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ity\OneDrive\Desktop\AKSHIT\GITHUB\Akshit Excel Assignment\"/>
    </mc:Choice>
  </mc:AlternateContent>
  <xr:revisionPtr revIDLastSave="0" documentId="8_{44A77C60-D0F8-485C-8E12-33C173A554CB}" xr6:coauthVersionLast="47" xr6:coauthVersionMax="47" xr10:uidLastSave="{00000000-0000-0000-0000-000000000000}"/>
  <bookViews>
    <workbookView xWindow="-120" yWindow="-120" windowWidth="29040" windowHeight="15720" activeTab="1" xr2:uid="{067180E6-C05A-4D15-9C88-AC775A898AC0}"/>
  </bookViews>
  <sheets>
    <sheet name="Data Sheet Tickets" sheetId="2" r:id="rId1"/>
    <sheet name="Ticket by ProvisionbyInfraction" sheetId="5" r:id="rId2"/>
    <sheet name="Total Tickets Issued each day" sheetId="4" r:id="rId3"/>
  </sheets>
  <definedNames>
    <definedName name="ExternalData_1" localSheetId="0" hidden="1">'Data Sheet Tickets'!$A$1:$K$250003</definedName>
  </definedNames>
  <calcPr calcId="181029"/>
  <pivotCaches>
    <pivotCache cacheId="13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8E6EE-E64F-437D-A165-6C7FC257D705}" keepAlive="1" name="Query - Parking_Tags_Data_2020 001" description="Connection to the 'Parking_Tags_Data_2020 001' query in the workbook." type="5" refreshedVersion="8" background="1" saveData="1">
    <dbPr connection="Provider=Microsoft.Mashup.OleDb.1;Data Source=$Workbook$;Location=&quot;Parking_Tags_Data_2020 001&quot;;Extended Properties=&quot;&quot;" command="SELECT * FROM [Parking_Tags_Data_2020 001]"/>
  </connection>
</connections>
</file>

<file path=xl/sharedStrings.xml><?xml version="1.0" encoding="utf-8"?>
<sst xmlns="http://schemas.openxmlformats.org/spreadsheetml/2006/main" count="1750057" uniqueCount="156398">
  <si>
    <t>tag_number_masked</t>
  </si>
  <si>
    <t>date_of_infraction</t>
  </si>
  <si>
    <t>infraction_code</t>
  </si>
  <si>
    <t>infraction_description</t>
  </si>
  <si>
    <t>set_fine_amount</t>
  </si>
  <si>
    <t>time_of_infraction</t>
  </si>
  <si>
    <t>location1</t>
  </si>
  <si>
    <t>location2</t>
  </si>
  <si>
    <t>location3</t>
  </si>
  <si>
    <t>location4</t>
  </si>
  <si>
    <t>province</t>
  </si>
  <si>
    <t>***18518</t>
  </si>
  <si>
    <t>PARK-SIGNED HWY-PROHIBIT DY/TM</t>
  </si>
  <si>
    <t>NR</t>
  </si>
  <si>
    <t>55 LISGAR ST</t>
  </si>
  <si>
    <t>ON</t>
  </si>
  <si>
    <t>***39327</t>
  </si>
  <si>
    <t>PARK PROHIBITED TIME NO PERMIT</t>
  </si>
  <si>
    <t>23 WALES AVE</t>
  </si>
  <si>
    <t>***49094</t>
  </si>
  <si>
    <t>PARK ON PRIVATE PROPERTY</t>
  </si>
  <si>
    <t>AT</t>
  </si>
  <si>
    <t>105 KING ST E</t>
  </si>
  <si>
    <t>***53597</t>
  </si>
  <si>
    <t>PARK-VEH. W/O VALID ONT PLATE</t>
  </si>
  <si>
    <t>524 WELLINGTON ST W</t>
  </si>
  <si>
    <t>***73980</t>
  </si>
  <si>
    <t>STAND VEH.-PROHIBIT TIME/DAY</t>
  </si>
  <si>
    <t>45 BALLIOL ST</t>
  </si>
  <si>
    <t>***92240</t>
  </si>
  <si>
    <t>PARK MACHINE-REQD FEE NOT PAID</t>
  </si>
  <si>
    <t>53 MUTUAL ST</t>
  </si>
  <si>
    <t>***16256</t>
  </si>
  <si>
    <t>STOP-SIGNED HWY-PROHIBIT TM/DY</t>
  </si>
  <si>
    <t>N/S</t>
  </si>
  <si>
    <t>PEARL ST</t>
  </si>
  <si>
    <t>W/O</t>
  </si>
  <si>
    <t>YORK ST</t>
  </si>
  <si>
    <t>***17630</t>
  </si>
  <si>
    <t>ORDE ST</t>
  </si>
  <si>
    <t>UNIVERSITY AVE</t>
  </si>
  <si>
    <t>***21726</t>
  </si>
  <si>
    <t>PARK-SIGNED HWY-EXC PERMT TIME</t>
  </si>
  <si>
    <t>OPP</t>
  </si>
  <si>
    <t>26 LADYSMITH AVE</t>
  </si>
  <si>
    <t>***05477</t>
  </si>
  <si>
    <t>PARKING MACH-NOT USED/NO FEE</t>
  </si>
  <si>
    <t>373 FRONT ST E</t>
  </si>
  <si>
    <t>***54188</t>
  </si>
  <si>
    <t>PARK ON MUNICIPAL PROPERTY</t>
  </si>
  <si>
    <t>400 MUNSTER AVE</t>
  </si>
  <si>
    <t>***59128</t>
  </si>
  <si>
    <t>205 HUMBER COLLEGE BLVD</t>
  </si>
  <si>
    <t>***64274</t>
  </si>
  <si>
    <t>PARK NON-BUS-BUS PK ZNE DY/TM</t>
  </si>
  <si>
    <t>101 ELM ST</t>
  </si>
  <si>
    <t>***07763</t>
  </si>
  <si>
    <t>86 DURANT AVE</t>
  </si>
  <si>
    <t>***49839</t>
  </si>
  <si>
    <t>1049 MILITARY TRL</t>
  </si>
  <si>
    <t>***53598</t>
  </si>
  <si>
    <t/>
  </si>
  <si>
    <t>***71533</t>
  </si>
  <si>
    <t>4050 YONGE ST</t>
  </si>
  <si>
    <t>***18491</t>
  </si>
  <si>
    <t>400 UNIVERSITY AVE</t>
  </si>
  <si>
    <t>***21727</t>
  </si>
  <si>
    <t>***29528</t>
  </si>
  <si>
    <t>1 FOXLEY ST</t>
  </si>
  <si>
    <t>***34326</t>
  </si>
  <si>
    <t>2450 EGLINTON AVE E</t>
  </si>
  <si>
    <t>***03877</t>
  </si>
  <si>
    <t>1 JEFFERSON AVE</t>
  </si>
  <si>
    <t>***64275</t>
  </si>
  <si>
    <t>***71534</t>
  </si>
  <si>
    <t>***16257</t>
  </si>
  <si>
    <t>***17631</t>
  </si>
  <si>
    <t>STND ONSTRT ACCESSIBLE NO PRMT</t>
  </si>
  <si>
    <t>60 MURRAY ST</t>
  </si>
  <si>
    <t>***21728</t>
  </si>
  <si>
    <t>20 LADYSMITH AVE</t>
  </si>
  <si>
    <t>***41046</t>
  </si>
  <si>
    <t>280 WELLESLEY ST E</t>
  </si>
  <si>
    <t>***64030</t>
  </si>
  <si>
    <t>1750 FINCH AVE E</t>
  </si>
  <si>
    <t>***66429</t>
  </si>
  <si>
    <t>***41975</t>
  </si>
  <si>
    <t>***53599</t>
  </si>
  <si>
    <t>***58539</t>
  </si>
  <si>
    <t>67 YONGE ST</t>
  </si>
  <si>
    <t>***58641</t>
  </si>
  <si>
    <t>356 SPADINA AVE</t>
  </si>
  <si>
    <t>***17632</t>
  </si>
  <si>
    <t>***29687</t>
  </si>
  <si>
    <t>PARK COMMERC LOAD ZONE NOT LDG</t>
  </si>
  <si>
    <t>S/S</t>
  </si>
  <si>
    <t>VICTORIA ST</t>
  </si>
  <si>
    <t>E/O</t>
  </si>
  <si>
    <t>YONGE ST</t>
  </si>
  <si>
    <t>***41047</t>
  </si>
  <si>
    <t>***05478</t>
  </si>
  <si>
    <t>***34327</t>
  </si>
  <si>
    <t>***54189</t>
  </si>
  <si>
    <t>***62126</t>
  </si>
  <si>
    <t>4205 KEELE ST</t>
  </si>
  <si>
    <t>***40175</t>
  </si>
  <si>
    <t>R/O</t>
  </si>
  <si>
    <t>100 BLOOR ST W</t>
  </si>
  <si>
    <t>***09459</t>
  </si>
  <si>
    <t>1360 QUEEN ST W</t>
  </si>
  <si>
    <t>***18519</t>
  </si>
  <si>
    <t>***40564</t>
  </si>
  <si>
    <t>88 MUTUAL ST</t>
  </si>
  <si>
    <t>***70483</t>
  </si>
  <si>
    <t>8 CHURCH ST</t>
  </si>
  <si>
    <t>***64276</t>
  </si>
  <si>
    <t>***07764</t>
  </si>
  <si>
    <t>175 MEMORIAL PARK AVE</t>
  </si>
  <si>
    <t>***71535</t>
  </si>
  <si>
    <t>***92241</t>
  </si>
  <si>
    <t>59 MUTUAL ST</t>
  </si>
  <si>
    <t>***20346</t>
  </si>
  <si>
    <t>PARK-WITHIN 9M INTERSECT ROAD</t>
  </si>
  <si>
    <t>1 PATRICK BLVD</t>
  </si>
  <si>
    <t>***29529</t>
  </si>
  <si>
    <t>172 OSSINGTON AVE</t>
  </si>
  <si>
    <t>***06906</t>
  </si>
  <si>
    <t>325 FRONT ST W</t>
  </si>
  <si>
    <t>***70484</t>
  </si>
  <si>
    <t>***08259</t>
  </si>
  <si>
    <t>501 ADELAIDE ST E</t>
  </si>
  <si>
    <t>***39328</t>
  </si>
  <si>
    <t>25 LEONARD AVE</t>
  </si>
  <si>
    <t>***49095</t>
  </si>
  <si>
    <t>60 COLBORNE ST</t>
  </si>
  <si>
    <t>NS</t>
  </si>
  <si>
    <t>***58540</t>
  </si>
  <si>
    <t>***17633</t>
  </si>
  <si>
    <t>***18492</t>
  </si>
  <si>
    <t>438 UNIVERSITY AVE</t>
  </si>
  <si>
    <t>***08025</t>
  </si>
  <si>
    <t>190 ELIZABETH ST</t>
  </si>
  <si>
    <t>***09460</t>
  </si>
  <si>
    <t>***06641</t>
  </si>
  <si>
    <t>25 TOWN CENTRE CRT</t>
  </si>
  <si>
    <t>***57386</t>
  </si>
  <si>
    <t>1 ATLANTIC AVE</t>
  </si>
  <si>
    <t>***39329</t>
  </si>
  <si>
    <t>***49840</t>
  </si>
  <si>
    <t>***53600</t>
  </si>
  <si>
    <t>***12508</t>
  </si>
  <si>
    <t>212 KING ST W</t>
  </si>
  <si>
    <t>***02123</t>
  </si>
  <si>
    <t>325 BOGERT AVE</t>
  </si>
  <si>
    <t>***06905</t>
  </si>
  <si>
    <t>325 FRONT ST WEST</t>
  </si>
  <si>
    <t>***34328</t>
  </si>
  <si>
    <t>***60281</t>
  </si>
  <si>
    <t>108 CHESTNUT ST</t>
  </si>
  <si>
    <t>PQ</t>
  </si>
  <si>
    <t>***93157</t>
  </si>
  <si>
    <t>4700 KEELE ST</t>
  </si>
  <si>
    <t>***09461</t>
  </si>
  <si>
    <t>***07765</t>
  </si>
  <si>
    <t>839 COXWELL AVE</t>
  </si>
  <si>
    <t>***49096</t>
  </si>
  <si>
    <t>***71536</t>
  </si>
  <si>
    <t>***12509</t>
  </si>
  <si>
    <t>214 KING ST W</t>
  </si>
  <si>
    <t>***59130</t>
  </si>
  <si>
    <t>***66430</t>
  </si>
  <si>
    <t>***77946</t>
  </si>
  <si>
    <t>33 SHORE BREEZE DR</t>
  </si>
  <si>
    <t>***90819</t>
  </si>
  <si>
    <t>12 NAIRN AVE</t>
  </si>
  <si>
    <t>***92242</t>
  </si>
  <si>
    <t>65 MUTUAL ST</t>
  </si>
  <si>
    <t>***18493</t>
  </si>
  <si>
    <t>488 UNIVERSITY AVE</t>
  </si>
  <si>
    <t>***02124</t>
  </si>
  <si>
    <t>***40176</t>
  </si>
  <si>
    <t>99 YORKVILLE AVE</t>
  </si>
  <si>
    <t>***03878</t>
  </si>
  <si>
    <t>***03882</t>
  </si>
  <si>
    <t>388 RICHMOND ST W</t>
  </si>
  <si>
    <t>***58642</t>
  </si>
  <si>
    <t>426 SPADINA AVE</t>
  </si>
  <si>
    <t>***64285</t>
  </si>
  <si>
    <t>110 CHARLES ST W</t>
  </si>
  <si>
    <t>***16258</t>
  </si>
  <si>
    <t>150 YORK ST</t>
  </si>
  <si>
    <t>***29688</t>
  </si>
  <si>
    <t>GOULD ST</t>
  </si>
  <si>
    <t>***62127</t>
  </si>
  <si>
    <t>***90265</t>
  </si>
  <si>
    <t>90 EGLINTON AVE E</t>
  </si>
  <si>
    <t>***94119</t>
  </si>
  <si>
    <t>STOP VEH OTR THN BCYCL-BYCL LN</t>
  </si>
  <si>
    <t>25 BEDFORD RD</t>
  </si>
  <si>
    <t>***03883</t>
  </si>
  <si>
    <t>***49097</t>
  </si>
  <si>
    <t>***58541</t>
  </si>
  <si>
    <t>18 WELLINGTON ST W</t>
  </si>
  <si>
    <t>***78773</t>
  </si>
  <si>
    <t>5 HANNA AVE</t>
  </si>
  <si>
    <t>***92243</t>
  </si>
  <si>
    <t>***21729</t>
  </si>
  <si>
    <t>70 CEDARVALE AVE</t>
  </si>
  <si>
    <t>***29689</t>
  </si>
  <si>
    <t>***05479</t>
  </si>
  <si>
    <t>***64031</t>
  </si>
  <si>
    <t>***54130</t>
  </si>
  <si>
    <t>415 WILLIAM R ALLEN RD</t>
  </si>
  <si>
    <t>***60282</t>
  </si>
  <si>
    <t>***34036</t>
  </si>
  <si>
    <t>71 PRINCE ARTHUR AVE</t>
  </si>
  <si>
    <t>***40177</t>
  </si>
  <si>
    <t>111 YORKVILLE AVE</t>
  </si>
  <si>
    <t>***40056</t>
  </si>
  <si>
    <t>PARK - LONGER THAN 3 HOURS</t>
  </si>
  <si>
    <t>98 MILLHOUSE CRES</t>
  </si>
  <si>
    <t>***03648</t>
  </si>
  <si>
    <t>W/S</t>
  </si>
  <si>
    <t>CHURCH ST</t>
  </si>
  <si>
    <t>N/O</t>
  </si>
  <si>
    <t>***84472</t>
  </si>
  <si>
    <t>2191 YONGE ST</t>
  </si>
  <si>
    <t>***03884</t>
  </si>
  <si>
    <t>***49098</t>
  </si>
  <si>
    <t>***64286</t>
  </si>
  <si>
    <t>***64287</t>
  </si>
  <si>
    <t>***16259</t>
  </si>
  <si>
    <t>PARK-SIGNED HWY-PUBLIC LANE</t>
  </si>
  <si>
    <t>170 YORK ST</t>
  </si>
  <si>
    <t>***18494</t>
  </si>
  <si>
    <t>500 UNIVERSITY AVE</t>
  </si>
  <si>
    <t>***21730</t>
  </si>
  <si>
    <t>74 CEDARVALE AVE</t>
  </si>
  <si>
    <t>***27475</t>
  </si>
  <si>
    <t>***30152</t>
  </si>
  <si>
    <t>3199 LAKESHORE BLVD W</t>
  </si>
  <si>
    <t>***93786</t>
  </si>
  <si>
    <t>***32024</t>
  </si>
  <si>
    <t>32 ATLANTIC AVE</t>
  </si>
  <si>
    <t>***40057</t>
  </si>
  <si>
    <t>***70485</t>
  </si>
  <si>
    <t>1 CHURCH ST</t>
  </si>
  <si>
    <t>***03885</t>
  </si>
  <si>
    <t>***49841</t>
  </si>
  <si>
    <t>***53601</t>
  </si>
  <si>
    <t>589 WELLINGTON ST W</t>
  </si>
  <si>
    <t>***64288</t>
  </si>
  <si>
    <t>150 CHARLES ST W</t>
  </si>
  <si>
    <t>***71755</t>
  </si>
  <si>
    <t>2680 LAWRENCE AVE E</t>
  </si>
  <si>
    <t>QC</t>
  </si>
  <si>
    <t>***16260</t>
  </si>
  <si>
    <t>***21731</t>
  </si>
  <si>
    <t>58 CEDARVALE AVE</t>
  </si>
  <si>
    <t>***57833</t>
  </si>
  <si>
    <t>5500 YONGE ST</t>
  </si>
  <si>
    <t>***54190</t>
  </si>
  <si>
    <t>***40058</t>
  </si>
  <si>
    <t>96 MILLHOUSE CRES</t>
  </si>
  <si>
    <t>***70486</t>
  </si>
  <si>
    <t>***08260</t>
  </si>
  <si>
    <t>300 KING ST E</t>
  </si>
  <si>
    <t>***17634</t>
  </si>
  <si>
    <t>E/S</t>
  </si>
  <si>
    <t>MC CAUL ST</t>
  </si>
  <si>
    <t>S/O</t>
  </si>
  <si>
    <t>COLLEGE ST</t>
  </si>
  <si>
    <t>***30080</t>
  </si>
  <si>
    <t>21 COLONEL SAMUEL SMITH PARK DRIVE</t>
  </si>
  <si>
    <t>***34329</t>
  </si>
  <si>
    <t>***54131</t>
  </si>
  <si>
    <t>***62128</t>
  </si>
  <si>
    <t>***30153</t>
  </si>
  <si>
    <t>***30162</t>
  </si>
  <si>
    <t>PARK-30.5M APPROACH TO CRSSWLK</t>
  </si>
  <si>
    <t>***08261</t>
  </si>
  <si>
    <t>296 KING ST E</t>
  </si>
  <si>
    <t>***58643</t>
  </si>
  <si>
    <t>417 SPADINA AVE</t>
  </si>
  <si>
    <t>***16261</t>
  </si>
  <si>
    <t>133 RICHMOND ST W</t>
  </si>
  <si>
    <t>***64032</t>
  </si>
  <si>
    <t>***34888</t>
  </si>
  <si>
    <t>385 PACIFIC AVE</t>
  </si>
  <si>
    <t>***66431</t>
  </si>
  <si>
    <t>***70487</t>
  </si>
  <si>
    <t>PARK-WITHIN 3M OF FIRE HYDRANT</t>
  </si>
  <si>
    <t>98 THE ESPLANADE</t>
  </si>
  <si>
    <t>***57387</t>
  </si>
  <si>
    <t>***41976</t>
  </si>
  <si>
    <t>***58644</t>
  </si>
  <si>
    <t>***64289</t>
  </si>
  <si>
    <t>95 CHARLES ST W</t>
  </si>
  <si>
    <t>***21732</t>
  </si>
  <si>
    <t>10 KEYSTONE AVE</t>
  </si>
  <si>
    <t>***34964</t>
  </si>
  <si>
    <t>2802 DUNDAS ST W</t>
  </si>
  <si>
    <t>***34965</t>
  </si>
  <si>
    <t>***30154</t>
  </si>
  <si>
    <t>***90266</t>
  </si>
  <si>
    <t>***08262</t>
  </si>
  <si>
    <t>54 BERKELEY ST</t>
  </si>
  <si>
    <t>***64290</t>
  </si>
  <si>
    <t>***21733</t>
  </si>
  <si>
    <t>24 KEYSTONE AVE</t>
  </si>
  <si>
    <t>***29690</t>
  </si>
  <si>
    <t>415 YONGE ST</t>
  </si>
  <si>
    <t>***57834</t>
  </si>
  <si>
    <t>5500 YONGE</t>
  </si>
  <si>
    <t>***54132</t>
  </si>
  <si>
    <t>***60283</t>
  </si>
  <si>
    <t>***40178</t>
  </si>
  <si>
    <t>164 CUMBERLAND ST</t>
  </si>
  <si>
    <t>***39330</t>
  </si>
  <si>
    <t>14 BELLEVUE AVE</t>
  </si>
  <si>
    <t>***49099</t>
  </si>
  <si>
    <t>***58542</t>
  </si>
  <si>
    <t>88 SCOTT ST</t>
  </si>
  <si>
    <t>***16262</t>
  </si>
  <si>
    <t>17 NELSON ST</t>
  </si>
  <si>
    <t>***21734</t>
  </si>
  <si>
    <t>36 KEYSTONE AVE</t>
  </si>
  <si>
    <t>***48924</t>
  </si>
  <si>
    <t>388 CARLAW AVE</t>
  </si>
  <si>
    <t>***58779</t>
  </si>
  <si>
    <t>1 KING'S COLLEGE CIRCLE</t>
  </si>
  <si>
    <t>***66432</t>
  </si>
  <si>
    <t>***30155</t>
  </si>
  <si>
    <t>***19911</t>
  </si>
  <si>
    <t>21 COLONEL SAMUEL SMITH PARK DR</t>
  </si>
  <si>
    <t>***40179</t>
  </si>
  <si>
    <t>***49842</t>
  </si>
  <si>
    <t>***53602</t>
  </si>
  <si>
    <t>21 PIRANDELLO ST</t>
  </si>
  <si>
    <t>***58543</t>
  </si>
  <si>
    <t>***92244</t>
  </si>
  <si>
    <t>173 CHURCH ST</t>
  </si>
  <si>
    <t>***17635</t>
  </si>
  <si>
    <t>232 MC CAUL ST</t>
  </si>
  <si>
    <t>***18495</t>
  </si>
  <si>
    <t>EDWARD ST</t>
  </si>
  <si>
    <t>CENTRE AVE</t>
  </si>
  <si>
    <t>***29691</t>
  </si>
  <si>
    <t>433 YONGE ST</t>
  </si>
  <si>
    <t>***34966</t>
  </si>
  <si>
    <t>2866 DUNDAS ST W</t>
  </si>
  <si>
    <t>***64033</t>
  </si>
  <si>
    <t>***54191</t>
  </si>
  <si>
    <t>***94120</t>
  </si>
  <si>
    <t>STOP-(ON/OVER) (SIDEWK/FTPATH)</t>
  </si>
  <si>
    <t>313 BRUNSWICK AVE</t>
  </si>
  <si>
    <t>***07766</t>
  </si>
  <si>
    <t>PARK-OBSTRUCT (DRWAY/LANEWAY)</t>
  </si>
  <si>
    <t>827 BROADVIEW AVE</t>
  </si>
  <si>
    <t>***49843</t>
  </si>
  <si>
    <t>***16263</t>
  </si>
  <si>
    <t>30 NELSON ST</t>
  </si>
  <si>
    <t>***17636</t>
  </si>
  <si>
    <t>***21735</t>
  </si>
  <si>
    <t>42 KEYSTONE AVE</t>
  </si>
  <si>
    <t>***21736</t>
  </si>
  <si>
    <t>40 KEYSTONE AVE</t>
  </si>
  <si>
    <t>***80351</t>
  </si>
  <si>
    <t>12 HART HOUSE CIRCLE</t>
  </si>
  <si>
    <t>***51023</t>
  </si>
  <si>
    <t>10 OLD MEADOW LANE</t>
  </si>
  <si>
    <t>***30156</t>
  </si>
  <si>
    <t>***42293</t>
  </si>
  <si>
    <t>150 HURON ST</t>
  </si>
  <si>
    <t>***57388</t>
  </si>
  <si>
    <t>***49100</t>
  </si>
  <si>
    <t>PARK - ON BOULEVARD</t>
  </si>
  <si>
    <t>16 CHURCH ST</t>
  </si>
  <si>
    <t>***53603</t>
  </si>
  <si>
    <t>***16264</t>
  </si>
  <si>
    <t>29 NELSON ST</t>
  </si>
  <si>
    <t>***54133</t>
  </si>
  <si>
    <t>***18520</t>
  </si>
  <si>
    <t>106 DOVERCOURT RD</t>
  </si>
  <si>
    <t>***03886</t>
  </si>
  <si>
    <t>***39331</t>
  </si>
  <si>
    <t>151 DENISON AVE</t>
  </si>
  <si>
    <t>***41977</t>
  </si>
  <si>
    <t>***49844</t>
  </si>
  <si>
    <t>***53604</t>
  </si>
  <si>
    <t>***58544</t>
  </si>
  <si>
    <t>2 VICTORIA ST</t>
  </si>
  <si>
    <t>***21737</t>
  </si>
  <si>
    <t>70 KEYSTONE AVE</t>
  </si>
  <si>
    <t>***29692</t>
  </si>
  <si>
    <t>424 YONGE ST</t>
  </si>
  <si>
    <t>***30157</t>
  </si>
  <si>
    <t>***49101</t>
  </si>
  <si>
    <t>19 CHURCH ST</t>
  </si>
  <si>
    <t>***17637</t>
  </si>
  <si>
    <t>18 ORDE ST</t>
  </si>
  <si>
    <t>***29693</t>
  </si>
  <si>
    <t>***60284</t>
  </si>
  <si>
    <t>***40180</t>
  </si>
  <si>
    <t>162 CUMBERLAND ST</t>
  </si>
  <si>
    <t>***17638</t>
  </si>
  <si>
    <t>***21738</t>
  </si>
  <si>
    <t>72 KEYSTONE AVE</t>
  </si>
  <si>
    <t>***21739</t>
  </si>
  <si>
    <t>***29530</t>
  </si>
  <si>
    <t>637 COLLEGE ST</t>
  </si>
  <si>
    <t>***66433</t>
  </si>
  <si>
    <t>***30158</t>
  </si>
  <si>
    <t>***74210</t>
  </si>
  <si>
    <t>4 GREENTREE CRT</t>
  </si>
  <si>
    <t>***88743</t>
  </si>
  <si>
    <t>149 AUGUSTA AVE</t>
  </si>
  <si>
    <t>***94121</t>
  </si>
  <si>
    <t>570 BLOOR ST W</t>
  </si>
  <si>
    <t>***08263</t>
  </si>
  <si>
    <t>341 KING ST E</t>
  </si>
  <si>
    <t>***49102</t>
  </si>
  <si>
    <t>4 CHURCH ST</t>
  </si>
  <si>
    <t>***51797</t>
  </si>
  <si>
    <t>***21740</t>
  </si>
  <si>
    <t>***54134</t>
  </si>
  <si>
    <t>***40565</t>
  </si>
  <si>
    <t>10 LOWER JARVIS ST</t>
  </si>
  <si>
    <t>***29694</t>
  </si>
  <si>
    <t>21 CARLTON ST</t>
  </si>
  <si>
    <t>***57836</t>
  </si>
  <si>
    <t>***30159</t>
  </si>
  <si>
    <t>***74211</t>
  </si>
  <si>
    <t>***40566</t>
  </si>
  <si>
    <t>***94122</t>
  </si>
  <si>
    <t>574 BLOOR ST W</t>
  </si>
  <si>
    <t>***39332</t>
  </si>
  <si>
    <t>539 DUNDAS ST W</t>
  </si>
  <si>
    <t>***58545</t>
  </si>
  <si>
    <t>70 KING ST E</t>
  </si>
  <si>
    <t>***21741</t>
  </si>
  <si>
    <t>63 KEYSTONE AVE</t>
  </si>
  <si>
    <t>***32025</t>
  </si>
  <si>
    <t>67 MOWAT AVE</t>
  </si>
  <si>
    <t>***74212</t>
  </si>
  <si>
    <t>***40567</t>
  </si>
  <si>
    <t>***84473</t>
  </si>
  <si>
    <t>2 ST CLAIR AVE W</t>
  </si>
  <si>
    <t>***07767</t>
  </si>
  <si>
    <t>127 GAMBLE AVE</t>
  </si>
  <si>
    <t>***08264</t>
  </si>
  <si>
    <t>256 KING ST E</t>
  </si>
  <si>
    <t>***17639</t>
  </si>
  <si>
    <t>***21742</t>
  </si>
  <si>
    <t>***29695</t>
  </si>
  <si>
    <t>27 CARLTON ST</t>
  </si>
  <si>
    <t>***34967</t>
  </si>
  <si>
    <t>66 PACIFIC AVE</t>
  </si>
  <si>
    <t>***64034</t>
  </si>
  <si>
    <t xml:space="preserve">1750 </t>
  </si>
  <si>
    <t>FINCH AVE E</t>
  </si>
  <si>
    <t>***30160</t>
  </si>
  <si>
    <t>***19912</t>
  </si>
  <si>
    <t>2 SEVENTEENTH ST</t>
  </si>
  <si>
    <t>***07768</t>
  </si>
  <si>
    <t>123 GAMBLE AVE</t>
  </si>
  <si>
    <t>***64291</t>
  </si>
  <si>
    <t>649 YONGE ST</t>
  </si>
  <si>
    <t>***64292</t>
  </si>
  <si>
    <t>657 YONGE ST</t>
  </si>
  <si>
    <t>***92245</t>
  </si>
  <si>
    <t>55 QUEEN ST E</t>
  </si>
  <si>
    <t>***17640</t>
  </si>
  <si>
    <t>***18496</t>
  </si>
  <si>
    <t>***21743</t>
  </si>
  <si>
    <t>***14312</t>
  </si>
  <si>
    <t>1153 QUEEN ST W</t>
  </si>
  <si>
    <t>***40568</t>
  </si>
  <si>
    <t>***57389</t>
  </si>
  <si>
    <t>171 EAST LIBERTY ST</t>
  </si>
  <si>
    <t>***53605</t>
  </si>
  <si>
    <t>***29696</t>
  </si>
  <si>
    <t>***54135</t>
  </si>
  <si>
    <t>***05696</t>
  </si>
  <si>
    <t>55 OSBORNE AVE</t>
  </si>
  <si>
    <t>***57390</t>
  </si>
  <si>
    <t>***41978</t>
  </si>
  <si>
    <t>***49845</t>
  </si>
  <si>
    <t>***51798</t>
  </si>
  <si>
    <t>***53606</t>
  </si>
  <si>
    <t>***58645</t>
  </si>
  <si>
    <t>251 SPADINA AVE</t>
  </si>
  <si>
    <t>***29531</t>
  </si>
  <si>
    <t>633 COLLEGE ST</t>
  </si>
  <si>
    <t>***54300</t>
  </si>
  <si>
    <t>1205 QUEEN ST WEST</t>
  </si>
  <si>
    <t>***42294</t>
  </si>
  <si>
    <t>17 CECIL ST</t>
  </si>
  <si>
    <t>***74213</t>
  </si>
  <si>
    <t>***40569</t>
  </si>
  <si>
    <t>***58546</t>
  </si>
  <si>
    <t>20 TORONTO ST</t>
  </si>
  <si>
    <t>***64035</t>
  </si>
  <si>
    <t>***30161</t>
  </si>
  <si>
    <t>***74214</t>
  </si>
  <si>
    <t>***40181</t>
  </si>
  <si>
    <t>148 CUMBERLAND ST</t>
  </si>
  <si>
    <t>***40570</t>
  </si>
  <si>
    <t>***05697</t>
  </si>
  <si>
    <t>***57391</t>
  </si>
  <si>
    <t>***64277</t>
  </si>
  <si>
    <t>464 SUMMERHILL AVE</t>
  </si>
  <si>
    <t>***94123</t>
  </si>
  <si>
    <t>STOP NON-BICYCLE IN CYCLE TRCK</t>
  </si>
  <si>
    <t>829 BLOOR ST W</t>
  </si>
  <si>
    <t>***58646</t>
  </si>
  <si>
    <t>247 SPADINA AVE</t>
  </si>
  <si>
    <t>***21744</t>
  </si>
  <si>
    <t>106 MOBERLY AVE</t>
  </si>
  <si>
    <t>***29697</t>
  </si>
  <si>
    <t>REVEREND PORTER LANE</t>
  </si>
  <si>
    <t>CARLTON ST</t>
  </si>
  <si>
    <t>***20709</t>
  </si>
  <si>
    <t>23 BEDFORD PARK AVE</t>
  </si>
  <si>
    <t>***55409</t>
  </si>
  <si>
    <t>45 ABELL ST</t>
  </si>
  <si>
    <t>***40571</t>
  </si>
  <si>
    <t>***05698</t>
  </si>
  <si>
    <t>57 OSBORNE AVE</t>
  </si>
  <si>
    <t>***57392</t>
  </si>
  <si>
    <t>***08265</t>
  </si>
  <si>
    <t>220 KING ST E</t>
  </si>
  <si>
    <t>***49103</t>
  </si>
  <si>
    <t>99 GEORGE ST</t>
  </si>
  <si>
    <t>***58647</t>
  </si>
  <si>
    <t>235 SPADINA AVE</t>
  </si>
  <si>
    <t>***61671</t>
  </si>
  <si>
    <t>4001 LESLIE ST</t>
  </si>
  <si>
    <t>***54136</t>
  </si>
  <si>
    <t>415 WILLIAM RD ALLEN RD</t>
  </si>
  <si>
    <t>***05699</t>
  </si>
  <si>
    <t>59 OSBORNE AVE</t>
  </si>
  <si>
    <t>***05700</t>
  </si>
  <si>
    <t>61 OSBORNE AVE</t>
  </si>
  <si>
    <t>***57393</t>
  </si>
  <si>
    <t>***41979</t>
  </si>
  <si>
    <t>***49104</t>
  </si>
  <si>
    <t>105 GEORGE ST</t>
  </si>
  <si>
    <t>***17641</t>
  </si>
  <si>
    <t>184 MC CAUL ST</t>
  </si>
  <si>
    <t>***32323</t>
  </si>
  <si>
    <t>42 CHARLES ST E</t>
  </si>
  <si>
    <t>***40182</t>
  </si>
  <si>
    <t>118 CUMBERLAND ST</t>
  </si>
  <si>
    <t>***94124</t>
  </si>
  <si>
    <t>832 BLOOR ST W</t>
  </si>
  <si>
    <t>***41980</t>
  </si>
  <si>
    <t>***92246</t>
  </si>
  <si>
    <t>6 DALHOUSIE ST</t>
  </si>
  <si>
    <t>***32324</t>
  </si>
  <si>
    <t>***64380</t>
  </si>
  <si>
    <t>150 LONG BRANCH</t>
  </si>
  <si>
    <t>***30163</t>
  </si>
  <si>
    <t>***40572</t>
  </si>
  <si>
    <t>***05701</t>
  </si>
  <si>
    <t>103 OSBORNE AVE</t>
  </si>
  <si>
    <t>***57394</t>
  </si>
  <si>
    <t>***64278</t>
  </si>
  <si>
    <t>398 SUMMERHILL AVE</t>
  </si>
  <si>
    <t>***84474</t>
  </si>
  <si>
    <t>160 ST CLAIR AVE W</t>
  </si>
  <si>
    <t>***94125</t>
  </si>
  <si>
    <t>***58547</t>
  </si>
  <si>
    <t>30 ADELAIDE ST E</t>
  </si>
  <si>
    <t>***64293</t>
  </si>
  <si>
    <t>41 ST JOSEPH ST</t>
  </si>
  <si>
    <t>***17642</t>
  </si>
  <si>
    <t>PARK-SIGNED HWY-"T" INTERSECTN</t>
  </si>
  <si>
    <t>180 MC CAUL ST</t>
  </si>
  <si>
    <t>***18497</t>
  </si>
  <si>
    <t>180 DUNDAS ST W</t>
  </si>
  <si>
    <t>***34889</t>
  </si>
  <si>
    <t>255 KENNEDY AVE</t>
  </si>
  <si>
    <t>***40183</t>
  </si>
  <si>
    <t>24 BELLAIR ST</t>
  </si>
  <si>
    <t>***40573</t>
  </si>
  <si>
    <t>***57395</t>
  </si>
  <si>
    <t>***57396</t>
  </si>
  <si>
    <t>BC</t>
  </si>
  <si>
    <t>***84475</t>
  </si>
  <si>
    <t>111 ST CLAIR AVE W</t>
  </si>
  <si>
    <t>***49105</t>
  </si>
  <si>
    <t>111 GEORGE ST</t>
  </si>
  <si>
    <t>***58648</t>
  </si>
  <si>
    <t>***21745</t>
  </si>
  <si>
    <t>18 ALDRIDGE AVE</t>
  </si>
  <si>
    <t>***32325</t>
  </si>
  <si>
    <t>15 HAYDEN ST</t>
  </si>
  <si>
    <t>***64036</t>
  </si>
  <si>
    <t>***55410</t>
  </si>
  <si>
    <t>***30164</t>
  </si>
  <si>
    <t>***18521</t>
  </si>
  <si>
    <t>93 OSSINGTON AVE</t>
  </si>
  <si>
    <t>***08266</t>
  </si>
  <si>
    <t>235 KING ST E</t>
  </si>
  <si>
    <t>***25166</t>
  </si>
  <si>
    <t>151 PEARL ST</t>
  </si>
  <si>
    <t>***39333</t>
  </si>
  <si>
    <t>186 SPADINA AVE</t>
  </si>
  <si>
    <t>***64294</t>
  </si>
  <si>
    <t>PHIPPS ST</t>
  </si>
  <si>
    <t>BAY ST</t>
  </si>
  <si>
    <t>***92247</t>
  </si>
  <si>
    <t>***18498</t>
  </si>
  <si>
    <t>***54137</t>
  </si>
  <si>
    <t>***19913</t>
  </si>
  <si>
    <t>32 JUDSON ST</t>
  </si>
  <si>
    <t>***84476</t>
  </si>
  <si>
    <t>***07769</t>
  </si>
  <si>
    <t>4 ROOSEVELT RD</t>
  </si>
  <si>
    <t>***29532</t>
  </si>
  <si>
    <t>582 COLLEGE ST</t>
  </si>
  <si>
    <t>NF</t>
  </si>
  <si>
    <t>***32326</t>
  </si>
  <si>
    <t>750 YONGE ST</t>
  </si>
  <si>
    <t>***34968</t>
  </si>
  <si>
    <t>50 GLENLAKE AVE</t>
  </si>
  <si>
    <t>***30165</t>
  </si>
  <si>
    <t>***19914</t>
  </si>
  <si>
    <t>***07770</t>
  </si>
  <si>
    <t>***17685</t>
  </si>
  <si>
    <t>1911 EGLINTON AVE E</t>
  </si>
  <si>
    <t>***25167</t>
  </si>
  <si>
    <t>***58548</t>
  </si>
  <si>
    <t>60 ADELAIDE ST E</t>
  </si>
  <si>
    <t>***64084</t>
  </si>
  <si>
    <t>197 SPADINA AVE</t>
  </si>
  <si>
    <t>***34890</t>
  </si>
  <si>
    <t>***54138</t>
  </si>
  <si>
    <t>***55411</t>
  </si>
  <si>
    <t>PARK - NOT WITHIN PERIOD</t>
  </si>
  <si>
    <t>***19915</t>
  </si>
  <si>
    <t>28 JUDSON ST</t>
  </si>
  <si>
    <t>***40184</t>
  </si>
  <si>
    <t>80 CUMBERLAND ST</t>
  </si>
  <si>
    <t>***84477</t>
  </si>
  <si>
    <t>***94126</t>
  </si>
  <si>
    <t>659 BLOOR ST W</t>
  </si>
  <si>
    <t>***07771</t>
  </si>
  <si>
    <t>9 ROOSEVELT RD</t>
  </si>
  <si>
    <t>***08267</t>
  </si>
  <si>
    <t>200 KING ST E</t>
  </si>
  <si>
    <t>***56393</t>
  </si>
  <si>
    <t>1015 BLOOR ST W</t>
  </si>
  <si>
    <t>***41941</t>
  </si>
  <si>
    <t>1518 BAYVIEW AVE</t>
  </si>
  <si>
    <t>***30166</t>
  </si>
  <si>
    <t>***19916</t>
  </si>
  <si>
    <t>***14313</t>
  </si>
  <si>
    <t>1418 QUEEN ST W</t>
  </si>
  <si>
    <t>***88744</t>
  </si>
  <si>
    <t>339 COLLEGE ST</t>
  </si>
  <si>
    <t>***88745</t>
  </si>
  <si>
    <t>***92481</t>
  </si>
  <si>
    <t>189 KING ST E</t>
  </si>
  <si>
    <t>***12510</t>
  </si>
  <si>
    <t>KING ST W</t>
  </si>
  <si>
    <t>***41661</t>
  </si>
  <si>
    <t>1105 WILSON AVE</t>
  </si>
  <si>
    <t>***42295</t>
  </si>
  <si>
    <t>128 HURON ST</t>
  </si>
  <si>
    <t>***07772</t>
  </si>
  <si>
    <t>17 ROOSEVELT RD</t>
  </si>
  <si>
    <t>***25168</t>
  </si>
  <si>
    <t>100 SIMCOE ST</t>
  </si>
  <si>
    <t>***39334</t>
  </si>
  <si>
    <t>459 QUEEN ST W</t>
  </si>
  <si>
    <t>***49106</t>
  </si>
  <si>
    <t>50 LOMBARD ST</t>
  </si>
  <si>
    <t>***64295</t>
  </si>
  <si>
    <t>5 BREADALBANE ST</t>
  </si>
  <si>
    <t>***92248</t>
  </si>
  <si>
    <t>26 DALHOUSIE ST</t>
  </si>
  <si>
    <t>***29698</t>
  </si>
  <si>
    <t>11 CHARLES ST W</t>
  </si>
  <si>
    <t>***54139</t>
  </si>
  <si>
    <t>***30167</t>
  </si>
  <si>
    <t>***32026</t>
  </si>
  <si>
    <t>179 LISGAR ST</t>
  </si>
  <si>
    <t>***19917</t>
  </si>
  <si>
    <t>***07773</t>
  </si>
  <si>
    <t>23 ROOSEVELT RD</t>
  </si>
  <si>
    <t>***25169</t>
  </si>
  <si>
    <t>***29699</t>
  </si>
  <si>
    <t>***32327</t>
  </si>
  <si>
    <t>***41942</t>
  </si>
  <si>
    <t>410 BELSIZE DR</t>
  </si>
  <si>
    <t>***90208</t>
  </si>
  <si>
    <t>3555 DON MILLS RD</t>
  </si>
  <si>
    <t>***14314</t>
  </si>
  <si>
    <t>1434 QUEEN ST W</t>
  </si>
  <si>
    <t>***07774</t>
  </si>
  <si>
    <t>31 ROOSEVELT RD</t>
  </si>
  <si>
    <t>***58549</t>
  </si>
  <si>
    <t>SPICE MILL LANE</t>
  </si>
  <si>
    <t>ADELAIDE ST E</t>
  </si>
  <si>
    <t>***29533</t>
  </si>
  <si>
    <t>564 COLLEGE ST</t>
  </si>
  <si>
    <t>***55412</t>
  </si>
  <si>
    <t>***62129</t>
  </si>
  <si>
    <t>3636 BATHURST ST</t>
  </si>
  <si>
    <t>***30168</t>
  </si>
  <si>
    <t>***32027</t>
  </si>
  <si>
    <t>169 LISGAR ST</t>
  </si>
  <si>
    <t>***56394</t>
  </si>
  <si>
    <t>992 BLOOR ST W</t>
  </si>
  <si>
    <t>***71537</t>
  </si>
  <si>
    <t>KENNETH AVE</t>
  </si>
  <si>
    <t>SHEPPARD AVE W</t>
  </si>
  <si>
    <t>***78774</t>
  </si>
  <si>
    <t>50 EAST LIBERTY ST</t>
  </si>
  <si>
    <t>***92249</t>
  </si>
  <si>
    <t>***18499</t>
  </si>
  <si>
    <t>***29700</t>
  </si>
  <si>
    <t>30 CHARLES ST W</t>
  </si>
  <si>
    <t>***90267</t>
  </si>
  <si>
    <t>155 REDPATH AVE</t>
  </si>
  <si>
    <t>***07775</t>
  </si>
  <si>
    <t>37 ROOSEVELT RD</t>
  </si>
  <si>
    <t>***08268</t>
  </si>
  <si>
    <t>121 FRONT ST E</t>
  </si>
  <si>
    <t>***25170</t>
  </si>
  <si>
    <t>10 NELSON ST</t>
  </si>
  <si>
    <t>***39335</t>
  </si>
  <si>
    <t>418 QUEEN ST W</t>
  </si>
  <si>
    <t>***64085</t>
  </si>
  <si>
    <t>342 QUEEN ST W</t>
  </si>
  <si>
    <t>***78775</t>
  </si>
  <si>
    <t>49 EAST LIBERTY ST</t>
  </si>
  <si>
    <t>***12511</t>
  </si>
  <si>
    <t>STOP UNAUTH VEHICLE VEND AREA</t>
  </si>
  <si>
    <t>MELINDA ST</t>
  </si>
  <si>
    <t>JORDAN ST</t>
  </si>
  <si>
    <t>***41943</t>
  </si>
  <si>
    <t>1572 BAYVIEW AVE</t>
  </si>
  <si>
    <t>***06907</t>
  </si>
  <si>
    <t>111 LOMBARD ST</t>
  </si>
  <si>
    <t>***54140</t>
  </si>
  <si>
    <t>***55413</t>
  </si>
  <si>
    <t>***60757</t>
  </si>
  <si>
    <t>***30169</t>
  </si>
  <si>
    <t>***32028</t>
  </si>
  <si>
    <t>165 LISGAR ST</t>
  </si>
  <si>
    <t>***07776</t>
  </si>
  <si>
    <t>41 ROOSEVELT RD</t>
  </si>
  <si>
    <t>***12512</t>
  </si>
  <si>
    <t>***18500</t>
  </si>
  <si>
    <t>***32328</t>
  </si>
  <si>
    <t>11 HAZELTON AVE</t>
  </si>
  <si>
    <t>***60758</t>
  </si>
  <si>
    <t>***62130</t>
  </si>
  <si>
    <t>***56395</t>
  </si>
  <si>
    <t>970 BLOOR ST W</t>
  </si>
  <si>
    <t>***64086</t>
  </si>
  <si>
    <t>318 QUEEN ST W</t>
  </si>
  <si>
    <t>***71538</t>
  </si>
  <si>
    <t>57 ELMWOOD AVE</t>
  </si>
  <si>
    <t>***30170</t>
  </si>
  <si>
    <t>***14315</t>
  </si>
  <si>
    <t>1502 QUEEN ST W</t>
  </si>
  <si>
    <t>***39336</t>
  </si>
  <si>
    <t>436 QUEEN ST W</t>
  </si>
  <si>
    <t>***71539</t>
  </si>
  <si>
    <t>***87947</t>
  </si>
  <si>
    <t>394 ROYAL YORK RD</t>
  </si>
  <si>
    <t>***29701</t>
  </si>
  <si>
    <t>7 HAYDEN ST</t>
  </si>
  <si>
    <t>***41944</t>
  </si>
  <si>
    <t>1622 BAYVIEW AVE</t>
  </si>
  <si>
    <t>***32029</t>
  </si>
  <si>
    <t>135 LISGAR ST</t>
  </si>
  <si>
    <t>***46113</t>
  </si>
  <si>
    <t>531 QUEEN ST W</t>
  </si>
  <si>
    <t>***21746</t>
  </si>
  <si>
    <t>102 MONARCH PARK AVE</t>
  </si>
  <si>
    <t>***29534</t>
  </si>
  <si>
    <t>510 COLLEGE ST</t>
  </si>
  <si>
    <t>***32329</t>
  </si>
  <si>
    <t>132 YORKVILLE AVE</t>
  </si>
  <si>
    <t>***41945</t>
  </si>
  <si>
    <t>1632 BAYVIEW AVE</t>
  </si>
  <si>
    <t>***60285</t>
  </si>
  <si>
    <t>390 QUEENS QUAY W</t>
  </si>
  <si>
    <t>***30171</t>
  </si>
  <si>
    <t>***32030</t>
  </si>
  <si>
    <t>129 LISGAR ST</t>
  </si>
  <si>
    <t>***14316</t>
  </si>
  <si>
    <t>***18522</t>
  </si>
  <si>
    <t>141 OSSINGTON AVE</t>
  </si>
  <si>
    <t>***94127</t>
  </si>
  <si>
    <t>94 HARBOUR ST</t>
  </si>
  <si>
    <t>***08269</t>
  </si>
  <si>
    <t>106 FRONT ST E</t>
  </si>
  <si>
    <t>***53607</t>
  </si>
  <si>
    <t>85 EAST LIBERTY ST</t>
  </si>
  <si>
    <t>***17643</t>
  </si>
  <si>
    <t>100 MC CAUL ST</t>
  </si>
  <si>
    <t>***19795</t>
  </si>
  <si>
    <t>320 DANFORTH AVE</t>
  </si>
  <si>
    <t>***41946</t>
  </si>
  <si>
    <t>1634 BAYVIEW AVE</t>
  </si>
  <si>
    <t>***14317</t>
  </si>
  <si>
    <t>1510 QUEEN ST W</t>
  </si>
  <si>
    <t>***25171</t>
  </si>
  <si>
    <t>35 DUNCAN ST</t>
  </si>
  <si>
    <t>***46114</t>
  </si>
  <si>
    <t>AUGUSTA AVE</t>
  </si>
  <si>
    <t>QUEEN ST W</t>
  </si>
  <si>
    <t>***32330</t>
  </si>
  <si>
    <t>***41947</t>
  </si>
  <si>
    <t>***55414</t>
  </si>
  <si>
    <t>***30172</t>
  </si>
  <si>
    <t>***19918</t>
  </si>
  <si>
    <t>100 NEWCASTLE ST</t>
  </si>
  <si>
    <t>***64279</t>
  </si>
  <si>
    <t>33 DAVISVILLE AVE</t>
  </si>
  <si>
    <t>***84478</t>
  </si>
  <si>
    <t>112 ST CLAIR AVE W</t>
  </si>
  <si>
    <t>***64087</t>
  </si>
  <si>
    <t>387 QUEEN ST W</t>
  </si>
  <si>
    <t>***32031</t>
  </si>
  <si>
    <t>113 LISGAR ST</t>
  </si>
  <si>
    <t>***14318</t>
  </si>
  <si>
    <t>***49107</t>
  </si>
  <si>
    <t>RICHMOND ST W</t>
  </si>
  <si>
    <t>***56396</t>
  </si>
  <si>
    <t>943 BLOOR ST W</t>
  </si>
  <si>
    <t>***29535</t>
  </si>
  <si>
    <t>474 COLLEGE ST</t>
  </si>
  <si>
    <t>***41948</t>
  </si>
  <si>
    <t>463 MANOR RD E</t>
  </si>
  <si>
    <t>***34330</t>
  </si>
  <si>
    <t>1050 ELLESMERE RD</t>
  </si>
  <si>
    <t>***54141</t>
  </si>
  <si>
    <t>***30173</t>
  </si>
  <si>
    <t>***32032</t>
  </si>
  <si>
    <t>***18523</t>
  </si>
  <si>
    <t>2 FOXLEY ST</t>
  </si>
  <si>
    <t>***64280</t>
  </si>
  <si>
    <t>***94128</t>
  </si>
  <si>
    <t>102 HARBOUR ST</t>
  </si>
  <si>
    <t>***08270</t>
  </si>
  <si>
    <t>140 THE ESPLANADE</t>
  </si>
  <si>
    <t>***46115</t>
  </si>
  <si>
    <t>505 RICHMOND ST W</t>
  </si>
  <si>
    <t>***53608</t>
  </si>
  <si>
    <t>107 STADIUM RD</t>
  </si>
  <si>
    <t>***17644</t>
  </si>
  <si>
    <t>63 MC CAUL ST</t>
  </si>
  <si>
    <t>***18501</t>
  </si>
  <si>
    <t>***32033</t>
  </si>
  <si>
    <t>107 LISGAR ST</t>
  </si>
  <si>
    <t>***05702</t>
  </si>
  <si>
    <t>303 GREENWOOD AVE</t>
  </si>
  <si>
    <t>***53609</t>
  </si>
  <si>
    <t>***56397</t>
  </si>
  <si>
    <t>959 BLOOR ST W</t>
  </si>
  <si>
    <t>***64088</t>
  </si>
  <si>
    <t>399 QUEEN ST W</t>
  </si>
  <si>
    <t>***92250</t>
  </si>
  <si>
    <t>101 MUTUAL ST</t>
  </si>
  <si>
    <t>***12513</t>
  </si>
  <si>
    <t>FRONT ST W</t>
  </si>
  <si>
    <t>***29702</t>
  </si>
  <si>
    <t>68 CHARLES ST E</t>
  </si>
  <si>
    <t>***41654</t>
  </si>
  <si>
    <t>***30174</t>
  </si>
  <si>
    <t>***70884</t>
  </si>
  <si>
    <t>***70885</t>
  </si>
  <si>
    <t>***17645</t>
  </si>
  <si>
    <t>1 GRANGE RD</t>
  </si>
  <si>
    <t>***19796</t>
  </si>
  <si>
    <t>310 DANFORTH AVE</t>
  </si>
  <si>
    <t>***29536</t>
  </si>
  <si>
    <t>456 COLLEGE ST</t>
  </si>
  <si>
    <t>***34331</t>
  </si>
  <si>
    <t>***41655</t>
  </si>
  <si>
    <t>***54142</t>
  </si>
  <si>
    <t>***05703</t>
  </si>
  <si>
    <t>216 GREENWOOD AVE</t>
  </si>
  <si>
    <t>***46116</t>
  </si>
  <si>
    <t>477 RICHMOND ST W</t>
  </si>
  <si>
    <t>***17646</t>
  </si>
  <si>
    <t>***29703</t>
  </si>
  <si>
    <t>50 CHARLES ST E</t>
  </si>
  <si>
    <t>***48925</t>
  </si>
  <si>
    <t>400 EASTERN AVE</t>
  </si>
  <si>
    <t>***25535</t>
  </si>
  <si>
    <t>2020 MCNICOLL AVE</t>
  </si>
  <si>
    <t>***41656</t>
  </si>
  <si>
    <t>***41659</t>
  </si>
  <si>
    <t>***74215</t>
  </si>
  <si>
    <t>87 GLENHAVEN ST</t>
  </si>
  <si>
    <t>***19919</t>
  </si>
  <si>
    <t>***14319</t>
  </si>
  <si>
    <t>1596 QUEEN ST W</t>
  </si>
  <si>
    <t>***70886</t>
  </si>
  <si>
    <t>***64089</t>
  </si>
  <si>
    <t>423 QUEEN ST W</t>
  </si>
  <si>
    <t>***18502</t>
  </si>
  <si>
    <t>361 UNIVERSITY AVE</t>
  </si>
  <si>
    <t>NC</t>
  </si>
  <si>
    <t>***41949</t>
  </si>
  <si>
    <t>1707 BAYVIEW AVE</t>
  </si>
  <si>
    <t>***43905</t>
  </si>
  <si>
    <t>2075 BAYVIEW AV</t>
  </si>
  <si>
    <t>***34891</t>
  </si>
  <si>
    <t>265 DURIE ST</t>
  </si>
  <si>
    <t>***19920</t>
  </si>
  <si>
    <t>***70887</t>
  </si>
  <si>
    <t>***64090</t>
  </si>
  <si>
    <t>425 QUEEN ST W</t>
  </si>
  <si>
    <t>***19797</t>
  </si>
  <si>
    <t>280 DANFORTH AVE</t>
  </si>
  <si>
    <t>***01054</t>
  </si>
  <si>
    <t>3300 BLOOR ST W</t>
  </si>
  <si>
    <t>***34332</t>
  </si>
  <si>
    <t>***41658</t>
  </si>
  <si>
    <t>***60286</t>
  </si>
  <si>
    <t>370 QUEENS QUAY W</t>
  </si>
  <si>
    <t>***49108</t>
  </si>
  <si>
    <t>170 UNIVERSITY AVE</t>
  </si>
  <si>
    <t>***75493</t>
  </si>
  <si>
    <t>8 COLBORNE ST</t>
  </si>
  <si>
    <t>***92251</t>
  </si>
  <si>
    <t>202 JARVIS ST</t>
  </si>
  <si>
    <t>***41048</t>
  </si>
  <si>
    <t>135 ISABELLA ST</t>
  </si>
  <si>
    <t>***18524</t>
  </si>
  <si>
    <t>176 OSSINGTON AVE</t>
  </si>
  <si>
    <t>***17686</t>
  </si>
  <si>
    <t>118 NATAL AVE</t>
  </si>
  <si>
    <t>***46117</t>
  </si>
  <si>
    <t>511 RICHMOND ST W</t>
  </si>
  <si>
    <t>***64091</t>
  </si>
  <si>
    <t>437 QUEEN ST W</t>
  </si>
  <si>
    <t>***19798</t>
  </si>
  <si>
    <t>235 DANFORTH AVE</t>
  </si>
  <si>
    <t>***41049</t>
  </si>
  <si>
    <t>***30082</t>
  </si>
  <si>
    <t>***17687</t>
  </si>
  <si>
    <t>***17647</t>
  </si>
  <si>
    <t>22 MC CAUL ST</t>
  </si>
  <si>
    <t>***29537</t>
  </si>
  <si>
    <t>499 COLLEGE ST</t>
  </si>
  <si>
    <t>***41950</t>
  </si>
  <si>
    <t>3 FLEMING CRES</t>
  </si>
  <si>
    <t>***20710</t>
  </si>
  <si>
    <t>246 BROOKE AVE</t>
  </si>
  <si>
    <t>***41660</t>
  </si>
  <si>
    <t>***70888</t>
  </si>
  <si>
    <t>***03887</t>
  </si>
  <si>
    <t>250 WELLINGTON ST W</t>
  </si>
  <si>
    <t>***17688</t>
  </si>
  <si>
    <t>***53610</t>
  </si>
  <si>
    <t>75 QUEENS WHARF RD</t>
  </si>
  <si>
    <t>***75494</t>
  </si>
  <si>
    <t>60 YONGE ST</t>
  </si>
  <si>
    <t>***29704</t>
  </si>
  <si>
    <t>12 CUMBERLAND ST</t>
  </si>
  <si>
    <t>***41951</t>
  </si>
  <si>
    <t>***57837</t>
  </si>
  <si>
    <t>***34892</t>
  </si>
  <si>
    <t>***54143</t>
  </si>
  <si>
    <t>***48909</t>
  </si>
  <si>
    <t>***08271</t>
  </si>
  <si>
    <t>25 MARKET ST</t>
  </si>
  <si>
    <t>***17689</t>
  </si>
  <si>
    <t>***46118</t>
  </si>
  <si>
    <t>545 QUEEN ST W</t>
  </si>
  <si>
    <t>***64092</t>
  </si>
  <si>
    <t>383 QUEEN ST W</t>
  </si>
  <si>
    <t>***19799</t>
  </si>
  <si>
    <t>213 DANFORTH AVE</t>
  </si>
  <si>
    <t>***40185</t>
  </si>
  <si>
    <t>20 CUMBERLAND ST</t>
  </si>
  <si>
    <t>***88746</t>
  </si>
  <si>
    <t>452 BATHURST ST</t>
  </si>
  <si>
    <t>***03888</t>
  </si>
  <si>
    <t>***03889</t>
  </si>
  <si>
    <t>***17690</t>
  </si>
  <si>
    <t>***53611</t>
  </si>
  <si>
    <t>***78776</t>
  </si>
  <si>
    <t>10 DOURO ST</t>
  </si>
  <si>
    <t>***92252</t>
  </si>
  <si>
    <t>108 MUTUAL ST</t>
  </si>
  <si>
    <t>***17648</t>
  </si>
  <si>
    <t>21 MC CAUL ST</t>
  </si>
  <si>
    <t>***41952</t>
  </si>
  <si>
    <t>1621 BAYVIEW AVE</t>
  </si>
  <si>
    <t>***54144</t>
  </si>
  <si>
    <t>***60287</t>
  </si>
  <si>
    <t>***19921</t>
  </si>
  <si>
    <t>2345 LAKE SHORE BLVD W</t>
  </si>
  <si>
    <t>***79733</t>
  </si>
  <si>
    <t>34 RUSCOE CRES</t>
  </si>
  <si>
    <t>***88747</t>
  </si>
  <si>
    <t>***07777</t>
  </si>
  <si>
    <t>80 DURANT AVE</t>
  </si>
  <si>
    <t>***25172</t>
  </si>
  <si>
    <t>STOP-WITHIN (INTERSCTN/PED X)</t>
  </si>
  <si>
    <t>18 PEARL ST</t>
  </si>
  <si>
    <t>***75495</t>
  </si>
  <si>
    <t>***77459</t>
  </si>
  <si>
    <t>***77460</t>
  </si>
  <si>
    <t>***12514</t>
  </si>
  <si>
    <t>119 FRONT ST E</t>
  </si>
  <si>
    <t>***18503</t>
  </si>
  <si>
    <t>150 ELIZABETH ST</t>
  </si>
  <si>
    <t>***34969</t>
  </si>
  <si>
    <t>270 CAMPBELL AVE</t>
  </si>
  <si>
    <t>***42296</t>
  </si>
  <si>
    <t>HOSKIN AVE</t>
  </si>
  <si>
    <t>QUEEN'S PARK CRES W</t>
  </si>
  <si>
    <t>***93239</t>
  </si>
  <si>
    <t>***93240</t>
  </si>
  <si>
    <t>***08272</t>
  </si>
  <si>
    <t>1 MARKET ST</t>
  </si>
  <si>
    <t>***77461</t>
  </si>
  <si>
    <t>***77462</t>
  </si>
  <si>
    <t>***77463</t>
  </si>
  <si>
    <t>***60288</t>
  </si>
  <si>
    <t>***05704</t>
  </si>
  <si>
    <t>86 OAKVALE AVE</t>
  </si>
  <si>
    <t>***77464</t>
  </si>
  <si>
    <t>***18504</t>
  </si>
  <si>
    <t>***19800</t>
  </si>
  <si>
    <t>105 DANFORTH AVE</t>
  </si>
  <si>
    <t>***34970</t>
  </si>
  <si>
    <t>254 CAMPBELL AVE</t>
  </si>
  <si>
    <t>***38154</t>
  </si>
  <si>
    <t>PARK IN A FIRE ROUTE</t>
  </si>
  <si>
    <t>82 BUTTONWOOD AVE</t>
  </si>
  <si>
    <t>***14320</t>
  </si>
  <si>
    <t>51 RONCESVALLES AVE</t>
  </si>
  <si>
    <t>***40574</t>
  </si>
  <si>
    <t>20 WELLINGTON ST E</t>
  </si>
  <si>
    <t>***40575</t>
  </si>
  <si>
    <t>***05705</t>
  </si>
  <si>
    <t>***46119</t>
  </si>
  <si>
    <t>589 QUEEN ST W</t>
  </si>
  <si>
    <t>***49109</t>
  </si>
  <si>
    <t>***53612</t>
  </si>
  <si>
    <t>STOP-NON-SCHL BUS IN SCHL LDZN</t>
  </si>
  <si>
    <t>163 DAN LECKIE WAY</t>
  </si>
  <si>
    <t>***71540</t>
  </si>
  <si>
    <t>202 REINER RD</t>
  </si>
  <si>
    <t>***77465</t>
  </si>
  <si>
    <t>***12515</t>
  </si>
  <si>
    <t>110 GEORGE ST S</t>
  </si>
  <si>
    <t>***17649</t>
  </si>
  <si>
    <t>15 STEPHANIE ST</t>
  </si>
  <si>
    <t>***19801</t>
  </si>
  <si>
    <t>***34971</t>
  </si>
  <si>
    <t>248 CAMPBELL AVE</t>
  </si>
  <si>
    <t>***41953</t>
  </si>
  <si>
    <t>1577 BAYVIEW AVE</t>
  </si>
  <si>
    <t>***79734</t>
  </si>
  <si>
    <t>15 RUSCOE CRES</t>
  </si>
  <si>
    <t>***40576</t>
  </si>
  <si>
    <t>***05706</t>
  </si>
  <si>
    <t>78 OAKVALE AVE</t>
  </si>
  <si>
    <t>***25173</t>
  </si>
  <si>
    <t>70 UNIVERSITY AVE</t>
  </si>
  <si>
    <t>***46120</t>
  </si>
  <si>
    <t>591 QUEEN ST W</t>
  </si>
  <si>
    <t>***49110</t>
  </si>
  <si>
    <t>***77466</t>
  </si>
  <si>
    <t>***17650</t>
  </si>
  <si>
    <t>***40059</t>
  </si>
  <si>
    <t>55 ANN O'REILLY RD</t>
  </si>
  <si>
    <t>***77467</t>
  </si>
  <si>
    <t>***12516</t>
  </si>
  <si>
    <t>9 JENOVES PL</t>
  </si>
  <si>
    <t>***54145</t>
  </si>
  <si>
    <t>***92253</t>
  </si>
  <si>
    <t>160 MUTUAL ST</t>
  </si>
  <si>
    <t>***12517</t>
  </si>
  <si>
    <t>23 JENOVES PL</t>
  </si>
  <si>
    <t>***38155</t>
  </si>
  <si>
    <t>***51432</t>
  </si>
  <si>
    <t>789 DON MILLS RD</t>
  </si>
  <si>
    <t>***55415</t>
  </si>
  <si>
    <t>1030 KING ST W</t>
  </si>
  <si>
    <t>***60289</t>
  </si>
  <si>
    <t>***40060</t>
  </si>
  <si>
    <t>***08273</t>
  </si>
  <si>
    <t>115 THE ESPLANADE</t>
  </si>
  <si>
    <t>***25174</t>
  </si>
  <si>
    <t>180 WELLINGTON ST W</t>
  </si>
  <si>
    <t>***49111</t>
  </si>
  <si>
    <t>DUNCAN ST</t>
  </si>
  <si>
    <t>***77468</t>
  </si>
  <si>
    <t>118 ATLEE AVE</t>
  </si>
  <si>
    <t>***17651</t>
  </si>
  <si>
    <t>180 JOHN ST</t>
  </si>
  <si>
    <t>***19802</t>
  </si>
  <si>
    <t>148 DANFORTH AVE</t>
  </si>
  <si>
    <t>***14321</t>
  </si>
  <si>
    <t>170 MARION ST</t>
  </si>
  <si>
    <t>***40061</t>
  </si>
  <si>
    <t>***08274</t>
  </si>
  <si>
    <t>110 THE ESPLANADE</t>
  </si>
  <si>
    <t>***56398</t>
  </si>
  <si>
    <t>STAND VEH.-PSGR LD ZN LD/UNLD</t>
  </si>
  <si>
    <t>273 BLOOR ST W</t>
  </si>
  <si>
    <t>***64093</t>
  </si>
  <si>
    <t>260 QUEEN ST W</t>
  </si>
  <si>
    <t>***75496</t>
  </si>
  <si>
    <t>27 FRONT ST E</t>
  </si>
  <si>
    <t>***12518</t>
  </si>
  <si>
    <t>29 JENOVES PL</t>
  </si>
  <si>
    <t>***29705</t>
  </si>
  <si>
    <t>15 ASQUITH AVE</t>
  </si>
  <si>
    <t>***41050</t>
  </si>
  <si>
    <t>8 GLEN RD</t>
  </si>
  <si>
    <t>***34893</t>
  </si>
  <si>
    <t>***40062</t>
  </si>
  <si>
    <t>***94129</t>
  </si>
  <si>
    <t>146 BALDWIN ST</t>
  </si>
  <si>
    <t>***38982</t>
  </si>
  <si>
    <t>200 WELLINGTON ST W</t>
  </si>
  <si>
    <t>***77469</t>
  </si>
  <si>
    <t>74 REEVE AVE</t>
  </si>
  <si>
    <t>***92254</t>
  </si>
  <si>
    <t>AB</t>
  </si>
  <si>
    <t>***12519</t>
  </si>
  <si>
    <t>45 JENOVES PL</t>
  </si>
  <si>
    <t>***17652</t>
  </si>
  <si>
    <t>172 JOHN ST</t>
  </si>
  <si>
    <t>***18505</t>
  </si>
  <si>
    <t>110 ELM ST</t>
  </si>
  <si>
    <t>***29538</t>
  </si>
  <si>
    <t>417 EUCLID AVE</t>
  </si>
  <si>
    <t>***41051</t>
  </si>
  <si>
    <t>16 GLEN RD</t>
  </si>
  <si>
    <t>***54146</t>
  </si>
  <si>
    <t>***32034</t>
  </si>
  <si>
    <t>80 MITCHELL AVE</t>
  </si>
  <si>
    <t>***46121</t>
  </si>
  <si>
    <t>719 QUEEN ST W</t>
  </si>
  <si>
    <t>***53613</t>
  </si>
  <si>
    <t>151 DAN LECKIE WAY</t>
  </si>
  <si>
    <t>***12520</t>
  </si>
  <si>
    <t>47 JENOVES PL</t>
  </si>
  <si>
    <t>***19803</t>
  </si>
  <si>
    <t>***29539</t>
  </si>
  <si>
    <t>***41052</t>
  </si>
  <si>
    <t>***41053</t>
  </si>
  <si>
    <t>***51433</t>
  </si>
  <si>
    <t>***55416</t>
  </si>
  <si>
    <t>***14322</t>
  </si>
  <si>
    <t>105 SUNNYSIDE AVE</t>
  </si>
  <si>
    <t>***84479</t>
  </si>
  <si>
    <t>89 DUNFIELD AVE</t>
  </si>
  <si>
    <t>***78777</t>
  </si>
  <si>
    <t>1 LIPPINCOTT ST</t>
  </si>
  <si>
    <t>***82646</t>
  </si>
  <si>
    <t>***92255</t>
  </si>
  <si>
    <t>***18506</t>
  </si>
  <si>
    <t>***41054</t>
  </si>
  <si>
    <t>***54147</t>
  </si>
  <si>
    <t>***42297</t>
  </si>
  <si>
    <t>***14323</t>
  </si>
  <si>
    <t>***53614</t>
  </si>
  <si>
    <t>160 DAN LECKIE WAY</t>
  </si>
  <si>
    <t>***75497</t>
  </si>
  <si>
    <t>***82647</t>
  </si>
  <si>
    <t>***82648</t>
  </si>
  <si>
    <t>***82649</t>
  </si>
  <si>
    <t>***19804</t>
  </si>
  <si>
    <t>184 DANFORTH AVE</t>
  </si>
  <si>
    <t>***19805</t>
  </si>
  <si>
    <t>***34972</t>
  </si>
  <si>
    <t>247 WALLACE AVE</t>
  </si>
  <si>
    <t>***41055</t>
  </si>
  <si>
    <t>***40186</t>
  </si>
  <si>
    <t>32 SCOLLARD ST</t>
  </si>
  <si>
    <t>***94130</t>
  </si>
  <si>
    <t>13 ST ANDREW ST</t>
  </si>
  <si>
    <t>***08275</t>
  </si>
  <si>
    <t>74 THE ESPLANADE</t>
  </si>
  <si>
    <t>***82650</t>
  </si>
  <si>
    <t>***92482</t>
  </si>
  <si>
    <t>3 CHURCH ST</t>
  </si>
  <si>
    <t>***12521</t>
  </si>
  <si>
    <t>135 GEORGE ST S</t>
  </si>
  <si>
    <t>***34973</t>
  </si>
  <si>
    <t>235 WALLACE AVE</t>
  </si>
  <si>
    <t>***55417</t>
  </si>
  <si>
    <t>***95417</t>
  </si>
  <si>
    <t>372 HURON ST</t>
  </si>
  <si>
    <t>***78778</t>
  </si>
  <si>
    <t>390 COLLEGE ST</t>
  </si>
  <si>
    <t>***82651</t>
  </si>
  <si>
    <t>***82652</t>
  </si>
  <si>
    <t>***92483</t>
  </si>
  <si>
    <t>***34974</t>
  </si>
  <si>
    <t>221 WALLACE AVE</t>
  </si>
  <si>
    <t>***43907</t>
  </si>
  <si>
    <t>***60290</t>
  </si>
  <si>
    <t>350 QUEENS QUAY W</t>
  </si>
  <si>
    <t>***48910</t>
  </si>
  <si>
    <t>PARK IN ACCESSIBLE NO PERMIT</t>
  </si>
  <si>
    <t>***78779</t>
  </si>
  <si>
    <t>***82653</t>
  </si>
  <si>
    <t>***82654</t>
  </si>
  <si>
    <t>***18507</t>
  </si>
  <si>
    <t>158 GERRARD ST W</t>
  </si>
  <si>
    <t>***32331</t>
  </si>
  <si>
    <t>571 YONGE ST</t>
  </si>
  <si>
    <t>***34975</t>
  </si>
  <si>
    <t>211 WALLACE AVE</t>
  </si>
  <si>
    <t>***55418</t>
  </si>
  <si>
    <t>***79735</t>
  </si>
  <si>
    <t>3 MCCLINCHY AVE</t>
  </si>
  <si>
    <t>***05707</t>
  </si>
  <si>
    <t>10 AUSTIN AVE</t>
  </si>
  <si>
    <t>***08276</t>
  </si>
  <si>
    <t>***46122</t>
  </si>
  <si>
    <t>666 QUEEN ST W</t>
  </si>
  <si>
    <t>***19806</t>
  </si>
  <si>
    <t>200 DANFORTH AVE</t>
  </si>
  <si>
    <t>***34976</t>
  </si>
  <si>
    <t>209 WALLACE AVE</t>
  </si>
  <si>
    <t>***51434</t>
  </si>
  <si>
    <t>***40596</t>
  </si>
  <si>
    <t>***05708</t>
  </si>
  <si>
    <t>23 AUSTIN AVE</t>
  </si>
  <si>
    <t>***46123</t>
  </si>
  <si>
    <t>668 QUEEN ST W</t>
  </si>
  <si>
    <t>***53615</t>
  </si>
  <si>
    <t>24 CAPREOL CRT</t>
  </si>
  <si>
    <t>***12522</t>
  </si>
  <si>
    <t>***95825</t>
  </si>
  <si>
    <t>941 PROGRESS AVE</t>
  </si>
  <si>
    <t>***32035</t>
  </si>
  <si>
    <t>NIAGARA ST</t>
  </si>
  <si>
    <t>***40187</t>
  </si>
  <si>
    <t>87 SCOLLARD ST</t>
  </si>
  <si>
    <t>***51799</t>
  </si>
  <si>
    <t>***64296</t>
  </si>
  <si>
    <t>ST VINCENT LANE</t>
  </si>
  <si>
    <t>GROSVENOR ST</t>
  </si>
  <si>
    <t>***71541</t>
  </si>
  <si>
    <t>QUILTER RD</t>
  </si>
  <si>
    <t>HARLANDALE AVE</t>
  </si>
  <si>
    <t>***05709</t>
  </si>
  <si>
    <t>66 AUSTIN AVE</t>
  </si>
  <si>
    <t>***71542</t>
  </si>
  <si>
    <t>***92256</t>
  </si>
  <si>
    <t>99 GERRARD ST E</t>
  </si>
  <si>
    <t>***18508</t>
  </si>
  <si>
    <t>150 GERRARD ST W</t>
  </si>
  <si>
    <t>***21747</t>
  </si>
  <si>
    <t>59 BALSAM AVE</t>
  </si>
  <si>
    <t>***29540</t>
  </si>
  <si>
    <t>***29706</t>
  </si>
  <si>
    <t>34 ASQUITH AVE</t>
  </si>
  <si>
    <t>***55419</t>
  </si>
  <si>
    <t>***60291</t>
  </si>
  <si>
    <t>***90209</t>
  </si>
  <si>
    <t>***94131</t>
  </si>
  <si>
    <t>235 AUGUSTA AVE</t>
  </si>
  <si>
    <t>***64094</t>
  </si>
  <si>
    <t>330 UNIVERSITY AVE</t>
  </si>
  <si>
    <t>***78780</t>
  </si>
  <si>
    <t>498 MARKHAM ST</t>
  </si>
  <si>
    <t>***29587</t>
  </si>
  <si>
    <t>86 ST PATRICK ST</t>
  </si>
  <si>
    <t>***89485</t>
  </si>
  <si>
    <t>2425 BLOOR ST WEST</t>
  </si>
  <si>
    <t>***93241</t>
  </si>
  <si>
    <t>***94132</t>
  </si>
  <si>
    <t>***08277</t>
  </si>
  <si>
    <t>2 MARKET ST</t>
  </si>
  <si>
    <t>***53616</t>
  </si>
  <si>
    <t>10 CAPREOL CRT</t>
  </si>
  <si>
    <t>***71543</t>
  </si>
  <si>
    <t>8 QUILTER RD</t>
  </si>
  <si>
    <t>***92826</t>
  </si>
  <si>
    <t>33 JEFFERSON AVE</t>
  </si>
  <si>
    <t>***18955</t>
  </si>
  <si>
    <t>119 FREDERICK ST</t>
  </si>
  <si>
    <t>***29707</t>
  </si>
  <si>
    <t>40 ASQUITH AVE</t>
  </si>
  <si>
    <t>***32999</t>
  </si>
  <si>
    <t>162 JOHNSTON AVE</t>
  </si>
  <si>
    <t>***55420</t>
  </si>
  <si>
    <t>***64095</t>
  </si>
  <si>
    <t>***71544</t>
  </si>
  <si>
    <t>***92827</t>
  </si>
  <si>
    <t>***29708</t>
  </si>
  <si>
    <t>***33000</t>
  </si>
  <si>
    <t>***93242</t>
  </si>
  <si>
    <t>***71545</t>
  </si>
  <si>
    <t>***78781</t>
  </si>
  <si>
    <t>PARK/STAND UNAUTH VEH. CAR SHR</t>
  </si>
  <si>
    <t>LENNOX ST</t>
  </si>
  <si>
    <t>PALMERSTON BLVD</t>
  </si>
  <si>
    <t>***92484</t>
  </si>
  <si>
    <t>STND ONSTRT ACCESSIBLE NOT D/O</t>
  </si>
  <si>
    <t>***18956</t>
  </si>
  <si>
    <t>113 FREDERICK ST</t>
  </si>
  <si>
    <t>***40188</t>
  </si>
  <si>
    <t>111 SCOLLARD ST</t>
  </si>
  <si>
    <t>***51800</t>
  </si>
  <si>
    <t>15 HAZELTON AVE</t>
  </si>
  <si>
    <t>***33001</t>
  </si>
  <si>
    <t>213 JOHNSTON AVE</t>
  </si>
  <si>
    <t>***41954</t>
  </si>
  <si>
    <t>150 EGLINTON AVE E</t>
  </si>
  <si>
    <t>***55421</t>
  </si>
  <si>
    <t>***93243</t>
  </si>
  <si>
    <t>***94133</t>
  </si>
  <si>
    <t>NASSAU ST</t>
  </si>
  <si>
    <t>***51801</t>
  </si>
  <si>
    <t>***29709</t>
  </si>
  <si>
    <t>88 BLOOR ST E</t>
  </si>
  <si>
    <t>***94234</t>
  </si>
  <si>
    <t>2275 BAYVIEW AVE</t>
  </si>
  <si>
    <t>***14324</t>
  </si>
  <si>
    <t>167 RONCESVALLES AVE</t>
  </si>
  <si>
    <t>***93244</t>
  </si>
  <si>
    <t>***94134</t>
  </si>
  <si>
    <t>66 NASSAU ST</t>
  </si>
  <si>
    <t>***38983</t>
  </si>
  <si>
    <t>96 SPADINA AVE</t>
  </si>
  <si>
    <t>***75822</t>
  </si>
  <si>
    <t>700 KING ST W</t>
  </si>
  <si>
    <t>***18957</t>
  </si>
  <si>
    <t>44 FREDERICK ST</t>
  </si>
  <si>
    <t>***08278</t>
  </si>
  <si>
    <t>***53617</t>
  </si>
  <si>
    <t>109 QUEENS WHARF RD</t>
  </si>
  <si>
    <t>***75498</t>
  </si>
  <si>
    <t>***75823</t>
  </si>
  <si>
    <t>***36016</t>
  </si>
  <si>
    <t>2 BLOOR ST E</t>
  </si>
  <si>
    <t>***41955</t>
  </si>
  <si>
    <t>44 LILLIAN ST</t>
  </si>
  <si>
    <t>***40189</t>
  </si>
  <si>
    <t>125 SCOLLARD ST</t>
  </si>
  <si>
    <t>***93245</t>
  </si>
  <si>
    <t>***38984</t>
  </si>
  <si>
    <t>80 SPADINA AVE</t>
  </si>
  <si>
    <t>***46124</t>
  </si>
  <si>
    <t>751 QUEEN ST W</t>
  </si>
  <si>
    <t>***75824</t>
  </si>
  <si>
    <t>675 KING ST W</t>
  </si>
  <si>
    <t>***92257</t>
  </si>
  <si>
    <t>43 GERRARD ST E</t>
  </si>
  <si>
    <t>***29541</t>
  </si>
  <si>
    <t>377 MARKHAM ST</t>
  </si>
  <si>
    <t>***55422</t>
  </si>
  <si>
    <t>***53618</t>
  </si>
  <si>
    <t>170 FORT YORK BLVD</t>
  </si>
  <si>
    <t>***92828</t>
  </si>
  <si>
    <t>41 FRASER AVE</t>
  </si>
  <si>
    <t>***62131</t>
  </si>
  <si>
    <t>75 BILLY BISHOP WAY</t>
  </si>
  <si>
    <t>***32036</t>
  </si>
  <si>
    <t>LOWER SPADINA AVE</t>
  </si>
  <si>
    <t>QUEENS QUAY W</t>
  </si>
  <si>
    <t>***40190</t>
  </si>
  <si>
    <t>125 HAZELTON AVE</t>
  </si>
  <si>
    <t>***93246</t>
  </si>
  <si>
    <t>***94235</t>
  </si>
  <si>
    <t>***19922</t>
  </si>
  <si>
    <t>19 TWENTY FOURTH ST</t>
  </si>
  <si>
    <t>***93247</t>
  </si>
  <si>
    <t>***64297</t>
  </si>
  <si>
    <t>25 GRENVILLE ST</t>
  </si>
  <si>
    <t>***75825</t>
  </si>
  <si>
    <t>95 BATHURST ST</t>
  </si>
  <si>
    <t>***92627</t>
  </si>
  <si>
    <t>489 KING ST W</t>
  </si>
  <si>
    <t>***18958</t>
  </si>
  <si>
    <t>STAND SIGNED TRANSIT STOP</t>
  </si>
  <si>
    <t>THE ESPLANADE</t>
  </si>
  <si>
    <t>LOWER SHERBOURNE ST</t>
  </si>
  <si>
    <t>***19807</t>
  </si>
  <si>
    <t>32 PLAYTER CRES</t>
  </si>
  <si>
    <t>***32037</t>
  </si>
  <si>
    <t>500 QUEENS QUAY W</t>
  </si>
  <si>
    <t>***40191</t>
  </si>
  <si>
    <t>41 A HAZELTON AVE</t>
  </si>
  <si>
    <t>***14325</t>
  </si>
  <si>
    <t>214 WRIGHT AVE</t>
  </si>
  <si>
    <t>***05710</t>
  </si>
  <si>
    <t>233 VICTOR AVE</t>
  </si>
  <si>
    <t>***18086</t>
  </si>
  <si>
    <t>132 CRAWFORD ST</t>
  </si>
  <si>
    <t>***75499</t>
  </si>
  <si>
    <t>9 CHURCH ST</t>
  </si>
  <si>
    <t>***42298</t>
  </si>
  <si>
    <t>30 HAYDEN ST</t>
  </si>
  <si>
    <t>***11305</t>
  </si>
  <si>
    <t>237 VICTOR AVE</t>
  </si>
  <si>
    <t>***93248</t>
  </si>
  <si>
    <t>***92829</t>
  </si>
  <si>
    <t>42 PARDEE AVE</t>
  </si>
  <si>
    <t>***19808</t>
  </si>
  <si>
    <t>17 PLAYTER BLVD</t>
  </si>
  <si>
    <t>***29588</t>
  </si>
  <si>
    <t>***08279</t>
  </si>
  <si>
    <t>109 FRONT ST E</t>
  </si>
  <si>
    <t>***18509</t>
  </si>
  <si>
    <t>LA PLANTE AVE</t>
  </si>
  <si>
    <t>GERRARD ST W</t>
  </si>
  <si>
    <t>***41956</t>
  </si>
  <si>
    <t>90 HOLLY ST</t>
  </si>
  <si>
    <t>***38985</t>
  </si>
  <si>
    <t>120 PETER ST</t>
  </si>
  <si>
    <t>***53619</t>
  </si>
  <si>
    <t>550 FRONT ST W</t>
  </si>
  <si>
    <t>***34977</t>
  </si>
  <si>
    <t>213 STERLING RD</t>
  </si>
  <si>
    <t>***62132</t>
  </si>
  <si>
    <t>***18295</t>
  </si>
  <si>
    <t>861 QUEEN ST W</t>
  </si>
  <si>
    <t>***18296</t>
  </si>
  <si>
    <t>***82655</t>
  </si>
  <si>
    <t>62 LAXFORD AVE</t>
  </si>
  <si>
    <t>***19809</t>
  </si>
  <si>
    <t>19 PLAYTER BLVD</t>
  </si>
  <si>
    <t>***29589</t>
  </si>
  <si>
    <t>***29590</t>
  </si>
  <si>
    <t>***55423</t>
  </si>
  <si>
    <t>***07778</t>
  </si>
  <si>
    <t>533 SAMMON AVE</t>
  </si>
  <si>
    <t>***53620</t>
  </si>
  <si>
    <t>***64298</t>
  </si>
  <si>
    <t>40 COLLEGE ST</t>
  </si>
  <si>
    <t>***30565</t>
  </si>
  <si>
    <t>58 PHOEBE ST</t>
  </si>
  <si>
    <t>***33002</t>
  </si>
  <si>
    <t>4685 YONGE ST</t>
  </si>
  <si>
    <t>***34978</t>
  </si>
  <si>
    <t>***34979</t>
  </si>
  <si>
    <t>***40192</t>
  </si>
  <si>
    <t>27 A WEBSTER AVE</t>
  </si>
  <si>
    <t>***14326</t>
  </si>
  <si>
    <t>315 RONCESVALLES AVE</t>
  </si>
  <si>
    <t>***11306</t>
  </si>
  <si>
    <t>256 LOGAN AVE</t>
  </si>
  <si>
    <t>***08280</t>
  </si>
  <si>
    <t>***46125</t>
  </si>
  <si>
    <t>149 EUCLID AVE</t>
  </si>
  <si>
    <t>***92830</t>
  </si>
  <si>
    <t>22 MOWAT AVE</t>
  </si>
  <si>
    <t>***29591</t>
  </si>
  <si>
    <t>***30566</t>
  </si>
  <si>
    <t>215 SPADINA AVE</t>
  </si>
  <si>
    <t>***36017</t>
  </si>
  <si>
    <t>1 BEDFORD RD</t>
  </si>
  <si>
    <t>***62133</t>
  </si>
  <si>
    <t>***11307</t>
  </si>
  <si>
    <t>264 LOGAN AVE</t>
  </si>
  <si>
    <t>***11308</t>
  </si>
  <si>
    <t>25 LOGAN AVE</t>
  </si>
  <si>
    <t>***07779</t>
  </si>
  <si>
    <t>539 SAMMON AVE</t>
  </si>
  <si>
    <t>***18297</t>
  </si>
  <si>
    <t>720 QUEEN ST W</t>
  </si>
  <si>
    <t>***64299</t>
  </si>
  <si>
    <t>2 COLLEGE ST</t>
  </si>
  <si>
    <t>***71546</t>
  </si>
  <si>
    <t>6 DELORAINE AVE</t>
  </si>
  <si>
    <t>***92831</t>
  </si>
  <si>
    <t>***18510</t>
  </si>
  <si>
    <t>87 ELM ST</t>
  </si>
  <si>
    <t>***18959</t>
  </si>
  <si>
    <t>230 THE ESPLANADE</t>
  </si>
  <si>
    <t>***29592</t>
  </si>
  <si>
    <t>***32332</t>
  </si>
  <si>
    <t>165 HAMILTON ST</t>
  </si>
  <si>
    <t>***36018</t>
  </si>
  <si>
    <t>***14327</t>
  </si>
  <si>
    <t>***11309</t>
  </si>
  <si>
    <t>266 LOGAN AVE</t>
  </si>
  <si>
    <t>***18087</t>
  </si>
  <si>
    <t>34 MONTROSE AVE</t>
  </si>
  <si>
    <t>***64300</t>
  </si>
  <si>
    <t>21 COLLEGE ST</t>
  </si>
  <si>
    <t>***92832</t>
  </si>
  <si>
    <t>20 MOWAT AVE</t>
  </si>
  <si>
    <t>***19810</t>
  </si>
  <si>
    <t>12 HURNDALE AVE</t>
  </si>
  <si>
    <t>***29593</t>
  </si>
  <si>
    <t>***55424</t>
  </si>
  <si>
    <t>***11310</t>
  </si>
  <si>
    <t>***23383</t>
  </si>
  <si>
    <t>89 BROADVIEW AVE</t>
  </si>
  <si>
    <t>***56399</t>
  </si>
  <si>
    <t>1000 BAY ST</t>
  </si>
  <si>
    <t>***75826</t>
  </si>
  <si>
    <t>***92833</t>
  </si>
  <si>
    <t>***29594</t>
  </si>
  <si>
    <t>***32333</t>
  </si>
  <si>
    <t>149 HAMILTON ST</t>
  </si>
  <si>
    <t>***36019</t>
  </si>
  <si>
    <t>37 PRINCE ARTHUR AVE</t>
  </si>
  <si>
    <t>***48926</t>
  </si>
  <si>
    <t>246 BOSTON AVE</t>
  </si>
  <si>
    <t>***64037</t>
  </si>
  <si>
    <t>***35982</t>
  </si>
  <si>
    <t>415 JARVIS ST</t>
  </si>
  <si>
    <t>***90268</t>
  </si>
  <si>
    <t>114 CHURCH ST</t>
  </si>
  <si>
    <t>***19923</t>
  </si>
  <si>
    <t>292 BETA ST</t>
  </si>
  <si>
    <t>***40063</t>
  </si>
  <si>
    <t>113 JAMES GRAY DR</t>
  </si>
  <si>
    <t>***11311</t>
  </si>
  <si>
    <t>70 LOGAN AVE</t>
  </si>
  <si>
    <t>***53621</t>
  </si>
  <si>
    <t>517 WELLINGTON ST W</t>
  </si>
  <si>
    <t>***64301</t>
  </si>
  <si>
    <t>STAND TAXI-SIGNED STD-NOT HIRE</t>
  </si>
  <si>
    <t>***98781</t>
  </si>
  <si>
    <t>3 MOWAT AVE</t>
  </si>
  <si>
    <t>***30567</t>
  </si>
  <si>
    <t>185 SPADINA AVE</t>
  </si>
  <si>
    <t>***19924</t>
  </si>
  <si>
    <t>***40193</t>
  </si>
  <si>
    <t>65 A ELGIN AVE</t>
  </si>
  <si>
    <t>***14328</t>
  </si>
  <si>
    <t>361 RONCESVALLES AVE</t>
  </si>
  <si>
    <t>***11312</t>
  </si>
  <si>
    <t>271 LOGAN AVE</t>
  </si>
  <si>
    <t>***39830</t>
  </si>
  <si>
    <t>23 CLINTON ST</t>
  </si>
  <si>
    <t>***53622</t>
  </si>
  <si>
    <t>504 WELLINGTON ST W</t>
  </si>
  <si>
    <t>***64096</t>
  </si>
  <si>
    <t>620 UNIVERSITY AVE</t>
  </si>
  <si>
    <t>***64302</t>
  </si>
  <si>
    <t>***75827</t>
  </si>
  <si>
    <t>410 COLLEGE ST</t>
  </si>
  <si>
    <t>***92258</t>
  </si>
  <si>
    <t>251 VICTORIA ST</t>
  </si>
  <si>
    <t>***60292</t>
  </si>
  <si>
    <t>25 WOOD ST</t>
  </si>
  <si>
    <t>***33216</t>
  </si>
  <si>
    <t>***14329</t>
  </si>
  <si>
    <t>***11313</t>
  </si>
  <si>
    <t>298 LOGAN AVE</t>
  </si>
  <si>
    <t>***08281</t>
  </si>
  <si>
    <t>120 FRONT ST E</t>
  </si>
  <si>
    <t>***64303</t>
  </si>
  <si>
    <t>***71547</t>
  </si>
  <si>
    <t>25 MELROSE AVE</t>
  </si>
  <si>
    <t>***40064</t>
  </si>
  <si>
    <t>128 JAMES GRAY DR</t>
  </si>
  <si>
    <t>***11314</t>
  </si>
  <si>
    <t>304 LOGAN AVE</t>
  </si>
  <si>
    <t>***18088</t>
  </si>
  <si>
    <t>358 SHAW ST</t>
  </si>
  <si>
    <t>***92628</t>
  </si>
  <si>
    <t>134 MC CAUL ST</t>
  </si>
  <si>
    <t>***18960</t>
  </si>
  <si>
    <t>70 MILL ST</t>
  </si>
  <si>
    <t>***19811</t>
  </si>
  <si>
    <t>26 HURNDALE AVE</t>
  </si>
  <si>
    <t>***30568</t>
  </si>
  <si>
    <t>165 SPADINA AVE</t>
  </si>
  <si>
    <t>***34980</t>
  </si>
  <si>
    <t>11 HIGH PARK AVE</t>
  </si>
  <si>
    <t>***66575</t>
  </si>
  <si>
    <t>***14330</t>
  </si>
  <si>
    <t>381 RONCESVALLES AVE</t>
  </si>
  <si>
    <t>***48367</t>
  </si>
  <si>
    <t>***11315</t>
  </si>
  <si>
    <t>306 LOGAN AVE</t>
  </si>
  <si>
    <t>***11316</t>
  </si>
  <si>
    <t>314 LOGAN AVE</t>
  </si>
  <si>
    <t>***39831</t>
  </si>
  <si>
    <t>6 GORE ST</t>
  </si>
  <si>
    <t>***18961</t>
  </si>
  <si>
    <t>***29887</t>
  </si>
  <si>
    <t>885 PROGRESS AVE</t>
  </si>
  <si>
    <t>***90269</t>
  </si>
  <si>
    <t>***93037</t>
  </si>
  <si>
    <t>***11317</t>
  </si>
  <si>
    <t>318 LOGAN AVE</t>
  </si>
  <si>
    <t>***18089</t>
  </si>
  <si>
    <t>120 ROXTON RD</t>
  </si>
  <si>
    <t>***64097</t>
  </si>
  <si>
    <t>***92259</t>
  </si>
  <si>
    <t>244 VICTORIA ST</t>
  </si>
  <si>
    <t>***18511</t>
  </si>
  <si>
    <t>72 ELM ST</t>
  </si>
  <si>
    <t>***19812</t>
  </si>
  <si>
    <t>19 JACKMAN AVE</t>
  </si>
  <si>
    <t>***30569</t>
  </si>
  <si>
    <t>441 QUEEN ST W</t>
  </si>
  <si>
    <t>***34981</t>
  </si>
  <si>
    <t>35 HIGH PARK AVE</t>
  </si>
  <si>
    <t>***41957</t>
  </si>
  <si>
    <t>33 HILLSDALE AVE W</t>
  </si>
  <si>
    <t>***41958</t>
  </si>
  <si>
    <t>***48927</t>
  </si>
  <si>
    <t>303 PAPE AVE</t>
  </si>
  <si>
    <t>***60293</t>
  </si>
  <si>
    <t>***14331</t>
  </si>
  <si>
    <t>FAIL TO PARK/STOP PARALL. CURB</t>
  </si>
  <si>
    <t>1 MARMADUKE ST</t>
  </si>
  <si>
    <t>***46744</t>
  </si>
  <si>
    <t>2 CAMDEN ST</t>
  </si>
  <si>
    <t>***71548</t>
  </si>
  <si>
    <t>133 ST GERMAIN AVE</t>
  </si>
  <si>
    <t>***92629</t>
  </si>
  <si>
    <t>141 MC CAUL ST</t>
  </si>
  <si>
    <t>***30570</t>
  </si>
  <si>
    <t>***66576</t>
  </si>
  <si>
    <t>***27075</t>
  </si>
  <si>
    <t>O/F</t>
  </si>
  <si>
    <t>55 TOWN GATE CRT</t>
  </si>
  <si>
    <t>***27712</t>
  </si>
  <si>
    <t>2075 BAYVIEW AVE</t>
  </si>
  <si>
    <t>***11318</t>
  </si>
  <si>
    <t>341 LOGAN AVE</t>
  </si>
  <si>
    <t>***71549</t>
  </si>
  <si>
    <t>139 ST GERMAIN AVE</t>
  </si>
  <si>
    <t>***19813</t>
  </si>
  <si>
    <t>***34982</t>
  </si>
  <si>
    <t>65 HIGH PARK AVE</t>
  </si>
  <si>
    <t>***41959</t>
  </si>
  <si>
    <t>28 HILLSDALE AVE W</t>
  </si>
  <si>
    <t>***48928</t>
  </si>
  <si>
    <t>275 PAPE AVE</t>
  </si>
  <si>
    <t>***29888</t>
  </si>
  <si>
    <t>***14332</t>
  </si>
  <si>
    <t>393 RONCESVALLES AVE</t>
  </si>
  <si>
    <t>***18525</t>
  </si>
  <si>
    <t>1241 DUNDAS ST W</t>
  </si>
  <si>
    <t>***08282</t>
  </si>
  <si>
    <t>160 FREDERICK ST</t>
  </si>
  <si>
    <t>***23384</t>
  </si>
  <si>
    <t>57 MUNRO ST</t>
  </si>
  <si>
    <t>***38986</t>
  </si>
  <si>
    <t>334 ADELAIDE ST W</t>
  </si>
  <si>
    <t>***39832</t>
  </si>
  <si>
    <t>558 COLLEGE ST</t>
  </si>
  <si>
    <t>***71550</t>
  </si>
  <si>
    <t>***82656</t>
  </si>
  <si>
    <t>80 RANSTONE GDNS</t>
  </si>
  <si>
    <t>***18512</t>
  </si>
  <si>
    <t>49 ELM ST</t>
  </si>
  <si>
    <t>***30571</t>
  </si>
  <si>
    <t>***34983</t>
  </si>
  <si>
    <t>***64038</t>
  </si>
  <si>
    <t>***40194</t>
  </si>
  <si>
    <t>320 DAVENPORT RD</t>
  </si>
  <si>
    <t>***11319</t>
  </si>
  <si>
    <t>293 BOOTH AVE</t>
  </si>
  <si>
    <t>***18298</t>
  </si>
  <si>
    <t>PARK ONSTRT ACCESSIBLE NO PRMT</t>
  </si>
  <si>
    <t>741 RICHMOND ST W</t>
  </si>
  <si>
    <t>***38987</t>
  </si>
  <si>
    <t>330 ADELAIDE ST W</t>
  </si>
  <si>
    <t>***53623</t>
  </si>
  <si>
    <t>29 STEWART ST</t>
  </si>
  <si>
    <t>***71551</t>
  </si>
  <si>
    <t>152 ST GERMAIN AVE</t>
  </si>
  <si>
    <t>***92260</t>
  </si>
  <si>
    <t>260 VICTORIA ST</t>
  </si>
  <si>
    <t>***48929</t>
  </si>
  <si>
    <t>271 PAPE AVE</t>
  </si>
  <si>
    <t>***63576</t>
  </si>
  <si>
    <t>213 HURON ST</t>
  </si>
  <si>
    <t>***58781</t>
  </si>
  <si>
    <t>15 KING'S COLLEGE CIRCLE</t>
  </si>
  <si>
    <t>***29889</t>
  </si>
  <si>
    <t>***14393</t>
  </si>
  <si>
    <t>600 FLEET ST</t>
  </si>
  <si>
    <t>***14333</t>
  </si>
  <si>
    <t>397 RONCESVALLES AVE</t>
  </si>
  <si>
    <t>***11320</t>
  </si>
  <si>
    <t>271 BOOTH AVE</t>
  </si>
  <si>
    <t>***08283</t>
  </si>
  <si>
    <t>185 FREDERICK ST</t>
  </si>
  <si>
    <t>***46745</t>
  </si>
  <si>
    <t>399 ADELAIDE ST W</t>
  </si>
  <si>
    <t>***30572</t>
  </si>
  <si>
    <t>385 QUEEN ST W</t>
  </si>
  <si>
    <t>***34984</t>
  </si>
  <si>
    <t>100 HIGH PARK AVE</t>
  </si>
  <si>
    <t>***34985</t>
  </si>
  <si>
    <t>***48930</t>
  </si>
  <si>
    <t>269 PAPE AVE</t>
  </si>
  <si>
    <t>***32038</t>
  </si>
  <si>
    <t>14 WESTPORT AVE</t>
  </si>
  <si>
    <t>***11321</t>
  </si>
  <si>
    <t>245 BOOTH AVE</t>
  </si>
  <si>
    <t>***18299</t>
  </si>
  <si>
    <t>688 RICHMOND ST W</t>
  </si>
  <si>
    <t>***38988</t>
  </si>
  <si>
    <t>312 ADELAIDE ST W</t>
  </si>
  <si>
    <t>***53624</t>
  </si>
  <si>
    <t>20 STEWART ST</t>
  </si>
  <si>
    <t>***98782</t>
  </si>
  <si>
    <t>DOURO ST</t>
  </si>
  <si>
    <t>SHAW ST</t>
  </si>
  <si>
    <t>***18962</t>
  </si>
  <si>
    <t>80 MILL ST</t>
  </si>
  <si>
    <t>***21748</t>
  </si>
  <si>
    <t>MERRILL AVE E</t>
  </si>
  <si>
    <t>MOBERLY AVE</t>
  </si>
  <si>
    <t>***29595</t>
  </si>
  <si>
    <t>20 BALDWIN ST</t>
  </si>
  <si>
    <t>***30573</t>
  </si>
  <si>
    <t>308 QUEEN ST W</t>
  </si>
  <si>
    <t>***93371</t>
  </si>
  <si>
    <t>88 COLLEGE ST</t>
  </si>
  <si>
    <t>***29890</t>
  </si>
  <si>
    <t>***11322</t>
  </si>
  <si>
    <t>237 BOOTH AVE</t>
  </si>
  <si>
    <t>***93249</t>
  </si>
  <si>
    <t>478 KING ST W</t>
  </si>
  <si>
    <t>MB</t>
  </si>
  <si>
    <t>***94135</t>
  </si>
  <si>
    <t>***08284</t>
  </si>
  <si>
    <t>***18300</t>
  </si>
  <si>
    <t>***18526</t>
  </si>
  <si>
    <t>1215 DUNDAS ST W</t>
  </si>
  <si>
    <t>***11323</t>
  </si>
  <si>
    <t>207 BOOTH AVE</t>
  </si>
  <si>
    <t>***39833</t>
  </si>
  <si>
    <t>38 RUSSELL ST</t>
  </si>
  <si>
    <t>***41981</t>
  </si>
  <si>
    <t>38 JOE SHUSTER WAY</t>
  </si>
  <si>
    <t>***64304</t>
  </si>
  <si>
    <t>77 GRENVILLE ST</t>
  </si>
  <si>
    <t>***75828</t>
  </si>
  <si>
    <t>33 WILLCOCKS ST</t>
  </si>
  <si>
    <t>***78782</t>
  </si>
  <si>
    <t>23 LONDON ST</t>
  </si>
  <si>
    <t>***34986</t>
  </si>
  <si>
    <t>40 HIGH PARK AVE</t>
  </si>
  <si>
    <t>***64039</t>
  </si>
  <si>
    <t>***48911</t>
  </si>
  <si>
    <t>***11324</t>
  </si>
  <si>
    <t>193 BOOTH AVE</t>
  </si>
  <si>
    <t>***93250</t>
  </si>
  <si>
    <t>15 BRANT ST</t>
  </si>
  <si>
    <t>***08285</t>
  </si>
  <si>
    <t>132 FRONT ST E</t>
  </si>
  <si>
    <t>***46746</t>
  </si>
  <si>
    <t>450 ADELAIDE ST W</t>
  </si>
  <si>
    <t>***64098</t>
  </si>
  <si>
    <t>661 UNIVERSITY AVE</t>
  </si>
  <si>
    <t>***71552</t>
  </si>
  <si>
    <t>2 RIDLEY BLVD</t>
  </si>
  <si>
    <t>***78783</t>
  </si>
  <si>
    <t>8 LONDON ST</t>
  </si>
  <si>
    <t>***98783</t>
  </si>
  <si>
    <t>25 MASSEY ST</t>
  </si>
  <si>
    <t>***18513</t>
  </si>
  <si>
    <t>43 ELM ST</t>
  </si>
  <si>
    <t>***18963</t>
  </si>
  <si>
    <t>***29542</t>
  </si>
  <si>
    <t>605 BLOOR ST W</t>
  </si>
  <si>
    <t>***33003</t>
  </si>
  <si>
    <t>908 SHEPPARD AVE W</t>
  </si>
  <si>
    <t>***33004</t>
  </si>
  <si>
    <t>***34894</t>
  </si>
  <si>
    <t>265 ARMADALE AVE</t>
  </si>
  <si>
    <t>***29891</t>
  </si>
  <si>
    <t>***39834</t>
  </si>
  <si>
    <t>548 SPADINA CRES</t>
  </si>
  <si>
    <t>***92261</t>
  </si>
  <si>
    <t>229 YONGE ST</t>
  </si>
  <si>
    <t>***29596</t>
  </si>
  <si>
    <t>9 HENRY ST</t>
  </si>
  <si>
    <t>***30574</t>
  </si>
  <si>
    <t>***33005</t>
  </si>
  <si>
    <t>***33006</t>
  </si>
  <si>
    <t>***29892</t>
  </si>
  <si>
    <t>***14334</t>
  </si>
  <si>
    <t>335 RONCESVALLES AVE</t>
  </si>
  <si>
    <t>***18527</t>
  </si>
  <si>
    <t>***43420</t>
  </si>
  <si>
    <t>18 GRENVILLE ST</t>
  </si>
  <si>
    <t>***08286</t>
  </si>
  <si>
    <t>***38989</t>
  </si>
  <si>
    <t>180 PEARL ST</t>
  </si>
  <si>
    <t>***39835</t>
  </si>
  <si>
    <t>***71553</t>
  </si>
  <si>
    <t>18 RIDLEY BLVD</t>
  </si>
  <si>
    <t>***78871</t>
  </si>
  <si>
    <t>2 SURREY PL</t>
  </si>
  <si>
    <t>***30798</t>
  </si>
  <si>
    <t>236 FRONT ST E</t>
  </si>
  <si>
    <t>***93251</t>
  </si>
  <si>
    <t>***08287</t>
  </si>
  <si>
    <t>***18301</t>
  </si>
  <si>
    <t>573 QUEEN ST W</t>
  </si>
  <si>
    <t>***71554</t>
  </si>
  <si>
    <t>***75829</t>
  </si>
  <si>
    <t>***78872</t>
  </si>
  <si>
    <t>***34037</t>
  </si>
  <si>
    <t>44 DEVONSHIRE PL</t>
  </si>
  <si>
    <t>***75500</t>
  </si>
  <si>
    <t>***29543</t>
  </si>
  <si>
    <t>633 BLOOR ST W</t>
  </si>
  <si>
    <t>***48368</t>
  </si>
  <si>
    <t>PARK VEH.-COMMERCIAL LOAD ZONE</t>
  </si>
  <si>
    <t>137 EDWARD ST</t>
  </si>
  <si>
    <t>***78873</t>
  </si>
  <si>
    <t>***18514</t>
  </si>
  <si>
    <t>18 ELM ST</t>
  </si>
  <si>
    <t>***30575</t>
  </si>
  <si>
    <t>***30799</t>
  </si>
  <si>
    <t>***93372</t>
  </si>
  <si>
    <t>***43421</t>
  </si>
  <si>
    <t>598 YONGE ST</t>
  </si>
  <si>
    <t>***18090</t>
  </si>
  <si>
    <t>STAND NON-TAXI IN SIGNED STAND</t>
  </si>
  <si>
    <t>***75501</t>
  </si>
  <si>
    <t>***92262</t>
  </si>
  <si>
    <t>209 YONGE ST</t>
  </si>
  <si>
    <t>***22070</t>
  </si>
  <si>
    <t>***00415</t>
  </si>
  <si>
    <t>685 MCCOWAN RD</t>
  </si>
  <si>
    <t>***34895</t>
  </si>
  <si>
    <t>***27713</t>
  </si>
  <si>
    <t>***93252</t>
  </si>
  <si>
    <t>***64099</t>
  </si>
  <si>
    <t>585 UNIVERSITY AVE</t>
  </si>
  <si>
    <t>***29544</t>
  </si>
  <si>
    <t>651 BLOOR ST W</t>
  </si>
  <si>
    <t>***14335</t>
  </si>
  <si>
    <t>110 WESTMINSTER AVE</t>
  </si>
  <si>
    <t>***29545</t>
  </si>
  <si>
    <t>***30800</t>
  </si>
  <si>
    <t>***48369</t>
  </si>
  <si>
    <t>124 EDWARD ST</t>
  </si>
  <si>
    <t>***12124</t>
  </si>
  <si>
    <t>263 RONCESVALLES AVE</t>
  </si>
  <si>
    <t>***38990</t>
  </si>
  <si>
    <t>116 SIMCOE ST</t>
  </si>
  <si>
    <t>***46126</t>
  </si>
  <si>
    <t>6 DENISON SQ</t>
  </si>
  <si>
    <t>***60114</t>
  </si>
  <si>
    <t>1515 BATHURST ST</t>
  </si>
  <si>
    <t>***78874</t>
  </si>
  <si>
    <t>***22071</t>
  </si>
  <si>
    <t>23 PRINCE ARTHUR AVE</t>
  </si>
  <si>
    <t>***41960</t>
  </si>
  <si>
    <t>224 MERTON ST</t>
  </si>
  <si>
    <t>***86118</t>
  </si>
  <si>
    <t>***40195</t>
  </si>
  <si>
    <t>225 ST GEORGE ST</t>
  </si>
  <si>
    <t>***93253</t>
  </si>
  <si>
    <t>***46747</t>
  </si>
  <si>
    <t>625 RICHMOND ST W</t>
  </si>
  <si>
    <t>***53625</t>
  </si>
  <si>
    <t>***60115</t>
  </si>
  <si>
    <t>***75830</t>
  </si>
  <si>
    <t>135 ST GEORGE ST</t>
  </si>
  <si>
    <t>***92263</t>
  </si>
  <si>
    <t>***92630</t>
  </si>
  <si>
    <t>HURON ST</t>
  </si>
  <si>
    <t>***98784</t>
  </si>
  <si>
    <t>68 ABELL ST</t>
  </si>
  <si>
    <t>***18515</t>
  </si>
  <si>
    <t>5 ELM ST</t>
  </si>
  <si>
    <t>***34896</t>
  </si>
  <si>
    <t>***49112</t>
  </si>
  <si>
    <t>280 SIMCOE ST</t>
  </si>
  <si>
    <t>***60116</t>
  </si>
  <si>
    <t>***98785</t>
  </si>
  <si>
    <t>***98786</t>
  </si>
  <si>
    <t>***34987</t>
  </si>
  <si>
    <t>191 ST JOHN'S RD</t>
  </si>
  <si>
    <t>***07922</t>
  </si>
  <si>
    <t>1333 SHEPPARD AVE E</t>
  </si>
  <si>
    <t>***00416</t>
  </si>
  <si>
    <t>***93254</t>
  </si>
  <si>
    <t>***38991</t>
  </si>
  <si>
    <t>20 NELSON ST</t>
  </si>
  <si>
    <t>***46127</t>
  </si>
  <si>
    <t>214 AUGUSTA AVE</t>
  </si>
  <si>
    <t>***46748</t>
  </si>
  <si>
    <t>650 RICHMOND ST W</t>
  </si>
  <si>
    <t>***60117</t>
  </si>
  <si>
    <t>***60118</t>
  </si>
  <si>
    <t>***98787</t>
  </si>
  <si>
    <t>***18516</t>
  </si>
  <si>
    <t>7 ELM ST</t>
  </si>
  <si>
    <t>***29546</t>
  </si>
  <si>
    <t>683 BLOOR ST W</t>
  </si>
  <si>
    <t>***34988</t>
  </si>
  <si>
    <t>***34989</t>
  </si>
  <si>
    <t>***27714</t>
  </si>
  <si>
    <t>***93787</t>
  </si>
  <si>
    <t>***14336</t>
  </si>
  <si>
    <t>217 A RONCESVALLES AVE</t>
  </si>
  <si>
    <t>***48370</t>
  </si>
  <si>
    <t>70 CENTRE AVE</t>
  </si>
  <si>
    <t>***18302</t>
  </si>
  <si>
    <t>100 PORTLAND ST</t>
  </si>
  <si>
    <t>***46284</t>
  </si>
  <si>
    <t>43 DAVIES AVE</t>
  </si>
  <si>
    <t>***46749</t>
  </si>
  <si>
    <t>668 RICHMOND ST W</t>
  </si>
  <si>
    <t>***49113</t>
  </si>
  <si>
    <t>***53626</t>
  </si>
  <si>
    <t>***60119</t>
  </si>
  <si>
    <t>***92264</t>
  </si>
  <si>
    <t>239 YONGE ST</t>
  </si>
  <si>
    <t>***92631</t>
  </si>
  <si>
    <t>19 RUSSELL ST</t>
  </si>
  <si>
    <t>***22072</t>
  </si>
  <si>
    <t>55 AVENUE RD</t>
  </si>
  <si>
    <t>***18885</t>
  </si>
  <si>
    <t>66 WALPOLE AVE</t>
  </si>
  <si>
    <t>***18528</t>
  </si>
  <si>
    <t>2 LAKEVIEW AVE</t>
  </si>
  <si>
    <t>***64100</t>
  </si>
  <si>
    <t>481 UNIVERSITY AVE</t>
  </si>
  <si>
    <t>***75502</t>
  </si>
  <si>
    <t>20 MARKET ST</t>
  </si>
  <si>
    <t>***78784</t>
  </si>
  <si>
    <t>318 ROBERT ST</t>
  </si>
  <si>
    <t>***78875</t>
  </si>
  <si>
    <t>BREADALBANE ST</t>
  </si>
  <si>
    <t>***34990</t>
  </si>
  <si>
    <t>241 ST JOHN'S RD</t>
  </si>
  <si>
    <t>***36020</t>
  </si>
  <si>
    <t>175 CUMBERLAND ST</t>
  </si>
  <si>
    <t>***48931</t>
  </si>
  <si>
    <t>179 BOOTH AVE</t>
  </si>
  <si>
    <t>***62134</t>
  </si>
  <si>
    <t>1915 MARTIN GROVE RD</t>
  </si>
  <si>
    <t>***30054</t>
  </si>
  <si>
    <t>2501 VICTORIA PARK AVE</t>
  </si>
  <si>
    <t>***43422</t>
  </si>
  <si>
    <t>871 YONGE ST</t>
  </si>
  <si>
    <t>***18091</t>
  </si>
  <si>
    <t>418 CONCORD AVE</t>
  </si>
  <si>
    <t>***23385</t>
  </si>
  <si>
    <t>600 SHERBOURNE ST</t>
  </si>
  <si>
    <t>***46128</t>
  </si>
  <si>
    <t>224 AUGUSTA AVE</t>
  </si>
  <si>
    <t>***92632</t>
  </si>
  <si>
    <t>***22073</t>
  </si>
  <si>
    <t>***29597</t>
  </si>
  <si>
    <t>149 COLLEGE ST</t>
  </si>
  <si>
    <t>***38992</t>
  </si>
  <si>
    <t>***75503</t>
  </si>
  <si>
    <t>***78785</t>
  </si>
  <si>
    <t>308 ROBERT ST</t>
  </si>
  <si>
    <t>***78876</t>
  </si>
  <si>
    <t>15 BREADALBANE ST</t>
  </si>
  <si>
    <t>***94136</t>
  </si>
  <si>
    <t>GRENVILLE ST</t>
  </si>
  <si>
    <t>***39836</t>
  </si>
  <si>
    <t>15 DEVONSHIRE PL</t>
  </si>
  <si>
    <t>***75831</t>
  </si>
  <si>
    <t>***78786</t>
  </si>
  <si>
    <t>292 ROBERT ST</t>
  </si>
  <si>
    <t>***29547</t>
  </si>
  <si>
    <t>476 GRACE ST</t>
  </si>
  <si>
    <t>***34991</t>
  </si>
  <si>
    <t>273 ST JOHN'S RD</t>
  </si>
  <si>
    <t>***36021</t>
  </si>
  <si>
    <t>145 CUMBERLAND ST</t>
  </si>
  <si>
    <t>***27715</t>
  </si>
  <si>
    <t>***01292</t>
  </si>
  <si>
    <t>10 SUSSEX AVE</t>
  </si>
  <si>
    <t>***18303</t>
  </si>
  <si>
    <t>85 PORTLAND ST</t>
  </si>
  <si>
    <t>***23386</t>
  </si>
  <si>
    <t>565 SHERBOURNE ST</t>
  </si>
  <si>
    <t>***78787</t>
  </si>
  <si>
    <t>266 ROBERT ST</t>
  </si>
  <si>
    <t>***92265</t>
  </si>
  <si>
    <t>197 YONGE ST</t>
  </si>
  <si>
    <t>***18964</t>
  </si>
  <si>
    <t>33 MILL ST</t>
  </si>
  <si>
    <t>***30801</t>
  </si>
  <si>
    <t>456 KING ST E</t>
  </si>
  <si>
    <t>***36022</t>
  </si>
  <si>
    <t>***18886</t>
  </si>
  <si>
    <t>***30055</t>
  </si>
  <si>
    <t>***90270</t>
  </si>
  <si>
    <t>775 KING ST W</t>
  </si>
  <si>
    <t>***40196</t>
  </si>
  <si>
    <t>177 ST GEORGE ST</t>
  </si>
  <si>
    <t>***08288</t>
  </si>
  <si>
    <t>138 PRINCESS ST</t>
  </si>
  <si>
    <t>***46129</t>
  </si>
  <si>
    <t>268 AUGUSTA AVE</t>
  </si>
  <si>
    <t>***46285</t>
  </si>
  <si>
    <t>10 THOMPSON ST</t>
  </si>
  <si>
    <t>***49114</t>
  </si>
  <si>
    <t>222 ELM ST</t>
  </si>
  <si>
    <t>***75832</t>
  </si>
  <si>
    <t>180 BLOOR ST W</t>
  </si>
  <si>
    <t>***18517</t>
  </si>
  <si>
    <t>64 EDWARD ST</t>
  </si>
  <si>
    <t>***36023</t>
  </si>
  <si>
    <t>***41961</t>
  </si>
  <si>
    <t>1560 YONGE ST</t>
  </si>
  <si>
    <t>***18887</t>
  </si>
  <si>
    <t>***48371</t>
  </si>
  <si>
    <t>111 CHESTNUT ST</t>
  </si>
  <si>
    <t>***46286</t>
  </si>
  <si>
    <t>678 QUEEN ST E</t>
  </si>
  <si>
    <t>***46522</t>
  </si>
  <si>
    <t>***46750</t>
  </si>
  <si>
    <t>555 RICHMOND ST W</t>
  </si>
  <si>
    <t>***92633</t>
  </si>
  <si>
    <t>RUSSELL ST</t>
  </si>
  <si>
    <t>***18888</t>
  </si>
  <si>
    <t>***18092</t>
  </si>
  <si>
    <t>357 RUSHOLME RD</t>
  </si>
  <si>
    <t>***46523</t>
  </si>
  <si>
    <t>***78877</t>
  </si>
  <si>
    <t>FAIL PARK/STP NEAR RIGHT LIMIT</t>
  </si>
  <si>
    <t>5 ST JOSEPH ST</t>
  </si>
  <si>
    <t>***22074</t>
  </si>
  <si>
    <t>146 DAVENPORT RD</t>
  </si>
  <si>
    <t>***18889</t>
  </si>
  <si>
    <t>***29893</t>
  </si>
  <si>
    <t>121 PARKWAY FOREST DR</t>
  </si>
  <si>
    <t>***01293</t>
  </si>
  <si>
    <t>43 SUSSEX AVE</t>
  </si>
  <si>
    <t>***38993</t>
  </si>
  <si>
    <t>299 QUEEN ST W</t>
  </si>
  <si>
    <t>***46751</t>
  </si>
  <si>
    <t>543 RICHMOND ST W</t>
  </si>
  <si>
    <t>***75504</t>
  </si>
  <si>
    <t>56 WELLINGTON ST E</t>
  </si>
  <si>
    <t>***18965</t>
  </si>
  <si>
    <t>19 MILL ST</t>
  </si>
  <si>
    <t>***30802</t>
  </si>
  <si>
    <t>420 KING ST E</t>
  </si>
  <si>
    <t>***41962</t>
  </si>
  <si>
    <t>10 DELISLE AVE</t>
  </si>
  <si>
    <t>***01294</t>
  </si>
  <si>
    <t>***48372</t>
  </si>
  <si>
    <t>***08289</t>
  </si>
  <si>
    <t>266 KING ST E</t>
  </si>
  <si>
    <t>***38994</t>
  </si>
  <si>
    <t>***46130</t>
  </si>
  <si>
    <t>365 COLLEGE ST</t>
  </si>
  <si>
    <t>***46524</t>
  </si>
  <si>
    <t>110 DEVONSHIRE PL</t>
  </si>
  <si>
    <t>***46752</t>
  </si>
  <si>
    <t>***36024</t>
  </si>
  <si>
    <t>110 CUMBERLAND ST</t>
  </si>
  <si>
    <t>6230 FINCH AVE W</t>
  </si>
  <si>
    <t>***18093</t>
  </si>
  <si>
    <t>135 RUSHOLME RD</t>
  </si>
  <si>
    <t>***46287</t>
  </si>
  <si>
    <t>898 QUEEN ST E</t>
  </si>
  <si>
    <t>***78878</t>
  </si>
  <si>
    <t>6 ST JOSEPH ST</t>
  </si>
  <si>
    <t>***22075</t>
  </si>
  <si>
    <t>***29598</t>
  </si>
  <si>
    <t>***58782</t>
  </si>
  <si>
    <t>23 KING'S COLLEGE CIR</t>
  </si>
  <si>
    <t>***93038</t>
  </si>
  <si>
    <t>***18304</t>
  </si>
  <si>
    <t>682 QUEEN ST W</t>
  </si>
  <si>
    <t>***23387</t>
  </si>
  <si>
    <t>19 ISABELLA ST</t>
  </si>
  <si>
    <t>***38995</t>
  </si>
  <si>
    <t>317 QUEEN ST W</t>
  </si>
  <si>
    <t>***58362</t>
  </si>
  <si>
    <t>173 KING ST E</t>
  </si>
  <si>
    <t>***75505</t>
  </si>
  <si>
    <t>42 WELLINGTON ST E</t>
  </si>
  <si>
    <t>***92634</t>
  </si>
  <si>
    <t>325 HURON ST</t>
  </si>
  <si>
    <t>***36025</t>
  </si>
  <si>
    <t>***08290</t>
  </si>
  <si>
    <t>248 KING ST E</t>
  </si>
  <si>
    <t>***46753</t>
  </si>
  <si>
    <t>***49115</t>
  </si>
  <si>
    <t>60 ST PATRICK ST</t>
  </si>
  <si>
    <t>***49895</t>
  </si>
  <si>
    <t>11 MADISON AVE</t>
  </si>
  <si>
    <t>***58363</t>
  </si>
  <si>
    <t>***78788</t>
  </si>
  <si>
    <t>363 CLINTON ST</t>
  </si>
  <si>
    <t>***78879</t>
  </si>
  <si>
    <t>44 ST JOSEPH ST</t>
  </si>
  <si>
    <t>***22076</t>
  </si>
  <si>
    <t>162 DAVENPORT RD</t>
  </si>
  <si>
    <t>***30803</t>
  </si>
  <si>
    <t>360 KING ST E</t>
  </si>
  <si>
    <t>***34897</t>
  </si>
  <si>
    <t>***94137</t>
  </si>
  <si>
    <t>JAMES ST</t>
  </si>
  <si>
    <t>ALBERT ST</t>
  </si>
  <si>
    <t>***38996</t>
  </si>
  <si>
    <t>339 QUEEN ST W</t>
  </si>
  <si>
    <t>***46131</t>
  </si>
  <si>
    <t>411 COLLEGE ST</t>
  </si>
  <si>
    <t>***92266</t>
  </si>
  <si>
    <t>158 VICTORIA ST</t>
  </si>
  <si>
    <t>***22077</t>
  </si>
  <si>
    <t>166 DAVENPORT RD</t>
  </si>
  <si>
    <t>***62135</t>
  </si>
  <si>
    <t>174 JOHN GARLAND BLVD</t>
  </si>
  <si>
    <t>***48373</t>
  </si>
  <si>
    <t>FOSTER PL</t>
  </si>
  <si>
    <t>ELIZABETH ST</t>
  </si>
  <si>
    <t>***38997</t>
  </si>
  <si>
    <t>347 QUEEN ST W</t>
  </si>
  <si>
    <t>***46525</t>
  </si>
  <si>
    <t>131 BLOOR ST W</t>
  </si>
  <si>
    <t>***53627</t>
  </si>
  <si>
    <t>12 SUDBURY ST</t>
  </si>
  <si>
    <t>***64101</t>
  </si>
  <si>
    <t>SIMCOE ST</t>
  </si>
  <si>
    <t>***08291</t>
  </si>
  <si>
    <t>***46132</t>
  </si>
  <si>
    <t>421 COLLEGE ST</t>
  </si>
  <si>
    <t>***46754</t>
  </si>
  <si>
    <t>***49896</t>
  </si>
  <si>
    <t>***78880</t>
  </si>
  <si>
    <t>41 IRWIN AVE</t>
  </si>
  <si>
    <t>***98788</t>
  </si>
  <si>
    <t>24 SHANK ST</t>
  </si>
  <si>
    <t>***22078</t>
  </si>
  <si>
    <t>224 DAVENPORT RD</t>
  </si>
  <si>
    <t>***36026</t>
  </si>
  <si>
    <t>10 BELLAIR ST</t>
  </si>
  <si>
    <t>***34898</t>
  </si>
  <si>
    <t>***58783</t>
  </si>
  <si>
    <t>23 KING'S COLLEGE CIRCLE</t>
  </si>
  <si>
    <t>***62136</t>
  </si>
  <si>
    <t>NT</t>
  </si>
  <si>
    <t>***49897</t>
  </si>
  <si>
    <t>***75506</t>
  </si>
  <si>
    <t>***33007</t>
  </si>
  <si>
    <t>15 APEX RD</t>
  </si>
  <si>
    <t>***64040</t>
  </si>
  <si>
    <t>***18529</t>
  </si>
  <si>
    <t>911 DUNDAS ST W</t>
  </si>
  <si>
    <t>***43423</t>
  </si>
  <si>
    <t>1507 YONGE ST</t>
  </si>
  <si>
    <t>***18094</t>
  </si>
  <si>
    <t>236 DOVERCOURT RD</t>
  </si>
  <si>
    <t>***38998</t>
  </si>
  <si>
    <t>280 QUEEN ST W</t>
  </si>
  <si>
    <t>***92635</t>
  </si>
  <si>
    <t>NY</t>
  </si>
  <si>
    <t>***22079</t>
  </si>
  <si>
    <t>***29599</t>
  </si>
  <si>
    <t>ELM ST</t>
  </si>
  <si>
    <t>***36027</t>
  </si>
  <si>
    <t>***46755</t>
  </si>
  <si>
    <t>530 RICHMOND ST W</t>
  </si>
  <si>
    <t>***49116</t>
  </si>
  <si>
    <t>49 MC CAUL ST</t>
  </si>
  <si>
    <t>***78789</t>
  </si>
  <si>
    <t>387 CLINTON ST</t>
  </si>
  <si>
    <t>***29548</t>
  </si>
  <si>
    <t>1 CHRISTIE ST</t>
  </si>
  <si>
    <t>***34899</t>
  </si>
  <si>
    <t>***60294</t>
  </si>
  <si>
    <t>55 ISABELLA ST</t>
  </si>
  <si>
    <t>***46526</t>
  </si>
  <si>
    <t>101 BLOOR ST W</t>
  </si>
  <si>
    <t>***78881</t>
  </si>
  <si>
    <t>15 IRWIN AVE</t>
  </si>
  <si>
    <t>***30576</t>
  </si>
  <si>
    <t>40 PHOEBE ST</t>
  </si>
  <si>
    <t>***08292</t>
  </si>
  <si>
    <t>227 FRONT ST E</t>
  </si>
  <si>
    <t>***18095</t>
  </si>
  <si>
    <t>176 DOVERCOURT RD</t>
  </si>
  <si>
    <t>***49117</t>
  </si>
  <si>
    <t>17 STEPHANIE ST</t>
  </si>
  <si>
    <t>***49898</t>
  </si>
  <si>
    <t>455 HURON ST</t>
  </si>
  <si>
    <t>***78882</t>
  </si>
  <si>
    <t>78 ST NICHOLAS ST</t>
  </si>
  <si>
    <t>***92636</t>
  </si>
  <si>
    <t>***22080</t>
  </si>
  <si>
    <t>277 DAVENPORT RD</t>
  </si>
  <si>
    <t>***22081</t>
  </si>
  <si>
    <t>***36028</t>
  </si>
  <si>
    <t>CRITCHLEY LANE</t>
  </si>
  <si>
    <t>***48374</t>
  </si>
  <si>
    <t>111 ELIZABETH ST</t>
  </si>
  <si>
    <t>***46527</t>
  </si>
  <si>
    <t>***49899</t>
  </si>
  <si>
    <t>***78790</t>
  </si>
  <si>
    <t>123 BARTON AVE</t>
  </si>
  <si>
    <t>***29549</t>
  </si>
  <si>
    <t>39 CHRISTIE ST</t>
  </si>
  <si>
    <t>***58784</t>
  </si>
  <si>
    <t>***14337</t>
  </si>
  <si>
    <t>211 PEARSON AVE</t>
  </si>
  <si>
    <t>***58364</t>
  </si>
  <si>
    <t>***75507</t>
  </si>
  <si>
    <t>18 KING ST E</t>
  </si>
  <si>
    <t>***78791</t>
  </si>
  <si>
    <t>114 BARTON AVE</t>
  </si>
  <si>
    <t>***92637</t>
  </si>
  <si>
    <t>***29550</t>
  </si>
  <si>
    <t>***64041</t>
  </si>
  <si>
    <t>***14338</t>
  </si>
  <si>
    <t>***43424</t>
  </si>
  <si>
    <t>1835 YONGE ST</t>
  </si>
  <si>
    <t>***17712</t>
  </si>
  <si>
    <t>366 BLOOR ST E</t>
  </si>
  <si>
    <t>***08293</t>
  </si>
  <si>
    <t>***78883</t>
  </si>
  <si>
    <t>85 ST NICHOLAS ST</t>
  </si>
  <si>
    <t>***48375</t>
  </si>
  <si>
    <t>***08294</t>
  </si>
  <si>
    <t>***46288</t>
  </si>
  <si>
    <t>792 LOGAN AVE</t>
  </si>
  <si>
    <t>***78792</t>
  </si>
  <si>
    <t>748 MANNING AVE</t>
  </si>
  <si>
    <t>***22082</t>
  </si>
  <si>
    <t>354 DAVENPORT RD</t>
  </si>
  <si>
    <t>***36029</t>
  </si>
  <si>
    <t>22 CUMBERLAND ST</t>
  </si>
  <si>
    <t>***37126</t>
  </si>
  <si>
    <t>589 KING ST E</t>
  </si>
  <si>
    <t>***34925</t>
  </si>
  <si>
    <t>***27477</t>
  </si>
  <si>
    <t>5633 FINCH AVE E</t>
  </si>
  <si>
    <t>***14339</t>
  </si>
  <si>
    <t>227 PEARSON AVE</t>
  </si>
  <si>
    <t>***18305</t>
  </si>
  <si>
    <t>485 WELLINGTON ST W</t>
  </si>
  <si>
    <t>***46133</t>
  </si>
  <si>
    <t>OXFORD ST</t>
  </si>
  <si>
    <t>***49900</t>
  </si>
  <si>
    <t>95 PRINCE ARTHUR AVE</t>
  </si>
  <si>
    <t>***78793</t>
  </si>
  <si>
    <t>738 MANNING AVE</t>
  </si>
  <si>
    <t>***41963</t>
  </si>
  <si>
    <t>10 ALCORN AVE</t>
  </si>
  <si>
    <t>***58785</t>
  </si>
  <si>
    <t>31 KING'S COLLEGE CIRCLE</t>
  </si>
  <si>
    <t>***14340</t>
  </si>
  <si>
    <t>***18530</t>
  </si>
  <si>
    <t>823 DUNDAS ST W</t>
  </si>
  <si>
    <t>***46528</t>
  </si>
  <si>
    <t>23 SULTAN ST</t>
  </si>
  <si>
    <t>***78794</t>
  </si>
  <si>
    <t>712 MANNING AVE</t>
  </si>
  <si>
    <t>***78884</t>
  </si>
  <si>
    <t>35 BALMUTO ST</t>
  </si>
  <si>
    <t>***92267</t>
  </si>
  <si>
    <t>237 VICTORIA ST</t>
  </si>
  <si>
    <t>***18966</t>
  </si>
  <si>
    <t>CALLAGHAN LANE</t>
  </si>
  <si>
    <t>HEADS LANE</t>
  </si>
  <si>
    <t>***48932</t>
  </si>
  <si>
    <t>2626 DANFORTH AVE</t>
  </si>
  <si>
    <t>***60296</t>
  </si>
  <si>
    <t>100 MAITLAND ST</t>
  </si>
  <si>
    <t>***43425</t>
  </si>
  <si>
    <t>1995 YONGE ST</t>
  </si>
  <si>
    <t>***46529</t>
  </si>
  <si>
    <t>***75833</t>
  </si>
  <si>
    <t>STOP VEH.RESRVD/DESIG LN TM/DY</t>
  </si>
  <si>
    <t>1166 BAY ST</t>
  </si>
  <si>
    <t>***78795</t>
  </si>
  <si>
    <t>700 MANNING AVE</t>
  </si>
  <si>
    <t>***78885</t>
  </si>
  <si>
    <t>***64042</t>
  </si>
  <si>
    <t>***14341</t>
  </si>
  <si>
    <t>100 SUNNYSIDE AVE</t>
  </si>
  <si>
    <t>***43426</t>
  </si>
  <si>
    <t>***46530</t>
  </si>
  <si>
    <t>***78796</t>
  </si>
  <si>
    <t>672 MANNING AVE</t>
  </si>
  <si>
    <t>***37127</t>
  </si>
  <si>
    <t>510 KING ST E</t>
  </si>
  <si>
    <t>***17713</t>
  </si>
  <si>
    <t>***08295</t>
  </si>
  <si>
    <t>***18306</t>
  </si>
  <si>
    <t>33 DRAPER ST</t>
  </si>
  <si>
    <t>***78797</t>
  </si>
  <si>
    <t>670 MANNING AVE</t>
  </si>
  <si>
    <t>***14342</t>
  </si>
  <si>
    <t>***17714</t>
  </si>
  <si>
    <t>***23388</t>
  </si>
  <si>
    <t>1 SELBY ST</t>
  </si>
  <si>
    <t>***64102</t>
  </si>
  <si>
    <t>4 MC CAUL ST</t>
  </si>
  <si>
    <t>***22083</t>
  </si>
  <si>
    <t>47 ROXBOROUGH ST W</t>
  </si>
  <si>
    <t>***30577</t>
  </si>
  <si>
    <t>35 MC CAUL ST</t>
  </si>
  <si>
    <t>***36030</t>
  </si>
  <si>
    <t>703 YONGE ST</t>
  </si>
  <si>
    <t>***48376</t>
  </si>
  <si>
    <t>***46134</t>
  </si>
  <si>
    <t>202 AUGUSTA AVE</t>
  </si>
  <si>
    <t>***46531</t>
  </si>
  <si>
    <t>***49901</t>
  </si>
  <si>
    <t>64 PRINCE ARTHUR AVE</t>
  </si>
  <si>
    <t>***78798</t>
  </si>
  <si>
    <t>729 EUCLID AVE</t>
  </si>
  <si>
    <t>***64103</t>
  </si>
  <si>
    <t>14 MC CAUL ST</t>
  </si>
  <si>
    <t>***22084</t>
  </si>
  <si>
    <t>25 ROXBOROUGH ST W</t>
  </si>
  <si>
    <t>***36031</t>
  </si>
  <si>
    <t>***37128</t>
  </si>
  <si>
    <t>***64043</t>
  </si>
  <si>
    <t>***70689</t>
  </si>
  <si>
    <t>12</t>
  </si>
  <si>
    <t>HARRISON GARDEN BLVD</t>
  </si>
  <si>
    <t>***33217</t>
  </si>
  <si>
    <t>***43427</t>
  </si>
  <si>
    <t>411 DUPLEX AVE</t>
  </si>
  <si>
    <t>***23213</t>
  </si>
  <si>
    <t>***08296</t>
  </si>
  <si>
    <t>***49902</t>
  </si>
  <si>
    <t>***78799</t>
  </si>
  <si>
    <t>LONDON ST</t>
  </si>
  <si>
    <t>EUCLID AVE</t>
  </si>
  <si>
    <t>***30578</t>
  </si>
  <si>
    <t>RENFREW PL</t>
  </si>
  <si>
    <t>ST PATRICK ST</t>
  </si>
  <si>
    <t>***36032</t>
  </si>
  <si>
    <t>***48377</t>
  </si>
  <si>
    <t>***49903</t>
  </si>
  <si>
    <t>***75834</t>
  </si>
  <si>
    <t>DR. EMILY STOWE WAY</t>
  </si>
  <si>
    <t>***78800</t>
  </si>
  <si>
    <t>40 LONDON ST</t>
  </si>
  <si>
    <t>***18967</t>
  </si>
  <si>
    <t>260 DUNDAS ST E</t>
  </si>
  <si>
    <t>***37129</t>
  </si>
  <si>
    <t>490 KING ST E</t>
  </si>
  <si>
    <t>***48933</t>
  </si>
  <si>
    <t>2468 DANFORTH AVE</t>
  </si>
  <si>
    <t>***04649</t>
  </si>
  <si>
    <t>60 CARL HALL RD</t>
  </si>
  <si>
    <t>NORTH YORK</t>
  </si>
  <si>
    <t>***34926</t>
  </si>
  <si>
    <t>265 WILLARD AVE</t>
  </si>
  <si>
    <t>***43428</t>
  </si>
  <si>
    <t>***46135</t>
  </si>
  <si>
    <t>185 BALDWIN ST</t>
  </si>
  <si>
    <t>***78801</t>
  </si>
  <si>
    <t>***78886</t>
  </si>
  <si>
    <t>***14343</t>
  </si>
  <si>
    <t>47 RONCESVALLES AVE</t>
  </si>
  <si>
    <t>***18531</t>
  </si>
  <si>
    <t>216 BATHURST ST</t>
  </si>
  <si>
    <t>***43429</t>
  </si>
  <si>
    <t>33 ORCHARD VIEW BLVD</t>
  </si>
  <si>
    <t>***78802</t>
  </si>
  <si>
    <t>***64044</t>
  </si>
  <si>
    <t>***29551</t>
  </si>
  <si>
    <t>501 PALMERSTON BLVD</t>
  </si>
  <si>
    <t>***36033</t>
  </si>
  <si>
    <t>48 HAYDEN ST</t>
  </si>
  <si>
    <t>***43430</t>
  </si>
  <si>
    <t>***23214</t>
  </si>
  <si>
    <t>20 COLLIER ST</t>
  </si>
  <si>
    <t>***46136</t>
  </si>
  <si>
    <t>161 BALDWIN ST</t>
  </si>
  <si>
    <t>***49118</t>
  </si>
  <si>
    <t>***98789</t>
  </si>
  <si>
    <t>127 JEFFERSON AVE</t>
  </si>
  <si>
    <t>***27930</t>
  </si>
  <si>
    <t>595 PALMERSTON AVE</t>
  </si>
  <si>
    <t>***41964</t>
  </si>
  <si>
    <t>7 HEATH ST E</t>
  </si>
  <si>
    <t>***28787</t>
  </si>
  <si>
    <t>4256 BATHURST ST</t>
  </si>
  <si>
    <t>***18532</t>
  </si>
  <si>
    <t>210 BATHURST ST</t>
  </si>
  <si>
    <t>***78887</t>
  </si>
  <si>
    <t>***78888</t>
  </si>
  <si>
    <t>***27931</t>
  </si>
  <si>
    <t>4 PALMERSTON SQ</t>
  </si>
  <si>
    <t>***62137</t>
  </si>
  <si>
    <t>9 BERGAMOT AVE</t>
  </si>
  <si>
    <t>***93788</t>
  </si>
  <si>
    <t>***14344</t>
  </si>
  <si>
    <t>45 RONCESVALLES AVE</t>
  </si>
  <si>
    <t>***75835</t>
  </si>
  <si>
    <t>95 GROSVENOR ST</t>
  </si>
  <si>
    <t>***92638</t>
  </si>
  <si>
    <t>350 HURON ST</t>
  </si>
  <si>
    <t>***27932</t>
  </si>
  <si>
    <t>2 PALMERSTON SQ</t>
  </si>
  <si>
    <t>***64045</t>
  </si>
  <si>
    <t>***23389</t>
  </si>
  <si>
    <t>127 ISABELLA ST</t>
  </si>
  <si>
    <t>***23390</t>
  </si>
  <si>
    <t>***92268</t>
  </si>
  <si>
    <t>2 BERTI ST</t>
  </si>
  <si>
    <t>***29552</t>
  </si>
  <si>
    <t>HERRICK ST</t>
  </si>
  <si>
    <t>MARKHAM ST</t>
  </si>
  <si>
    <t>***29553</t>
  </si>
  <si>
    <t>***62138</t>
  </si>
  <si>
    <t>***27933</t>
  </si>
  <si>
    <t>735 PALMERSTON AVE</t>
  </si>
  <si>
    <t>***48934</t>
  </si>
  <si>
    <t>2196 DANFORTH AVE</t>
  </si>
  <si>
    <t>***28788</t>
  </si>
  <si>
    <t>***46137</t>
  </si>
  <si>
    <t>177 AUGUSTA AVE</t>
  </si>
  <si>
    <t>***29554</t>
  </si>
  <si>
    <t>***62139</t>
  </si>
  <si>
    <t>***40197</t>
  </si>
  <si>
    <t>9 PRINCE ARTHUR AVE</t>
  </si>
  <si>
    <t>***23215</t>
  </si>
  <si>
    <t>22 YORKVILLE AVE</t>
  </si>
  <si>
    <t>***23216</t>
  </si>
  <si>
    <t>***08297</t>
  </si>
  <si>
    <t>26 BERKELEY ST</t>
  </si>
  <si>
    <t>***49119</t>
  </si>
  <si>
    <t>130 PEARL ST</t>
  </si>
  <si>
    <t>***53628</t>
  </si>
  <si>
    <t>79 RUSHOLME RD</t>
  </si>
  <si>
    <t>***22085</t>
  </si>
  <si>
    <t>52 MCMURRICH ST</t>
  </si>
  <si>
    <t>***29555</t>
  </si>
  <si>
    <t>***36034</t>
  </si>
  <si>
    <t>***23217</t>
  </si>
  <si>
    <t>***27934</t>
  </si>
  <si>
    <t>10 FOLLIS AVE</t>
  </si>
  <si>
    <t>***29556</t>
  </si>
  <si>
    <t>***48935</t>
  </si>
  <si>
    <t>2124 DANFORTH AVE</t>
  </si>
  <si>
    <t>***64046</t>
  </si>
  <si>
    <t>***34927</t>
  </si>
  <si>
    <t>***23218</t>
  </si>
  <si>
    <t>***38999</t>
  </si>
  <si>
    <t>168 SIMCOE ST</t>
  </si>
  <si>
    <t>***49904</t>
  </si>
  <si>
    <t>161 ST GEORGE ST</t>
  </si>
  <si>
    <t>***75836</t>
  </si>
  <si>
    <t>21 GRENVILLE ST</t>
  </si>
  <si>
    <t>***29600</t>
  </si>
  <si>
    <t>***36035</t>
  </si>
  <si>
    <t>***62140</t>
  </si>
  <si>
    <t>***08298</t>
  </si>
  <si>
    <t>258 THE ESPLANADE</t>
  </si>
  <si>
    <t>***46138</t>
  </si>
  <si>
    <t>1 LEONARD AVE</t>
  </si>
  <si>
    <t>***46289</t>
  </si>
  <si>
    <t>45 CARROLL ST</t>
  </si>
  <si>
    <t>***92639</t>
  </si>
  <si>
    <t>***22086</t>
  </si>
  <si>
    <t>***27935</t>
  </si>
  <si>
    <t>711 MARKHAM ST</t>
  </si>
  <si>
    <t>***48936</t>
  </si>
  <si>
    <t>2118 DANFORTH AVE</t>
  </si>
  <si>
    <t>***57838</t>
  </si>
  <si>
    <t>***28789</t>
  </si>
  <si>
    <t>***40198</t>
  </si>
  <si>
    <t>***48378</t>
  </si>
  <si>
    <t>***39000</t>
  </si>
  <si>
    <t>***46532</t>
  </si>
  <si>
    <t>1055 BAY ST</t>
  </si>
  <si>
    <t>***22087</t>
  </si>
  <si>
    <t>***22088</t>
  </si>
  <si>
    <t>***27936</t>
  </si>
  <si>
    <t>701 MARKHAM ST</t>
  </si>
  <si>
    <t>***58786</t>
  </si>
  <si>
    <t>***78889</t>
  </si>
  <si>
    <t>61 ST MARY ST</t>
  </si>
  <si>
    <t>***27937</t>
  </si>
  <si>
    <t>697 MARKHAM ST</t>
  </si>
  <si>
    <t>***57839</t>
  </si>
  <si>
    <t>***18533</t>
  </si>
  <si>
    <t>691 QUEEN ST W</t>
  </si>
  <si>
    <t>***23219</t>
  </si>
  <si>
    <t>8 SCOLLARD ST</t>
  </si>
  <si>
    <t>***94138</t>
  </si>
  <si>
    <t>483 BAY ST</t>
  </si>
  <si>
    <t>***52607</t>
  </si>
  <si>
    <t>224 ST GEORGE ST</t>
  </si>
  <si>
    <t>***22089</t>
  </si>
  <si>
    <t>28 MCMURRICH ST</t>
  </si>
  <si>
    <t>***64047</t>
  </si>
  <si>
    <t>***40199</t>
  </si>
  <si>
    <t>202 A BLOOR ST W</t>
  </si>
  <si>
    <t>***14345</t>
  </si>
  <si>
    <t>1539 QUEEN ST W</t>
  </si>
  <si>
    <t>***94139</t>
  </si>
  <si>
    <t>***08299</t>
  </si>
  <si>
    <t>***08300</t>
  </si>
  <si>
    <t>***49120</t>
  </si>
  <si>
    <t>***75837</t>
  </si>
  <si>
    <t>1 WOOD ST</t>
  </si>
  <si>
    <t>***78890</t>
  </si>
  <si>
    <t>1074 BAY ST</t>
  </si>
  <si>
    <t>***22090</t>
  </si>
  <si>
    <t>15 MCMURRICH ST</t>
  </si>
  <si>
    <t>***27938</t>
  </si>
  <si>
    <t>683 MARKHAM ST</t>
  </si>
  <si>
    <t>***48937</t>
  </si>
  <si>
    <t>2048 DANFORTH AVE</t>
  </si>
  <si>
    <t>***39001</t>
  </si>
  <si>
    <t>140 SIMCOE ST</t>
  </si>
  <si>
    <t>***83350</t>
  </si>
  <si>
    <t>1 MIRANDA AVE</t>
  </si>
  <si>
    <t>***29601</t>
  </si>
  <si>
    <t>***32448</t>
  </si>
  <si>
    <t>87 RICHMOND ST E</t>
  </si>
  <si>
    <t>***40200</t>
  </si>
  <si>
    <t>206 A BLOOR ST W</t>
  </si>
  <si>
    <t>***08301</t>
  </si>
  <si>
    <t>***46139</t>
  </si>
  <si>
    <t>DUNDAS ST W</t>
  </si>
  <si>
    <t>CARLYLE ST</t>
  </si>
  <si>
    <t>***53629</t>
  </si>
  <si>
    <t>54 ARGYLE ST</t>
  </si>
  <si>
    <t>***22091</t>
  </si>
  <si>
    <t>3 MC ALPINE ST</t>
  </si>
  <si>
    <t>***60297</t>
  </si>
  <si>
    <t>225 DAVISILLE AVE</t>
  </si>
  <si>
    <t>***94140</t>
  </si>
  <si>
    <t>89 CHESTNUT ST</t>
  </si>
  <si>
    <t>***49121</t>
  </si>
  <si>
    <t>27 EMILY ST</t>
  </si>
  <si>
    <t>***52608</t>
  </si>
  <si>
    <t>***75838</t>
  </si>
  <si>
    <t>472 YONGE ST</t>
  </si>
  <si>
    <t>***92269</t>
  </si>
  <si>
    <t>76 SHUTER ST</t>
  </si>
  <si>
    <t>***27939</t>
  </si>
  <si>
    <t>13 ALBANY AVE</t>
  </si>
  <si>
    <t>***57840</t>
  </si>
  <si>
    <t>***47344</t>
  </si>
  <si>
    <t>208 BLOOR ST W</t>
  </si>
  <si>
    <t>***46533</t>
  </si>
  <si>
    <t>STOP-SIGNED HIGHWAY-RUSH HOUR</t>
  </si>
  <si>
    <t>***46756</t>
  </si>
  <si>
    <t>446 QUEEN ST W</t>
  </si>
  <si>
    <t>***83351</t>
  </si>
  <si>
    <t>224 EGLINTON AVE W</t>
  </si>
  <si>
    <t>***22092</t>
  </si>
  <si>
    <t>101 DAVENPORT RD</t>
  </si>
  <si>
    <t>***27940</t>
  </si>
  <si>
    <t>23 ALBANY AVE</t>
  </si>
  <si>
    <t>***30579</t>
  </si>
  <si>
    <t>357 QUEEN ST W</t>
  </si>
  <si>
    <t>***93039</t>
  </si>
  <si>
    <t>***39002</t>
  </si>
  <si>
    <t>16 NELSON ST</t>
  </si>
  <si>
    <t>***46140</t>
  </si>
  <si>
    <t>763 DUNDAS ST W</t>
  </si>
  <si>
    <t>***52609</t>
  </si>
  <si>
    <t>267 ST GEORGE ST</t>
  </si>
  <si>
    <t>***98790</t>
  </si>
  <si>
    <t>850 ADELAIDE ST W</t>
  </si>
  <si>
    <t>***27941</t>
  </si>
  <si>
    <t>25 ALBANY AVE</t>
  </si>
  <si>
    <t>***29602</t>
  </si>
  <si>
    <t>66 GRANGE AVE</t>
  </si>
  <si>
    <t>MO</t>
  </si>
  <si>
    <t>***36036</t>
  </si>
  <si>
    <t>***48938</t>
  </si>
  <si>
    <t>1870 DANFORTH AVE</t>
  </si>
  <si>
    <t>***08302</t>
  </si>
  <si>
    <t>31 PRINCESS ST</t>
  </si>
  <si>
    <t>***18096</t>
  </si>
  <si>
    <t>1330 KING ST W</t>
  </si>
  <si>
    <t>***23391</t>
  </si>
  <si>
    <t>***46534</t>
  </si>
  <si>
    <t>***92270</t>
  </si>
  <si>
    <t>78 MUTUAL ST</t>
  </si>
  <si>
    <t>***22093</t>
  </si>
  <si>
    <t>***27942</t>
  </si>
  <si>
    <t>27 ALBANY AVE</t>
  </si>
  <si>
    <t>***36037</t>
  </si>
  <si>
    <t>***37130</t>
  </si>
  <si>
    <t>98 QUEEN ST E</t>
  </si>
  <si>
    <t>***18534</t>
  </si>
  <si>
    <t>717 QUEEN ST W</t>
  </si>
  <si>
    <t>***23220</t>
  </si>
  <si>
    <t>YORKVILLE AVE</t>
  </si>
  <si>
    <t>***52610</t>
  </si>
  <si>
    <t>***78891</t>
  </si>
  <si>
    <t>2 IRWIN AVE</t>
  </si>
  <si>
    <t>***27943</t>
  </si>
  <si>
    <t>33 ALBANY AVE</t>
  </si>
  <si>
    <t>***36038</t>
  </si>
  <si>
    <t>***33146</t>
  </si>
  <si>
    <t>FOUR SEASONS PL</t>
  </si>
  <si>
    <t>THE EAST MALL</t>
  </si>
  <si>
    <t>***46535</t>
  </si>
  <si>
    <t>***50454</t>
  </si>
  <si>
    <t>144 FRONT ST W</t>
  </si>
  <si>
    <t>***92640</t>
  </si>
  <si>
    <t>4 BISHOP ST</t>
  </si>
  <si>
    <t>***37131</t>
  </si>
  <si>
    <t>111 QUEEN ST E</t>
  </si>
  <si>
    <t>***46661</t>
  </si>
  <si>
    <t>113 DAVENPORT RD</t>
  </si>
  <si>
    <t>***08303</t>
  </si>
  <si>
    <t>***18097</t>
  </si>
  <si>
    <t>1465 KING ST W</t>
  </si>
  <si>
    <t>***18307</t>
  </si>
  <si>
    <t>1005 KING ST W</t>
  </si>
  <si>
    <t>***33147</t>
  </si>
  <si>
    <t>***52611</t>
  </si>
  <si>
    <t>291 ST GEORGE ST</t>
  </si>
  <si>
    <t>***61672</t>
  </si>
  <si>
    <t>***55449</t>
  </si>
  <si>
    <t>10 HARLANDALE AVE</t>
  </si>
  <si>
    <t>***23221</t>
  </si>
  <si>
    <t>100 YORKVILLE AVE</t>
  </si>
  <si>
    <t>***33148</t>
  </si>
  <si>
    <t>***33149</t>
  </si>
  <si>
    <t>***46141</t>
  </si>
  <si>
    <t>835 DUNDAS ST W</t>
  </si>
  <si>
    <t>***46757</t>
  </si>
  <si>
    <t>478 QUEEN ST W</t>
  </si>
  <si>
    <t>***30580</t>
  </si>
  <si>
    <t>327 QUEEN ST W</t>
  </si>
  <si>
    <t>***37132</t>
  </si>
  <si>
    <t>127 QUEEN ST E</t>
  </si>
  <si>
    <t>***60298</t>
  </si>
  <si>
    <t>***18098</t>
  </si>
  <si>
    <t>1570 KING ST W</t>
  </si>
  <si>
    <t>***18308</t>
  </si>
  <si>
    <t>***58787</t>
  </si>
  <si>
    <t>55 ST GEORGE ST</t>
  </si>
  <si>
    <t>***46142</t>
  </si>
  <si>
    <t>197 EUCLID AVE</t>
  </si>
  <si>
    <t>***46536</t>
  </si>
  <si>
    <t>***53630</t>
  </si>
  <si>
    <t>***78892</t>
  </si>
  <si>
    <t>***16489</t>
  </si>
  <si>
    <t>DUFFERIN ST</t>
  </si>
  <si>
    <t>ST CLAIR AVE W</t>
  </si>
  <si>
    <t>***18968</t>
  </si>
  <si>
    <t>250 YONGE ST</t>
  </si>
  <si>
    <t>***37133</t>
  </si>
  <si>
    <t>99 QUEEN ST E</t>
  </si>
  <si>
    <t>***48379</t>
  </si>
  <si>
    <t>31 ELM ST</t>
  </si>
  <si>
    <t>***23222</t>
  </si>
  <si>
    <t>88 YORKVILLE AVE</t>
  </si>
  <si>
    <t>***83352</t>
  </si>
  <si>
    <t>63 ASCOT AVE</t>
  </si>
  <si>
    <t>***29557</t>
  </si>
  <si>
    <t>337 MARKHAM ST</t>
  </si>
  <si>
    <t>***61673</t>
  </si>
  <si>
    <t>***64048</t>
  </si>
  <si>
    <t>***54301</t>
  </si>
  <si>
    <t>73 ELPHICK LANE</t>
  </si>
  <si>
    <t>***47345</t>
  </si>
  <si>
    <t>BLOOR ST W</t>
  </si>
  <si>
    <t>DEVONSHIRE PL</t>
  </si>
  <si>
    <t>***08304</t>
  </si>
  <si>
    <t>232 KING ST E</t>
  </si>
  <si>
    <t>***46143</t>
  </si>
  <si>
    <t>***50455</t>
  </si>
  <si>
    <t>***75839</t>
  </si>
  <si>
    <t>***29558</t>
  </si>
  <si>
    <t>323 MARKHAM ST</t>
  </si>
  <si>
    <t>***94141</t>
  </si>
  <si>
    <t>***29559</t>
  </si>
  <si>
    <t>***30581</t>
  </si>
  <si>
    <t>257 QUEEN ST W</t>
  </si>
  <si>
    <t>***54302</t>
  </si>
  <si>
    <t>***14346</t>
  </si>
  <si>
    <t>1338 QUEEN ST W</t>
  </si>
  <si>
    <t>***18535</t>
  </si>
  <si>
    <t>712 QUEEN ST W</t>
  </si>
  <si>
    <t>***48380</t>
  </si>
  <si>
    <t>***18099</t>
  </si>
  <si>
    <t>1312 KING ST W</t>
  </si>
  <si>
    <t>***46144</t>
  </si>
  <si>
    <t>157 EUCLID AVE</t>
  </si>
  <si>
    <t>***83353</t>
  </si>
  <si>
    <t>54 MACKAY AVE</t>
  </si>
  <si>
    <t>***48939</t>
  </si>
  <si>
    <t>2133 DANFORTH AVE</t>
  </si>
  <si>
    <t>***23223</t>
  </si>
  <si>
    <t>***08305</t>
  </si>
  <si>
    <t>***46145</t>
  </si>
  <si>
    <t>153 EUCLID AVE</t>
  </si>
  <si>
    <t>***46537</t>
  </si>
  <si>
    <t>***83354</t>
  </si>
  <si>
    <t>34 MACKAY AVE</t>
  </si>
  <si>
    <t>***36039</t>
  </si>
  <si>
    <t>WALTON ST</t>
  </si>
  <si>
    <t>***60299</t>
  </si>
  <si>
    <t>77 DAVISVILLE AVE</t>
  </si>
  <si>
    <t>***19987</t>
  </si>
  <si>
    <t>120 EAST LIBERTY ST</t>
  </si>
  <si>
    <t>***39003</t>
  </si>
  <si>
    <t>15 JOHN ST</t>
  </si>
  <si>
    <t>***46538</t>
  </si>
  <si>
    <t>***64104</t>
  </si>
  <si>
    <t>STOP-9 M PEDESTRIAN X BEYOND</t>
  </si>
  <si>
    <t>***78893</t>
  </si>
  <si>
    <t>899 BAY ST</t>
  </si>
  <si>
    <t>***61674</t>
  </si>
  <si>
    <t>***62141</t>
  </si>
  <si>
    <t>20 REDGRAVE RD</t>
  </si>
  <si>
    <t>***23224</t>
  </si>
  <si>
    <t>80 BLOOR ST W</t>
  </si>
  <si>
    <t>***08306</t>
  </si>
  <si>
    <t>***39004</t>
  </si>
  <si>
    <t>***50456</t>
  </si>
  <si>
    <t>300 FRONT ST W</t>
  </si>
  <si>
    <t>***78894</t>
  </si>
  <si>
    <t>***89022</t>
  </si>
  <si>
    <t>1 MACKAY AVE</t>
  </si>
  <si>
    <t>***29603</t>
  </si>
  <si>
    <t>31 D'ARCY ST</t>
  </si>
  <si>
    <t>***95125</t>
  </si>
  <si>
    <t>2 BEDFORD RD</t>
  </si>
  <si>
    <t>***19308</t>
  </si>
  <si>
    <t>5 VANLEY CRES</t>
  </si>
  <si>
    <t>***47346</t>
  </si>
  <si>
    <t>***18536</t>
  </si>
  <si>
    <t>781 QUEEN ST W</t>
  </si>
  <si>
    <t>***48381</t>
  </si>
  <si>
    <t>***43431</t>
  </si>
  <si>
    <t>877 YONGE ST</t>
  </si>
  <si>
    <t>***52612</t>
  </si>
  <si>
    <t>78 LOWTHER AVE</t>
  </si>
  <si>
    <t>***58365</t>
  </si>
  <si>
    <t>3 LEONARD AVE</t>
  </si>
  <si>
    <t>***78895</t>
  </si>
  <si>
    <t>***53525</t>
  </si>
  <si>
    <t>***60900</t>
  </si>
  <si>
    <t>***19988</t>
  </si>
  <si>
    <t>40 HANNA AVE</t>
  </si>
  <si>
    <t>***08307</t>
  </si>
  <si>
    <t>156 KING ST E</t>
  </si>
  <si>
    <t>***39005</t>
  </si>
  <si>
    <t>25 JOHN ST</t>
  </si>
  <si>
    <t>***29560</t>
  </si>
  <si>
    <t>488 COLLEGE ST</t>
  </si>
  <si>
    <t>***46662</t>
  </si>
  <si>
    <t>***44505</t>
  </si>
  <si>
    <t>PARK-(FRNT/60 CM) DRWAY/LANEWY</t>
  </si>
  <si>
    <t>9 VANLEY CRES</t>
  </si>
  <si>
    <t>***76407</t>
  </si>
  <si>
    <t>1 SNOOKER ST</t>
  </si>
  <si>
    <t>***89023</t>
  </si>
  <si>
    <t>1293 DAVENPORT RD</t>
  </si>
  <si>
    <t>***53526</t>
  </si>
  <si>
    <t>***23225</t>
  </si>
  <si>
    <t>159 YORKVILLE AVE</t>
  </si>
  <si>
    <t>***46146</t>
  </si>
  <si>
    <t>33 EUCLID AVE</t>
  </si>
  <si>
    <t>***50457</t>
  </si>
  <si>
    <t>WIDMER ST</t>
  </si>
  <si>
    <t>***92271</t>
  </si>
  <si>
    <t>89 GOULD ST</t>
  </si>
  <si>
    <t>***16490</t>
  </si>
  <si>
    <t>338 DELAWARE AVE</t>
  </si>
  <si>
    <t>PA</t>
  </si>
  <si>
    <t>***18969</t>
  </si>
  <si>
    <t>90 ADELAIDE ST W</t>
  </si>
  <si>
    <t>***29561</t>
  </si>
  <si>
    <t>***02332</t>
  </si>
  <si>
    <t>2950 LAWRENCE AVENUE EAST</t>
  </si>
  <si>
    <t>***48382</t>
  </si>
  <si>
    <t>***23226</t>
  </si>
  <si>
    <t>***67592</t>
  </si>
  <si>
    <t>29 SOUTH STATION ST</t>
  </si>
  <si>
    <t>***92485</t>
  </si>
  <si>
    <t>***23227</t>
  </si>
  <si>
    <t>***08308</t>
  </si>
  <si>
    <t>***67593</t>
  </si>
  <si>
    <t>***53527</t>
  </si>
  <si>
    <t>***09489</t>
  </si>
  <si>
    <t>141 GREENLAW AVE</t>
  </si>
  <si>
    <t>SK</t>
  </si>
  <si>
    <t>***47347</t>
  </si>
  <si>
    <t>140 ST GEORGE ST</t>
  </si>
  <si>
    <t>***46147</t>
  </si>
  <si>
    <t>21 EUCLID AVE</t>
  </si>
  <si>
    <t>***67594</t>
  </si>
  <si>
    <t>***46663</t>
  </si>
  <si>
    <t>35 BERNARD AVE</t>
  </si>
  <si>
    <t>***53528</t>
  </si>
  <si>
    <t>***02333</t>
  </si>
  <si>
    <t>***62244</t>
  </si>
  <si>
    <t>***23228</t>
  </si>
  <si>
    <t>118 YORKVILLE AVE</t>
  </si>
  <si>
    <t>***67595</t>
  </si>
  <si>
    <t>4 JOHN ST</t>
  </si>
  <si>
    <t>***75840</t>
  </si>
  <si>
    <t>***89024</t>
  </si>
  <si>
    <t>34 DARTNELL AVE</t>
  </si>
  <si>
    <t>***89025</t>
  </si>
  <si>
    <t>***46664</t>
  </si>
  <si>
    <t>19 BERNARD AVE</t>
  </si>
  <si>
    <t>***53529</t>
  </si>
  <si>
    <t>***48383</t>
  </si>
  <si>
    <t>***92272</t>
  </si>
  <si>
    <t>150 MUTUAL ST</t>
  </si>
  <si>
    <t>VA</t>
  </si>
  <si>
    <t>***37134</t>
  </si>
  <si>
    <t>***14347</t>
  </si>
  <si>
    <t>36 LISGAR ST</t>
  </si>
  <si>
    <t>***76408</t>
  </si>
  <si>
    <t>10 HUMBERT ST</t>
  </si>
  <si>
    <t>***23229</t>
  </si>
  <si>
    <t>***50458</t>
  </si>
  <si>
    <t>483 KING ST W</t>
  </si>
  <si>
    <t>***64105</t>
  </si>
  <si>
    <t>255 MC CAUL ST</t>
  </si>
  <si>
    <t>***75841</t>
  </si>
  <si>
    <t>7 GRENVILLE ST</t>
  </si>
  <si>
    <t>***89026</t>
  </si>
  <si>
    <t>631 DAVENPORT RD</t>
  </si>
  <si>
    <t>***14348</t>
  </si>
  <si>
    <t>***46758</t>
  </si>
  <si>
    <t>526 DUNDAS ST W</t>
  </si>
  <si>
    <t>***98791</t>
  </si>
  <si>
    <t>648 COLLEGE ST</t>
  </si>
  <si>
    <t>***18970</t>
  </si>
  <si>
    <t>***30582</t>
  </si>
  <si>
    <t>112 DUNDAS ST W</t>
  </si>
  <si>
    <t>***47348</t>
  </si>
  <si>
    <t>150 ST GEORGE ST</t>
  </si>
  <si>
    <t>***18537</t>
  </si>
  <si>
    <t>198 WALNUT AVE</t>
  </si>
  <si>
    <t>***48384</t>
  </si>
  <si>
    <t>***23392</t>
  </si>
  <si>
    <t>625 CHURCH ST</t>
  </si>
  <si>
    <t>***52613</t>
  </si>
  <si>
    <t>700 UNIVERSITY AVE</t>
  </si>
  <si>
    <t>***53631</t>
  </si>
  <si>
    <t>128 SHAW ST</t>
  </si>
  <si>
    <t>***67596</t>
  </si>
  <si>
    <t>1730 WESTON RD</t>
  </si>
  <si>
    <t>***92273</t>
  </si>
  <si>
    <t>***37135</t>
  </si>
  <si>
    <t>200 CHURCH ST</t>
  </si>
  <si>
    <t>***46665</t>
  </si>
  <si>
    <t>61 PEARS AVE</t>
  </si>
  <si>
    <t>***19989</t>
  </si>
  <si>
    <t>1322 DUNDAS ST W</t>
  </si>
  <si>
    <t>***94142</t>
  </si>
  <si>
    <t>134 PETER ST</t>
  </si>
  <si>
    <t>***75508</t>
  </si>
  <si>
    <t>***27944</t>
  </si>
  <si>
    <t>***46666</t>
  </si>
  <si>
    <t>33 PEARS AVE</t>
  </si>
  <si>
    <t>***50459</t>
  </si>
  <si>
    <t>***52614</t>
  </si>
  <si>
    <t>600 UNIVERSITY AVE</t>
  </si>
  <si>
    <t>***18971</t>
  </si>
  <si>
    <t>***29562</t>
  </si>
  <si>
    <t>3 CLINTON ST</t>
  </si>
  <si>
    <t>***62245</t>
  </si>
  <si>
    <t>***23230</t>
  </si>
  <si>
    <t>33 HAZELTON AVE</t>
  </si>
  <si>
    <t>***46290</t>
  </si>
  <si>
    <t>260 CARLAW AVE</t>
  </si>
  <si>
    <t>***52615</t>
  </si>
  <si>
    <t>***64106</t>
  </si>
  <si>
    <t>190 MC CAUL ST</t>
  </si>
  <si>
    <t>***75509</t>
  </si>
  <si>
    <t>***16422</t>
  </si>
  <si>
    <t>1581 DUNDAS ST W</t>
  </si>
  <si>
    <t>***27945</t>
  </si>
  <si>
    <t>***32435</t>
  </si>
  <si>
    <t>31A PARLIAMENT ST</t>
  </si>
  <si>
    <t>***58788</t>
  </si>
  <si>
    <t>***19990</t>
  </si>
  <si>
    <t>1414 DUNDAS ST W</t>
  </si>
  <si>
    <t>***23393</t>
  </si>
  <si>
    <t>550 JARVIS ST</t>
  </si>
  <si>
    <t>***52616</t>
  </si>
  <si>
    <t>***18972</t>
  </si>
  <si>
    <t>***09490</t>
  </si>
  <si>
    <t>94 NORTHCLIFFE BLVD</t>
  </si>
  <si>
    <t>***18100</t>
  </si>
  <si>
    <t>886 COLLEGE ST</t>
  </si>
  <si>
    <t>***23394</t>
  </si>
  <si>
    <t>***50460</t>
  </si>
  <si>
    <t>326 ADELAIDE ST W</t>
  </si>
  <si>
    <t>***29604</t>
  </si>
  <si>
    <t>***30583</t>
  </si>
  <si>
    <t>314 DUNDAS ST W</t>
  </si>
  <si>
    <t>***32436</t>
  </si>
  <si>
    <t>***47349</t>
  </si>
  <si>
    <t>***48385</t>
  </si>
  <si>
    <t>201 ELIZABETH ST</t>
  </si>
  <si>
    <t>***67597</t>
  </si>
  <si>
    <t>1231 WESTON RD</t>
  </si>
  <si>
    <t>***89027</t>
  </si>
  <si>
    <t>631 BRIDGMAN AVE</t>
  </si>
  <si>
    <t>***30584</t>
  </si>
  <si>
    <t>***18101</t>
  </si>
  <si>
    <t>924 COLLEGE ST</t>
  </si>
  <si>
    <t>***58366</t>
  </si>
  <si>
    <t>74 FRASER AVE</t>
  </si>
  <si>
    <t>***67598</t>
  </si>
  <si>
    <t>***09499</t>
  </si>
  <si>
    <t>7 NORTON AVE</t>
  </si>
  <si>
    <t>***47350</t>
  </si>
  <si>
    <t>***19991</t>
  </si>
  <si>
    <t>1563 DUNDAS ST W</t>
  </si>
  <si>
    <t>***23231</t>
  </si>
  <si>
    <t>122 SCOLLARD ST</t>
  </si>
  <si>
    <t>***54597</t>
  </si>
  <si>
    <t>18 PANORAMA CRT</t>
  </si>
  <si>
    <t>***98792</t>
  </si>
  <si>
    <t>846 COLLEGE ST</t>
  </si>
  <si>
    <t>***00259</t>
  </si>
  <si>
    <t>***06908</t>
  </si>
  <si>
    <t>111 LOMBARD</t>
  </si>
  <si>
    <t>***32437</t>
  </si>
  <si>
    <t>***18538</t>
  </si>
  <si>
    <t>880 A QUEEN ST W</t>
  </si>
  <si>
    <t>***18309</t>
  </si>
  <si>
    <t>801 KING ST W</t>
  </si>
  <si>
    <t>***46539</t>
  </si>
  <si>
    <t>***53632</t>
  </si>
  <si>
    <t>93 CLINTON ST</t>
  </si>
  <si>
    <t>***67599</t>
  </si>
  <si>
    <t>1188 WESTON RD</t>
  </si>
  <si>
    <t>***30585</t>
  </si>
  <si>
    <t>393 DUNDAS ST W</t>
  </si>
  <si>
    <t>***37136</t>
  </si>
  <si>
    <t>262 JARVIS ST</t>
  </si>
  <si>
    <t>***18310</t>
  </si>
  <si>
    <t>783 KING ST W</t>
  </si>
  <si>
    <t>***53530</t>
  </si>
  <si>
    <t>4001 LELSIE ST</t>
  </si>
  <si>
    <t>***53633</t>
  </si>
  <si>
    <t>160 CLINTON ST</t>
  </si>
  <si>
    <t>***29563</t>
  </si>
  <si>
    <t>***30586</t>
  </si>
  <si>
    <t>417 DUNDAS ST W</t>
  </si>
  <si>
    <t>***37137</t>
  </si>
  <si>
    <t>256 JARVIS ST</t>
  </si>
  <si>
    <t>***18311</t>
  </si>
  <si>
    <t>901 KING ST W</t>
  </si>
  <si>
    <t>***46148</t>
  </si>
  <si>
    <t>530 ADELAIDE ST W</t>
  </si>
  <si>
    <t>***52617</t>
  </si>
  <si>
    <t>***64107</t>
  </si>
  <si>
    <t>108 BEVERLEY ST</t>
  </si>
  <si>
    <t>***18973</t>
  </si>
  <si>
    <t>79 WELLINGTON ST W</t>
  </si>
  <si>
    <t>***29564</t>
  </si>
  <si>
    <t>***32438</t>
  </si>
  <si>
    <t>***66700</t>
  </si>
  <si>
    <t>***87793</t>
  </si>
  <si>
    <t>***78688</t>
  </si>
  <si>
    <t>65 BOON AVE</t>
  </si>
  <si>
    <t>***19992</t>
  </si>
  <si>
    <t>2182 DUNDAS ST W</t>
  </si>
  <si>
    <t>***48386</t>
  </si>
  <si>
    <t>***78896</t>
  </si>
  <si>
    <t>***28790</t>
  </si>
  <si>
    <t>***23232</t>
  </si>
  <si>
    <t>155 CUMBERLAND ST</t>
  </si>
  <si>
    <t>***29565</t>
  </si>
  <si>
    <t>18 GORE ST</t>
  </si>
  <si>
    <t>***23233</t>
  </si>
  <si>
    <t>***23234</t>
  </si>
  <si>
    <t>***33150</t>
  </si>
  <si>
    <t>56 ABERFOYLE CRES</t>
  </si>
  <si>
    <t>***52618</t>
  </si>
  <si>
    <t>***30587</t>
  </si>
  <si>
    <t>479 DUNDAS ST W</t>
  </si>
  <si>
    <t>***36040</t>
  </si>
  <si>
    <t>***48387</t>
  </si>
  <si>
    <t>***18312</t>
  </si>
  <si>
    <t>***52619</t>
  </si>
  <si>
    <t>***67600</t>
  </si>
  <si>
    <t>1382 WESTON RD</t>
  </si>
  <si>
    <t>***75510</t>
  </si>
  <si>
    <t>***27946</t>
  </si>
  <si>
    <t>18 ROBERT ST</t>
  </si>
  <si>
    <t>***36041</t>
  </si>
  <si>
    <t>***94143</t>
  </si>
  <si>
    <t>***18313</t>
  </si>
  <si>
    <t>945 KING ST W</t>
  </si>
  <si>
    <t>***50461</t>
  </si>
  <si>
    <t>71 DUNCAN ST</t>
  </si>
  <si>
    <t>***75842</t>
  </si>
  <si>
    <t>2 SUSSEX AVE</t>
  </si>
  <si>
    <t>***92274</t>
  </si>
  <si>
    <t>21 MCGILL ST</t>
  </si>
  <si>
    <t>***92641</t>
  </si>
  <si>
    <t>***18974</t>
  </si>
  <si>
    <t>70 YORK ST</t>
  </si>
  <si>
    <t>***09491</t>
  </si>
  <si>
    <t>789 ST CLAIR AVE W</t>
  </si>
  <si>
    <t>***48388</t>
  </si>
  <si>
    <t>***94144</t>
  </si>
  <si>
    <t>***33151</t>
  </si>
  <si>
    <t>LOMOND DR</t>
  </si>
  <si>
    <t>ABERFOYLE CRES</t>
  </si>
  <si>
    <t>***78897</t>
  </si>
  <si>
    <t>565 YONGE ST</t>
  </si>
  <si>
    <t>***46667</t>
  </si>
  <si>
    <t>68 SCOLLARD ST</t>
  </si>
  <si>
    <t>***23235</t>
  </si>
  <si>
    <t>***33152</t>
  </si>
  <si>
    <t>***52620</t>
  </si>
  <si>
    <t>20 ARMOURY ST</t>
  </si>
  <si>
    <t>***53634</t>
  </si>
  <si>
    <t>***64108</t>
  </si>
  <si>
    <t>10 SULLIVAN ST</t>
  </si>
  <si>
    <t>***76409</t>
  </si>
  <si>
    <t>46 CARLING AVE</t>
  </si>
  <si>
    <t>***89028</t>
  </si>
  <si>
    <t>29 DALTON RD</t>
  </si>
  <si>
    <t>***48940</t>
  </si>
  <si>
    <t>12 BUSHELL AVE</t>
  </si>
  <si>
    <t>***32439</t>
  </si>
  <si>
    <t>***23236</t>
  </si>
  <si>
    <t>***08309</t>
  </si>
  <si>
    <t>110 GEORGE ST</t>
  </si>
  <si>
    <t>***18314</t>
  </si>
  <si>
    <t>***33153</t>
  </si>
  <si>
    <t>***33154</t>
  </si>
  <si>
    <t>***67601</t>
  </si>
  <si>
    <t>2 LOCUST ST</t>
  </si>
  <si>
    <t>***92275</t>
  </si>
  <si>
    <t>1 SHEARD ST</t>
  </si>
  <si>
    <t>***18975</t>
  </si>
  <si>
    <t>***48389</t>
  </si>
  <si>
    <t>***23237</t>
  </si>
  <si>
    <t>***46149</t>
  </si>
  <si>
    <t>***50462</t>
  </si>
  <si>
    <t>190 JOHN ST</t>
  </si>
  <si>
    <t>***54598</t>
  </si>
  <si>
    <t>40 AUTUMN GLEN CRCL</t>
  </si>
  <si>
    <t>***64109</t>
  </si>
  <si>
    <t>23 SULLIVAN ST</t>
  </si>
  <si>
    <t>***78898</t>
  </si>
  <si>
    <t>615 YONGE ST</t>
  </si>
  <si>
    <t>***32440</t>
  </si>
  <si>
    <t>***87794</t>
  </si>
  <si>
    <t>***39006</t>
  </si>
  <si>
    <t>7 MERCER ST</t>
  </si>
  <si>
    <t>***98256</t>
  </si>
  <si>
    <t>***39007</t>
  </si>
  <si>
    <t>8 MERCER ST</t>
  </si>
  <si>
    <t>***52621</t>
  </si>
  <si>
    <t>425 UNIVERSITY AVE</t>
  </si>
  <si>
    <t>***67602</t>
  </si>
  <si>
    <t>1100 WESTON RD</t>
  </si>
  <si>
    <t>***89029</t>
  </si>
  <si>
    <t>264 ROBERT ST</t>
  </si>
  <si>
    <t>123 EDWARD ST</t>
  </si>
  <si>
    <t>***37138</t>
  </si>
  <si>
    <t>RICHMOND ST E</t>
  </si>
  <si>
    <t>***32441</t>
  </si>
  <si>
    <t>***93158</t>
  </si>
  <si>
    <t>***50463</t>
  </si>
  <si>
    <t>***18976</t>
  </si>
  <si>
    <t>***30588</t>
  </si>
  <si>
    <t>235 DUNDAS ST W</t>
  </si>
  <si>
    <t>***36042</t>
  </si>
  <si>
    <t>57 GRENVILLE ST</t>
  </si>
  <si>
    <t>***47343</t>
  </si>
  <si>
    <t>2245 ISLINGTON AV</t>
  </si>
  <si>
    <t>***62246</t>
  </si>
  <si>
    <t>***23238</t>
  </si>
  <si>
    <t>***18315</t>
  </si>
  <si>
    <t>***38314</t>
  </si>
  <si>
    <t>STAND VEH.-SIGNED HWY-RUSH HR</t>
  </si>
  <si>
    <t>3321 BLOOR ST W</t>
  </si>
  <si>
    <t>***89030</t>
  </si>
  <si>
    <t>280 ROBERT ST</t>
  </si>
  <si>
    <t>***92486</t>
  </si>
  <si>
    <t>250 THE ESPLANADE</t>
  </si>
  <si>
    <t>***16491</t>
  </si>
  <si>
    <t>***38315</t>
  </si>
  <si>
    <t>3250 BLOOR ST W</t>
  </si>
  <si>
    <t>***64110</t>
  </si>
  <si>
    <t>79 SULLIVAN ST</t>
  </si>
  <si>
    <t>***78899</t>
  </si>
  <si>
    <t>529 YONGE ST</t>
  </si>
  <si>
    <t>***78900</t>
  </si>
  <si>
    <t>***89031</t>
  </si>
  <si>
    <t>294 ROBERT ST</t>
  </si>
  <si>
    <t>58 CENTRE AVE</t>
  </si>
  <si>
    <t>***18977</t>
  </si>
  <si>
    <t>***46668</t>
  </si>
  <si>
    <t>18 LOWTHER AVE</t>
  </si>
  <si>
    <t>***62142</t>
  </si>
  <si>
    <t>95 HIGH PARK AVE</t>
  </si>
  <si>
    <t>***87795</t>
  </si>
  <si>
    <t>***23239</t>
  </si>
  <si>
    <t>***94145</t>
  </si>
  <si>
    <t>341 YONGE BLVD</t>
  </si>
  <si>
    <t>***38316</t>
  </si>
  <si>
    <t>***32442</t>
  </si>
  <si>
    <t>***78689</t>
  </si>
  <si>
    <t>1255 ST CLAIR AVE W</t>
  </si>
  <si>
    <t>***94146</t>
  </si>
  <si>
    <t>***46291</t>
  </si>
  <si>
    <t>201 CARLAW AVE</t>
  </si>
  <si>
    <t>***18978</t>
  </si>
  <si>
    <t>165 YORK ST</t>
  </si>
  <si>
    <t>***62247</t>
  </si>
  <si>
    <t>***87796</t>
  </si>
  <si>
    <t>***18539</t>
  </si>
  <si>
    <t>188 OSSINGTON AVE</t>
  </si>
  <si>
    <t>***19993</t>
  </si>
  <si>
    <t>91 OSSINGTON AVE</t>
  </si>
  <si>
    <t>***23240</t>
  </si>
  <si>
    <t>***38317</t>
  </si>
  <si>
    <t>3280 BLOOR ST W</t>
  </si>
  <si>
    <t>***16492</t>
  </si>
  <si>
    <t>STOP-ROAD SIDE-STOP/PARK VEH.</t>
  </si>
  <si>
    <t>295 COLLEGE ST</t>
  </si>
  <si>
    <t>***46669</t>
  </si>
  <si>
    <t>20 LOWTHER AVE</t>
  </si>
  <si>
    <t>***19994</t>
  </si>
  <si>
    <t>***08310</t>
  </si>
  <si>
    <t>***46292</t>
  </si>
  <si>
    <t>***64111</t>
  </si>
  <si>
    <t>***89032</t>
  </si>
  <si>
    <t>SUSSEX AVE</t>
  </si>
  <si>
    <t>SPADINA AVE</t>
  </si>
  <si>
    <t>***18102</t>
  </si>
  <si>
    <t>***23395</t>
  </si>
  <si>
    <t>753 QUEEN ST E</t>
  </si>
  <si>
    <t>***67603</t>
  </si>
  <si>
    <t>1217 WESTON RD</t>
  </si>
  <si>
    <t>***98793</t>
  </si>
  <si>
    <t>962 BLOOR ST W</t>
  </si>
  <si>
    <t>***36043</t>
  </si>
  <si>
    <t>***62248</t>
  </si>
  <si>
    <t>***22899</t>
  </si>
  <si>
    <t>34 SEVENTEENTH ST</t>
  </si>
  <si>
    <t>***39008</t>
  </si>
  <si>
    <t>***46293</t>
  </si>
  <si>
    <t>245 CARLAW AVE</t>
  </si>
  <si>
    <t>***41965</t>
  </si>
  <si>
    <t>503 DAVISVILLE AVE</t>
  </si>
  <si>
    <t>***48941</t>
  </si>
  <si>
    <t>LOGAN AVE</t>
  </si>
  <si>
    <t>GERRARD ST E</t>
  </si>
  <si>
    <t>***87797</t>
  </si>
  <si>
    <t>***14349</t>
  </si>
  <si>
    <t>***50464</t>
  </si>
  <si>
    <t>322 QUEEN ST W</t>
  </si>
  <si>
    <t>***64112</t>
  </si>
  <si>
    <t>70 GRANGE AVE</t>
  </si>
  <si>
    <t>***67604</t>
  </si>
  <si>
    <t>1360 WESTON RD</t>
  </si>
  <si>
    <t>***16493</t>
  </si>
  <si>
    <t>7 GLEN BAILLIE PL</t>
  </si>
  <si>
    <t>***37139</t>
  </si>
  <si>
    <t>491 KING ST E</t>
  </si>
  <si>
    <t>***54830</t>
  </si>
  <si>
    <t>***23241</t>
  </si>
  <si>
    <t>***46540</t>
  </si>
  <si>
    <t>QUEEN'S PARK CRES E</t>
  </si>
  <si>
    <t>***46759</t>
  </si>
  <si>
    <t>483 QUEEN ST W</t>
  </si>
  <si>
    <t>***89033</t>
  </si>
  <si>
    <t>170 MAJOR ST</t>
  </si>
  <si>
    <t>***54831</t>
  </si>
  <si>
    <t>***32443</t>
  </si>
  <si>
    <t>***18103</t>
  </si>
  <si>
    <t>1706 QUEEN ST W</t>
  </si>
  <si>
    <t>***23396</t>
  </si>
  <si>
    <t>899 QUEEN ST E</t>
  </si>
  <si>
    <t>***75843</t>
  </si>
  <si>
    <t>409 HURON ST</t>
  </si>
  <si>
    <t>***89034</t>
  </si>
  <si>
    <t>55 CENTRE AVE</t>
  </si>
  <si>
    <t>***29566</t>
  </si>
  <si>
    <t>222 OSSINGTON AVE</t>
  </si>
  <si>
    <t>***29605</t>
  </si>
  <si>
    <t>40 MURRAY ST</t>
  </si>
  <si>
    <t>***37140</t>
  </si>
  <si>
    <t>569 KING ST E</t>
  </si>
  <si>
    <t>***41966</t>
  </si>
  <si>
    <t>1531 BAYVIEW AVE</t>
  </si>
  <si>
    <t>***54832</t>
  </si>
  <si>
    <t>***62249</t>
  </si>
  <si>
    <t>***67605</t>
  </si>
  <si>
    <t>1551 WESTON RD</t>
  </si>
  <si>
    <t>***18979</t>
  </si>
  <si>
    <t>89 YONGE ST</t>
  </si>
  <si>
    <t>***30589</t>
  </si>
  <si>
    <t>403 DUNDAS ST W</t>
  </si>
  <si>
    <t>***41967</t>
  </si>
  <si>
    <t>1541 BAYVIEW AVE</t>
  </si>
  <si>
    <t>***54833</t>
  </si>
  <si>
    <t>***18316</t>
  </si>
  <si>
    <t>399 BATHURST ST</t>
  </si>
  <si>
    <t>***53635</t>
  </si>
  <si>
    <t>560 COLLEGE ST</t>
  </si>
  <si>
    <t>***76410</t>
  </si>
  <si>
    <t>697 DOVERCOURT RD</t>
  </si>
  <si>
    <t>***16494</t>
  </si>
  <si>
    <t>ST ANDREW ST</t>
  </si>
  <si>
    <t>***27947</t>
  </si>
  <si>
    <t>505 COLLEGE ST</t>
  </si>
  <si>
    <t>***29567</t>
  </si>
  <si>
    <t>***41968</t>
  </si>
  <si>
    <t>***54834</t>
  </si>
  <si>
    <t>***54725</t>
  </si>
  <si>
    <t>11 FINCH AVE W</t>
  </si>
  <si>
    <t>***87798</t>
  </si>
  <si>
    <t>***18540</t>
  </si>
  <si>
    <t>92 OSSINGTON AVE</t>
  </si>
  <si>
    <t>***00137</t>
  </si>
  <si>
    <t>359 RONCESVALLES AVE</t>
  </si>
  <si>
    <t>***18317</t>
  </si>
  <si>
    <t>***50465</t>
  </si>
  <si>
    <t>***53636</t>
  </si>
  <si>
    <t>562 COLLEGE ST</t>
  </si>
  <si>
    <t>***54599</t>
  </si>
  <si>
    <t>145 BRIARWOOD AVE</t>
  </si>
  <si>
    <t>***92642</t>
  </si>
  <si>
    <t>***54835</t>
  </si>
  <si>
    <t>***67606</t>
  </si>
  <si>
    <t>1790 WESTON RD</t>
  </si>
  <si>
    <t>***98257</t>
  </si>
  <si>
    <t>122 BOND ST</t>
  </si>
  <si>
    <t>***98794</t>
  </si>
  <si>
    <t>771 LANSDOWNE AVE</t>
  </si>
  <si>
    <t>***46670</t>
  </si>
  <si>
    <t>297 ST GEORGE ST</t>
  </si>
  <si>
    <t>***54836</t>
  </si>
  <si>
    <t>***32444</t>
  </si>
  <si>
    <t>***70420</t>
  </si>
  <si>
    <t>1942 BLOOR ST W</t>
  </si>
  <si>
    <t>***92643</t>
  </si>
  <si>
    <t>113 MC CAUL ST</t>
  </si>
  <si>
    <t>***18980</t>
  </si>
  <si>
    <t>63 YONGE ST</t>
  </si>
  <si>
    <t>***54837</t>
  </si>
  <si>
    <t>***66750</t>
  </si>
  <si>
    <t>***46150</t>
  </si>
  <si>
    <t>***50466</t>
  </si>
  <si>
    <t>MI</t>
  </si>
  <si>
    <t>***54600</t>
  </si>
  <si>
    <t>18 WINDWOOD DR</t>
  </si>
  <si>
    <t>***89035</t>
  </si>
  <si>
    <t>974 BATHURST ST</t>
  </si>
  <si>
    <t>***92644</t>
  </si>
  <si>
    <t>***06173</t>
  </si>
  <si>
    <t>61 TOWN CENTRE CRT</t>
  </si>
  <si>
    <t>***46671</t>
  </si>
  <si>
    <t>323 ST GEORGE ST</t>
  </si>
  <si>
    <t>***54838</t>
  </si>
  <si>
    <t>***32445</t>
  </si>
  <si>
    <t>***87799</t>
  </si>
  <si>
    <t>***23242</t>
  </si>
  <si>
    <t>***50467</t>
  </si>
  <si>
    <t>***54601</t>
  </si>
  <si>
    <t>***67607</t>
  </si>
  <si>
    <t>1920 WESTON RD</t>
  </si>
  <si>
    <t>***73072</t>
  </si>
  <si>
    <t>151 VILLAGE GREEN SQ</t>
  </si>
  <si>
    <t>***37141</t>
  </si>
  <si>
    <t>443 QUEEN ST E</t>
  </si>
  <si>
    <t>***54839</t>
  </si>
  <si>
    <t>***54726</t>
  </si>
  <si>
    <t>***47351</t>
  </si>
  <si>
    <t>150 JOHN ST</t>
  </si>
  <si>
    <t>***48390</t>
  </si>
  <si>
    <t>***23397</t>
  </si>
  <si>
    <t>179 BROADVIEW AVE</t>
  </si>
  <si>
    <t>***25883</t>
  </si>
  <si>
    <t>561 BATHURST ST</t>
  </si>
  <si>
    <t>***46541</t>
  </si>
  <si>
    <t>33 COLLEGE ST</t>
  </si>
  <si>
    <t>***76411</t>
  </si>
  <si>
    <t>70768 DUPONT ST</t>
  </si>
  <si>
    <t>***18981</t>
  </si>
  <si>
    <t>***27948</t>
  </si>
  <si>
    <t>619 COLLEGE ST</t>
  </si>
  <si>
    <t>***54840</t>
  </si>
  <si>
    <t>***32446</t>
  </si>
  <si>
    <t>31 PARLIAMENT ST</t>
  </si>
  <si>
    <t>***46294</t>
  </si>
  <si>
    <t>14 DE GRASSI ST</t>
  </si>
  <si>
    <t>***06174</t>
  </si>
  <si>
    <t>***54841</t>
  </si>
  <si>
    <t>***54727</t>
  </si>
  <si>
    <t>***94147</t>
  </si>
  <si>
    <t>5 GRENVILLE ST</t>
  </si>
  <si>
    <t>***46151</t>
  </si>
  <si>
    <t>197 BALDWIN ST</t>
  </si>
  <si>
    <t>***46295</t>
  </si>
  <si>
    <t>***67608</t>
  </si>
  <si>
    <t>2 FERN AVE</t>
  </si>
  <si>
    <t>***76412</t>
  </si>
  <si>
    <t>649 DUPONT ST</t>
  </si>
  <si>
    <t>***06175</t>
  </si>
  <si>
    <t>***27949</t>
  </si>
  <si>
    <t>613 COLLEGE ST</t>
  </si>
  <si>
    <t>***54842</t>
  </si>
  <si>
    <t>***54843</t>
  </si>
  <si>
    <t>***73517</t>
  </si>
  <si>
    <t>2760 OLD LESLIE ST</t>
  </si>
  <si>
    <t>***62143</t>
  </si>
  <si>
    <t>1137 ROYAL YORK RD</t>
  </si>
  <si>
    <t>***66751</t>
  </si>
  <si>
    <t>***70421</t>
  </si>
  <si>
    <t>1914 BLOOR ST W</t>
  </si>
  <si>
    <t>***18104</t>
  </si>
  <si>
    <t>259 DUFFERIN ST</t>
  </si>
  <si>
    <t>***54844</t>
  </si>
  <si>
    <t>***48391</t>
  </si>
  <si>
    <t>136 EDWARD ST</t>
  </si>
  <si>
    <t>***46296</t>
  </si>
  <si>
    <t>101 DE GRASSI ST</t>
  </si>
  <si>
    <t>***27950</t>
  </si>
  <si>
    <t>***46672</t>
  </si>
  <si>
    <t>117 MADISON AVE</t>
  </si>
  <si>
    <t>***54845</t>
  </si>
  <si>
    <t>***54728</t>
  </si>
  <si>
    <t>***44506</t>
  </si>
  <si>
    <t>55 AMEER AVE</t>
  </si>
  <si>
    <t>***18541</t>
  </si>
  <si>
    <t>60 OSSINGTON AVE</t>
  </si>
  <si>
    <t>***90540</t>
  </si>
  <si>
    <t>991 KINGSTON RD</t>
  </si>
  <si>
    <t>***18105</t>
  </si>
  <si>
    <t>1210 KING ST W</t>
  </si>
  <si>
    <t>***46152</t>
  </si>
  <si>
    <t>201 BALDWIN ST</t>
  </si>
  <si>
    <t>***41969</t>
  </si>
  <si>
    <t>35 WHITEWOOD RD</t>
  </si>
  <si>
    <t>***54846</t>
  </si>
  <si>
    <t>***19995</t>
  </si>
  <si>
    <t>1005 OSSINGTON AVE</t>
  </si>
  <si>
    <t>***90541</t>
  </si>
  <si>
    <t>***64113</t>
  </si>
  <si>
    <t>***46673</t>
  </si>
  <si>
    <t>45 MADISON AVE</t>
  </si>
  <si>
    <t>***54847</t>
  </si>
  <si>
    <t>***00138</t>
  </si>
  <si>
    <t>433 RONCESVALLES AVE</t>
  </si>
  <si>
    <t>***25884</t>
  </si>
  <si>
    <t>1075 BATHURST ST</t>
  </si>
  <si>
    <t>***54848</t>
  </si>
  <si>
    <t>***54729</t>
  </si>
  <si>
    <t>7 FINCH AVE W</t>
  </si>
  <si>
    <t>***46297</t>
  </si>
  <si>
    <t>16 VERRAL AVE</t>
  </si>
  <si>
    <t>***50468</t>
  </si>
  <si>
    <t>341 SPADINA AVE</t>
  </si>
  <si>
    <t>***27951</t>
  </si>
  <si>
    <t>CLINTON ST</t>
  </si>
  <si>
    <t>***37142</t>
  </si>
  <si>
    <t>335 QUEEN ST E</t>
  </si>
  <si>
    <t>***54849</t>
  </si>
  <si>
    <t>***73519</t>
  </si>
  <si>
    <t>2760 OLD LESLIE STREET</t>
  </si>
  <si>
    <t>***05911</t>
  </si>
  <si>
    <t>29 HOWARD ST</t>
  </si>
  <si>
    <t>***23398</t>
  </si>
  <si>
    <t>195 DANFORTH AVE</t>
  </si>
  <si>
    <t>***46298</t>
  </si>
  <si>
    <t>2 VERRAL AVE</t>
  </si>
  <si>
    <t>CA</t>
  </si>
  <si>
    <t>***54850</t>
  </si>
  <si>
    <t>***78690</t>
  </si>
  <si>
    <t>211 BOON AVE</t>
  </si>
  <si>
    <t>***50469</t>
  </si>
  <si>
    <t>PARK-W/O VALID NON-ONT PLATE</t>
  </si>
  <si>
    <t>345 SPADINA AVE</t>
  </si>
  <si>
    <t>***73073</t>
  </si>
  <si>
    <t>330 VILLAGE GREEN SQ</t>
  </si>
  <si>
    <t>***89036</t>
  </si>
  <si>
    <t>46 DALTON RD</t>
  </si>
  <si>
    <t>***27952</t>
  </si>
  <si>
    <t>51 CLINTON ST</t>
  </si>
  <si>
    <t>***54851</t>
  </si>
  <si>
    <t>***66752</t>
  </si>
  <si>
    <t>***86119</t>
  </si>
  <si>
    <t>***44507</t>
  </si>
  <si>
    <t>10 WASDALE CRES</t>
  </si>
  <si>
    <t>***74332</t>
  </si>
  <si>
    <t>850 COXWELL AVE</t>
  </si>
  <si>
    <t>***14350</t>
  </si>
  <si>
    <t>***26704</t>
  </si>
  <si>
    <t>1035 OSSINGTON AVE</t>
  </si>
  <si>
    <t>***23243</t>
  </si>
  <si>
    <t>118 AVENUE RD</t>
  </si>
  <si>
    <t>***27953</t>
  </si>
  <si>
    <t>67 CLINTON ST</t>
  </si>
  <si>
    <t>***44508</t>
  </si>
  <si>
    <t>8 WASDALE CRES</t>
  </si>
  <si>
    <t>***48392</t>
  </si>
  <si>
    <t>***23244</t>
  </si>
  <si>
    <t>***76413</t>
  </si>
  <si>
    <t>791 DUPONT ST</t>
  </si>
  <si>
    <t>***89037</t>
  </si>
  <si>
    <t>26 DALTON RD</t>
  </si>
  <si>
    <t>***98258</t>
  </si>
  <si>
    <t>61 QUEEN ST E</t>
  </si>
  <si>
    <t>***14351</t>
  </si>
  <si>
    <t>***08311</t>
  </si>
  <si>
    <t>105 VICTORIA ST</t>
  </si>
  <si>
    <t>***52916</t>
  </si>
  <si>
    <t>***94667</t>
  </si>
  <si>
    <t>83 POWER ST</t>
  </si>
  <si>
    <t>***54852</t>
  </si>
  <si>
    <t>***44509</t>
  </si>
  <si>
    <t>18 NEPTUNE DR</t>
  </si>
  <si>
    <t>***00637</t>
  </si>
  <si>
    <t>200 DAWES RD</t>
  </si>
  <si>
    <t>***37143</t>
  </si>
  <si>
    <t>491 QUEEN ST E</t>
  </si>
  <si>
    <t>***73520</t>
  </si>
  <si>
    <t>***00139</t>
  </si>
  <si>
    <t>1265 BLOOR ST W</t>
  </si>
  <si>
    <t>***75844</t>
  </si>
  <si>
    <t>***92645</t>
  </si>
  <si>
    <t>109 SPADINA RD</t>
  </si>
  <si>
    <t>***74333</t>
  </si>
  <si>
    <t>346 MORTIMER AVE</t>
  </si>
  <si>
    <t>***64879</t>
  </si>
  <si>
    <t>30 WELLINGTON ST W</t>
  </si>
  <si>
    <t>***16495</t>
  </si>
  <si>
    <t>158 DAN LECKIE WAY</t>
  </si>
  <si>
    <t>***18982</t>
  </si>
  <si>
    <t>***27954</t>
  </si>
  <si>
    <t>536 COLLEGE ST</t>
  </si>
  <si>
    <t>***73521</t>
  </si>
  <si>
    <t>***09492</t>
  </si>
  <si>
    <t>11 KENWOOD AVE</t>
  </si>
  <si>
    <t>***54730</t>
  </si>
  <si>
    <t>5667 YONGE ST</t>
  </si>
  <si>
    <t>***70422</t>
  </si>
  <si>
    <t>1566 BLOOR ST W</t>
  </si>
  <si>
    <t>***08312</t>
  </si>
  <si>
    <t>BOND ST</t>
  </si>
  <si>
    <t>QUEEN ST E</t>
  </si>
  <si>
    <t>***52917</t>
  </si>
  <si>
    <t>608 DUNDAS ST W</t>
  </si>
  <si>
    <t>***76414</t>
  </si>
  <si>
    <t>932 BLOOR ST W</t>
  </si>
  <si>
    <t>***26705</t>
  </si>
  <si>
    <t>685 DUPONT ST</t>
  </si>
  <si>
    <t>***00140</t>
  </si>
  <si>
    <t>1275 BLOOR ST W</t>
  </si>
  <si>
    <t>***05912</t>
  </si>
  <si>
    <t>***18983</t>
  </si>
  <si>
    <t>66 WELLINGTON ST W</t>
  </si>
  <si>
    <t>***54260</t>
  </si>
  <si>
    <t>16 JOHN ST</t>
  </si>
  <si>
    <t>***54731</t>
  </si>
  <si>
    <t>5667 YOUNG ST</t>
  </si>
  <si>
    <t>***66753</t>
  </si>
  <si>
    <t>***97987</t>
  </si>
  <si>
    <t>803 EGLINTON AVE E</t>
  </si>
  <si>
    <t>***05913</t>
  </si>
  <si>
    <t>***75845</t>
  </si>
  <si>
    <t>427 YONGE ST</t>
  </si>
  <si>
    <t>***94668</t>
  </si>
  <si>
    <t>224 QUEEN ST E</t>
  </si>
  <si>
    <t>CHESTNUT ST</t>
  </si>
  <si>
    <t>***73522</t>
  </si>
  <si>
    <t>***97988</t>
  </si>
  <si>
    <t>***96769</t>
  </si>
  <si>
    <t>850 EGLINTON AVE E</t>
  </si>
  <si>
    <t>***41970</t>
  </si>
  <si>
    <t>83 REDPATH AVE</t>
  </si>
  <si>
    <t>***54732</t>
  </si>
  <si>
    <t>***97989</t>
  </si>
  <si>
    <t>***76415</t>
  </si>
  <si>
    <t>29 BARTLETT AVE</t>
  </si>
  <si>
    <t>***81586</t>
  </si>
  <si>
    <t>***89038</t>
  </si>
  <si>
    <t>8 DARTNELL AVE</t>
  </si>
  <si>
    <t>***54261</t>
  </si>
  <si>
    <t>***64880</t>
  </si>
  <si>
    <t>***48393</t>
  </si>
  <si>
    <t>***46299</t>
  </si>
  <si>
    <t>40 GOUGH AVE</t>
  </si>
  <si>
    <t>***50470</t>
  </si>
  <si>
    <t>198 BEVERLEY ST</t>
  </si>
  <si>
    <t>***89039</t>
  </si>
  <si>
    <t>10 DARTNELL AVE</t>
  </si>
  <si>
    <t>***09493</t>
  </si>
  <si>
    <t>***62144</t>
  </si>
  <si>
    <t>24 EVA RD</t>
  </si>
  <si>
    <t>***14352</t>
  </si>
  <si>
    <t>***97990</t>
  </si>
  <si>
    <t>814 EGLINTON AVE E</t>
  </si>
  <si>
    <t>***46153</t>
  </si>
  <si>
    <t>796 DUNDAS ST W</t>
  </si>
  <si>
    <t>***46300</t>
  </si>
  <si>
    <t>***89040</t>
  </si>
  <si>
    <t>20 DARTNELL AVE</t>
  </si>
  <si>
    <t>***46674</t>
  </si>
  <si>
    <t>638 MANNING AVE</t>
  </si>
  <si>
    <t>***73524</t>
  </si>
  <si>
    <t>***54262</t>
  </si>
  <si>
    <t>***90542</t>
  </si>
  <si>
    <t>600 KINGSTON RD</t>
  </si>
  <si>
    <t>***00141</t>
  </si>
  <si>
    <t>1240 BLOOR ST W</t>
  </si>
  <si>
    <t>***25885</t>
  </si>
  <si>
    <t>842 KING ST W</t>
  </si>
  <si>
    <t>***52622</t>
  </si>
  <si>
    <t>***89041</t>
  </si>
  <si>
    <t>26 DARTNELL AVE</t>
  </si>
  <si>
    <t>***98795</t>
  </si>
  <si>
    <t>974 COLLEGE ST</t>
  </si>
  <si>
    <t>***29568</t>
  </si>
  <si>
    <t>43 HANNA AVE</t>
  </si>
  <si>
    <t>***09494</t>
  </si>
  <si>
    <t>***46301</t>
  </si>
  <si>
    <t>11 GOUGH AVE</t>
  </si>
  <si>
    <t>***89042</t>
  </si>
  <si>
    <t>***30590</t>
  </si>
  <si>
    <t>365 QUEEN ST W</t>
  </si>
  <si>
    <t>***73525</t>
  </si>
  <si>
    <t>***62145</t>
  </si>
  <si>
    <t>***74334</t>
  </si>
  <si>
    <t>77 DON VALLEY DR</t>
  </si>
  <si>
    <t>***18542</t>
  </si>
  <si>
    <t>26 LAIDLAW ST</t>
  </si>
  <si>
    <t>***90543</t>
  </si>
  <si>
    <t>580 KINGSTON RD</t>
  </si>
  <si>
    <t>***00638</t>
  </si>
  <si>
    <t>62 DONCASTER AVE</t>
  </si>
  <si>
    <t>***89043</t>
  </si>
  <si>
    <t>44 DARTNELL AVE</t>
  </si>
  <si>
    <t>***11128</t>
  </si>
  <si>
    <t>77 HOWARD ST</t>
  </si>
  <si>
    <t>***29569</t>
  </si>
  <si>
    <t>***11129</t>
  </si>
  <si>
    <t>***16496</t>
  </si>
  <si>
    <t>62 DAN LECKIE WAY</t>
  </si>
  <si>
    <t>***37144</t>
  </si>
  <si>
    <t>171 FRONT ST E</t>
  </si>
  <si>
    <t>***54263</t>
  </si>
  <si>
    <t>***63550</t>
  </si>
  <si>
    <t>44 PARLIAMENT ST</t>
  </si>
  <si>
    <t>***22900</t>
  </si>
  <si>
    <t>80 TWENTY FIFTH ST</t>
  </si>
  <si>
    <t>***25886</t>
  </si>
  <si>
    <t>761 KING ST W</t>
  </si>
  <si>
    <t>***36714</t>
  </si>
  <si>
    <t>983 QUEEN ST E</t>
  </si>
  <si>
    <t>***50471</t>
  </si>
  <si>
    <t>105 D'ARCY ST</t>
  </si>
  <si>
    <t>***92646</t>
  </si>
  <si>
    <t>166 BEDFORD RD</t>
  </si>
  <si>
    <t>***12749</t>
  </si>
  <si>
    <t>1155 KING ST W</t>
  </si>
  <si>
    <t>***80352</t>
  </si>
  <si>
    <t>***32447</t>
  </si>
  <si>
    <t>***54733</t>
  </si>
  <si>
    <t>10 KINGSDALE AVE</t>
  </si>
  <si>
    <t>***89044</t>
  </si>
  <si>
    <t>4 BRIDGMAN AVE</t>
  </si>
  <si>
    <t>***89045</t>
  </si>
  <si>
    <t>10 BRIDGMAN AVE</t>
  </si>
  <si>
    <t>***16497</t>
  </si>
  <si>
    <t>70 QUEENS WHARF RD</t>
  </si>
  <si>
    <t>***24875</t>
  </si>
  <si>
    <t>1155 KING STW</t>
  </si>
  <si>
    <t>***90544</t>
  </si>
  <si>
    <t>501 KINGSTON RD</t>
  </si>
  <si>
    <t>***89046</t>
  </si>
  <si>
    <t>***16498</t>
  </si>
  <si>
    <t>***24876</t>
  </si>
  <si>
    <t>***54264</t>
  </si>
  <si>
    <t>***52918</t>
  </si>
  <si>
    <t>183 BATHURST ST</t>
  </si>
  <si>
    <t>***89047</t>
  </si>
  <si>
    <t>***92647</t>
  </si>
  <si>
    <t>210 BEDFORD RD</t>
  </si>
  <si>
    <t>***94669</t>
  </si>
  <si>
    <t>***24877</t>
  </si>
  <si>
    <t>***24878</t>
  </si>
  <si>
    <t>***64881</t>
  </si>
  <si>
    <t>***70423</t>
  </si>
  <si>
    <t>114 ARMSTRONG AVE</t>
  </si>
  <si>
    <t>***46302</t>
  </si>
  <si>
    <t>918 QUEEN ST E</t>
  </si>
  <si>
    <t>***52919</t>
  </si>
  <si>
    <t>***05914</t>
  </si>
  <si>
    <t>50 WELLESLEY ST E</t>
  </si>
  <si>
    <t>***18106</t>
  </si>
  <si>
    <t>670 QUEEN ST W</t>
  </si>
  <si>
    <t>***52623</t>
  </si>
  <si>
    <t>***09495</t>
  </si>
  <si>
    <t>646 ST CLAIR AVE W</t>
  </si>
  <si>
    <t>***05915</t>
  </si>
  <si>
    <t>***50472</t>
  </si>
  <si>
    <t>100 BEVERLEY ST</t>
  </si>
  <si>
    <t>***76416</t>
  </si>
  <si>
    <t>1300 BLOOR ST W</t>
  </si>
  <si>
    <t>***06176</t>
  </si>
  <si>
    <t>11 LIVONIA PL</t>
  </si>
  <si>
    <t>***16499</t>
  </si>
  <si>
    <t>FORT YORK BLVD</t>
  </si>
  <si>
    <t>DAN LECKIE WAY</t>
  </si>
  <si>
    <t>***41971</t>
  </si>
  <si>
    <t>***54853</t>
  </si>
  <si>
    <t>611 DUNDAS ST E</t>
  </si>
  <si>
    <t>***54265</t>
  </si>
  <si>
    <t>***54734</t>
  </si>
  <si>
    <t>10 KINGSDDALE AVE</t>
  </si>
  <si>
    <t>***60901</t>
  </si>
  <si>
    <t>4141 YONGE ST</t>
  </si>
  <si>
    <t>***05916</t>
  </si>
  <si>
    <t>***27955</t>
  </si>
  <si>
    <t>***07361</t>
  </si>
  <si>
    <t>200 QUEEN'S QUAY EAST</t>
  </si>
  <si>
    <t>***24879</t>
  </si>
  <si>
    <t>***66754</t>
  </si>
  <si>
    <t>***44510</t>
  </si>
  <si>
    <t>3284 YONGE ST</t>
  </si>
  <si>
    <t>***48394</t>
  </si>
  <si>
    <t>***00639</t>
  </si>
  <si>
    <t>7 FAIRSIDE AVE</t>
  </si>
  <si>
    <t>***46303</t>
  </si>
  <si>
    <t>***49334</t>
  </si>
  <si>
    <t>117 MCMAHON DR</t>
  </si>
  <si>
    <t>***24880</t>
  </si>
  <si>
    <t>***46542</t>
  </si>
  <si>
    <t>95 ST JOSEPH ST</t>
  </si>
  <si>
    <t>***11130</t>
  </si>
  <si>
    <t>1 LINDEN ST</t>
  </si>
  <si>
    <t>***27956</t>
  </si>
  <si>
    <t>***54266</t>
  </si>
  <si>
    <t>***00640</t>
  </si>
  <si>
    <t>3 FAIRSIDE AVE</t>
  </si>
  <si>
    <t>***49335</t>
  </si>
  <si>
    <t>***18984</t>
  </si>
  <si>
    <t>***24881</t>
  </si>
  <si>
    <t>***90545</t>
  </si>
  <si>
    <t>2175 QUEEN ST E</t>
  </si>
  <si>
    <t>***49336</t>
  </si>
  <si>
    <t>***74335</t>
  </si>
  <si>
    <t>35 JACKMAN AVE</t>
  </si>
  <si>
    <t>***94670</t>
  </si>
  <si>
    <t>***54854</t>
  </si>
  <si>
    <t>***07362</t>
  </si>
  <si>
    <t>200 QUEENS QUAY EAST</t>
  </si>
  <si>
    <t>***74336</t>
  </si>
  <si>
    <t>29 JACKMAN AVE</t>
  </si>
  <si>
    <t>***26226</t>
  </si>
  <si>
    <t>***36715</t>
  </si>
  <si>
    <t>760 PAPE AVE</t>
  </si>
  <si>
    <t>***49337</t>
  </si>
  <si>
    <t>***50473</t>
  </si>
  <si>
    <t>15 BEVERLEY ST</t>
  </si>
  <si>
    <t>***27957</t>
  </si>
  <si>
    <t>DENISON SQ</t>
  </si>
  <si>
    <t>***54855</t>
  </si>
  <si>
    <t>***54267</t>
  </si>
  <si>
    <t>***93159</t>
  </si>
  <si>
    <t>***49338</t>
  </si>
  <si>
    <t>***52624</t>
  </si>
  <si>
    <t>***98796</t>
  </si>
  <si>
    <t>876 BLOOR ST W</t>
  </si>
  <si>
    <t>***11131</t>
  </si>
  <si>
    <t>28 SELBY ST</t>
  </si>
  <si>
    <t>***16500</t>
  </si>
  <si>
    <t>WELLINGTON ST W</t>
  </si>
  <si>
    <t>PORTLAND ST</t>
  </si>
  <si>
    <t>***24882</t>
  </si>
  <si>
    <t>***70424</t>
  </si>
  <si>
    <t>7 ALPINE AVE</t>
  </si>
  <si>
    <t>***00641</t>
  </si>
  <si>
    <t>543 SAMMON AVE</t>
  </si>
  <si>
    <t>***54602</t>
  </si>
  <si>
    <t>40 RICHVIEW RD</t>
  </si>
  <si>
    <t>***27958</t>
  </si>
  <si>
    <t>210 AUGUSTA AVE</t>
  </si>
  <si>
    <t>***50474</t>
  </si>
  <si>
    <t>***11132</t>
  </si>
  <si>
    <t>***09496</t>
  </si>
  <si>
    <t>289 RUSHTON RD</t>
  </si>
  <si>
    <t>***27959</t>
  </si>
  <si>
    <t>226 AUGUSTA AVE</t>
  </si>
  <si>
    <t>***54735</t>
  </si>
  <si>
    <t>10 EMPRESS AVE</t>
  </si>
  <si>
    <t>***46304</t>
  </si>
  <si>
    <t>9 BADGEROW AVE</t>
  </si>
  <si>
    <t>***81587</t>
  </si>
  <si>
    <t>***41972</t>
  </si>
  <si>
    <t>***74337</t>
  </si>
  <si>
    <t>821 BROADVIEW AVE</t>
  </si>
  <si>
    <t>***97991</t>
  </si>
  <si>
    <t>27 BELSIZE DR</t>
  </si>
  <si>
    <t>***50475</t>
  </si>
  <si>
    <t>316 QUEEN ST W</t>
  </si>
  <si>
    <t>***41973</t>
  </si>
  <si>
    <t>1849 YONGE ST</t>
  </si>
  <si>
    <t>***54856</t>
  </si>
  <si>
    <t>80 SHUTER ST</t>
  </si>
  <si>
    <t>***32449</t>
  </si>
  <si>
    <t>***64882</t>
  </si>
  <si>
    <t>100 QUEEN ST W</t>
  </si>
  <si>
    <t>***11133</t>
  </si>
  <si>
    <t>35 HUNTLEY ST</t>
  </si>
  <si>
    <t>***16501</t>
  </si>
  <si>
    <t>STEWART ST</t>
  </si>
  <si>
    <t>***54857</t>
  </si>
  <si>
    <t>***74338</t>
  </si>
  <si>
    <t>7 NEALON AVE</t>
  </si>
  <si>
    <t>***48395</t>
  </si>
  <si>
    <t>***16502</t>
  </si>
  <si>
    <t>***27960</t>
  </si>
  <si>
    <t>360 COLLEGE ST</t>
  </si>
  <si>
    <t>***90546</t>
  </si>
  <si>
    <t>197 BALSAM AVE</t>
  </si>
  <si>
    <t>***46543</t>
  </si>
  <si>
    <t>***81588</t>
  </si>
  <si>
    <t>111 ST GEORGE ST</t>
  </si>
  <si>
    <t>***60902</t>
  </si>
  <si>
    <t>151 BEECROFT RD</t>
  </si>
  <si>
    <t>***90547</t>
  </si>
  <si>
    <t>219 BALSAM AVE</t>
  </si>
  <si>
    <t>***00642</t>
  </si>
  <si>
    <t>845 COXWELL AVE</t>
  </si>
  <si>
    <t>***25887</t>
  </si>
  <si>
    <t>***16503</t>
  </si>
  <si>
    <t>***16504</t>
  </si>
  <si>
    <t>***54858</t>
  </si>
  <si>
    <t>45 MUTUAL ST</t>
  </si>
  <si>
    <t>***00643</t>
  </si>
  <si>
    <t>***52625</t>
  </si>
  <si>
    <t>393 UNIVERSITY AVE</t>
  </si>
  <si>
    <t>***11134</t>
  </si>
  <si>
    <t>28 LOURDES LANE</t>
  </si>
  <si>
    <t>***30591</t>
  </si>
  <si>
    <t>***05917</t>
  </si>
  <si>
    <t>82 BOND ST</t>
  </si>
  <si>
    <t>***26227</t>
  </si>
  <si>
    <t>1594 QUEEN ST W</t>
  </si>
  <si>
    <t>***46544</t>
  </si>
  <si>
    <t>***16423</t>
  </si>
  <si>
    <t>296 CONCORD AVE</t>
  </si>
  <si>
    <t>***16505</t>
  </si>
  <si>
    <t>***54859</t>
  </si>
  <si>
    <t>37 MUTUAL ST</t>
  </si>
  <si>
    <t>***86120</t>
  </si>
  <si>
    <t>***60903</t>
  </si>
  <si>
    <t>***54603</t>
  </si>
  <si>
    <t>5 RESURRECTION RD</t>
  </si>
  <si>
    <t>***11135</t>
  </si>
  <si>
    <t>120 HOMEWOOD AVE</t>
  </si>
  <si>
    <t>***54860</t>
  </si>
  <si>
    <t>25 MUTUAL ST</t>
  </si>
  <si>
    <t>***73526</t>
  </si>
  <si>
    <t>***60904</t>
  </si>
  <si>
    <t>***64883</t>
  </si>
  <si>
    <t>***36716</t>
  </si>
  <si>
    <t>721 BROADVIEW AVE</t>
  </si>
  <si>
    <t>***71350</t>
  </si>
  <si>
    <t>3206 DUNDAS ST W</t>
  </si>
  <si>
    <t>***54861</t>
  </si>
  <si>
    <t>3 MUTUAL ST</t>
  </si>
  <si>
    <t>***70425</t>
  </si>
  <si>
    <t>3194 DUNDAS ST W</t>
  </si>
  <si>
    <t>***06177</t>
  </si>
  <si>
    <t>2466 EGLINTON AVE E</t>
  </si>
  <si>
    <t>***18985</t>
  </si>
  <si>
    <t>***05918</t>
  </si>
  <si>
    <t>O'KEEFE LANE</t>
  </si>
  <si>
    <t>SHUTER ST</t>
  </si>
  <si>
    <t>***98797</t>
  </si>
  <si>
    <t>47 HALLAM ST</t>
  </si>
  <si>
    <t>***64049</t>
  </si>
  <si>
    <t>***63551</t>
  </si>
  <si>
    <t>85 LEE AVE</t>
  </si>
  <si>
    <t>***05919</t>
  </si>
  <si>
    <t>4 ELM ST</t>
  </si>
  <si>
    <t>***18986</t>
  </si>
  <si>
    <t>***37145</t>
  </si>
  <si>
    <t>63 LOMBARD ST</t>
  </si>
  <si>
    <t>***94671</t>
  </si>
  <si>
    <t>***06178</t>
  </si>
  <si>
    <t>***54862</t>
  </si>
  <si>
    <t>12 DALHOUSIE ST</t>
  </si>
  <si>
    <t>***07363</t>
  </si>
  <si>
    <t>***54736</t>
  </si>
  <si>
    <t>240 BROOKE AVE</t>
  </si>
  <si>
    <t>***44511</t>
  </si>
  <si>
    <t>139 ALFRED AVE</t>
  </si>
  <si>
    <t>***06179</t>
  </si>
  <si>
    <t>***16506</t>
  </si>
  <si>
    <t>***52920</t>
  </si>
  <si>
    <t>20 VANAULEY ST</t>
  </si>
  <si>
    <t>***61773</t>
  </si>
  <si>
    <t>21 GRANBY ST</t>
  </si>
  <si>
    <t>***68061</t>
  </si>
  <si>
    <t>176 ST CLAIR AVE E</t>
  </si>
  <si>
    <t>***76417</t>
  </si>
  <si>
    <t>45 PATON RD</t>
  </si>
  <si>
    <t>VT</t>
  </si>
  <si>
    <t>***37146</t>
  </si>
  <si>
    <t>95 LOMBARD ST</t>
  </si>
  <si>
    <t>***36717</t>
  </si>
  <si>
    <t>792 BROADVIEW AVE</t>
  </si>
  <si>
    <t>MN</t>
  </si>
  <si>
    <t>***36718</t>
  </si>
  <si>
    <t>***67609</t>
  </si>
  <si>
    <t>85 CLEARVIEW HTS</t>
  </si>
  <si>
    <t>***71351</t>
  </si>
  <si>
    <t>3247 DUNDAS ST W</t>
  </si>
  <si>
    <t>***81589</t>
  </si>
  <si>
    <t>2 RUSSELL ST</t>
  </si>
  <si>
    <t>***92648</t>
  </si>
  <si>
    <t>315 WELLINGTON ST W</t>
  </si>
  <si>
    <t>***63552</t>
  </si>
  <si>
    <t>***93160</t>
  </si>
  <si>
    <t>***71352</t>
  </si>
  <si>
    <t>***92649</t>
  </si>
  <si>
    <t>***18987</t>
  </si>
  <si>
    <t>21 ADELAIDE ST W</t>
  </si>
  <si>
    <t>***41974</t>
  </si>
  <si>
    <t>***99403</t>
  </si>
  <si>
    <t>SHEPPARD AVE E/HWY 404</t>
  </si>
  <si>
    <t>STH BLVD</t>
  </si>
  <si>
    <t>***09497</t>
  </si>
  <si>
    <t>1695 DUFFERIN ST</t>
  </si>
  <si>
    <t>***05920</t>
  </si>
  <si>
    <t>***50476</t>
  </si>
  <si>
    <t>***61774</t>
  </si>
  <si>
    <t>54 MCGILL ST</t>
  </si>
  <si>
    <t>***11136</t>
  </si>
  <si>
    <t>***30592</t>
  </si>
  <si>
    <t>75 HURON ST</t>
  </si>
  <si>
    <t>***22901</t>
  </si>
  <si>
    <t>SIMPSON AVE</t>
  </si>
  <si>
    <t>ROYAL YORK RD</t>
  </si>
  <si>
    <t>***70426</t>
  </si>
  <si>
    <t>3219 DUNDAS ST W</t>
  </si>
  <si>
    <t>***16507</t>
  </si>
  <si>
    <t>***30593</t>
  </si>
  <si>
    <t>***62412</t>
  </si>
  <si>
    <t>207 QUEENS QUAY W</t>
  </si>
  <si>
    <t>***05921</t>
  </si>
  <si>
    <t>21 DUNDAS SQ</t>
  </si>
  <si>
    <t>***61775</t>
  </si>
  <si>
    <t>44 MCGILL ST</t>
  </si>
  <si>
    <t>***81590</t>
  </si>
  <si>
    <t>50 ST GEORGE ST</t>
  </si>
  <si>
    <t>65 HILLSDALE AVE W</t>
  </si>
  <si>
    <t>***73527</t>
  </si>
  <si>
    <t>2450 LAWRENCE AVE E</t>
  </si>
  <si>
    <t>***00644</t>
  </si>
  <si>
    <t>SQUIRES AVE</t>
  </si>
  <si>
    <t>GLENCREST BLVD</t>
  </si>
  <si>
    <t>***50477</t>
  </si>
  <si>
    <t>NELSON ST</t>
  </si>
  <si>
    <t>***65331</t>
  </si>
  <si>
    <t>100 PRINCES' BLVD</t>
  </si>
  <si>
    <t>***09498</t>
  </si>
  <si>
    <t>***64724</t>
  </si>
  <si>
    <t>***54737</t>
  </si>
  <si>
    <t>1880 AVENUE RD</t>
  </si>
  <si>
    <t>***48396</t>
  </si>
  <si>
    <t>***25888</t>
  </si>
  <si>
    <t>1232 KING ST W</t>
  </si>
  <si>
    <t>***11137</t>
  </si>
  <si>
    <t>***16508</t>
  </si>
  <si>
    <t>***70427</t>
  </si>
  <si>
    <t>***61776</t>
  </si>
  <si>
    <t>66 MCGILL ST</t>
  </si>
  <si>
    <t>***62413</t>
  </si>
  <si>
    <t>***63553</t>
  </si>
  <si>
    <t>***50478</t>
  </si>
  <si>
    <t>***61777</t>
  </si>
  <si>
    <t>72 MCGILL ST</t>
  </si>
  <si>
    <t>***54738</t>
  </si>
  <si>
    <t>***22902</t>
  </si>
  <si>
    <t>109 WESLEY ST</t>
  </si>
  <si>
    <t>***48397</t>
  </si>
  <si>
    <t>***54604</t>
  </si>
  <si>
    <t>380 THE WESTWAY</t>
  </si>
  <si>
    <t>***16509</t>
  </si>
  <si>
    <t>***16510</t>
  </si>
  <si>
    <t>***27961</t>
  </si>
  <si>
    <t>13 LIPPINCOTT ST</t>
  </si>
  <si>
    <t>***54863</t>
  </si>
  <si>
    <t>80 GOULD ST</t>
  </si>
  <si>
    <t>***62414</t>
  </si>
  <si>
    <t>***48398</t>
  </si>
  <si>
    <t>***25889</t>
  </si>
  <si>
    <t>787 KING ST W</t>
  </si>
  <si>
    <t>***46305</t>
  </si>
  <si>
    <t>***16511</t>
  </si>
  <si>
    <t>***54739</t>
  </si>
  <si>
    <t>***70428</t>
  </si>
  <si>
    <t>3099 DUNDAS ST W</t>
  </si>
  <si>
    <t>***05922</t>
  </si>
  <si>
    <t>***68062</t>
  </si>
  <si>
    <t>80 YORKVILLE AVE</t>
  </si>
  <si>
    <t>***18988</t>
  </si>
  <si>
    <t>***36719</t>
  </si>
  <si>
    <t>1243 BROADVIEW AVE</t>
  </si>
  <si>
    <t>***50479</t>
  </si>
  <si>
    <t>***81591</t>
  </si>
  <si>
    <t>255 HURON ST</t>
  </si>
  <si>
    <t>***24842</t>
  </si>
  <si>
    <t>***25890</t>
  </si>
  <si>
    <t>720 KING ST W</t>
  </si>
  <si>
    <t>***75742</t>
  </si>
  <si>
    <t>5 PARK HOME AVE</t>
  </si>
  <si>
    <t>***73074</t>
  </si>
  <si>
    <t>20 THUNDER GRV</t>
  </si>
  <si>
    <t>***81592</t>
  </si>
  <si>
    <t>***49484</t>
  </si>
  <si>
    <t>***05923</t>
  </si>
  <si>
    <t>DUNDAS ST E</t>
  </si>
  <si>
    <t>***05924</t>
  </si>
  <si>
    <t>***68063</t>
  </si>
  <si>
    <t>136 CUMBERLAND ST</t>
  </si>
  <si>
    <t>***06180</t>
  </si>
  <si>
    <t>415 DANFORTH RD</t>
  </si>
  <si>
    <t>***64884</t>
  </si>
  <si>
    <t>34 DUNCAN ST</t>
  </si>
  <si>
    <t>***48399</t>
  </si>
  <si>
    <t>643 BAY ST</t>
  </si>
  <si>
    <t>***05925</t>
  </si>
  <si>
    <t>***06181</t>
  </si>
  <si>
    <t>***75743</t>
  </si>
  <si>
    <t>5100 YONGE ST</t>
  </si>
  <si>
    <t>***64725</t>
  </si>
  <si>
    <t>151 REDPATH AVE</t>
  </si>
  <si>
    <t>***67375</t>
  </si>
  <si>
    <t>363 ADELAIDE ST W</t>
  </si>
  <si>
    <t>***05926</t>
  </si>
  <si>
    <t>254 CHURCH ST</t>
  </si>
  <si>
    <t>***25891</t>
  </si>
  <si>
    <t>***46306</t>
  </si>
  <si>
    <t>79 CARROLL ST</t>
  </si>
  <si>
    <t>***73075</t>
  </si>
  <si>
    <t>25 THUNDER GRV</t>
  </si>
  <si>
    <t>***04701</t>
  </si>
  <si>
    <t>12 RALSTON AVE</t>
  </si>
  <si>
    <t>***05927</t>
  </si>
  <si>
    <t>***25892</t>
  </si>
  <si>
    <t>***26228</t>
  </si>
  <si>
    <t>1374 QUEEN ST W</t>
  </si>
  <si>
    <t>***73076</t>
  </si>
  <si>
    <t>***64726</t>
  </si>
  <si>
    <t>***67376</t>
  </si>
  <si>
    <t>***52921</t>
  </si>
  <si>
    <t>412 QUEEN ST W</t>
  </si>
  <si>
    <t>***54864</t>
  </si>
  <si>
    <t>***50480</t>
  </si>
  <si>
    <t>***61778</t>
  </si>
  <si>
    <t>115 BOND ST</t>
  </si>
  <si>
    <t>***91791</t>
  </si>
  <si>
    <t>177 SAMMON AVE</t>
  </si>
  <si>
    <t>***64885</t>
  </si>
  <si>
    <t>***24843</t>
  </si>
  <si>
    <t>***00645</t>
  </si>
  <si>
    <t>97 FURNIVAL RD</t>
  </si>
  <si>
    <t>***53637</t>
  </si>
  <si>
    <t>2 MITCHELL AVE</t>
  </si>
  <si>
    <t>***54865</t>
  </si>
  <si>
    <t>***64886</t>
  </si>
  <si>
    <t>***54866</t>
  </si>
  <si>
    <t>***74339</t>
  </si>
  <si>
    <t>200 WESTWOOD AVE</t>
  </si>
  <si>
    <t>***22969</t>
  </si>
  <si>
    <t>150 SUDBURY ST</t>
  </si>
  <si>
    <t>***04702</t>
  </si>
  <si>
    <t>6 BARBARA CRES</t>
  </si>
  <si>
    <t>***94672</t>
  </si>
  <si>
    <t>***24844</t>
  </si>
  <si>
    <t>100 WELLINGTON ST W</t>
  </si>
  <si>
    <t>***54867</t>
  </si>
  <si>
    <t>***16512</t>
  </si>
  <si>
    <t>ROBERT ST</t>
  </si>
  <si>
    <t>***37147</t>
  </si>
  <si>
    <t>***22970</t>
  </si>
  <si>
    <t>***64887</t>
  </si>
  <si>
    <t>46 JOHN ST</t>
  </si>
  <si>
    <t>***92650</t>
  </si>
  <si>
    <t>28 SCOTT ST</t>
  </si>
  <si>
    <t>***37148</t>
  </si>
  <si>
    <t>***52922</t>
  </si>
  <si>
    <t>***94673</t>
  </si>
  <si>
    <t>***94674</t>
  </si>
  <si>
    <t>***16513</t>
  </si>
  <si>
    <t>234 MERTON ST</t>
  </si>
  <si>
    <t>***46545</t>
  </si>
  <si>
    <t>80 GROSVENOR ST</t>
  </si>
  <si>
    <t>***70429</t>
  </si>
  <si>
    <t>1799 ST CLAIR AVE W</t>
  </si>
  <si>
    <t>***48400</t>
  </si>
  <si>
    <t>***70430</t>
  </si>
  <si>
    <t>***50481</t>
  </si>
  <si>
    <t>44 VICTORIA ST</t>
  </si>
  <si>
    <t>***11138</t>
  </si>
  <si>
    <t>MAITLAND TER</t>
  </si>
  <si>
    <t>MAITLAND ST</t>
  </si>
  <si>
    <t>***16514</t>
  </si>
  <si>
    <t>***84871</t>
  </si>
  <si>
    <t>2425 JANE ST</t>
  </si>
  <si>
    <t>***00142</t>
  </si>
  <si>
    <t>278 RONCESVALLES AVE</t>
  </si>
  <si>
    <t>***05928</t>
  </si>
  <si>
    <t>***52923</t>
  </si>
  <si>
    <t>705 KING ST W</t>
  </si>
  <si>
    <t>***64727</t>
  </si>
  <si>
    <t>101 EGLINTON EAST</t>
  </si>
  <si>
    <t>***74340</t>
  </si>
  <si>
    <t>45 EASTMOUNT AVE</t>
  </si>
  <si>
    <t>***04703</t>
  </si>
  <si>
    <t>6 DUSTAN CRES</t>
  </si>
  <si>
    <t>***16515</t>
  </si>
  <si>
    <t>***30594</t>
  </si>
  <si>
    <t>356 DUNDAS ST W</t>
  </si>
  <si>
    <t>***05929</t>
  </si>
  <si>
    <t>***52626</t>
  </si>
  <si>
    <t>550 UNIVERSITY AVE</t>
  </si>
  <si>
    <t>***89048</t>
  </si>
  <si>
    <t>147 GORE VALE AVE</t>
  </si>
  <si>
    <t>***64728</t>
  </si>
  <si>
    <t>***05930</t>
  </si>
  <si>
    <t>***58649</t>
  </si>
  <si>
    <t>50 LYNN WILLIAMS ST</t>
  </si>
  <si>
    <t>***81593</t>
  </si>
  <si>
    <t>***11139</t>
  </si>
  <si>
    <t>20 GROSVENOR ST</t>
  </si>
  <si>
    <t>***16516</t>
  </si>
  <si>
    <t>***90548</t>
  </si>
  <si>
    <t>383 BROADVIEW AVE</t>
  </si>
  <si>
    <t>***00143</t>
  </si>
  <si>
    <t>***50482</t>
  </si>
  <si>
    <t>20 LOMBARD ST</t>
  </si>
  <si>
    <t>***11140</t>
  </si>
  <si>
    <t>***16517</t>
  </si>
  <si>
    <t>***97992</t>
  </si>
  <si>
    <t>137 CRAIGHURST AVE</t>
  </si>
  <si>
    <t>***89049</t>
  </si>
  <si>
    <t>79 GORE VALE AVE</t>
  </si>
  <si>
    <t>***27962</t>
  </si>
  <si>
    <t>906 DUNDAS ST W</t>
  </si>
  <si>
    <t>***64729</t>
  </si>
  <si>
    <t>***64888</t>
  </si>
  <si>
    <t>373 FRONT ST W</t>
  </si>
  <si>
    <t>***70431</t>
  </si>
  <si>
    <t>1685 ST CLAIR AVE W</t>
  </si>
  <si>
    <t>***16518</t>
  </si>
  <si>
    <t>HARBORD ST</t>
  </si>
  <si>
    <t>***64889</t>
  </si>
  <si>
    <t>***00144</t>
  </si>
  <si>
    <t>288 RONCESVALLES AVE</t>
  </si>
  <si>
    <t>***52924</t>
  </si>
  <si>
    <t>742 KING ST W</t>
  </si>
  <si>
    <t>***89050</t>
  </si>
  <si>
    <t>61 GORE VALE AVE</t>
  </si>
  <si>
    <t>***11141</t>
  </si>
  <si>
    <t>***48401</t>
  </si>
  <si>
    <t>***54605</t>
  </si>
  <si>
    <t>108 BERGAMOT AVE</t>
  </si>
  <si>
    <t>***00145</t>
  </si>
  <si>
    <t>***05931</t>
  </si>
  <si>
    <t>EXCHANGE LANE</t>
  </si>
  <si>
    <t>***81594</t>
  </si>
  <si>
    <t>***48402</t>
  </si>
  <si>
    <t>***50483</t>
  </si>
  <si>
    <t>10 COURT ST</t>
  </si>
  <si>
    <t>***76418</t>
  </si>
  <si>
    <t>45 COLLEGE ST</t>
  </si>
  <si>
    <t>***37149</t>
  </si>
  <si>
    <t>107 MUTUAL ST</t>
  </si>
  <si>
    <t>***90549</t>
  </si>
  <si>
    <t>84 SIMPSON AVE</t>
  </si>
  <si>
    <t>***81595</t>
  </si>
  <si>
    <t>***89051</t>
  </si>
  <si>
    <t>9 GORE VALE AVE</t>
  </si>
  <si>
    <t>***94675</t>
  </si>
  <si>
    <t>***37150</t>
  </si>
  <si>
    <t>123 MUTUAL ST</t>
  </si>
  <si>
    <t>***36720</t>
  </si>
  <si>
    <t>14 RODEN PL</t>
  </si>
  <si>
    <t>***98798</t>
  </si>
  <si>
    <t>***16519</t>
  </si>
  <si>
    <t>***26229</t>
  </si>
  <si>
    <t>1209 KING ST W</t>
  </si>
  <si>
    <t>***89052</t>
  </si>
  <si>
    <t>7 BELLWOODS AVE</t>
  </si>
  <si>
    <t>***25893</t>
  </si>
  <si>
    <t>555 QUEEN ST W</t>
  </si>
  <si>
    <t>***52627</t>
  </si>
  <si>
    <t>***52925</t>
  </si>
  <si>
    <t>499 QUEEN ST W</t>
  </si>
  <si>
    <t>***54606</t>
  </si>
  <si>
    <t>52 SHENDALE DR</t>
  </si>
  <si>
    <t>***58650</t>
  </si>
  <si>
    <t>***76419</t>
  </si>
  <si>
    <t>***90210</t>
  </si>
  <si>
    <t>***90220</t>
  </si>
  <si>
    <t>***48403</t>
  </si>
  <si>
    <t>***05932</t>
  </si>
  <si>
    <t>51 WINCHESTER ST</t>
  </si>
  <si>
    <t>***98799</t>
  </si>
  <si>
    <t>38 ABELL ST</t>
  </si>
  <si>
    <t>***16520</t>
  </si>
  <si>
    <t>***64890</t>
  </si>
  <si>
    <t>26 GRAND TRUNK CRES</t>
  </si>
  <si>
    <t>***05933</t>
  </si>
  <si>
    <t>***46307</t>
  </si>
  <si>
    <t>786 QUEEN ST E</t>
  </si>
  <si>
    <t>***81596</t>
  </si>
  <si>
    <t>BPNICHOL LANE</t>
  </si>
  <si>
    <t>***89053</t>
  </si>
  <si>
    <t>62 BELLWOODS AVE</t>
  </si>
  <si>
    <t>***73528</t>
  </si>
  <si>
    <t>155 TRANSWAY CRES</t>
  </si>
  <si>
    <t>***52926</t>
  </si>
  <si>
    <t>400 QUEEN ST W</t>
  </si>
  <si>
    <t>***75744</t>
  </si>
  <si>
    <t>35 VANLEY CRES</t>
  </si>
  <si>
    <t>***11142</t>
  </si>
  <si>
    <t>506 YONGE ST</t>
  </si>
  <si>
    <t>25 WHITEWOOD RD</t>
  </si>
  <si>
    <t>***89178</t>
  </si>
  <si>
    <t>***16521</t>
  </si>
  <si>
    <t>WILLCOCKS ST</t>
  </si>
  <si>
    <t>17 WHITEWOOD RD</t>
  </si>
  <si>
    <t>***73529</t>
  </si>
  <si>
    <t>***89179</t>
  </si>
  <si>
    <t>27 VANLEY CRES</t>
  </si>
  <si>
    <t>***54607</t>
  </si>
  <si>
    <t>75 TANDRIDGE CRES</t>
  </si>
  <si>
    <t>27 WHITEWOOD RD</t>
  </si>
  <si>
    <t>***73518</t>
  </si>
  <si>
    <t>***78691</t>
  </si>
  <si>
    <t>508 OAKWOOD AVE</t>
  </si>
  <si>
    <t>***80190</t>
  </si>
  <si>
    <t>20 CANNING AVE</t>
  </si>
  <si>
    <t>***00646</t>
  </si>
  <si>
    <t>1 VENDOME PL</t>
  </si>
  <si>
    <t>***52927</t>
  </si>
  <si>
    <t>7 CAMERON ST</t>
  </si>
  <si>
    <t>***89054</t>
  </si>
  <si>
    <t>170 BELLWOODS AVE</t>
  </si>
  <si>
    <t>***37151</t>
  </si>
  <si>
    <t>113 MCGILL ST</t>
  </si>
  <si>
    <t>***73530</t>
  </si>
  <si>
    <t>***00647</t>
  </si>
  <si>
    <t>***52928</t>
  </si>
  <si>
    <t>***94676</t>
  </si>
  <si>
    <t>88 ST PATRICK ST</t>
  </si>
  <si>
    <t>***11143</t>
  </si>
  <si>
    <t>31 ALEXANDER ST</t>
  </si>
  <si>
    <t>***37152</t>
  </si>
  <si>
    <t>115 MCGILL ST</t>
  </si>
  <si>
    <t>***00238</t>
  </si>
  <si>
    <t>15 VANLEY CRES</t>
  </si>
  <si>
    <t>***92651</t>
  </si>
  <si>
    <t>35 PEARS AVE</t>
  </si>
  <si>
    <t>***16522</t>
  </si>
  <si>
    <t>***90211</t>
  </si>
  <si>
    <t>***81597</t>
  </si>
  <si>
    <t>***54268</t>
  </si>
  <si>
    <t>935 EGLINTON AVE W</t>
  </si>
  <si>
    <t>***11144</t>
  </si>
  <si>
    <t>51 ALEXANDER ST</t>
  </si>
  <si>
    <t>***98800</t>
  </si>
  <si>
    <t>39 SHANK ST</t>
  </si>
  <si>
    <t>***11145</t>
  </si>
  <si>
    <t>***70432</t>
  </si>
  <si>
    <t>14 SARNIA AVE</t>
  </si>
  <si>
    <t>***11146</t>
  </si>
  <si>
    <t>70 ALEXANDER ST</t>
  </si>
  <si>
    <t>***30595</t>
  </si>
  <si>
    <t>20 ST PATRICK ST</t>
  </si>
  <si>
    <t>***37153</t>
  </si>
  <si>
    <t>117 PEMBROKE ST</t>
  </si>
  <si>
    <t>***90217</t>
  </si>
  <si>
    <t>***00239</t>
  </si>
  <si>
    <t>***26230</t>
  </si>
  <si>
    <t>***92652</t>
  </si>
  <si>
    <t>76 TRANBY AVE</t>
  </si>
  <si>
    <t>***16523</t>
  </si>
  <si>
    <t>***00240</t>
  </si>
  <si>
    <t>***64891</t>
  </si>
  <si>
    <t>10 QUEENS QUAY W</t>
  </si>
  <si>
    <t>***26231</t>
  </si>
  <si>
    <t>***37154</t>
  </si>
  <si>
    <t>115 PEMBROKE ST</t>
  </si>
  <si>
    <t>***28791</t>
  </si>
  <si>
    <t>***93161</t>
  </si>
  <si>
    <t>***00241</t>
  </si>
  <si>
    <t>7 VANLEY CRES</t>
  </si>
  <si>
    <t>***00146</t>
  </si>
  <si>
    <t>171 RONCESVALLES AVE</t>
  </si>
  <si>
    <t>***61130</t>
  </si>
  <si>
    <t>172 THISTLE DOWN BLVD</t>
  </si>
  <si>
    <t>***70467</t>
  </si>
  <si>
    <t>***92653</t>
  </si>
  <si>
    <t>55 TRANBY AVE</t>
  </si>
  <si>
    <t>***64892</t>
  </si>
  <si>
    <t>***97993</t>
  </si>
  <si>
    <t>17 HENNING AVE</t>
  </si>
  <si>
    <t>***52929</t>
  </si>
  <si>
    <t>438 QUEEN ST W</t>
  </si>
  <si>
    <t>***61131</t>
  </si>
  <si>
    <t>***16524</t>
  </si>
  <si>
    <t>***90550</t>
  </si>
  <si>
    <t>219 CRAVEN RD</t>
  </si>
  <si>
    <t>***25894</t>
  </si>
  <si>
    <t>***36721</t>
  </si>
  <si>
    <t>3 HAYTER ST</t>
  </si>
  <si>
    <t>***92654</t>
  </si>
  <si>
    <t>41 TRANBY AVE</t>
  </si>
  <si>
    <t>***86121</t>
  </si>
  <si>
    <t>***90212</t>
  </si>
  <si>
    <t>***64893</t>
  </si>
  <si>
    <t>***90551</t>
  </si>
  <si>
    <t>***97994</t>
  </si>
  <si>
    <t>22 HENNING AVE</t>
  </si>
  <si>
    <t>***52930</t>
  </si>
  <si>
    <t>511 QUEEN ST W</t>
  </si>
  <si>
    <t>***68064</t>
  </si>
  <si>
    <t>102 YORKVILLE AVE</t>
  </si>
  <si>
    <t>***92655</t>
  </si>
  <si>
    <t>17 TRANBY AVE</t>
  </si>
  <si>
    <t>***16525</t>
  </si>
  <si>
    <t>***66755</t>
  </si>
  <si>
    <t>REAR</t>
  </si>
  <si>
    <t>2990 LAKESHORE BLVD</t>
  </si>
  <si>
    <t>***90213</t>
  </si>
  <si>
    <t>***61132</t>
  </si>
  <si>
    <t>4 DASHWOOD CRES</t>
  </si>
  <si>
    <t>***92656</t>
  </si>
  <si>
    <t>9 TRANBY AVE</t>
  </si>
  <si>
    <t>***16526</t>
  </si>
  <si>
    <t>***84573</t>
  </si>
  <si>
    <t>***41982</t>
  </si>
  <si>
    <t>2028 YONGE ST</t>
  </si>
  <si>
    <t>***78692</t>
  </si>
  <si>
    <t>111 SPRINGMOUNT AVE</t>
  </si>
  <si>
    <t>***25895</t>
  </si>
  <si>
    <t>1029 KING ST W</t>
  </si>
  <si>
    <t>***16527</t>
  </si>
  <si>
    <t>***90214</t>
  </si>
  <si>
    <t>***58651</t>
  </si>
  <si>
    <t>38 STEWART ST</t>
  </si>
  <si>
    <t>***16528</t>
  </si>
  <si>
    <t>***89055</t>
  </si>
  <si>
    <t>37 DALTON RD</t>
  </si>
  <si>
    <t>***00147</t>
  </si>
  <si>
    <t>27 RONCESVALLES AVE</t>
  </si>
  <si>
    <t>***61133</t>
  </si>
  <si>
    <t>31 BATAWA CRES</t>
  </si>
  <si>
    <t>***68065</t>
  </si>
  <si>
    <t>128 CUMBERLAND ST</t>
  </si>
  <si>
    <t>***52931</t>
  </si>
  <si>
    <t>498 QUEEN ST W</t>
  </si>
  <si>
    <t>***68066</t>
  </si>
  <si>
    <t>***16529</t>
  </si>
  <si>
    <t>***41983</t>
  </si>
  <si>
    <t>2088 YONGE ST</t>
  </si>
  <si>
    <t>***90215</t>
  </si>
  <si>
    <t>***64894</t>
  </si>
  <si>
    <t>10 YONGE ST</t>
  </si>
  <si>
    <t>***52932</t>
  </si>
  <si>
    <t>639 QUEEN ST W</t>
  </si>
  <si>
    <t>***70468</t>
  </si>
  <si>
    <t>***58652</t>
  </si>
  <si>
    <t>***67610</t>
  </si>
  <si>
    <t>181 HUMBER BLVD</t>
  </si>
  <si>
    <t>***81598</t>
  </si>
  <si>
    <t>***37155</t>
  </si>
  <si>
    <t>***41984</t>
  </si>
  <si>
    <t>2057 YONGE ST</t>
  </si>
  <si>
    <t>***41985</t>
  </si>
  <si>
    <t>***66756</t>
  </si>
  <si>
    <t>***93162</t>
  </si>
  <si>
    <t>***64895</t>
  </si>
  <si>
    <t>***26232</t>
  </si>
  <si>
    <t>1524 KING ST W</t>
  </si>
  <si>
    <t>***55454</t>
  </si>
  <si>
    <t>157 YORKLAND BLVD</t>
  </si>
  <si>
    <t>***58653</t>
  </si>
  <si>
    <t>50 PORTLAND ST</t>
  </si>
  <si>
    <t>***54269</t>
  </si>
  <si>
    <t>125 BURNABY BLVD</t>
  </si>
  <si>
    <t>***58654</t>
  </si>
  <si>
    <t>***89056</t>
  </si>
  <si>
    <t>BARTON AVE</t>
  </si>
  <si>
    <t>HOWLAND AVE</t>
  </si>
  <si>
    <t>***98801</t>
  </si>
  <si>
    <t>***30596</t>
  </si>
  <si>
    <t>4 RENFREW PL</t>
  </si>
  <si>
    <t>***66757</t>
  </si>
  <si>
    <t>***64896</t>
  </si>
  <si>
    <t>***84872</t>
  </si>
  <si>
    <t>160 CHALKFARM DR</t>
  </si>
  <si>
    <t>***68067</t>
  </si>
  <si>
    <t>***98802</t>
  </si>
  <si>
    <t>***30597</t>
  </si>
  <si>
    <t>***86122</t>
  </si>
  <si>
    <t>***58655</t>
  </si>
  <si>
    <t>66 PORTLAND ST</t>
  </si>
  <si>
    <t>***67611</t>
  </si>
  <si>
    <t>78 HILLDALE RD</t>
  </si>
  <si>
    <t>***37156</t>
  </si>
  <si>
    <t>***41986</t>
  </si>
  <si>
    <t>2011 YONGE ST</t>
  </si>
  <si>
    <t>***48404</t>
  </si>
  <si>
    <t>112 ELIZABETH ST</t>
  </si>
  <si>
    <t>***94677</t>
  </si>
  <si>
    <t>***66701</t>
  </si>
  <si>
    <t>365 LIPPINCOTT ST</t>
  </si>
  <si>
    <t>***66758</t>
  </si>
  <si>
    <t>***90216</t>
  </si>
  <si>
    <t>***70433</t>
  </si>
  <si>
    <t>108 VINE AVE</t>
  </si>
  <si>
    <t>***37157</t>
  </si>
  <si>
    <t>***54270</t>
  </si>
  <si>
    <t>***00242</t>
  </si>
  <si>
    <t>3860 BATHURST ST</t>
  </si>
  <si>
    <t>***80191</t>
  </si>
  <si>
    <t>825 COXWELL AVE</t>
  </si>
  <si>
    <t>***58656</t>
  </si>
  <si>
    <t>88 PORTLAND ST</t>
  </si>
  <si>
    <t>***89057</t>
  </si>
  <si>
    <t>545 PALMERSTON AVE</t>
  </si>
  <si>
    <t>***16530</t>
  </si>
  <si>
    <t>BATHURST ST</t>
  </si>
  <si>
    <t>***46546</t>
  </si>
  <si>
    <t>215 HURON ST</t>
  </si>
  <si>
    <t>***58657</t>
  </si>
  <si>
    <t>***94678</t>
  </si>
  <si>
    <t>52 ST PATRICK ST</t>
  </si>
  <si>
    <t>***90218</t>
  </si>
  <si>
    <t>***67377</t>
  </si>
  <si>
    <t>251 MACPHERSON AVE</t>
  </si>
  <si>
    <t>***70434</t>
  </si>
  <si>
    <t>***97995</t>
  </si>
  <si>
    <t>1418 YONGE ST</t>
  </si>
  <si>
    <t>***00148</t>
  </si>
  <si>
    <t>103 THE QUEENSWAY</t>
  </si>
  <si>
    <t>***58658</t>
  </si>
  <si>
    <t>123 PORTLAND ST</t>
  </si>
  <si>
    <t>***16531</t>
  </si>
  <si>
    <t>LIPPINCOTT ST</t>
  </si>
  <si>
    <t>***37158</t>
  </si>
  <si>
    <t>193 KING ST E</t>
  </si>
  <si>
    <t>***61779</t>
  </si>
  <si>
    <t>5 CHURCH ST</t>
  </si>
  <si>
    <t>***16532</t>
  </si>
  <si>
    <t>***54271</t>
  </si>
  <si>
    <t>***66702</t>
  </si>
  <si>
    <t>***67378</t>
  </si>
  <si>
    <t>***22903</t>
  </si>
  <si>
    <t>10 BRENTWOOD RD N</t>
  </si>
  <si>
    <t>***00149</t>
  </si>
  <si>
    <t>***22808</t>
  </si>
  <si>
    <t>***41987</t>
  </si>
  <si>
    <t>77 DUNFIELD AVE</t>
  </si>
  <si>
    <t>***89058</t>
  </si>
  <si>
    <t>PARK TAXI FOR HIRE-UNAUTH LOC</t>
  </si>
  <si>
    <t>***89059</t>
  </si>
  <si>
    <t>***64897</t>
  </si>
  <si>
    <t>***61780</t>
  </si>
  <si>
    <t>15 CHURCH ST</t>
  </si>
  <si>
    <t>***63554</t>
  </si>
  <si>
    <t>17 EATON AVE</t>
  </si>
  <si>
    <t>***00150</t>
  </si>
  <si>
    <t>***37159</t>
  </si>
  <si>
    <t>400 ADELAIDE ST E</t>
  </si>
  <si>
    <t>***41988</t>
  </si>
  <si>
    <t>44 DUNFIELD AVE</t>
  </si>
  <si>
    <t>***66703</t>
  </si>
  <si>
    <t>***67379</t>
  </si>
  <si>
    <t>***58659</t>
  </si>
  <si>
    <t>***61781</t>
  </si>
  <si>
    <t>75 FRONT ST E</t>
  </si>
  <si>
    <t>***89060</t>
  </si>
  <si>
    <t>636 MARKHAM ST</t>
  </si>
  <si>
    <t>***20831</t>
  </si>
  <si>
    <t>***54272</t>
  </si>
  <si>
    <t>***22904</t>
  </si>
  <si>
    <t>39 BIRCHVIEW BLVD</t>
  </si>
  <si>
    <t>***58660</t>
  </si>
  <si>
    <t>***37160</t>
  </si>
  <si>
    <t>***41989</t>
  </si>
  <si>
    <t>***67380</t>
  </si>
  <si>
    <t>***80192</t>
  </si>
  <si>
    <t>***61782</t>
  </si>
  <si>
    <t>81 FRONT ST E</t>
  </si>
  <si>
    <t>***22905</t>
  </si>
  <si>
    <t>***80193</t>
  </si>
  <si>
    <t>***37161</t>
  </si>
  <si>
    <t>***41990</t>
  </si>
  <si>
    <t>***90552</t>
  </si>
  <si>
    <t>1395 QUEEN ST E</t>
  </si>
  <si>
    <t>***20832</t>
  </si>
  <si>
    <t>***41991</t>
  </si>
  <si>
    <t>***63555</t>
  </si>
  <si>
    <t>***90553</t>
  </si>
  <si>
    <t>***58661</t>
  </si>
  <si>
    <t>***20833</t>
  </si>
  <si>
    <t>***90219</t>
  </si>
  <si>
    <t>***90554</t>
  </si>
  <si>
    <t>1434 QUEEN ST E</t>
  </si>
  <si>
    <t>***58662</t>
  </si>
  <si>
    <t>***61783</t>
  </si>
  <si>
    <t>80 FRONT ST E</t>
  </si>
  <si>
    <t>***20834</t>
  </si>
  <si>
    <t>***54740</t>
  </si>
  <si>
    <t>3885 YONGE ST</t>
  </si>
  <si>
    <t>***66704</t>
  </si>
  <si>
    <t>***54273</t>
  </si>
  <si>
    <t>***05934</t>
  </si>
  <si>
    <t>77 HUNTLEY ST</t>
  </si>
  <si>
    <t>***61134</t>
  </si>
  <si>
    <t>3 AUTUMN GLEN CRCL</t>
  </si>
  <si>
    <t>***61784</t>
  </si>
  <si>
    <t>***22906</t>
  </si>
  <si>
    <t>3066 BLOOR ST W</t>
  </si>
  <si>
    <t>***67612</t>
  </si>
  <si>
    <t>***22907</t>
  </si>
  <si>
    <t>***61135</t>
  </si>
  <si>
    <t>40 WINDWOOD DR</t>
  </si>
  <si>
    <t>***81599</t>
  </si>
  <si>
    <t>***54274</t>
  </si>
  <si>
    <t>***66759</t>
  </si>
  <si>
    <t>2917 LAKESHORE BLVD</t>
  </si>
  <si>
    <t>***22908</t>
  </si>
  <si>
    <t>***61136</t>
  </si>
  <si>
    <t>***37162</t>
  </si>
  <si>
    <t>36 TORONTO ST</t>
  </si>
  <si>
    <t>***54741</t>
  </si>
  <si>
    <t>***70435</t>
  </si>
  <si>
    <t>ST JOHN'S RD</t>
  </si>
  <si>
    <t>GILMOUR AVE</t>
  </si>
  <si>
    <t>***57696</t>
  </si>
  <si>
    <t>***22909</t>
  </si>
  <si>
    <t>3056 BLOOR ST W</t>
  </si>
  <si>
    <t>***00648</t>
  </si>
  <si>
    <t>75 JONESVILLE CRES</t>
  </si>
  <si>
    <t>***55455</t>
  </si>
  <si>
    <t>55 ECCLESTON DR</t>
  </si>
  <si>
    <t>***58663</t>
  </si>
  <si>
    <t>***80194</t>
  </si>
  <si>
    <t>86 KINGS PARK BLVD</t>
  </si>
  <si>
    <t>***70436</t>
  </si>
  <si>
    <t>***37163</t>
  </si>
  <si>
    <t>***54275</t>
  </si>
  <si>
    <t>***22910</t>
  </si>
  <si>
    <t>3044 BLOOR ST W</t>
  </si>
  <si>
    <t>***70437</t>
  </si>
  <si>
    <t>***05935</t>
  </si>
  <si>
    <t>45 GLOUCESTER ST</t>
  </si>
  <si>
    <t>***57697</t>
  </si>
  <si>
    <t>***54742</t>
  </si>
  <si>
    <t>***70438</t>
  </si>
  <si>
    <t>***68068</t>
  </si>
  <si>
    <t>1519 BAYVIEW AVE</t>
  </si>
  <si>
    <t>***37164</t>
  </si>
  <si>
    <t>15 TORONTO ST</t>
  </si>
  <si>
    <t>***57698</t>
  </si>
  <si>
    <t>***68069</t>
  </si>
  <si>
    <t>***93267</t>
  </si>
  <si>
    <t>1174 ST CLAIR AVE W</t>
  </si>
  <si>
    <t>***78693</t>
  </si>
  <si>
    <t>1197 ROSELAWN AVE</t>
  </si>
  <si>
    <t>***00243</t>
  </si>
  <si>
    <t>259 HADDINGTON AVE</t>
  </si>
  <si>
    <t>***93268</t>
  </si>
  <si>
    <t>***66705</t>
  </si>
  <si>
    <t>***67381</t>
  </si>
  <si>
    <t>20 DELISLE AVE</t>
  </si>
  <si>
    <t>***93163</t>
  </si>
  <si>
    <t>***80195</t>
  </si>
  <si>
    <t>702 PAPE AVE</t>
  </si>
  <si>
    <t>***68070</t>
  </si>
  <si>
    <t>***57699</t>
  </si>
  <si>
    <t>***22911</t>
  </si>
  <si>
    <t>3064 BLOOR ST W</t>
  </si>
  <si>
    <t>***90555</t>
  </si>
  <si>
    <t>12 KINTYRE AVE</t>
  </si>
  <si>
    <t>***67613</t>
  </si>
  <si>
    <t>***68071</t>
  </si>
  <si>
    <t>1549 BAYVIEW AVE</t>
  </si>
  <si>
    <t>***93269</t>
  </si>
  <si>
    <t>1175 ST CLAIR AVE W</t>
  </si>
  <si>
    <t>***22809</t>
  </si>
  <si>
    <t>116 ALBANY AVE</t>
  </si>
  <si>
    <t>***41992</t>
  </si>
  <si>
    <t>***93270</t>
  </si>
  <si>
    <t>1181 ST CLAIR AVE W</t>
  </si>
  <si>
    <t>***73534</t>
  </si>
  <si>
    <t>777 VICTORIA PARK AVE</t>
  </si>
  <si>
    <t>***63556</t>
  </si>
  <si>
    <t>716 PAPE AVE</t>
  </si>
  <si>
    <t>***93271</t>
  </si>
  <si>
    <t>***41993</t>
  </si>
  <si>
    <t>65 LILLIAN ST</t>
  </si>
  <si>
    <t>***67382</t>
  </si>
  <si>
    <t>***86123</t>
  </si>
  <si>
    <t>***58664</t>
  </si>
  <si>
    <t>***68072</t>
  </si>
  <si>
    <t>1597 BAYVIEW AVE</t>
  </si>
  <si>
    <t>***93272</t>
  </si>
  <si>
    <t>***41994</t>
  </si>
  <si>
    <t>***73535</t>
  </si>
  <si>
    <t>***53025</t>
  </si>
  <si>
    <t>***22912</t>
  </si>
  <si>
    <t>3071 BLOOR ST W</t>
  </si>
  <si>
    <t>***68073</t>
  </si>
  <si>
    <t>1599 BAYVIEW AVE</t>
  </si>
  <si>
    <t>***89061</t>
  </si>
  <si>
    <t>LYNN WILLIAMS ST</t>
  </si>
  <si>
    <t>PIRANDELLO ST</t>
  </si>
  <si>
    <t>***94905</t>
  </si>
  <si>
    <t>1221 ST CLAIR AVE W</t>
  </si>
  <si>
    <t>***20835</t>
  </si>
  <si>
    <t>248 SHUTER ST</t>
  </si>
  <si>
    <t>***67383</t>
  </si>
  <si>
    <t>***80196</t>
  </si>
  <si>
    <t>224 JONES AVE</t>
  </si>
  <si>
    <t>***05936</t>
  </si>
  <si>
    <t>299 MUTUAL ST</t>
  </si>
  <si>
    <t>***68074</t>
  </si>
  <si>
    <t>1611 BAYVIEW AVE</t>
  </si>
  <si>
    <t>***32013</t>
  </si>
  <si>
    <t>SHERIDAN AVE</t>
  </si>
  <si>
    <t>***66706</t>
  </si>
  <si>
    <t>***53026</t>
  </si>
  <si>
    <t>***22913</t>
  </si>
  <si>
    <t>3074 BLOOR ST W</t>
  </si>
  <si>
    <t>***94906</t>
  </si>
  <si>
    <t>***41995</t>
  </si>
  <si>
    <t>98 LILLIAN ST</t>
  </si>
  <si>
    <t>***80197</t>
  </si>
  <si>
    <t>182 JONES AVE</t>
  </si>
  <si>
    <t>***64898</t>
  </si>
  <si>
    <t>5 MARINER TER</t>
  </si>
  <si>
    <t>***05937</t>
  </si>
  <si>
    <t>277 MUTUAL ST</t>
  </si>
  <si>
    <t>***58665</t>
  </si>
  <si>
    <t>621 QUEEN ST W</t>
  </si>
  <si>
    <t>***68075</t>
  </si>
  <si>
    <t>1675 BAYVIEW AVE</t>
  </si>
  <si>
    <t>***20836</t>
  </si>
  <si>
    <t>12 TREFANN ST</t>
  </si>
  <si>
    <t>***61137</t>
  </si>
  <si>
    <t>83 BIGHAM CRES</t>
  </si>
  <si>
    <t>***68076</t>
  </si>
  <si>
    <t>1685 BAYVIEW AVE</t>
  </si>
  <si>
    <t>***94907</t>
  </si>
  <si>
    <t>1245 ST CLAIR AVE W</t>
  </si>
  <si>
    <t>***06182</t>
  </si>
  <si>
    <t>14 TAMS RD</t>
  </si>
  <si>
    <t>***20837</t>
  </si>
  <si>
    <t>***32014</t>
  </si>
  <si>
    <t>1 ATKINS AVE</t>
  </si>
  <si>
    <t>***41996</t>
  </si>
  <si>
    <t>101 EGLINTON AVE E</t>
  </si>
  <si>
    <t>***62932</t>
  </si>
  <si>
    <t>***53027</t>
  </si>
  <si>
    <t>***58666</t>
  </si>
  <si>
    <t>635 QUEEN ST W</t>
  </si>
  <si>
    <t>***80166</t>
  </si>
  <si>
    <t>2218 QUEEN ST E</t>
  </si>
  <si>
    <t>***05938</t>
  </si>
  <si>
    <t>85 WOOD ST</t>
  </si>
  <si>
    <t>***68077</t>
  </si>
  <si>
    <t>1705 BAYVIEW AVE</t>
  </si>
  <si>
    <t>***80167</t>
  </si>
  <si>
    <t>2224 QUEEN ST E</t>
  </si>
  <si>
    <t>***94908</t>
  </si>
  <si>
    <t>1261 ST CLAIR AVE W</t>
  </si>
  <si>
    <t>***32015</t>
  </si>
  <si>
    <t>***41997</t>
  </si>
  <si>
    <t>***66760</t>
  </si>
  <si>
    <t>2880 LAKESHORE BLVD</t>
  </si>
  <si>
    <t>***80168</t>
  </si>
  <si>
    <t>2226 QUEEN ST E</t>
  </si>
  <si>
    <t>***94909</t>
  </si>
  <si>
    <t>1269 ST CLAIR AVE W</t>
  </si>
  <si>
    <t>38 ELM ST</t>
  </si>
  <si>
    <t>***20838</t>
  </si>
  <si>
    <t>378 QUEEN ST E</t>
  </si>
  <si>
    <t>***90556</t>
  </si>
  <si>
    <t>HILTZ AVE</t>
  </si>
  <si>
    <t>***61138</t>
  </si>
  <si>
    <t>55 BIGHAM CRES</t>
  </si>
  <si>
    <t>***80169</t>
  </si>
  <si>
    <t>2228 QUEEN ST E</t>
  </si>
  <si>
    <t>***94910</t>
  </si>
  <si>
    <t>1271 ST CLAIR AVE W</t>
  </si>
  <si>
    <t>***90557</t>
  </si>
  <si>
    <t>***20137</t>
  </si>
  <si>
    <t>LOURDES LANE</t>
  </si>
  <si>
    <t>HOMEWOOD AVE</t>
  </si>
  <si>
    <t>***80170</t>
  </si>
  <si>
    <t>81 BEECH AVE</t>
  </si>
  <si>
    <t>***16424</t>
  </si>
  <si>
    <t>1237 BLOOR ST W</t>
  </si>
  <si>
    <t>***20839</t>
  </si>
  <si>
    <t>372 QUEEN ST E</t>
  </si>
  <si>
    <t>***93164</t>
  </si>
  <si>
    <t>***64899</t>
  </si>
  <si>
    <t>35 JOHN ST</t>
  </si>
  <si>
    <t>***00151</t>
  </si>
  <si>
    <t>1296 BLOOR ST W</t>
  </si>
  <si>
    <t>***20138</t>
  </si>
  <si>
    <t>***94911</t>
  </si>
  <si>
    <t>1291 ST CLAIR AVE W</t>
  </si>
  <si>
    <t>***20139</t>
  </si>
  <si>
    <t>***61785</t>
  </si>
  <si>
    <t>***68078</t>
  </si>
  <si>
    <t>1620 BAYVIEW AVE</t>
  </si>
  <si>
    <t>***66761</t>
  </si>
  <si>
    <t>***00649</t>
  </si>
  <si>
    <t>11 VENTNOR AVE</t>
  </si>
  <si>
    <t>***68079</t>
  </si>
  <si>
    <t>1608 BAYVIEW AVE</t>
  </si>
  <si>
    <t>***94912</t>
  </si>
  <si>
    <t>1305 ST CLAIR AVE W</t>
  </si>
  <si>
    <t>***00244</t>
  </si>
  <si>
    <t>15 POYNTZ AVE</t>
  </si>
  <si>
    <t>***20140</t>
  </si>
  <si>
    <t>***58667</t>
  </si>
  <si>
    <t>141 PORTLAND ST</t>
  </si>
  <si>
    <t>***94679</t>
  </si>
  <si>
    <t>***06183</t>
  </si>
  <si>
    <t>17 WAGNER DR</t>
  </si>
  <si>
    <t>***32016</t>
  </si>
  <si>
    <t>14 DELANEY CRES</t>
  </si>
  <si>
    <t>***61786</t>
  </si>
  <si>
    <t>125 BOND ST</t>
  </si>
  <si>
    <t>***94913</t>
  </si>
  <si>
    <t>1345 ST CLAIR AVE W</t>
  </si>
  <si>
    <t>***06184</t>
  </si>
  <si>
    <t>22 WAGNER DR</t>
  </si>
  <si>
    <t>***20141</t>
  </si>
  <si>
    <t>***55456</t>
  </si>
  <si>
    <t>1080 DON MILLS RD</t>
  </si>
  <si>
    <t>***61787</t>
  </si>
  <si>
    <t>***71353</t>
  </si>
  <si>
    <t>***06185</t>
  </si>
  <si>
    <t>17 ELM ST</t>
  </si>
  <si>
    <t>***00245</t>
  </si>
  <si>
    <t>BEECROFT RD</t>
  </si>
  <si>
    <t>POYNTZ AVE</t>
  </si>
  <si>
    <t>***84873</t>
  </si>
  <si>
    <t>FAIL TO PARK/STOP PARALL. RGHT</t>
  </si>
  <si>
    <t>10 ELDORADO CRT</t>
  </si>
  <si>
    <t>***20142</t>
  </si>
  <si>
    <t>***55457</t>
  </si>
  <si>
    <t>***67614</t>
  </si>
  <si>
    <t>133 WOODWARD AVE</t>
  </si>
  <si>
    <t>***68080</t>
  </si>
  <si>
    <t>1566 BAYVIEW AVE</t>
  </si>
  <si>
    <t>***94680</t>
  </si>
  <si>
    <t>31 PHIPPS ST</t>
  </si>
  <si>
    <t>***94914</t>
  </si>
  <si>
    <t>1 HARVIE AVE</t>
  </si>
  <si>
    <t>***78694</t>
  </si>
  <si>
    <t>4 GRAHAM GDNS</t>
  </si>
  <si>
    <t>***00152</t>
  </si>
  <si>
    <t>1254 BLOOR ST W</t>
  </si>
  <si>
    <t>***00650</t>
  </si>
  <si>
    <t>32 REDNOR RD</t>
  </si>
  <si>
    <t>***28002</t>
  </si>
  <si>
    <t>***58668</t>
  </si>
  <si>
    <t>508 ADELAIDE ST W</t>
  </si>
  <si>
    <t>***61788</t>
  </si>
  <si>
    <t>55 GOULD ST</t>
  </si>
  <si>
    <t>***32017</t>
  </si>
  <si>
    <t>68 BROCK AVE</t>
  </si>
  <si>
    <t>***58669</t>
  </si>
  <si>
    <t>514 ADELAIDE ST W</t>
  </si>
  <si>
    <t>***67615</t>
  </si>
  <si>
    <t>***80171</t>
  </si>
  <si>
    <t>2144 QUEEN ST E</t>
  </si>
  <si>
    <t>***94915</t>
  </si>
  <si>
    <t>1352 ST CLAIR AVE W</t>
  </si>
  <si>
    <t>***06186</t>
  </si>
  <si>
    <t>28 WAGNER DR</t>
  </si>
  <si>
    <t>***78695</t>
  </si>
  <si>
    <t>10 GRAHAM GDNS</t>
  </si>
  <si>
    <t>***00246</t>
  </si>
  <si>
    <t>***70439</t>
  </si>
  <si>
    <t>281 DUNDAS ST W</t>
  </si>
  <si>
    <t>***94916</t>
  </si>
  <si>
    <t>***06187</t>
  </si>
  <si>
    <t>***61789</t>
  </si>
  <si>
    <t>***67616</t>
  </si>
  <si>
    <t>***68081</t>
  </si>
  <si>
    <t>***70326</t>
  </si>
  <si>
    <t>***94917</t>
  </si>
  <si>
    <t>***22810</t>
  </si>
  <si>
    <t>116 DELAWARE AVE</t>
  </si>
  <si>
    <t>***70440</t>
  </si>
  <si>
    <t>2821 DUNDAS ST W</t>
  </si>
  <si>
    <t>***00153</t>
  </si>
  <si>
    <t>1211 BLOOR ST W</t>
  </si>
  <si>
    <t>***61139</t>
  </si>
  <si>
    <t>PARK-30.5M SIGNALIZED INTERSCT</t>
  </si>
  <si>
    <t>MARKLAND DR</t>
  </si>
  <si>
    <t>***61790</t>
  </si>
  <si>
    <t>***61791</t>
  </si>
  <si>
    <t>***80172</t>
  </si>
  <si>
    <t>2255 QUEEN ST E</t>
  </si>
  <si>
    <t>***94681</t>
  </si>
  <si>
    <t>25 GROSVENOR ST</t>
  </si>
  <si>
    <t>***94918</t>
  </si>
  <si>
    <t>1274 ST CLAIR AVE W</t>
  </si>
  <si>
    <t>10 EDWARD ST</t>
  </si>
  <si>
    <t>***22811</t>
  </si>
  <si>
    <t>259 DELAWARE AVE</t>
  </si>
  <si>
    <t>***32018</t>
  </si>
  <si>
    <t>186 COWAN AVE</t>
  </si>
  <si>
    <t>***32019</t>
  </si>
  <si>
    <t>***86124</t>
  </si>
  <si>
    <t>***70441</t>
  </si>
  <si>
    <t>2829 DUNDAS ST W</t>
  </si>
  <si>
    <t>***00651</t>
  </si>
  <si>
    <t>280 GOWAN AVE</t>
  </si>
  <si>
    <t>***58670</t>
  </si>
  <si>
    <t>83 PORTLAND ST</t>
  </si>
  <si>
    <t>***80173</t>
  </si>
  <si>
    <t>2245 QUEEN ST E</t>
  </si>
  <si>
    <t>***80174</t>
  </si>
  <si>
    <t>2239 QUEEN ST E</t>
  </si>
  <si>
    <t>***94682</t>
  </si>
  <si>
    <t>***28992</t>
  </si>
  <si>
    <t>***00247</t>
  </si>
  <si>
    <t>18 SPRING GARDEN AVE</t>
  </si>
  <si>
    <t>***70442</t>
  </si>
  <si>
    <t>2841 DUNDAS ST W</t>
  </si>
  <si>
    <t>***28003</t>
  </si>
  <si>
    <t>15 MAITLAND PL</t>
  </si>
  <si>
    <t>***94919</t>
  </si>
  <si>
    <t>1258 ST CLAIR AVE W</t>
  </si>
  <si>
    <t>***20840</t>
  </si>
  <si>
    <t>11 CHURCH ST</t>
  </si>
  <si>
    <t>***00652</t>
  </si>
  <si>
    <t>272 GOWAN AVE</t>
  </si>
  <si>
    <t>***00653</t>
  </si>
  <si>
    <t>***41998</t>
  </si>
  <si>
    <t>641 MOUNT PLEASANT RD</t>
  </si>
  <si>
    <t>***66762</t>
  </si>
  <si>
    <t>2797 LAKESHORE BLVD</t>
  </si>
  <si>
    <t>***53028</t>
  </si>
  <si>
    <t>***13904</t>
  </si>
  <si>
    <t>***13905</t>
  </si>
  <si>
    <t>***94683</t>
  </si>
  <si>
    <t>***94920</t>
  </si>
  <si>
    <t>1218 ST CLAIR AVE W</t>
  </si>
  <si>
    <t>***41999</t>
  </si>
  <si>
    <t>633 MOUNT PLEASANT RD</t>
  </si>
  <si>
    <t>***97996</t>
  </si>
  <si>
    <t>21 MAYFAIR AVE</t>
  </si>
  <si>
    <t>***05939</t>
  </si>
  <si>
    <t>24 MONTEITH ST</t>
  </si>
  <si>
    <t>***80175</t>
  </si>
  <si>
    <t>129 HAMMERSMITH AVE</t>
  </si>
  <si>
    <t>***22914</t>
  </si>
  <si>
    <t>171 ISLINGTON AVE</t>
  </si>
  <si>
    <t>***64900</t>
  </si>
  <si>
    <t>19 GRAND TRUNK CRES</t>
  </si>
  <si>
    <t>***28004</t>
  </si>
  <si>
    <t>***22812</t>
  </si>
  <si>
    <t>401 DELAWARE AVE</t>
  </si>
  <si>
    <t>***32020</t>
  </si>
  <si>
    <t>22 LAIDLAW ST</t>
  </si>
  <si>
    <t>***42000</t>
  </si>
  <si>
    <t>627 MOUNT PLEASANT RD</t>
  </si>
  <si>
    <t>***00154</t>
  </si>
  <si>
    <t>STND ACCESSIBLE LOAD NO PERMIT</t>
  </si>
  <si>
    <t>1175 BLOOR ST W</t>
  </si>
  <si>
    <t>***80176</t>
  </si>
  <si>
    <t>2726 QUEEN ST E</t>
  </si>
  <si>
    <t>***80177</t>
  </si>
  <si>
    <t>***20841</t>
  </si>
  <si>
    <t>38 THE ESPLANADE</t>
  </si>
  <si>
    <t>***61140</t>
  </si>
  <si>
    <t>45 BOTFIELD AVE</t>
  </si>
  <si>
    <t>***61792</t>
  </si>
  <si>
    <t>***32021</t>
  </si>
  <si>
    <t>***42001</t>
  </si>
  <si>
    <t>229 MANOR RD E</t>
  </si>
  <si>
    <t>***61141</t>
  </si>
  <si>
    <t>***28993</t>
  </si>
  <si>
    <t>***13906</t>
  </si>
  <si>
    <t>129 YORKVILLE AVE</t>
  </si>
  <si>
    <t>GA</t>
  </si>
  <si>
    <t>***61142</t>
  </si>
  <si>
    <t>***61793</t>
  </si>
  <si>
    <t>***20842</t>
  </si>
  <si>
    <t>1 SCOTT ST</t>
  </si>
  <si>
    <t>***61143</t>
  </si>
  <si>
    <t>50 BOTFIELD AVE</t>
  </si>
  <si>
    <t>***61144</t>
  </si>
  <si>
    <t>***71354</t>
  </si>
  <si>
    <t>2887 DUNDAS ST W</t>
  </si>
  <si>
    <t>***80178</t>
  </si>
  <si>
    <t>2181 QUEEN ST E</t>
  </si>
  <si>
    <t>***55248</t>
  </si>
  <si>
    <t>5 SHADY GOLFWAY</t>
  </si>
  <si>
    <t>***70443</t>
  </si>
  <si>
    <t>2909 DUNDAS ST W</t>
  </si>
  <si>
    <t>***00654</t>
  </si>
  <si>
    <t>6 ELLERBECK ST</t>
  </si>
  <si>
    <t>***61145</t>
  </si>
  <si>
    <t>***80179</t>
  </si>
  <si>
    <t>***66707</t>
  </si>
  <si>
    <t>PARK - METER NOT USED</t>
  </si>
  <si>
    <t>675 MANNING AVE</t>
  </si>
  <si>
    <t>***90558</t>
  </si>
  <si>
    <t>EUSTON AVE</t>
  </si>
  <si>
    <t>CHATHAM AVE</t>
  </si>
  <si>
    <t>***71355</t>
  </si>
  <si>
    <t>2914 DUNDAS ST W</t>
  </si>
  <si>
    <t>***71356</t>
  </si>
  <si>
    <t>***32022</t>
  </si>
  <si>
    <t>342 DUFFERIN ST</t>
  </si>
  <si>
    <t>***80198</t>
  </si>
  <si>
    <t>165 COXWELL AVE</t>
  </si>
  <si>
    <t>***64901</t>
  </si>
  <si>
    <t>***70444</t>
  </si>
  <si>
    <t>2923 DUNDAS ST W</t>
  </si>
  <si>
    <t>***61794</t>
  </si>
  <si>
    <t>***50902</t>
  </si>
  <si>
    <t>567 MOUNT PLEASANT RD</t>
  </si>
  <si>
    <t>***49485</t>
  </si>
  <si>
    <t>290 QUEEN ST W</t>
  </si>
  <si>
    <t>***71357</t>
  </si>
  <si>
    <t>2920 DUNDAS ST W</t>
  </si>
  <si>
    <t>***94684</t>
  </si>
  <si>
    <t>***00248</t>
  </si>
  <si>
    <t>87 BETTY ANN DR</t>
  </si>
  <si>
    <t>***70445</t>
  </si>
  <si>
    <t>***00155</t>
  </si>
  <si>
    <t>1174 BLOOR ST W</t>
  </si>
  <si>
    <t>***05940</t>
  </si>
  <si>
    <t>***71358</t>
  </si>
  <si>
    <t>2934 DUNDAS ST W</t>
  </si>
  <si>
    <t>***73077</t>
  </si>
  <si>
    <t>61 COYOTE CRES</t>
  </si>
  <si>
    <t>***50903</t>
  </si>
  <si>
    <t>545 MOUNT PLEASANT RD</t>
  </si>
  <si>
    <t>***66708</t>
  </si>
  <si>
    <t>***66763</t>
  </si>
  <si>
    <t>2404 LAKESHORE BLVD</t>
  </si>
  <si>
    <t>***35196</t>
  </si>
  <si>
    <t>***00655</t>
  </si>
  <si>
    <t>***94685</t>
  </si>
  <si>
    <t>***32023</t>
  </si>
  <si>
    <t>318 DUFFERIN ST</t>
  </si>
  <si>
    <t>***00249</t>
  </si>
  <si>
    <t>***80199</t>
  </si>
  <si>
    <t>678 COXWELL AVE</t>
  </si>
  <si>
    <t>***71359</t>
  </si>
  <si>
    <t>2952 DUNDAS ST W</t>
  </si>
  <si>
    <t>***80180</t>
  </si>
  <si>
    <t>1986 QUEEN ST E</t>
  </si>
  <si>
    <t>***94686</t>
  </si>
  <si>
    <t>***50904</t>
  </si>
  <si>
    <t>562 MOUNT PLEASANT RD</t>
  </si>
  <si>
    <t>***00250</t>
  </si>
  <si>
    <t>***73078</t>
  </si>
  <si>
    <t>22 COYOTE CRES</t>
  </si>
  <si>
    <t>***89062</t>
  </si>
  <si>
    <t>1 BELLWOODS AVE</t>
  </si>
  <si>
    <t>***00156</t>
  </si>
  <si>
    <t>1180 BLOOR ST W</t>
  </si>
  <si>
    <t>HAYTER ST</t>
  </si>
  <si>
    <t>***50905</t>
  </si>
  <si>
    <t>586 MOUNT PLEASANT RD</t>
  </si>
  <si>
    <t>***64963</t>
  </si>
  <si>
    <t>***71360</t>
  </si>
  <si>
    <t>3010 DUNDAS ST W</t>
  </si>
  <si>
    <t>***73079</t>
  </si>
  <si>
    <t>60 COYOTE CRES</t>
  </si>
  <si>
    <t>***97997</t>
  </si>
  <si>
    <t>***28005</t>
  </si>
  <si>
    <t>59 ISABELLA ST</t>
  </si>
  <si>
    <t>***55458</t>
  </si>
  <si>
    <t>73 RAILSIDE RD</t>
  </si>
  <si>
    <t>***58671</t>
  </si>
  <si>
    <t>***71361</t>
  </si>
  <si>
    <t>3016 DUNDAS ST W</t>
  </si>
  <si>
    <t>***94687</t>
  </si>
  <si>
    <t>8 ELM ST</t>
  </si>
  <si>
    <t>***94921</t>
  </si>
  <si>
    <t>1071 ST CLAIR AVE W</t>
  </si>
  <si>
    <t>***78696</t>
  </si>
  <si>
    <t>1156 ST CLAIR AVE W</t>
  </si>
  <si>
    <t>***64902</t>
  </si>
  <si>
    <t>16 YONGE ST</t>
  </si>
  <si>
    <t>***80181</t>
  </si>
  <si>
    <t>***89063</t>
  </si>
  <si>
    <t>1 CLINTON ST</t>
  </si>
  <si>
    <t>***94922</t>
  </si>
  <si>
    <t>***28006</t>
  </si>
  <si>
    <t>33 ISABELLA ST</t>
  </si>
  <si>
    <t>***28007</t>
  </si>
  <si>
    <t>***70327</t>
  </si>
  <si>
    <t>***72378</t>
  </si>
  <si>
    <t>77 EARLSCOURT AVE</t>
  </si>
  <si>
    <t>***00251</t>
  </si>
  <si>
    <t>33 EMPRESS AVE</t>
  </si>
  <si>
    <t>***64903</t>
  </si>
  <si>
    <t>***00157</t>
  </si>
  <si>
    <t>1162 BLOOR ST W</t>
  </si>
  <si>
    <t>***28008</t>
  </si>
  <si>
    <t>***61795</t>
  </si>
  <si>
    <t>SEATON ST</t>
  </si>
  <si>
    <t>AZ</t>
  </si>
  <si>
    <t>***71362</t>
  </si>
  <si>
    <t>3094 DUNDAS ST W</t>
  </si>
  <si>
    <t>***80182</t>
  </si>
  <si>
    <t>1955 QUEEN ST E</t>
  </si>
  <si>
    <t>***00751</t>
  </si>
  <si>
    <t>54 FRASER AVE</t>
  </si>
  <si>
    <t>***70446</t>
  </si>
  <si>
    <t>3111 DUNDAS ST W</t>
  </si>
  <si>
    <t>***49486</t>
  </si>
  <si>
    <t>50 HARBORD ST</t>
  </si>
  <si>
    <t>***61796</t>
  </si>
  <si>
    <t>***20917</t>
  </si>
  <si>
    <t>10 TANGREEN CRT</t>
  </si>
  <si>
    <t>***28479</t>
  </si>
  <si>
    <t>9 BOGERT AVENUE</t>
  </si>
  <si>
    <t>***00158</t>
  </si>
  <si>
    <t>***28009</t>
  </si>
  <si>
    <t>30 ISABELLA ST</t>
  </si>
  <si>
    <t>***80183</t>
  </si>
  <si>
    <t>1947 QUEEN ST E</t>
  </si>
  <si>
    <t>***89064</t>
  </si>
  <si>
    <t>344 MANNING AVE</t>
  </si>
  <si>
    <t>***94923</t>
  </si>
  <si>
    <t>1129 ST CLAIR AVE W</t>
  </si>
  <si>
    <t>47 FRASER AVE</t>
  </si>
  <si>
    <t>***64904</t>
  </si>
  <si>
    <t>***97998</t>
  </si>
  <si>
    <t>***13907</t>
  </si>
  <si>
    <t>25 ST MARY ST</t>
  </si>
  <si>
    <t>***80184</t>
  </si>
  <si>
    <t>1942 QUEEN ST E</t>
  </si>
  <si>
    <t>***05941</t>
  </si>
  <si>
    <t>***70469</t>
  </si>
  <si>
    <t>***94924</t>
  </si>
  <si>
    <t>1153 ST CLAIR AVE W</t>
  </si>
  <si>
    <t>***80200</t>
  </si>
  <si>
    <t>28 FULTON AVE</t>
  </si>
  <si>
    <t>***64905</t>
  </si>
  <si>
    <t>***05942</t>
  </si>
  <si>
    <t>***94925</t>
  </si>
  <si>
    <t>1163 ST CLAIR AVE W</t>
  </si>
  <si>
    <t>***50906</t>
  </si>
  <si>
    <t>***00252</t>
  </si>
  <si>
    <t>4936 YONGE ST</t>
  </si>
  <si>
    <t>***70470</t>
  </si>
  <si>
    <t>***73080</t>
  </si>
  <si>
    <t>95 NIGHTSTAR RD</t>
  </si>
  <si>
    <t>***94379</t>
  </si>
  <si>
    <t>37 HENDERSON AVE</t>
  </si>
  <si>
    <t>***97999</t>
  </si>
  <si>
    <t>***50907</t>
  </si>
  <si>
    <t>1625 BAYVIEW AVE</t>
  </si>
  <si>
    <t>***64964</t>
  </si>
  <si>
    <t>***00253</t>
  </si>
  <si>
    <t>***64906</t>
  </si>
  <si>
    <t>***28010</t>
  </si>
  <si>
    <t>25 HAYDEN ST</t>
  </si>
  <si>
    <t>***28011</t>
  </si>
  <si>
    <t>35 HAYDEN ST</t>
  </si>
  <si>
    <t>***61797</t>
  </si>
  <si>
    <t>73 REGENT PARK BLVD</t>
  </si>
  <si>
    <t>***61798</t>
  </si>
  <si>
    <t>***73873</t>
  </si>
  <si>
    <t>10 ESTATE DR</t>
  </si>
  <si>
    <t>***98000</t>
  </si>
  <si>
    <t>***94380</t>
  </si>
  <si>
    <t>136 GRACE ST</t>
  </si>
  <si>
    <t>***20843</t>
  </si>
  <si>
    <t>107 ATLANTIC AVE</t>
  </si>
  <si>
    <t>***50908</t>
  </si>
  <si>
    <t>1589 BAYVIEW AVE</t>
  </si>
  <si>
    <t>***35758</t>
  </si>
  <si>
    <t>1525 DUNDAS ST W</t>
  </si>
  <si>
    <t>***80458</t>
  </si>
  <si>
    <t>***28012</t>
  </si>
  <si>
    <t>HAYDEN ST</t>
  </si>
  <si>
    <t>***80185</t>
  </si>
  <si>
    <t>300 COXWELL AVE</t>
  </si>
  <si>
    <t>***70447</t>
  </si>
  <si>
    <t>2940 DUNDAS ST W</t>
  </si>
  <si>
    <t>***55459</t>
  </si>
  <si>
    <t>55 CONCORDE PL</t>
  </si>
  <si>
    <t>***73081</t>
  </si>
  <si>
    <t>175 MURISON BLVD</t>
  </si>
  <si>
    <t>***94381</t>
  </si>
  <si>
    <t>114 GRACE ST</t>
  </si>
  <si>
    <t>***94926</t>
  </si>
  <si>
    <t>1028 ST CLAIR AVE W</t>
  </si>
  <si>
    <t>***49487</t>
  </si>
  <si>
    <t>56 BOND ST</t>
  </si>
  <si>
    <t>***28013</t>
  </si>
  <si>
    <t>636 CHURCH ST</t>
  </si>
  <si>
    <t>***20844</t>
  </si>
  <si>
    <t>***50909</t>
  </si>
  <si>
    <t>***13550</t>
  </si>
  <si>
    <t>40 MCGILL ST</t>
  </si>
  <si>
    <t>***55460</t>
  </si>
  <si>
    <t>5 CONCORDE PL</t>
  </si>
  <si>
    <t>***71363</t>
  </si>
  <si>
    <t>2903 DUNDAS ST W</t>
  </si>
  <si>
    <t>***73082</t>
  </si>
  <si>
    <t>171 MURISON BLVD</t>
  </si>
  <si>
    <t>***80459</t>
  </si>
  <si>
    <t>***90559</t>
  </si>
  <si>
    <t>1195 QUEEN ST E</t>
  </si>
  <si>
    <t>***13551</t>
  </si>
  <si>
    <t>***28014</t>
  </si>
  <si>
    <t>***78697</t>
  </si>
  <si>
    <t>1306 ST CLAIR AVE W</t>
  </si>
  <si>
    <t>***70448</t>
  </si>
  <si>
    <t>2900 DUNDAS ST W</t>
  </si>
  <si>
    <t>***94927</t>
  </si>
  <si>
    <t>923 ST CLAIR AVE W</t>
  </si>
  <si>
    <t>***94928</t>
  </si>
  <si>
    <t>***80201</t>
  </si>
  <si>
    <t>121 DANFORTH AVE</t>
  </si>
  <si>
    <t>***28015</t>
  </si>
  <si>
    <t>***73083</t>
  </si>
  <si>
    <t>10 MURISON BLVD</t>
  </si>
  <si>
    <t>***20845</t>
  </si>
  <si>
    <t>***58672</t>
  </si>
  <si>
    <t>***94929</t>
  </si>
  <si>
    <t>927 ST CLAIR AVE W</t>
  </si>
  <si>
    <t>***20846</t>
  </si>
  <si>
    <t>***50910</t>
  </si>
  <si>
    <t>1606 BAYVIEW AVE</t>
  </si>
  <si>
    <t>***64965</t>
  </si>
  <si>
    <t>***98001</t>
  </si>
  <si>
    <t>199 BELVEDERE BLVD</t>
  </si>
  <si>
    <t>***00656</t>
  </si>
  <si>
    <t>1 BUTTERNUT ST</t>
  </si>
  <si>
    <t>***28016</t>
  </si>
  <si>
    <t>595 CHURCH ST</t>
  </si>
  <si>
    <t>***80186</t>
  </si>
  <si>
    <t>1417 GERRARD ST E</t>
  </si>
  <si>
    <t>***94930</t>
  </si>
  <si>
    <t>931 ST CLAIR AVE W</t>
  </si>
  <si>
    <t>***22813</t>
  </si>
  <si>
    <t>576 FRONT ST W</t>
  </si>
  <si>
    <t>***80460</t>
  </si>
  <si>
    <t>***22814</t>
  </si>
  <si>
    <t>***50911</t>
  </si>
  <si>
    <t>***21458</t>
  </si>
  <si>
    <t>15 YORK ST</t>
  </si>
  <si>
    <t>***35760</t>
  </si>
  <si>
    <t>***64966</t>
  </si>
  <si>
    <t>***28017</t>
  </si>
  <si>
    <t>***22815</t>
  </si>
  <si>
    <t>42 WESTERN BATTERY RD</t>
  </si>
  <si>
    <t>***50912</t>
  </si>
  <si>
    <t>1660 BAYVIEW AVE</t>
  </si>
  <si>
    <t>***64967</t>
  </si>
  <si>
    <t>***64907</t>
  </si>
  <si>
    <t>***28018</t>
  </si>
  <si>
    <t>CHARLES ST E</t>
  </si>
  <si>
    <t>***91792</t>
  </si>
  <si>
    <t>348 DANFORTH AVE</t>
  </si>
  <si>
    <t>***20847</t>
  </si>
  <si>
    <t>***22816</t>
  </si>
  <si>
    <t>***80202</t>
  </si>
  <si>
    <t>286 DANFORTH AVE</t>
  </si>
  <si>
    <t>***16425</t>
  </si>
  <si>
    <t>205 PEARSON AVE</t>
  </si>
  <si>
    <t>***22915</t>
  </si>
  <si>
    <t>71 SIMPSON AVE</t>
  </si>
  <si>
    <t>***06188</t>
  </si>
  <si>
    <t>34 ROEBUCK DR</t>
  </si>
  <si>
    <t>***80203</t>
  </si>
  <si>
    <t>***68082</t>
  </si>
  <si>
    <t>120 YORKVILLE AVE</t>
  </si>
  <si>
    <t>***73084</t>
  </si>
  <si>
    <t>300 BOROUGH DR</t>
  </si>
  <si>
    <t>27 CANNIFF ST</t>
  </si>
  <si>
    <t>***80461</t>
  </si>
  <si>
    <t>***78698</t>
  </si>
  <si>
    <t>***98002</t>
  </si>
  <si>
    <t>2472 YONGE ST</t>
  </si>
  <si>
    <t>***68083</t>
  </si>
  <si>
    <t>***80187</t>
  </si>
  <si>
    <t>384 RHODES AVE</t>
  </si>
  <si>
    <t>***40776</t>
  </si>
  <si>
    <t>33 WEST POINT LANE</t>
  </si>
  <si>
    <t>***28019</t>
  </si>
  <si>
    <t>101 CHARLES ST E</t>
  </si>
  <si>
    <t>***94931</t>
  </si>
  <si>
    <t>707 ST CLAIR AVE W</t>
  </si>
  <si>
    <t>***64968</t>
  </si>
  <si>
    <t>***28020</t>
  </si>
  <si>
    <t>***68084</t>
  </si>
  <si>
    <t>***80188</t>
  </si>
  <si>
    <t>406 RHODES AVE</t>
  </si>
  <si>
    <t>***22916</t>
  </si>
  <si>
    <t>***98003</t>
  </si>
  <si>
    <t>2468 YONGE ST</t>
  </si>
  <si>
    <t>***68085</t>
  </si>
  <si>
    <t>21 CANNIFF ST</t>
  </si>
  <si>
    <t>***80189</t>
  </si>
  <si>
    <t>476 RHODES AVE</t>
  </si>
  <si>
    <t>***94932</t>
  </si>
  <si>
    <t>533 ST CLAIR AVE W</t>
  </si>
  <si>
    <t>***20848</t>
  </si>
  <si>
    <t>257 KING ST E</t>
  </si>
  <si>
    <t>***61146</t>
  </si>
  <si>
    <t>127 SATURN RD</t>
  </si>
  <si>
    <t>478 RHODES AVE</t>
  </si>
  <si>
    <t>***94382</t>
  </si>
  <si>
    <t>GZOWSKI BLVD</t>
  </si>
  <si>
    <t>FLEET ST</t>
  </si>
  <si>
    <t>***20849</t>
  </si>
  <si>
    <t>275 KING ST E</t>
  </si>
  <si>
    <t>480 RHODES AVE</t>
  </si>
  <si>
    <t>***20850</t>
  </si>
  <si>
    <t>96 ELIZABETH ST</t>
  </si>
  <si>
    <t>***64969</t>
  </si>
  <si>
    <t>***40777</t>
  </si>
  <si>
    <t>WEST POINT LANE</t>
  </si>
  <si>
    <t>***22917</t>
  </si>
  <si>
    <t>***80204</t>
  </si>
  <si>
    <t>932 LOGAN AVE</t>
  </si>
  <si>
    <t>***70449</t>
  </si>
  <si>
    <t>589 WANDA RD</t>
  </si>
  <si>
    <t>***20851</t>
  </si>
  <si>
    <t>***22817</t>
  </si>
  <si>
    <t>***80205</t>
  </si>
  <si>
    <t>928 LOGAN AVE</t>
  </si>
  <si>
    <t>***90560</t>
  </si>
  <si>
    <t>16 FERNWOOD PARK AVE</t>
  </si>
  <si>
    <t>***98004</t>
  </si>
  <si>
    <t>3 BROADWAY AVE</t>
  </si>
  <si>
    <t>***22818</t>
  </si>
  <si>
    <t>***24883</t>
  </si>
  <si>
    <t>***32246</t>
  </si>
  <si>
    <t>SHANK ST</t>
  </si>
  <si>
    <t>***64970</t>
  </si>
  <si>
    <t>***22918</t>
  </si>
  <si>
    <t>***68086</t>
  </si>
  <si>
    <t>120 CUMBERLAND ST</t>
  </si>
  <si>
    <t>***22819</t>
  </si>
  <si>
    <t>***24884</t>
  </si>
  <si>
    <t>***00254</t>
  </si>
  <si>
    <t>75 CARL HALL RD</t>
  </si>
  <si>
    <t>***84874</t>
  </si>
  <si>
    <t>2755 JANE ST</t>
  </si>
  <si>
    <t>***95701</t>
  </si>
  <si>
    <t>10 FIR AVE</t>
  </si>
  <si>
    <t>***00657</t>
  </si>
  <si>
    <t>23 GLENBURN AVE</t>
  </si>
  <si>
    <t>***22820</t>
  </si>
  <si>
    <t>***24885</t>
  </si>
  <si>
    <t>***64971</t>
  </si>
  <si>
    <t>***78699</t>
  </si>
  <si>
    <t>1273 ST CLAIR AVE W</t>
  </si>
  <si>
    <t>***80206</t>
  </si>
  <si>
    <t>1027 LOGAN AVE</t>
  </si>
  <si>
    <t>***98005</t>
  </si>
  <si>
    <t>2409 YONGE ST</t>
  </si>
  <si>
    <t>***40778</t>
  </si>
  <si>
    <t>39 WEST POINT LANE</t>
  </si>
  <si>
    <t>***98006</t>
  </si>
  <si>
    <t>2419 YONGE ST</t>
  </si>
  <si>
    <t>***00255</t>
  </si>
  <si>
    <t>57 CARL HALL RD</t>
  </si>
  <si>
    <t>***95702</t>
  </si>
  <si>
    <t>BEECH AVE</t>
  </si>
  <si>
    <t>FIR AVE</t>
  </si>
  <si>
    <t>***00658</t>
  </si>
  <si>
    <t>7 GLENBURN AVE</t>
  </si>
  <si>
    <t>***32247</t>
  </si>
  <si>
    <t>43 FENNINGS ST</t>
  </si>
  <si>
    <t>***00256</t>
  </si>
  <si>
    <t>***98007</t>
  </si>
  <si>
    <t>2429 YONGE ST</t>
  </si>
  <si>
    <t>***28021</t>
  </si>
  <si>
    <t>310 GERRARD ST E</t>
  </si>
  <si>
    <t>***68087</t>
  </si>
  <si>
    <t>***70328</t>
  </si>
  <si>
    <t>23 CANNES CRCL</t>
  </si>
  <si>
    <t>***00257</t>
  </si>
  <si>
    <t>***64908</t>
  </si>
  <si>
    <t>10 YORK ST</t>
  </si>
  <si>
    <t>***73085</t>
  </si>
  <si>
    <t>27 TIDWORTH SQ</t>
  </si>
  <si>
    <t>***94383</t>
  </si>
  <si>
    <t>35 BASTION ST</t>
  </si>
  <si>
    <t>***00258</t>
  </si>
  <si>
    <t>***61799</t>
  </si>
  <si>
    <t>113 BOND ST</t>
  </si>
  <si>
    <t>***50913</t>
  </si>
  <si>
    <t>***95703</t>
  </si>
  <si>
    <t>360 LAKE FRONT</t>
  </si>
  <si>
    <t>***73086</t>
  </si>
  <si>
    <t>53 TIDWORTH SQ</t>
  </si>
  <si>
    <t>***32248</t>
  </si>
  <si>
    <t>64 OSSINGTON AVE</t>
  </si>
  <si>
    <t>***00260</t>
  </si>
  <si>
    <t>***64909</t>
  </si>
  <si>
    <t>***28022</t>
  </si>
  <si>
    <t>OAK ST</t>
  </si>
  <si>
    <t>TUBMAN AVE</t>
  </si>
  <si>
    <t>***00261</t>
  </si>
  <si>
    <t>***64910</t>
  </si>
  <si>
    <t>***95704</t>
  </si>
  <si>
    <t>1 BEECH AVE</t>
  </si>
  <si>
    <t>***73087</t>
  </si>
  <si>
    <t>65 TIDWORTH SQ</t>
  </si>
  <si>
    <t>***06189</t>
  </si>
  <si>
    <t>4 WINDSOR AVE</t>
  </si>
  <si>
    <t>***32249</t>
  </si>
  <si>
    <t>63 OSSINGTON AVE</t>
  </si>
  <si>
    <t>***50914</t>
  </si>
  <si>
    <t>2361 YONGE ST</t>
  </si>
  <si>
    <t>***64973</t>
  </si>
  <si>
    <t>***40779</t>
  </si>
  <si>
    <t>51 WEST POINT LANE</t>
  </si>
  <si>
    <t>***00262</t>
  </si>
  <si>
    <t>***00263</t>
  </si>
  <si>
    <t>***80207</t>
  </si>
  <si>
    <t>1076 PAPE AVE</t>
  </si>
  <si>
    <t>***00659</t>
  </si>
  <si>
    <t>3 GLENBURN AVE</t>
  </si>
  <si>
    <t>***13908</t>
  </si>
  <si>
    <t>13 ELM ST</t>
  </si>
  <si>
    <t>***28023</t>
  </si>
  <si>
    <t>***70471</t>
  </si>
  <si>
    <t>***73088</t>
  </si>
  <si>
    <t>***00264</t>
  </si>
  <si>
    <t>***69382</t>
  </si>
  <si>
    <t>***95705</t>
  </si>
  <si>
    <t>***00660</t>
  </si>
  <si>
    <t>***55461</t>
  </si>
  <si>
    <t>8 JESSIE DR</t>
  </si>
  <si>
    <t>***70472</t>
  </si>
  <si>
    <t>***06190</t>
  </si>
  <si>
    <t>6 WINDSOR AVE</t>
  </si>
  <si>
    <t>***50915</t>
  </si>
  <si>
    <t>2345 YONGE ST</t>
  </si>
  <si>
    <t>***69383</t>
  </si>
  <si>
    <t>***06191</t>
  </si>
  <si>
    <t>10 WINDSOR AVE</t>
  </si>
  <si>
    <t>***62332</t>
  </si>
  <si>
    <t>***69384</t>
  </si>
  <si>
    <t>***00661</t>
  </si>
  <si>
    <t>***39162</t>
  </si>
  <si>
    <t>***13552</t>
  </si>
  <si>
    <t>179 VICTORIA ST</t>
  </si>
  <si>
    <t>***64974</t>
  </si>
  <si>
    <t>***00662</t>
  </si>
  <si>
    <t>***13909</t>
  </si>
  <si>
    <t>20 EDWARD ST</t>
  </si>
  <si>
    <t>***22821</t>
  </si>
  <si>
    <t>111 QUEENS WHARF RD</t>
  </si>
  <si>
    <t>***40780</t>
  </si>
  <si>
    <t>55 W. POINT LANE</t>
  </si>
  <si>
    <t>***39163</t>
  </si>
  <si>
    <t>***39164</t>
  </si>
  <si>
    <t>***73089</t>
  </si>
  <si>
    <t>129 EARLTON RD</t>
  </si>
  <si>
    <t>***32250</t>
  </si>
  <si>
    <t>899 QUEEN ST W</t>
  </si>
  <si>
    <t>***39165</t>
  </si>
  <si>
    <t>***70450</t>
  </si>
  <si>
    <t>WALLACE AVE</t>
  </si>
  <si>
    <t>ST CLARENS AVE</t>
  </si>
  <si>
    <t>***22919</t>
  </si>
  <si>
    <t>177 STEPHEN DR</t>
  </si>
  <si>
    <t>***39166</t>
  </si>
  <si>
    <t>***80208</t>
  </si>
  <si>
    <t>146 FLOYD AVE</t>
  </si>
  <si>
    <t>***70329</t>
  </si>
  <si>
    <t>431 ROGERS RD</t>
  </si>
  <si>
    <t>***68088</t>
  </si>
  <si>
    <t>2033 YONGE ST</t>
  </si>
  <si>
    <t>***67090</t>
  </si>
  <si>
    <t>***00663</t>
  </si>
  <si>
    <t>137 YARDLEY AVE</t>
  </si>
  <si>
    <t>***68089</t>
  </si>
  <si>
    <t>2040 YONGE ST</t>
  </si>
  <si>
    <t>***67091</t>
  </si>
  <si>
    <t>***13910</t>
  </si>
  <si>
    <t>66 EDWARD ST</t>
  </si>
  <si>
    <t>***68090</t>
  </si>
  <si>
    <t>2030 YONGE ST</t>
  </si>
  <si>
    <t>***73090</t>
  </si>
  <si>
    <t>54 BONIS AVE</t>
  </si>
  <si>
    <t>***00664</t>
  </si>
  <si>
    <t>113 YARDLEY AVE</t>
  </si>
  <si>
    <t>***80209</t>
  </si>
  <si>
    <t>89 GOUGH AVE</t>
  </si>
  <si>
    <t>***67092</t>
  </si>
  <si>
    <t>***13553</t>
  </si>
  <si>
    <t>***80210</t>
  </si>
  <si>
    <t>93 GOUGH AVE</t>
  </si>
  <si>
    <t>***69385</t>
  </si>
  <si>
    <t>***68091</t>
  </si>
  <si>
    <t>2003 YONGE ST</t>
  </si>
  <si>
    <t>***94384</t>
  </si>
  <si>
    <t>IANNUZZI ST</t>
  </si>
  <si>
    <t>***50916</t>
  </si>
  <si>
    <t>2411 YONGE ST</t>
  </si>
  <si>
    <t>***55462</t>
  </si>
  <si>
    <t>60 HAZELNUT CRES</t>
  </si>
  <si>
    <t>***68092</t>
  </si>
  <si>
    <t>***78700</t>
  </si>
  <si>
    <t>35 LIGHTBOURN AVE</t>
  </si>
  <si>
    <t>***67093</t>
  </si>
  <si>
    <t>***68093</t>
  </si>
  <si>
    <t>2025 YONGE ST</t>
  </si>
  <si>
    <t>***67094</t>
  </si>
  <si>
    <t>***68094</t>
  </si>
  <si>
    <t>2029 YONGE ST</t>
  </si>
  <si>
    <t>1404 DANFORTH AVE</t>
  </si>
  <si>
    <t>***32251</t>
  </si>
  <si>
    <t>MORRISON ST</t>
  </si>
  <si>
    <t>ADELAIDE ST W</t>
  </si>
  <si>
    <t>***67095</t>
  </si>
  <si>
    <t>***73874</t>
  </si>
  <si>
    <t>19 MORECAMBE GT</t>
  </si>
  <si>
    <t>***68095</t>
  </si>
  <si>
    <t>***20852</t>
  </si>
  <si>
    <t>***78701</t>
  </si>
  <si>
    <t>133 LANSDOWNE AVE</t>
  </si>
  <si>
    <t>***67096</t>
  </si>
  <si>
    <t>980 DANFORTH AVE</t>
  </si>
  <si>
    <t>***78702</t>
  </si>
  <si>
    <t>***67097</t>
  </si>
  <si>
    <t>***61800</t>
  </si>
  <si>
    <t>75 DALHOUSIE ST</t>
  </si>
  <si>
    <t>986 DANFORTH AVE</t>
  </si>
  <si>
    <t>***28995</t>
  </si>
  <si>
    <t>80 MORNELLE CRT</t>
  </si>
  <si>
    <t>***67098</t>
  </si>
  <si>
    <t>***69386</t>
  </si>
  <si>
    <t>26 DUNCAN ST</t>
  </si>
  <si>
    <t>954 DANFORTH AVE</t>
  </si>
  <si>
    <t>***32252</t>
  </si>
  <si>
    <t>754 QUEEN ST W</t>
  </si>
  <si>
    <t>***32253</t>
  </si>
  <si>
    <t>***67099</t>
  </si>
  <si>
    <t>***06192</t>
  </si>
  <si>
    <t>16 ARNHAM RD</t>
  </si>
  <si>
    <t>***67100</t>
  </si>
  <si>
    <t>***32254</t>
  </si>
  <si>
    <t>750 QUEEN ST W</t>
  </si>
  <si>
    <t>***28996</t>
  </si>
  <si>
    <t>80 MORNELLE CT</t>
  </si>
  <si>
    <t>***67101</t>
  </si>
  <si>
    <t>***13911</t>
  </si>
  <si>
    <t>766 DANFORTH AVE</t>
  </si>
  <si>
    <t>***73523</t>
  </si>
  <si>
    <t>***28997</t>
  </si>
  <si>
    <t>***13912</t>
  </si>
  <si>
    <t>***20853</t>
  </si>
  <si>
    <t>341 YONGE ST</t>
  </si>
  <si>
    <t>***22822</t>
  </si>
  <si>
    <t>473 ADELAIDE ST W</t>
  </si>
  <si>
    <t>***67102</t>
  </si>
  <si>
    <t>***73091</t>
  </si>
  <si>
    <t>190 BOROUGH DR</t>
  </si>
  <si>
    <t>***20854</t>
  </si>
  <si>
    <t>***67103</t>
  </si>
  <si>
    <t>625 DANFORTH AVE</t>
  </si>
  <si>
    <t>***20855</t>
  </si>
  <si>
    <t>***32255</t>
  </si>
  <si>
    <t>910 QUEEN ST W</t>
  </si>
  <si>
    <t>***67104</t>
  </si>
  <si>
    <t>***80211</t>
  </si>
  <si>
    <t>33 EASTMOUNT AVE</t>
  </si>
  <si>
    <t>623 DANFORTH AVE</t>
  </si>
  <si>
    <t>***69387</t>
  </si>
  <si>
    <t>37 RICHMOND ST W</t>
  </si>
  <si>
    <t>***32256</t>
  </si>
  <si>
    <t>***67105</t>
  </si>
  <si>
    <t>***32257</t>
  </si>
  <si>
    <t>993 QUEEN ST W</t>
  </si>
  <si>
    <t>***67106</t>
  </si>
  <si>
    <t>***69388</t>
  </si>
  <si>
    <t>***32258</t>
  </si>
  <si>
    <t>***67107</t>
  </si>
  <si>
    <t>***80212</t>
  </si>
  <si>
    <t>9 OZARK CRES</t>
  </si>
  <si>
    <t>***84875</t>
  </si>
  <si>
    <t>2960 KEELE ST</t>
  </si>
  <si>
    <t>***67108</t>
  </si>
  <si>
    <t>***94385</t>
  </si>
  <si>
    <t>18 ROLYAT ST</t>
  </si>
  <si>
    <t>***31759</t>
  </si>
  <si>
    <t>225 MORNINGSIDE AVE</t>
  </si>
  <si>
    <t>***67109</t>
  </si>
  <si>
    <t>***84876</t>
  </si>
  <si>
    <t>***94933</t>
  </si>
  <si>
    <t>72 OSSINGTON AVE</t>
  </si>
  <si>
    <t>***67110</t>
  </si>
  <si>
    <t>***94934</t>
  </si>
  <si>
    <t>77 OSSINGTON AVE</t>
  </si>
  <si>
    <t>***31760</t>
  </si>
  <si>
    <t>***67111</t>
  </si>
  <si>
    <t>***80213</t>
  </si>
  <si>
    <t>19 CAMBRIDGE AVE</t>
  </si>
  <si>
    <t>***84877</t>
  </si>
  <si>
    <t>***95706</t>
  </si>
  <si>
    <t>***00752</t>
  </si>
  <si>
    <t>***20856</t>
  </si>
  <si>
    <t>***22823</t>
  </si>
  <si>
    <t>15 FORT YORK BLVD</t>
  </si>
  <si>
    <t>***67112</t>
  </si>
  <si>
    <t>***22824</t>
  </si>
  <si>
    <t>***28998</t>
  </si>
  <si>
    <t>15 ORTON PARK RD</t>
  </si>
  <si>
    <t>***31761</t>
  </si>
  <si>
    <t>***55463</t>
  </si>
  <si>
    <t>270 CASSANDRA BLVD</t>
  </si>
  <si>
    <t>***85542</t>
  </si>
  <si>
    <t>488 DANFORTH AVE</t>
  </si>
  <si>
    <t>***85543</t>
  </si>
  <si>
    <t>***00665</t>
  </si>
  <si>
    <t>GREENWOOD AVE</t>
  </si>
  <si>
    <t>COSBURN AVE</t>
  </si>
  <si>
    <t>***22825</t>
  </si>
  <si>
    <t>***31762</t>
  </si>
  <si>
    <t>***80214</t>
  </si>
  <si>
    <t>397 DANFORTH AVE</t>
  </si>
  <si>
    <t>***65030</t>
  </si>
  <si>
    <t>682 WARDEN AVE</t>
  </si>
  <si>
    <t>***80215</t>
  </si>
  <si>
    <t>***69389</t>
  </si>
  <si>
    <t>73 RICHMOND ST W</t>
  </si>
  <si>
    <t>***61801</t>
  </si>
  <si>
    <t>7 LABATT AVE</t>
  </si>
  <si>
    <t>***06193</t>
  </si>
  <si>
    <t>55 TOWN CENTRE CRT</t>
  </si>
  <si>
    <t>***98008</t>
  </si>
  <si>
    <t>240 BROADWAY AVE</t>
  </si>
  <si>
    <t>***61802</t>
  </si>
  <si>
    <t>***00753</t>
  </si>
  <si>
    <t>16 ST JOSEPH ST</t>
  </si>
  <si>
    <t>***13554</t>
  </si>
  <si>
    <t>7 QUEENS QUAY E</t>
  </si>
  <si>
    <t>***00754</t>
  </si>
  <si>
    <t>***69390</t>
  </si>
  <si>
    <t>14 SHEPPARD ST</t>
  </si>
  <si>
    <t>***13555</t>
  </si>
  <si>
    <t>***13556</t>
  </si>
  <si>
    <t>***85544</t>
  </si>
  <si>
    <t>75 ARUNDEL AVE</t>
  </si>
  <si>
    <t>***95707</t>
  </si>
  <si>
    <t>697 CARLAW AVE</t>
  </si>
  <si>
    <t>***28024</t>
  </si>
  <si>
    <t>28 LINDEN ST</t>
  </si>
  <si>
    <t>***95708</t>
  </si>
  <si>
    <t>699 CARLAW AVE</t>
  </si>
  <si>
    <t>***94386</t>
  </si>
  <si>
    <t>328 BRUNSWICK AVE</t>
  </si>
  <si>
    <t>***00755</t>
  </si>
  <si>
    <t>***68096</t>
  </si>
  <si>
    <t>49 THORNCLIFFE PARK DR</t>
  </si>
  <si>
    <t>***94387</t>
  </si>
  <si>
    <t>***95709</t>
  </si>
  <si>
    <t>711 CARLAW AVE</t>
  </si>
  <si>
    <t>***94388</t>
  </si>
  <si>
    <t>320 BRUNSWICK AVE</t>
  </si>
  <si>
    <t>***95710</t>
  </si>
  <si>
    <t>721 CARLAW AVE</t>
  </si>
  <si>
    <t>***94389</t>
  </si>
  <si>
    <t>318 BRUNSWICK AVE</t>
  </si>
  <si>
    <t>***98009</t>
  </si>
  <si>
    <t>100 MERTON ST</t>
  </si>
  <si>
    <t>***94390</t>
  </si>
  <si>
    <t>316 BRUNSWICK AVE</t>
  </si>
  <si>
    <t>***94391</t>
  </si>
  <si>
    <t>314 BRUNSWICK AVE</t>
  </si>
  <si>
    <t>***32259</t>
  </si>
  <si>
    <t>25 JOE SHUSTER WAY</t>
  </si>
  <si>
    <t>***69391</t>
  </si>
  <si>
    <t>154 PEARL ST</t>
  </si>
  <si>
    <t>***20086</t>
  </si>
  <si>
    <t>30 GRAND TRUNK CRES</t>
  </si>
  <si>
    <t>***20087</t>
  </si>
  <si>
    <t>***85545</t>
  </si>
  <si>
    <t>252 BROADVIEW AVE</t>
  </si>
  <si>
    <t>***20088</t>
  </si>
  <si>
    <t>***20089</t>
  </si>
  <si>
    <t>***98010</t>
  </si>
  <si>
    <t>50 MERTON ST</t>
  </si>
  <si>
    <t>***94392</t>
  </si>
  <si>
    <t>23 DALTON RD</t>
  </si>
  <si>
    <t>***94393</t>
  </si>
  <si>
    <t>13 DALTON RD</t>
  </si>
  <si>
    <t>***94394</t>
  </si>
  <si>
    <t>***45675</t>
  </si>
  <si>
    <t>***85546</t>
  </si>
  <si>
    <t>SUNLIGHT PARK RD</t>
  </si>
  <si>
    <t>BROADVIEW AVE</t>
  </si>
  <si>
    <t>***94395</t>
  </si>
  <si>
    <t>***94396</t>
  </si>
  <si>
    <t>***32260</t>
  </si>
  <si>
    <t>673 QUEEN ST W</t>
  </si>
  <si>
    <t>***45676</t>
  </si>
  <si>
    <t>***45677</t>
  </si>
  <si>
    <t>***45678</t>
  </si>
  <si>
    <t>100 MENTON ST</t>
  </si>
  <si>
    <t>***98011</t>
  </si>
  <si>
    <t>101 ROEHAMPTON AVE</t>
  </si>
  <si>
    <t>***85547</t>
  </si>
  <si>
    <t>39 WOODWARD AVE</t>
  </si>
  <si>
    <t>***28999</t>
  </si>
  <si>
    <t>30 CARABOB CT</t>
  </si>
  <si>
    <t>***29025</t>
  </si>
  <si>
    <t>***20090</t>
  </si>
  <si>
    <t>***65031</t>
  </si>
  <si>
    <t>6 GLAMORGAN AVE</t>
  </si>
  <si>
    <t>***85548</t>
  </si>
  <si>
    <t>45 KEW BEACH CRES</t>
  </si>
  <si>
    <t>***49636</t>
  </si>
  <si>
    <t>18 DRIFTWOOD AVE</t>
  </si>
  <si>
    <t>***65032</t>
  </si>
  <si>
    <t>***85549</t>
  </si>
  <si>
    <t>53 HAMMERSMITH AVE</t>
  </si>
  <si>
    <t>***64013</t>
  </si>
  <si>
    <t>27 SCARLETTWOOD CRT</t>
  </si>
  <si>
    <t>***64014</t>
  </si>
  <si>
    <t>58 WATERTON RD</t>
  </si>
  <si>
    <t>***28025</t>
  </si>
  <si>
    <t>***29026</t>
  </si>
  <si>
    <t>2830 MIDLAND AVE</t>
  </si>
  <si>
    <t>***49637</t>
  </si>
  <si>
    <t>1901 SHEPPARD AVE</t>
  </si>
  <si>
    <t>***29027</t>
  </si>
  <si>
    <t>***32261</t>
  </si>
  <si>
    <t>94 OSSINGTON AVE</t>
  </si>
  <si>
    <t>***28026</t>
  </si>
  <si>
    <t>238 WELLESLEY ST E</t>
  </si>
  <si>
    <t>***45679</t>
  </si>
  <si>
    <t>7 THE DONWAY EAST</t>
  </si>
  <si>
    <t>***28027</t>
  </si>
  <si>
    <t>***28028</t>
  </si>
  <si>
    <t>***28029</t>
  </si>
  <si>
    <t>***85550</t>
  </si>
  <si>
    <t>11 ELDON AVE</t>
  </si>
  <si>
    <t>***32262</t>
  </si>
  <si>
    <t>***29028</t>
  </si>
  <si>
    <t>125 BAMBURGH CIR</t>
  </si>
  <si>
    <t>***28030</t>
  </si>
  <si>
    <t>***45680</t>
  </si>
  <si>
    <t>***85551</t>
  </si>
  <si>
    <t>2970 DANFORTH AVE</t>
  </si>
  <si>
    <t>***94935</t>
  </si>
  <si>
    <t>420 QUEEN ST W</t>
  </si>
  <si>
    <t>***45681</t>
  </si>
  <si>
    <t>***32263</t>
  </si>
  <si>
    <t>***29029</t>
  </si>
  <si>
    <t>***20091</t>
  </si>
  <si>
    <t>415 QUEEN ST W</t>
  </si>
  <si>
    <t>NJ</t>
  </si>
  <si>
    <t>***20092</t>
  </si>
  <si>
    <t>***32264</t>
  </si>
  <si>
    <t>***32265</t>
  </si>
  <si>
    <t>711 QUEEN ST W</t>
  </si>
  <si>
    <t>***20093</t>
  </si>
  <si>
    <t>***20094</t>
  </si>
  <si>
    <t>***20095</t>
  </si>
  <si>
    <t>***32266</t>
  </si>
  <si>
    <t>634 QUEEN ST W</t>
  </si>
  <si>
    <t>***32267</t>
  </si>
  <si>
    <t>632 QUEEN ST W</t>
  </si>
  <si>
    <t>***85552</t>
  </si>
  <si>
    <t>227 STRATHMORE BLVD</t>
  </si>
  <si>
    <t>***62333</t>
  </si>
  <si>
    <t>***91444</t>
  </si>
  <si>
    <t>199 HOWLAND AVE</t>
  </si>
  <si>
    <t>***62334</t>
  </si>
  <si>
    <t>***80032</t>
  </si>
  <si>
    <t>11 PARKVIEW AVE</t>
  </si>
  <si>
    <t>***85553</t>
  </si>
  <si>
    <t>169 GILLARD AVE</t>
  </si>
  <si>
    <t>***03177</t>
  </si>
  <si>
    <t>825 OXFORD ST</t>
  </si>
  <si>
    <t>***91445</t>
  </si>
  <si>
    <t>10 DALTON RD</t>
  </si>
  <si>
    <t>***32940</t>
  </si>
  <si>
    <t>163 DYNEVOR RD</t>
  </si>
  <si>
    <t>***20096</t>
  </si>
  <si>
    <t>352 FRONT ST W</t>
  </si>
  <si>
    <t>***32268</t>
  </si>
  <si>
    <t>203 OSSINGTON AVE</t>
  </si>
  <si>
    <t>***32269</t>
  </si>
  <si>
    <t>***62335</t>
  </si>
  <si>
    <t>***74397</t>
  </si>
  <si>
    <t>294 GRANDRAVINE DR</t>
  </si>
  <si>
    <t>***80033</t>
  </si>
  <si>
    <t>5447 YONGE ST</t>
  </si>
  <si>
    <t>***29030</t>
  </si>
  <si>
    <t>10 TEESDALE PL</t>
  </si>
  <si>
    <t>***79569</t>
  </si>
  <si>
    <t>2085 ISLINGTON AVE</t>
  </si>
  <si>
    <t>***91446</t>
  </si>
  <si>
    <t>***62336</t>
  </si>
  <si>
    <t>***15124</t>
  </si>
  <si>
    <t>10 TUXEDO CRT</t>
  </si>
  <si>
    <t>***32270</t>
  </si>
  <si>
    <t>170 OSSINGTON AVE</t>
  </si>
  <si>
    <t>***29031</t>
  </si>
  <si>
    <t>20 TEESDALE PL</t>
  </si>
  <si>
    <t>***47678</t>
  </si>
  <si>
    <t>1090 DON MILLS RD</t>
  </si>
  <si>
    <t>***15125</t>
  </si>
  <si>
    <t>***15126</t>
  </si>
  <si>
    <t>***85554</t>
  </si>
  <si>
    <t>464 DANFORTH AVE</t>
  </si>
  <si>
    <t>***29032</t>
  </si>
  <si>
    <t>***85555</t>
  </si>
  <si>
    <t>460 DANFORTH AVE</t>
  </si>
  <si>
    <t>***53029</t>
  </si>
  <si>
    <t>***80034</t>
  </si>
  <si>
    <t>5180 YONGE ST</t>
  </si>
  <si>
    <t>***47679</t>
  </si>
  <si>
    <t>75 BARBER GREENE RD</t>
  </si>
  <si>
    <t>***80035</t>
  </si>
  <si>
    <t>***53030</t>
  </si>
  <si>
    <t>***53031</t>
  </si>
  <si>
    <t>***03178</t>
  </si>
  <si>
    <t>2875 LAKE SHORE BLVD W</t>
  </si>
  <si>
    <t>***53032</t>
  </si>
  <si>
    <t>***73533</t>
  </si>
  <si>
    <t>***64326</t>
  </si>
  <si>
    <t>40 ST CLAIR AVE W</t>
  </si>
  <si>
    <t>***90260</t>
  </si>
  <si>
    <t>***94438</t>
  </si>
  <si>
    <t>106 HUMBER COLLEGE BLVD</t>
  </si>
  <si>
    <t>***94439</t>
  </si>
  <si>
    <t>***94440</t>
  </si>
  <si>
    <t>***94442</t>
  </si>
  <si>
    <t>***35400</t>
  </si>
  <si>
    <t>444 LUMSDEN AVE</t>
  </si>
  <si>
    <t>***53033</t>
  </si>
  <si>
    <t>***53369</t>
  </si>
  <si>
    <t>8 YORK ST</t>
  </si>
  <si>
    <t>***74398</t>
  </si>
  <si>
    <t>50 PEARLDALE AVE</t>
  </si>
  <si>
    <t>***35401</t>
  </si>
  <si>
    <t>***80036</t>
  </si>
  <si>
    <t>4950 YONGE ST</t>
  </si>
  <si>
    <t>***85556</t>
  </si>
  <si>
    <t>29 FAIRVIEW BLVD</t>
  </si>
  <si>
    <t>***91447</t>
  </si>
  <si>
    <t>8 TELEGRAM MEWS</t>
  </si>
  <si>
    <t>***94936</t>
  </si>
  <si>
    <t>895 DOVERCOURT RD</t>
  </si>
  <si>
    <t>***35402</t>
  </si>
  <si>
    <t>***06501</t>
  </si>
  <si>
    <t>30 BURN HILL RD</t>
  </si>
  <si>
    <t>***70856</t>
  </si>
  <si>
    <t>39 UNSWORTH AVE</t>
  </si>
  <si>
    <t>***74399</t>
  </si>
  <si>
    <t>***75154</t>
  </si>
  <si>
    <t>627 WOODBINE AVE</t>
  </si>
  <si>
    <t>***79866</t>
  </si>
  <si>
    <t>299 PARK LAWN RD</t>
  </si>
  <si>
    <t>***35987</t>
  </si>
  <si>
    <t>775 STEELES AVE W</t>
  </si>
  <si>
    <t>***28031</t>
  </si>
  <si>
    <t>47 HUNTLEY ST</t>
  </si>
  <si>
    <t>***94937</t>
  </si>
  <si>
    <t>905 DOVERCOURT RD</t>
  </si>
  <si>
    <t>***35403</t>
  </si>
  <si>
    <t>***95228</t>
  </si>
  <si>
    <t>45 HAZELTON AVE</t>
  </si>
  <si>
    <t>***03179</t>
  </si>
  <si>
    <t>16 NORRIS CRES</t>
  </si>
  <si>
    <t>***32271</t>
  </si>
  <si>
    <t>53 OSSINGTON AVE</t>
  </si>
  <si>
    <t>***35404</t>
  </si>
  <si>
    <t>***35988</t>
  </si>
  <si>
    <t>***03180</t>
  </si>
  <si>
    <t>***15152</t>
  </si>
  <si>
    <t>60 MOUNTVIEW AVE</t>
  </si>
  <si>
    <t>***75155</t>
  </si>
  <si>
    <t>***32941</t>
  </si>
  <si>
    <t>37 SNIDER AVE</t>
  </si>
  <si>
    <t>***70857</t>
  </si>
  <si>
    <t>20 WOBURN AVE</t>
  </si>
  <si>
    <t>***80898</t>
  </si>
  <si>
    <t>40 MONTGOMERY AVE</t>
  </si>
  <si>
    <t>***85557</t>
  </si>
  <si>
    <t>59 BOWDEN ST</t>
  </si>
  <si>
    <t>***35405</t>
  </si>
  <si>
    <t>***01731</t>
  </si>
  <si>
    <t>237 ROYWOOD DR</t>
  </si>
  <si>
    <t>***28032</t>
  </si>
  <si>
    <t>137 ISABELLA ST</t>
  </si>
  <si>
    <t>***79867</t>
  </si>
  <si>
    <t>7 HILL HEIGHTS RD</t>
  </si>
  <si>
    <t>***03181</t>
  </si>
  <si>
    <t>***15153</t>
  </si>
  <si>
    <t>25 MOUNTVIEW AVE</t>
  </si>
  <si>
    <t>***32942</t>
  </si>
  <si>
    <t>41 SNIDER AVE</t>
  </si>
  <si>
    <t>***15127</t>
  </si>
  <si>
    <t>1330 DANFORTH RD</t>
  </si>
  <si>
    <t>***28387</t>
  </si>
  <si>
    <t>395 KANE AVE</t>
  </si>
  <si>
    <t>***79868</t>
  </si>
  <si>
    <t>5 HILL HEIGHTS RD</t>
  </si>
  <si>
    <t>***32272</t>
  </si>
  <si>
    <t>***95229</t>
  </si>
  <si>
    <t>79 HAZELTON AVE</t>
  </si>
  <si>
    <t>***15154</t>
  </si>
  <si>
    <t>***70858</t>
  </si>
  <si>
    <t>64 GLENFOREST RD</t>
  </si>
  <si>
    <t>***79722</t>
  </si>
  <si>
    <t>13 CUNNINGHAM AVE</t>
  </si>
  <si>
    <t>***94938</t>
  </si>
  <si>
    <t>1055 DOVERCOURT RD</t>
  </si>
  <si>
    <t>***35406</t>
  </si>
  <si>
    <t>***15155</t>
  </si>
  <si>
    <t>***20097</t>
  </si>
  <si>
    <t>29 MC CAUL ST</t>
  </si>
  <si>
    <t>***69347</t>
  </si>
  <si>
    <t>STRANGE ST</t>
  </si>
  <si>
    <t>***75156</t>
  </si>
  <si>
    <t>166 GOLFVIEW AVE</t>
  </si>
  <si>
    <t>***80899</t>
  </si>
  <si>
    <t>34 ROSELAWN AVE</t>
  </si>
  <si>
    <t>***85449</t>
  </si>
  <si>
    <t>3 HILL HEIGHTS RD</t>
  </si>
  <si>
    <t>***95230</t>
  </si>
  <si>
    <t>95 HAZELTON AVE</t>
  </si>
  <si>
    <t>***47680</t>
  </si>
  <si>
    <t>PARK - BETWEEN ROAD &amp; SIDEWALK</t>
  </si>
  <si>
    <t>113 UNDERHILL DR</t>
  </si>
  <si>
    <t>***28388</t>
  </si>
  <si>
    <t>250 KANE AVE</t>
  </si>
  <si>
    <t>***79723</t>
  </si>
  <si>
    <t>48 O'HARA AVE</t>
  </si>
  <si>
    <t>***80900</t>
  </si>
  <si>
    <t>***37912</t>
  </si>
  <si>
    <t>***47681</t>
  </si>
  <si>
    <t>121 UNDERHILL DR</t>
  </si>
  <si>
    <t>***15156</t>
  </si>
  <si>
    <t>9 MOUNTVIEW AVE</t>
  </si>
  <si>
    <t>***32943</t>
  </si>
  <si>
    <t>7 SANDERSTEAD AVE</t>
  </si>
  <si>
    <t>***28389</t>
  </si>
  <si>
    <t>***80901</t>
  </si>
  <si>
    <t>20 ROSELAWN AVE</t>
  </si>
  <si>
    <t>***85450</t>
  </si>
  <si>
    <t>2 HILL HEIGHTS RD</t>
  </si>
  <si>
    <t>***80902</t>
  </si>
  <si>
    <t>***85451</t>
  </si>
  <si>
    <t>4 HILL HEIGHTS RD</t>
  </si>
  <si>
    <t>***29034</t>
  </si>
  <si>
    <t>701 DON MILLS RD</t>
  </si>
  <si>
    <t>***39027</t>
  </si>
  <si>
    <t>17 SANDERSTEAD AVE</t>
  </si>
  <si>
    <t>***28390</t>
  </si>
  <si>
    <t>139 KANE AVE</t>
  </si>
  <si>
    <t>***70859</t>
  </si>
  <si>
    <t>188 GLENFOREST RD</t>
  </si>
  <si>
    <t>***79570</t>
  </si>
  <si>
    <t>15 WESTOWANIS DR</t>
  </si>
  <si>
    <t>***79724</t>
  </si>
  <si>
    <t>22 O'HARA AVE</t>
  </si>
  <si>
    <t>***85452</t>
  </si>
  <si>
    <t>***37913</t>
  </si>
  <si>
    <t>70 OSSINGTON AVE</t>
  </si>
  <si>
    <t>***53370</t>
  </si>
  <si>
    <t>***28033</t>
  </si>
  <si>
    <t>285 MUTUAL ST</t>
  </si>
  <si>
    <t>***29035</t>
  </si>
  <si>
    <t>***35989</t>
  </si>
  <si>
    <t>***39028</t>
  </si>
  <si>
    <t>43 SANDERSTEAD AVE</t>
  </si>
  <si>
    <t>***79725</t>
  </si>
  <si>
    <t>17 NOBLE ST</t>
  </si>
  <si>
    <t>***15157</t>
  </si>
  <si>
    <t>111 PACIFIC AVE</t>
  </si>
  <si>
    <t>***28391</t>
  </si>
  <si>
    <t>PARK-FAIL TO DISPLAY PERMIT</t>
  </si>
  <si>
    <t>98 KERSDALE AVE</t>
  </si>
  <si>
    <t>***91448</t>
  </si>
  <si>
    <t>32 STEWART ST</t>
  </si>
  <si>
    <t>***29036</t>
  </si>
  <si>
    <t>***35990</t>
  </si>
  <si>
    <t>***95231</t>
  </si>
  <si>
    <t>***15158</t>
  </si>
  <si>
    <t>***28392</t>
  </si>
  <si>
    <t>83 KERSDALE AVE</t>
  </si>
  <si>
    <t>***85453</t>
  </si>
  <si>
    <t>10 CROWN HILL PL</t>
  </si>
  <si>
    <t>***91449</t>
  </si>
  <si>
    <t>***89273</t>
  </si>
  <si>
    <t>33 GABIAN WAY</t>
  </si>
  <si>
    <t>***45682</t>
  </si>
  <si>
    <t>250 BRENYON WAY</t>
  </si>
  <si>
    <t>***28393</t>
  </si>
  <si>
    <t>***37914</t>
  </si>
  <si>
    <t>1128 QUEEN ST W</t>
  </si>
  <si>
    <t>***29037</t>
  </si>
  <si>
    <t>***39029</t>
  </si>
  <si>
    <t>56 BOWIE AVE</t>
  </si>
  <si>
    <t>***70860</t>
  </si>
  <si>
    <t>265 GLENFOREST RD</t>
  </si>
  <si>
    <t>***79726</t>
  </si>
  <si>
    <t>282 BROCK AVE</t>
  </si>
  <si>
    <t>***95232</t>
  </si>
  <si>
    <t>27 PRINCE ARTHUR AVE</t>
  </si>
  <si>
    <t>***79727</t>
  </si>
  <si>
    <t>***85454</t>
  </si>
  <si>
    <t>7 CROWN HILL PL</t>
  </si>
  <si>
    <t>***91450</t>
  </si>
  <si>
    <t>75 PORTLAND ST</t>
  </si>
  <si>
    <t>***35991</t>
  </si>
  <si>
    <t>***28394</t>
  </si>
  <si>
    <t>382 BLACKTHORN AVE</t>
  </si>
  <si>
    <t>***85455</t>
  </si>
  <si>
    <t>***94939</t>
  </si>
  <si>
    <t>707 DOVERCOURT RD</t>
  </si>
  <si>
    <t>***85456</t>
  </si>
  <si>
    <t>4 CROWN HILL PL</t>
  </si>
  <si>
    <t>***91451</t>
  </si>
  <si>
    <t>***35992</t>
  </si>
  <si>
    <t>775 STEELES AVE</t>
  </si>
  <si>
    <t>***89274</t>
  </si>
  <si>
    <t>***70861</t>
  </si>
  <si>
    <t>211 RONAN AVE</t>
  </si>
  <si>
    <t>***15159</t>
  </si>
  <si>
    <t>29 OAKMOUNT RD</t>
  </si>
  <si>
    <t>***95233</t>
  </si>
  <si>
    <t>85 LOWTHER AVE</t>
  </si>
  <si>
    <t>***47682</t>
  </si>
  <si>
    <t>1441 LAWRENCE AVE E</t>
  </si>
  <si>
    <t>***47683</t>
  </si>
  <si>
    <t>***28395</t>
  </si>
  <si>
    <t>371 SILVERTHORN AVE</t>
  </si>
  <si>
    <t>***63429</t>
  </si>
  <si>
    <t>95 MAPLEWOOD AVE</t>
  </si>
  <si>
    <t>***56435</t>
  </si>
  <si>
    <t>102 TYNDALL AVE</t>
  </si>
  <si>
    <t>***90999</t>
  </si>
  <si>
    <t>3033 FINCH AVE W</t>
  </si>
  <si>
    <t>***47684</t>
  </si>
  <si>
    <t>***15160</t>
  </si>
  <si>
    <t>***20098</t>
  </si>
  <si>
    <t>18 BEVERLEY ST</t>
  </si>
  <si>
    <t>***79728</t>
  </si>
  <si>
    <t>337 MARGUERETTA ST</t>
  </si>
  <si>
    <t>***95234</t>
  </si>
  <si>
    <t>***47685</t>
  </si>
  <si>
    <t>***47686</t>
  </si>
  <si>
    <t>***53371</t>
  </si>
  <si>
    <t>***56436</t>
  </si>
  <si>
    <t>***46925</t>
  </si>
  <si>
    <t>***47687</t>
  </si>
  <si>
    <t>***15161</t>
  </si>
  <si>
    <t>19 OAKMOUNT RD</t>
  </si>
  <si>
    <t>***28396</t>
  </si>
  <si>
    <t>75 DUNRAVEN DR</t>
  </si>
  <si>
    <t>***94940</t>
  </si>
  <si>
    <t>511 DOVERCOURT RD</t>
  </si>
  <si>
    <t>***37915</t>
  </si>
  <si>
    <t>BEACONSFIELD AVE</t>
  </si>
  <si>
    <t>CROSS ST</t>
  </si>
  <si>
    <t>***20099</t>
  </si>
  <si>
    <t>52 BEVERLEY ST</t>
  </si>
  <si>
    <t>***75157</t>
  </si>
  <si>
    <t>218 SCARBOROUGH RD</t>
  </si>
  <si>
    <t>***46926</t>
  </si>
  <si>
    <t>3039 FINCH AVE W</t>
  </si>
  <si>
    <t>***69219</t>
  </si>
  <si>
    <t>SHERBOURNE ST</t>
  </si>
  <si>
    <t>***28397</t>
  </si>
  <si>
    <t>61 DUNRAVEN DR</t>
  </si>
  <si>
    <t>***79729</t>
  </si>
  <si>
    <t>114 ST CLARENS AVE</t>
  </si>
  <si>
    <t>***95235</t>
  </si>
  <si>
    <t>26 MADISON AVE</t>
  </si>
  <si>
    <t>***39030</t>
  </si>
  <si>
    <t>KEITH AVE</t>
  </si>
  <si>
    <t>CALEDONIA RD</t>
  </si>
  <si>
    <t>***28398</t>
  </si>
  <si>
    <t>20 DUNRAVEN DR</t>
  </si>
  <si>
    <t>***97006</t>
  </si>
  <si>
    <t>25 HOMEWOOD AVE</t>
  </si>
  <si>
    <t>***63430</t>
  </si>
  <si>
    <t>10 HUMEWOOD GDNS</t>
  </si>
  <si>
    <t>***29038</t>
  </si>
  <si>
    <t>79 THORNCLIFFE PARK DR</t>
  </si>
  <si>
    <t>***46927</t>
  </si>
  <si>
    <t>3049 FINCH AVE W</t>
  </si>
  <si>
    <t>***95236</t>
  </si>
  <si>
    <t>***28399</t>
  </si>
  <si>
    <t>36 HAVERSON BLVD</t>
  </si>
  <si>
    <t>***75158</t>
  </si>
  <si>
    <t>129 SCARBOROUGH RD</t>
  </si>
  <si>
    <t>***79730</t>
  </si>
  <si>
    <t>195 ST CLARENS AVE</t>
  </si>
  <si>
    <t>***85457</t>
  </si>
  <si>
    <t>4 KINSDALE BLVD</t>
  </si>
  <si>
    <t>***91452</t>
  </si>
  <si>
    <t>22 NASSAU ST</t>
  </si>
  <si>
    <t>***03182</t>
  </si>
  <si>
    <t>113 HARBOURVIEW CRES</t>
  </si>
  <si>
    <t>***69348</t>
  </si>
  <si>
    <t>15 PAPE AVE</t>
  </si>
  <si>
    <t>***70862</t>
  </si>
  <si>
    <t>219 FAIRLAWN AVE</t>
  </si>
  <si>
    <t>***75159</t>
  </si>
  <si>
    <t>***80903</t>
  </si>
  <si>
    <t>101 HILLSDALE AVE W</t>
  </si>
  <si>
    <t>***37916</t>
  </si>
  <si>
    <t>129 GLADSTONE AVE</t>
  </si>
  <si>
    <t>***53391</t>
  </si>
  <si>
    <t>21 WILLIAM KITCHEN RD</t>
  </si>
  <si>
    <t>***46928</t>
  </si>
  <si>
    <t>***15162</t>
  </si>
  <si>
    <t>50 QUEBEC AVE</t>
  </si>
  <si>
    <t>***39031</t>
  </si>
  <si>
    <t>KITCHENER AVE</t>
  </si>
  <si>
    <t>HARVIE AVE</t>
  </si>
  <si>
    <t>***97007</t>
  </si>
  <si>
    <t>61 HOMEWOOD AVE</t>
  </si>
  <si>
    <t>***63431</t>
  </si>
  <si>
    <t>31 HUMEWOOD GDNS</t>
  </si>
  <si>
    <t>***37917</t>
  </si>
  <si>
    <t>127 GLADSTONE AVE</t>
  </si>
  <si>
    <t>***29039</t>
  </si>
  <si>
    <t>***39032</t>
  </si>
  <si>
    <t>***74400</t>
  </si>
  <si>
    <t>5 ALDWINCKLE HTS</t>
  </si>
  <si>
    <t>***85265</t>
  </si>
  <si>
    <t>349 ST CLARENS AVE</t>
  </si>
  <si>
    <t>***97324</t>
  </si>
  <si>
    <t>93 OXFORD ST</t>
  </si>
  <si>
    <t>***56437</t>
  </si>
  <si>
    <t>85 SPENCER AVE</t>
  </si>
  <si>
    <t>***97008</t>
  </si>
  <si>
    <t>45 HOMEWOOD AVE</t>
  </si>
  <si>
    <t>***70863</t>
  </si>
  <si>
    <t>140 FAIRLAWN AVE</t>
  </si>
  <si>
    <t>***97325</t>
  </si>
  <si>
    <t>115 OXFORD ST</t>
  </si>
  <si>
    <t>***29040</t>
  </si>
  <si>
    <t>***39033</t>
  </si>
  <si>
    <t>***63432</t>
  </si>
  <si>
    <t>173 ARLINGTON AVE</t>
  </si>
  <si>
    <t>***15163</t>
  </si>
  <si>
    <t>122 GOTHIC AVE</t>
  </si>
  <si>
    <t>***39034</t>
  </si>
  <si>
    <t>***69349</t>
  </si>
  <si>
    <t>18 PAPE AVE</t>
  </si>
  <si>
    <t>***29041</t>
  </si>
  <si>
    <t>***46929</t>
  </si>
  <si>
    <t>3031 FINCH AVE W</t>
  </si>
  <si>
    <t>***03183</t>
  </si>
  <si>
    <t>1 HARBOURVIEW CRES</t>
  </si>
  <si>
    <t>***97009</t>
  </si>
  <si>
    <t>19 HOMEWOOD AVE</t>
  </si>
  <si>
    <t>***85266</t>
  </si>
  <si>
    <t>455 ST CLARENS AVE</t>
  </si>
  <si>
    <t>***28400</t>
  </si>
  <si>
    <t>9 BICKNELL AVE</t>
  </si>
  <si>
    <t>***74401</t>
  </si>
  <si>
    <t>86 BOWSFIELD RD</t>
  </si>
  <si>
    <t>***85458</t>
  </si>
  <si>
    <t>4 KINGS POINT DR</t>
  </si>
  <si>
    <t>***37918</t>
  </si>
  <si>
    <t>180 SUDBURY ST</t>
  </si>
  <si>
    <t>***29042</t>
  </si>
  <si>
    <t>***15164</t>
  </si>
  <si>
    <t>***69350</t>
  </si>
  <si>
    <t>25 WINNIFRED AVE</t>
  </si>
  <si>
    <t>***75160</t>
  </si>
  <si>
    <t>35 SCARBOROUGH RD</t>
  </si>
  <si>
    <t>***80037</t>
  </si>
  <si>
    <t>TOLMAN ST</t>
  </si>
  <si>
    <t>***85459</t>
  </si>
  <si>
    <t>***97010</t>
  </si>
  <si>
    <t>11 HOMEWOOD AVE</t>
  </si>
  <si>
    <t>***97011</t>
  </si>
  <si>
    <t>***85267</t>
  </si>
  <si>
    <t>214 ST HELEN'S AVE</t>
  </si>
  <si>
    <t>***85460</t>
  </si>
  <si>
    <t>8 KINGS POINT DR</t>
  </si>
  <si>
    <t>***85818</t>
  </si>
  <si>
    <t>10 WILFRID AVE</t>
  </si>
  <si>
    <t>***46930</t>
  </si>
  <si>
    <t>***94941</t>
  </si>
  <si>
    <t>CRAWFORD ST</t>
  </si>
  <si>
    <t>CINDER AVE</t>
  </si>
  <si>
    <t>***94942</t>
  </si>
  <si>
    <t>***63433</t>
  </si>
  <si>
    <t>76 ARLINGTON AVE</t>
  </si>
  <si>
    <t>***85268</t>
  </si>
  <si>
    <t>WHYTOCK AVE</t>
  </si>
  <si>
    <t>ST HELEN'S AVE</t>
  </si>
  <si>
    <t>***46931</t>
  </si>
  <si>
    <t>***80038</t>
  </si>
  <si>
    <t>5330 YONGE ST</t>
  </si>
  <si>
    <t>***85269</t>
  </si>
  <si>
    <t>***15165</t>
  </si>
  <si>
    <t>289 KENNEDY AVE</t>
  </si>
  <si>
    <t>***97012</t>
  </si>
  <si>
    <t>110 EARL ST</t>
  </si>
  <si>
    <t>***63434</t>
  </si>
  <si>
    <t>65 ARLINGTON AVE</t>
  </si>
  <si>
    <t>***97326</t>
  </si>
  <si>
    <t>26 BORDEN ST</t>
  </si>
  <si>
    <t>***69351</t>
  </si>
  <si>
    <t>20 LARCHMOUNT AVE</t>
  </si>
  <si>
    <t>***24744</t>
  </si>
  <si>
    <t>323 WINDERMERE AVE</t>
  </si>
  <si>
    <t>***03184</t>
  </si>
  <si>
    <t>250 MANITOBA ST</t>
  </si>
  <si>
    <t>***75161</t>
  </si>
  <si>
    <t>168 SILVER BIRCH AVE</t>
  </si>
  <si>
    <t>***80039</t>
  </si>
  <si>
    <t>5451 YONGE ST</t>
  </si>
  <si>
    <t>***85461</t>
  </si>
  <si>
    <t>36 PARK LAWN RD</t>
  </si>
  <si>
    <t>***24745</t>
  </si>
  <si>
    <t>321 WINDERMERE AVE</t>
  </si>
  <si>
    <t>***03185</t>
  </si>
  <si>
    <t>300 MANITOBA ST</t>
  </si>
  <si>
    <t>***15166</t>
  </si>
  <si>
    <t>117 GLENDONWYNNE RD</t>
  </si>
  <si>
    <t>***74402</t>
  </si>
  <si>
    <t>48 WHEELWRIGHT CRES</t>
  </si>
  <si>
    <t>***63435</t>
  </si>
  <si>
    <t>132 TYRREL AVE</t>
  </si>
  <si>
    <t>***75162</t>
  </si>
  <si>
    <t>187 SILVER BIRCH AVE</t>
  </si>
  <si>
    <t>***94943</t>
  </si>
  <si>
    <t>JERSEY AVE</t>
  </si>
  <si>
    <t>***29043</t>
  </si>
  <si>
    <t>75 THORNCLIFFE PARK DR</t>
  </si>
  <si>
    <t>***24746</t>
  </si>
  <si>
    <t>309 WINDERMERE AVE</t>
  </si>
  <si>
    <t>***94944</t>
  </si>
  <si>
    <t>***35993</t>
  </si>
  <si>
    <t>60 STEVENSON RD</t>
  </si>
  <si>
    <t>***69352</t>
  </si>
  <si>
    <t>43 BERKSHIRE AVE</t>
  </si>
  <si>
    <t>***75163</t>
  </si>
  <si>
    <t>182 SILVER BIRCH AVE</t>
  </si>
  <si>
    <t>***85819</t>
  </si>
  <si>
    <t>386 BALLIOL ST</t>
  </si>
  <si>
    <t>***29044</t>
  </si>
  <si>
    <t>***94945</t>
  </si>
  <si>
    <t>***35994</t>
  </si>
  <si>
    <t>***74403</t>
  </si>
  <si>
    <t>46 HULLMAR DR</t>
  </si>
  <si>
    <t>***75164</t>
  </si>
  <si>
    <t>194 SILVER BIRCH AVE</t>
  </si>
  <si>
    <t>***56438</t>
  </si>
  <si>
    <t>77 RANKIN CRES</t>
  </si>
  <si>
    <t>***29045</t>
  </si>
  <si>
    <t>***75165</t>
  </si>
  <si>
    <t>***15167</t>
  </si>
  <si>
    <t>299 BERESFORD AVE</t>
  </si>
  <si>
    <t>***80040</t>
  </si>
  <si>
    <t>11 ALTAMONT RD</t>
  </si>
  <si>
    <t>***56439</t>
  </si>
  <si>
    <t>***29046</t>
  </si>
  <si>
    <t>***24747</t>
  </si>
  <si>
    <t>93 KENNEDY AVE</t>
  </si>
  <si>
    <t>***15168</t>
  </si>
  <si>
    <t>292 BERESFORD AVE</t>
  </si>
  <si>
    <t>***97013</t>
  </si>
  <si>
    <t>356 BERKELEY ST</t>
  </si>
  <si>
    <t>***48900</t>
  </si>
  <si>
    <t>78 MEIGHEN AVE</t>
  </si>
  <si>
    <t>***85820</t>
  </si>
  <si>
    <t>589 BALLIOL ST</t>
  </si>
  <si>
    <t>***56440</t>
  </si>
  <si>
    <t>***97014</t>
  </si>
  <si>
    <t>361 BERKELEY ST</t>
  </si>
  <si>
    <t>***85462</t>
  </si>
  <si>
    <t>36 MENDOTA RD</t>
  </si>
  <si>
    <t>***03186</t>
  </si>
  <si>
    <t>603 EVANS AVE</t>
  </si>
  <si>
    <t>***63436</t>
  </si>
  <si>
    <t>2 GREENSIDES AVE</t>
  </si>
  <si>
    <t>***48300</t>
  </si>
  <si>
    <t>1862 SHEPPARD AVE W</t>
  </si>
  <si>
    <t>***77947</t>
  </si>
  <si>
    <t>***48901</t>
  </si>
  <si>
    <t>79 MEIGHEN AVE</t>
  </si>
  <si>
    <t>***97015</t>
  </si>
  <si>
    <t>374 BERKELEY ST</t>
  </si>
  <si>
    <t>***70864</t>
  </si>
  <si>
    <t>1 MCNAIRN AVE</t>
  </si>
  <si>
    <t>***35995</t>
  </si>
  <si>
    <t>45 SILVERSTONE DR</t>
  </si>
  <si>
    <t>***71275</t>
  </si>
  <si>
    <t>3392 KINGSTON RD</t>
  </si>
  <si>
    <t>***97016</t>
  </si>
  <si>
    <t>***94946</t>
  </si>
  <si>
    <t>LEEDS ST</t>
  </si>
  <si>
    <t>***48301</t>
  </si>
  <si>
    <t>***24748</t>
  </si>
  <si>
    <t>53 BERESFORD AVE</t>
  </si>
  <si>
    <t>***69353</t>
  </si>
  <si>
    <t>6 MINTO ST</t>
  </si>
  <si>
    <t>***80041</t>
  </si>
  <si>
    <t>36 TANJOE CRES</t>
  </si>
  <si>
    <t>***15169</t>
  </si>
  <si>
    <t>327 WILLARD AVE</t>
  </si>
  <si>
    <t>***63437</t>
  </si>
  <si>
    <t>19 GREENSIDES AVE</t>
  </si>
  <si>
    <t>***69354</t>
  </si>
  <si>
    <t>***35996</t>
  </si>
  <si>
    <t>45 SILIVERSTONE DR</t>
  </si>
  <si>
    <t>***63438</t>
  </si>
  <si>
    <t>***70865</t>
  </si>
  <si>
    <t>33 MCNAIRN AVE</t>
  </si>
  <si>
    <t>***72293</t>
  </si>
  <si>
    <t>11 MINTO ST</t>
  </si>
  <si>
    <t>***37919</t>
  </si>
  <si>
    <t>17 ROBINSON ST</t>
  </si>
  <si>
    <t>***03187</t>
  </si>
  <si>
    <t>287 GAMMA ST</t>
  </si>
  <si>
    <t>***85270</t>
  </si>
  <si>
    <t>1 GARDEN AVE</t>
  </si>
  <si>
    <t>***39035</t>
  </si>
  <si>
    <t>WINONA DR</t>
  </si>
  <si>
    <t>LANARK AVE</t>
  </si>
  <si>
    <t>***53372</t>
  </si>
  <si>
    <t>295 ADELAIDE ST W</t>
  </si>
  <si>
    <t>***28401</t>
  </si>
  <si>
    <t>1874 WESTON RD</t>
  </si>
  <si>
    <t>***28402</t>
  </si>
  <si>
    <t>***70866</t>
  </si>
  <si>
    <t>37 MCNAIRN AVE</t>
  </si>
  <si>
    <t>***85463</t>
  </si>
  <si>
    <t>10 RIVERWOOD PKWY</t>
  </si>
  <si>
    <t>***85821</t>
  </si>
  <si>
    <t>155 BALLIOL ST</t>
  </si>
  <si>
    <t>***89730</t>
  </si>
  <si>
    <t>***35997</t>
  </si>
  <si>
    <t>***45683</t>
  </si>
  <si>
    <t>215 GOSFORD BLVD</t>
  </si>
  <si>
    <t>***45684</t>
  </si>
  <si>
    <t>***63439</t>
  </si>
  <si>
    <t>59 GREENSIDES AVE</t>
  </si>
  <si>
    <t>***85271</t>
  </si>
  <si>
    <t>31 GALLEY AVE</t>
  </si>
  <si>
    <t>***94947</t>
  </si>
  <si>
    <t>189 PENDRITH ST</t>
  </si>
  <si>
    <t>***89731</t>
  </si>
  <si>
    <t>***45685</t>
  </si>
  <si>
    <t>***39036</t>
  </si>
  <si>
    <t>CLOVELLY AVE</t>
  </si>
  <si>
    <t>***74590</t>
  </si>
  <si>
    <t>50 MCNAIRN AVE</t>
  </si>
  <si>
    <t>***80042</t>
  </si>
  <si>
    <t>59 RUSSFAX DR</t>
  </si>
  <si>
    <t>***15128</t>
  </si>
  <si>
    <t>68 GRANGEWAY AVE</t>
  </si>
  <si>
    <t>***85464</t>
  </si>
  <si>
    <t>33 RIVERWOOD PKWY</t>
  </si>
  <si>
    <t>***37920</t>
  </si>
  <si>
    <t>67 ROBINSON ST</t>
  </si>
  <si>
    <t>***15170</t>
  </si>
  <si>
    <t>293 ARMADALE AVE</t>
  </si>
  <si>
    <t>***39037</t>
  </si>
  <si>
    <t>49 BUDE ST</t>
  </si>
  <si>
    <t>***72294</t>
  </si>
  <si>
    <t>44 CONNAUGHT AVE</t>
  </si>
  <si>
    <t>***85272</t>
  </si>
  <si>
    <t>74 FULLER AVE</t>
  </si>
  <si>
    <t>***94948</t>
  </si>
  <si>
    <t>135 PENDRITH ST</t>
  </si>
  <si>
    <t>***95237</t>
  </si>
  <si>
    <t>***37921</t>
  </si>
  <si>
    <t>87 ROBINSON ST</t>
  </si>
  <si>
    <t>***24749</t>
  </si>
  <si>
    <t>34 DURIE ST</t>
  </si>
  <si>
    <t>***85273</t>
  </si>
  <si>
    <t>80 FULLER AVE</t>
  </si>
  <si>
    <t>***39038</t>
  </si>
  <si>
    <t>STRADER AVE</t>
  </si>
  <si>
    <t>ALAMEDA AVE</t>
  </si>
  <si>
    <t>***94949</t>
  </si>
  <si>
    <t>51 PENDRITH ST</t>
  </si>
  <si>
    <t>***15171</t>
  </si>
  <si>
    <t>32 EVANS AVE</t>
  </si>
  <si>
    <t>***39039</t>
  </si>
  <si>
    <t>4 STRADER AVE</t>
  </si>
  <si>
    <t>***80043</t>
  </si>
  <si>
    <t>12 FESTIVAL DR</t>
  </si>
  <si>
    <t>***39040</t>
  </si>
  <si>
    <t>***30794</t>
  </si>
  <si>
    <t>812 LANSDOWNE AVE</t>
  </si>
  <si>
    <t>***35998</t>
  </si>
  <si>
    <t>40 PANORAMA CET</t>
  </si>
  <si>
    <t>***85822</t>
  </si>
  <si>
    <t>114 BALMORAL AVE</t>
  </si>
  <si>
    <t>***94950</t>
  </si>
  <si>
    <t>35 PENDRITH ST</t>
  </si>
  <si>
    <t>***24750</t>
  </si>
  <si>
    <t>87 DURIE ST</t>
  </si>
  <si>
    <t>***24751</t>
  </si>
  <si>
    <t>87 LAVINIA AVE</t>
  </si>
  <si>
    <t>***97017</t>
  </si>
  <si>
    <t>190 SEATON ST</t>
  </si>
  <si>
    <t>***63440</t>
  </si>
  <si>
    <t>73 BENSON AVE</t>
  </si>
  <si>
    <t>***35999</t>
  </si>
  <si>
    <t>40 PANORAMA CRT</t>
  </si>
  <si>
    <t>***39041</t>
  </si>
  <si>
    <t>GLENORA AVE</t>
  </si>
  <si>
    <t>BELVIDERE AVE</t>
  </si>
  <si>
    <t>***29047</t>
  </si>
  <si>
    <t>8 ROANOKE RD</t>
  </si>
  <si>
    <t>***53373</t>
  </si>
  <si>
    <t>270 WELLINGTON ST W</t>
  </si>
  <si>
    <t>***85823</t>
  </si>
  <si>
    <t>7 WALKER AVE</t>
  </si>
  <si>
    <t>***85824</t>
  </si>
  <si>
    <t>***39042</t>
  </si>
  <si>
    <t>23 GLENORA AVE</t>
  </si>
  <si>
    <t>***48902</t>
  </si>
  <si>
    <t>59 FLOYD AVE</t>
  </si>
  <si>
    <t>***85825</t>
  </si>
  <si>
    <t>***65033</t>
  </si>
  <si>
    <t>1021 BIRCHMOUNT RD</t>
  </si>
  <si>
    <t>***30795</t>
  </si>
  <si>
    <t>***29048</t>
  </si>
  <si>
    <t>***24752</t>
  </si>
  <si>
    <t>LAVINIA AVE</t>
  </si>
  <si>
    <t>MORNINGSIDE AVE</t>
  </si>
  <si>
    <t>***28403</t>
  </si>
  <si>
    <t>47 MAHONEY AVE</t>
  </si>
  <si>
    <t>***15172</t>
  </si>
  <si>
    <t>123 EVANS AVE</t>
  </si>
  <si>
    <t>***72295</t>
  </si>
  <si>
    <t>44 WOODFIELD RD</t>
  </si>
  <si>
    <t>***28404</t>
  </si>
  <si>
    <t>2 MAHONEY AVE</t>
  </si>
  <si>
    <t>***65034</t>
  </si>
  <si>
    <t>***15173</t>
  </si>
  <si>
    <t>499 WILLARD AVE</t>
  </si>
  <si>
    <t>***30796</t>
  </si>
  <si>
    <t>***46932</t>
  </si>
  <si>
    <t>***24753</t>
  </si>
  <si>
    <t>95 RUNNYMEDE RD</t>
  </si>
  <si>
    <t>***28405</t>
  </si>
  <si>
    <t>6 CRAYDON AVE</t>
  </si>
  <si>
    <t>***41637</t>
  </si>
  <si>
    <t>294 BAY MILLS BLVD</t>
  </si>
  <si>
    <t>***15174</t>
  </si>
  <si>
    <t>477 WILLARD AVE</t>
  </si>
  <si>
    <t>***28406</t>
  </si>
  <si>
    <t>18 RUTHERFORD AVE</t>
  </si>
  <si>
    <t>***63441</t>
  </si>
  <si>
    <t>80 WINONA DR</t>
  </si>
  <si>
    <t>***72296</t>
  </si>
  <si>
    <t>19 GREENWOOD AVE</t>
  </si>
  <si>
    <t>***95238</t>
  </si>
  <si>
    <t>3 TACOMA AVE</t>
  </si>
  <si>
    <t>***24754</t>
  </si>
  <si>
    <t>77 RUNNYMEDE RD</t>
  </si>
  <si>
    <t>***39043</t>
  </si>
  <si>
    <t>119 HOLLAND PARK AVE</t>
  </si>
  <si>
    <t>***85274</t>
  </si>
  <si>
    <t>101 MACDONELL AVE</t>
  </si>
  <si>
    <t>***94951</t>
  </si>
  <si>
    <t>56 DELAWARE AVE</t>
  </si>
  <si>
    <t>***15175</t>
  </si>
  <si>
    <t>471 WILLARD AVE</t>
  </si>
  <si>
    <t>***63442</t>
  </si>
  <si>
    <t>***72297</t>
  </si>
  <si>
    <t>34 GREENWOOD AVE</t>
  </si>
  <si>
    <t>***41638</t>
  </si>
  <si>
    <t>256 BAY MILLS BLVD</t>
  </si>
  <si>
    <t>***15129</t>
  </si>
  <si>
    <t>70 TOWN CENTRE CRT</t>
  </si>
  <si>
    <t>***28407</t>
  </si>
  <si>
    <t>23 VICTORIA BLVD</t>
  </si>
  <si>
    <t>***85275</t>
  </si>
  <si>
    <t>86 MACDONELL AVE</t>
  </si>
  <si>
    <t>***94952</t>
  </si>
  <si>
    <t>50 DELAWARE AVE</t>
  </si>
  <si>
    <t>***65036</t>
  </si>
  <si>
    <t>***30797</t>
  </si>
  <si>
    <t>816 LANSDOWNE AVE</t>
  </si>
  <si>
    <t>***39044</t>
  </si>
  <si>
    <t>123 HOLLAND PARK AVE</t>
  </si>
  <si>
    <t>***53374</t>
  </si>
  <si>
    <t>35 MARINER TER</t>
  </si>
  <si>
    <t>***97018</t>
  </si>
  <si>
    <t>252 BERKELEY ST</t>
  </si>
  <si>
    <t>***15130</t>
  </si>
  <si>
    <t>***41639</t>
  </si>
  <si>
    <t>252 BAY MILLS BLVD</t>
  </si>
  <si>
    <t>***15131</t>
  </si>
  <si>
    <t>60 TOWN CENTRE CRT</t>
  </si>
  <si>
    <t>***28408</t>
  </si>
  <si>
    <t>3 VICTORIA BLVD</t>
  </si>
  <si>
    <t>***63443</t>
  </si>
  <si>
    <t>144 WINONA DR</t>
  </si>
  <si>
    <t>***79571</t>
  </si>
  <si>
    <t>265 DIXON RD</t>
  </si>
  <si>
    <t>***01587</t>
  </si>
  <si>
    <t>82 SHAFTESBURY AVE</t>
  </si>
  <si>
    <t>***48903</t>
  </si>
  <si>
    <t>798 CARLAW AVE</t>
  </si>
  <si>
    <t>***15132</t>
  </si>
  <si>
    <t>***85276</t>
  </si>
  <si>
    <t>84 MACDONELL AVE</t>
  </si>
  <si>
    <t>***53375</t>
  </si>
  <si>
    <t>***15133</t>
  </si>
  <si>
    <t>***28409</t>
  </si>
  <si>
    <t>31 BARTONVILLE AVE W</t>
  </si>
  <si>
    <t>***94953</t>
  </si>
  <si>
    <t>72 CONCORD AVE</t>
  </si>
  <si>
    <t>***41640</t>
  </si>
  <si>
    <t>250 BAY MILLS BLVD</t>
  </si>
  <si>
    <t>***35628</t>
  </si>
  <si>
    <t>30 GORDONRIDGE PL</t>
  </si>
  <si>
    <t>***15176</t>
  </si>
  <si>
    <t>515 DURIE ST</t>
  </si>
  <si>
    <t>***15134</t>
  </si>
  <si>
    <t>50 TOWN CENTRE CRT</t>
  </si>
  <si>
    <t>***28410</t>
  </si>
  <si>
    <t>43 BARTONVILLE AVE W</t>
  </si>
  <si>
    <t>***94954</t>
  </si>
  <si>
    <t>***24755</t>
  </si>
  <si>
    <t>3 OSTEND AVE</t>
  </si>
  <si>
    <t>***39045</t>
  </si>
  <si>
    <t>305 GLENHOLME AVE</t>
  </si>
  <si>
    <t>***28411</t>
  </si>
  <si>
    <t>45 BARTONVILLE AVE W</t>
  </si>
  <si>
    <t>***63444</t>
  </si>
  <si>
    <t>74 WINONA DR</t>
  </si>
  <si>
    <t>***94955</t>
  </si>
  <si>
    <t>74 CONCORD AVE</t>
  </si>
  <si>
    <t>***41641</t>
  </si>
  <si>
    <t>300 BAY MILLS BLVD</t>
  </si>
  <si>
    <t>***15177</t>
  </si>
  <si>
    <t>532 DURIE ST</t>
  </si>
  <si>
    <t>***06582</t>
  </si>
  <si>
    <t>104 SEATON ST</t>
  </si>
  <si>
    <t>***63445</t>
  </si>
  <si>
    <t>***75166</t>
  </si>
  <si>
    <t>54 LAWLOR AVE</t>
  </si>
  <si>
    <t>***37922</t>
  </si>
  <si>
    <t>231 FORT YORK BLVD</t>
  </si>
  <si>
    <t>***28412</t>
  </si>
  <si>
    <t>***85277</t>
  </si>
  <si>
    <t>204 SORAUREN AVE</t>
  </si>
  <si>
    <t>***65037</t>
  </si>
  <si>
    <t>***45687</t>
  </si>
  <si>
    <t>2000 SHEPPARD AVE W</t>
  </si>
  <si>
    <t>***24756</t>
  </si>
  <si>
    <t>***48904</t>
  </si>
  <si>
    <t>116 GOUGH AVE</t>
  </si>
  <si>
    <t>***28413</t>
  </si>
  <si>
    <t>51 BARTONVILLE AVE W</t>
  </si>
  <si>
    <t>***72298</t>
  </si>
  <si>
    <t>17 HERTLE AVE</t>
  </si>
  <si>
    <t>***45688</t>
  </si>
  <si>
    <t>***39046</t>
  </si>
  <si>
    <t>GLENHOLME AVE</t>
  </si>
  <si>
    <t>***28414</t>
  </si>
  <si>
    <t>59 BARTONVILLE AVE W</t>
  </si>
  <si>
    <t>***37923</t>
  </si>
  <si>
    <t>***41642</t>
  </si>
  <si>
    <t>228 BAY MILLS BLVD</t>
  </si>
  <si>
    <t>***15178</t>
  </si>
  <si>
    <t>76 LINCOLN AVE</t>
  </si>
  <si>
    <t>***37924</t>
  </si>
  <si>
    <t>***65038</t>
  </si>
  <si>
    <t>***45689</t>
  </si>
  <si>
    <t>***72299</t>
  </si>
  <si>
    <t>72 HERTLE AVE</t>
  </si>
  <si>
    <t>***94956</t>
  </si>
  <si>
    <t>138 CONCORD AVE</t>
  </si>
  <si>
    <t>***37925</t>
  </si>
  <si>
    <t>***35629</t>
  </si>
  <si>
    <t>10 GORDONRIDGE PL</t>
  </si>
  <si>
    <t>***48905</t>
  </si>
  <si>
    <t>149 GOUGH AVE</t>
  </si>
  <si>
    <t>***06583</t>
  </si>
  <si>
    <t>224 ONTARIO ST</t>
  </si>
  <si>
    <t>***94957</t>
  </si>
  <si>
    <t>138 DELAWARE AVE</t>
  </si>
  <si>
    <t>***37926</t>
  </si>
  <si>
    <t>***41643</t>
  </si>
  <si>
    <t>214 BAY MILLS BLVD</t>
  </si>
  <si>
    <t>***37927</t>
  </si>
  <si>
    <t>***65039</t>
  </si>
  <si>
    <t>***45690</t>
  </si>
  <si>
    <t>***22510</t>
  </si>
  <si>
    <t>172 JENKINSON WAY</t>
  </si>
  <si>
    <t>***22511</t>
  </si>
  <si>
    <t>***22513</t>
  </si>
  <si>
    <t>164 JENKINSON WAY</t>
  </si>
  <si>
    <t>***22514</t>
  </si>
  <si>
    <t>166 JENKINSON WAY</t>
  </si>
  <si>
    <t>***46933</t>
  </si>
  <si>
    <t>370 WALLACE AVE</t>
  </si>
  <si>
    <t>***24757</t>
  </si>
  <si>
    <t>95 RIVERCREST RD</t>
  </si>
  <si>
    <t>***29049</t>
  </si>
  <si>
    <t>70 CLIPPER RD</t>
  </si>
  <si>
    <t>***46934</t>
  </si>
  <si>
    <t>***01588</t>
  </si>
  <si>
    <t>59 INGLEWOOD DR</t>
  </si>
  <si>
    <t>***24758</t>
  </si>
  <si>
    <t>89 RIVERCREST RD</t>
  </si>
  <si>
    <t>***50685</t>
  </si>
  <si>
    <t>***68896</t>
  </si>
  <si>
    <t>PARK-N.YORK 2AM-6AM DEC1-MAR31</t>
  </si>
  <si>
    <t>120 VIA BAGNATO</t>
  </si>
  <si>
    <t>***94958</t>
  </si>
  <si>
    <t>147 DELAWARE AVE</t>
  </si>
  <si>
    <t>***46935</t>
  </si>
  <si>
    <t>***50686</t>
  </si>
  <si>
    <t>***39047</t>
  </si>
  <si>
    <t>260 GLENHOLME AVE</t>
  </si>
  <si>
    <t>***48550</t>
  </si>
  <si>
    <t>221 SHAWNEE CIRCLE</t>
  </si>
  <si>
    <t>***65040</t>
  </si>
  <si>
    <t>***60200</t>
  </si>
  <si>
    <t>***46936</t>
  </si>
  <si>
    <t>***50687</t>
  </si>
  <si>
    <t>***68897</t>
  </si>
  <si>
    <t>35 CELT AVE</t>
  </si>
  <si>
    <t>***50688</t>
  </si>
  <si>
    <t>***50689</t>
  </si>
  <si>
    <t>***39048</t>
  </si>
  <si>
    <t>102 EARLSDALE AVE</t>
  </si>
  <si>
    <t>***06584</t>
  </si>
  <si>
    <t>101 ONTARIO ST</t>
  </si>
  <si>
    <t>***74404</t>
  </si>
  <si>
    <t>VICTORY DR</t>
  </si>
  <si>
    <t>KEELE ST</t>
  </si>
  <si>
    <t>***74405</t>
  </si>
  <si>
    <t>***74591</t>
  </si>
  <si>
    <t>68 GLEN ECHO RD</t>
  </si>
  <si>
    <t>***74592</t>
  </si>
  <si>
    <t>***80044</t>
  </si>
  <si>
    <t>BALES AVE</t>
  </si>
  <si>
    <t>AVONDALE AVE</t>
  </si>
  <si>
    <t>***97327</t>
  </si>
  <si>
    <t>***60201</t>
  </si>
  <si>
    <t>60 CLIPPER RD</t>
  </si>
  <si>
    <t>***50690</t>
  </si>
  <si>
    <t>***68898</t>
  </si>
  <si>
    <t>160 FLEMINGTON RD</t>
  </si>
  <si>
    <t>***74593</t>
  </si>
  <si>
    <t>76 GLEN ECHO RD</t>
  </si>
  <si>
    <t>***80045</t>
  </si>
  <si>
    <t>31 AVONDALE AVE</t>
  </si>
  <si>
    <t>***85826</t>
  </si>
  <si>
    <t>34 EDMUND AVE</t>
  </si>
  <si>
    <t>***97328</t>
  </si>
  <si>
    <t>***98687</t>
  </si>
  <si>
    <t>401 SEWELLS RD</t>
  </si>
  <si>
    <t>***19088</t>
  </si>
  <si>
    <t>383 SORAUREN AVE</t>
  </si>
  <si>
    <t>***74594</t>
  </si>
  <si>
    <t>60 GLEN ECHO RD</t>
  </si>
  <si>
    <t>***65041</t>
  </si>
  <si>
    <t>1926 ST CLAIR AVE W</t>
  </si>
  <si>
    <t>***35630</t>
  </si>
  <si>
    <t>40 GORDONRIDGE PL</t>
  </si>
  <si>
    <t>***01589</t>
  </si>
  <si>
    <t>402 ST CLAIR AVE E</t>
  </si>
  <si>
    <t>***06585</t>
  </si>
  <si>
    <t>55 BERKELEY ST</t>
  </si>
  <si>
    <t>***74595</t>
  </si>
  <si>
    <t>52 GLEN ECHO RD</t>
  </si>
  <si>
    <t>***85827</t>
  </si>
  <si>
    <t>BENVENUTO PL</t>
  </si>
  <si>
    <t>EDMUND AVE</t>
  </si>
  <si>
    <t>***68899</t>
  </si>
  <si>
    <t>21 REGINA AVE</t>
  </si>
  <si>
    <t>***74406</t>
  </si>
  <si>
    <t>2 DENBIGH CRES</t>
  </si>
  <si>
    <t>***85312</t>
  </si>
  <si>
    <t>120 HARRISON GARDEN BLVD</t>
  </si>
  <si>
    <t>***85828</t>
  </si>
  <si>
    <t>***98688</t>
  </si>
  <si>
    <t>401 SEWELLS DR</t>
  </si>
  <si>
    <t>***47688</t>
  </si>
  <si>
    <t>68 FOREST MANOR RD</t>
  </si>
  <si>
    <t>***15179</t>
  </si>
  <si>
    <t>242 LINCOLN AVE</t>
  </si>
  <si>
    <t>***74596</t>
  </si>
  <si>
    <t>***74597</t>
  </si>
  <si>
    <t>***18634</t>
  </si>
  <si>
    <t>1200 YORK MILLS RD</t>
  </si>
  <si>
    <t>***95521</t>
  </si>
  <si>
    <t>131 PITT AVE</t>
  </si>
  <si>
    <t>***15180</t>
  </si>
  <si>
    <t>154 ST JOHN'S RD</t>
  </si>
  <si>
    <t>***39049</t>
  </si>
  <si>
    <t>1 EARNSCLIFFE RD</t>
  </si>
  <si>
    <t>***06586</t>
  </si>
  <si>
    <t>102 BERKELEY ST</t>
  </si>
  <si>
    <t>***74407</t>
  </si>
  <si>
    <t>12 COLLEEN CRT</t>
  </si>
  <si>
    <t>***74598</t>
  </si>
  <si>
    <t>48 GLEN ECHO RD</t>
  </si>
  <si>
    <t>***98689</t>
  </si>
  <si>
    <t>***28621</t>
  </si>
  <si>
    <t>90 EASTDALE AVE</t>
  </si>
  <si>
    <t>***68900</t>
  </si>
  <si>
    <t>90 BAYCREST AVE</t>
  </si>
  <si>
    <t>***74599</t>
  </si>
  <si>
    <t>46 GLEN ECHO RD</t>
  </si>
  <si>
    <t>***01590</t>
  </si>
  <si>
    <t>437 ST CLAIR AVE E</t>
  </si>
  <si>
    <t>***74408</t>
  </si>
  <si>
    <t>16 SKIPTON CRT</t>
  </si>
  <si>
    <t>***48552</t>
  </si>
  <si>
    <t>6 NOOTKA CRES</t>
  </si>
  <si>
    <t>***30000</t>
  </si>
  <si>
    <t>169 BRICKWORKS LN</t>
  </si>
  <si>
    <t>***35631</t>
  </si>
  <si>
    <t>***03188</t>
  </si>
  <si>
    <t>56 ANNIE CRAIG DR</t>
  </si>
  <si>
    <t>***15181</t>
  </si>
  <si>
    <t>67 VERNON ST</t>
  </si>
  <si>
    <t>***32408</t>
  </si>
  <si>
    <t>86 INNISCROSS CRES</t>
  </si>
  <si>
    <t>***74409</t>
  </si>
  <si>
    <t>***85313</t>
  </si>
  <si>
    <t>ANNDALE DR</t>
  </si>
  <si>
    <t>***89732</t>
  </si>
  <si>
    <t>205 HILDA AVE</t>
  </si>
  <si>
    <t>***98690</t>
  </si>
  <si>
    <t>***18635</t>
  </si>
  <si>
    <t>***28622</t>
  </si>
  <si>
    <t>***03189</t>
  </si>
  <si>
    <t>***15135</t>
  </si>
  <si>
    <t>33 BLUEFIN CRES</t>
  </si>
  <si>
    <t>***74410</t>
  </si>
  <si>
    <t>14 SKIPTON CRT</t>
  </si>
  <si>
    <t>***85829</t>
  </si>
  <si>
    <t>12 POPLAR PLAINS CRES</t>
  </si>
  <si>
    <t>***68901</t>
  </si>
  <si>
    <t>61 NEPTUNE DR</t>
  </si>
  <si>
    <t>***74411</t>
  </si>
  <si>
    <t>12 SKIPTON CRT</t>
  </si>
  <si>
    <t>***85314</t>
  </si>
  <si>
    <t>***37928</t>
  </si>
  <si>
    <t>175 NIAGARA ST</t>
  </si>
  <si>
    <t>***98691</t>
  </si>
  <si>
    <t>***03190</t>
  </si>
  <si>
    <t>***74412</t>
  </si>
  <si>
    <t>6 SKIPTON CRT</t>
  </si>
  <si>
    <t>***74413</t>
  </si>
  <si>
    <t>***28623</t>
  </si>
  <si>
    <t>***03191</t>
  </si>
  <si>
    <t>***47689</t>
  </si>
  <si>
    <t>2015 SHEPPARD AVE E</t>
  </si>
  <si>
    <t>***37929</t>
  </si>
  <si>
    <t>195 NIAGARA ST</t>
  </si>
  <si>
    <t>***98692</t>
  </si>
  <si>
    <t>***01591</t>
  </si>
  <si>
    <t>12 INGLEWOOD DR</t>
  </si>
  <si>
    <t>***15182</t>
  </si>
  <si>
    <t>283 GILMOUR AVE</t>
  </si>
  <si>
    <t>***32409</t>
  </si>
  <si>
    <t>125 CHAPEL PARK SQ</t>
  </si>
  <si>
    <t>***74414</t>
  </si>
  <si>
    <t>117 WHITBURN CRES</t>
  </si>
  <si>
    <t>***85315</t>
  </si>
  <si>
    <t>61 CAMERON AVE</t>
  </si>
  <si>
    <t>***98693</t>
  </si>
  <si>
    <t>***03756</t>
  </si>
  <si>
    <t>2 ARMEL CRT</t>
  </si>
  <si>
    <t>***22515</t>
  </si>
  <si>
    <t>52 KIRIAKOU ST</t>
  </si>
  <si>
    <t>***22516</t>
  </si>
  <si>
    <t>56 KIRIAKOU ST</t>
  </si>
  <si>
    <t>***08028</t>
  </si>
  <si>
    <t>20 DEAN PARK RD</t>
  </si>
  <si>
    <t>***74415</t>
  </si>
  <si>
    <t>117 DENBIGH CRES</t>
  </si>
  <si>
    <t>***74600</t>
  </si>
  <si>
    <t>62 GREY RD</t>
  </si>
  <si>
    <t>***56441</t>
  </si>
  <si>
    <t>190 WOOLNER AVE</t>
  </si>
  <si>
    <t>***18636</t>
  </si>
  <si>
    <t>***60202</t>
  </si>
  <si>
    <t>50 RUDDINGTON DR</t>
  </si>
  <si>
    <t>***28624</t>
  </si>
  <si>
    <t>***01592</t>
  </si>
  <si>
    <t>***47690</t>
  </si>
  <si>
    <t>30 HERONS HILL WAY</t>
  </si>
  <si>
    <t>***07250</t>
  </si>
  <si>
    <t>14 INGLEWOOD DR</t>
  </si>
  <si>
    <t>***15136</t>
  </si>
  <si>
    <t>66 STONEHENGE CRES</t>
  </si>
  <si>
    <t>***56442</t>
  </si>
  <si>
    <t>***30001</t>
  </si>
  <si>
    <t>65 BIRDSTONE CRES</t>
  </si>
  <si>
    <t>31 RAILSIDE RD</t>
  </si>
  <si>
    <t>***68902</t>
  </si>
  <si>
    <t>55 MARQUETTE AVE</t>
  </si>
  <si>
    <t>***15183</t>
  </si>
  <si>
    <t>86 LAWS ST</t>
  </si>
  <si>
    <t>***74601</t>
  </si>
  <si>
    <t>427 FAIRLAWN AVE</t>
  </si>
  <si>
    <t>***85316</t>
  </si>
  <si>
    <t>16 LINELLE ST</t>
  </si>
  <si>
    <t>***56443</t>
  </si>
  <si>
    <t>***60203</t>
  </si>
  <si>
    <t>***28774</t>
  </si>
  <si>
    <t>***39050</t>
  </si>
  <si>
    <t>473 WINONA DR</t>
  </si>
  <si>
    <t>***41606</t>
  </si>
  <si>
    <t>275 YORKLAND RD</t>
  </si>
  <si>
    <t>***32410</t>
  </si>
  <si>
    <t>555 SUNBIRD CRES</t>
  </si>
  <si>
    <t>***74416</t>
  </si>
  <si>
    <t>41 WYCOMBE RD</t>
  </si>
  <si>
    <t>***85317</t>
  </si>
  <si>
    <t>48 LINELLE ST</t>
  </si>
  <si>
    <t>***37930</t>
  </si>
  <si>
    <t>WALNUT AVE</t>
  </si>
  <si>
    <t>STANLEY AVE</t>
  </si>
  <si>
    <t>***48556</t>
  </si>
  <si>
    <t>75 TALARA DRIVE</t>
  </si>
  <si>
    <t>***18637</t>
  </si>
  <si>
    <t>***15184</t>
  </si>
  <si>
    <t>62 LAWS ST</t>
  </si>
  <si>
    <t>***74417</t>
  </si>
  <si>
    <t>***74602</t>
  </si>
  <si>
    <t>FALKIRK ST</t>
  </si>
  <si>
    <t>BROOKDALE AVE</t>
  </si>
  <si>
    <t>***85318</t>
  </si>
  <si>
    <t>49 LINELLE ST</t>
  </si>
  <si>
    <t>***39051</t>
  </si>
  <si>
    <t>521 WINONA DR</t>
  </si>
  <si>
    <t>***53376</t>
  </si>
  <si>
    <t>125 PETER ST</t>
  </si>
  <si>
    <t>***72300</t>
  </si>
  <si>
    <t>153 PAPE AVE</t>
  </si>
  <si>
    <t>***79574</t>
  </si>
  <si>
    <t>67 SUNFIELD RD</t>
  </si>
  <si>
    <t>***85830</t>
  </si>
  <si>
    <t>2 GORMLEY AVE</t>
  </si>
  <si>
    <t>***37931</t>
  </si>
  <si>
    <t>18 STANLEY AVE</t>
  </si>
  <si>
    <t>***71234</t>
  </si>
  <si>
    <t>73 ALBERTA AVE</t>
  </si>
  <si>
    <t>***79575</t>
  </si>
  <si>
    <t>73 SUNFIELD RD</t>
  </si>
  <si>
    <t>***74603</t>
  </si>
  <si>
    <t>24 KHEDIVE AVE</t>
  </si>
  <si>
    <t>***79576</t>
  </si>
  <si>
    <t>***85319</t>
  </si>
  <si>
    <t>108 FRANKLIN AVE</t>
  </si>
  <si>
    <t>***56444</t>
  </si>
  <si>
    <t>***01593</t>
  </si>
  <si>
    <t>52 MOORE AVE</t>
  </si>
  <si>
    <t>***74604</t>
  </si>
  <si>
    <t>52 RANEE AVE</t>
  </si>
  <si>
    <t>***79577</t>
  </si>
  <si>
    <t>***79578</t>
  </si>
  <si>
    <t>75 SUNFIELD RD</t>
  </si>
  <si>
    <t>***60204</t>
  </si>
  <si>
    <t>70 RUDDINGTON DR</t>
  </si>
  <si>
    <t>***15185</t>
  </si>
  <si>
    <t>268 EVELYN AVE</t>
  </si>
  <si>
    <t>***39052</t>
  </si>
  <si>
    <t>514 ARLINGTON AVE</t>
  </si>
  <si>
    <t>***32411</t>
  </si>
  <si>
    <t>53 LAPWORTH CRES</t>
  </si>
  <si>
    <t>***71235</t>
  </si>
  <si>
    <t>123 ALBERTA AVE</t>
  </si>
  <si>
    <t>***79579</t>
  </si>
  <si>
    <t>***79580</t>
  </si>
  <si>
    <t>***85831</t>
  </si>
  <si>
    <t>9 BAKER AVE</t>
  </si>
  <si>
    <t>***37932</t>
  </si>
  <si>
    <t>145 STANLEY AVE</t>
  </si>
  <si>
    <t>***03192</t>
  </si>
  <si>
    <t>58 MARINE PARADE DR</t>
  </si>
  <si>
    <t>***79581</t>
  </si>
  <si>
    <t>114 SUNFIELD RD</t>
  </si>
  <si>
    <t>***03193</t>
  </si>
  <si>
    <t>NB</t>
  </si>
  <si>
    <t>***68903</t>
  </si>
  <si>
    <t>80 WHITLEY AVE</t>
  </si>
  <si>
    <t>***56445</t>
  </si>
  <si>
    <t>***03194</t>
  </si>
  <si>
    <t>***97329</t>
  </si>
  <si>
    <t>57 MAJOR ST</t>
  </si>
  <si>
    <t>***56446</t>
  </si>
  <si>
    <t>***60205</t>
  </si>
  <si>
    <t>505 CUMMER AVE</t>
  </si>
  <si>
    <t>***48906</t>
  </si>
  <si>
    <t>***85320</t>
  </si>
  <si>
    <t>PEWTER RD</t>
  </si>
  <si>
    <t>FLORENCE AVE</t>
  </si>
  <si>
    <t>***68904</t>
  </si>
  <si>
    <t>70 WESTDALE DR</t>
  </si>
  <si>
    <t>***56447</t>
  </si>
  <si>
    <t>***86078</t>
  </si>
  <si>
    <t>***74605</t>
  </si>
  <si>
    <t>37 CHARLESWOOD DR</t>
  </si>
  <si>
    <t>***30002</t>
  </si>
  <si>
    <t>15 LA ROSE AVE</t>
  </si>
  <si>
    <t>***75167</t>
  </si>
  <si>
    <t>53 NORTHERN DANCER BLVD</t>
  </si>
  <si>
    <t>***79582</t>
  </si>
  <si>
    <t>101 BREWSTER CRES</t>
  </si>
  <si>
    <t>***37933</t>
  </si>
  <si>
    <t>819 QUEEN ST W</t>
  </si>
  <si>
    <t>***56448</t>
  </si>
  <si>
    <t>***68905</t>
  </si>
  <si>
    <t>58 WINSTON PARK BLVD</t>
  </si>
  <si>
    <t>***79583</t>
  </si>
  <si>
    <t>63 BREWSTER CRES</t>
  </si>
  <si>
    <t>***85321</t>
  </si>
  <si>
    <t>56 GWENDOLEN AVE</t>
  </si>
  <si>
    <t>***33888</t>
  </si>
  <si>
    <t>4049 DUNDAS ST W</t>
  </si>
  <si>
    <t>***95522</t>
  </si>
  <si>
    <t>50 GLEN EVEREST RD</t>
  </si>
  <si>
    <t>***68906</t>
  </si>
  <si>
    <t>***79572</t>
  </si>
  <si>
    <t>25 FONTENAY CRT</t>
  </si>
  <si>
    <t>***32412</t>
  </si>
  <si>
    <t>18 CALORA CRT</t>
  </si>
  <si>
    <t>***71236</t>
  </si>
  <si>
    <t>14 BENSON AVE</t>
  </si>
  <si>
    <t>***79573</t>
  </si>
  <si>
    <t>***85322</t>
  </si>
  <si>
    <t>96 STUART AVE</t>
  </si>
  <si>
    <t>***56449</t>
  </si>
  <si>
    <t>***03757</t>
  </si>
  <si>
    <t>***08029</t>
  </si>
  <si>
    <t>***85409</t>
  </si>
  <si>
    <t>***74606</t>
  </si>
  <si>
    <t>23 GRANITE ST</t>
  </si>
  <si>
    <t>***85410</t>
  </si>
  <si>
    <t>***30003</t>
  </si>
  <si>
    <t>***68907</t>
  </si>
  <si>
    <t>82 GILLEY RD</t>
  </si>
  <si>
    <t>***68908</t>
  </si>
  <si>
    <t>***15186</t>
  </si>
  <si>
    <t>528 BERESFORD AVE</t>
  </si>
  <si>
    <t>***32413</t>
  </si>
  <si>
    <t>41 DARNBOROUGH WAY</t>
  </si>
  <si>
    <t>***71237</t>
  </si>
  <si>
    <t>52 BENSON AVE</t>
  </si>
  <si>
    <t>***85323</t>
  </si>
  <si>
    <t>282 POYNTZ AVE</t>
  </si>
  <si>
    <t>***85411</t>
  </si>
  <si>
    <t>***48553</t>
  </si>
  <si>
    <t>243 APACHE TRAIL</t>
  </si>
  <si>
    <t>60 FAIRFAX CRES</t>
  </si>
  <si>
    <t>***68909</t>
  </si>
  <si>
    <t>***85278</t>
  </si>
  <si>
    <t>***30004</t>
  </si>
  <si>
    <t>***03195</t>
  </si>
  <si>
    <t>52 ROSEMEADE AVE</t>
  </si>
  <si>
    <t>***89733</t>
  </si>
  <si>
    <t>4200 BATHURST ST</t>
  </si>
  <si>
    <t>***57000</t>
  </si>
  <si>
    <t>***03758</t>
  </si>
  <si>
    <t>***46937</t>
  </si>
  <si>
    <t>280 DONLANDS AVE</t>
  </si>
  <si>
    <t>***50691</t>
  </si>
  <si>
    <t>39 KIMBERCROFT CRT</t>
  </si>
  <si>
    <t>***15187</t>
  </si>
  <si>
    <t>608 BERESFORD AVE</t>
  </si>
  <si>
    <t>***53377</t>
  </si>
  <si>
    <t>37 GROSVENOR ST</t>
  </si>
  <si>
    <t>***71238</t>
  </si>
  <si>
    <t>200 ELLSWORTH AVE</t>
  </si>
  <si>
    <t>***74607</t>
  </si>
  <si>
    <t>9 AMOS CRES</t>
  </si>
  <si>
    <t>***85279</t>
  </si>
  <si>
    <t>***85832</t>
  </si>
  <si>
    <t>71 CARDIFF RD</t>
  </si>
  <si>
    <t>***89734</t>
  </si>
  <si>
    <t>25 ST DENNIS DR</t>
  </si>
  <si>
    <t>***01594</t>
  </si>
  <si>
    <t>160 VANDERHOOF AVE</t>
  </si>
  <si>
    <t>***03196</t>
  </si>
  <si>
    <t>***53378</t>
  </si>
  <si>
    <t>***32414</t>
  </si>
  <si>
    <t>30 TAMBROOK DR</t>
  </si>
  <si>
    <t>***03197</t>
  </si>
  <si>
    <t>***15188</t>
  </si>
  <si>
    <t>***41607</t>
  </si>
  <si>
    <t>PROVOST DR</t>
  </si>
  <si>
    <t>ESTHER SHINER BLVD</t>
  </si>
  <si>
    <t>***32415</t>
  </si>
  <si>
    <t>***74608</t>
  </si>
  <si>
    <t>200 WATERLOO AVE</t>
  </si>
  <si>
    <t>***79584</t>
  </si>
  <si>
    <t>2300 FINCH AVE W</t>
  </si>
  <si>
    <t>***85833</t>
  </si>
  <si>
    <t>169 BANFF RD</t>
  </si>
  <si>
    <t>***48554</t>
  </si>
  <si>
    <t>217 APACHE TRAIL</t>
  </si>
  <si>
    <t>***03198</t>
  </si>
  <si>
    <t>***41608</t>
  </si>
  <si>
    <t>9 SINGER CRT</t>
  </si>
  <si>
    <t>***72301</t>
  </si>
  <si>
    <t>***79585</t>
  </si>
  <si>
    <t>***94959</t>
  </si>
  <si>
    <t>77 EUCLID AVE</t>
  </si>
  <si>
    <t>***37934</t>
  </si>
  <si>
    <t>20 BRUYERES MEWS</t>
  </si>
  <si>
    <t>***03199</t>
  </si>
  <si>
    <t>***48907</t>
  </si>
  <si>
    <t>15 VICORA LINKWAY</t>
  </si>
  <si>
    <t>***32416</t>
  </si>
  <si>
    <t>4 TAMBROOK DR</t>
  </si>
  <si>
    <t>***71239</t>
  </si>
  <si>
    <t>157 ELLSWORTH AVE</t>
  </si>
  <si>
    <t>***74609</t>
  </si>
  <si>
    <t>ELDER ST</t>
  </si>
  <si>
    <t>WATERLOO AVE</t>
  </si>
  <si>
    <t>***85834</t>
  </si>
  <si>
    <t>72 WALDER AVE</t>
  </si>
  <si>
    <t>***97330</t>
  </si>
  <si>
    <t>BERNARD AVE</t>
  </si>
  <si>
    <t>WALMER RD</t>
  </si>
  <si>
    <t>***37935</t>
  </si>
  <si>
    <t>***03759</t>
  </si>
  <si>
    <t>***06587</t>
  </si>
  <si>
    <t>40 HOMEWOOD AVE</t>
  </si>
  <si>
    <t>***32417</t>
  </si>
  <si>
    <t>***85324</t>
  </si>
  <si>
    <t>***48908</t>
  </si>
  <si>
    <t>***74610</t>
  </si>
  <si>
    <t>182 SEARLE AVE</t>
  </si>
  <si>
    <t>***94960</t>
  </si>
  <si>
    <t>181 EUCLID AVE</t>
  </si>
  <si>
    <t>***97331</t>
  </si>
  <si>
    <t>19 KENDAL AVE</t>
  </si>
  <si>
    <t>***37936</t>
  </si>
  <si>
    <t>***89735</t>
  </si>
  <si>
    <t>935 SHEPPARD AVE W</t>
  </si>
  <si>
    <t>***89736</t>
  </si>
  <si>
    <t>***53392</t>
  </si>
  <si>
    <t>11 WILLIAM KITCHEN</t>
  </si>
  <si>
    <t>***79586</t>
  </si>
  <si>
    <t>***85325</t>
  </si>
  <si>
    <t>***03760</t>
  </si>
  <si>
    <t>***41609</t>
  </si>
  <si>
    <t>15 SINGER CRT</t>
  </si>
  <si>
    <t>***53379</t>
  </si>
  <si>
    <t>***85326</t>
  </si>
  <si>
    <t>***48199</t>
  </si>
  <si>
    <t>1947 LAWRENCE AVE W</t>
  </si>
  <si>
    <t>***68910</t>
  </si>
  <si>
    <t>17 TREELAWN PKWY</t>
  </si>
  <si>
    <t>***41610</t>
  </si>
  <si>
    <t>***32418</t>
  </si>
  <si>
    <t>32 L'AMOREAUX DR</t>
  </si>
  <si>
    <t>***72302</t>
  </si>
  <si>
    <t>90 HIGHFIELD RD</t>
  </si>
  <si>
    <t>***79587</t>
  </si>
  <si>
    <t>***89737</t>
  </si>
  <si>
    <t>***41611</t>
  </si>
  <si>
    <t>***74611</t>
  </si>
  <si>
    <t>29 ACTON AVE</t>
  </si>
  <si>
    <t>***79588</t>
  </si>
  <si>
    <t>***68911</t>
  </si>
  <si>
    <t>67 TREELAWN PKWY</t>
  </si>
  <si>
    <t>***39053</t>
  </si>
  <si>
    <t>359 GLEN PARK AVE</t>
  </si>
  <si>
    <t>***41612</t>
  </si>
  <si>
    <t>***41613</t>
  </si>
  <si>
    <t>***71240</t>
  </si>
  <si>
    <t>21 ELLSWORTH AVE</t>
  </si>
  <si>
    <t>***85412</t>
  </si>
  <si>
    <t>1 MICHAEL POWER PL</t>
  </si>
  <si>
    <t>***48555</t>
  </si>
  <si>
    <t>78 BICKERTON CRESCENT</t>
  </si>
  <si>
    <t>***03200</t>
  </si>
  <si>
    <t>155 LEGION RD N</t>
  </si>
  <si>
    <t>***41614</t>
  </si>
  <si>
    <t>***41615</t>
  </si>
  <si>
    <t>***85413</t>
  </si>
  <si>
    <t>***03201</t>
  </si>
  <si>
    <t>***68912</t>
  </si>
  <si>
    <t>95 TREELAWN PKWY</t>
  </si>
  <si>
    <t>***15189</t>
  </si>
  <si>
    <t>618 WILLARD AVE</t>
  </si>
  <si>
    <t>***41616</t>
  </si>
  <si>
    <t>33 SINGER CRT</t>
  </si>
  <si>
    <t>***32419</t>
  </si>
  <si>
    <t>100 ECHO POINT</t>
  </si>
  <si>
    <t>***74612</t>
  </si>
  <si>
    <t>5 DELLBANK RD</t>
  </si>
  <si>
    <t>***85414</t>
  </si>
  <si>
    <t>***03202</t>
  </si>
  <si>
    <t>***41617</t>
  </si>
  <si>
    <t>***41618</t>
  </si>
  <si>
    <t>***71241</t>
  </si>
  <si>
    <t>17 HELENA AVE</t>
  </si>
  <si>
    <t>***85280</t>
  </si>
  <si>
    <t>65 SHERIDAN AVE</t>
  </si>
  <si>
    <t>***85835</t>
  </si>
  <si>
    <t>DANESWOOD RD</t>
  </si>
  <si>
    <t>BLYTHWOOD RD</t>
  </si>
  <si>
    <t>***96491</t>
  </si>
  <si>
    <t>6241 BATHURST ST</t>
  </si>
  <si>
    <t>***53393</t>
  </si>
  <si>
    <t>1 WILLIAM KITCHEN RD</t>
  </si>
  <si>
    <t>***74700</t>
  </si>
  <si>
    <t>39 WAYSIDE AVE</t>
  </si>
  <si>
    <t>2 VENDOME PL</t>
  </si>
  <si>
    <t>***32420</t>
  </si>
  <si>
    <t>***74613</t>
  </si>
  <si>
    <t>16 WINGSTEM CRT</t>
  </si>
  <si>
    <t>***74614</t>
  </si>
  <si>
    <t>***03203</t>
  </si>
  <si>
    <t>***71242</t>
  </si>
  <si>
    <t>***29645</t>
  </si>
  <si>
    <t>***03204</t>
  </si>
  <si>
    <t>***68913</t>
  </si>
  <si>
    <t>43 ROMEO ST</t>
  </si>
  <si>
    <t>***28415</t>
  </si>
  <si>
    <t>13 TEDDER ST</t>
  </si>
  <si>
    <t>***85327</t>
  </si>
  <si>
    <t>17 ANNDALE DR</t>
  </si>
  <si>
    <t>***32421</t>
  </si>
  <si>
    <t>BRIDLETOWNE CRCL</t>
  </si>
  <si>
    <t>ECHO POINT</t>
  </si>
  <si>
    <t>***71243</t>
  </si>
  <si>
    <t>53 HELENA AVE</t>
  </si>
  <si>
    <t>***72303</t>
  </si>
  <si>
    <t>251 ASHDALE AVE</t>
  </si>
  <si>
    <t>***75168</t>
  </si>
  <si>
    <t>***32422</t>
  </si>
  <si>
    <t>***74615</t>
  </si>
  <si>
    <t>124 COMBE AVE</t>
  </si>
  <si>
    <t>***79589</t>
  </si>
  <si>
    <t>ZAPPACOSTA DR</t>
  </si>
  <si>
    <t>WESTON RD</t>
  </si>
  <si>
    <t>***96492</t>
  </si>
  <si>
    <t>***74701</t>
  </si>
  <si>
    <t>***68914</t>
  </si>
  <si>
    <t>196 CORNELIUS PKWY</t>
  </si>
  <si>
    <t>***68915</t>
  </si>
  <si>
    <t>***28416</t>
  </si>
  <si>
    <t>70 HARDING AVE</t>
  </si>
  <si>
    <t>***74616</t>
  </si>
  <si>
    <t>136 COMBE AVE</t>
  </si>
  <si>
    <t>***79590</t>
  </si>
  <si>
    <t>***79591</t>
  </si>
  <si>
    <t>***79592</t>
  </si>
  <si>
    <t>***32423</t>
  </si>
  <si>
    <t>2315 BRIDLETOWNE CRCL</t>
  </si>
  <si>
    <t>***85281</t>
  </si>
  <si>
    <t>247 SHIRLEY ST</t>
  </si>
  <si>
    <t>***94961</t>
  </si>
  <si>
    <t>CHURCHILL AVE</t>
  </si>
  <si>
    <t>LAKEVIEW AVE</t>
  </si>
  <si>
    <t>***62820</t>
  </si>
  <si>
    <t>***72304</t>
  </si>
  <si>
    <t>307 CRAVEN RD</t>
  </si>
  <si>
    <t>***75169</t>
  </si>
  <si>
    <t>19 HAMMERSMITH AVE</t>
  </si>
  <si>
    <t>***85282</t>
  </si>
  <si>
    <t>2758 EGLINTON AVE E</t>
  </si>
  <si>
    <t>***13275</t>
  </si>
  <si>
    <t>203 KINGSDALE AVE</t>
  </si>
  <si>
    <t>***06588</t>
  </si>
  <si>
    <t>52 METCALFE ST</t>
  </si>
  <si>
    <t>***32424</t>
  </si>
  <si>
    <t>2317 BRIDLETOWNE CRCL</t>
  </si>
  <si>
    <t>***74617</t>
  </si>
  <si>
    <t>180 KENNARD AVE</t>
  </si>
  <si>
    <t>***89738</t>
  </si>
  <si>
    <t>51 PIGGOTT MEWS</t>
  </si>
  <si>
    <t>***89739</t>
  </si>
  <si>
    <t>55 PIGGOTT MEWS</t>
  </si>
  <si>
    <t>***03761</t>
  </si>
  <si>
    <t>***18335</t>
  </si>
  <si>
    <t>19 EVA ROAD</t>
  </si>
  <si>
    <t>***33889</t>
  </si>
  <si>
    <t>175 TORYORK DR</t>
  </si>
  <si>
    <t>***85415</t>
  </si>
  <si>
    <t>5 VALHALLA INN RD</t>
  </si>
  <si>
    <t>***97332</t>
  </si>
  <si>
    <t>***30005</t>
  </si>
  <si>
    <t>2464 WESTON RD</t>
  </si>
  <si>
    <t>***68916</t>
  </si>
  <si>
    <t>26 GRACEFIELD AVE</t>
  </si>
  <si>
    <t>***28417</t>
  </si>
  <si>
    <t>3 MONARCHDALE AVE</t>
  </si>
  <si>
    <t>***74618</t>
  </si>
  <si>
    <t>188 CLIFTON AVE</t>
  </si>
  <si>
    <t>***85416</t>
  </si>
  <si>
    <t>***97333</t>
  </si>
  <si>
    <t>***98694</t>
  </si>
  <si>
    <t>655 BROADVIEW AVE</t>
  </si>
  <si>
    <t>***31763</t>
  </si>
  <si>
    <t>90 MORNELLE CRT</t>
  </si>
  <si>
    <t>***85328</t>
  </si>
  <si>
    <t>20 OLIVE AVE</t>
  </si>
  <si>
    <t>***85417</t>
  </si>
  <si>
    <t>***41644</t>
  </si>
  <si>
    <t>90 EMPRINGHAM DR</t>
  </si>
  <si>
    <t>***74619</t>
  </si>
  <si>
    <t>233 COMBE AVE</t>
  </si>
  <si>
    <t>***85418</t>
  </si>
  <si>
    <t>***85836</t>
  </si>
  <si>
    <t>426 GLENCAIRN AVE</t>
  </si>
  <si>
    <t>***97334</t>
  </si>
  <si>
    <t>***62821</t>
  </si>
  <si>
    <t>16 BLOORVIEW PL</t>
  </si>
  <si>
    <t>***32425</t>
  </si>
  <si>
    <t>70 BROOKMILL BLVD</t>
  </si>
  <si>
    <t>***85419</t>
  </si>
  <si>
    <t>***85329</t>
  </si>
  <si>
    <t>9 CHARLTON BLVD</t>
  </si>
  <si>
    <t>***85420</t>
  </si>
  <si>
    <t>***30006</t>
  </si>
  <si>
    <t>***13276</t>
  </si>
  <si>
    <t>284 KINGSDALE AVE</t>
  </si>
  <si>
    <t>***15190</t>
  </si>
  <si>
    <t>1410 DUPONT ST</t>
  </si>
  <si>
    <t>***32426</t>
  </si>
  <si>
    <t>89 BROOKMILL BLVD</t>
  </si>
  <si>
    <t>***72305</t>
  </si>
  <si>
    <t>197 RHODES AVE</t>
  </si>
  <si>
    <t>***85421</t>
  </si>
  <si>
    <t>***97335</t>
  </si>
  <si>
    <t>***33891</t>
  </si>
  <si>
    <t>***31764</t>
  </si>
  <si>
    <t>***15191</t>
  </si>
  <si>
    <t>***28418</t>
  </si>
  <si>
    <t>32 WESTCHESTER RD</t>
  </si>
  <si>
    <t>***74620</t>
  </si>
  <si>
    <t>24 GARTHDALE CRT</t>
  </si>
  <si>
    <t>***15192</t>
  </si>
  <si>
    <t>***31595</t>
  </si>
  <si>
    <t>***74621</t>
  </si>
  <si>
    <t>82 GARTHDALE CRT</t>
  </si>
  <si>
    <t>***79593</t>
  </si>
  <si>
    <t>2801 JANE ST</t>
  </si>
  <si>
    <t>***85330</t>
  </si>
  <si>
    <t>51 TEFLEY RD</t>
  </si>
  <si>
    <t>***85331</t>
  </si>
  <si>
    <t>***89740</t>
  </si>
  <si>
    <t>14 MAPLE BRANCH PATH</t>
  </si>
  <si>
    <t>***31765</t>
  </si>
  <si>
    <t>***85837</t>
  </si>
  <si>
    <t>456 COLDSTREAM AVE</t>
  </si>
  <si>
    <t>***33892</t>
  </si>
  <si>
    <t>***31766</t>
  </si>
  <si>
    <t>***85332</t>
  </si>
  <si>
    <t>50 DALLAS RD</t>
  </si>
  <si>
    <t>***50692</t>
  </si>
  <si>
    <t>75 BAMBURGH CRCL</t>
  </si>
  <si>
    <t>***75170</t>
  </si>
  <si>
    <t>15 GLEN MANOR DR</t>
  </si>
  <si>
    <t>***31767</t>
  </si>
  <si>
    <t>***74702</t>
  </si>
  <si>
    <t>3500 BRIMLEY RD</t>
  </si>
  <si>
    <t>***03205</t>
  </si>
  <si>
    <t>35 VIKING LANE</t>
  </si>
  <si>
    <t>***50693</t>
  </si>
  <si>
    <t>***15193</t>
  </si>
  <si>
    <t>2 ANTLER ST</t>
  </si>
  <si>
    <t>***74703</t>
  </si>
  <si>
    <t>***03206</t>
  </si>
  <si>
    <t>***85283</t>
  </si>
  <si>
    <t>17 ZORRA ST</t>
  </si>
  <si>
    <t>***85284</t>
  </si>
  <si>
    <t>***85838</t>
  </si>
  <si>
    <t>36 SHELBORNE AVE</t>
  </si>
  <si>
    <t>***31768</t>
  </si>
  <si>
    <t>***03207</t>
  </si>
  <si>
    <t>***15194</t>
  </si>
  <si>
    <t>6 ANTLER ST</t>
  </si>
  <si>
    <t>***79594</t>
  </si>
  <si>
    <t>45 DRIFTWOOD AVE</t>
  </si>
  <si>
    <t>***85285</t>
  </si>
  <si>
    <t>16 PINEBROOK AVE</t>
  </si>
  <si>
    <t>***23106</t>
  </si>
  <si>
    <t>105 HUNTINGTON AVE</t>
  </si>
  <si>
    <t>***85286</t>
  </si>
  <si>
    <t>***32427</t>
  </si>
  <si>
    <t>27 KENFIN AVE</t>
  </si>
  <si>
    <t>***94962</t>
  </si>
  <si>
    <t>SOUTHVIEW AVE</t>
  </si>
  <si>
    <t>WESTMORELAND AVE</t>
  </si>
  <si>
    <t>***03762</t>
  </si>
  <si>
    <t>130 BELLAMY RD N</t>
  </si>
  <si>
    <t>***31769</t>
  </si>
  <si>
    <t>***95523</t>
  </si>
  <si>
    <t>78 HUNTINGTON AVE</t>
  </si>
  <si>
    <t>***32428</t>
  </si>
  <si>
    <t>***85333</t>
  </si>
  <si>
    <t>115 ANTIBES DR</t>
  </si>
  <si>
    <t>***85839</t>
  </si>
  <si>
    <t>CHICOUTIMI AVE</t>
  </si>
  <si>
    <t>LAWRENCE AVE W</t>
  </si>
  <si>
    <t>***94963</t>
  </si>
  <si>
    <t>***31596</t>
  </si>
  <si>
    <t>85 EMMETT AVE</t>
  </si>
  <si>
    <t>***15195</t>
  </si>
  <si>
    <t>319 PERTH AVE</t>
  </si>
  <si>
    <t>***48912</t>
  </si>
  <si>
    <t>5 WAKUNDA PL</t>
  </si>
  <si>
    <t>***62822</t>
  </si>
  <si>
    <t>1 REAN DR</t>
  </si>
  <si>
    <t>***23107</t>
  </si>
  <si>
    <t>48 HUNTINGTON AVE</t>
  </si>
  <si>
    <t>***31597</t>
  </si>
  <si>
    <t>***85422</t>
  </si>
  <si>
    <t>2 EVA RD</t>
  </si>
  <si>
    <t>***23108</t>
  </si>
  <si>
    <t>43 HUNTINGTON AVE</t>
  </si>
  <si>
    <t>***32429</t>
  </si>
  <si>
    <t>49 BELLEFONTAINE ST</t>
  </si>
  <si>
    <t>***74622</t>
  </si>
  <si>
    <t>36 VERWOOD AVE</t>
  </si>
  <si>
    <t>***79595</t>
  </si>
  <si>
    <t>5 ROSKELL CRES</t>
  </si>
  <si>
    <t>***85334</t>
  </si>
  <si>
    <t>5 CONEFLOWER CRES</t>
  </si>
  <si>
    <t>***95524</t>
  </si>
  <si>
    <t>***62823</t>
  </si>
  <si>
    <t>***85287</t>
  </si>
  <si>
    <t>1185 THE QUEENSWAY</t>
  </si>
  <si>
    <t>***85335</t>
  </si>
  <si>
    <t>23 CONEFLOWER CRES</t>
  </si>
  <si>
    <t>***71244</t>
  </si>
  <si>
    <t>42 MARCHMOUNT RD</t>
  </si>
  <si>
    <t>***74623</t>
  </si>
  <si>
    <t>49 VERWOOD AVE</t>
  </si>
  <si>
    <t>***85423</t>
  </si>
  <si>
    <t>6 EVA RD</t>
  </si>
  <si>
    <t>***85840</t>
  </si>
  <si>
    <t>33 LEDBURY ST</t>
  </si>
  <si>
    <t>***95525</t>
  </si>
  <si>
    <t>37 HUNTINGTON AVE</t>
  </si>
  <si>
    <t>***32430</t>
  </si>
  <si>
    <t>122 BELLEFONTAINE ST</t>
  </si>
  <si>
    <t>***85288</t>
  </si>
  <si>
    <t>***85424</t>
  </si>
  <si>
    <t>***85425</t>
  </si>
  <si>
    <t>***94964</t>
  </si>
  <si>
    <t>85 SHANLY ST</t>
  </si>
  <si>
    <t>***13206</t>
  </si>
  <si>
    <t>***48913</t>
  </si>
  <si>
    <t>90 PARMA CRT</t>
  </si>
  <si>
    <t>***53380</t>
  </si>
  <si>
    <t>65 ST MARY ST</t>
  </si>
  <si>
    <t>***15137</t>
  </si>
  <si>
    <t>141 CENTENNIAL RD</t>
  </si>
  <si>
    <t>***15138</t>
  </si>
  <si>
    <t>***74624</t>
  </si>
  <si>
    <t>47 DANBY AVE</t>
  </si>
  <si>
    <t>***85426</t>
  </si>
  <si>
    <t>***95526</t>
  </si>
  <si>
    <t>16 HUNTINGTON AVE</t>
  </si>
  <si>
    <t>***23109</t>
  </si>
  <si>
    <t>6 HUNTINGTON AVE</t>
  </si>
  <si>
    <t>***85336</t>
  </si>
  <si>
    <t>285 ANTIBES DR</t>
  </si>
  <si>
    <t>***85427</t>
  </si>
  <si>
    <t>***97336</t>
  </si>
  <si>
    <t>15 BRUYERES MEWS</t>
  </si>
  <si>
    <t>***48914</t>
  </si>
  <si>
    <t>***15139</t>
  </si>
  <si>
    <t>121 CENTENNIAL RD</t>
  </si>
  <si>
    <t>***71245</t>
  </si>
  <si>
    <t>65 MARCHMOUNT RD</t>
  </si>
  <si>
    <t>***97337</t>
  </si>
  <si>
    <t>***48915</t>
  </si>
  <si>
    <t>***62824</t>
  </si>
  <si>
    <t>18 KENASTON GDNS</t>
  </si>
  <si>
    <t>***85337</t>
  </si>
  <si>
    <t>35 CEDARCROFT BLVD</t>
  </si>
  <si>
    <t>***48916</t>
  </si>
  <si>
    <t>***62825</t>
  </si>
  <si>
    <t>***62826</t>
  </si>
  <si>
    <t>***72306</t>
  </si>
  <si>
    <t>223 HIAWATHA RD</t>
  </si>
  <si>
    <t>***85841</t>
  </si>
  <si>
    <t>241 LYTTON BLVD</t>
  </si>
  <si>
    <t>***37937</t>
  </si>
  <si>
    <t>1171 QUEEN ST W</t>
  </si>
  <si>
    <t>***89741</t>
  </si>
  <si>
    <t>3559 EGLINTON AVE W</t>
  </si>
  <si>
    <t>***31770</t>
  </si>
  <si>
    <t>110 MORNELLE CRT</t>
  </si>
  <si>
    <t>***03208</t>
  </si>
  <si>
    <t>88 NORTH CARSON ST</t>
  </si>
  <si>
    <t>***74625</t>
  </si>
  <si>
    <t>106 KING HIGH AVE</t>
  </si>
  <si>
    <t>***75171</t>
  </si>
  <si>
    <t>10 MUNRO PARK AVE</t>
  </si>
  <si>
    <t>***79596</t>
  </si>
  <si>
    <t>3 BLOOMINGTON CRES</t>
  </si>
  <si>
    <t>***85338</t>
  </si>
  <si>
    <t>37 STONEDENE BLVD</t>
  </si>
  <si>
    <t>***37938</t>
  </si>
  <si>
    <t>***28650</t>
  </si>
  <si>
    <t>10 GARNETT JANES RD</t>
  </si>
  <si>
    <t>***15196</t>
  </si>
  <si>
    <t>259 WALLACE AVE</t>
  </si>
  <si>
    <t>***37939</t>
  </si>
  <si>
    <t>***31771</t>
  </si>
  <si>
    <t>***79597</t>
  </si>
  <si>
    <t>48 BLOOMINGTON CRES</t>
  </si>
  <si>
    <t>***37940</t>
  </si>
  <si>
    <t>***28651</t>
  </si>
  <si>
    <t>***95527</t>
  </si>
  <si>
    <t>2460 EGLINTON AVE E</t>
  </si>
  <si>
    <t>***71246</t>
  </si>
  <si>
    <t>64 CARUS AVE</t>
  </si>
  <si>
    <t>***74626</t>
  </si>
  <si>
    <t>21 ROBBIE AVE</t>
  </si>
  <si>
    <t>***85339</t>
  </si>
  <si>
    <t>12 ROCKFORD RD</t>
  </si>
  <si>
    <t>***85340</t>
  </si>
  <si>
    <t>***06589</t>
  </si>
  <si>
    <t>269 MUTUAL ST</t>
  </si>
  <si>
    <t>***79598</t>
  </si>
  <si>
    <t>61 BLOOMINGTON CRES</t>
  </si>
  <si>
    <t>***37941</t>
  </si>
  <si>
    <t>***28652</t>
  </si>
  <si>
    <t>***31772</t>
  </si>
  <si>
    <t>***01595</t>
  </si>
  <si>
    <t>73 MARMOT ST</t>
  </si>
  <si>
    <t>***15140</t>
  </si>
  <si>
    <t>15 SCENIC HILL CRT</t>
  </si>
  <si>
    <t>***97338</t>
  </si>
  <si>
    <t>50 BRUYERES MEWS</t>
  </si>
  <si>
    <t>***68917</t>
  </si>
  <si>
    <t>25 DREXEL RD</t>
  </si>
  <si>
    <t>***15141</t>
  </si>
  <si>
    <t>***74627</t>
  </si>
  <si>
    <t>10 FAYWOOD BLVD</t>
  </si>
  <si>
    <t>***79599</t>
  </si>
  <si>
    <t>68 HULLMAR DR</t>
  </si>
  <si>
    <t>***97339</t>
  </si>
  <si>
    <t>***48917</t>
  </si>
  <si>
    <t>244 WESTVIEW BLVD</t>
  </si>
  <si>
    <t>***15142</t>
  </si>
  <si>
    <t>***32431</t>
  </si>
  <si>
    <t>1 SEAMIST CRES</t>
  </si>
  <si>
    <t>***85289</t>
  </si>
  <si>
    <t>39 ANNIE CRAIG DR</t>
  </si>
  <si>
    <t>***32432</t>
  </si>
  <si>
    <t>53 SEAMIST CRES</t>
  </si>
  <si>
    <t>***72307</t>
  </si>
  <si>
    <t>293 PAPE AVE</t>
  </si>
  <si>
    <t>***79600</t>
  </si>
  <si>
    <t>57 BIMINI CRES</t>
  </si>
  <si>
    <t>***97340</t>
  </si>
  <si>
    <t>***48918</t>
  </si>
  <si>
    <t>264 WESTVIEW BLVD</t>
  </si>
  <si>
    <t>***15143</t>
  </si>
  <si>
    <t>2 SCENIC HILL CRT</t>
  </si>
  <si>
    <t>***85290</t>
  </si>
  <si>
    <t>***85341</t>
  </si>
  <si>
    <t>1101 STEELES AVE W</t>
  </si>
  <si>
    <t>***89742</t>
  </si>
  <si>
    <t>1387 ROYAL YORK RD</t>
  </si>
  <si>
    <t>***48919</t>
  </si>
  <si>
    <t>256 WESTVIEW BLVD</t>
  </si>
  <si>
    <t>***85291</t>
  </si>
  <si>
    <t>***85292</t>
  </si>
  <si>
    <t>***85842</t>
  </si>
  <si>
    <t>101 ERSKINE AVE</t>
  </si>
  <si>
    <t>***85342</t>
  </si>
  <si>
    <t>***85843</t>
  </si>
  <si>
    <t>***98102</t>
  </si>
  <si>
    <t>36 WALTONICE RD</t>
  </si>
  <si>
    <t>***48920</t>
  </si>
  <si>
    <t>238 WESTVIEW BLVD</t>
  </si>
  <si>
    <t>***75034</t>
  </si>
  <si>
    <t>83 SOMERSET AVE</t>
  </si>
  <si>
    <t>3380 EGLINTON AVE E</t>
  </si>
  <si>
    <t>***98103</t>
  </si>
  <si>
    <t>***15197</t>
  </si>
  <si>
    <t>357 PERTH AVE</t>
  </si>
  <si>
    <t>***85343</t>
  </si>
  <si>
    <t>***85428</t>
  </si>
  <si>
    <t>70 HARPREET CRCL</t>
  </si>
  <si>
    <t>***48921</t>
  </si>
  <si>
    <t>232 WESTVIEW BLVD</t>
  </si>
  <si>
    <t>***85429</t>
  </si>
  <si>
    <t>***31773</t>
  </si>
  <si>
    <t>***39054</t>
  </si>
  <si>
    <t>HARTLEY AVE</t>
  </si>
  <si>
    <t>BOWIE AVE</t>
  </si>
  <si>
    <t>***48922</t>
  </si>
  <si>
    <t>230 WESTVIEW BLVD</t>
  </si>
  <si>
    <t>***62827</t>
  </si>
  <si>
    <t>25 LEITH HILL RD</t>
  </si>
  <si>
    <t>***72308</t>
  </si>
  <si>
    <t>***31774</t>
  </si>
  <si>
    <t>***03209</t>
  </si>
  <si>
    <t>2083 LAKE SHORE BLVD W</t>
  </si>
  <si>
    <t>***48923</t>
  </si>
  <si>
    <t>208 WESTVIEW BLVD</t>
  </si>
  <si>
    <t>***15144</t>
  </si>
  <si>
    <t>62 MISTHOLLOW SQ</t>
  </si>
  <si>
    <t>***15145</t>
  </si>
  <si>
    <t>***39055</t>
  </si>
  <si>
    <t>56 HARTLEY AVE</t>
  </si>
  <si>
    <t>***06590</t>
  </si>
  <si>
    <t>61 ROSE AVE</t>
  </si>
  <si>
    <t>***03210</t>
  </si>
  <si>
    <t>186 WESTVIEW BLVD</t>
  </si>
  <si>
    <t>***23006</t>
  </si>
  <si>
    <t>27 MISTHOLLOW SQ</t>
  </si>
  <si>
    <t>***75035</t>
  </si>
  <si>
    <t>384 WESTMORELAND AVE</t>
  </si>
  <si>
    <t>***79601</t>
  </si>
  <si>
    <t>SENTINEL RD</t>
  </si>
  <si>
    <t>FINCH AVE W</t>
  </si>
  <si>
    <t>***85430</t>
  </si>
  <si>
    <t>10 WESTOWANIS DR</t>
  </si>
  <si>
    <t>***97341</t>
  </si>
  <si>
    <t>209 FORT YORK BLVD</t>
  </si>
  <si>
    <t>***89743</t>
  </si>
  <si>
    <t>4198 DUNDAS ST W</t>
  </si>
  <si>
    <t>***98104</t>
  </si>
  <si>
    <t>2 COTTON AVE</t>
  </si>
  <si>
    <t>***01596</t>
  </si>
  <si>
    <t>18 THOMAS ELGIE DR</t>
  </si>
  <si>
    <t>***39056</t>
  </si>
  <si>
    <t>66 HARTLEY AVE</t>
  </si>
  <si>
    <t>176 WESTVIEW BLVD</t>
  </si>
  <si>
    <t>***62828</t>
  </si>
  <si>
    <t>56 FOREST MANOR RD</t>
  </si>
  <si>
    <t>***23007</t>
  </si>
  <si>
    <t>28 MISTHOLLOW SQ</t>
  </si>
  <si>
    <t>***23008</t>
  </si>
  <si>
    <t>***85431</t>
  </si>
  <si>
    <t>19 WESTOWANIS DR</t>
  </si>
  <si>
    <t>***97342</t>
  </si>
  <si>
    <t>***98695</t>
  </si>
  <si>
    <t>20 EDGECLIFF GOLFWAY</t>
  </si>
  <si>
    <t>***15198</t>
  </si>
  <si>
    <t>49 CHELSEA AVE</t>
  </si>
  <si>
    <t>***53381</t>
  </si>
  <si>
    <t>***62829</t>
  </si>
  <si>
    <t>***06591</t>
  </si>
  <si>
    <t>49 ROSE AVE</t>
  </si>
  <si>
    <t>***75036</t>
  </si>
  <si>
    <t>404 WESTMORELAND AVE</t>
  </si>
  <si>
    <t>***97343</t>
  </si>
  <si>
    <t>172 WESTVIEW BLVD</t>
  </si>
  <si>
    <t>***53382</t>
  </si>
  <si>
    <t>***62830</t>
  </si>
  <si>
    <t>***06592</t>
  </si>
  <si>
    <t>***23009</t>
  </si>
  <si>
    <t>23 MISTHOLLOW SQ</t>
  </si>
  <si>
    <t>***32433</t>
  </si>
  <si>
    <t>18 HOPTREE AVE</t>
  </si>
  <si>
    <t>***75172</t>
  </si>
  <si>
    <t>21 NEVILLE PARK BLVD</t>
  </si>
  <si>
    <t>***85432</t>
  </si>
  <si>
    <t>63 WESTOWANIS DR</t>
  </si>
  <si>
    <t>***85844</t>
  </si>
  <si>
    <t>27 GLENGROVE AVE E</t>
  </si>
  <si>
    <t>***97344</t>
  </si>
  <si>
    <t>***01597</t>
  </si>
  <si>
    <t>26 THOMAS ELGIE DR</t>
  </si>
  <si>
    <t>***57019</t>
  </si>
  <si>
    <t>***23010</t>
  </si>
  <si>
    <t>14 MISTHOLLOW SQ</t>
  </si>
  <si>
    <t>***36320</t>
  </si>
  <si>
    <t>32 HOPTREE AVE</t>
  </si>
  <si>
    <t>***97345</t>
  </si>
  <si>
    <t>***98696</t>
  </si>
  <si>
    <t>***98105</t>
  </si>
  <si>
    <t>70 JEAVONS AVE</t>
  </si>
  <si>
    <t>***01598</t>
  </si>
  <si>
    <t>***39057</t>
  </si>
  <si>
    <t>187 LIVINGSTONE AVE</t>
  </si>
  <si>
    <t>170 WESTVIEW BLVD</t>
  </si>
  <si>
    <t>***06593</t>
  </si>
  <si>
    <t>9 ROSE AVE</t>
  </si>
  <si>
    <t>***23011</t>
  </si>
  <si>
    <t>***23110</t>
  </si>
  <si>
    <t>51 JEAVONS AVE</t>
  </si>
  <si>
    <t>***79602</t>
  </si>
  <si>
    <t>STILECROFT DR</t>
  </si>
  <si>
    <t>***97346</t>
  </si>
  <si>
    <t>***37942</t>
  </si>
  <si>
    <t>65 EAST LIBERTY ST</t>
  </si>
  <si>
    <t>***23012</t>
  </si>
  <si>
    <t>12 MISTHOLLOW SQ</t>
  </si>
  <si>
    <t>***23111</t>
  </si>
  <si>
    <t>53 JEAVONS AVE</t>
  </si>
  <si>
    <t>***74628</t>
  </si>
  <si>
    <t>417 BROOKDALE AVE</t>
  </si>
  <si>
    <t>***97347</t>
  </si>
  <si>
    <t>***37943</t>
  </si>
  <si>
    <t>***98106</t>
  </si>
  <si>
    <t>68 JEAVONS AVE</t>
  </si>
  <si>
    <t>***39058</t>
  </si>
  <si>
    <t>172 LIVINGSTONE AVE</t>
  </si>
  <si>
    <t>156 WESTVIEW BLVD</t>
  </si>
  <si>
    <t>***62831</t>
  </si>
  <si>
    <t>52 FOREST MANOR RD</t>
  </si>
  <si>
    <t>***23013</t>
  </si>
  <si>
    <t>***36321</t>
  </si>
  <si>
    <t>***79603</t>
  </si>
  <si>
    <t>52 DOVEHOUSE AVE</t>
  </si>
  <si>
    <t>***97348</t>
  </si>
  <si>
    <t>***37944</t>
  </si>
  <si>
    <t>***37945</t>
  </si>
  <si>
    <t>***62832</t>
  </si>
  <si>
    <t>***62833</t>
  </si>
  <si>
    <t>***79604</t>
  </si>
  <si>
    <t>42 DOVEHOUSE AVE</t>
  </si>
  <si>
    <t>***97349</t>
  </si>
  <si>
    <t>***37946</t>
  </si>
  <si>
    <t>154 WESTVIEW BLVD</t>
  </si>
  <si>
    <t>***62834</t>
  </si>
  <si>
    <t>***75037</t>
  </si>
  <si>
    <t>509 SALEM AVE</t>
  </si>
  <si>
    <t>***85845</t>
  </si>
  <si>
    <t>170 ROSEWELL AVE</t>
  </si>
  <si>
    <t>***37947</t>
  </si>
  <si>
    <t>***98107</t>
  </si>
  <si>
    <t>57 JEAVONS AVE</t>
  </si>
  <si>
    <t>***39059</t>
  </si>
  <si>
    <t>137 LIVINGSTONE AVE</t>
  </si>
  <si>
    <t>***62835</t>
  </si>
  <si>
    <t>50 FOREST MANOR RD</t>
  </si>
  <si>
    <t>***62836</t>
  </si>
  <si>
    <t>***37948</t>
  </si>
  <si>
    <t>20 STONEHILL CRT</t>
  </si>
  <si>
    <t>68 WESTVIEW BLVD</t>
  </si>
  <si>
    <t>***85293</t>
  </si>
  <si>
    <t>30 VIRTUE ST</t>
  </si>
  <si>
    <t>***37949</t>
  </si>
  <si>
    <t>***39060</t>
  </si>
  <si>
    <t>119 LIVINGSTONE AVE</t>
  </si>
  <si>
    <t>66 WESTVIEW BLVD</t>
  </si>
  <si>
    <t>***62837</t>
  </si>
  <si>
    <t>***85294</t>
  </si>
  <si>
    <t>64 WESTVIEW BLVD</t>
  </si>
  <si>
    <t>***62838</t>
  </si>
  <si>
    <t>***72309</t>
  </si>
  <si>
    <t>15 BASEBALL PL</t>
  </si>
  <si>
    <t>***85344</t>
  </si>
  <si>
    <t>21 CLAIRTRELL RD</t>
  </si>
  <si>
    <t>***39061</t>
  </si>
  <si>
    <t>115 LIVINGSTONE AVE</t>
  </si>
  <si>
    <t>***62839</t>
  </si>
  <si>
    <t>***85846</t>
  </si>
  <si>
    <t>153 ROSEWELL AVE</t>
  </si>
  <si>
    <t>30 STONEHILL CRT</t>
  </si>
  <si>
    <t>***53073</t>
  </si>
  <si>
    <t>20 WESTVIEW BLVD</t>
  </si>
  <si>
    <t>***23014</t>
  </si>
  <si>
    <t>3 ECHO GLEN RD</t>
  </si>
  <si>
    <t>***85345</t>
  </si>
  <si>
    <t>***85433</t>
  </si>
  <si>
    <t>70 MINGLEHAZE DR</t>
  </si>
  <si>
    <t>***89744</t>
  </si>
  <si>
    <t>475 THE WEST MALL</t>
  </si>
  <si>
    <t>***15199</t>
  </si>
  <si>
    <t>43 DORVAL RD</t>
  </si>
  <si>
    <t>***39062</t>
  </si>
  <si>
    <t>73 LIVINGSTONE AVE</t>
  </si>
  <si>
    <t>***23015</t>
  </si>
  <si>
    <t>***36322</t>
  </si>
  <si>
    <t>76 MISTY HILLS TRL</t>
  </si>
  <si>
    <t>***85295</t>
  </si>
  <si>
    <t>110 SORAUREN AVE</t>
  </si>
  <si>
    <t>***85346</t>
  </si>
  <si>
    <t>***13207</t>
  </si>
  <si>
    <t>RUSHOLME RD</t>
  </si>
  <si>
    <t>ST ANNES RD</t>
  </si>
  <si>
    <t>***53394</t>
  </si>
  <si>
    <t>2013 LAWRENCE AVE W</t>
  </si>
  <si>
    <t>***53074</t>
  </si>
  <si>
    <t>4 WESTVIEW BLVD</t>
  </si>
  <si>
    <t>***23016</t>
  </si>
  <si>
    <t>5 ECHO GLEN RD</t>
  </si>
  <si>
    <t>***36323</t>
  </si>
  <si>
    <t>***79605</t>
  </si>
  <si>
    <t>TORBARRIE RD</t>
  </si>
  <si>
    <t>JUDY SGRO AVE</t>
  </si>
  <si>
    <t>***85434</t>
  </si>
  <si>
    <t>59 MINGLEHAZE DR</t>
  </si>
  <si>
    <t>***98697</t>
  </si>
  <si>
    <t>45 WYNFORD HEIGHTS CRES</t>
  </si>
  <si>
    <t>***36324</t>
  </si>
  <si>
    <t>***85847</t>
  </si>
  <si>
    <t>220 BRIAR HILL AVE</t>
  </si>
  <si>
    <t>***98108</t>
  </si>
  <si>
    <t>86 MAYBOURNE AVE</t>
  </si>
  <si>
    <t>***39063</t>
  </si>
  <si>
    <t>1540 EGLINTON AVE W</t>
  </si>
  <si>
    <t>***36325</t>
  </si>
  <si>
    <t>***89745</t>
  </si>
  <si>
    <t>***98109</t>
  </si>
  <si>
    <t>88 MAYBOURNE AVE</t>
  </si>
  <si>
    <t>***36326</t>
  </si>
  <si>
    <t>***98698</t>
  </si>
  <si>
    <t>***36327</t>
  </si>
  <si>
    <t>***98110</t>
  </si>
  <si>
    <t>82 MAYBOURNE AVE</t>
  </si>
  <si>
    <t>***13208</t>
  </si>
  <si>
    <t>27 ROXTON RD</t>
  </si>
  <si>
    <t>***98699</t>
  </si>
  <si>
    <t>141 GALLOWAY RD</t>
  </si>
  <si>
    <t>***53075</t>
  </si>
  <si>
    <t>25 WATERMAN AVE</t>
  </si>
  <si>
    <t>***36328</t>
  </si>
  <si>
    <t>***75038</t>
  </si>
  <si>
    <t>483 SALEM AVE</t>
  </si>
  <si>
    <t>***31598</t>
  </si>
  <si>
    <t>578 TRETHEWEY DR</t>
  </si>
  <si>
    <t>***79606</t>
  </si>
  <si>
    <t>2780 JANE ST</t>
  </si>
  <si>
    <t>***85296</t>
  </si>
  <si>
    <t>LINDSEY AVE</t>
  </si>
  <si>
    <t>***13209</t>
  </si>
  <si>
    <t>***53076</t>
  </si>
  <si>
    <t>***36329</t>
  </si>
  <si>
    <t>103 MISTY HILLS TRL</t>
  </si>
  <si>
    <t>***06594</t>
  </si>
  <si>
    <t>170 SUMACH ST</t>
  </si>
  <si>
    <t>***75039</t>
  </si>
  <si>
    <t>436 SALEM AVE</t>
  </si>
  <si>
    <t>***37950</t>
  </si>
  <si>
    <t>20 MINOWAN MIIKAN LANE</t>
  </si>
  <si>
    <t>***53077</t>
  </si>
  <si>
    <t>***06595</t>
  </si>
  <si>
    <t>***53078</t>
  </si>
  <si>
    <t>***06596</t>
  </si>
  <si>
    <t>***85848</t>
  </si>
  <si>
    <t>6 ORMSBY CRES</t>
  </si>
  <si>
    <t>***53079</t>
  </si>
  <si>
    <t>***23017</t>
  </si>
  <si>
    <t>***85849</t>
  </si>
  <si>
    <t>***97350</t>
  </si>
  <si>
    <t>169 FORT YORK BLVD</t>
  </si>
  <si>
    <t>***62840</t>
  </si>
  <si>
    <t>99 THE DONWAY W</t>
  </si>
  <si>
    <t>***23018</t>
  </si>
  <si>
    <t>***85850</t>
  </si>
  <si>
    <t>***97351</t>
  </si>
  <si>
    <t>***62841</t>
  </si>
  <si>
    <t>***85851</t>
  </si>
  <si>
    <t>***48557</t>
  </si>
  <si>
    <t>392 STUBBS DRIVE</t>
  </si>
  <si>
    <t>***98111</t>
  </si>
  <si>
    <t>8 LINGARDE DR</t>
  </si>
  <si>
    <t>***62842</t>
  </si>
  <si>
    <t>***36330</t>
  </si>
  <si>
    <t>8 JACOB FISHER DR</t>
  </si>
  <si>
    <t>***85435</t>
  </si>
  <si>
    <t>47 VANDERBRENT CRES</t>
  </si>
  <si>
    <t>***13210</t>
  </si>
  <si>
    <t>276 MONTROSE AVE</t>
  </si>
  <si>
    <t>***85347</t>
  </si>
  <si>
    <t>CALVIN AVE</t>
  </si>
  <si>
    <t>IRVINGTON CRES</t>
  </si>
  <si>
    <t>***85436</t>
  </si>
  <si>
    <t>***98650</t>
  </si>
  <si>
    <t>55 WYNFORD HEIGHTS CRES</t>
  </si>
  <si>
    <t>***15200</t>
  </si>
  <si>
    <t>245 GLENDONWYNNE RD</t>
  </si>
  <si>
    <t>***39064</t>
  </si>
  <si>
    <t>47 CLAXTON BLVD</t>
  </si>
  <si>
    <t>***31599</t>
  </si>
  <si>
    <t>1507 LAWRENCE AVE W</t>
  </si>
  <si>
    <t>***85348</t>
  </si>
  <si>
    <t>8 IRVINGTON CRES</t>
  </si>
  <si>
    <t>***98112</t>
  </si>
  <si>
    <t>38 LINGARDE DR</t>
  </si>
  <si>
    <t>***06597</t>
  </si>
  <si>
    <t>26 PROSPECT ST</t>
  </si>
  <si>
    <t>4060 LAWRENCE AVE E</t>
  </si>
  <si>
    <t>***01599</t>
  </si>
  <si>
    <t>210 WOODSWORTH RD</t>
  </si>
  <si>
    <t>***85437</t>
  </si>
  <si>
    <t>19 VANDERBRENT CRES</t>
  </si>
  <si>
    <t>***06598</t>
  </si>
  <si>
    <t>8 PROSPECT ST</t>
  </si>
  <si>
    <t>***07251</t>
  </si>
  <si>
    <t>NORTHEY DR</t>
  </si>
  <si>
    <t>WOODSWORTH RD</t>
  </si>
  <si>
    <t>***48558</t>
  </si>
  <si>
    <t>322 WOODSWORTH ROAD</t>
  </si>
  <si>
    <t>***36331</t>
  </si>
  <si>
    <t>25 SACHEMS PL</t>
  </si>
  <si>
    <t>***39065</t>
  </si>
  <si>
    <t>323 ROBINA AVE</t>
  </si>
  <si>
    <t>***53080</t>
  </si>
  <si>
    <t>2 AIRLEY CRES</t>
  </si>
  <si>
    <t>***06599</t>
  </si>
  <si>
    <t>***74629</t>
  </si>
  <si>
    <t>***01600</t>
  </si>
  <si>
    <t>286 WOODSWORTH RD</t>
  </si>
  <si>
    <t>***06600</t>
  </si>
  <si>
    <t>110 LING RD</t>
  </si>
  <si>
    <t>***15201</t>
  </si>
  <si>
    <t>399 QUEBEC AVE</t>
  </si>
  <si>
    <t>***53081</t>
  </si>
  <si>
    <t>6 AIRLEY CRES</t>
  </si>
  <si>
    <t>***36332</t>
  </si>
  <si>
    <t>24 SACHEMS PL</t>
  </si>
  <si>
    <t>***85438</t>
  </si>
  <si>
    <t>28 JILL CRES</t>
  </si>
  <si>
    <t>***98651</t>
  </si>
  <si>
    <t>65 WYNFORD HEIGHTS CRES</t>
  </si>
  <si>
    <t>***30007</t>
  </si>
  <si>
    <t>30 GLOUCESTER ST</t>
  </si>
  <si>
    <t>***39066</t>
  </si>
  <si>
    <t>275 ROBINA AVE</t>
  </si>
  <si>
    <t>***53082</t>
  </si>
  <si>
    <t>10 AIRLEY CRES</t>
  </si>
  <si>
    <t>***98113</t>
  </si>
  <si>
    <t>210 ELLENDALE DR</t>
  </si>
  <si>
    <t>***53083</t>
  </si>
  <si>
    <t>12 AIRLEY CRES</t>
  </si>
  <si>
    <t>***79607</t>
  </si>
  <si>
    <t>20 REUBEN AVE</t>
  </si>
  <si>
    <t>***57020</t>
  </si>
  <si>
    <t>21 WIDMER ST</t>
  </si>
  <si>
    <t>***62843</t>
  </si>
  <si>
    <t>181 WYNFORD DR</t>
  </si>
  <si>
    <t>***79608</t>
  </si>
  <si>
    <t>12 REUBEN AVE</t>
  </si>
  <si>
    <t>***98114</t>
  </si>
  <si>
    <t>***57021</t>
  </si>
  <si>
    <t>***62844</t>
  </si>
  <si>
    <t>***72310</t>
  </si>
  <si>
    <t>569 BROADVIEW AVE</t>
  </si>
  <si>
    <t>***85439</t>
  </si>
  <si>
    <t>28 WARRENDER AVE</t>
  </si>
  <si>
    <t>***85440</t>
  </si>
  <si>
    <t>22 WARRENDER AVE</t>
  </si>
  <si>
    <t>***98115</t>
  </si>
  <si>
    <t>207 ELLENDALE DR</t>
  </si>
  <si>
    <t>***39067</t>
  </si>
  <si>
    <t>90 EARLSDALE AVE</t>
  </si>
  <si>
    <t>***30008</t>
  </si>
  <si>
    <t>***53395</t>
  </si>
  <si>
    <t>1300 FINCH AVE W</t>
  </si>
  <si>
    <t>***39068</t>
  </si>
  <si>
    <t>106 EARLSDALE AVE</t>
  </si>
  <si>
    <t>***98116</t>
  </si>
  <si>
    <t>80 ELLENDALE DR</t>
  </si>
  <si>
    <t>***53084</t>
  </si>
  <si>
    <t>68 FRATER AVE</t>
  </si>
  <si>
    <t>***98117</t>
  </si>
  <si>
    <t>***35335</t>
  </si>
  <si>
    <t>33 PERMFIELD PATH</t>
  </si>
  <si>
    <t>***98118</t>
  </si>
  <si>
    <t>***39069</t>
  </si>
  <si>
    <t>111 ROBINA AVE</t>
  </si>
  <si>
    <t>1 THE ESPLANADE</t>
  </si>
  <si>
    <t>***23112</t>
  </si>
  <si>
    <t>***39070</t>
  </si>
  <si>
    <t>ROBINA AVE</t>
  </si>
  <si>
    <t>GLENHURST AVE</t>
  </si>
  <si>
    <t>***75173</t>
  </si>
  <si>
    <t>21 DARRELL AVE</t>
  </si>
  <si>
    <t>***85441</t>
  </si>
  <si>
    <t>36 MICHAEL POWER PL</t>
  </si>
  <si>
    <t>***98119</t>
  </si>
  <si>
    <t>58 ELLENDALE DR</t>
  </si>
  <si>
    <t>***62845</t>
  </si>
  <si>
    <t>32 CLAYLAND DR</t>
  </si>
  <si>
    <t>***85442</t>
  </si>
  <si>
    <t>30 MICHAEL POWER PL</t>
  </si>
  <si>
    <t>***48559</t>
  </si>
  <si>
    <t>2 BRAHMS AVENUE</t>
  </si>
  <si>
    <t>***35336</t>
  </si>
  <si>
    <t>58 PERMFIELD PATH</t>
  </si>
  <si>
    <t>***98120</t>
  </si>
  <si>
    <t>***39071</t>
  </si>
  <si>
    <t>41 ROBINA AVE</t>
  </si>
  <si>
    <t>***85443</t>
  </si>
  <si>
    <t>26 MICHAEL POWER PL</t>
  </si>
  <si>
    <t>***35337</t>
  </si>
  <si>
    <t>9 PERMFIELD PATH</t>
  </si>
  <si>
    <t>***85444</t>
  </si>
  <si>
    <t>24 MICHAEL POWER PL</t>
  </si>
  <si>
    <t>***98121</t>
  </si>
  <si>
    <t>***15202</t>
  </si>
  <si>
    <t>44 HUMBERSIDE AVE</t>
  </si>
  <si>
    <t>***85445</t>
  </si>
  <si>
    <t>***98652</t>
  </si>
  <si>
    <t>755 YORK MILLS RD</t>
  </si>
  <si>
    <t>***35338</t>
  </si>
  <si>
    <t>99 PERMFIELD PATH</t>
  </si>
  <si>
    <t>***98122</t>
  </si>
  <si>
    <t>***39072</t>
  </si>
  <si>
    <t>22 ROBINA AVE</t>
  </si>
  <si>
    <t>***62846</t>
  </si>
  <si>
    <t>GISBURN RD</t>
  </si>
  <si>
    <t>PARKWOODS VILLAGE DR</t>
  </si>
  <si>
    <t>POWER ST</t>
  </si>
  <si>
    <t>***85446</t>
  </si>
  <si>
    <t>***48560</t>
  </si>
  <si>
    <t>74 RAMEAU DRIVE</t>
  </si>
  <si>
    <t>***01601</t>
  </si>
  <si>
    <t>18 YORKVILLE AVE</t>
  </si>
  <si>
    <t>***15203</t>
  </si>
  <si>
    <t>***62847</t>
  </si>
  <si>
    <t>***85447</t>
  </si>
  <si>
    <t>***98653</t>
  </si>
  <si>
    <t>***98123</t>
  </si>
  <si>
    <t>***85448</t>
  </si>
  <si>
    <t>***01602</t>
  </si>
  <si>
    <t>***39073</t>
  </si>
  <si>
    <t>112 EARLSDALE AVE</t>
  </si>
  <si>
    <t>***91222</t>
  </si>
  <si>
    <t>***01603</t>
  </si>
  <si>
    <t>***91223</t>
  </si>
  <si>
    <t>4662 KINGSTON RD</t>
  </si>
  <si>
    <t>***39074</t>
  </si>
  <si>
    <t>118 EARLSDALE AVE</t>
  </si>
  <si>
    <t>***91224</t>
  </si>
  <si>
    <t>***01604</t>
  </si>
  <si>
    <t>***91225</t>
  </si>
  <si>
    <t>***36333</t>
  </si>
  <si>
    <t>17 MINNOWBURN ST</t>
  </si>
  <si>
    <t>***39075</t>
  </si>
  <si>
    <t>***36334</t>
  </si>
  <si>
    <t>1 MINNOWBURN ST</t>
  </si>
  <si>
    <t>***39076</t>
  </si>
  <si>
    <t>***35339</t>
  </si>
  <si>
    <t>70 DIXFIELD DR</t>
  </si>
  <si>
    <t>***91226</t>
  </si>
  <si>
    <t>2 CRAIG ALAN CRT</t>
  </si>
  <si>
    <t>***91227</t>
  </si>
  <si>
    <t>***35340</t>
  </si>
  <si>
    <t>420 MILL RD</t>
  </si>
  <si>
    <t>***65276</t>
  </si>
  <si>
    <t>678 KENNEDY RD</t>
  </si>
  <si>
    <t>***35341</t>
  </si>
  <si>
    <t>***35342</t>
  </si>
  <si>
    <t>***79609</t>
  </si>
  <si>
    <t>2020 JANE ST</t>
  </si>
  <si>
    <t>***79610</t>
  </si>
  <si>
    <t>***79611</t>
  </si>
  <si>
    <t>***98654</t>
  </si>
  <si>
    <t>***79612</t>
  </si>
  <si>
    <t>OH</t>
  </si>
  <si>
    <t>***79613</t>
  </si>
  <si>
    <t>***79614</t>
  </si>
  <si>
    <t>***91228</t>
  </si>
  <si>
    <t>263 DIXON RD</t>
  </si>
  <si>
    <t>***79615</t>
  </si>
  <si>
    <t>***98655</t>
  </si>
  <si>
    <t>***61955</t>
  </si>
  <si>
    <t>171 WILLIAM DUNCAN RD</t>
  </si>
  <si>
    <t>***61956</t>
  </si>
  <si>
    <t>***35343</t>
  </si>
  <si>
    <t>636 EVANS AVE</t>
  </si>
  <si>
    <t>***47245</t>
  </si>
  <si>
    <t>200 SHERWAY DR</t>
  </si>
  <si>
    <t>***87644</t>
  </si>
  <si>
    <t>1040 QUEENSWAY</t>
  </si>
  <si>
    <t>***87645</t>
  </si>
  <si>
    <t>***30009</t>
  </si>
  <si>
    <t>35 SARANAC BLVD</t>
  </si>
  <si>
    <t>***53034</t>
  </si>
  <si>
    <t>***30010</t>
  </si>
  <si>
    <t>***30011</t>
  </si>
  <si>
    <t>***35344</t>
  </si>
  <si>
    <t>4 ELSINORE PATH</t>
  </si>
  <si>
    <t>***98656</t>
  </si>
  <si>
    <t>5 FRITH RD</t>
  </si>
  <si>
    <t>***61957</t>
  </si>
  <si>
    <t>267 ROYWOOD DR</t>
  </si>
  <si>
    <t>6200 BATHURST ST</t>
  </si>
  <si>
    <t>***64730</t>
  </si>
  <si>
    <t>90 EGLINTON EAST</t>
  </si>
  <si>
    <t>***30012</t>
  </si>
  <si>
    <t>35 SRANAC BLVD</t>
  </si>
  <si>
    <t>***35345</t>
  </si>
  <si>
    <t>5101 DUNDAS ST W</t>
  </si>
  <si>
    <t>***86579</t>
  </si>
  <si>
    <t>***70488</t>
  </si>
  <si>
    <t>***70489</t>
  </si>
  <si>
    <t>***53035</t>
  </si>
  <si>
    <t>***64731</t>
  </si>
  <si>
    <t>***86580</t>
  </si>
  <si>
    <t>***70490</t>
  </si>
  <si>
    <t>145 WALNUT AVE</t>
  </si>
  <si>
    <t>***40278</t>
  </si>
  <si>
    <t>581 DUFFERIN ST</t>
  </si>
  <si>
    <t>***64732</t>
  </si>
  <si>
    <t>***86581</t>
  </si>
  <si>
    <t>***02334</t>
  </si>
  <si>
    <t>1201 MIDLAND AVENUE</t>
  </si>
  <si>
    <t>***23166</t>
  </si>
  <si>
    <t>60 FENNINGS ST</t>
  </si>
  <si>
    <t>***71555</t>
  </si>
  <si>
    <t>75 GLENGARRY AVE</t>
  </si>
  <si>
    <t>***27963</t>
  </si>
  <si>
    <t>***40279</t>
  </si>
  <si>
    <t>447 DUFFERIN ST</t>
  </si>
  <si>
    <t>***70491</t>
  </si>
  <si>
    <t>718 ADELAIDE ST W</t>
  </si>
  <si>
    <t>***09380</t>
  </si>
  <si>
    <t>323 SUMACH ST</t>
  </si>
  <si>
    <t>***40280</t>
  </si>
  <si>
    <t>7 FLORENCE ST</t>
  </si>
  <si>
    <t>***86582</t>
  </si>
  <si>
    <t>***71556</t>
  </si>
  <si>
    <t>47 CHUDLEIGH AVE</t>
  </si>
  <si>
    <t>***90569</t>
  </si>
  <si>
    <t>14 MOUTRAY ST</t>
  </si>
  <si>
    <t>***27964</t>
  </si>
  <si>
    <t>862 OSSINGTON AVE</t>
  </si>
  <si>
    <t>***40281</t>
  </si>
  <si>
    <t>10 STONEHOUSE CRES</t>
  </si>
  <si>
    <t>***70492</t>
  </si>
  <si>
    <t>***73981</t>
  </si>
  <si>
    <t>2 LOLA RD</t>
  </si>
  <si>
    <t>***34992</t>
  </si>
  <si>
    <t>161 OSLER ST</t>
  </si>
  <si>
    <t>***40282</t>
  </si>
  <si>
    <t>100 GLADSTONE AVE</t>
  </si>
  <si>
    <t>***40283</t>
  </si>
  <si>
    <t>***34993</t>
  </si>
  <si>
    <t>155 OSLER ST</t>
  </si>
  <si>
    <t>***40284</t>
  </si>
  <si>
    <t>***35346</t>
  </si>
  <si>
    <t>2901 KIPLING AV</t>
  </si>
  <si>
    <t>***40285</t>
  </si>
  <si>
    <t>***45517</t>
  </si>
  <si>
    <t>5 NORWOOD RD</t>
  </si>
  <si>
    <t>***45518</t>
  </si>
  <si>
    <t>***71557</t>
  </si>
  <si>
    <t>248 WOBURN AVE</t>
  </si>
  <si>
    <t>MA</t>
  </si>
  <si>
    <t>***34994</t>
  </si>
  <si>
    <t>94 PELHAM AVE</t>
  </si>
  <si>
    <t>***40286</t>
  </si>
  <si>
    <t>52 GLADSTONE AVE</t>
  </si>
  <si>
    <t>***40287</t>
  </si>
  <si>
    <t>84 GLADSTONE AVE</t>
  </si>
  <si>
    <t>***45519</t>
  </si>
  <si>
    <t>***73982</t>
  </si>
  <si>
    <t>140 HIGHBOURNE RD</t>
  </si>
  <si>
    <t>***90820</t>
  </si>
  <si>
    <t>145 RUSHOLME DR</t>
  </si>
  <si>
    <t>***34995</t>
  </si>
  <si>
    <t>56 PELHAM AVE</t>
  </si>
  <si>
    <t>***60120</t>
  </si>
  <si>
    <t>568 ST CLAIR AVE W</t>
  </si>
  <si>
    <t>***09381</t>
  </si>
  <si>
    <t>36 ST PAUL ST</t>
  </si>
  <si>
    <t>***40288</t>
  </si>
  <si>
    <t>12 PEEL AVE</t>
  </si>
  <si>
    <t>***40289</t>
  </si>
  <si>
    <t>***71558</t>
  </si>
  <si>
    <t>270 WOBURN AVE</t>
  </si>
  <si>
    <t>***73983</t>
  </si>
  <si>
    <t>180 HIGHBOURNE RD</t>
  </si>
  <si>
    <t>***09382</t>
  </si>
  <si>
    <t>***27965</t>
  </si>
  <si>
    <t>413 MARGUERETTA ST</t>
  </si>
  <si>
    <t>***40290</t>
  </si>
  <si>
    <t>31 GLADSTONE AVE</t>
  </si>
  <si>
    <t>***46675</t>
  </si>
  <si>
    <t>***93255</t>
  </si>
  <si>
    <t>459 CONCORD AVE</t>
  </si>
  <si>
    <t>***90821</t>
  </si>
  <si>
    <t>140 RUSHOLME DR</t>
  </si>
  <si>
    <t>***40291</t>
  </si>
  <si>
    <t>***70493</t>
  </si>
  <si>
    <t>51 FLORENCE ST</t>
  </si>
  <si>
    <t>***71559</t>
  </si>
  <si>
    <t>305 WOBURN AVE</t>
  </si>
  <si>
    <t>***90822</t>
  </si>
  <si>
    <t>***34996</t>
  </si>
  <si>
    <t>27 UXBRIDGE AVE</t>
  </si>
  <si>
    <t>***40292</t>
  </si>
  <si>
    <t>***40293</t>
  </si>
  <si>
    <t>***70494</t>
  </si>
  <si>
    <t>***27966</t>
  </si>
  <si>
    <t>481 MARGUERETTA ST</t>
  </si>
  <si>
    <t>***40294</t>
  </si>
  <si>
    <t>8 GLADSTONE AVE</t>
  </si>
  <si>
    <t>***90271</t>
  </si>
  <si>
    <t>9 BOGERT AVE</t>
  </si>
  <si>
    <t>***73984</t>
  </si>
  <si>
    <t>72 HIGHBOURNE RD</t>
  </si>
  <si>
    <t>***90570</t>
  </si>
  <si>
    <t>85 GLENDALE AVE</t>
  </si>
  <si>
    <t>***70495</t>
  </si>
  <si>
    <t>1 SHERIDAN AVE</t>
  </si>
  <si>
    <t>***32039</t>
  </si>
  <si>
    <t>***73985</t>
  </si>
  <si>
    <t>38 HIGHBOURNE RD</t>
  </si>
  <si>
    <t>***27967</t>
  </si>
  <si>
    <t>632 BROCK AVE</t>
  </si>
  <si>
    <t>***32040</t>
  </si>
  <si>
    <t>***73986</t>
  </si>
  <si>
    <t>50 BRAEMAR AVE</t>
  </si>
  <si>
    <t>***16037</t>
  </si>
  <si>
    <t>REGENT PARK BLVD</t>
  </si>
  <si>
    <t>***90272</t>
  </si>
  <si>
    <t>***73987</t>
  </si>
  <si>
    <t>38 BRAEMAR AVE</t>
  </si>
  <si>
    <t>***23167</t>
  </si>
  <si>
    <t>1218 KING ST W</t>
  </si>
  <si>
    <t>***71560</t>
  </si>
  <si>
    <t>3300 YONGE ST</t>
  </si>
  <si>
    <t>***33008</t>
  </si>
  <si>
    <t>5529 YONGE ST</t>
  </si>
  <si>
    <t>***03890</t>
  </si>
  <si>
    <t>306 FRONT ST W</t>
  </si>
  <si>
    <t>***71561</t>
  </si>
  <si>
    <t>3224 YONGE ST</t>
  </si>
  <si>
    <t>***73988</t>
  </si>
  <si>
    <t>72 BRAEMAR AVE</t>
  </si>
  <si>
    <t>***45520</t>
  </si>
  <si>
    <t>673 KINGSTON RD</t>
  </si>
  <si>
    <t>***60121</t>
  </si>
  <si>
    <t>1223 ST CLAIR AVE W</t>
  </si>
  <si>
    <t>***16038</t>
  </si>
  <si>
    <t>550 QUEEN ST E</t>
  </si>
  <si>
    <t>***64733</t>
  </si>
  <si>
    <t>***19925</t>
  </si>
  <si>
    <t>25 THE WEST MALL</t>
  </si>
  <si>
    <t>***21749</t>
  </si>
  <si>
    <t>FAIRMOUNT CRES</t>
  </si>
  <si>
    <t>KINGSMOUNT PARK RD</t>
  </si>
  <si>
    <t>***27968</t>
  </si>
  <si>
    <t>578 LANSDOWNE AVE</t>
  </si>
  <si>
    <t>***90273</t>
  </si>
  <si>
    <t>***74216</t>
  </si>
  <si>
    <t>1707 ST CLAIR AVE W</t>
  </si>
  <si>
    <t>***73989</t>
  </si>
  <si>
    <t>976 AVENUE RD</t>
  </si>
  <si>
    <t>***33009</t>
  </si>
  <si>
    <t>3 PARK HOME AVE</t>
  </si>
  <si>
    <t>***34997</t>
  </si>
  <si>
    <t>461 JANE ST</t>
  </si>
  <si>
    <t>***46676</t>
  </si>
  <si>
    <t>4 ROXBOROUGH ST W</t>
  </si>
  <si>
    <t>***71977</t>
  </si>
  <si>
    <t>2822 DANFORTH AVE</t>
  </si>
  <si>
    <t>***21750</t>
  </si>
  <si>
    <t>EASTWOOD RD</t>
  </si>
  <si>
    <t>***70496</t>
  </si>
  <si>
    <t>1497 QUEEN ST W</t>
  </si>
  <si>
    <t>***90823</t>
  </si>
  <si>
    <t>1169 DAVENPORT RD</t>
  </si>
  <si>
    <t>***21751</t>
  </si>
  <si>
    <t>***93256</t>
  </si>
  <si>
    <t>697 COLLEGE ST</t>
  </si>
  <si>
    <t>***60122</t>
  </si>
  <si>
    <t>873 ST CLAIR AVE W</t>
  </si>
  <si>
    <t>***33010</t>
  </si>
  <si>
    <t>ELMHURST AVE</t>
  </si>
  <si>
    <t>***71562</t>
  </si>
  <si>
    <t>48 WOBURN AVE</t>
  </si>
  <si>
    <t>***09684</t>
  </si>
  <si>
    <t>***64734</t>
  </si>
  <si>
    <t>***90274</t>
  </si>
  <si>
    <t>***32041</t>
  </si>
  <si>
    <t>***32042</t>
  </si>
  <si>
    <t>***07780</t>
  </si>
  <si>
    <t>2382 QUEEN ST E</t>
  </si>
  <si>
    <t>***32334</t>
  </si>
  <si>
    <t>***19297</t>
  </si>
  <si>
    <t>***19926</t>
  </si>
  <si>
    <t>***16039</t>
  </si>
  <si>
    <t>41 LOWER RIVER ST</t>
  </si>
  <si>
    <t>***16265</t>
  </si>
  <si>
    <t>517 RICHMOND ST E</t>
  </si>
  <si>
    <t>***33011</t>
  </si>
  <si>
    <t>***32043</t>
  </si>
  <si>
    <t>***19927</t>
  </si>
  <si>
    <t>***27969</t>
  </si>
  <si>
    <t>1307 BLOOR ST W</t>
  </si>
  <si>
    <t>***23168</t>
  </si>
  <si>
    <t>1410 DUNDAS ST W</t>
  </si>
  <si>
    <t>***40295</t>
  </si>
  <si>
    <t>10 LAIDLAW ST</t>
  </si>
  <si>
    <t>***32044</t>
  </si>
  <si>
    <t>***32045</t>
  </si>
  <si>
    <t>***07781</t>
  </si>
  <si>
    <t>***16266</t>
  </si>
  <si>
    <t>323 RICHMOND ST E</t>
  </si>
  <si>
    <t>***03649</t>
  </si>
  <si>
    <t>***73990</t>
  </si>
  <si>
    <t>105 MONTGOMERY AVE</t>
  </si>
  <si>
    <t>***34998</t>
  </si>
  <si>
    <t>2295 DUNDAS ST W</t>
  </si>
  <si>
    <t>***40296</t>
  </si>
  <si>
    <t>14 MACHELLS AVE</t>
  </si>
  <si>
    <t>***19814</t>
  </si>
  <si>
    <t>***03650</t>
  </si>
  <si>
    <t>BEVERLEY ST</t>
  </si>
  <si>
    <t>***71756</t>
  </si>
  <si>
    <t>45 MILL ST</t>
  </si>
  <si>
    <t>***89575</t>
  </si>
  <si>
    <t>***03891</t>
  </si>
  <si>
    <t>11 WINDSOR ST</t>
  </si>
  <si>
    <t>***45521</t>
  </si>
  <si>
    <t>96 OAKVALE AVE</t>
  </si>
  <si>
    <t>***50484</t>
  </si>
  <si>
    <t>***71563</t>
  </si>
  <si>
    <t>20 BOWOOD AVE</t>
  </si>
  <si>
    <t>***90571</t>
  </si>
  <si>
    <t>32 GLENDALE AVE</t>
  </si>
  <si>
    <t>***32335</t>
  </si>
  <si>
    <t>60 BLOOR ST W</t>
  </si>
  <si>
    <t>***56747</t>
  </si>
  <si>
    <t>11 DUNBLOOR RD</t>
  </si>
  <si>
    <t>***03892</t>
  </si>
  <si>
    <t>***45522</t>
  </si>
  <si>
    <t>88 OAKVALE AVE</t>
  </si>
  <si>
    <t>***50485</t>
  </si>
  <si>
    <t>***32336</t>
  </si>
  <si>
    <t>***34999</t>
  </si>
  <si>
    <t>2201 DUNDAS ST W</t>
  </si>
  <si>
    <t>***03893</t>
  </si>
  <si>
    <t>***21752</t>
  </si>
  <si>
    <t>78 TORBRICK RD</t>
  </si>
  <si>
    <t>***32337</t>
  </si>
  <si>
    <t>***45523</t>
  </si>
  <si>
    <t>73 OAKVALE AVE</t>
  </si>
  <si>
    <t>***32338</t>
  </si>
  <si>
    <t>MAYFAIR MEWS</t>
  </si>
  <si>
    <t>***54868</t>
  </si>
  <si>
    <t>854 EASTERN AVE</t>
  </si>
  <si>
    <t>***40577</t>
  </si>
  <si>
    <t>81 BOND ST</t>
  </si>
  <si>
    <t>***71564</t>
  </si>
  <si>
    <t>18 CRANBROOKE AVE</t>
  </si>
  <si>
    <t>***73991</t>
  </si>
  <si>
    <t>83 MONTGOMERY AVE</t>
  </si>
  <si>
    <t>***71880</t>
  </si>
  <si>
    <t>***16040</t>
  </si>
  <si>
    <t>317 CARLTON ST</t>
  </si>
  <si>
    <t>***56748</t>
  </si>
  <si>
    <t>7 SUMMERLAND TERRACE</t>
  </si>
  <si>
    <t>***60123</t>
  </si>
  <si>
    <t>15 ROGERS RD</t>
  </si>
  <si>
    <t>***21753</t>
  </si>
  <si>
    <t>400 GREENWOOD AVE</t>
  </si>
  <si>
    <t>***33012</t>
  </si>
  <si>
    <t>***23169</t>
  </si>
  <si>
    <t>860 OSSINGTON AVE</t>
  </si>
  <si>
    <t>***03651</t>
  </si>
  <si>
    <t>306 ADELAIDE ST W</t>
  </si>
  <si>
    <t>***70889</t>
  </si>
  <si>
    <t>225 DAVENPORT RD</t>
  </si>
  <si>
    <t>***56749</t>
  </si>
  <si>
    <t>***03652</t>
  </si>
  <si>
    <t>***09685</t>
  </si>
  <si>
    <t>***32339</t>
  </si>
  <si>
    <t>110 CHARLES ST E</t>
  </si>
  <si>
    <t>***29775</t>
  </si>
  <si>
    <t>***40578</t>
  </si>
  <si>
    <t>194 JARVIS ST</t>
  </si>
  <si>
    <t>***60124</t>
  </si>
  <si>
    <t>288 OAKWOOD AVE</t>
  </si>
  <si>
    <t>***71565</t>
  </si>
  <si>
    <t>29 RONAN AVE</t>
  </si>
  <si>
    <t>***71881</t>
  </si>
  <si>
    <t>***81214</t>
  </si>
  <si>
    <t>1707 WESTON RD</t>
  </si>
  <si>
    <t>***81215</t>
  </si>
  <si>
    <t>2181 WESTON RD</t>
  </si>
  <si>
    <t>***40297</t>
  </si>
  <si>
    <t>3 BELLWOODS AVE</t>
  </si>
  <si>
    <t>***19298</t>
  </si>
  <si>
    <t>***71882</t>
  </si>
  <si>
    <t>***40298</t>
  </si>
  <si>
    <t>***60125</t>
  </si>
  <si>
    <t>250 OAKWOOD AVE</t>
  </si>
  <si>
    <t>***09686</t>
  </si>
  <si>
    <t>4 SULTAN ST</t>
  </si>
  <si>
    <t>***29776</t>
  </si>
  <si>
    <t>3 SUMMERLAND TERRACE</t>
  </si>
  <si>
    <t>***73992</t>
  </si>
  <si>
    <t>21 EDITH DR</t>
  </si>
  <si>
    <t>***42299</t>
  </si>
  <si>
    <t>***81216</t>
  </si>
  <si>
    <t>2304 WESTON RD</t>
  </si>
  <si>
    <t>***70890</t>
  </si>
  <si>
    <t>948 YONGE ST</t>
  </si>
  <si>
    <t>***70891</t>
  </si>
  <si>
    <t>***71566</t>
  </si>
  <si>
    <t>151 RONAN AVE</t>
  </si>
  <si>
    <t>***73993</t>
  </si>
  <si>
    <t>30 EDITH DR</t>
  </si>
  <si>
    <t>***90824</t>
  </si>
  <si>
    <t>19 HOCKEN AVE</t>
  </si>
  <si>
    <t>***34525</t>
  </si>
  <si>
    <t>***42300</t>
  </si>
  <si>
    <t>***16041</t>
  </si>
  <si>
    <t>250 FRONT ST E</t>
  </si>
  <si>
    <t>***40299</t>
  </si>
  <si>
    <t>11 BEATRICE ST</t>
  </si>
  <si>
    <t>***54869</t>
  </si>
  <si>
    <t>***02335</t>
  </si>
  <si>
    <t>4301 KINGSTON ROAD</t>
  </si>
  <si>
    <t>***42301</t>
  </si>
  <si>
    <t>***16042</t>
  </si>
  <si>
    <t>***16267</t>
  </si>
  <si>
    <t>COLBORNE ST</t>
  </si>
  <si>
    <t>***27970</t>
  </si>
  <si>
    <t>1279 BLOOR ST W</t>
  </si>
  <si>
    <t>***40300</t>
  </si>
  <si>
    <t>31 BEATRICE ST</t>
  </si>
  <si>
    <t>***64735</t>
  </si>
  <si>
    <t>***84480</t>
  </si>
  <si>
    <t>2936 FINCH AVE E</t>
  </si>
  <si>
    <t>***21754</t>
  </si>
  <si>
    <t>382 RHODES AVE</t>
  </si>
  <si>
    <t>***39080</t>
  </si>
  <si>
    <t>155 BEECROFT RD</t>
  </si>
  <si>
    <t>***46677</t>
  </si>
  <si>
    <t>36 MCMURRICH ST</t>
  </si>
  <si>
    <t>***28820</t>
  </si>
  <si>
    <t>***02336</t>
  </si>
  <si>
    <t>***34526</t>
  </si>
  <si>
    <t>***16352</t>
  </si>
  <si>
    <t>89 GALAXY BLVD</t>
  </si>
  <si>
    <t>***16353</t>
  </si>
  <si>
    <t>***50486</t>
  </si>
  <si>
    <t>33 VICTORIA ST</t>
  </si>
  <si>
    <t>***71567</t>
  </si>
  <si>
    <t>168 RONAN AVE</t>
  </si>
  <si>
    <t>***39081</t>
  </si>
  <si>
    <t>***02337</t>
  </si>
  <si>
    <t>***34527</t>
  </si>
  <si>
    <t>***16354</t>
  </si>
  <si>
    <t>***21755</t>
  </si>
  <si>
    <t>***39082</t>
  </si>
  <si>
    <t>***54870</t>
  </si>
  <si>
    <t>630 QUEEN ST E</t>
  </si>
  <si>
    <t>***51943</t>
  </si>
  <si>
    <t>50 WILSON HEIGHTS BLVD</t>
  </si>
  <si>
    <t>***34528</t>
  </si>
  <si>
    <t>***21756</t>
  </si>
  <si>
    <t>***27971</t>
  </si>
  <si>
    <t>883 BLOOR ST W</t>
  </si>
  <si>
    <t>***32340</t>
  </si>
  <si>
    <t>83 BEDFORD RD</t>
  </si>
  <si>
    <t>***34529</t>
  </si>
  <si>
    <t>***45524</t>
  </si>
  <si>
    <t>38 DEWHURST BLVD</t>
  </si>
  <si>
    <t>***60126</t>
  </si>
  <si>
    <t>12 FOUNDRY AVE</t>
  </si>
  <si>
    <t>***28821</t>
  </si>
  <si>
    <t>***07782</t>
  </si>
  <si>
    <t>519 WOODBINE AVE</t>
  </si>
  <si>
    <t>***45525</t>
  </si>
  <si>
    <t>30 DEWHURST BLVD</t>
  </si>
  <si>
    <t>***34530</t>
  </si>
  <si>
    <t>***70892</t>
  </si>
  <si>
    <t>23 BIRCH AVE</t>
  </si>
  <si>
    <t>***34531</t>
  </si>
  <si>
    <t>***71568</t>
  </si>
  <si>
    <t>***73994</t>
  </si>
  <si>
    <t>107 HILLSDALE AVE E</t>
  </si>
  <si>
    <t>***19815</t>
  </si>
  <si>
    <t>81 ARUNDEL AVE</t>
  </si>
  <si>
    <t>***51944</t>
  </si>
  <si>
    <t>***40579</t>
  </si>
  <si>
    <t>20 CARLTON ST</t>
  </si>
  <si>
    <t>***11195</t>
  </si>
  <si>
    <t>111 PETER ST</t>
  </si>
  <si>
    <t>***60127</t>
  </si>
  <si>
    <t>***71569</t>
  </si>
  <si>
    <t>38 BOWOOD AVE</t>
  </si>
  <si>
    <t>***73234</t>
  </si>
  <si>
    <t>185 QUEENS QUAY E</t>
  </si>
  <si>
    <t>***42302</t>
  </si>
  <si>
    <t>10 MURRAY ST</t>
  </si>
  <si>
    <t>***75786</t>
  </si>
  <si>
    <t>1078 COLLEGE ST</t>
  </si>
  <si>
    <t>***71883</t>
  </si>
  <si>
    <t>20 PRINCE ARTHUR AVE</t>
  </si>
  <si>
    <t>***73995</t>
  </si>
  <si>
    <t>47 HILLSDALE AVE E</t>
  </si>
  <si>
    <t>***73996</t>
  </si>
  <si>
    <t>51 HILLSDALE AVE E</t>
  </si>
  <si>
    <t>***19816</t>
  </si>
  <si>
    <t>31 ARUNDEL AVE</t>
  </si>
  <si>
    <t>***46678</t>
  </si>
  <si>
    <t>10 EDMUND AVE</t>
  </si>
  <si>
    <t>***05480</t>
  </si>
  <si>
    <t>***40580</t>
  </si>
  <si>
    <t>***45526</t>
  </si>
  <si>
    <t>34 FIELDING AVE</t>
  </si>
  <si>
    <t>***71884</t>
  </si>
  <si>
    <t>***32341</t>
  </si>
  <si>
    <t>63 ELGIN AVE</t>
  </si>
  <si>
    <t>***51945</t>
  </si>
  <si>
    <t>***09687</t>
  </si>
  <si>
    <t>70 YORKVILLE AVE</t>
  </si>
  <si>
    <t>***46577</t>
  </si>
  <si>
    <t>NEAR</t>
  </si>
  <si>
    <t>593 COLLEGE STR</t>
  </si>
  <si>
    <t>***05481</t>
  </si>
  <si>
    <t>***82657</t>
  </si>
  <si>
    <t>2870 EGLINTON AVE E</t>
  </si>
  <si>
    <t>***05482</t>
  </si>
  <si>
    <t>***73235</t>
  </si>
  <si>
    <t>***90572</t>
  </si>
  <si>
    <t>437 RONCESVALLES AVE</t>
  </si>
  <si>
    <t>***21757</t>
  </si>
  <si>
    <t>89 RHODES AVE</t>
  </si>
  <si>
    <t>***32342</t>
  </si>
  <si>
    <t>***32046</t>
  </si>
  <si>
    <t>27 MAJOR ST</t>
  </si>
  <si>
    <t>***90573</t>
  </si>
  <si>
    <t>***54871</t>
  </si>
  <si>
    <t>653 QUEEN ST E</t>
  </si>
  <si>
    <t>***73997</t>
  </si>
  <si>
    <t>190 COLIN AVE</t>
  </si>
  <si>
    <t>***77313</t>
  </si>
  <si>
    <t>***77314</t>
  </si>
  <si>
    <t>***19817</t>
  </si>
  <si>
    <t>167 DANFORTH AVE</t>
  </si>
  <si>
    <t>***21758</t>
  </si>
  <si>
    <t>43 RHODES AVE</t>
  </si>
  <si>
    <t>***40301</t>
  </si>
  <si>
    <t>369 MARKHAM ST</t>
  </si>
  <si>
    <t>***75787</t>
  </si>
  <si>
    <t>55 WEST LODGE AVE</t>
  </si>
  <si>
    <t>***71757</t>
  </si>
  <si>
    <t>PALACE ST</t>
  </si>
  <si>
    <t>ROLLING MILLS RD</t>
  </si>
  <si>
    <t>***71978</t>
  </si>
  <si>
    <t>6 SOUTHRIDGE AVE</t>
  </si>
  <si>
    <t>***16043</t>
  </si>
  <si>
    <t>EASTERN AVE</t>
  </si>
  <si>
    <t>ST LAWRENCE ST</t>
  </si>
  <si>
    <t>***05483</t>
  </si>
  <si>
    <t>***70893</t>
  </si>
  <si>
    <t>17 WALKER AVE</t>
  </si>
  <si>
    <t>***45527</t>
  </si>
  <si>
    <t>41 STRATHMORE BLVD</t>
  </si>
  <si>
    <t>***27972</t>
  </si>
  <si>
    <t>***51946</t>
  </si>
  <si>
    <t>***71979</t>
  </si>
  <si>
    <t>10 FAIRSIDE AVE</t>
  </si>
  <si>
    <t>***15673</t>
  </si>
  <si>
    <t>55 FOREST MANOR RD</t>
  </si>
  <si>
    <t>***27973</t>
  </si>
  <si>
    <t>***07783</t>
  </si>
  <si>
    <t>1984 QUEEN ST E</t>
  </si>
  <si>
    <t>***73998</t>
  </si>
  <si>
    <t>59 EASTBOURNE AVE</t>
  </si>
  <si>
    <t>***90574</t>
  </si>
  <si>
    <t>386 RONCESVALLES AVE</t>
  </si>
  <si>
    <t>***15674</t>
  </si>
  <si>
    <t>***32343</t>
  </si>
  <si>
    <t>1 ADMIRAL RD</t>
  </si>
  <si>
    <t>***51947</t>
  </si>
  <si>
    <t>***05484</t>
  </si>
  <si>
    <t>***32047</t>
  </si>
  <si>
    <t>69 MAJOR ST</t>
  </si>
  <si>
    <t>***90575</t>
  </si>
  <si>
    <t>***09688</t>
  </si>
  <si>
    <t>43 HAZELTON AVE</t>
  </si>
  <si>
    <t>***15675</t>
  </si>
  <si>
    <t>***40302</t>
  </si>
  <si>
    <t>206 MARKHAM ST</t>
  </si>
  <si>
    <t>***73236</t>
  </si>
  <si>
    <t>185 QUEEN QUAY EAST</t>
  </si>
  <si>
    <t>***93257</t>
  </si>
  <si>
    <t>128 ULSTER ST</t>
  </si>
  <si>
    <t>***07784</t>
  </si>
  <si>
    <t>2012 QUEEN ST E</t>
  </si>
  <si>
    <t>***71570</t>
  </si>
  <si>
    <t>69 CRANBROOKE AVE</t>
  </si>
  <si>
    <t>***90576</t>
  </si>
  <si>
    <t>***09689</t>
  </si>
  <si>
    <t>37 HAZELTON AVE</t>
  </si>
  <si>
    <t>***15676</t>
  </si>
  <si>
    <t>***16044</t>
  </si>
  <si>
    <t>484 FRONT ST E</t>
  </si>
  <si>
    <t>***46679</t>
  </si>
  <si>
    <t>***05485</t>
  </si>
  <si>
    <t>***50487</t>
  </si>
  <si>
    <t>33 LOMBARD ST</t>
  </si>
  <si>
    <t>***15677</t>
  </si>
  <si>
    <t>***19818</t>
  </si>
  <si>
    <t>***27974</t>
  </si>
  <si>
    <t>535 PALMERSTON BLVD</t>
  </si>
  <si>
    <t>***73237</t>
  </si>
  <si>
    <t>***03596</t>
  </si>
  <si>
    <t>40 CARLTON ST</t>
  </si>
  <si>
    <t>***71571</t>
  </si>
  <si>
    <t>***15678</t>
  </si>
  <si>
    <t>***32344</t>
  </si>
  <si>
    <t>94 ADMIRAL RD</t>
  </si>
  <si>
    <t>***46680</t>
  </si>
  <si>
    <t>39 WALKER AVE</t>
  </si>
  <si>
    <t>***77315</t>
  </si>
  <si>
    <t>***15679</t>
  </si>
  <si>
    <t>***15680</t>
  </si>
  <si>
    <t>***05486</t>
  </si>
  <si>
    <t>***32048</t>
  </si>
  <si>
    <t>ULSTER ST</t>
  </si>
  <si>
    <t>MAJOR ST</t>
  </si>
  <si>
    <t>***42303</t>
  </si>
  <si>
    <t>***03597</t>
  </si>
  <si>
    <t>14 COLLEGE ST</t>
  </si>
  <si>
    <t>***07785</t>
  </si>
  <si>
    <t>***15681</t>
  </si>
  <si>
    <t>***16045</t>
  </si>
  <si>
    <t>FRONT ST E</t>
  </si>
  <si>
    <t>***16046</t>
  </si>
  <si>
    <t>***54872</t>
  </si>
  <si>
    <t>EAST DON ROADWAY</t>
  </si>
  <si>
    <t>***39083</t>
  </si>
  <si>
    <t>5140 YONGE ST</t>
  </si>
  <si>
    <t>***90577</t>
  </si>
  <si>
    <t>***32345</t>
  </si>
  <si>
    <t>563 HURON ST</t>
  </si>
  <si>
    <t>***46681</t>
  </si>
  <si>
    <t>25 BIRCH AVE</t>
  </si>
  <si>
    <t>***51948</t>
  </si>
  <si>
    <t>***64736</t>
  </si>
  <si>
    <t>150 EGLINTON EAST</t>
  </si>
  <si>
    <t>***07786</t>
  </si>
  <si>
    <t>2269 QUEEN ST E</t>
  </si>
  <si>
    <t>***71572</t>
  </si>
  <si>
    <t>16 WOBURN AVE</t>
  </si>
  <si>
    <t>***16268</t>
  </si>
  <si>
    <t>101 RICHMOND ST W</t>
  </si>
  <si>
    <t>***19819</t>
  </si>
  <si>
    <t>451 DANFORTH AVE</t>
  </si>
  <si>
    <t>***05487</t>
  </si>
  <si>
    <t>***27478</t>
  </si>
  <si>
    <t>***19928</t>
  </si>
  <si>
    <t>1276 ISLINGTON AVE</t>
  </si>
  <si>
    <t>***45528</t>
  </si>
  <si>
    <t>11 EATON AVE</t>
  </si>
  <si>
    <t>***71573</t>
  </si>
  <si>
    <t>***90578</t>
  </si>
  <si>
    <t>***90825</t>
  </si>
  <si>
    <t>10 WELLS HILL AVE</t>
  </si>
  <si>
    <t>***40303</t>
  </si>
  <si>
    <t>***46682</t>
  </si>
  <si>
    <t>21 GANGE AVE</t>
  </si>
  <si>
    <t>***73238</t>
  </si>
  <si>
    <t>185 QUEENS QUAY EAST</t>
  </si>
  <si>
    <t>***89576</t>
  </si>
  <si>
    <t>***71758</t>
  </si>
  <si>
    <t>15 MERCHANTS' WHARF</t>
  </si>
  <si>
    <t>***16269</t>
  </si>
  <si>
    <t>***46683</t>
  </si>
  <si>
    <t>***11196</t>
  </si>
  <si>
    <t>***65085</t>
  </si>
  <si>
    <t>29 EATON AVE</t>
  </si>
  <si>
    <t>***16047</t>
  </si>
  <si>
    <t>80 COOPERAGE ST</t>
  </si>
  <si>
    <t>***32346</t>
  </si>
  <si>
    <t>63 MADISON AVE</t>
  </si>
  <si>
    <t>***05488</t>
  </si>
  <si>
    <t>***73239</t>
  </si>
  <si>
    <t>***07787</t>
  </si>
  <si>
    <t>***11197</t>
  </si>
  <si>
    <t>***11198</t>
  </si>
  <si>
    <t>***50488</t>
  </si>
  <si>
    <t>***71574</t>
  </si>
  <si>
    <t>60 WOBURN AVE</t>
  </si>
  <si>
    <t>***16048</t>
  </si>
  <si>
    <t>2 PALACE ST</t>
  </si>
  <si>
    <t>***32347</t>
  </si>
  <si>
    <t>51 MADISON AVE</t>
  </si>
  <si>
    <t>***32049</t>
  </si>
  <si>
    <t>26 BRUNSWICK AVE</t>
  </si>
  <si>
    <t>***19929</t>
  </si>
  <si>
    <t>***19930</t>
  </si>
  <si>
    <t>***11199</t>
  </si>
  <si>
    <t>***73999</t>
  </si>
  <si>
    <t>585 ORIOLE PKWY</t>
  </si>
  <si>
    <t>***77316</t>
  </si>
  <si>
    <t>155 YORKVILLE AVE</t>
  </si>
  <si>
    <t>***40304</t>
  </si>
  <si>
    <t>111 LENNOX ST</t>
  </si>
  <si>
    <t>***05489</t>
  </si>
  <si>
    <t>185 QUEEND QUAY E</t>
  </si>
  <si>
    <t>***93576</t>
  </si>
  <si>
    <t>***71759</t>
  </si>
  <si>
    <t>55 MERCHANTS' WHARF</t>
  </si>
  <si>
    <t>***77317</t>
  </si>
  <si>
    <t>***71575</t>
  </si>
  <si>
    <t>78 WOBURN AVE</t>
  </si>
  <si>
    <t>***46684</t>
  </si>
  <si>
    <t>69 ROXBOROUGH ST W</t>
  </si>
  <si>
    <t>***70894</t>
  </si>
  <si>
    <t>499 ORIOLE PKWY</t>
  </si>
  <si>
    <t>***82539</t>
  </si>
  <si>
    <t>***90579</t>
  </si>
  <si>
    <t>10 PARKDALE RD</t>
  </si>
  <si>
    <t>***39084</t>
  </si>
  <si>
    <t>33 ELMHURST AVE</t>
  </si>
  <si>
    <t>***40305</t>
  </si>
  <si>
    <t>526 MANNING AVE</t>
  </si>
  <si>
    <t>***07292</t>
  </si>
  <si>
    <t>***64737</t>
  </si>
  <si>
    <t>***05490</t>
  </si>
  <si>
    <t>***09690</t>
  </si>
  <si>
    <t>2 BERNARD AVE</t>
  </si>
  <si>
    <t>***11200</t>
  </si>
  <si>
    <t>***50489</t>
  </si>
  <si>
    <t>***71576</t>
  </si>
  <si>
    <t>105 BEDFORD PARK AVE</t>
  </si>
  <si>
    <t>***74000</t>
  </si>
  <si>
    <t>177 ROSELAWN AVE</t>
  </si>
  <si>
    <t>***09691</t>
  </si>
  <si>
    <t>***32348</t>
  </si>
  <si>
    <t>***73240</t>
  </si>
  <si>
    <t>***19931</t>
  </si>
  <si>
    <t>***40581</t>
  </si>
  <si>
    <t>508 CHURCH ST</t>
  </si>
  <si>
    <t>***11201</t>
  </si>
  <si>
    <t>***11202</t>
  </si>
  <si>
    <t>***19932</t>
  </si>
  <si>
    <t>***84481</t>
  </si>
  <si>
    <t>799 MILNER AVE</t>
  </si>
  <si>
    <t>***71577</t>
  </si>
  <si>
    <t>83 BEDFORD PARK AVE</t>
  </si>
  <si>
    <t>***09692</t>
  </si>
  <si>
    <t>7 BERNARD AVE</t>
  </si>
  <si>
    <t>***07293</t>
  </si>
  <si>
    <t>***42304</t>
  </si>
  <si>
    <t>4 EDWARD ST</t>
  </si>
  <si>
    <t>***19933</t>
  </si>
  <si>
    <t>***90826</t>
  </si>
  <si>
    <t>30 BRIDGMAN AVE</t>
  </si>
  <si>
    <t>***19820</t>
  </si>
  <si>
    <t>745 DANFORTH AVE</t>
  </si>
  <si>
    <t>***40306</t>
  </si>
  <si>
    <t>312 CLINTON ST</t>
  </si>
  <si>
    <t>***05491</t>
  </si>
  <si>
    <t>***76808</t>
  </si>
  <si>
    <t>415 WILLOWDALE AVE</t>
  </si>
  <si>
    <t>***42305</t>
  </si>
  <si>
    <t>***19934</t>
  </si>
  <si>
    <t>***07788</t>
  </si>
  <si>
    <t>195 BALSAM AVE</t>
  </si>
  <si>
    <t>***11203</t>
  </si>
  <si>
    <t>***11204</t>
  </si>
  <si>
    <t>***11205</t>
  </si>
  <si>
    <t>***11206</t>
  </si>
  <si>
    <t>***50490</t>
  </si>
  <si>
    <t>2 COLBORNE ST</t>
  </si>
  <si>
    <t>***82782</t>
  </si>
  <si>
    <t>207 BALSAM AVE</t>
  </si>
  <si>
    <t>***90580</t>
  </si>
  <si>
    <t>85 MERRICK ST</t>
  </si>
  <si>
    <t>***21759</t>
  </si>
  <si>
    <t>665 RHODES AVE</t>
  </si>
  <si>
    <t>***42306</t>
  </si>
  <si>
    <t>***19935</t>
  </si>
  <si>
    <t>***57397</t>
  </si>
  <si>
    <t>77 PLEWES RD</t>
  </si>
  <si>
    <t>***07789</t>
  </si>
  <si>
    <t>213 BALSAM AVE</t>
  </si>
  <si>
    <t>***71980</t>
  </si>
  <si>
    <t>82 DURANT AVE</t>
  </si>
  <si>
    <t>***19821</t>
  </si>
  <si>
    <t>746 DANFORTH AVE</t>
  </si>
  <si>
    <t>***70497</t>
  </si>
  <si>
    <t>***93258</t>
  </si>
  <si>
    <t>82 BARTON AVE</t>
  </si>
  <si>
    <t>***82658</t>
  </si>
  <si>
    <t>***27975</t>
  </si>
  <si>
    <t>***32349</t>
  </si>
  <si>
    <t>STOP-15M PEDESTRIAN X APPROACH</t>
  </si>
  <si>
    <t>150 CUMBERLAND ST</t>
  </si>
  <si>
    <t>***52450</t>
  </si>
  <si>
    <t>***40582</t>
  </si>
  <si>
    <t>***70498</t>
  </si>
  <si>
    <t>***11325</t>
  </si>
  <si>
    <t>111 BINGHAM AVE</t>
  </si>
  <si>
    <t>***09693</t>
  </si>
  <si>
    <t>157 MADISON AVE</t>
  </si>
  <si>
    <t>***16270</t>
  </si>
  <si>
    <t>***21760</t>
  </si>
  <si>
    <t>69 HILLINGDON AVE</t>
  </si>
  <si>
    <t>***40307</t>
  </si>
  <si>
    <t>401 CLINTON ST</t>
  </si>
  <si>
    <t>***42307</t>
  </si>
  <si>
    <t>***40583</t>
  </si>
  <si>
    <t>***70499</t>
  </si>
  <si>
    <t>73 FRONT ST E</t>
  </si>
  <si>
    <t>***07790</t>
  </si>
  <si>
    <t>319 WILLOW AVE</t>
  </si>
  <si>
    <t>***90581</t>
  </si>
  <si>
    <t>39 SUNNYSIDE AVE</t>
  </si>
  <si>
    <t>***32350</t>
  </si>
  <si>
    <t>***19936</t>
  </si>
  <si>
    <t>90 CORDOVA AVE</t>
  </si>
  <si>
    <t>***82659</t>
  </si>
  <si>
    <t>***90827</t>
  </si>
  <si>
    <t>325 HOWLAND AVE</t>
  </si>
  <si>
    <t>***09694</t>
  </si>
  <si>
    <t>175 MADISON AVE</t>
  </si>
  <si>
    <t>***19937</t>
  </si>
  <si>
    <t>***03653</t>
  </si>
  <si>
    <t>240 MC CAUL ST</t>
  </si>
  <si>
    <t>***07791</t>
  </si>
  <si>
    <t>316 WILLOW AVE</t>
  </si>
  <si>
    <t>***16355</t>
  </si>
  <si>
    <t>28 TOWNSEND RD</t>
  </si>
  <si>
    <t>***71760</t>
  </si>
  <si>
    <t>***77318</t>
  </si>
  <si>
    <t>68 ROXBOROUGH ST W</t>
  </si>
  <si>
    <t>***16271</t>
  </si>
  <si>
    <t>77 KING ST W</t>
  </si>
  <si>
    <t>***19822</t>
  </si>
  <si>
    <t>713 DANFORTH AVE</t>
  </si>
  <si>
    <t>***27976</t>
  </si>
  <si>
    <t>254 AUGUSTA AVE</t>
  </si>
  <si>
    <t>***39085</t>
  </si>
  <si>
    <t>***40308</t>
  </si>
  <si>
    <t>786 MANNING AVE</t>
  </si>
  <si>
    <t>***05492</t>
  </si>
  <si>
    <t>51 DOCKSIDE DR</t>
  </si>
  <si>
    <t>***19938</t>
  </si>
  <si>
    <t>***40309</t>
  </si>
  <si>
    <t>***07294</t>
  </si>
  <si>
    <t>***73241</t>
  </si>
  <si>
    <t>***86075</t>
  </si>
  <si>
    <t>***19939</t>
  </si>
  <si>
    <t>***90828</t>
  </si>
  <si>
    <t>18 BRIDGMAN AVE</t>
  </si>
  <si>
    <t>***16049</t>
  </si>
  <si>
    <t>525 PARLIAMENT ST</t>
  </si>
  <si>
    <t>***27977</t>
  </si>
  <si>
    <t>***34848</t>
  </si>
  <si>
    <t>25 COLONEL SAMUEL SMITH PARK DR</t>
  </si>
  <si>
    <t>***32050</t>
  </si>
  <si>
    <t>545 KING ST W</t>
  </si>
  <si>
    <t>***07792</t>
  </si>
  <si>
    <t>219 WILLOW AVE</t>
  </si>
  <si>
    <t>***35000</t>
  </si>
  <si>
    <t>PERTH AVE</t>
  </si>
  <si>
    <t>STERLING RD</t>
  </si>
  <si>
    <t>***40310</t>
  </si>
  <si>
    <t>511 CLINTON ST</t>
  </si>
  <si>
    <t>***70500</t>
  </si>
  <si>
    <t>***90582</t>
  </si>
  <si>
    <t>171 PEARSON AVE</t>
  </si>
  <si>
    <t>***35001</t>
  </si>
  <si>
    <t>***11950</t>
  </si>
  <si>
    <t>1138 BATHURST ST</t>
  </si>
  <si>
    <t>***82540</t>
  </si>
  <si>
    <t>85 ELM ST</t>
  </si>
  <si>
    <t>***40311</t>
  </si>
  <si>
    <t>681 CLINTON ST</t>
  </si>
  <si>
    <t>***46685</t>
  </si>
  <si>
    <t>58 POPLAR PLAINS RD</t>
  </si>
  <si>
    <t>***46686</t>
  </si>
  <si>
    <t>***32051</t>
  </si>
  <si>
    <t>***19940</t>
  </si>
  <si>
    <t>24 MABELLE AVE</t>
  </si>
  <si>
    <t>***11207</t>
  </si>
  <si>
    <t>***16356</t>
  </si>
  <si>
    <t>***77319</t>
  </si>
  <si>
    <t>***46687</t>
  </si>
  <si>
    <t>***30700</t>
  </si>
  <si>
    <t>23 COLONEL SAMUEL SMITH PARK DR</t>
  </si>
  <si>
    <t>***32052</t>
  </si>
  <si>
    <t>***35002</t>
  </si>
  <si>
    <t>229 STERLING RD</t>
  </si>
  <si>
    <t>***16357</t>
  </si>
  <si>
    <t>40 BRIARWOOD AVE</t>
  </si>
  <si>
    <t>***59860</t>
  </si>
  <si>
    <t>4 ALBA PL</t>
  </si>
  <si>
    <t>***71761</t>
  </si>
  <si>
    <t>***66434</t>
  </si>
  <si>
    <t>3330 BLOOR ST W</t>
  </si>
  <si>
    <t>***70895</t>
  </si>
  <si>
    <t>95 REDPATH AVE</t>
  </si>
  <si>
    <t>***93259</t>
  </si>
  <si>
    <t>649 MANNING AVE</t>
  </si>
  <si>
    <t>***71981</t>
  </si>
  <si>
    <t>373 WOLVERLEIGH BLVD</t>
  </si>
  <si>
    <t>***77320</t>
  </si>
  <si>
    <t>38 MCMURRICH ST</t>
  </si>
  <si>
    <t>***16050</t>
  </si>
  <si>
    <t>SUMACH ST</t>
  </si>
  <si>
    <t>***46688</t>
  </si>
  <si>
    <t>36 EDMUND AVE</t>
  </si>
  <si>
    <t>***42308</t>
  </si>
  <si>
    <t>33 ELM ST</t>
  </si>
  <si>
    <t>***70896</t>
  </si>
  <si>
    <t>***09695</t>
  </si>
  <si>
    <t>57 KENDAL AVE</t>
  </si>
  <si>
    <t>***19823</t>
  </si>
  <si>
    <t>1385 DANFORTH AVE</t>
  </si>
  <si>
    <t>***40312</t>
  </si>
  <si>
    <t>854 PALMERSTON AVE</t>
  </si>
  <si>
    <t>***71982</t>
  </si>
  <si>
    <t>317 WOLVERLEIGH BLVD</t>
  </si>
  <si>
    <t>***77321</t>
  </si>
  <si>
    <t>100 MC ALPINE ST</t>
  </si>
  <si>
    <t>***40313</t>
  </si>
  <si>
    <t>43 ROSSMORE RD</t>
  </si>
  <si>
    <t>***65086</t>
  </si>
  <si>
    <t>2 GARNOCK AVE</t>
  </si>
  <si>
    <t>***16272</t>
  </si>
  <si>
    <t>363 QUEEN ST W</t>
  </si>
  <si>
    <t>***54873</t>
  </si>
  <si>
    <t>14 COXWELL AVE</t>
  </si>
  <si>
    <t>***73242</t>
  </si>
  <si>
    <t>***64738</t>
  </si>
  <si>
    <t>***66435</t>
  </si>
  <si>
    <t>***65087</t>
  </si>
  <si>
    <t>***27978</t>
  </si>
  <si>
    <t>***32053</t>
  </si>
  <si>
    <t>EDEN PL</t>
  </si>
  <si>
    <t>***59861</t>
  </si>
  <si>
    <t>2 WOOLENSCOTE CRCL</t>
  </si>
  <si>
    <t>***90583</t>
  </si>
  <si>
    <t>***09696</t>
  </si>
  <si>
    <t>175 WALMER RD</t>
  </si>
  <si>
    <t>***15682</t>
  </si>
  <si>
    <t>90 WICKSTEED AVE</t>
  </si>
  <si>
    <t>***64381</t>
  </si>
  <si>
    <t>***57398</t>
  </si>
  <si>
    <t>6 WESTMOUNT AVE</t>
  </si>
  <si>
    <t>***74001</t>
  </si>
  <si>
    <t>97 MILLWOOD RD</t>
  </si>
  <si>
    <t>***90584</t>
  </si>
  <si>
    <t>***90829</t>
  </si>
  <si>
    <t>999 DAVENPORT RD</t>
  </si>
  <si>
    <t>***15683</t>
  </si>
  <si>
    <t>***15684</t>
  </si>
  <si>
    <t>***93260</t>
  </si>
  <si>
    <t>530 MANNING AVE</t>
  </si>
  <si>
    <t>***93261</t>
  </si>
  <si>
    <t>534 MANNING AVE</t>
  </si>
  <si>
    <t>***65088</t>
  </si>
  <si>
    <t>133 HAMPTON AVE</t>
  </si>
  <si>
    <t>***90585</t>
  </si>
  <si>
    <t>107 SUNNYSIDE AVE</t>
  </si>
  <si>
    <t>***09697</t>
  </si>
  <si>
    <t>159 WALMER RD</t>
  </si>
  <si>
    <t>***40314</t>
  </si>
  <si>
    <t>1 OLIVE AVE</t>
  </si>
  <si>
    <t>***40315</t>
  </si>
  <si>
    <t>9 OLIVE AVE</t>
  </si>
  <si>
    <t>***54148</t>
  </si>
  <si>
    <t>18 HENDON AVE</t>
  </si>
  <si>
    <t>***71983</t>
  </si>
  <si>
    <t>9 FAIRSIDE AVE</t>
  </si>
  <si>
    <t>***35003</t>
  </si>
  <si>
    <t>229 ALHAMBRA AVE</t>
  </si>
  <si>
    <t>***11951</t>
  </si>
  <si>
    <t>***93262</t>
  </si>
  <si>
    <t>***71984</t>
  </si>
  <si>
    <t>***74002</t>
  </si>
  <si>
    <t>116 MILLWOOD RD</t>
  </si>
  <si>
    <t>***16051</t>
  </si>
  <si>
    <t>58 SUMACH ST</t>
  </si>
  <si>
    <t>***35004</t>
  </si>
  <si>
    <t>***40316</t>
  </si>
  <si>
    <t>31 OLIVE AVE</t>
  </si>
  <si>
    <t>***46689</t>
  </si>
  <si>
    <t>23 WALKER AVE</t>
  </si>
  <si>
    <t>***03654</t>
  </si>
  <si>
    <t>100 DEVONSHIRE PL</t>
  </si>
  <si>
    <t>***15685</t>
  </si>
  <si>
    <t>175 RANDOLPH RD</t>
  </si>
  <si>
    <t>***27979</t>
  </si>
  <si>
    <t>20 FOLLIS AVE</t>
  </si>
  <si>
    <t>***27980</t>
  </si>
  <si>
    <t>14 FOLLIS AVE</t>
  </si>
  <si>
    <t>***32351</t>
  </si>
  <si>
    <t>***20544</t>
  </si>
  <si>
    <t>***27479</t>
  </si>
  <si>
    <t>***34457</t>
  </si>
  <si>
    <t>95 ST CLAIR AVE W</t>
  </si>
  <si>
    <t>***65089</t>
  </si>
  <si>
    <t>41 BOWDEN ST</t>
  </si>
  <si>
    <t>***90586</t>
  </si>
  <si>
    <t>123 SUNNYSIDE AVE</t>
  </si>
  <si>
    <t>***15686</t>
  </si>
  <si>
    <t>STICKNEY AVE</t>
  </si>
  <si>
    <t>RANDOLPH RD</t>
  </si>
  <si>
    <t>***16273</t>
  </si>
  <si>
    <t>***27624</t>
  </si>
  <si>
    <t>731 RHODES AVE</t>
  </si>
  <si>
    <t>***35005</t>
  </si>
  <si>
    <t>54 ALHAMBRA AVE</t>
  </si>
  <si>
    <t>***40317</t>
  </si>
  <si>
    <t>757 MARKHAM ST</t>
  </si>
  <si>
    <t>***11952</t>
  </si>
  <si>
    <t>***42309</t>
  </si>
  <si>
    <t>50 GROSVENOR ST</t>
  </si>
  <si>
    <t>***75788</t>
  </si>
  <si>
    <t>297 RONCESVALLES AVE</t>
  </si>
  <si>
    <t>***19824</t>
  </si>
  <si>
    <t>***11326</t>
  </si>
  <si>
    <t>17 ROGERS RD</t>
  </si>
  <si>
    <t>***59862</t>
  </si>
  <si>
    <t>60 JAMESTOWN CRES</t>
  </si>
  <si>
    <t>***19941</t>
  </si>
  <si>
    <t>20 THOMAS RILEY RD</t>
  </si>
  <si>
    <t>***27625</t>
  </si>
  <si>
    <t>595 RHODES AVE</t>
  </si>
  <si>
    <t>***46690</t>
  </si>
  <si>
    <t>13 SUMMERHILL AVE</t>
  </si>
  <si>
    <t>***46691</t>
  </si>
  <si>
    <t>***59863</t>
  </si>
  <si>
    <t>195 JAMESTOWN CRES</t>
  </si>
  <si>
    <t>***09698</t>
  </si>
  <si>
    <t>205 ALBANY AVE</t>
  </si>
  <si>
    <t>***19825</t>
  </si>
  <si>
    <t>840 COXWELL AVE</t>
  </si>
  <si>
    <t>***11953</t>
  </si>
  <si>
    <t>***54149</t>
  </si>
  <si>
    <t>***19942</t>
  </si>
  <si>
    <t>***03655</t>
  </si>
  <si>
    <t>***71578</t>
  </si>
  <si>
    <t>1 BROOKDALE AVE</t>
  </si>
  <si>
    <t>***16274</t>
  </si>
  <si>
    <t>***32352</t>
  </si>
  <si>
    <t>41 CHARLES ST W</t>
  </si>
  <si>
    <t>***35006</t>
  </si>
  <si>
    <t>27 BOUSTEAD AVE</t>
  </si>
  <si>
    <t>***34458</t>
  </si>
  <si>
    <t>***42310</t>
  </si>
  <si>
    <t>23 QUEEN'S PARK CRES W</t>
  </si>
  <si>
    <t>***50491</t>
  </si>
  <si>
    <t>16 VICTORIA ST</t>
  </si>
  <si>
    <t>***19826</t>
  </si>
  <si>
    <t>***39086</t>
  </si>
  <si>
    <t>4590 DUFFERIN ST</t>
  </si>
  <si>
    <t>***46692</t>
  </si>
  <si>
    <t>1 SUMMERHILL GDNS</t>
  </si>
  <si>
    <t>***32054</t>
  </si>
  <si>
    <t>***70501</t>
  </si>
  <si>
    <t>22 FRONT ST W</t>
  </si>
  <si>
    <t>***77322</t>
  </si>
  <si>
    <t>37 WALKER AVE</t>
  </si>
  <si>
    <t>***78969</t>
  </si>
  <si>
    <t>***16052</t>
  </si>
  <si>
    <t>***32353</t>
  </si>
  <si>
    <t>57 CHARLES ST W</t>
  </si>
  <si>
    <t>***54874</t>
  </si>
  <si>
    <t>16 BUSHELL AVE</t>
  </si>
  <si>
    <t>***70502</t>
  </si>
  <si>
    <t>***74003</t>
  </si>
  <si>
    <t>748 BALLIOL ST</t>
  </si>
  <si>
    <t>***32354</t>
  </si>
  <si>
    <t>2 ST THOMAS ST</t>
  </si>
  <si>
    <t>***46693</t>
  </si>
  <si>
    <t>5 SUMMERHILL GDNS</t>
  </si>
  <si>
    <t>***11954</t>
  </si>
  <si>
    <t>***40065</t>
  </si>
  <si>
    <t>63 HOBART DR</t>
  </si>
  <si>
    <t>***71579</t>
  </si>
  <si>
    <t>86 WOBURN AVE</t>
  </si>
  <si>
    <t>***27981</t>
  </si>
  <si>
    <t>705 MARKHAM ST</t>
  </si>
  <si>
    <t>***40443</t>
  </si>
  <si>
    <t>45 BOUSTEAD AVE</t>
  </si>
  <si>
    <t>***46694</t>
  </si>
  <si>
    <t>105 SUMMERHILL AVE</t>
  </si>
  <si>
    <t>***32055</t>
  </si>
  <si>
    <t>17 ALBANY AVE</t>
  </si>
  <si>
    <t>***42311</t>
  </si>
  <si>
    <t>***50492</t>
  </si>
  <si>
    <t>21 VICTORIA ST</t>
  </si>
  <si>
    <t>***77027</t>
  </si>
  <si>
    <t>605 SAMMON AVE</t>
  </si>
  <si>
    <t>***77323</t>
  </si>
  <si>
    <t>25 WALKER AVE</t>
  </si>
  <si>
    <t>***32355</t>
  </si>
  <si>
    <t>8 SULTAN ST</t>
  </si>
  <si>
    <t>***46695</t>
  </si>
  <si>
    <t>***40584</t>
  </si>
  <si>
    <t>***65090</t>
  </si>
  <si>
    <t>46 MILLBROOK CRES</t>
  </si>
  <si>
    <t>***71580</t>
  </si>
  <si>
    <t>32 WOBURN AVE</t>
  </si>
  <si>
    <t>***19827</t>
  </si>
  <si>
    <t>529 SAMMON AVE</t>
  </si>
  <si>
    <t>***40318</t>
  </si>
  <si>
    <t>31 PALMERSTON SQ</t>
  </si>
  <si>
    <t>***40444</t>
  </si>
  <si>
    <t>74 BOUSTEAD AVE</t>
  </si>
  <si>
    <t>***28822</t>
  </si>
  <si>
    <t>***32056</t>
  </si>
  <si>
    <t>***77324</t>
  </si>
  <si>
    <t>***15687</t>
  </si>
  <si>
    <t>112 MOORE AVE</t>
  </si>
  <si>
    <t>***15688</t>
  </si>
  <si>
    <t>79 MOORE AVE</t>
  </si>
  <si>
    <t>***19828</t>
  </si>
  <si>
    <t>***27982</t>
  </si>
  <si>
    <t>650 MARKHAM ST</t>
  </si>
  <si>
    <t>***40319</t>
  </si>
  <si>
    <t>***40320</t>
  </si>
  <si>
    <t>***46696</t>
  </si>
  <si>
    <t>9 SUMMERHILL GDNS</t>
  </si>
  <si>
    <t>***34459</t>
  </si>
  <si>
    <t>***40585</t>
  </si>
  <si>
    <t>***50493</t>
  </si>
  <si>
    <t>20 VICTORIA ST</t>
  </si>
  <si>
    <t>***71581</t>
  </si>
  <si>
    <t>28 WOBURN AVE</t>
  </si>
  <si>
    <t>***74004</t>
  </si>
  <si>
    <t>675 HILLSDALE AVE E</t>
  </si>
  <si>
    <t>***77028</t>
  </si>
  <si>
    <t>25 KNIGHT ST</t>
  </si>
  <si>
    <t>***34426</t>
  </si>
  <si>
    <t>***62275</t>
  </si>
  <si>
    <t>***71582</t>
  </si>
  <si>
    <t>***15689</t>
  </si>
  <si>
    <t>140 CLIFTON RD</t>
  </si>
  <si>
    <t>***46697</t>
  </si>
  <si>
    <t>46 SUMMERHILL GDNS</t>
  </si>
  <si>
    <t>***93577</t>
  </si>
  <si>
    <t>***03656</t>
  </si>
  <si>
    <t>89 CHARLES ST W</t>
  </si>
  <si>
    <t>***77325</t>
  </si>
  <si>
    <t>22 ROXBOROUGH ST W</t>
  </si>
  <si>
    <t>***09699</t>
  </si>
  <si>
    <t>SPADINA RD</t>
  </si>
  <si>
    <t>***93263</t>
  </si>
  <si>
    <t>527 PALMERSTON BLVD</t>
  </si>
  <si>
    <t>***07121</t>
  </si>
  <si>
    <t>***93264</t>
  </si>
  <si>
    <t>529 PALMERSTON BLVD</t>
  </si>
  <si>
    <t>***74005</t>
  </si>
  <si>
    <t>259 FORMAN AVE</t>
  </si>
  <si>
    <t>***77029</t>
  </si>
  <si>
    <t>SPRINGDALE BLVD</t>
  </si>
  <si>
    <t>COXWELL AVE</t>
  </si>
  <si>
    <t>***15690</t>
  </si>
  <si>
    <t>4 CORNISH RD</t>
  </si>
  <si>
    <t>***16053</t>
  </si>
  <si>
    <t>FREDERICK ST</t>
  </si>
  <si>
    <t>***32356</t>
  </si>
  <si>
    <t>92 YORKVILLE AVE</t>
  </si>
  <si>
    <t>***40445</t>
  </si>
  <si>
    <t>401 SUNNYSIDE AVE</t>
  </si>
  <si>
    <t>***95826</t>
  </si>
  <si>
    <t>***32762</t>
  </si>
  <si>
    <t>208 WILLIAM ST</t>
  </si>
  <si>
    <t>***46698</t>
  </si>
  <si>
    <t>31 SUMMERHILL AVE</t>
  </si>
  <si>
    <t>***71583</t>
  </si>
  <si>
    <t>16 LEITH PL</t>
  </si>
  <si>
    <t>***74006</t>
  </si>
  <si>
    <t>285 FORMAN AVE</t>
  </si>
  <si>
    <t>***77326</t>
  </si>
  <si>
    <t>57 ROXBOROUGH ST W</t>
  </si>
  <si>
    <t>***32357</t>
  </si>
  <si>
    <t>***46699</t>
  </si>
  <si>
    <t>27 SUMMERHILL AVE</t>
  </si>
  <si>
    <t>***07122</t>
  </si>
  <si>
    <t>***20711</t>
  </si>
  <si>
    <t>890 WILLOWDALE AVE</t>
  </si>
  <si>
    <t>***71584</t>
  </si>
  <si>
    <t>25 LEITH PL</t>
  </si>
  <si>
    <t>***77030</t>
  </si>
  <si>
    <t>221 QUEENSDALE AVE</t>
  </si>
  <si>
    <t>***96219</t>
  </si>
  <si>
    <t>90 MERRICK ST</t>
  </si>
  <si>
    <t>***15691</t>
  </si>
  <si>
    <t>129 HEATH ST E</t>
  </si>
  <si>
    <t>***34427</t>
  </si>
  <si>
    <t>***51949</t>
  </si>
  <si>
    <t>***52451</t>
  </si>
  <si>
    <t>***32763</t>
  </si>
  <si>
    <t>MERRILL AVE</t>
  </si>
  <si>
    <t>WILLIAM ST</t>
  </si>
  <si>
    <t>***70897</t>
  </si>
  <si>
    <t>46 LYMPSTONE AVE</t>
  </si>
  <si>
    <t>***70898</t>
  </si>
  <si>
    <t>***75789</t>
  </si>
  <si>
    <t>13 DEFOREST RD</t>
  </si>
  <si>
    <t>***71585</t>
  </si>
  <si>
    <t>22 LEITH PL</t>
  </si>
  <si>
    <t>***71586</t>
  </si>
  <si>
    <t>***05493</t>
  </si>
  <si>
    <t>100 COOPERAGE ST</t>
  </si>
  <si>
    <t>***32057</t>
  </si>
  <si>
    <t>356 BRUNSWICK AVE</t>
  </si>
  <si>
    <t>***70899</t>
  </si>
  <si>
    <t>***50494</t>
  </si>
  <si>
    <t>106 VICTORIA ST</t>
  </si>
  <si>
    <t>***77031</t>
  </si>
  <si>
    <t>179 QUEENSDALE AVE</t>
  </si>
  <si>
    <t>***77032</t>
  </si>
  <si>
    <t>***09700</t>
  </si>
  <si>
    <t>***15692</t>
  </si>
  <si>
    <t>9 INGLEWOOD DR</t>
  </si>
  <si>
    <t>***40446</t>
  </si>
  <si>
    <t>113 GLENDALE AVE</t>
  </si>
  <si>
    <t>***71587</t>
  </si>
  <si>
    <t>20 LEITH PL</t>
  </si>
  <si>
    <t>***07123</t>
  </si>
  <si>
    <t>***52452</t>
  </si>
  <si>
    <t>1720 FINCH AVE E</t>
  </si>
  <si>
    <t>***77033</t>
  </si>
  <si>
    <t>177 QUEENSDALE AVE</t>
  </si>
  <si>
    <t>***15693</t>
  </si>
  <si>
    <t>***20712</t>
  </si>
  <si>
    <t>***05494</t>
  </si>
  <si>
    <t>***32058</t>
  </si>
  <si>
    <t>342 BRUNSWICK AVE</t>
  </si>
  <si>
    <t>***71588</t>
  </si>
  <si>
    <t>8 LEITH PL</t>
  </si>
  <si>
    <t>***74007</t>
  </si>
  <si>
    <t>19 PENROSE RD</t>
  </si>
  <si>
    <t>***77327</t>
  </si>
  <si>
    <t>MOLSON ST</t>
  </si>
  <si>
    <t>ROXBOROUGH ST W</t>
  </si>
  <si>
    <t>***16054</t>
  </si>
  <si>
    <t>112 SUMACH ST</t>
  </si>
  <si>
    <t>***19829</t>
  </si>
  <si>
    <t>MORTIMER AVE</t>
  </si>
  <si>
    <t>***32358</t>
  </si>
  <si>
    <t>33 ELGIN AVE</t>
  </si>
  <si>
    <t>***46700</t>
  </si>
  <si>
    <t>RAMSDEN PARK RD</t>
  </si>
  <si>
    <t>***27480</t>
  </si>
  <si>
    <t>***33071</t>
  </si>
  <si>
    <t>4242 DUNDAS ST W</t>
  </si>
  <si>
    <t>***19943</t>
  </si>
  <si>
    <t>29 FIFTEENTH ST</t>
  </si>
  <si>
    <t>***70900</t>
  </si>
  <si>
    <t>71 ST EDMUND'S DR</t>
  </si>
  <si>
    <t>***71589</t>
  </si>
  <si>
    <t>***74008</t>
  </si>
  <si>
    <t>17 PENROSE RD</t>
  </si>
  <si>
    <t>***77034</t>
  </si>
  <si>
    <t>171 QUEENSDALE AVE</t>
  </si>
  <si>
    <t>***90830</t>
  </si>
  <si>
    <t>60 WINONA DR</t>
  </si>
  <si>
    <t>***15694</t>
  </si>
  <si>
    <t>16 MOORE AVE</t>
  </si>
  <si>
    <t>***16055</t>
  </si>
  <si>
    <t>485 SHUTER ST</t>
  </si>
  <si>
    <t>***46701</t>
  </si>
  <si>
    <t>***20713</t>
  </si>
  <si>
    <t>***60906</t>
  </si>
  <si>
    <t>167 CHURCH ST</t>
  </si>
  <si>
    <t>***94236</t>
  </si>
  <si>
    <t>***32059</t>
  </si>
  <si>
    <t>334 BRUNSWICK AVE</t>
  </si>
  <si>
    <t>***11208</t>
  </si>
  <si>
    <t>***27626</t>
  </si>
  <si>
    <t>4 FELSTEAD AVE</t>
  </si>
  <si>
    <t>***40447</t>
  </si>
  <si>
    <t>***20545</t>
  </si>
  <si>
    <t>***52453</t>
  </si>
  <si>
    <t>***19944</t>
  </si>
  <si>
    <t>23 FIFTEENTH ST</t>
  </si>
  <si>
    <t>***32764</t>
  </si>
  <si>
    <t>1919 WESTON RD</t>
  </si>
  <si>
    <t>***78916</t>
  </si>
  <si>
    <t>2 PENROSE RD</t>
  </si>
  <si>
    <t>***15695</t>
  </si>
  <si>
    <t>30 MOORE AVE</t>
  </si>
  <si>
    <t>***40448</t>
  </si>
  <si>
    <t>***11955</t>
  </si>
  <si>
    <t>***05495</t>
  </si>
  <si>
    <t>***40586</t>
  </si>
  <si>
    <t>20 TUBMAN AVE</t>
  </si>
  <si>
    <t>***70901</t>
  </si>
  <si>
    <t>85 WEYBOURNE CRES</t>
  </si>
  <si>
    <t>***75790</t>
  </si>
  <si>
    <t>97 DEFOREST RD</t>
  </si>
  <si>
    <t>***50495</t>
  </si>
  <si>
    <t>***27627</t>
  </si>
  <si>
    <t>20 FELSTEAD AVE</t>
  </si>
  <si>
    <t>***32359</t>
  </si>
  <si>
    <t>28 ADMIRAL RD</t>
  </si>
  <si>
    <t>***34428</t>
  </si>
  <si>
    <t>420 PALMERSTON BLVD</t>
  </si>
  <si>
    <t>***46702</t>
  </si>
  <si>
    <t>5 GIBSON AVE</t>
  </si>
  <si>
    <t>***54875</t>
  </si>
  <si>
    <t>209 PAPE AVE</t>
  </si>
  <si>
    <t>***70503</t>
  </si>
  <si>
    <t>250 FRONT ST W</t>
  </si>
  <si>
    <t>***75791</t>
  </si>
  <si>
    <t>***76669</t>
  </si>
  <si>
    <t>18 PRESTON PL</t>
  </si>
  <si>
    <t>***77328</t>
  </si>
  <si>
    <t>59 MCMURRICH ST</t>
  </si>
  <si>
    <t>***40449</t>
  </si>
  <si>
    <t>***46703</t>
  </si>
  <si>
    <t>***54876</t>
  </si>
  <si>
    <t>201 PAPE AVE</t>
  </si>
  <si>
    <t>***78917</t>
  </si>
  <si>
    <t>41 BELSIZE DR</t>
  </si>
  <si>
    <t>***90831</t>
  </si>
  <si>
    <t>26 ALCINA AVE</t>
  </si>
  <si>
    <t>***54877</t>
  </si>
  <si>
    <t>199 PAPE AVE</t>
  </si>
  <si>
    <t>***20714</t>
  </si>
  <si>
    <t>***05496</t>
  </si>
  <si>
    <t>***42312</t>
  </si>
  <si>
    <t>482 HURON ST</t>
  </si>
  <si>
    <t>***19945</t>
  </si>
  <si>
    <t>5 FIFTEENTH ST</t>
  </si>
  <si>
    <t>***70504</t>
  </si>
  <si>
    <t>***03657</t>
  </si>
  <si>
    <t>***75792</t>
  </si>
  <si>
    <t>131 DEFOREST RD</t>
  </si>
  <si>
    <t>***76670</t>
  </si>
  <si>
    <t>99 WANLESS AVE</t>
  </si>
  <si>
    <t>***77035</t>
  </si>
  <si>
    <t>239 QUEENSDALE AVE</t>
  </si>
  <si>
    <t>***78918</t>
  </si>
  <si>
    <t>***15696</t>
  </si>
  <si>
    <t>***27628</t>
  </si>
  <si>
    <t>82 OAKVALE AVE</t>
  </si>
  <si>
    <t>***32360</t>
  </si>
  <si>
    <t>102 ADMIRAL RD</t>
  </si>
  <si>
    <t>***20546</t>
  </si>
  <si>
    <t>***52454</t>
  </si>
  <si>
    <t>***32060</t>
  </si>
  <si>
    <t>31 HOWLAND AVE</t>
  </si>
  <si>
    <t>***00503</t>
  </si>
  <si>
    <t>192 GALLOWAY RD</t>
  </si>
  <si>
    <t>***32765</t>
  </si>
  <si>
    <t>1591 WESTON RD</t>
  </si>
  <si>
    <t>***93265</t>
  </si>
  <si>
    <t>150 BEACONSFIELD AVE</t>
  </si>
  <si>
    <t>***77036</t>
  </si>
  <si>
    <t>227 QUEENSDALE AVE</t>
  </si>
  <si>
    <t>***78919</t>
  </si>
  <si>
    <t>33 BELSIZE DR</t>
  </si>
  <si>
    <t>***40450</t>
  </si>
  <si>
    <t>***46704</t>
  </si>
  <si>
    <t>10 ROXBOROUGH ST W</t>
  </si>
  <si>
    <t>***05497</t>
  </si>
  <si>
    <t>***19946</t>
  </si>
  <si>
    <t>***70505</t>
  </si>
  <si>
    <t>255 FRONT ST W</t>
  </si>
  <si>
    <t>***11327</t>
  </si>
  <si>
    <t>175 MAIN ST</t>
  </si>
  <si>
    <t>***11328</t>
  </si>
  <si>
    <t>***75793</t>
  </si>
  <si>
    <t>138 DEFOREST RD</t>
  </si>
  <si>
    <t>***77037</t>
  </si>
  <si>
    <t>***90832</t>
  </si>
  <si>
    <t>5 HOCKEN AVE</t>
  </si>
  <si>
    <t>***09701</t>
  </si>
  <si>
    <t>60 LOWTHER AVE</t>
  </si>
  <si>
    <t>***34429</t>
  </si>
  <si>
    <t>282 MARKHAM ST</t>
  </si>
  <si>
    <t>***34430</t>
  </si>
  <si>
    <t>***39087</t>
  </si>
  <si>
    <t>7 BISHOP AVE</t>
  </si>
  <si>
    <t>***46705</t>
  </si>
  <si>
    <t>21 ROXBOROUGH ST W</t>
  </si>
  <si>
    <t>***19947</t>
  </si>
  <si>
    <t>1 FIFTEENTH ST</t>
  </si>
  <si>
    <t>***11329</t>
  </si>
  <si>
    <t>***93266</t>
  </si>
  <si>
    <t>159 BEACONSFIELD AVE</t>
  </si>
  <si>
    <t>***76671</t>
  </si>
  <si>
    <t>111 WANLESS AVE</t>
  </si>
  <si>
    <t>***78920</t>
  </si>
  <si>
    <t>17 BELSIZE DR</t>
  </si>
  <si>
    <t>***96220</t>
  </si>
  <si>
    <t>143 GLENDALE AVE</t>
  </si>
  <si>
    <t>***19830</t>
  </si>
  <si>
    <t>***46706</t>
  </si>
  <si>
    <t>***20715</t>
  </si>
  <si>
    <t>***42313</t>
  </si>
  <si>
    <t>485 HURON ST</t>
  </si>
  <si>
    <t>***11330</t>
  </si>
  <si>
    <t>***96221</t>
  </si>
  <si>
    <t>***15697</t>
  </si>
  <si>
    <t>79 CLIFTON RD</t>
  </si>
  <si>
    <t>***16056</t>
  </si>
  <si>
    <t>230 SACKVILLE ST</t>
  </si>
  <si>
    <t>***34431</t>
  </si>
  <si>
    <t>182 MARKHAM ST</t>
  </si>
  <si>
    <t>***40451</t>
  </si>
  <si>
    <t>123 GLENDALE AVE</t>
  </si>
  <si>
    <t>***42395</t>
  </si>
  <si>
    <t>LOWTHER AVE</t>
  </si>
  <si>
    <t>***46707</t>
  </si>
  <si>
    <t>23 ROXBOROUGH ST W</t>
  </si>
  <si>
    <t>***05498</t>
  </si>
  <si>
    <t>***27716</t>
  </si>
  <si>
    <t>2075 BAYVIEW A VE</t>
  </si>
  <si>
    <t>***60128</t>
  </si>
  <si>
    <t>5 BRIDGMAN AVE</t>
  </si>
  <si>
    <t>***78921</t>
  </si>
  <si>
    <t>5 BELSIZE DR</t>
  </si>
  <si>
    <t>***90833</t>
  </si>
  <si>
    <t>97 ELLSWORTH AVE</t>
  </si>
  <si>
    <t>***96222</t>
  </si>
  <si>
    <t>135 GLENDALE AVE</t>
  </si>
  <si>
    <t>***19831</t>
  </si>
  <si>
    <t>***40452</t>
  </si>
  <si>
    <t>255 GARDEN AVE</t>
  </si>
  <si>
    <t>***42396</t>
  </si>
  <si>
    <t>***42397</t>
  </si>
  <si>
    <t>***52455</t>
  </si>
  <si>
    <t>***32061</t>
  </si>
  <si>
    <t>31 BRUNSWICK AVE</t>
  </si>
  <si>
    <t>***11331</t>
  </si>
  <si>
    <t>***76672</t>
  </si>
  <si>
    <t>116 RANLEIGH AVE</t>
  </si>
  <si>
    <t>***77038</t>
  </si>
  <si>
    <t>77 WOODINGTON AVE</t>
  </si>
  <si>
    <t>***96223</t>
  </si>
  <si>
    <t>***27629</t>
  </si>
  <si>
    <t>729 RHODES AVE</t>
  </si>
  <si>
    <t>***20716</t>
  </si>
  <si>
    <t>***42314</t>
  </si>
  <si>
    <t>554 HURON ST</t>
  </si>
  <si>
    <t>***02477</t>
  </si>
  <si>
    <t>121 BEACONSFIELD AVE</t>
  </si>
  <si>
    <t>***07793</t>
  </si>
  <si>
    <t>505 KINGSTON RD</t>
  </si>
  <si>
    <t>***50496</t>
  </si>
  <si>
    <t>60 CHURCH ST</t>
  </si>
  <si>
    <t>***90834</t>
  </si>
  <si>
    <t>***15698</t>
  </si>
  <si>
    <t>17 A ROSE PARK CRES</t>
  </si>
  <si>
    <t>***16275</t>
  </si>
  <si>
    <t>***54878</t>
  </si>
  <si>
    <t>12 LOUVAIN AVE</t>
  </si>
  <si>
    <t>***05499</t>
  </si>
  <si>
    <t>***62277</t>
  </si>
  <si>
    <t>***11332</t>
  </si>
  <si>
    <t>***65091</t>
  </si>
  <si>
    <t>2 BROWNING AVE</t>
  </si>
  <si>
    <t>***76673</t>
  </si>
  <si>
    <t>20 RANLEIGH AVE</t>
  </si>
  <si>
    <t>***96224</t>
  </si>
  <si>
    <t>115 GLENDALE AVE</t>
  </si>
  <si>
    <t>***25762</t>
  </si>
  <si>
    <t>***27630</t>
  </si>
  <si>
    <t>607 RHODES AVE</t>
  </si>
  <si>
    <t>***54879</t>
  </si>
  <si>
    <t>20 LOUVAIN AVE</t>
  </si>
  <si>
    <t>***00417</t>
  </si>
  <si>
    <t>***11333</t>
  </si>
  <si>
    <t>***50497</t>
  </si>
  <si>
    <t>***76674</t>
  </si>
  <si>
    <t>***78922</t>
  </si>
  <si>
    <t>23 HENNING AVE</t>
  </si>
  <si>
    <t>***15699</t>
  </si>
  <si>
    <t>15 ROSE PARK CRES</t>
  </si>
  <si>
    <t>***34432</t>
  </si>
  <si>
    <t>***39088</t>
  </si>
  <si>
    <t>5522 YONGE ST</t>
  </si>
  <si>
    <t>***88575</t>
  </si>
  <si>
    <t>***20717</t>
  </si>
  <si>
    <t>***52456</t>
  </si>
  <si>
    <t>***54192</t>
  </si>
  <si>
    <t>20 LOMOND DR</t>
  </si>
  <si>
    <t>***27717</t>
  </si>
  <si>
    <t>***89577</t>
  </si>
  <si>
    <t>50-60 EGLINTON AVE W</t>
  </si>
  <si>
    <t>***32062</t>
  </si>
  <si>
    <t>90 WELLS ST</t>
  </si>
  <si>
    <t>***40587</t>
  </si>
  <si>
    <t>299 SHERBOURNE ST</t>
  </si>
  <si>
    <t>***11334</t>
  </si>
  <si>
    <t>***15700</t>
  </si>
  <si>
    <t>10 ROSE PARK CRES</t>
  </si>
  <si>
    <t>***16057</t>
  </si>
  <si>
    <t>DEFRIES ST</t>
  </si>
  <si>
    <t>LABATT AVE</t>
  </si>
  <si>
    <t>***66436</t>
  </si>
  <si>
    <t>***42315</t>
  </si>
  <si>
    <t>578 HURON ST</t>
  </si>
  <si>
    <t>***32766</t>
  </si>
  <si>
    <t>320 RYDING AVE</t>
  </si>
  <si>
    <t>71 ANNDALE DR</t>
  </si>
  <si>
    <t>***50498</t>
  </si>
  <si>
    <t>***65092</t>
  </si>
  <si>
    <t>52 BROWNING AVE</t>
  </si>
  <si>
    <t>***77039</t>
  </si>
  <si>
    <t>WOLVERLEIGH BLVD</t>
  </si>
  <si>
    <t>GLEBEMOUNT AVE</t>
  </si>
  <si>
    <t>***22199</t>
  </si>
  <si>
    <t>***27631</t>
  </si>
  <si>
    <t>155 HILLINGDON AVE</t>
  </si>
  <si>
    <t>***46708</t>
  </si>
  <si>
    <t>206 COTTINGHAM ST</t>
  </si>
  <si>
    <t>***07124</t>
  </si>
  <si>
    <t>***00418</t>
  </si>
  <si>
    <t>***32767</t>
  </si>
  <si>
    <t>288 RYDING AVE</t>
  </si>
  <si>
    <t>***65093</t>
  </si>
  <si>
    <t>62 BROWNING AVE</t>
  </si>
  <si>
    <t>***76675</t>
  </si>
  <si>
    <t>95 WOBURN AVE</t>
  </si>
  <si>
    <t>***77040</t>
  </si>
  <si>
    <t>279 WOLVERLEIGH BLVD</t>
  </si>
  <si>
    <t>***77329</t>
  </si>
  <si>
    <t>40 ADMIRAL RD</t>
  </si>
  <si>
    <t>***78923</t>
  </si>
  <si>
    <t>***96225</t>
  </si>
  <si>
    <t>181 PEARSON AVE</t>
  </si>
  <si>
    <t>***15701</t>
  </si>
  <si>
    <t>90 HEATH ST E</t>
  </si>
  <si>
    <t>***25763</t>
  </si>
  <si>
    <t>1 FAIRSIDE AVE</t>
  </si>
  <si>
    <t>***34433</t>
  </si>
  <si>
    <t>15 MAJOR ST</t>
  </si>
  <si>
    <t>***40453</t>
  </si>
  <si>
    <t>134 GRENADIER RD</t>
  </si>
  <si>
    <t>***46709</t>
  </si>
  <si>
    <t>***73243</t>
  </si>
  <si>
    <t>116 WINNERS CIRCLE</t>
  </si>
  <si>
    <t>***32063</t>
  </si>
  <si>
    <t>92 WELLS ST</t>
  </si>
  <si>
    <t>***75794</t>
  </si>
  <si>
    <t>33 KENNEDY PARK RD</t>
  </si>
  <si>
    <t>7 LYNDALE DR</t>
  </si>
  <si>
    <t>***76676</t>
  </si>
  <si>
    <t>***90835</t>
  </si>
  <si>
    <t>348 ALBANY AVE</t>
  </si>
  <si>
    <t>***15702</t>
  </si>
  <si>
    <t>***15703</t>
  </si>
  <si>
    <t>***40321</t>
  </si>
  <si>
    <t>2063 ISLINGTON AVE</t>
  </si>
  <si>
    <t>***46710</t>
  </si>
  <si>
    <t>200 COTTINGHAM ST</t>
  </si>
  <si>
    <t>***11335</t>
  </si>
  <si>
    <t>***65094</t>
  </si>
  <si>
    <t>76 BROWNING AVE</t>
  </si>
  <si>
    <t>***78924</t>
  </si>
  <si>
    <t>130 ORCHARD VIEW BLVD</t>
  </si>
  <si>
    <t>***22200</t>
  </si>
  <si>
    <t>***25764</t>
  </si>
  <si>
    <t>15 FAIRSIDE AVE</t>
  </si>
  <si>
    <t>***34434</t>
  </si>
  <si>
    <t>41 MAJOR ST</t>
  </si>
  <si>
    <t>***40322</t>
  </si>
  <si>
    <t>***40323</t>
  </si>
  <si>
    <t>***40324</t>
  </si>
  <si>
    <t>***40454</t>
  </si>
  <si>
    <t>124 GRENADIER RD</t>
  </si>
  <si>
    <t>***54880</t>
  </si>
  <si>
    <t>1 BRIGHTON AVE</t>
  </si>
  <si>
    <t>***00419</t>
  </si>
  <si>
    <t>***54193</t>
  </si>
  <si>
    <t>***27718</t>
  </si>
  <si>
    <t>***11336</t>
  </si>
  <si>
    <t>***78925</t>
  </si>
  <si>
    <t>123 ORCHARD VIEW BLVD</t>
  </si>
  <si>
    <t>***90836</t>
  </si>
  <si>
    <t>355 HOWLAND AVE</t>
  </si>
  <si>
    <t>***15704</t>
  </si>
  <si>
    <t>110 HEATH ST E</t>
  </si>
  <si>
    <t>***16058</t>
  </si>
  <si>
    <t>8 WASCANA AVE</t>
  </si>
  <si>
    <t>***27632</t>
  </si>
  <si>
    <t>179 DRAYTON AVE</t>
  </si>
  <si>
    <t>***34435</t>
  </si>
  <si>
    <t>55 MAJOR ST</t>
  </si>
  <si>
    <t>***40325</t>
  </si>
  <si>
    <t>***40326</t>
  </si>
  <si>
    <t>***46711</t>
  </si>
  <si>
    <t>287 MACPHERSON AVE</t>
  </si>
  <si>
    <t>***52457</t>
  </si>
  <si>
    <t>***62278</t>
  </si>
  <si>
    <t>***42316</t>
  </si>
  <si>
    <t>100 BERNARD AVE</t>
  </si>
  <si>
    <t>***02478</t>
  </si>
  <si>
    <t>22 NORTHCOTE AVE</t>
  </si>
  <si>
    <t>***65095</t>
  </si>
  <si>
    <t>102 BROWNING AVE</t>
  </si>
  <si>
    <t>***77330</t>
  </si>
  <si>
    <t>661 HURON ST</t>
  </si>
  <si>
    <t>***15705</t>
  </si>
  <si>
    <t>47 INGLEWOOD DR</t>
  </si>
  <si>
    <t>***27633</t>
  </si>
  <si>
    <t>***40327</t>
  </si>
  <si>
    <t>***20718</t>
  </si>
  <si>
    <t>***73244</t>
  </si>
  <si>
    <t>118 SARA ASHBRIDGE AVE</t>
  </si>
  <si>
    <t>***71762</t>
  </si>
  <si>
    <t>55 HUNTLEY ST</t>
  </si>
  <si>
    <t>***76677</t>
  </si>
  <si>
    <t>74 SNOWDON AVE</t>
  </si>
  <si>
    <t>***78926</t>
  </si>
  <si>
    <t>87 ORCHARD VIEW BLVD</t>
  </si>
  <si>
    <t>***96226</t>
  </si>
  <si>
    <t>166 MARION ST</t>
  </si>
  <si>
    <t>***15706</t>
  </si>
  <si>
    <t>***25765</t>
  </si>
  <si>
    <t>BARKER AVE</t>
  </si>
  <si>
    <t>***39089</t>
  </si>
  <si>
    <t>***40328</t>
  </si>
  <si>
    <t>***40329</t>
  </si>
  <si>
    <t>***88576</t>
  </si>
  <si>
    <t>***20719</t>
  </si>
  <si>
    <t>***54194</t>
  </si>
  <si>
    <t>***66437</t>
  </si>
  <si>
    <t>***42317</t>
  </si>
  <si>
    <t>88 BERNARD AVE</t>
  </si>
  <si>
    <t>***11337</t>
  </si>
  <si>
    <t>***32768</t>
  </si>
  <si>
    <t>88 MULOCK AVE</t>
  </si>
  <si>
    <t>***02479</t>
  </si>
  <si>
    <t>***71763</t>
  </si>
  <si>
    <t>***77331</t>
  </si>
  <si>
    <t>***90837</t>
  </si>
  <si>
    <t>341 HOWLAND AVE</t>
  </si>
  <si>
    <t>***16059</t>
  </si>
  <si>
    <t>83 SUMACH ST</t>
  </si>
  <si>
    <t>***34436</t>
  </si>
  <si>
    <t>18 ULSTER ST</t>
  </si>
  <si>
    <t>***40330</t>
  </si>
  <si>
    <t>***40331</t>
  </si>
  <si>
    <t>***46712</t>
  </si>
  <si>
    <t>14 RATHNELLY AVE</t>
  </si>
  <si>
    <t>***95828</t>
  </si>
  <si>
    <t>***62279</t>
  </si>
  <si>
    <t>***11338</t>
  </si>
  <si>
    <t>***32769</t>
  </si>
  <si>
    <t>64 MULOCK AVE</t>
  </si>
  <si>
    <t>***65096</t>
  </si>
  <si>
    <t>184 BROWNING AVE</t>
  </si>
  <si>
    <t>***77332</t>
  </si>
  <si>
    <t>***96227</t>
  </si>
  <si>
    <t>***15707</t>
  </si>
  <si>
    <t>78 INGLEWOOD DR</t>
  </si>
  <si>
    <t>***40332</t>
  </si>
  <si>
    <t>***46713</t>
  </si>
  <si>
    <t>24 RATHNELLY AVE</t>
  </si>
  <si>
    <t>***20720</t>
  </si>
  <si>
    <t>***54195</t>
  </si>
  <si>
    <t>***27719</t>
  </si>
  <si>
    <t>***32064</t>
  </si>
  <si>
    <t>195 ALBANY AVE</t>
  </si>
  <si>
    <t>***11339</t>
  </si>
  <si>
    <t>***11340</t>
  </si>
  <si>
    <t>***32770</t>
  </si>
  <si>
    <t>60 MULOCK AVE</t>
  </si>
  <si>
    <t>***71764</t>
  </si>
  <si>
    <t>51 HUNTLEY ST</t>
  </si>
  <si>
    <t>***76678</t>
  </si>
  <si>
    <t>2 SNOWDON AVE</t>
  </si>
  <si>
    <t>***09702</t>
  </si>
  <si>
    <t>***34437</t>
  </si>
  <si>
    <t>62 BRUNSWICK AVE</t>
  </si>
  <si>
    <t>***40333</t>
  </si>
  <si>
    <t>***40334</t>
  </si>
  <si>
    <t>***78927</t>
  </si>
  <si>
    <t>86 EDITH DR</t>
  </si>
  <si>
    <t>***90838</t>
  </si>
  <si>
    <t>12 BRIDGMAN AVE</t>
  </si>
  <si>
    <t>***96228</t>
  </si>
  <si>
    <t>***22201</t>
  </si>
  <si>
    <t>***34438</t>
  </si>
  <si>
    <t>36 BRUNSWICK AVE</t>
  </si>
  <si>
    <t>***78928</t>
  </si>
  <si>
    <t>123 HELENDALE AVE</t>
  </si>
  <si>
    <t>***15708</t>
  </si>
  <si>
    <t>60 ST CLAIR AVE E</t>
  </si>
  <si>
    <t>***22202</t>
  </si>
  <si>
    <t>***64382</t>
  </si>
  <si>
    <t>***78929</t>
  </si>
  <si>
    <t>115 HELENDALE AVE</t>
  </si>
  <si>
    <t>***78970</t>
  </si>
  <si>
    <t>180 SHERIDAN AVE</t>
  </si>
  <si>
    <t>***90839</t>
  </si>
  <si>
    <t>***90840</t>
  </si>
  <si>
    <t>***09703</t>
  </si>
  <si>
    <t>39 BOSWELL AVE</t>
  </si>
  <si>
    <t>***34439</t>
  </si>
  <si>
    <t>***39090</t>
  </si>
  <si>
    <t>DORIS AVE</t>
  </si>
  <si>
    <t>SHEPPARD AVE E</t>
  </si>
  <si>
    <t>***88577</t>
  </si>
  <si>
    <t>***52458</t>
  </si>
  <si>
    <t>***95827</t>
  </si>
  <si>
    <t>***62280</t>
  </si>
  <si>
    <t>***42318</t>
  </si>
  <si>
    <t>14 BERNARD AVE</t>
  </si>
  <si>
    <t>11 ELMVIEW AVE</t>
  </si>
  <si>
    <t>***77333</t>
  </si>
  <si>
    <t>***82666</t>
  </si>
  <si>
    <t>15 CRESTLAND AVE</t>
  </si>
  <si>
    <t>***96229</t>
  </si>
  <si>
    <t>***09704</t>
  </si>
  <si>
    <t>41 BOSWELL AVE</t>
  </si>
  <si>
    <t>***40455</t>
  </si>
  <si>
    <t>11 BOUSTEAD AVE</t>
  </si>
  <si>
    <t>***42398</t>
  </si>
  <si>
    <t>151 BLOOR ST W</t>
  </si>
  <si>
    <t>***64383</t>
  </si>
  <si>
    <t>***54196</t>
  </si>
  <si>
    <t>***43647</t>
  </si>
  <si>
    <t>3125 LAWRENCE AVE E</t>
  </si>
  <si>
    <t>***03658</t>
  </si>
  <si>
    <t>16 GRANBY ST</t>
  </si>
  <si>
    <t>***50499</t>
  </si>
  <si>
    <t>***65097</t>
  </si>
  <si>
    <t>61 HAZELWOOD AVE</t>
  </si>
  <si>
    <t>***21807</t>
  </si>
  <si>
    <t>***22203</t>
  </si>
  <si>
    <t>***40456</t>
  </si>
  <si>
    <t>***32065</t>
  </si>
  <si>
    <t>261 ALBANY AVE</t>
  </si>
  <si>
    <t>***34440</t>
  </si>
  <si>
    <t>BELVALE AVE</t>
  </si>
  <si>
    <t>***40457</t>
  </si>
  <si>
    <t>***20721</t>
  </si>
  <si>
    <t>***32066</t>
  </si>
  <si>
    <t>265 ALBANY AVE</t>
  </si>
  <si>
    <t>***70506</t>
  </si>
  <si>
    <t>***49846</t>
  </si>
  <si>
    <t>3290 ELSMERE AVE</t>
  </si>
  <si>
    <t>***50500</t>
  </si>
  <si>
    <t>***40458</t>
  </si>
  <si>
    <t>***15043</t>
  </si>
  <si>
    <t>3030 BIRCHMOUNT RD</t>
  </si>
  <si>
    <t>***88578</t>
  </si>
  <si>
    <t>***64384</t>
  </si>
  <si>
    <t>***62281</t>
  </si>
  <si>
    <t>***66438</t>
  </si>
  <si>
    <t>***11209</t>
  </si>
  <si>
    <t>***11210</t>
  </si>
  <si>
    <t>***77334</t>
  </si>
  <si>
    <t>309 ST GEORGE ST</t>
  </si>
  <si>
    <t>***78930</t>
  </si>
  <si>
    <t>38 ORCHARD VIEW BLVD</t>
  </si>
  <si>
    <t>***78971</t>
  </si>
  <si>
    <t>128 SHERIDAN AVE</t>
  </si>
  <si>
    <t>***40459</t>
  </si>
  <si>
    <t>13 BOUSTEAD AVE</t>
  </si>
  <si>
    <t>***52459</t>
  </si>
  <si>
    <t>***73245</t>
  </si>
  <si>
    <t>192 BOARDWALK DR</t>
  </si>
  <si>
    <t>***64385</t>
  </si>
  <si>
    <t>***03659</t>
  </si>
  <si>
    <t>22 MCGILL ST</t>
  </si>
  <si>
    <t>***11211</t>
  </si>
  <si>
    <t>***50501</t>
  </si>
  <si>
    <t>74 VICTORIA ST</t>
  </si>
  <si>
    <t>***22204</t>
  </si>
  <si>
    <t>***40335</t>
  </si>
  <si>
    <t>***20722</t>
  </si>
  <si>
    <t>***66439</t>
  </si>
  <si>
    <t>***31203</t>
  </si>
  <si>
    <t>111 CHESTNUT</t>
  </si>
  <si>
    <t>***49847</t>
  </si>
  <si>
    <t>***82667</t>
  </si>
  <si>
    <t>535 SAMMON AVE</t>
  </si>
  <si>
    <t>***21808</t>
  </si>
  <si>
    <t>208 ST CLAIR AVE W</t>
  </si>
  <si>
    <t>***25766</t>
  </si>
  <si>
    <t>18 LANKIN BLVD</t>
  </si>
  <si>
    <t>***40336</t>
  </si>
  <si>
    <t>***40460</t>
  </si>
  <si>
    <t>***40461</t>
  </si>
  <si>
    <t>15 BOUSTEAD AVE</t>
  </si>
  <si>
    <t>***15044</t>
  </si>
  <si>
    <t>***95829</t>
  </si>
  <si>
    <t>FL</t>
  </si>
  <si>
    <t>***03660</t>
  </si>
  <si>
    <t>36 MCGILL ST</t>
  </si>
  <si>
    <t>***02480</t>
  </si>
  <si>
    <t>190 LIBERTY ST</t>
  </si>
  <si>
    <t>***49848</t>
  </si>
  <si>
    <t>***90841</t>
  </si>
  <si>
    <t>657 DAVENPORT RD</t>
  </si>
  <si>
    <t>***21809</t>
  </si>
  <si>
    <t>204 ST CLAIR AVE W</t>
  </si>
  <si>
    <t>***40337</t>
  </si>
  <si>
    <t>***40462</t>
  </si>
  <si>
    <t>21 BOUSTEAD AVE</t>
  </si>
  <si>
    <t>***54197</t>
  </si>
  <si>
    <t>***90561</t>
  </si>
  <si>
    <t>***03661</t>
  </si>
  <si>
    <t>48 MCGILL ST</t>
  </si>
  <si>
    <t>***50502</t>
  </si>
  <si>
    <t>75 VICTORIA ST</t>
  </si>
  <si>
    <t>***40463</t>
  </si>
  <si>
    <t>***50673</t>
  </si>
  <si>
    <t>***64386</t>
  </si>
  <si>
    <t>***27720</t>
  </si>
  <si>
    <t>***49849</t>
  </si>
  <si>
    <t>***76946</t>
  </si>
  <si>
    <t>25 LINDEN ST</t>
  </si>
  <si>
    <t>***20347</t>
  </si>
  <si>
    <t>***22205</t>
  </si>
  <si>
    <t>***25767</t>
  </si>
  <si>
    <t>7 LANKIN BLVD</t>
  </si>
  <si>
    <t>***50674</t>
  </si>
  <si>
    <t>***50675</t>
  </si>
  <si>
    <t>***60907</t>
  </si>
  <si>
    <t>***66440</t>
  </si>
  <si>
    <t>***49850</t>
  </si>
  <si>
    <t>***76679</t>
  </si>
  <si>
    <t>***90842</t>
  </si>
  <si>
    <t>603 DAVENPORT RD</t>
  </si>
  <si>
    <t>***50676</t>
  </si>
  <si>
    <t>***15045</t>
  </si>
  <si>
    <t>***33218</t>
  </si>
  <si>
    <t>***78972</t>
  </si>
  <si>
    <t>12 FLORENCE ST</t>
  </si>
  <si>
    <t>***14509</t>
  </si>
  <si>
    <t>17 BEDFORD RD</t>
  </si>
  <si>
    <t>***39091</t>
  </si>
  <si>
    <t>88 SHEPPARD AVE E</t>
  </si>
  <si>
    <t>***50677</t>
  </si>
  <si>
    <t>***20723</t>
  </si>
  <si>
    <t>***62282</t>
  </si>
  <si>
    <t>***03662</t>
  </si>
  <si>
    <t>84 MCGILL ST</t>
  </si>
  <si>
    <t>***49851</t>
  </si>
  <si>
    <t>***78973</t>
  </si>
  <si>
    <t>***20348</t>
  </si>
  <si>
    <t>***46714</t>
  </si>
  <si>
    <t>***77335</t>
  </si>
  <si>
    <t>15 BELMONT ST</t>
  </si>
  <si>
    <t>***39092</t>
  </si>
  <si>
    <t>***54198</t>
  </si>
  <si>
    <t>***62283</t>
  </si>
  <si>
    <t>***42319</t>
  </si>
  <si>
    <t>159 CUMBERLAND ST</t>
  </si>
  <si>
    <t>***89214</t>
  </si>
  <si>
    <t>5075 SHEPPARD AVE E</t>
  </si>
  <si>
    <t>***39093</t>
  </si>
  <si>
    <t>***50678</t>
  </si>
  <si>
    <t>***28823</t>
  </si>
  <si>
    <t>***73246</t>
  </si>
  <si>
    <t>116 WOODBINE AVE</t>
  </si>
  <si>
    <t>***70902</t>
  </si>
  <si>
    <t>364 CLEVELAND ST</t>
  </si>
  <si>
    <t>***89215</t>
  </si>
  <si>
    <t>***07794</t>
  </si>
  <si>
    <t>2089 DANFORTH AVE</t>
  </si>
  <si>
    <t>***39094</t>
  </si>
  <si>
    <t>***46715</t>
  </si>
  <si>
    <t>10 BISHOP ST</t>
  </si>
  <si>
    <t>***57841</t>
  </si>
  <si>
    <t>***66441</t>
  </si>
  <si>
    <t>***50503</t>
  </si>
  <si>
    <t>***14510</t>
  </si>
  <si>
    <t>202 BLOOR ST W</t>
  </si>
  <si>
    <t>***39095</t>
  </si>
  <si>
    <t>***42399</t>
  </si>
  <si>
    <t>730 ONTARIO ST</t>
  </si>
  <si>
    <t>***73247</t>
  </si>
  <si>
    <t>***54199</t>
  </si>
  <si>
    <t>***32067</t>
  </si>
  <si>
    <t>65 WALMER RD</t>
  </si>
  <si>
    <t>***11341</t>
  </si>
  <si>
    <t>71 GOUGH AVE</t>
  </si>
  <si>
    <t>***59864</t>
  </si>
  <si>
    <t>96 CARRIER DR</t>
  </si>
  <si>
    <t>***16060</t>
  </si>
  <si>
    <t>RICHARDSON ST</t>
  </si>
  <si>
    <t>QUEENS QUAY E</t>
  </si>
  <si>
    <t>IL</t>
  </si>
  <si>
    <t>***39096</t>
  </si>
  <si>
    <t>***50679</t>
  </si>
  <si>
    <t>***20724</t>
  </si>
  <si>
    <t>***52460</t>
  </si>
  <si>
    <t>***60908</t>
  </si>
  <si>
    <t>***66442</t>
  </si>
  <si>
    <t>***11342</t>
  </si>
  <si>
    <t>91 GOUGH AVE</t>
  </si>
  <si>
    <t>***57399</t>
  </si>
  <si>
    <t>2761 DUNDAS ST W</t>
  </si>
  <si>
    <t>***88120</t>
  </si>
  <si>
    <t>5 CAPRI RD</t>
  </si>
  <si>
    <t>***07795</t>
  </si>
  <si>
    <t>12 AMROTH AVE</t>
  </si>
  <si>
    <t>***39097</t>
  </si>
  <si>
    <t>***42400</t>
  </si>
  <si>
    <t>***42320</t>
  </si>
  <si>
    <t>***88121</t>
  </si>
  <si>
    <t>***88122</t>
  </si>
  <si>
    <t>***11212</t>
  </si>
  <si>
    <t>***11213</t>
  </si>
  <si>
    <t>***59865</t>
  </si>
  <si>
    <t>***59866</t>
  </si>
  <si>
    <t>***78931</t>
  </si>
  <si>
    <t>58 DUNCANNON DR</t>
  </si>
  <si>
    <t>***22206</t>
  </si>
  <si>
    <t>100 ADELAIDE ST W</t>
  </si>
  <si>
    <t>***25768</t>
  </si>
  <si>
    <t>550 MORTIMER AVE</t>
  </si>
  <si>
    <t>***34441</t>
  </si>
  <si>
    <t>68 WALES AVE</t>
  </si>
  <si>
    <t>***39098</t>
  </si>
  <si>
    <t>***42401</t>
  </si>
  <si>
    <t>***42402</t>
  </si>
  <si>
    <t>***62284</t>
  </si>
  <si>
    <t>***11343</t>
  </si>
  <si>
    <t>***88123</t>
  </si>
  <si>
    <t>***07796</t>
  </si>
  <si>
    <t>22 AMROTH AVE</t>
  </si>
  <si>
    <t>***65671</t>
  </si>
  <si>
    <t>***65672</t>
  </si>
  <si>
    <t>***78932</t>
  </si>
  <si>
    <t>62 DUNCANNON DR</t>
  </si>
  <si>
    <t>***82660</t>
  </si>
  <si>
    <t>1350 DANFORTH RD</t>
  </si>
  <si>
    <t>***14511</t>
  </si>
  <si>
    <t>144 BLOOR ST W</t>
  </si>
  <si>
    <t>***57842</t>
  </si>
  <si>
    <t>***11344</t>
  </si>
  <si>
    <t>95 GOUGH AVE</t>
  </si>
  <si>
    <t>***88124</t>
  </si>
  <si>
    <t>***07797</t>
  </si>
  <si>
    <t>48 AMROTH AVE</t>
  </si>
  <si>
    <t>***50504</t>
  </si>
  <si>
    <t>55 BOND ST</t>
  </si>
  <si>
    <t>***65673</t>
  </si>
  <si>
    <t>***65674</t>
  </si>
  <si>
    <t>***76947</t>
  </si>
  <si>
    <t>11 SELBY ST</t>
  </si>
  <si>
    <t>***82668</t>
  </si>
  <si>
    <t>FLOYD AVE</t>
  </si>
  <si>
    <t>PAPE AVE</t>
  </si>
  <si>
    <t>***90843</t>
  </si>
  <si>
    <t>11 RAGLAN AVE</t>
  </si>
  <si>
    <t>***22207</t>
  </si>
  <si>
    <t>SHEPPARD ST</t>
  </si>
  <si>
    <t>***27721</t>
  </si>
  <si>
    <t>***03663</t>
  </si>
  <si>
    <t>118 GRANBY ST</t>
  </si>
  <si>
    <t>***65675</t>
  </si>
  <si>
    <t>***65676</t>
  </si>
  <si>
    <t>***20349</t>
  </si>
  <si>
    <t>***27634</t>
  </si>
  <si>
    <t>41 COXWELL AVE</t>
  </si>
  <si>
    <t>***52461</t>
  </si>
  <si>
    <t>***73248</t>
  </si>
  <si>
    <t>***03664</t>
  </si>
  <si>
    <t>***92836</t>
  </si>
  <si>
    <t>***11214</t>
  </si>
  <si>
    <t>400 FRONT ST W</t>
  </si>
  <si>
    <t>***11215</t>
  </si>
  <si>
    <t>***65677</t>
  </si>
  <si>
    <t>***65678</t>
  </si>
  <si>
    <t>***96230</t>
  </si>
  <si>
    <t>2282 BLOOR ST W</t>
  </si>
  <si>
    <t>***14512</t>
  </si>
  <si>
    <t>***22208</t>
  </si>
  <si>
    <t>TEMPERANCE ST</t>
  </si>
  <si>
    <t>***66443</t>
  </si>
  <si>
    <t>***24938</t>
  </si>
  <si>
    <t>50 TRUDELLE ST</t>
  </si>
  <si>
    <t>***42321</t>
  </si>
  <si>
    <t>***81217</t>
  </si>
  <si>
    <t>22 NORFINCH DR</t>
  </si>
  <si>
    <t>***40588</t>
  </si>
  <si>
    <t>***03665</t>
  </si>
  <si>
    <t>***11345</t>
  </si>
  <si>
    <t>113 GOUGH AVE</t>
  </si>
  <si>
    <t>***02481</t>
  </si>
  <si>
    <t>***02482</t>
  </si>
  <si>
    <t>***65679</t>
  </si>
  <si>
    <t>***65680</t>
  </si>
  <si>
    <t>***78933</t>
  </si>
  <si>
    <t>36 TARLTON RD</t>
  </si>
  <si>
    <t>***39099</t>
  </si>
  <si>
    <t>90 SHEPPARD AVE E</t>
  </si>
  <si>
    <t>***42403</t>
  </si>
  <si>
    <t>***31157</t>
  </si>
  <si>
    <t>41 D'ARCY ST</t>
  </si>
  <si>
    <t>***02483</t>
  </si>
  <si>
    <t>***07798</t>
  </si>
  <si>
    <t>***65681</t>
  </si>
  <si>
    <t>***65682</t>
  </si>
  <si>
    <t>***78934</t>
  </si>
  <si>
    <t>40 TARLTON RD</t>
  </si>
  <si>
    <t>***96231</t>
  </si>
  <si>
    <t>2274 BLOOR ST W</t>
  </si>
  <si>
    <t>***22209</t>
  </si>
  <si>
    <t>55 TEMPERANCE ST</t>
  </si>
  <si>
    <t>***62146</t>
  </si>
  <si>
    <t>6030 BATHURST ST</t>
  </si>
  <si>
    <t>***90562</t>
  </si>
  <si>
    <t>***11346</t>
  </si>
  <si>
    <t>***70903</t>
  </si>
  <si>
    <t>***07799</t>
  </si>
  <si>
    <t>54 CEDARVALE AVE</t>
  </si>
  <si>
    <t>***65683</t>
  </si>
  <si>
    <t>***78935</t>
  </si>
  <si>
    <t>42 TARLTON RD</t>
  </si>
  <si>
    <t>***52462</t>
  </si>
  <si>
    <t>***11216</t>
  </si>
  <si>
    <t>***65684</t>
  </si>
  <si>
    <t>***65685</t>
  </si>
  <si>
    <t>***76680</t>
  </si>
  <si>
    <t>99 WANLESS CRES</t>
  </si>
  <si>
    <t>***96232</t>
  </si>
  <si>
    <t>2271 BLOOR ST W</t>
  </si>
  <si>
    <t>***22210</t>
  </si>
  <si>
    <t>366 BAY ST</t>
  </si>
  <si>
    <t>***25769</t>
  </si>
  <si>
    <t>***42404</t>
  </si>
  <si>
    <t>***27722</t>
  </si>
  <si>
    <t>***42322</t>
  </si>
  <si>
    <t>86 YORKVILLE AVE</t>
  </si>
  <si>
    <t>***07800</t>
  </si>
  <si>
    <t>26 CEDARVALE AVE</t>
  </si>
  <si>
    <t>***65686</t>
  </si>
  <si>
    <t>***16061</t>
  </si>
  <si>
    <t>***20350</t>
  </si>
  <si>
    <t>***25770</t>
  </si>
  <si>
    <t>***34442</t>
  </si>
  <si>
    <t>57 ROBERT ST</t>
  </si>
  <si>
    <t>***42405</t>
  </si>
  <si>
    <t>***42406</t>
  </si>
  <si>
    <t>***46716</t>
  </si>
  <si>
    <t>***70507</t>
  </si>
  <si>
    <t>340 FRONT ST W</t>
  </si>
  <si>
    <t>***70508</t>
  </si>
  <si>
    <t>***89216</t>
  </si>
  <si>
    <t>31 TAPSCOTT RD</t>
  </si>
  <si>
    <t>***65687</t>
  </si>
  <si>
    <t>***65688</t>
  </si>
  <si>
    <t>***21810</t>
  </si>
  <si>
    <t>26 BISHOP ST</t>
  </si>
  <si>
    <t>***21811</t>
  </si>
  <si>
    <t>31 BISHOP ST</t>
  </si>
  <si>
    <t>***22211</t>
  </si>
  <si>
    <t>***27635</t>
  </si>
  <si>
    <t>146 HIAWATHA RD</t>
  </si>
  <si>
    <t>***34443</t>
  </si>
  <si>
    <t>59 ROBERT ST</t>
  </si>
  <si>
    <t>***39100</t>
  </si>
  <si>
    <t>***70509</t>
  </si>
  <si>
    <t>***70510</t>
  </si>
  <si>
    <t>344 FRONT ST W</t>
  </si>
  <si>
    <t>***03666</t>
  </si>
  <si>
    <t>35 GRANBY ST</t>
  </si>
  <si>
    <t>***78936</t>
  </si>
  <si>
    <t>322 WARREN RD</t>
  </si>
  <si>
    <t>***78974</t>
  </si>
  <si>
    <t>6 ROLYAT ST</t>
  </si>
  <si>
    <t>***34444</t>
  </si>
  <si>
    <t>***46717</t>
  </si>
  <si>
    <t>***40589</t>
  </si>
  <si>
    <t>***78975</t>
  </si>
  <si>
    <t>***14513</t>
  </si>
  <si>
    <t>***06125</t>
  </si>
  <si>
    <t>***22212</t>
  </si>
  <si>
    <t>67 RICHMOND ST W</t>
  </si>
  <si>
    <t>***42407</t>
  </si>
  <si>
    <t>700 ONTARIO ST</t>
  </si>
  <si>
    <t>***46718</t>
  </si>
  <si>
    <t>277 ST GEORGE ST</t>
  </si>
  <si>
    <t>***46719</t>
  </si>
  <si>
    <t>***62147</t>
  </si>
  <si>
    <t>6020 BATHURST ST</t>
  </si>
  <si>
    <t>***07801</t>
  </si>
  <si>
    <t>14 STEPHENSON AVE</t>
  </si>
  <si>
    <t>***82661</t>
  </si>
  <si>
    <t>***22213</t>
  </si>
  <si>
    <t>***42408</t>
  </si>
  <si>
    <t>***40066</t>
  </si>
  <si>
    <t>***70511</t>
  </si>
  <si>
    <t>20 BLUE JAYS WAY</t>
  </si>
  <si>
    <t>***02484</t>
  </si>
  <si>
    <t>HANNA AVE</t>
  </si>
  <si>
    <t>EAST LIBERTY ST</t>
  </si>
  <si>
    <t>***50505</t>
  </si>
  <si>
    <t>119 YONGE ST</t>
  </si>
  <si>
    <t>***78937</t>
  </si>
  <si>
    <t>315 EGLINTON AVE W</t>
  </si>
  <si>
    <t>***22214</t>
  </si>
  <si>
    <t>***25771</t>
  </si>
  <si>
    <t>***42409</t>
  </si>
  <si>
    <t>***62148</t>
  </si>
  <si>
    <t>***42323</t>
  </si>
  <si>
    <t>***07802</t>
  </si>
  <si>
    <t>36 STEPHENSON AVE</t>
  </si>
  <si>
    <t>***82662</t>
  </si>
  <si>
    <t>***96233</t>
  </si>
  <si>
    <t>2388 A BLOOR ST W</t>
  </si>
  <si>
    <t>***34445</t>
  </si>
  <si>
    <t>220 ROBERT ST</t>
  </si>
  <si>
    <t>***07803</t>
  </si>
  <si>
    <t>32 STEPHENSON AVE</t>
  </si>
  <si>
    <t>***50506</t>
  </si>
  <si>
    <t>113 YONGE ST</t>
  </si>
  <si>
    <t>***76681</t>
  </si>
  <si>
    <t>70 RONAN AVE</t>
  </si>
  <si>
    <t>***96234</t>
  </si>
  <si>
    <t>2386 BLOOR ST W</t>
  </si>
  <si>
    <t>***14514</t>
  </si>
  <si>
    <t>89 BLOOR ST W</t>
  </si>
  <si>
    <t>***22215</t>
  </si>
  <si>
    <t>***32675</t>
  </si>
  <si>
    <t>***66444</t>
  </si>
  <si>
    <t>***40067</t>
  </si>
  <si>
    <t>***32771</t>
  </si>
  <si>
    <t>***57400</t>
  </si>
  <si>
    <t>1365 LANSDOWNE AVE</t>
  </si>
  <si>
    <t>***50507</t>
  </si>
  <si>
    <t>10 ADELAIDE ST E</t>
  </si>
  <si>
    <t>***76682</t>
  </si>
  <si>
    <t>***22216</t>
  </si>
  <si>
    <t>***13794</t>
  </si>
  <si>
    <t>***42324</t>
  </si>
  <si>
    <t>***46363</t>
  </si>
  <si>
    <t>***03667</t>
  </si>
  <si>
    <t>1002 BAY ST</t>
  </si>
  <si>
    <t>***32772</t>
  </si>
  <si>
    <t>***46720</t>
  </si>
  <si>
    <t>121 DUPONT ST</t>
  </si>
  <si>
    <t>***43908</t>
  </si>
  <si>
    <t>***32068</t>
  </si>
  <si>
    <t>732 SPADINA AVE</t>
  </si>
  <si>
    <t>***42325</t>
  </si>
  <si>
    <t>***32773</t>
  </si>
  <si>
    <t>***56965</t>
  </si>
  <si>
    <t>20 ADELAIDE ST E</t>
  </si>
  <si>
    <t>***90844</t>
  </si>
  <si>
    <t>144 WYCHWOOD AVE</t>
  </si>
  <si>
    <t>***34446</t>
  </si>
  <si>
    <t>230 ROBERT ST</t>
  </si>
  <si>
    <t>***07923</t>
  </si>
  <si>
    <t>1333 SHEPPARD AVENUE EAST</t>
  </si>
  <si>
    <t>***91296</t>
  </si>
  <si>
    <t>3251 KENNEDY RD</t>
  </si>
  <si>
    <t>***66445</t>
  </si>
  <si>
    <t>***46364</t>
  </si>
  <si>
    <t>***70512</t>
  </si>
  <si>
    <t>232 WELLINGTON ST W</t>
  </si>
  <si>
    <t>***07804</t>
  </si>
  <si>
    <t>276 MAIN ST</t>
  </si>
  <si>
    <t>***73249</t>
  </si>
  <si>
    <t>***42326</t>
  </si>
  <si>
    <t>***81218</t>
  </si>
  <si>
    <t>2253 JANE ST</t>
  </si>
  <si>
    <t>***40590</t>
  </si>
  <si>
    <t>19 SACKVILLE ST</t>
  </si>
  <si>
    <t>***70513</t>
  </si>
  <si>
    <t>***16062</t>
  </si>
  <si>
    <t>205 PARLIAMENT ST</t>
  </si>
  <si>
    <t>***22217</t>
  </si>
  <si>
    <t>111 RICHMOND ST W</t>
  </si>
  <si>
    <t>***34447</t>
  </si>
  <si>
    <t>256 ROBERT ST</t>
  </si>
  <si>
    <t>***66446</t>
  </si>
  <si>
    <t>***46365</t>
  </si>
  <si>
    <t>***56966</t>
  </si>
  <si>
    <t>***96235</t>
  </si>
  <si>
    <t>246 A BLOOR ST W</t>
  </si>
  <si>
    <t>***16063</t>
  </si>
  <si>
    <t>***13795</t>
  </si>
  <si>
    <t>***46366</t>
  </si>
  <si>
    <t>***03668</t>
  </si>
  <si>
    <t>***11217</t>
  </si>
  <si>
    <t>***78976</t>
  </si>
  <si>
    <t>132 SHAW ST</t>
  </si>
  <si>
    <t>***78977</t>
  </si>
  <si>
    <t>***16064</t>
  </si>
  <si>
    <t>***42410</t>
  </si>
  <si>
    <t>***32676</t>
  </si>
  <si>
    <t>***60909</t>
  </si>
  <si>
    <t>25 SELBY ST</t>
  </si>
  <si>
    <t>***66447</t>
  </si>
  <si>
    <t>***46104</t>
  </si>
  <si>
    <t>TROLLEY CRES</t>
  </si>
  <si>
    <t>***16065</t>
  </si>
  <si>
    <t>***21812</t>
  </si>
  <si>
    <t>38 FOXBAR RD</t>
  </si>
  <si>
    <t>***22218</t>
  </si>
  <si>
    <t>***65035</t>
  </si>
  <si>
    <t>***46105</t>
  </si>
  <si>
    <t>***70514</t>
  </si>
  <si>
    <t>50 JOHN ST</t>
  </si>
  <si>
    <t>***56967</t>
  </si>
  <si>
    <t>***96236</t>
  </si>
  <si>
    <t>2425 BLOOR ST W</t>
  </si>
  <si>
    <t>***39101</t>
  </si>
  <si>
    <t>***06126</t>
  </si>
  <si>
    <t>***13796</t>
  </si>
  <si>
    <t>***46106</t>
  </si>
  <si>
    <t>37 ST LAWRENCE ST</t>
  </si>
  <si>
    <t>***46107</t>
  </si>
  <si>
    <t>***14515</t>
  </si>
  <si>
    <t>***91297</t>
  </si>
  <si>
    <t>***60400</t>
  </si>
  <si>
    <t>***65098</t>
  </si>
  <si>
    <t>10 WOLFREY AVE</t>
  </si>
  <si>
    <t>246 JAMESTOWN CRES</t>
  </si>
  <si>
    <t>***76683</t>
  </si>
  <si>
    <t>8 BELGRAVE AVE</t>
  </si>
  <si>
    <t>***13797</t>
  </si>
  <si>
    <t>***65099</t>
  </si>
  <si>
    <t>21 FAIRVIEW BLVD</t>
  </si>
  <si>
    <t>***16066</t>
  </si>
  <si>
    <t>234 PARLIAMENT ST</t>
  </si>
  <si>
    <t>***22219</t>
  </si>
  <si>
    <t>142 SIMCOE ST</t>
  </si>
  <si>
    <t>***42411</t>
  </si>
  <si>
    <t>***14353</t>
  </si>
  <si>
    <t>***32774</t>
  </si>
  <si>
    <t>***69392</t>
  </si>
  <si>
    <t>***86393</t>
  </si>
  <si>
    <t>75 EAST LIBERTY ST</t>
  </si>
  <si>
    <t>***14516</t>
  </si>
  <si>
    <t>55 BLOOR ST W</t>
  </si>
  <si>
    <t>***16067</t>
  </si>
  <si>
    <t>***42412</t>
  </si>
  <si>
    <t>***46721</t>
  </si>
  <si>
    <t>156 COLLIER ST</t>
  </si>
  <si>
    <t>***60910</t>
  </si>
  <si>
    <t>***62285</t>
  </si>
  <si>
    <t>***42327</t>
  </si>
  <si>
    <t>127 HAZELTON AVE</t>
  </si>
  <si>
    <t>***11347</t>
  </si>
  <si>
    <t>1983 QUEEN ST E</t>
  </si>
  <si>
    <t>***07805</t>
  </si>
  <si>
    <t>8 HANNAFORD ST</t>
  </si>
  <si>
    <t>***49852</t>
  </si>
  <si>
    <t>1235 MILITARY TRL</t>
  </si>
  <si>
    <t>***65100</t>
  </si>
  <si>
    <t>25 FAIRVIEW BLVD</t>
  </si>
  <si>
    <t>***90845</t>
  </si>
  <si>
    <t>99 ALBERTA AVE</t>
  </si>
  <si>
    <t>***16068</t>
  </si>
  <si>
    <t>***22220</t>
  </si>
  <si>
    <t>***29570</t>
  </si>
  <si>
    <t>20 HANNA AVE</t>
  </si>
  <si>
    <t>***39102</t>
  </si>
  <si>
    <t>5607 YONGE ST</t>
  </si>
  <si>
    <t>***46722</t>
  </si>
  <si>
    <t>***32069</t>
  </si>
  <si>
    <t>***14517</t>
  </si>
  <si>
    <t>33 BLOOR ST E</t>
  </si>
  <si>
    <t>***16069</t>
  </si>
  <si>
    <t>260 PARLIAMENT ST</t>
  </si>
  <si>
    <t>***29571</t>
  </si>
  <si>
    <t>***39103</t>
  </si>
  <si>
    <t>***46723</t>
  </si>
  <si>
    <t>165 COLLIER ST</t>
  </si>
  <si>
    <t>***42328</t>
  </si>
  <si>
    <t>***70515</t>
  </si>
  <si>
    <t>184 PEARL ST</t>
  </si>
  <si>
    <t>***03669</t>
  </si>
  <si>
    <t>70 ST MARY ST</t>
  </si>
  <si>
    <t>***40506</t>
  </si>
  <si>
    <t>5 LEONARD AVE</t>
  </si>
  <si>
    <t>***56968</t>
  </si>
  <si>
    <t>***90846</t>
  </si>
  <si>
    <t>143 ALBERTA AVE</t>
  </si>
  <si>
    <t>***14518</t>
  </si>
  <si>
    <t>***16070</t>
  </si>
  <si>
    <t>270 PARLIAMENT ST</t>
  </si>
  <si>
    <t>***21813</t>
  </si>
  <si>
    <t>581 ORIOLE PKWY</t>
  </si>
  <si>
    <t>***25772</t>
  </si>
  <si>
    <t>***39104</t>
  </si>
  <si>
    <t>***91298</t>
  </si>
  <si>
    <t>***64741</t>
  </si>
  <si>
    <t>90 EGLINTON WEST</t>
  </si>
  <si>
    <t>***32677</t>
  </si>
  <si>
    <t>***66448</t>
  </si>
  <si>
    <t>400 MUNSTER AV</t>
  </si>
  <si>
    <t>***94444</t>
  </si>
  <si>
    <t>***70516</t>
  </si>
  <si>
    <t>***57401</t>
  </si>
  <si>
    <t>287 LAUDER AVE</t>
  </si>
  <si>
    <t>***49853</t>
  </si>
  <si>
    <t>***56969</t>
  </si>
  <si>
    <t>***82663</t>
  </si>
  <si>
    <t>50 BRIAN HARRISON WAY</t>
  </si>
  <si>
    <t>***25773</t>
  </si>
  <si>
    <t>***39105</t>
  </si>
  <si>
    <t>***39106</t>
  </si>
  <si>
    <t>***13798</t>
  </si>
  <si>
    <t>***27481</t>
  </si>
  <si>
    <t>***70517</t>
  </si>
  <si>
    <t>***65101</t>
  </si>
  <si>
    <t>BRYDALE AVE</t>
  </si>
  <si>
    <t>HOGARTH AVE</t>
  </si>
  <si>
    <t>***21814</t>
  </si>
  <si>
    <t>569 ORIOLE PKWY</t>
  </si>
  <si>
    <t>***39107</t>
  </si>
  <si>
    <t>***66449</t>
  </si>
  <si>
    <t>***46367</t>
  </si>
  <si>
    <t>***70518</t>
  </si>
  <si>
    <t>***07806</t>
  </si>
  <si>
    <t>31 MALVERN AVE</t>
  </si>
  <si>
    <t>***14519</t>
  </si>
  <si>
    <t>820 YONGE ST</t>
  </si>
  <si>
    <t>***21815</t>
  </si>
  <si>
    <t>***27636</t>
  </si>
  <si>
    <t>75 CEDARVALE AVE</t>
  </si>
  <si>
    <t>***27637</t>
  </si>
  <si>
    <t>***39108</t>
  </si>
  <si>
    <t>***46724</t>
  </si>
  <si>
    <t>***93578</t>
  </si>
  <si>
    <t>***70519</t>
  </si>
  <si>
    <t>***49854</t>
  </si>
  <si>
    <t>***21816</t>
  </si>
  <si>
    <t>***29572</t>
  </si>
  <si>
    <t>2 SNOOKER ST</t>
  </si>
  <si>
    <t>***46725</t>
  </si>
  <si>
    <t>***32678</t>
  </si>
  <si>
    <t>***27482</t>
  </si>
  <si>
    <t>***03670</t>
  </si>
  <si>
    <t>***70904</t>
  </si>
  <si>
    <t>430 EGLINTON AVE W</t>
  </si>
  <si>
    <t>***07807</t>
  </si>
  <si>
    <t>44 MALVERN AVE</t>
  </si>
  <si>
    <t>***49855</t>
  </si>
  <si>
    <t>***56970</t>
  </si>
  <si>
    <t>60 WELLINGTON ST E</t>
  </si>
  <si>
    <t>***58673</t>
  </si>
  <si>
    <t>***21817</t>
  </si>
  <si>
    <t>***22221</t>
  </si>
  <si>
    <t>***86076</t>
  </si>
  <si>
    <t>***96413</t>
  </si>
  <si>
    <t>8 GLENHURST AVE</t>
  </si>
  <si>
    <t>***34448</t>
  </si>
  <si>
    <t>***34449</t>
  </si>
  <si>
    <t>***62149</t>
  </si>
  <si>
    <t>255 RANEE AVE</t>
  </si>
  <si>
    <t>***67800</t>
  </si>
  <si>
    <t>***07808</t>
  </si>
  <si>
    <t>58 MALVERN AVE</t>
  </si>
  <si>
    <t>***76684</t>
  </si>
  <si>
    <t>MARQUETTE AVE</t>
  </si>
  <si>
    <t>***78938</t>
  </si>
  <si>
    <t>***78939</t>
  </si>
  <si>
    <t>78 HOLLY ST</t>
  </si>
  <si>
    <t>***34450</t>
  </si>
  <si>
    <t>***91299</t>
  </si>
  <si>
    <t>***13799</t>
  </si>
  <si>
    <t>***20590</t>
  </si>
  <si>
    <t>10 HUMBERLINE DRIVE</t>
  </si>
  <si>
    <t>***89217</t>
  </si>
  <si>
    <t>76 ORANGEWOOD CRES</t>
  </si>
  <si>
    <t>***49856</t>
  </si>
  <si>
    <t>***78978</t>
  </si>
  <si>
    <t>24 AUGUSTA AVE</t>
  </si>
  <si>
    <t>***14520</t>
  </si>
  <si>
    <t>765 YONGE ST</t>
  </si>
  <si>
    <t>***49857</t>
  </si>
  <si>
    <t>***56971</t>
  </si>
  <si>
    <t>***96414</t>
  </si>
  <si>
    <t>120 GLENHOLME AVE</t>
  </si>
  <si>
    <t>***14521</t>
  </si>
  <si>
    <t>***32679</t>
  </si>
  <si>
    <t>***62150</t>
  </si>
  <si>
    <t>255 RANNE AVE</t>
  </si>
  <si>
    <t>***67801</t>
  </si>
  <si>
    <t>***02485</t>
  </si>
  <si>
    <t>***49858</t>
  </si>
  <si>
    <t>***58674</t>
  </si>
  <si>
    <t>49 FRASER AVE</t>
  </si>
  <si>
    <t>***22222</t>
  </si>
  <si>
    <t>***46726</t>
  </si>
  <si>
    <t>194 DAVENPORT RD</t>
  </si>
  <si>
    <t>***52463</t>
  </si>
  <si>
    <t>***07809</t>
  </si>
  <si>
    <t>951 KINGSTON RD</t>
  </si>
  <si>
    <t>***49859</t>
  </si>
  <si>
    <t>***58675</t>
  </si>
  <si>
    <t>***50680</t>
  </si>
  <si>
    <t>91 SPENCER AVE</t>
  </si>
  <si>
    <t>***20591</t>
  </si>
  <si>
    <t>10 HUMBERLINE DR</t>
  </si>
  <si>
    <t>***32680</t>
  </si>
  <si>
    <t>***67802</t>
  </si>
  <si>
    <t>***03671</t>
  </si>
  <si>
    <t>ST THOMAS ST</t>
  </si>
  <si>
    <t>SULTAN ST</t>
  </si>
  <si>
    <t>***49860</t>
  </si>
  <si>
    <t>***86394</t>
  </si>
  <si>
    <t>***60401</t>
  </si>
  <si>
    <t>117 HAMMERSMITH AVE</t>
  </si>
  <si>
    <t>***62151</t>
  </si>
  <si>
    <t>***14522</t>
  </si>
  <si>
    <t>86 ASQUITH AVE</t>
  </si>
  <si>
    <t>***20592</t>
  </si>
  <si>
    <t>***03672</t>
  </si>
  <si>
    <t>9 SULTAN ST</t>
  </si>
  <si>
    <t>***86395</t>
  </si>
  <si>
    <t>618 QUEEN ST W</t>
  </si>
  <si>
    <t>***16071</t>
  </si>
  <si>
    <t>***29573</t>
  </si>
  <si>
    <t>***62152</t>
  </si>
  <si>
    <t>***67803</t>
  </si>
  <si>
    <t>***14354</t>
  </si>
  <si>
    <t>148 AUGUSTA AVE</t>
  </si>
  <si>
    <t>***46368</t>
  </si>
  <si>
    <t>18 REAN DR</t>
  </si>
  <si>
    <t>***39009</t>
  </si>
  <si>
    <t>130 SPADINA AVE</t>
  </si>
  <si>
    <t>***56972</t>
  </si>
  <si>
    <t>***82669</t>
  </si>
  <si>
    <t>2057 DANFORTH AVE</t>
  </si>
  <si>
    <t>***25774</t>
  </si>
  <si>
    <t>12 LANKIN BLVD</t>
  </si>
  <si>
    <t>***66577</t>
  </si>
  <si>
    <t>***46369</t>
  </si>
  <si>
    <t>15 REAN DR</t>
  </si>
  <si>
    <t>***14523</t>
  </si>
  <si>
    <t>650 CHURCH ST</t>
  </si>
  <si>
    <t>***34451</t>
  </si>
  <si>
    <t>60 LEONARD AVE</t>
  </si>
  <si>
    <t>***42413</t>
  </si>
  <si>
    <t>***20593</t>
  </si>
  <si>
    <t>***63577</t>
  </si>
  <si>
    <t>23 HURON ST</t>
  </si>
  <si>
    <t>***62153</t>
  </si>
  <si>
    <t>***81219</t>
  </si>
  <si>
    <t>54 SIDNEY BELSEY CRES</t>
  </si>
  <si>
    <t>***56973</t>
  </si>
  <si>
    <t>69 FRONT ST E</t>
  </si>
  <si>
    <t>***82670</t>
  </si>
  <si>
    <t>***86396</t>
  </si>
  <si>
    <t>610 QUEEN ST W</t>
  </si>
  <si>
    <t>***96415</t>
  </si>
  <si>
    <t>144 ROSEMOUNT AVE</t>
  </si>
  <si>
    <t>***25775</t>
  </si>
  <si>
    <t>9 LANKIN BLVD</t>
  </si>
  <si>
    <t>***29606</t>
  </si>
  <si>
    <t>***20594</t>
  </si>
  <si>
    <t>***52464</t>
  </si>
  <si>
    <t>***89580</t>
  </si>
  <si>
    <t>***03673</t>
  </si>
  <si>
    <t>***58676</t>
  </si>
  <si>
    <t>72 FRASER AVE</t>
  </si>
  <si>
    <t>***64114</t>
  </si>
  <si>
    <t>SOHO ST</t>
  </si>
  <si>
    <t>***96237</t>
  </si>
  <si>
    <t>1678 BLOOR ST W</t>
  </si>
  <si>
    <t>***29574</t>
  </si>
  <si>
    <t>***42414</t>
  </si>
  <si>
    <t>***50681</t>
  </si>
  <si>
    <t>17 TYNDALL AVE</t>
  </si>
  <si>
    <t>***32681</t>
  </si>
  <si>
    <t>***66578</t>
  </si>
  <si>
    <t>***67804</t>
  </si>
  <si>
    <t>***86077</t>
  </si>
  <si>
    <t>***39010</t>
  </si>
  <si>
    <t>***58677</t>
  </si>
  <si>
    <t>***96238</t>
  </si>
  <si>
    <t>***96416</t>
  </si>
  <si>
    <t>42 MACKAY AVE</t>
  </si>
  <si>
    <t>***25776</t>
  </si>
  <si>
    <t>***42415</t>
  </si>
  <si>
    <t>***34460</t>
  </si>
  <si>
    <t>***14394</t>
  </si>
  <si>
    <t>***03674</t>
  </si>
  <si>
    <t>***70905</t>
  </si>
  <si>
    <t>10 CASTLE KNOCK RD</t>
  </si>
  <si>
    <t>***02486</t>
  </si>
  <si>
    <t>***11218</t>
  </si>
  <si>
    <t>***56974</t>
  </si>
  <si>
    <t>94 THE ESPLANADE</t>
  </si>
  <si>
    <t>***14524</t>
  </si>
  <si>
    <t>***29607</t>
  </si>
  <si>
    <t>151 MC CAUL ST</t>
  </si>
  <si>
    <t>***40464</t>
  </si>
  <si>
    <t>86 JANE ST</t>
  </si>
  <si>
    <t>***42416</t>
  </si>
  <si>
    <t>***60911</t>
  </si>
  <si>
    <t>***58678</t>
  </si>
  <si>
    <t>***78940</t>
  </si>
  <si>
    <t>***22223</t>
  </si>
  <si>
    <t>***25777</t>
  </si>
  <si>
    <t>***29608</t>
  </si>
  <si>
    <t>176 MC CAUL ST</t>
  </si>
  <si>
    <t>***52465</t>
  </si>
  <si>
    <t>***32682</t>
  </si>
  <si>
    <t>***67805</t>
  </si>
  <si>
    <t>***70520</t>
  </si>
  <si>
    <t>***58679</t>
  </si>
  <si>
    <t>***78941</t>
  </si>
  <si>
    <t>***78942</t>
  </si>
  <si>
    <t>***29609</t>
  </si>
  <si>
    <t>***25536</t>
  </si>
  <si>
    <t>***81220</t>
  </si>
  <si>
    <t>19 BUTTONWOOD AVE</t>
  </si>
  <si>
    <t>***39011</t>
  </si>
  <si>
    <t>46 SPADINA AVE</t>
  </si>
  <si>
    <t>***86397</t>
  </si>
  <si>
    <t>163 PORTLAND ST</t>
  </si>
  <si>
    <t>***24845</t>
  </si>
  <si>
    <t>68 PORTLAND ST</t>
  </si>
  <si>
    <t>***25778</t>
  </si>
  <si>
    <t>***46108</t>
  </si>
  <si>
    <t>299 QUEEN ST E</t>
  </si>
  <si>
    <t>***02487</t>
  </si>
  <si>
    <t>***40507</t>
  </si>
  <si>
    <t>26 HIBERNIA AVE</t>
  </si>
  <si>
    <t>***77336</t>
  </si>
  <si>
    <t>***16072</t>
  </si>
  <si>
    <t>***25779</t>
  </si>
  <si>
    <t>***54881</t>
  </si>
  <si>
    <t>1124 QUEEN ST E</t>
  </si>
  <si>
    <t>***80220</t>
  </si>
  <si>
    <t>1 KINGS COLLEGE CIR</t>
  </si>
  <si>
    <t>***60402</t>
  </si>
  <si>
    <t>***67806</t>
  </si>
  <si>
    <t>***27723</t>
  </si>
  <si>
    <t>***14355</t>
  </si>
  <si>
    <t>***18543</t>
  </si>
  <si>
    <t>50 JOE SHUSTER WAY</t>
  </si>
  <si>
    <t>***03675</t>
  </si>
  <si>
    <t>***40508</t>
  </si>
  <si>
    <t>***56975</t>
  </si>
  <si>
    <t>26 MARKET ST</t>
  </si>
  <si>
    <t>***58680</t>
  </si>
  <si>
    <t>***02488</t>
  </si>
  <si>
    <t>***40509</t>
  </si>
  <si>
    <t>***82671</t>
  </si>
  <si>
    <t>585 SAMMON AVE</t>
  </si>
  <si>
    <t>***86398</t>
  </si>
  <si>
    <t>559 QUEEN ST W</t>
  </si>
  <si>
    <t>***24846</t>
  </si>
  <si>
    <t>***29575</t>
  </si>
  <si>
    <t>***29610</t>
  </si>
  <si>
    <t>480 UNIVERSITY AVE</t>
  </si>
  <si>
    <t>***39109</t>
  </si>
  <si>
    <t>21 HILLCREST AVE</t>
  </si>
  <si>
    <t>***42417</t>
  </si>
  <si>
    <t>582 YONGE ST</t>
  </si>
  <si>
    <t>***46727</t>
  </si>
  <si>
    <t>***67807</t>
  </si>
  <si>
    <t>***40510</t>
  </si>
  <si>
    <t>***40511</t>
  </si>
  <si>
    <t>23 HIBERNIA AVE</t>
  </si>
  <si>
    <t>***76685</t>
  </si>
  <si>
    <t>250 BROOKE AVE</t>
  </si>
  <si>
    <t>***77337</t>
  </si>
  <si>
    <t>2 JAMES ST</t>
  </si>
  <si>
    <t>***78901</t>
  </si>
  <si>
    <t>832 BAY ST</t>
  </si>
  <si>
    <t>***14525</t>
  </si>
  <si>
    <t>***24847</t>
  </si>
  <si>
    <t>***51850</t>
  </si>
  <si>
    <t>***52466</t>
  </si>
  <si>
    <t>***46370</t>
  </si>
  <si>
    <t>22 EUNICE RD</t>
  </si>
  <si>
    <t>***03676</t>
  </si>
  <si>
    <t>81 ST MARY ST</t>
  </si>
  <si>
    <t>***40512</t>
  </si>
  <si>
    <t>20 HIBERNIA AVE</t>
  </si>
  <si>
    <t>***46154</t>
  </si>
  <si>
    <t>***65102</t>
  </si>
  <si>
    <t>500 COMMISSIONERS ST</t>
  </si>
  <si>
    <t>***77338</t>
  </si>
  <si>
    <t>***82664</t>
  </si>
  <si>
    <t>***96239</t>
  </si>
  <si>
    <t>1273 BLOOR ST W</t>
  </si>
  <si>
    <t>***22224</t>
  </si>
  <si>
    <t>137 YONGE ST</t>
  </si>
  <si>
    <t>***25780</t>
  </si>
  <si>
    <t>78 DURANT AVE</t>
  </si>
  <si>
    <t>***29611</t>
  </si>
  <si>
    <t>***46728</t>
  </si>
  <si>
    <t>***50682</t>
  </si>
  <si>
    <t>159 DUFFERIN ST</t>
  </si>
  <si>
    <t>***50683</t>
  </si>
  <si>
    <t>***54882</t>
  </si>
  <si>
    <t>1070 QUEEN ST E</t>
  </si>
  <si>
    <t>***67808</t>
  </si>
  <si>
    <t>***27724</t>
  </si>
  <si>
    <t>***14191</t>
  </si>
  <si>
    <t>***40513</t>
  </si>
  <si>
    <t>19 HIBERNIA AVE</t>
  </si>
  <si>
    <t>***64115</t>
  </si>
  <si>
    <t>231 QUEEN ST W</t>
  </si>
  <si>
    <t>***76686</t>
  </si>
  <si>
    <t>***77339</t>
  </si>
  <si>
    <t>***78902</t>
  </si>
  <si>
    <t>***86399</t>
  </si>
  <si>
    <t>***29612</t>
  </si>
  <si>
    <t>522 UNIVERSITY AVE</t>
  </si>
  <si>
    <t>***32683</t>
  </si>
  <si>
    <t>***34333</t>
  </si>
  <si>
    <t>705 WARDEN AVE</t>
  </si>
  <si>
    <t>***46371</t>
  </si>
  <si>
    <t>6 MARCELLINE CRES</t>
  </si>
  <si>
    <t>***46372</t>
  </si>
  <si>
    <t>***40514</t>
  </si>
  <si>
    <t>17 HIBERNIA AVE</t>
  </si>
  <si>
    <t>***78903</t>
  </si>
  <si>
    <t>800 BAY ST</t>
  </si>
  <si>
    <t>***96240</t>
  </si>
  <si>
    <t>1302 BLOOR ST W</t>
  </si>
  <si>
    <t>***14526</t>
  </si>
  <si>
    <t>***39110</t>
  </si>
  <si>
    <t>5075 YONGE ST</t>
  </si>
  <si>
    <t>***67809</t>
  </si>
  <si>
    <t>***53292</t>
  </si>
  <si>
    <t>***33219</t>
  </si>
  <si>
    <t>***46373</t>
  </si>
  <si>
    <t>9 MARCELLINE CRES</t>
  </si>
  <si>
    <t>***14192</t>
  </si>
  <si>
    <t>***70906</t>
  </si>
  <si>
    <t>40 ORCHARD VIEW BLVD</t>
  </si>
  <si>
    <t>***40515</t>
  </si>
  <si>
    <t>4 HIBERNIA AVE</t>
  </si>
  <si>
    <t>***49861</t>
  </si>
  <si>
    <t>1265 MILITARY TRL</t>
  </si>
  <si>
    <t>***56976</t>
  </si>
  <si>
    <t>218 KING ST E</t>
  </si>
  <si>
    <t>***64116</t>
  </si>
  <si>
    <t>217 QUEEN ST W</t>
  </si>
  <si>
    <t>***77340</t>
  </si>
  <si>
    <t>***78979</t>
  </si>
  <si>
    <t>26 DOURO ST</t>
  </si>
  <si>
    <t>***98259</t>
  </si>
  <si>
    <t>33 QUEEN ST E</t>
  </si>
  <si>
    <t>***22225</t>
  </si>
  <si>
    <t>79 YONGE ST</t>
  </si>
  <si>
    <t>***25781</t>
  </si>
  <si>
    <t>62 DURANT AVE</t>
  </si>
  <si>
    <t>***50684</t>
  </si>
  <si>
    <t>42 FRASER AVE</t>
  </si>
  <si>
    <t>***54883</t>
  </si>
  <si>
    <t>1028 QUEEN ST E</t>
  </si>
  <si>
    <t>***19366</t>
  </si>
  <si>
    <t>***70521</t>
  </si>
  <si>
    <t>***70907</t>
  </si>
  <si>
    <t>***40516</t>
  </si>
  <si>
    <t>***64117</t>
  </si>
  <si>
    <t>215 QUEEN ST W</t>
  </si>
  <si>
    <t>***71986</t>
  </si>
  <si>
    <t>***78904</t>
  </si>
  <si>
    <t>***82665</t>
  </si>
  <si>
    <t>***84867</t>
  </si>
  <si>
    <t>79 MONTGOMERY AVE</t>
  </si>
  <si>
    <t>***66579</t>
  </si>
  <si>
    <t>***03598</t>
  </si>
  <si>
    <t>1941 YONGE ST</t>
  </si>
  <si>
    <t>***49862</t>
  </si>
  <si>
    <t>***78905</t>
  </si>
  <si>
    <t>***86400</t>
  </si>
  <si>
    <t>507 QUEEN ST W</t>
  </si>
  <si>
    <t>***96241</t>
  </si>
  <si>
    <t>1274 BLOOR ST W</t>
  </si>
  <si>
    <t>***98260</t>
  </si>
  <si>
    <t>***14527</t>
  </si>
  <si>
    <t>16 CUMBERLAND ST</t>
  </si>
  <si>
    <t>***22226</t>
  </si>
  <si>
    <t>***39111</t>
  </si>
  <si>
    <t>***52467</t>
  </si>
  <si>
    <t>***60912</t>
  </si>
  <si>
    <t>***27650</t>
  </si>
  <si>
    <t>***78906</t>
  </si>
  <si>
    <t>***24886</t>
  </si>
  <si>
    <t>ARMOURY ST</t>
  </si>
  <si>
    <t>***29576</t>
  </si>
  <si>
    <t>***29613</t>
  </si>
  <si>
    <t>***39112</t>
  </si>
  <si>
    <t>***42418</t>
  </si>
  <si>
    <t>***34334</t>
  </si>
  <si>
    <t>***62286</t>
  </si>
  <si>
    <t>***67810</t>
  </si>
  <si>
    <t>***53293</t>
  </si>
  <si>
    <t>***23639</t>
  </si>
  <si>
    <t>***08313</t>
  </si>
  <si>
    <t>169 KING ST E</t>
  </si>
  <si>
    <t>***78980</t>
  </si>
  <si>
    <t>58 DOURO ST</t>
  </si>
  <si>
    <t>***84868</t>
  </si>
  <si>
    <t>***96242</t>
  </si>
  <si>
    <t>***96417</t>
  </si>
  <si>
    <t>81 NINA ST</t>
  </si>
  <si>
    <t>***14528</t>
  </si>
  <si>
    <t>18 CUMBERLAND ST</t>
  </si>
  <si>
    <t>***16073</t>
  </si>
  <si>
    <t>***32684</t>
  </si>
  <si>
    <t>***14356</t>
  </si>
  <si>
    <t>347 COLLEGE ST</t>
  </si>
  <si>
    <t>***70908</t>
  </si>
  <si>
    <t>15 ROEHAMPTON AVE</t>
  </si>
  <si>
    <t>***49863</t>
  </si>
  <si>
    <t>***56977</t>
  </si>
  <si>
    <t>***71987</t>
  </si>
  <si>
    <t>***16074</t>
  </si>
  <si>
    <t>***22227</t>
  </si>
  <si>
    <t>***29614</t>
  </si>
  <si>
    <t>443 UNIVERSITY AVE</t>
  </si>
  <si>
    <t>***58322</t>
  </si>
  <si>
    <t>42 HARBORD ST</t>
  </si>
  <si>
    <t>***66580</t>
  </si>
  <si>
    <t>***53294</t>
  </si>
  <si>
    <t>***08314</t>
  </si>
  <si>
    <t>***39012</t>
  </si>
  <si>
    <t>360 ADELAIDE ST W</t>
  </si>
  <si>
    <t>***49864</t>
  </si>
  <si>
    <t>***76687</t>
  </si>
  <si>
    <t>17 DELORAINE AVE</t>
  </si>
  <si>
    <t>***84869</t>
  </si>
  <si>
    <t>***92487</t>
  </si>
  <si>
    <t>168 KING ST E</t>
  </si>
  <si>
    <t>***16075</t>
  </si>
  <si>
    <t>***29615</t>
  </si>
  <si>
    <t>***34452</t>
  </si>
  <si>
    <t>849 DUNDAS ST W</t>
  </si>
  <si>
    <t>***46729</t>
  </si>
  <si>
    <t>***19367</t>
  </si>
  <si>
    <t>***32070</t>
  </si>
  <si>
    <t>191 AUGUSTA AVE</t>
  </si>
  <si>
    <t>***42329</t>
  </si>
  <si>
    <t>222 QUEEN ST W</t>
  </si>
  <si>
    <t>***47352</t>
  </si>
  <si>
    <t>***07810</t>
  </si>
  <si>
    <t>328 COXWELL AVE</t>
  </si>
  <si>
    <t>***08315</t>
  </si>
  <si>
    <t>***56978</t>
  </si>
  <si>
    <t>***58681</t>
  </si>
  <si>
    <t>***78907</t>
  </si>
  <si>
    <t>22 COLLEGE ST</t>
  </si>
  <si>
    <t>***14529</t>
  </si>
  <si>
    <t>50 CUMBERLAND ST</t>
  </si>
  <si>
    <t>***16076</t>
  </si>
  <si>
    <t>***25782</t>
  </si>
  <si>
    <t>837 COXWELL AVE</t>
  </si>
  <si>
    <t>***39113</t>
  </si>
  <si>
    <t>***54884</t>
  </si>
  <si>
    <t>233 CARLAW AVE</t>
  </si>
  <si>
    <t>***08316</t>
  </si>
  <si>
    <t>166 KING ST E</t>
  </si>
  <si>
    <t>***76688</t>
  </si>
  <si>
    <t>57 DELORAINE AVE</t>
  </si>
  <si>
    <t>***78908</t>
  </si>
  <si>
    <t>30 COLLEGE ST</t>
  </si>
  <si>
    <t>***88517</t>
  </si>
  <si>
    <t>31 VALPARAISO AVE</t>
  </si>
  <si>
    <t>***98261</t>
  </si>
  <si>
    <t>***16077</t>
  </si>
  <si>
    <t>***22228</t>
  </si>
  <si>
    <t>***22229</t>
  </si>
  <si>
    <t>***24848</t>
  </si>
  <si>
    <t>20 JOHN ST</t>
  </si>
  <si>
    <t>***46730</t>
  </si>
  <si>
    <t>108 DUPONT ST</t>
  </si>
  <si>
    <t>***54885</t>
  </si>
  <si>
    <t>***60913</t>
  </si>
  <si>
    <t>108 CHESSWOOD ST</t>
  </si>
  <si>
    <t>***42330</t>
  </si>
  <si>
    <t>***39013</t>
  </si>
  <si>
    <t>***64118</t>
  </si>
  <si>
    <t>359 QUEEN ST W</t>
  </si>
  <si>
    <t>***76689</t>
  </si>
  <si>
    <t>***25783</t>
  </si>
  <si>
    <t>841 COXWELL AVE</t>
  </si>
  <si>
    <t>***42419</t>
  </si>
  <si>
    <t>***54886</t>
  </si>
  <si>
    <t>***62154</t>
  </si>
  <si>
    <t>365 MURRAY ROSS PKWY</t>
  </si>
  <si>
    <t>***53295</t>
  </si>
  <si>
    <t>***47353</t>
  </si>
  <si>
    <t>***70522</t>
  </si>
  <si>
    <t>***11219</t>
  </si>
  <si>
    <t>***39014</t>
  </si>
  <si>
    <t>***96243</t>
  </si>
  <si>
    <t>1173 BLOOR ST W</t>
  </si>
  <si>
    <t>***22230</t>
  </si>
  <si>
    <t>***42420</t>
  </si>
  <si>
    <t>***34335</t>
  </si>
  <si>
    <t>***66581</t>
  </si>
  <si>
    <t>***42331</t>
  </si>
  <si>
    <t>***46109</t>
  </si>
  <si>
    <t>COMMISSIONERS ST</t>
  </si>
  <si>
    <t>CHERRY ST</t>
  </si>
  <si>
    <t>***11220</t>
  </si>
  <si>
    <t>***49865</t>
  </si>
  <si>
    <t>***60129</t>
  </si>
  <si>
    <t>1347 ST CLAIR AVE W</t>
  </si>
  <si>
    <t>***78909</t>
  </si>
  <si>
    <t>***14530</t>
  </si>
  <si>
    <t>1200 BAY ST</t>
  </si>
  <si>
    <t>***27638</t>
  </si>
  <si>
    <t>688 COXWELL AVE</t>
  </si>
  <si>
    <t>***27639</t>
  </si>
  <si>
    <t>***29577</t>
  </si>
  <si>
    <t>***30083</t>
  </si>
  <si>
    <t>2 COLONEL SAMUEL SMITH PARK DRIVE</t>
  </si>
  <si>
    <t>***53296</t>
  </si>
  <si>
    <t>***46374</t>
  </si>
  <si>
    <t>122 JAMES GRAY DR</t>
  </si>
  <si>
    <t>***70523</t>
  </si>
  <si>
    <t>***11221</t>
  </si>
  <si>
    <t>***39015</t>
  </si>
  <si>
    <t>***49866</t>
  </si>
  <si>
    <t>***56979</t>
  </si>
  <si>
    <t>231 RICHMOND ST E</t>
  </si>
  <si>
    <t>***66049</t>
  </si>
  <si>
    <t>***84870</t>
  </si>
  <si>
    <t>57 HILLSDALE AVE W</t>
  </si>
  <si>
    <t>***22231</t>
  </si>
  <si>
    <t>***24887</t>
  </si>
  <si>
    <t>375 UNIVERSITY AVE</t>
  </si>
  <si>
    <t>***29616</t>
  </si>
  <si>
    <t>***39114</t>
  </si>
  <si>
    <t>18 PARKVIEW AVE</t>
  </si>
  <si>
    <t>***34336</t>
  </si>
  <si>
    <t>***14357</t>
  </si>
  <si>
    <t>CROFT ST</t>
  </si>
  <si>
    <t>***08317</t>
  </si>
  <si>
    <t>180 FREDERICK ST</t>
  </si>
  <si>
    <t>***11222</t>
  </si>
  <si>
    <t>***39016</t>
  </si>
  <si>
    <t>***66050</t>
  </si>
  <si>
    <t>***66051</t>
  </si>
  <si>
    <t>***78910</t>
  </si>
  <si>
    <t>23 GRENVILLE ST</t>
  </si>
  <si>
    <t>***96418</t>
  </si>
  <si>
    <t>39 NORTHCLIFFE BLVD</t>
  </si>
  <si>
    <t>***16078</t>
  </si>
  <si>
    <t>236 KING ST E</t>
  </si>
  <si>
    <t>***34453</t>
  </si>
  <si>
    <t>242 SHAW ST</t>
  </si>
  <si>
    <t>***39115</t>
  </si>
  <si>
    <t>5211 YONGE ST</t>
  </si>
  <si>
    <t>***30084</t>
  </si>
  <si>
    <t>***34928</t>
  </si>
  <si>
    <t>400 KEELE ST</t>
  </si>
  <si>
    <t>***66052</t>
  </si>
  <si>
    <t>***76690</t>
  </si>
  <si>
    <t>3365 YONGE ST</t>
  </si>
  <si>
    <t>***78911</t>
  </si>
  <si>
    <t>***16079</t>
  </si>
  <si>
    <t>***22232</t>
  </si>
  <si>
    <t>20 KING ST W</t>
  </si>
  <si>
    <t>***29617</t>
  </si>
  <si>
    <t>***39116</t>
  </si>
  <si>
    <t>***88579</t>
  </si>
  <si>
    <t>271 FRONT ST E</t>
  </si>
  <si>
    <t>***47354</t>
  </si>
  <si>
    <t>***18544</t>
  </si>
  <si>
    <t>1457 DUNDAS ST W</t>
  </si>
  <si>
    <t>***11223</t>
  </si>
  <si>
    <t>***11224</t>
  </si>
  <si>
    <t>***56980</t>
  </si>
  <si>
    <t>155 GEORGE ST</t>
  </si>
  <si>
    <t>***64119</t>
  </si>
  <si>
    <t>***65103</t>
  </si>
  <si>
    <t>460 QUEEN ST E</t>
  </si>
  <si>
    <t>***66053</t>
  </si>
  <si>
    <t>***76691</t>
  </si>
  <si>
    <t>***76948</t>
  </si>
  <si>
    <t>30 MERCHANTS' WHARF</t>
  </si>
  <si>
    <t>***77341</t>
  </si>
  <si>
    <t>***78912</t>
  </si>
  <si>
    <t>***27640</t>
  </si>
  <si>
    <t>60 MONARCH PARK AVE</t>
  </si>
  <si>
    <t>***32071</t>
  </si>
  <si>
    <t>***11225</t>
  </si>
  <si>
    <t>***78913</t>
  </si>
  <si>
    <t>***96419</t>
  </si>
  <si>
    <t>136 LAUDER AVE</t>
  </si>
  <si>
    <t>***98262</t>
  </si>
  <si>
    <t>56 QUEEN ST E</t>
  </si>
  <si>
    <t>***29618</t>
  </si>
  <si>
    <t>***34340</t>
  </si>
  <si>
    <t>***60403</t>
  </si>
  <si>
    <t>197 BLANTYRE AVE</t>
  </si>
  <si>
    <t>***14358</t>
  </si>
  <si>
    <t>***23640</t>
  </si>
  <si>
    <t>2727 YONGE ST</t>
  </si>
  <si>
    <t>***02489</t>
  </si>
  <si>
    <t>***08318</t>
  </si>
  <si>
    <t>***11226</t>
  </si>
  <si>
    <t>***40517</t>
  </si>
  <si>
    <t>***75511</t>
  </si>
  <si>
    <t>***78914</t>
  </si>
  <si>
    <t>***14531</t>
  </si>
  <si>
    <t>16 HAZELTON AVE</t>
  </si>
  <si>
    <t>***27641</t>
  </si>
  <si>
    <t>70 MONARCH PARK AVE</t>
  </si>
  <si>
    <t>***28135</t>
  </si>
  <si>
    <t>222 BAY ST</t>
  </si>
  <si>
    <t>***52468</t>
  </si>
  <si>
    <t>***60914</t>
  </si>
  <si>
    <t>***47355</t>
  </si>
  <si>
    <t>***70524</t>
  </si>
  <si>
    <t>STOP - ON CENTRE STRIP</t>
  </si>
  <si>
    <t>***07811</t>
  </si>
  <si>
    <t>1430 GERRARD ST E</t>
  </si>
  <si>
    <t>***11227</t>
  </si>
  <si>
    <t>***65104</t>
  </si>
  <si>
    <t>***76949</t>
  </si>
  <si>
    <t>***88518</t>
  </si>
  <si>
    <t>3635 KINGSTON RD</t>
  </si>
  <si>
    <t>***96244</t>
  </si>
  <si>
    <t>1091 BLOOR ST W</t>
  </si>
  <si>
    <t>***24888</t>
  </si>
  <si>
    <t>***42332</t>
  </si>
  <si>
    <t>***18545</t>
  </si>
  <si>
    <t>225 GLADSTONE AVE</t>
  </si>
  <si>
    <t>***23641</t>
  </si>
  <si>
    <t>***76692</t>
  </si>
  <si>
    <t>4 TEDDINGTON PARK AVE</t>
  </si>
  <si>
    <t>***78915</t>
  </si>
  <si>
    <t>ST LUKE LANE</t>
  </si>
  <si>
    <t>***29619</t>
  </si>
  <si>
    <t>250 DUNDAS ST W</t>
  </si>
  <si>
    <t>***54887</t>
  </si>
  <si>
    <t>326 CARLAW AVE</t>
  </si>
  <si>
    <t>***34337</t>
  </si>
  <si>
    <t>***76809</t>
  </si>
  <si>
    <t>278 BAY MILLS BLVD</t>
  </si>
  <si>
    <t>***77948</t>
  </si>
  <si>
    <t>***53297</t>
  </si>
  <si>
    <t>***46110</t>
  </si>
  <si>
    <t>***70909</t>
  </si>
  <si>
    <t>***39117</t>
  </si>
  <si>
    <t>10 ELMWOOD AVE</t>
  </si>
  <si>
    <t>***88580</t>
  </si>
  <si>
    <t>***43909</t>
  </si>
  <si>
    <t>***42333</t>
  </si>
  <si>
    <t>67 MC CAUL ST</t>
  </si>
  <si>
    <t>***47356</t>
  </si>
  <si>
    <t>***70910</t>
  </si>
  <si>
    <t>***08319</t>
  </si>
  <si>
    <t>***84519</t>
  </si>
  <si>
    <t>***96420</t>
  </si>
  <si>
    <t>25 HENDRICK AVE</t>
  </si>
  <si>
    <t>***98263</t>
  </si>
  <si>
    <t>89 QUEEN ST E</t>
  </si>
  <si>
    <t>***24889</t>
  </si>
  <si>
    <t>***34454</t>
  </si>
  <si>
    <t>4 SHAW ST</t>
  </si>
  <si>
    <t>***02338</t>
  </si>
  <si>
    <t>***03073</t>
  </si>
  <si>
    <t>***56981</t>
  </si>
  <si>
    <t>***65105</t>
  </si>
  <si>
    <t>777 QUEEN ST E</t>
  </si>
  <si>
    <t>***84520</t>
  </si>
  <si>
    <t>***96421</t>
  </si>
  <si>
    <t>***34455</t>
  </si>
  <si>
    <t>***52469</t>
  </si>
  <si>
    <t>***34929</t>
  </si>
  <si>
    <t>351 KEELE ST</t>
  </si>
  <si>
    <t>***60915</t>
  </si>
  <si>
    <t>***70911</t>
  </si>
  <si>
    <t>***56982</t>
  </si>
  <si>
    <t>***58682</t>
  </si>
  <si>
    <t>38 STADIUM RD</t>
  </si>
  <si>
    <t>***14532</t>
  </si>
  <si>
    <t>***28136</t>
  </si>
  <si>
    <t>30 BAY ST</t>
  </si>
  <si>
    <t>***34456</t>
  </si>
  <si>
    <t>***63578</t>
  </si>
  <si>
    <t>167 COLLEGE ST</t>
  </si>
  <si>
    <t>***34338</t>
  </si>
  <si>
    <t>***14359</t>
  </si>
  <si>
    <t>2 ROBERT ST</t>
  </si>
  <si>
    <t>***70525</t>
  </si>
  <si>
    <t>***08320</t>
  </si>
  <si>
    <t>***65106</t>
  </si>
  <si>
    <t>757 QUEEN ST E</t>
  </si>
  <si>
    <t>***16080</t>
  </si>
  <si>
    <t>TRINITY ST</t>
  </si>
  <si>
    <t>***25784</t>
  </si>
  <si>
    <t>942 DANFORTH AVE</t>
  </si>
  <si>
    <t>***25785</t>
  </si>
  <si>
    <t>***27642</t>
  </si>
  <si>
    <t>9 RHODES AVE</t>
  </si>
  <si>
    <t>***28137</t>
  </si>
  <si>
    <t>***88581</t>
  </si>
  <si>
    <t>***42334</t>
  </si>
  <si>
    <t>91 MC CAUL ST</t>
  </si>
  <si>
    <t>***39017</t>
  </si>
  <si>
    <t>***40518</t>
  </si>
  <si>
    <t>136 WILLIAM ST</t>
  </si>
  <si>
    <t>***96422</t>
  </si>
  <si>
    <t>92 ARLINGTON AVE</t>
  </si>
  <si>
    <t>***16081</t>
  </si>
  <si>
    <t>***20351</t>
  </si>
  <si>
    <t>2 BUCHAN CRT</t>
  </si>
  <si>
    <t>***29620</t>
  </si>
  <si>
    <t>200 ST PATRICK ST</t>
  </si>
  <si>
    <t>***47357</t>
  </si>
  <si>
    <t>9 YORKVILLE AVE</t>
  </si>
  <si>
    <t>***56983</t>
  </si>
  <si>
    <t>***58683</t>
  </si>
  <si>
    <t>30 STADIUM RD</t>
  </si>
  <si>
    <t>***64120</t>
  </si>
  <si>
    <t>222 SPADINA AVE</t>
  </si>
  <si>
    <t>***65107</t>
  </si>
  <si>
    <t>747 QUEEN ST E</t>
  </si>
  <si>
    <t>***29578</t>
  </si>
  <si>
    <t>1174 QUEEN ST W</t>
  </si>
  <si>
    <t>***52470</t>
  </si>
  <si>
    <t>***34930</t>
  </si>
  <si>
    <t>***60405</t>
  </si>
  <si>
    <t>***18546</t>
  </si>
  <si>
    <t>***40519</t>
  </si>
  <si>
    <t>167 WILLIAM ST</t>
  </si>
  <si>
    <t>***65108</t>
  </si>
  <si>
    <t>739 QUEEN ST E</t>
  </si>
  <si>
    <t>***96245</t>
  </si>
  <si>
    <t>1016 A BLOOR ST W</t>
  </si>
  <si>
    <t>***24890</t>
  </si>
  <si>
    <t>***14360</t>
  </si>
  <si>
    <t>284 COLLEGE ST</t>
  </si>
  <si>
    <t>***02490</t>
  </si>
  <si>
    <t>30 HANNA AVE</t>
  </si>
  <si>
    <t>***58684</t>
  </si>
  <si>
    <t>34 LITTLE NORWAY CRES</t>
  </si>
  <si>
    <t>***58685</t>
  </si>
  <si>
    <t>***76693</t>
  </si>
  <si>
    <t>***95830</t>
  </si>
  <si>
    <t>***14193</t>
  </si>
  <si>
    <t>***75512</t>
  </si>
  <si>
    <t>26 WELLINGTON ST E</t>
  </si>
  <si>
    <t>***20352</t>
  </si>
  <si>
    <t>***24891</t>
  </si>
  <si>
    <t>***29621</t>
  </si>
  <si>
    <t>20 MURRAY ST</t>
  </si>
  <si>
    <t>29 CANNIFF ST</t>
  </si>
  <si>
    <t>***34339</t>
  </si>
  <si>
    <t>***94445</t>
  </si>
  <si>
    <t>***08321</t>
  </si>
  <si>
    <t>***96246</t>
  </si>
  <si>
    <t>***96423</t>
  </si>
  <si>
    <t>551 ST CLAIR AVE W</t>
  </si>
  <si>
    <t>***46731</t>
  </si>
  <si>
    <t>50 PRINCE ARTHUR AVE</t>
  </si>
  <si>
    <t>***50917</t>
  </si>
  <si>
    <t>***34038</t>
  </si>
  <si>
    <t>***47358</t>
  </si>
  <si>
    <t>***08322</t>
  </si>
  <si>
    <t>***56984</t>
  </si>
  <si>
    <t>***58686</t>
  </si>
  <si>
    <t>25 BISHOP TUTU BLVD</t>
  </si>
  <si>
    <t>***65109</t>
  </si>
  <si>
    <t>732 QUEEN ST E</t>
  </si>
  <si>
    <t>***75513</t>
  </si>
  <si>
    <t>***76694</t>
  </si>
  <si>
    <t>31 ST GERMAIN AVE</t>
  </si>
  <si>
    <t>***98264</t>
  </si>
  <si>
    <t>***50918</t>
  </si>
  <si>
    <t>1522 BAYVIEW AVE</t>
  </si>
  <si>
    <t>***95831</t>
  </si>
  <si>
    <t>***70526</t>
  </si>
  <si>
    <t>18 MARKET ST</t>
  </si>
  <si>
    <t>***70912</t>
  </si>
  <si>
    <t>112 YONGE ST</t>
  </si>
  <si>
    <t>***14533</t>
  </si>
  <si>
    <t>PARK/STOP RGHT WHLS &gt; 30CM CRB</t>
  </si>
  <si>
    <t>***14361</t>
  </si>
  <si>
    <t>444 SPADINA AVE</t>
  </si>
  <si>
    <t>***08323</t>
  </si>
  <si>
    <t>***11228</t>
  </si>
  <si>
    <t>***56985</t>
  </si>
  <si>
    <t>***58367</t>
  </si>
  <si>
    <t>***50919</t>
  </si>
  <si>
    <t>1554 BAYVIEW AVE</t>
  </si>
  <si>
    <t>***11229</t>
  </si>
  <si>
    <t>***39018</t>
  </si>
  <si>
    <t>***75514</t>
  </si>
  <si>
    <t>***96424</t>
  </si>
  <si>
    <t>509 ST CLAIR AVE W</t>
  </si>
  <si>
    <t>***98265</t>
  </si>
  <si>
    <t>***14534</t>
  </si>
  <si>
    <t>***24892</t>
  </si>
  <si>
    <t>***25786</t>
  </si>
  <si>
    <t>815 DANFORTH AVE</t>
  </si>
  <si>
    <t>***29579</t>
  </si>
  <si>
    <t>1071 QUEEN ST W</t>
  </si>
  <si>
    <t>***29622</t>
  </si>
  <si>
    <t>200 ELM ST</t>
  </si>
  <si>
    <t>80 WESTERN BATTERY RD</t>
  </si>
  <si>
    <t>***42421</t>
  </si>
  <si>
    <t>63 ST NICHOLAS ST</t>
  </si>
  <si>
    <t>***95832</t>
  </si>
  <si>
    <t>***27483</t>
  </si>
  <si>
    <t>***08324</t>
  </si>
  <si>
    <t>109 GEORGE ST S</t>
  </si>
  <si>
    <t>***75515</t>
  </si>
  <si>
    <t>***25787</t>
  </si>
  <si>
    <t>***40465</t>
  </si>
  <si>
    <t>29 EDWIN AVE</t>
  </si>
  <si>
    <t>***50920</t>
  </si>
  <si>
    <t>***54888</t>
  </si>
  <si>
    <t>996 QUEEN ST E</t>
  </si>
  <si>
    <t>***59131</t>
  </si>
  <si>
    <t>***23896</t>
  </si>
  <si>
    <t>***56986</t>
  </si>
  <si>
    <t>193 YONGE ST</t>
  </si>
  <si>
    <t>***58687</t>
  </si>
  <si>
    <t>42 BISHOP TUTU BLVD</t>
  </si>
  <si>
    <t>***84521</t>
  </si>
  <si>
    <t>***86401</t>
  </si>
  <si>
    <t>680 QUEEN ST W</t>
  </si>
  <si>
    <t>***88519</t>
  </si>
  <si>
    <t>7 YATES AVE</t>
  </si>
  <si>
    <t>***24893</t>
  </si>
  <si>
    <t>***27643</t>
  </si>
  <si>
    <t>FELSTEAD AVE</t>
  </si>
  <si>
    <t>GILBERT AVE</t>
  </si>
  <si>
    <t>***42422</t>
  </si>
  <si>
    <t>ST NICHOLAS ST</t>
  </si>
  <si>
    <t>IRWIN AVE</t>
  </si>
  <si>
    <t>***55015</t>
  </si>
  <si>
    <t>500 DUPLEX AVE</t>
  </si>
  <si>
    <t>***62155</t>
  </si>
  <si>
    <t>***48344</t>
  </si>
  <si>
    <t>***07812</t>
  </si>
  <si>
    <t>2161 QUEEN ST E</t>
  </si>
  <si>
    <t>***46155</t>
  </si>
  <si>
    <t>389 SPADINA AVE</t>
  </si>
  <si>
    <t>***49867</t>
  </si>
  <si>
    <t>1060 MILITARY TRL</t>
  </si>
  <si>
    <t>***75516</t>
  </si>
  <si>
    <t>***88520</t>
  </si>
  <si>
    <t>***14535</t>
  </si>
  <si>
    <t>IN</t>
  </si>
  <si>
    <t>***24849</t>
  </si>
  <si>
    <t>***27652</t>
  </si>
  <si>
    <t>***23897</t>
  </si>
  <si>
    <t>***39019</t>
  </si>
  <si>
    <t>***77342</t>
  </si>
  <si>
    <t>***86402</t>
  </si>
  <si>
    <t>690 QUEEN ST W</t>
  </si>
  <si>
    <t>***14536</t>
  </si>
  <si>
    <t>***25788</t>
  </si>
  <si>
    <t>805 DANFORTH AVE</t>
  </si>
  <si>
    <t>***50921</t>
  </si>
  <si>
    <t>1578 BAYVIEW AVE</t>
  </si>
  <si>
    <t>***59132</t>
  </si>
  <si>
    <t>***46375</t>
  </si>
  <si>
    <t>9 ALLENBURY GDNS</t>
  </si>
  <si>
    <t>***46111</t>
  </si>
  <si>
    <t>315 SHUTER ST</t>
  </si>
  <si>
    <t>***49868</t>
  </si>
  <si>
    <t>***75517</t>
  </si>
  <si>
    <t>***76695</t>
  </si>
  <si>
    <t>125 ST GERMAIN AVE</t>
  </si>
  <si>
    <t>***84522</t>
  </si>
  <si>
    <t>7 BREADALBANE ST</t>
  </si>
  <si>
    <t>***96247</t>
  </si>
  <si>
    <t>1000 COLLEGE ST</t>
  </si>
  <si>
    <t>***96425</t>
  </si>
  <si>
    <t>16 RAGLAN AVE</t>
  </si>
  <si>
    <t>***14537</t>
  </si>
  <si>
    <t>***29623</t>
  </si>
  <si>
    <t>38 WESTERN BATTERY RD</t>
  </si>
  <si>
    <t>***62156</t>
  </si>
  <si>
    <t>***27484</t>
  </si>
  <si>
    <t>***46376</t>
  </si>
  <si>
    <t>***70913</t>
  </si>
  <si>
    <t>***08325</t>
  </si>
  <si>
    <t>***39020</t>
  </si>
  <si>
    <t>***56987</t>
  </si>
  <si>
    <t>144 YONGE ST</t>
  </si>
  <si>
    <t>***84523</t>
  </si>
  <si>
    <t>***24850</t>
  </si>
  <si>
    <t>***28138</t>
  </si>
  <si>
    <t>55 UNIVERSITY AVE</t>
  </si>
  <si>
    <t>***88582</t>
  </si>
  <si>
    <t>***34341</t>
  </si>
  <si>
    <t>***59133</t>
  </si>
  <si>
    <t>***60917</t>
  </si>
  <si>
    <t>570 BAY ST</t>
  </si>
  <si>
    <t>***43648</t>
  </si>
  <si>
    <t>2867 ELLESMERE RD</t>
  </si>
  <si>
    <t>***46377</t>
  </si>
  <si>
    <t>***40520</t>
  </si>
  <si>
    <t>23 COMAY RD</t>
  </si>
  <si>
    <t>***76696</t>
  </si>
  <si>
    <t>130 ST GERMAIN AVE</t>
  </si>
  <si>
    <t>***86403</t>
  </si>
  <si>
    <t>817 QUEEN ST W</t>
  </si>
  <si>
    <t>***92488</t>
  </si>
  <si>
    <t>***96248</t>
  </si>
  <si>
    <t>***24894</t>
  </si>
  <si>
    <t>***27485</t>
  </si>
  <si>
    <t>***43649</t>
  </si>
  <si>
    <t>***46378</t>
  </si>
  <si>
    <t>***70527</t>
  </si>
  <si>
    <t>***08326</t>
  </si>
  <si>
    <t>***40521</t>
  </si>
  <si>
    <t>***75518</t>
  </si>
  <si>
    <t>***76697</t>
  </si>
  <si>
    <t>***84524</t>
  </si>
  <si>
    <t>***21818</t>
  </si>
  <si>
    <t>101 CHATSWORTH DR</t>
  </si>
  <si>
    <t>***24851</t>
  </si>
  <si>
    <t>***27644</t>
  </si>
  <si>
    <t>65 CEDARVALE AVE</t>
  </si>
  <si>
    <t>***28139</t>
  </si>
  <si>
    <t>100 UNIVERSITY AVE</t>
  </si>
  <si>
    <t>***34342</t>
  </si>
  <si>
    <t>***43650</t>
  </si>
  <si>
    <t>***43651</t>
  </si>
  <si>
    <t>***47359</t>
  </si>
  <si>
    <t>77 MCMURRICH ST</t>
  </si>
  <si>
    <t>***14362</t>
  </si>
  <si>
    <t>382 SPADINA AVE</t>
  </si>
  <si>
    <t>***46379</t>
  </si>
  <si>
    <t>***39021</t>
  </si>
  <si>
    <t>***84525</t>
  </si>
  <si>
    <t>***25789</t>
  </si>
  <si>
    <t>***29580</t>
  </si>
  <si>
    <t>***88583</t>
  </si>
  <si>
    <t>***62181</t>
  </si>
  <si>
    <t>5 CONCORDE PLACE</t>
  </si>
  <si>
    <t>***50386</t>
  </si>
  <si>
    <t>407 GERRARD ST E</t>
  </si>
  <si>
    <t>***55016</t>
  </si>
  <si>
    <t>***34039</t>
  </si>
  <si>
    <t>***08327</t>
  </si>
  <si>
    <t>***56988</t>
  </si>
  <si>
    <t>80 RICHMOND ST W</t>
  </si>
  <si>
    <t>***75519</t>
  </si>
  <si>
    <t>***76698</t>
  </si>
  <si>
    <t>***27645</t>
  </si>
  <si>
    <t>***29624</t>
  </si>
  <si>
    <t>234 MC CAUL ST</t>
  </si>
  <si>
    <t>***50922</t>
  </si>
  <si>
    <t>***42335</t>
  </si>
  <si>
    <t>***43652</t>
  </si>
  <si>
    <t>***14363</t>
  </si>
  <si>
    <t>160 BALDWIN ST</t>
  </si>
  <si>
    <t>***46112</t>
  </si>
  <si>
    <t>***56989</t>
  </si>
  <si>
    <t>***58688</t>
  </si>
  <si>
    <t>HOUSEY ST</t>
  </si>
  <si>
    <t>***86404</t>
  </si>
  <si>
    <t>771 QUEEN ST W</t>
  </si>
  <si>
    <t>***24895</t>
  </si>
  <si>
    <t>***28140</t>
  </si>
  <si>
    <t>181 UNIVERSITY AVE</t>
  </si>
  <si>
    <t>***60918</t>
  </si>
  <si>
    <t>***49266</t>
  </si>
  <si>
    <t>***70914</t>
  </si>
  <si>
    <t>1 ORIOLE RD</t>
  </si>
  <si>
    <t>***75520</t>
  </si>
  <si>
    <t>***76699</t>
  </si>
  <si>
    <t>179 ST GERMAIN AVE</t>
  </si>
  <si>
    <t>***25790</t>
  </si>
  <si>
    <t>705 DANFORTH AVE</t>
  </si>
  <si>
    <t>***29625</t>
  </si>
  <si>
    <t>***54889</t>
  </si>
  <si>
    <t>996 BERTMOUNT AVE</t>
  </si>
  <si>
    <t>***19948</t>
  </si>
  <si>
    <t>3180 LAKE SHORE BLVD W</t>
  </si>
  <si>
    <t>***70915</t>
  </si>
  <si>
    <t>***07813</t>
  </si>
  <si>
    <t>1957 QUEEN ST E</t>
  </si>
  <si>
    <t>***11230</t>
  </si>
  <si>
    <t>400 KING ST W</t>
  </si>
  <si>
    <t>***56990</t>
  </si>
  <si>
    <t>***56991</t>
  </si>
  <si>
    <t>***98266</t>
  </si>
  <si>
    <t>51 MUTUAL ST</t>
  </si>
  <si>
    <t>***24896</t>
  </si>
  <si>
    <t>***32072</t>
  </si>
  <si>
    <t>STRACHAN AVE</t>
  </si>
  <si>
    <t>***70916</t>
  </si>
  <si>
    <t>***11231</t>
  </si>
  <si>
    <t>***11232</t>
  </si>
  <si>
    <t>***64121</t>
  </si>
  <si>
    <t>***75521</t>
  </si>
  <si>
    <t>***86405</t>
  </si>
  <si>
    <t>757 QUEEN ST W</t>
  </si>
  <si>
    <t>***27646</t>
  </si>
  <si>
    <t>6 KEYSTONE AVE</t>
  </si>
  <si>
    <t>***27647</t>
  </si>
  <si>
    <t>8 KEYSTONE AVE</t>
  </si>
  <si>
    <t>***29626</t>
  </si>
  <si>
    <t>***39118</t>
  </si>
  <si>
    <t>***51851</t>
  </si>
  <si>
    <t>433 ROGERS RD</t>
  </si>
  <si>
    <t>***62182</t>
  </si>
  <si>
    <t>***14364</t>
  </si>
  <si>
    <t>***75795</t>
  </si>
  <si>
    <t>370 BLEECKER ST</t>
  </si>
  <si>
    <t>***11233</t>
  </si>
  <si>
    <t>***46156</t>
  </si>
  <si>
    <t>***84526</t>
  </si>
  <si>
    <t>***27648</t>
  </si>
  <si>
    <t>12 KEYSTONE AVE</t>
  </si>
  <si>
    <t>***29581</t>
  </si>
  <si>
    <t>139 OSSINGTON AVE</t>
  </si>
  <si>
    <t>***54890</t>
  </si>
  <si>
    <t>24 BERTMOUNT AVE</t>
  </si>
  <si>
    <t>***03604</t>
  </si>
  <si>
    <t>121 KING ST W</t>
  </si>
  <si>
    <t>***34343</t>
  </si>
  <si>
    <t>***55017</t>
  </si>
  <si>
    <t>***93165</t>
  </si>
  <si>
    <t>***58368</t>
  </si>
  <si>
    <t>***75522</t>
  </si>
  <si>
    <t>***24897</t>
  </si>
  <si>
    <t>***42423</t>
  </si>
  <si>
    <t>15 GRENVILLE ST</t>
  </si>
  <si>
    <t>***03605</t>
  </si>
  <si>
    <t>***34931</t>
  </si>
  <si>
    <t>***60919</t>
  </si>
  <si>
    <t>***19949</t>
  </si>
  <si>
    <t>***08328</t>
  </si>
  <si>
    <t>178 FRONT ST E</t>
  </si>
  <si>
    <t>***39022</t>
  </si>
  <si>
    <t>***56992</t>
  </si>
  <si>
    <t>***66054</t>
  </si>
  <si>
    <t>GLENARDEN RD</t>
  </si>
  <si>
    <t>EGLINTON AVE W</t>
  </si>
  <si>
    <t>***80447</t>
  </si>
  <si>
    <t>***84527</t>
  </si>
  <si>
    <t>***27649</t>
  </si>
  <si>
    <t>***39119</t>
  </si>
  <si>
    <t>***42424</t>
  </si>
  <si>
    <t>***54891</t>
  </si>
  <si>
    <t>50 BERTMOUNT AVE</t>
  </si>
  <si>
    <t>***34344</t>
  </si>
  <si>
    <t>***27653</t>
  </si>
  <si>
    <t>***19950</t>
  </si>
  <si>
    <t>***47360</t>
  </si>
  <si>
    <t>***14365</t>
  </si>
  <si>
    <t>171 BALDWIN ST</t>
  </si>
  <si>
    <t>***40522</t>
  </si>
  <si>
    <t>78 ERIE ST</t>
  </si>
  <si>
    <t>***56993</t>
  </si>
  <si>
    <t>***64122</t>
  </si>
  <si>
    <t>***84528</t>
  </si>
  <si>
    <t>1 ST JOSEPH ST</t>
  </si>
  <si>
    <t>***98267</t>
  </si>
  <si>
    <t>37 KEYSTONE AVE</t>
  </si>
  <si>
    <t>***39120</t>
  </si>
  <si>
    <t>3 ELMHURST AVE</t>
  </si>
  <si>
    <t>***42425</t>
  </si>
  <si>
    <t>***40523</t>
  </si>
  <si>
    <t>***58689</t>
  </si>
  <si>
    <t>***84529</t>
  </si>
  <si>
    <t>***29627</t>
  </si>
  <si>
    <t>***58798</t>
  </si>
  <si>
    <t>***47361</t>
  </si>
  <si>
    <t>***40524</t>
  </si>
  <si>
    <t>***58690</t>
  </si>
  <si>
    <t>154 DAN LECKIE WAY</t>
  </si>
  <si>
    <t>***76700</t>
  </si>
  <si>
    <t>***80448</t>
  </si>
  <si>
    <t>***24852</t>
  </si>
  <si>
    <t>***24898</t>
  </si>
  <si>
    <t>***27651</t>
  </si>
  <si>
    <t>***29582</t>
  </si>
  <si>
    <t>***29628</t>
  </si>
  <si>
    <t>***29033</t>
  </si>
  <si>
    <t>***19951</t>
  </si>
  <si>
    <t>***08329</t>
  </si>
  <si>
    <t>***51802</t>
  </si>
  <si>
    <t>93 SCOLLARD ST</t>
  </si>
  <si>
    <t>65 KEYSTONE AVE</t>
  </si>
  <si>
    <t>***58799</t>
  </si>
  <si>
    <t>***34345</t>
  </si>
  <si>
    <t>***19952</t>
  </si>
  <si>
    <t>***07814</t>
  </si>
  <si>
    <t>1976 QUEEN ST E</t>
  </si>
  <si>
    <t>***39023</t>
  </si>
  <si>
    <t>***51803</t>
  </si>
  <si>
    <t>***29629</t>
  </si>
  <si>
    <t>***39121</t>
  </si>
  <si>
    <t>18 JOHNSTON AVE</t>
  </si>
  <si>
    <t>***42426</t>
  </si>
  <si>
    <t>382 YONGE ST</t>
  </si>
  <si>
    <t>***47247</t>
  </si>
  <si>
    <t>***11234</t>
  </si>
  <si>
    <t>***64123</t>
  </si>
  <si>
    <t>***80449</t>
  </si>
  <si>
    <t>***24853</t>
  </si>
  <si>
    <t>***24899</t>
  </si>
  <si>
    <t>***39122</t>
  </si>
  <si>
    <t>***60920</t>
  </si>
  <si>
    <t>***42336</t>
  </si>
  <si>
    <t>***19953</t>
  </si>
  <si>
    <t>3170 LAKE SHORE BLVD W</t>
  </si>
  <si>
    <t>6 ST DAVID ST</t>
  </si>
  <si>
    <t>***08330</t>
  </si>
  <si>
    <t>***39024</t>
  </si>
  <si>
    <t>235 QUEEN ST W</t>
  </si>
  <si>
    <t>***40525</t>
  </si>
  <si>
    <t>329 FALSTAFF AVE</t>
  </si>
  <si>
    <t>***14366</t>
  </si>
  <si>
    <t>220 AUGUSTA AVE</t>
  </si>
  <si>
    <t>***43432</t>
  </si>
  <si>
    <t>***62367</t>
  </si>
  <si>
    <t>377 HURON ST</t>
  </si>
  <si>
    <t>***22487</t>
  </si>
  <si>
    <t>***80450</t>
  </si>
  <si>
    <t>***27654</t>
  </si>
  <si>
    <t>***29630</t>
  </si>
  <si>
    <t>***34346</t>
  </si>
  <si>
    <t>***62157</t>
  </si>
  <si>
    <t>70 REXDALE BLVD</t>
  </si>
  <si>
    <t>***27486</t>
  </si>
  <si>
    <t>333 WILSON AVE</t>
  </si>
  <si>
    <t>***19954</t>
  </si>
  <si>
    <t>***70917</t>
  </si>
  <si>
    <t>6 BURNABY BLVD</t>
  </si>
  <si>
    <t>***22488</t>
  </si>
  <si>
    <t>***76701</t>
  </si>
  <si>
    <t>417 ST GERMAIN AVE</t>
  </si>
  <si>
    <t>***24854</t>
  </si>
  <si>
    <t>***27655</t>
  </si>
  <si>
    <t>***29583</t>
  </si>
  <si>
    <t>1087 DUNDAS ST W</t>
  </si>
  <si>
    <t>***29631</t>
  </si>
  <si>
    <t>***19955</t>
  </si>
  <si>
    <t>3166 LAKE SHORE BLVD W</t>
  </si>
  <si>
    <t>***58691</t>
  </si>
  <si>
    <t>18 CAPREOL CRT</t>
  </si>
  <si>
    <t>***58692</t>
  </si>
  <si>
    <t>16 CAPREOL CRT</t>
  </si>
  <si>
    <t>***64124</t>
  </si>
  <si>
    <t>***76702</t>
  </si>
  <si>
    <t>***88521</t>
  </si>
  <si>
    <t>67 SAMSON CRES</t>
  </si>
  <si>
    <t>***24900</t>
  </si>
  <si>
    <t>***40466</t>
  </si>
  <si>
    <t>2440 DUNDAS ST W</t>
  </si>
  <si>
    <t>***40467</t>
  </si>
  <si>
    <t>***46732</t>
  </si>
  <si>
    <t>140 STRACHAN AVE</t>
  </si>
  <si>
    <t>***58800</t>
  </si>
  <si>
    <t>1525 BAYVIEW AVE</t>
  </si>
  <si>
    <t>***81221</t>
  </si>
  <si>
    <t>***46380</t>
  </si>
  <si>
    <t>***70918</t>
  </si>
  <si>
    <t>***58369</t>
  </si>
  <si>
    <t>468 KING ST W</t>
  </si>
  <si>
    <t>***65110</t>
  </si>
  <si>
    <t>530 QUEEN ST E</t>
  </si>
  <si>
    <t>***40468</t>
  </si>
  <si>
    <t>***58801</t>
  </si>
  <si>
    <t>1536 BAYVIEW AVE</t>
  </si>
  <si>
    <t>***27487</t>
  </si>
  <si>
    <t>***53174</t>
  </si>
  <si>
    <t>***70919</t>
  </si>
  <si>
    <t>81 BURNABY BLVD</t>
  </si>
  <si>
    <t>***08331</t>
  </si>
  <si>
    <t>184 FRONT ST E</t>
  </si>
  <si>
    <t>***64125</t>
  </si>
  <si>
    <t>407 QUEEN ST W</t>
  </si>
  <si>
    <t>***98268</t>
  </si>
  <si>
    <t>30 BOND ST</t>
  </si>
  <si>
    <t>***29584</t>
  </si>
  <si>
    <t>299 SHAW ST</t>
  </si>
  <si>
    <t>***40469</t>
  </si>
  <si>
    <t>***60921</t>
  </si>
  <si>
    <t>***42337</t>
  </si>
  <si>
    <t>1 WEBSTER AVE</t>
  </si>
  <si>
    <t>***53175</t>
  </si>
  <si>
    <t>***70920</t>
  </si>
  <si>
    <t>***84530</t>
  </si>
  <si>
    <t>ST MARY ST</t>
  </si>
  <si>
    <t>***58323</t>
  </si>
  <si>
    <t>162 ST GEORGE ST</t>
  </si>
  <si>
    <t>***32073</t>
  </si>
  <si>
    <t>***42338</t>
  </si>
  <si>
    <t>SACKVILLE ST</t>
  </si>
  <si>
    <t>ST PAUL ST</t>
  </si>
  <si>
    <t>***19229</t>
  </si>
  <si>
    <t>35 WHISTLE POST ST</t>
  </si>
  <si>
    <t>***70921</t>
  </si>
  <si>
    <t>***84531</t>
  </si>
  <si>
    <t>***24901</t>
  </si>
  <si>
    <t>502 UNIVERSITY AVE</t>
  </si>
  <si>
    <t>***40470</t>
  </si>
  <si>
    <t>***40471</t>
  </si>
  <si>
    <t>***34347</t>
  </si>
  <si>
    <t>***27488</t>
  </si>
  <si>
    <t>***19230</t>
  </si>
  <si>
    <t>21 WHISTLE POST ST</t>
  </si>
  <si>
    <t>***08332</t>
  </si>
  <si>
    <t>***27656</t>
  </si>
  <si>
    <t>3 MOBERLY AVE</t>
  </si>
  <si>
    <t>***29632</t>
  </si>
  <si>
    <t>***40472</t>
  </si>
  <si>
    <t>***34932</t>
  </si>
  <si>
    <t>***14395</t>
  </si>
  <si>
    <t>***47362</t>
  </si>
  <si>
    <t>82 SCOLLARD ST</t>
  </si>
  <si>
    <t>***19231</t>
  </si>
  <si>
    <t>12 WHISTLE POST ST</t>
  </si>
  <si>
    <t>***03074</t>
  </si>
  <si>
    <t>LOWER SIMCOE ST</t>
  </si>
  <si>
    <t>***08333</t>
  </si>
  <si>
    <t>***64126</t>
  </si>
  <si>
    <t>***84532</t>
  </si>
  <si>
    <t>81 ST NICHOLAS ST</t>
  </si>
  <si>
    <t>***27657</t>
  </si>
  <si>
    <t>***39123</t>
  </si>
  <si>
    <t>***40473</t>
  </si>
  <si>
    <t>***81222</t>
  </si>
  <si>
    <t>1926 WESTON RD</t>
  </si>
  <si>
    <t>***65111</t>
  </si>
  <si>
    <t>468 QUEEN ST E</t>
  </si>
  <si>
    <t>***98269</t>
  </si>
  <si>
    <t>***27658</t>
  </si>
  <si>
    <t>***40474</t>
  </si>
  <si>
    <t>***60922</t>
  </si>
  <si>
    <t>***80451</t>
  </si>
  <si>
    <t>***84533</t>
  </si>
  <si>
    <t>13 CHARLES ST W</t>
  </si>
  <si>
    <t>***24902</t>
  </si>
  <si>
    <t>***39124</t>
  </si>
  <si>
    <t>166 JOHNSTON AVE</t>
  </si>
  <si>
    <t>***40475</t>
  </si>
  <si>
    <t>***86583</t>
  </si>
  <si>
    <t>***48345</t>
  </si>
  <si>
    <t>***19956</t>
  </si>
  <si>
    <t>40 TWENTY SECOND ST</t>
  </si>
  <si>
    <t>51 ST PAUL ST</t>
  </si>
  <si>
    <t>***22489</t>
  </si>
  <si>
    <t>***58693</t>
  </si>
  <si>
    <t>15 ICEBOAT TER</t>
  </si>
  <si>
    <t>***86406</t>
  </si>
  <si>
    <t>***24855</t>
  </si>
  <si>
    <t>69 YONGE ST</t>
  </si>
  <si>
    <t>***40476</t>
  </si>
  <si>
    <t>***40477</t>
  </si>
  <si>
    <t>***06127</t>
  </si>
  <si>
    <t>***47363</t>
  </si>
  <si>
    <t>99 SCOLLARD ST</t>
  </si>
  <si>
    <t>***70922</t>
  </si>
  <si>
    <t>***07815</t>
  </si>
  <si>
    <t>HAMMERSMITH AVE</t>
  </si>
  <si>
    <t>***84534</t>
  </si>
  <si>
    <t>35 CHARLES ST W</t>
  </si>
  <si>
    <t>***29633</t>
  </si>
  <si>
    <t>222 MC CAUL ST</t>
  </si>
  <si>
    <t>***39025</t>
  </si>
  <si>
    <t>***24903</t>
  </si>
  <si>
    <t>***25791</t>
  </si>
  <si>
    <t>***40478</t>
  </si>
  <si>
    <t>22 DUNDAS ST W</t>
  </si>
  <si>
    <t>***60923</t>
  </si>
  <si>
    <t>***62158</t>
  </si>
  <si>
    <t>311 DIXON RD</t>
  </si>
  <si>
    <t>***27489</t>
  </si>
  <si>
    <t>***27299</t>
  </si>
  <si>
    <t>***14367</t>
  </si>
  <si>
    <t>441 BATHURST ST</t>
  </si>
  <si>
    <t>***43433</t>
  </si>
  <si>
    <t>21 MELINDA ST</t>
  </si>
  <si>
    <t>***53176</t>
  </si>
  <si>
    <t>501 CONSUMERS RD</t>
  </si>
  <si>
    <t>***22490</t>
  </si>
  <si>
    <t>***49869</t>
  </si>
  <si>
    <t>17 BIMBROK RD</t>
  </si>
  <si>
    <t>***40479</t>
  </si>
  <si>
    <t>2240 DUNDAS ST W</t>
  </si>
  <si>
    <t>***06128</t>
  </si>
  <si>
    <t>***48346</t>
  </si>
  <si>
    <t>***81223</t>
  </si>
  <si>
    <t>WILBY CRES</t>
  </si>
  <si>
    <t>***43434</t>
  </si>
  <si>
    <t>***98270</t>
  </si>
  <si>
    <t>***24856</t>
  </si>
  <si>
    <t>***58324</t>
  </si>
  <si>
    <t>***81224</t>
  </si>
  <si>
    <t>FLEMINGTON RD</t>
  </si>
  <si>
    <t>PENGARTH CRT</t>
  </si>
  <si>
    <t>***58694</t>
  </si>
  <si>
    <t>***84535</t>
  </si>
  <si>
    <t>21 BALMUTO ST</t>
  </si>
  <si>
    <t>***84536</t>
  </si>
  <si>
    <t>***88522</t>
  </si>
  <si>
    <t>3 STARLAKE DR</t>
  </si>
  <si>
    <t>***24857</t>
  </si>
  <si>
    <t>***24904</t>
  </si>
  <si>
    <t>***40480</t>
  </si>
  <si>
    <t>***40481</t>
  </si>
  <si>
    <t>***34348</t>
  </si>
  <si>
    <t>***89979</t>
  </si>
  <si>
    <t>75 ASHTONBEE RD</t>
  </si>
  <si>
    <t>***47364</t>
  </si>
  <si>
    <t>15 YORKVILLE AVE</t>
  </si>
  <si>
    <t>***23898</t>
  </si>
  <si>
    <t>111 BOND ST</t>
  </si>
  <si>
    <t>***43435</t>
  </si>
  <si>
    <t>***80452</t>
  </si>
  <si>
    <t>***88523</t>
  </si>
  <si>
    <t>***29634</t>
  </si>
  <si>
    <t>***40482</t>
  </si>
  <si>
    <t>***27490</t>
  </si>
  <si>
    <t>***23899</t>
  </si>
  <si>
    <t>***08334</t>
  </si>
  <si>
    <t>***49870</t>
  </si>
  <si>
    <t>81 CITADEL DR</t>
  </si>
  <si>
    <t>***77343</t>
  </si>
  <si>
    <t>***88524</t>
  </si>
  <si>
    <t>***24905</t>
  </si>
  <si>
    <t>***40483</t>
  </si>
  <si>
    <t>***54892</t>
  </si>
  <si>
    <t>720 BROADVIEW AVE</t>
  </si>
  <si>
    <t>***43436</t>
  </si>
  <si>
    <t>68 YONGE ST</t>
  </si>
  <si>
    <t>***70923</t>
  </si>
  <si>
    <t>***22491</t>
  </si>
  <si>
    <t>***27659</t>
  </si>
  <si>
    <t>***40484</t>
  </si>
  <si>
    <t>***54893</t>
  </si>
  <si>
    <t>***54894</t>
  </si>
  <si>
    <t>***43437</t>
  </si>
  <si>
    <t>***57402</t>
  </si>
  <si>
    <t>BRANDON AVE</t>
  </si>
  <si>
    <t>LANSDOWNE AVE</t>
  </si>
  <si>
    <t>***58695</t>
  </si>
  <si>
    <t>150 DAN LECKIE WAY</t>
  </si>
  <si>
    <t>***98271</t>
  </si>
  <si>
    <t>***54895</t>
  </si>
  <si>
    <t>***58802</t>
  </si>
  <si>
    <t>70 KILGOUR RD</t>
  </si>
  <si>
    <t>***52471</t>
  </si>
  <si>
    <t>***27491</t>
  </si>
  <si>
    <t>***19232</t>
  </si>
  <si>
    <t>2327 ST CLAIR AVE E</t>
  </si>
  <si>
    <t>***57403</t>
  </si>
  <si>
    <t>***39026</t>
  </si>
  <si>
    <t>60 WASDALE CRES</t>
  </si>
  <si>
    <t>***84537</t>
  </si>
  <si>
    <t>76 CHARLES ST W</t>
  </si>
  <si>
    <t>***14368</t>
  </si>
  <si>
    <t>***43438</t>
  </si>
  <si>
    <t>110 YONGE ST</t>
  </si>
  <si>
    <t>***58370</t>
  </si>
  <si>
    <t>***58696</t>
  </si>
  <si>
    <t>27 BATHURST ST</t>
  </si>
  <si>
    <t>***65112</t>
  </si>
  <si>
    <t>404 QUEEN ST E</t>
  </si>
  <si>
    <t>132 QUEENS QUAY E</t>
  </si>
  <si>
    <t>***19233</t>
  </si>
  <si>
    <t>2723 ST CLAIR AVE E</t>
  </si>
  <si>
    <t>***57404</t>
  </si>
  <si>
    <t>9 FOUNDRY AVE</t>
  </si>
  <si>
    <t>***57405</t>
  </si>
  <si>
    <t>***70924</t>
  </si>
  <si>
    <t>***08335</t>
  </si>
  <si>
    <t>***76703</t>
  </si>
  <si>
    <t>***27492</t>
  </si>
  <si>
    <t>***47365</t>
  </si>
  <si>
    <t>***58697</t>
  </si>
  <si>
    <t>15 NIAGARA ST</t>
  </si>
  <si>
    <t>***76704</t>
  </si>
  <si>
    <t>***24906</t>
  </si>
  <si>
    <t>426 UNIVERSITY AVE</t>
  </si>
  <si>
    <t>***47366</t>
  </si>
  <si>
    <t>***14369</t>
  </si>
  <si>
    <t>47 WALES AVE</t>
  </si>
  <si>
    <t>***19234</t>
  </si>
  <si>
    <t>***65113</t>
  </si>
  <si>
    <t>***86407</t>
  </si>
  <si>
    <t>***29635</t>
  </si>
  <si>
    <t>80 ST PATRICK ST</t>
  </si>
  <si>
    <t>***34349</t>
  </si>
  <si>
    <t>***42251</t>
  </si>
  <si>
    <t>***03879</t>
  </si>
  <si>
    <t>51 FOUNDRY AVE</t>
  </si>
  <si>
    <t>***53177</t>
  </si>
  <si>
    <t>16 PATRICK BLVD</t>
  </si>
  <si>
    <t>***03075</t>
  </si>
  <si>
    <t>***58698</t>
  </si>
  <si>
    <t>18 PORTLAND ST</t>
  </si>
  <si>
    <t>***71321</t>
  </si>
  <si>
    <t>16 ALICEWOOD CRT</t>
  </si>
  <si>
    <t>***71322</t>
  </si>
  <si>
    <t>***77344</t>
  </si>
  <si>
    <t>***84538</t>
  </si>
  <si>
    <t>***84539</t>
  </si>
  <si>
    <t>***24907</t>
  </si>
  <si>
    <t>***42427</t>
  </si>
  <si>
    <t>225 WELLESLEY ST E</t>
  </si>
  <si>
    <t>***62288</t>
  </si>
  <si>
    <t>***57406</t>
  </si>
  <si>
    <t>61 FOUNDRY AVE</t>
  </si>
  <si>
    <t>***03076</t>
  </si>
  <si>
    <t>***08336</t>
  </si>
  <si>
    <t>55 JOHN ST</t>
  </si>
  <si>
    <t>***65114</t>
  </si>
  <si>
    <t>373 QUEEN ST E</t>
  </si>
  <si>
    <t>***76705</t>
  </si>
  <si>
    <t>***84540</t>
  </si>
  <si>
    <t>***24858</t>
  </si>
  <si>
    <t>3 JENOVES PL</t>
  </si>
  <si>
    <t>***03880</t>
  </si>
  <si>
    <t>55 FOUNDRY AVE</t>
  </si>
  <si>
    <t>***57407</t>
  </si>
  <si>
    <t>***22492</t>
  </si>
  <si>
    <t>***46157</t>
  </si>
  <si>
    <t>37 WALES AVE</t>
  </si>
  <si>
    <t>***81225</t>
  </si>
  <si>
    <t>155 BLACK CREEK DR</t>
  </si>
  <si>
    <t>***47367</t>
  </si>
  <si>
    <t>50 BLOOR ST W</t>
  </si>
  <si>
    <t>***49267</t>
  </si>
  <si>
    <t>100 MORNELLE CRT</t>
  </si>
  <si>
    <t>***14370</t>
  </si>
  <si>
    <t>144 DENISON AVE</t>
  </si>
  <si>
    <t>***43439</t>
  </si>
  <si>
    <t>***53178</t>
  </si>
  <si>
    <t>31 DOUBLETREE RD</t>
  </si>
  <si>
    <t>***92538</t>
  </si>
  <si>
    <t>***24859</t>
  </si>
  <si>
    <t>7 JENOVES PL</t>
  </si>
  <si>
    <t>***40485</t>
  </si>
  <si>
    <t>***40486</t>
  </si>
  <si>
    <t>***81226</t>
  </si>
  <si>
    <t>***47368</t>
  </si>
  <si>
    <t>***57408</t>
  </si>
  <si>
    <t>POWERHOUSE ST</t>
  </si>
  <si>
    <t>***88525</t>
  </si>
  <si>
    <t>87 HALFMOON SQ</t>
  </si>
  <si>
    <t>***40487</t>
  </si>
  <si>
    <t>***62289</t>
  </si>
  <si>
    <t>***53179</t>
  </si>
  <si>
    <t>3 DOUBLETREE RD</t>
  </si>
  <si>
    <t>***65115</t>
  </si>
  <si>
    <t>26 POWER ST</t>
  </si>
  <si>
    <t>***39125</t>
  </si>
  <si>
    <t>5200 YONGE ST</t>
  </si>
  <si>
    <t>***40488</t>
  </si>
  <si>
    <t>***27494</t>
  </si>
  <si>
    <t>***58699</t>
  </si>
  <si>
    <t>57 TECUMSETH ST</t>
  </si>
  <si>
    <t>***64127</t>
  </si>
  <si>
    <t>***84541</t>
  </si>
  <si>
    <t>***24860</t>
  </si>
  <si>
    <t>52 FREDERICK ST</t>
  </si>
  <si>
    <t>***25792</t>
  </si>
  <si>
    <t>143 DANFORTH AVE</t>
  </si>
  <si>
    <t>***40489</t>
  </si>
  <si>
    <t>***62159</t>
  </si>
  <si>
    <t>2450 WESTON RD</t>
  </si>
  <si>
    <t>***07816</t>
  </si>
  <si>
    <t>***92539</t>
  </si>
  <si>
    <t>552 QUEEN ST W</t>
  </si>
  <si>
    <t>***98272</t>
  </si>
  <si>
    <t>200 VICTORIA ST</t>
  </si>
  <si>
    <t>***25793</t>
  </si>
  <si>
    <t>137 DANFORTH AVE</t>
  </si>
  <si>
    <t>***39126</t>
  </si>
  <si>
    <t>***62290</t>
  </si>
  <si>
    <t>***71323</t>
  </si>
  <si>
    <t>59 LIGHTWOOD DR</t>
  </si>
  <si>
    <t>***24861</t>
  </si>
  <si>
    <t>***62160</t>
  </si>
  <si>
    <t>***19957</t>
  </si>
  <si>
    <t>***24908</t>
  </si>
  <si>
    <t>***25794</t>
  </si>
  <si>
    <t>115 DANFORTH AVE</t>
  </si>
  <si>
    <t>***29636</t>
  </si>
  <si>
    <t>***39127</t>
  </si>
  <si>
    <t>***33220</t>
  </si>
  <si>
    <t>***14371</t>
  </si>
  <si>
    <t>***46158</t>
  </si>
  <si>
    <t>***71324</t>
  </si>
  <si>
    <t>81 LIGHTWOOD DR</t>
  </si>
  <si>
    <t>***98273</t>
  </si>
  <si>
    <t>220 VICTORIA ST</t>
  </si>
  <si>
    <t>***42428</t>
  </si>
  <si>
    <t>33 BLOOR ST W</t>
  </si>
  <si>
    <t>***61059</t>
  </si>
  <si>
    <t>245 PAPE AVE</t>
  </si>
  <si>
    <t>***62161</t>
  </si>
  <si>
    <t>***62291</t>
  </si>
  <si>
    <t>335 KING ST W</t>
  </si>
  <si>
    <t>6 DINAN ST</t>
  </si>
  <si>
    <t>***64128</t>
  </si>
  <si>
    <t>***77345</t>
  </si>
  <si>
    <t>252 BLOOR ST W</t>
  </si>
  <si>
    <t>***52472</t>
  </si>
  <si>
    <t>***24909</t>
  </si>
  <si>
    <t>***61060</t>
  </si>
  <si>
    <t>***62162</t>
  </si>
  <si>
    <t>***23900</t>
  </si>
  <si>
    <t>214 COLLEGE ST</t>
  </si>
  <si>
    <t>***70925</t>
  </si>
  <si>
    <t>70 PETMAN AVE</t>
  </si>
  <si>
    <t>***08337</t>
  </si>
  <si>
    <t>474 ADELAIDE ST E</t>
  </si>
  <si>
    <t>***66055</t>
  </si>
  <si>
    <t>349 CALEDON RD</t>
  </si>
  <si>
    <t>***77346</t>
  </si>
  <si>
    <t>***84542</t>
  </si>
  <si>
    <t>40 IRWIN AVE</t>
  </si>
  <si>
    <t>***98274</t>
  </si>
  <si>
    <t>***29585</t>
  </si>
  <si>
    <t>70 GRACE ST</t>
  </si>
  <si>
    <t>***29637</t>
  </si>
  <si>
    <t>***61061</t>
  </si>
  <si>
    <t>273 PAPE AVE</t>
  </si>
  <si>
    <t>***32074</t>
  </si>
  <si>
    <t>QUEENS WHARF RD</t>
  </si>
  <si>
    <t>***57409</t>
  </si>
  <si>
    <t>138 QUEBEC AVE</t>
  </si>
  <si>
    <t>***70926</t>
  </si>
  <si>
    <t>***82672</t>
  </si>
  <si>
    <t>***82673</t>
  </si>
  <si>
    <t>***29638</t>
  </si>
  <si>
    <t>***61062</t>
  </si>
  <si>
    <t>***34933</t>
  </si>
  <si>
    <t>***62163</t>
  </si>
  <si>
    <t>***62292</t>
  </si>
  <si>
    <t>***57410</t>
  </si>
  <si>
    <t>***70927</t>
  </si>
  <si>
    <t>***08338</t>
  </si>
  <si>
    <t>5 DINAN ST</t>
  </si>
  <si>
    <t>***80453</t>
  </si>
  <si>
    <t>***82674</t>
  </si>
  <si>
    <t>***82675</t>
  </si>
  <si>
    <t>***61063</t>
  </si>
  <si>
    <t>295 PAPE AVE</t>
  </si>
  <si>
    <t>***06129</t>
  </si>
  <si>
    <t>***62164</t>
  </si>
  <si>
    <t>***23901</t>
  </si>
  <si>
    <t>***57411</t>
  </si>
  <si>
    <t>***07817</t>
  </si>
  <si>
    <t>***64129</t>
  </si>
  <si>
    <t>***76706</t>
  </si>
  <si>
    <t>KHEDIVE AVE</t>
  </si>
  <si>
    <t>REGINA AVE</t>
  </si>
  <si>
    <t>***82676</t>
  </si>
  <si>
    <t>***98275</t>
  </si>
  <si>
    <t>252 VICTORIA ST</t>
  </si>
  <si>
    <t>***29639</t>
  </si>
  <si>
    <t>***42429</t>
  </si>
  <si>
    <t>***58803</t>
  </si>
  <si>
    <t>***62165</t>
  </si>
  <si>
    <t>***62293</t>
  </si>
  <si>
    <t>***57412</t>
  </si>
  <si>
    <t>102 GOTHIC AVE</t>
  </si>
  <si>
    <t>***84543</t>
  </si>
  <si>
    <t>17 IRWIN AVE</t>
  </si>
  <si>
    <t>***29640</t>
  </si>
  <si>
    <t>***61064</t>
  </si>
  <si>
    <t>311 PAPE AVE</t>
  </si>
  <si>
    <t>***47369</t>
  </si>
  <si>
    <t>***57413</t>
  </si>
  <si>
    <t>96 GOTHIC AVE</t>
  </si>
  <si>
    <t>***70928</t>
  </si>
  <si>
    <t>30 PETMAN AVE</t>
  </si>
  <si>
    <t>***89218</t>
  </si>
  <si>
    <t>3405 KENNEDY AVE</t>
  </si>
  <si>
    <t>***22493</t>
  </si>
  <si>
    <t>200 FRONT ST W</t>
  </si>
  <si>
    <t>125 BARSE ST</t>
  </si>
  <si>
    <t>***76707</t>
  </si>
  <si>
    <t>RANEE AVE</t>
  </si>
  <si>
    <t>***98276</t>
  </si>
  <si>
    <t>***29641</t>
  </si>
  <si>
    <t>***58804</t>
  </si>
  <si>
    <t>598 MOUNT PLEASANT RD</t>
  </si>
  <si>
    <t>***62166</t>
  </si>
  <si>
    <t>***23902</t>
  </si>
  <si>
    <t>***57414</t>
  </si>
  <si>
    <t>***77446</t>
  </si>
  <si>
    <t>60 GOTHIC AVE</t>
  </si>
  <si>
    <t>***08339</t>
  </si>
  <si>
    <t>41 WIDMER ST</t>
  </si>
  <si>
    <t>***80454</t>
  </si>
  <si>
    <t>***25795</t>
  </si>
  <si>
    <t>***32075</t>
  </si>
  <si>
    <t>***47370</t>
  </si>
  <si>
    <t>***23903</t>
  </si>
  <si>
    <t>***77447</t>
  </si>
  <si>
    <t>56 GOTHIC AVE</t>
  </si>
  <si>
    <t>***77448</t>
  </si>
  <si>
    <t>***89219</t>
  </si>
  <si>
    <t>***08340</t>
  </si>
  <si>
    <t>***64305</t>
  </si>
  <si>
    <t>125 WESTERN BATTERY RD</t>
  </si>
  <si>
    <t>***36044</t>
  </si>
  <si>
    <t>***39128</t>
  </si>
  <si>
    <t>5449 YONGE ST</t>
  </si>
  <si>
    <t>***30675</t>
  </si>
  <si>
    <t>***70929</t>
  </si>
  <si>
    <t>8 PETMAN AVE</t>
  </si>
  <si>
    <t>***77449</t>
  </si>
  <si>
    <t>46 GOTHIC AVE</t>
  </si>
  <si>
    <t>***89220</t>
  </si>
  <si>
    <t>***64306</t>
  </si>
  <si>
    <t>80 LYNN WILLIAMS ST</t>
  </si>
  <si>
    <t>***64307</t>
  </si>
  <si>
    <t>***25796</t>
  </si>
  <si>
    <t>***62294</t>
  </si>
  <si>
    <t>***77450</t>
  </si>
  <si>
    <t>40 GOTHIC AVE</t>
  </si>
  <si>
    <t>***77451</t>
  </si>
  <si>
    <t>20 GOTHIC AVE</t>
  </si>
  <si>
    <t>***89221</t>
  </si>
  <si>
    <t>***07818</t>
  </si>
  <si>
    <t>10 BEECH AVE</t>
  </si>
  <si>
    <t>***80455</t>
  </si>
  <si>
    <t>***24910</t>
  </si>
  <si>
    <t>***25797</t>
  </si>
  <si>
    <t>***36045</t>
  </si>
  <si>
    <t>***39129</t>
  </si>
  <si>
    <t>5533 YONGE ST</t>
  </si>
  <si>
    <t>***34934</t>
  </si>
  <si>
    <t>***30676</t>
  </si>
  <si>
    <t>***42339</t>
  </si>
  <si>
    <t>***62368</t>
  </si>
  <si>
    <t>***14372</t>
  </si>
  <si>
    <t>KENSINGTON AVE</t>
  </si>
  <si>
    <t>***77452</t>
  </si>
  <si>
    <t>***77453</t>
  </si>
  <si>
    <t>***51804</t>
  </si>
  <si>
    <t>190 ST GEORGE ST</t>
  </si>
  <si>
    <t>***64130</t>
  </si>
  <si>
    <t>***64308</t>
  </si>
  <si>
    <t>***98277</t>
  </si>
  <si>
    <t>***27660</t>
  </si>
  <si>
    <t>79 RHODES AVE</t>
  </si>
  <si>
    <t>***29642</t>
  </si>
  <si>
    <t>***62167</t>
  </si>
  <si>
    <t>2240 WESTON RD</t>
  </si>
  <si>
    <t>***30677</t>
  </si>
  <si>
    <t>***64309</t>
  </si>
  <si>
    <t>***27661</t>
  </si>
  <si>
    <t>59 RHODES AVE</t>
  </si>
  <si>
    <t>***36046</t>
  </si>
  <si>
    <t>2 CARLTON ST</t>
  </si>
  <si>
    <t>***58805</t>
  </si>
  <si>
    <t>573 MOUNT PLEASANT RD</t>
  </si>
  <si>
    <t>***64131</t>
  </si>
  <si>
    <t>***92540</t>
  </si>
  <si>
    <t>723 QUEEN ST W</t>
  </si>
  <si>
    <t>***25798</t>
  </si>
  <si>
    <t>***29643</t>
  </si>
  <si>
    <t>38 ST PATRICK ST</t>
  </si>
  <si>
    <t>***39130</t>
  </si>
  <si>
    <t>5740 YONGE ST</t>
  </si>
  <si>
    <t>***80462</t>
  </si>
  <si>
    <t>***30678</t>
  </si>
  <si>
    <t>***46066</t>
  </si>
  <si>
    <t>***82783</t>
  </si>
  <si>
    <t>19 FERNWOOD PARK AVE</t>
  </si>
  <si>
    <t>***93373</t>
  </si>
  <si>
    <t>***14373</t>
  </si>
  <si>
    <t>***62369</t>
  </si>
  <si>
    <t>18 SUSSEX AVE</t>
  </si>
  <si>
    <t>***08341</t>
  </si>
  <si>
    <t>ONTARIO ST</t>
  </si>
  <si>
    <t>KING ST E</t>
  </si>
  <si>
    <t>***58371</t>
  </si>
  <si>
    <t>178 CARLTON ST</t>
  </si>
  <si>
    <t>***65116</t>
  </si>
  <si>
    <t>42 JENOVES PL</t>
  </si>
  <si>
    <t>***84544</t>
  </si>
  <si>
    <t>554 YONGE ST</t>
  </si>
  <si>
    <t>***25799</t>
  </si>
  <si>
    <t>***35965</t>
  </si>
  <si>
    <t>***58806</t>
  </si>
  <si>
    <t>543 MOUNT PLEASANT RD</t>
  </si>
  <si>
    <t>***80463</t>
  </si>
  <si>
    <t>***34935</t>
  </si>
  <si>
    <t>***30679</t>
  </si>
  <si>
    <t>***81227</t>
  </si>
  <si>
    <t>392 SILVERTHORN AVE</t>
  </si>
  <si>
    <t>***47371</t>
  </si>
  <si>
    <t>284 ST GEORGE ST</t>
  </si>
  <si>
    <t>5 EVERSON DR</t>
  </si>
  <si>
    <t>***64132</t>
  </si>
  <si>
    <t>***92489</t>
  </si>
  <si>
    <t>366 ADELAIDE ST E</t>
  </si>
  <si>
    <t>***24911</t>
  </si>
  <si>
    <t>110 EDWARD ST</t>
  </si>
  <si>
    <t>***35966</t>
  </si>
  <si>
    <t>***89581</t>
  </si>
  <si>
    <t>***76708</t>
  </si>
  <si>
    <t>593 DELORAINE AVE</t>
  </si>
  <si>
    <t>***80464</t>
  </si>
  <si>
    <t>***73536</t>
  </si>
  <si>
    <t>***62168</t>
  </si>
  <si>
    <t>***30680</t>
  </si>
  <si>
    <t>***46067</t>
  </si>
  <si>
    <t>101 SPADINA AVE</t>
  </si>
  <si>
    <t>***24912</t>
  </si>
  <si>
    <t>106 EDWARD ST</t>
  </si>
  <si>
    <t>***58807</t>
  </si>
  <si>
    <t>31 DE-SAVERY CRES</t>
  </si>
  <si>
    <t>***62370</t>
  </si>
  <si>
    <t>21 SUSSEX AVE</t>
  </si>
  <si>
    <t>***70930</t>
  </si>
  <si>
    <t>ROEHAMPTON AVE</t>
  </si>
  <si>
    <t>BAYVIEW AVE</t>
  </si>
  <si>
    <t>***08342</t>
  </si>
  <si>
    <t>164 PRINCESS ST</t>
  </si>
  <si>
    <t>***80456</t>
  </si>
  <si>
    <t>***42430</t>
  </si>
  <si>
    <t>27 WELLESLEY ST E</t>
  </si>
  <si>
    <t>***29777</t>
  </si>
  <si>
    <t>701 EVANS AVE</t>
  </si>
  <si>
    <t>***55018</t>
  </si>
  <si>
    <t>182 WILSON AVE</t>
  </si>
  <si>
    <t>***62169</t>
  </si>
  <si>
    <t>***30681</t>
  </si>
  <si>
    <t>***19958</t>
  </si>
  <si>
    <t>3089 LAKE SHORE BLVD W</t>
  </si>
  <si>
    <t>***14374</t>
  </si>
  <si>
    <t>519 DUNDAS ST W</t>
  </si>
  <si>
    <t>***08343</t>
  </si>
  <si>
    <t>157 PRINCESS ST</t>
  </si>
  <si>
    <t>***46068</t>
  </si>
  <si>
    <t>384 ADELAIDE ST W</t>
  </si>
  <si>
    <t>***24913</t>
  </si>
  <si>
    <t>***39131</t>
  </si>
  <si>
    <t>21 OLIVE AVE</t>
  </si>
  <si>
    <t>***42431</t>
  </si>
  <si>
    <t>***61065</t>
  </si>
  <si>
    <t>734 QUEEN ST E</t>
  </si>
  <si>
    <t>***62170</t>
  </si>
  <si>
    <t>***02491</t>
  </si>
  <si>
    <t>636 SHAW ST</t>
  </si>
  <si>
    <t>***30682</t>
  </si>
  <si>
    <t>***89582</t>
  </si>
  <si>
    <t>***19959</t>
  </si>
  <si>
    <t>***47372</t>
  </si>
  <si>
    <t>250 ST GEORGE ST</t>
  </si>
  <si>
    <t>***76709</t>
  </si>
  <si>
    <t>86 MARMION AVE</t>
  </si>
  <si>
    <t>***84545</t>
  </si>
  <si>
    <t>***98278</t>
  </si>
  <si>
    <t>227 VICTORIA ST</t>
  </si>
  <si>
    <t>***62171</t>
  </si>
  <si>
    <t>***89491</t>
  </si>
  <si>
    <t>20 DE BOERS DRIVE</t>
  </si>
  <si>
    <t>***19960</t>
  </si>
  <si>
    <t>***46069</t>
  </si>
  <si>
    <t>***77347</t>
  </si>
  <si>
    <t>105 VANDERHOOF AVE</t>
  </si>
  <si>
    <t>***77348</t>
  </si>
  <si>
    <t>***24862</t>
  </si>
  <si>
    <t>HENRY LANE TER</t>
  </si>
  <si>
    <t>GEORGE ST S</t>
  </si>
  <si>
    <t>***24914</t>
  </si>
  <si>
    <t>***07924</t>
  </si>
  <si>
    <t>***30683</t>
  </si>
  <si>
    <t>***89492</t>
  </si>
  <si>
    <t>***19961</t>
  </si>
  <si>
    <t>***40490</t>
  </si>
  <si>
    <t>503 WINDERMERE AVE</t>
  </si>
  <si>
    <t>***19962</t>
  </si>
  <si>
    <t>***19963</t>
  </si>
  <si>
    <t>***80457</t>
  </si>
  <si>
    <t>***27662</t>
  </si>
  <si>
    <t>136 HIAWATHA RD</t>
  </si>
  <si>
    <t>***40491</t>
  </si>
  <si>
    <t>***58808</t>
  </si>
  <si>
    <t>172 EGLINTON AVE E</t>
  </si>
  <si>
    <t>***62172</t>
  </si>
  <si>
    <t>***30684</t>
  </si>
  <si>
    <t>***08344</t>
  </si>
  <si>
    <t>244 KING ST E</t>
  </si>
  <si>
    <t>***76710</t>
  </si>
  <si>
    <t>587 ST GERMAIN AVE</t>
  </si>
  <si>
    <t>***92541</t>
  </si>
  <si>
    <t>821 QUEEN ST W</t>
  </si>
  <si>
    <t>***21091</t>
  </si>
  <si>
    <t>377 RICHMOND ST W</t>
  </si>
  <si>
    <t>***27663</t>
  </si>
  <si>
    <t>132 HIAWATHA RD</t>
  </si>
  <si>
    <t>***58809</t>
  </si>
  <si>
    <t>160 EGLINTON AVE E</t>
  </si>
  <si>
    <t>***73537</t>
  </si>
  <si>
    <t>***62276</t>
  </si>
  <si>
    <t xml:space="preserve">10 HENDON AVE </t>
  </si>
  <si>
    <t>***42340</t>
  </si>
  <si>
    <t>230 BEVERLEY ST</t>
  </si>
  <si>
    <t>***82541</t>
  </si>
  <si>
    <t>228 BEVERLEY ST</t>
  </si>
  <si>
    <t>***92490</t>
  </si>
  <si>
    <t>284 KING ST W</t>
  </si>
  <si>
    <t>***98279</t>
  </si>
  <si>
    <t>***24915</t>
  </si>
  <si>
    <t>70 EDWARD ST</t>
  </si>
  <si>
    <t>***62173</t>
  </si>
  <si>
    <t>***30685</t>
  </si>
  <si>
    <t>***47373</t>
  </si>
  <si>
    <t>***64133</t>
  </si>
  <si>
    <t>***65117</t>
  </si>
  <si>
    <t>60 GEORGE ST</t>
  </si>
  <si>
    <t>***84546</t>
  </si>
  <si>
    <t>***21092</t>
  </si>
  <si>
    <t>***61066</t>
  </si>
  <si>
    <t>SAULTER ST</t>
  </si>
  <si>
    <t>***62174</t>
  </si>
  <si>
    <t>***74321</t>
  </si>
  <si>
    <t>25-55 PROVENCE TR</t>
  </si>
  <si>
    <t>***08345</t>
  </si>
  <si>
    <t>***84547</t>
  </si>
  <si>
    <t>32 GRENVILLE ST</t>
  </si>
  <si>
    <t>***92491</t>
  </si>
  <si>
    <t>***92542</t>
  </si>
  <si>
    <t>809 QUEEN ST W</t>
  </si>
  <si>
    <t>***29586</t>
  </si>
  <si>
    <t>8 MONTROSE AVE</t>
  </si>
  <si>
    <t>***35967</t>
  </si>
  <si>
    <t>***58810</t>
  </si>
  <si>
    <t>***61067</t>
  </si>
  <si>
    <t>***30686</t>
  </si>
  <si>
    <t>***35490</t>
  </si>
  <si>
    <t>2650 LAWRENCE AVE E</t>
  </si>
  <si>
    <t>***32076</t>
  </si>
  <si>
    <t>30 CHURCH ST</t>
  </si>
  <si>
    <t>***84548</t>
  </si>
  <si>
    <t>***24863</t>
  </si>
  <si>
    <t>***36047</t>
  </si>
  <si>
    <t>335 YONGE ST</t>
  </si>
  <si>
    <t>***89583</t>
  </si>
  <si>
    <t>***47374</t>
  </si>
  <si>
    <t>295 ST GEORGE ST</t>
  </si>
  <si>
    <t>***43440</t>
  </si>
  <si>
    <t>***02492</t>
  </si>
  <si>
    <t>23 ROXTON RD</t>
  </si>
  <si>
    <t>***81600</t>
  </si>
  <si>
    <t>***24916</t>
  </si>
  <si>
    <t>104 EDWARD ST</t>
  </si>
  <si>
    <t>***61068</t>
  </si>
  <si>
    <t>***52473</t>
  </si>
  <si>
    <t>***30687</t>
  </si>
  <si>
    <t>***89486</t>
  </si>
  <si>
    <t>***32077</t>
  </si>
  <si>
    <t>***14375</t>
  </si>
  <si>
    <t>99 CAMERON ST</t>
  </si>
  <si>
    <t>***43441</t>
  </si>
  <si>
    <t>***03077</t>
  </si>
  <si>
    <t>55 MUTUAL ST</t>
  </si>
  <si>
    <t>11 SPRING GARDEN AVE</t>
  </si>
  <si>
    <t>***63005</t>
  </si>
  <si>
    <t>418 PARLIAMENT ST</t>
  </si>
  <si>
    <t>***65118</t>
  </si>
  <si>
    <t>***84549</t>
  </si>
  <si>
    <t>38 GRENVILLE ST</t>
  </si>
  <si>
    <t>***92543</t>
  </si>
  <si>
    <t>795 QUEEN ST W</t>
  </si>
  <si>
    <t>***24864</t>
  </si>
  <si>
    <t>***25800</t>
  </si>
  <si>
    <t>45 CHESTER AVE</t>
  </si>
  <si>
    <t>***58811</t>
  </si>
  <si>
    <t>***35491</t>
  </si>
  <si>
    <t>***48082</t>
  </si>
  <si>
    <t>33 AGATE RD</t>
  </si>
  <si>
    <t>***89487</t>
  </si>
  <si>
    <t>***33221</t>
  </si>
  <si>
    <t>***92544</t>
  </si>
  <si>
    <t>***25801</t>
  </si>
  <si>
    <t>55 CHESTER AVE</t>
  </si>
  <si>
    <t>***37421</t>
  </si>
  <si>
    <t>300 SHAW ST</t>
  </si>
  <si>
    <t>***61069</t>
  </si>
  <si>
    <t>***08225</t>
  </si>
  <si>
    <t>***30688</t>
  </si>
  <si>
    <t>***89584</t>
  </si>
  <si>
    <t>***81228</t>
  </si>
  <si>
    <t>28 HIGHVIEW AVE</t>
  </si>
  <si>
    <t>***53648</t>
  </si>
  <si>
    <t>***70931</t>
  </si>
  <si>
    <t>142 BUCKINGHAM AVE</t>
  </si>
  <si>
    <t>***03078</t>
  </si>
  <si>
    <t>68 SHUTER ST</t>
  </si>
  <si>
    <t>***63006</t>
  </si>
  <si>
    <t>423 PARLIAMENT ST</t>
  </si>
  <si>
    <t>***64310</t>
  </si>
  <si>
    <t>35 CHURCH ST</t>
  </si>
  <si>
    <t>***25802</t>
  </si>
  <si>
    <t>59 CHESTER AVE</t>
  </si>
  <si>
    <t>***35968</t>
  </si>
  <si>
    <t>***37422</t>
  </si>
  <si>
    <t>318 SHAW ST</t>
  </si>
  <si>
    <t>***48083</t>
  </si>
  <si>
    <t>***77226</t>
  </si>
  <si>
    <t>***08346</t>
  </si>
  <si>
    <t>23 HOLLYWOOD AVE</t>
  </si>
  <si>
    <t>***42002</t>
  </si>
  <si>
    <t>***24865</t>
  </si>
  <si>
    <t>164 THE ESPLANADE</t>
  </si>
  <si>
    <t>***25803</t>
  </si>
  <si>
    <t>63 CHESTER AVE</t>
  </si>
  <si>
    <t>***36048</t>
  </si>
  <si>
    <t>***37423</t>
  </si>
  <si>
    <t>322 SHAW ST</t>
  </si>
  <si>
    <t>***35492</t>
  </si>
  <si>
    <t>***42341</t>
  </si>
  <si>
    <t>***81229</t>
  </si>
  <si>
    <t>30 HIGHVIEW AVE</t>
  </si>
  <si>
    <t>***53180</t>
  </si>
  <si>
    <t>110 SOUTHILL DR</t>
  </si>
  <si>
    <t>***25896</t>
  </si>
  <si>
    <t>173 DUFFERIN ST</t>
  </si>
  <si>
    <t>***46070</t>
  </si>
  <si>
    <t>***35969</t>
  </si>
  <si>
    <t>***53181</t>
  </si>
  <si>
    <t>***98280</t>
  </si>
  <si>
    <t>***25804</t>
  </si>
  <si>
    <t>71 CHESTER AVE</t>
  </si>
  <si>
    <t>***37424</t>
  </si>
  <si>
    <t>334 SHAW ST</t>
  </si>
  <si>
    <t>***40492</t>
  </si>
  <si>
    <t>67 EDWIN AVE</t>
  </si>
  <si>
    <t>***52474</t>
  </si>
  <si>
    <t>***38025</t>
  </si>
  <si>
    <t>121 HUMBER BLVD</t>
  </si>
  <si>
    <t>***34936</t>
  </si>
  <si>
    <t>***42342</t>
  </si>
  <si>
    <t>***81230</t>
  </si>
  <si>
    <t>***53182</t>
  </si>
  <si>
    <t>***02493</t>
  </si>
  <si>
    <t>821 BLOOR ST W</t>
  </si>
  <si>
    <t>***26233</t>
  </si>
  <si>
    <t>174 MONTROSE AVE</t>
  </si>
  <si>
    <t>***64311</t>
  </si>
  <si>
    <t>***92545</t>
  </si>
  <si>
    <t>713 QUEEN ST W</t>
  </si>
  <si>
    <t>***35970</t>
  </si>
  <si>
    <t>***37425</t>
  </si>
  <si>
    <t>344 SHAW ST</t>
  </si>
  <si>
    <t>***58812</t>
  </si>
  <si>
    <t>***28218</t>
  </si>
  <si>
    <t>777 BAY ST</t>
  </si>
  <si>
    <t>***35493</t>
  </si>
  <si>
    <t>***03079</t>
  </si>
  <si>
    <t>***98281</t>
  </si>
  <si>
    <t>***25805</t>
  </si>
  <si>
    <t>87 CHESTER AVE</t>
  </si>
  <si>
    <t>***30598</t>
  </si>
  <si>
    <t>196 SPADINA AVE</t>
  </si>
  <si>
    <t>***40493</t>
  </si>
  <si>
    <t>77 EDWIN AVE</t>
  </si>
  <si>
    <t>***58813</t>
  </si>
  <si>
    <t>***14376</t>
  </si>
  <si>
    <t>188 SPADINA AVE</t>
  </si>
  <si>
    <t>***25897</t>
  </si>
  <si>
    <t>***81601</t>
  </si>
  <si>
    <t>230 COLLEGE ST</t>
  </si>
  <si>
    <t>***82677</t>
  </si>
  <si>
    <t>***82678</t>
  </si>
  <si>
    <t>***35971</t>
  </si>
  <si>
    <t>***39132</t>
  </si>
  <si>
    <t>5419 YONGE ST</t>
  </si>
  <si>
    <t>***40494</t>
  </si>
  <si>
    <t>***58814</t>
  </si>
  <si>
    <t>***48405</t>
  </si>
  <si>
    <t>MICHAEL SWEET AVE</t>
  </si>
  <si>
    <t>***25898</t>
  </si>
  <si>
    <t>***52933</t>
  </si>
  <si>
    <t>54 WOLSELEY ST</t>
  </si>
  <si>
    <t>***35972</t>
  </si>
  <si>
    <t>***36049</t>
  </si>
  <si>
    <t>***64050</t>
  </si>
  <si>
    <t>***35494</t>
  </si>
  <si>
    <t>***53649</t>
  </si>
  <si>
    <t>***02494</t>
  </si>
  <si>
    <t>660 MARKHAM ST</t>
  </si>
  <si>
    <t>***46547</t>
  </si>
  <si>
    <t>***24866</t>
  </si>
  <si>
    <t>***24917</t>
  </si>
  <si>
    <t>***25806</t>
  </si>
  <si>
    <t>109 CHESTER AVE</t>
  </si>
  <si>
    <t>***30599</t>
  </si>
  <si>
    <t>***39133</t>
  </si>
  <si>
    <t>5373 YONGE ST</t>
  </si>
  <si>
    <t>***40495</t>
  </si>
  <si>
    <t>93 EDWIN AVE</t>
  </si>
  <si>
    <t>***58815</t>
  </si>
  <si>
    <t>***86584</t>
  </si>
  <si>
    <t>***53650</t>
  </si>
  <si>
    <t>***46071</t>
  </si>
  <si>
    <t>***52934</t>
  </si>
  <si>
    <t>45 WOLSELEY ST</t>
  </si>
  <si>
    <t>***20353</t>
  </si>
  <si>
    <t>1030 DON MILLS RD</t>
  </si>
  <si>
    <t>***35973</t>
  </si>
  <si>
    <t>***57843</t>
  </si>
  <si>
    <t>***63007</t>
  </si>
  <si>
    <t>285 QUEEN ST E</t>
  </si>
  <si>
    <t>***25807</t>
  </si>
  <si>
    <t>117 CHESTER AVE</t>
  </si>
  <si>
    <t>***36050</t>
  </si>
  <si>
    <t>***36051</t>
  </si>
  <si>
    <t>***64134</t>
  </si>
  <si>
    <t>***76420</t>
  </si>
  <si>
    <t>***24918</t>
  </si>
  <si>
    <t>***25808</t>
  </si>
  <si>
    <t>***30600</t>
  </si>
  <si>
    <t>37 BULWER ST</t>
  </si>
  <si>
    <t>***37426</t>
  </si>
  <si>
    <t>783 COLLEGE ST</t>
  </si>
  <si>
    <t>***58816</t>
  </si>
  <si>
    <t>STND BUS-SIGNED HWY-PROH DY/TM</t>
  </si>
  <si>
    <t>3 MANOR RD E</t>
  </si>
  <si>
    <t>***64051</t>
  </si>
  <si>
    <t>***53651</t>
  </si>
  <si>
    <t>***81602</t>
  </si>
  <si>
    <t>16 BANCROFT AVE</t>
  </si>
  <si>
    <t>***30601</t>
  </si>
  <si>
    <t>***30602</t>
  </si>
  <si>
    <t>***35495</t>
  </si>
  <si>
    <t>***27925</t>
  </si>
  <si>
    <t>***48406</t>
  </si>
  <si>
    <t>***02495</t>
  </si>
  <si>
    <t>147 CHRISTIE ST</t>
  </si>
  <si>
    <t>***46548</t>
  </si>
  <si>
    <t>544 SPADINA CRES</t>
  </si>
  <si>
    <t>***64135</t>
  </si>
  <si>
    <t>***98282</t>
  </si>
  <si>
    <t>245 CHURCH ST</t>
  </si>
  <si>
    <t>***40496</t>
  </si>
  <si>
    <t>***57844</t>
  </si>
  <si>
    <t>***55019</t>
  </si>
  <si>
    <t>1995 WESTON RD</t>
  </si>
  <si>
    <t>***33073</t>
  </si>
  <si>
    <t>1270 FINCH AVE W</t>
  </si>
  <si>
    <t>***46549</t>
  </si>
  <si>
    <t>***52935</t>
  </si>
  <si>
    <t>538 RICHMOND ST W</t>
  </si>
  <si>
    <t>***40497</t>
  </si>
  <si>
    <t>***34937</t>
  </si>
  <si>
    <t>***35496</t>
  </si>
  <si>
    <t>***46072</t>
  </si>
  <si>
    <t>***76421</t>
  </si>
  <si>
    <t>***27664</t>
  </si>
  <si>
    <t>121 MOUNTJOY AVE</t>
  </si>
  <si>
    <t>***40498</t>
  </si>
  <si>
    <t>268 CAMPBELL AVE</t>
  </si>
  <si>
    <t>***58817</t>
  </si>
  <si>
    <t>23 BELSIZE DR</t>
  </si>
  <si>
    <t>***61070</t>
  </si>
  <si>
    <t>970 QUEEN ST E</t>
  </si>
  <si>
    <t>***57845</t>
  </si>
  <si>
    <t>***64052</t>
  </si>
  <si>
    <t>***32078</t>
  </si>
  <si>
    <t>400 WELLINGTON ST W</t>
  </si>
  <si>
    <t>***48407</t>
  </si>
  <si>
    <t>***42003</t>
  </si>
  <si>
    <t>34 SANTA BARBARA RD</t>
  </si>
  <si>
    <t>***46550</t>
  </si>
  <si>
    <t>***66056</t>
  </si>
  <si>
    <t>1 GLENAYR RD</t>
  </si>
  <si>
    <t>***76711</t>
  </si>
  <si>
    <t>15 ROTHMERE DR</t>
  </si>
  <si>
    <t>***81603</t>
  </si>
  <si>
    <t>***98283</t>
  </si>
  <si>
    <t>***27665</t>
  </si>
  <si>
    <t>144 MOUNTJOY AVE</t>
  </si>
  <si>
    <t>***36052</t>
  </si>
  <si>
    <t>40 DUNDAS ST W</t>
  </si>
  <si>
    <t>***40499</t>
  </si>
  <si>
    <t>***33074</t>
  </si>
  <si>
    <t>***14377</t>
  </si>
  <si>
    <t>473 QUEEN ST W</t>
  </si>
  <si>
    <t>***18547</t>
  </si>
  <si>
    <t>267 EUCLID AVE</t>
  </si>
  <si>
    <t>***26234</t>
  </si>
  <si>
    <t>533 PALMERSTON BLVD</t>
  </si>
  <si>
    <t>***46159</t>
  </si>
  <si>
    <t>485 QUEEN ST W</t>
  </si>
  <si>
    <t>***46551</t>
  </si>
  <si>
    <t>554 SPADINA CRES</t>
  </si>
  <si>
    <t>***76422</t>
  </si>
  <si>
    <t>99 SUDBURY ST</t>
  </si>
  <si>
    <t>***81604</t>
  </si>
  <si>
    <t>***88526</t>
  </si>
  <si>
    <t>20 VALPARAISO AVE</t>
  </si>
  <si>
    <t>***92546</t>
  </si>
  <si>
    <t>544 QUEEN ST W</t>
  </si>
  <si>
    <t>***30603</t>
  </si>
  <si>
    <t>SC</t>
  </si>
  <si>
    <t>***40500</t>
  </si>
  <si>
    <t>14 ARGYLE ST</t>
  </si>
  <si>
    <t>***55020</t>
  </si>
  <si>
    <t>***53652</t>
  </si>
  <si>
    <t>21 SULTAN ST</t>
  </si>
  <si>
    <t>***92547</t>
  </si>
  <si>
    <t>***27666</t>
  </si>
  <si>
    <t>150 MOUNTJOY AVE</t>
  </si>
  <si>
    <t>***30604</t>
  </si>
  <si>
    <t>8 ARGYLE ST</t>
  </si>
  <si>
    <t>***34938</t>
  </si>
  <si>
    <t>***53653</t>
  </si>
  <si>
    <t>***63509</t>
  </si>
  <si>
    <t>***52936</t>
  </si>
  <si>
    <t>18 CAMDEN ST</t>
  </si>
  <si>
    <t>***76423</t>
  </si>
  <si>
    <t>51 LISGAR ST</t>
  </si>
  <si>
    <t>***37427</t>
  </si>
  <si>
    <t>10 CINDER AVE</t>
  </si>
  <si>
    <t>***66158</t>
  </si>
  <si>
    <t>449 QUEEN ST W</t>
  </si>
  <si>
    <t>***52937</t>
  </si>
  <si>
    <t>8 CAMDEN ST</t>
  </si>
  <si>
    <t>***64136</t>
  </si>
  <si>
    <t>250 UNIVERSITY AVE</t>
  </si>
  <si>
    <t>***25809</t>
  </si>
  <si>
    <t>14 HURNDALE AVE</t>
  </si>
  <si>
    <t>***30605</t>
  </si>
  <si>
    <t>***37428</t>
  </si>
  <si>
    <t>***57846</t>
  </si>
  <si>
    <t>***73538</t>
  </si>
  <si>
    <t>***32079</t>
  </si>
  <si>
    <t>500 WELLINGTON ST W</t>
  </si>
  <si>
    <t>***53654</t>
  </si>
  <si>
    <t>***08347</t>
  </si>
  <si>
    <t>205 FREDERICK ST</t>
  </si>
  <si>
    <t>***25899</t>
  </si>
  <si>
    <t>***26235</t>
  </si>
  <si>
    <t>526 MARKHAM ST</t>
  </si>
  <si>
    <t>***65493</t>
  </si>
  <si>
    <t>***98284</t>
  </si>
  <si>
    <t>288 CHURCH ST</t>
  </si>
  <si>
    <t>***24919</t>
  </si>
  <si>
    <t>***27667</t>
  </si>
  <si>
    <t>10 LADYSMITH AVE</t>
  </si>
  <si>
    <t>***64053</t>
  </si>
  <si>
    <t>***28793</t>
  </si>
  <si>
    <t>***19964</t>
  </si>
  <si>
    <t>35 PINEHURST CRES</t>
  </si>
  <si>
    <t>***53655</t>
  </si>
  <si>
    <t>***81605</t>
  </si>
  <si>
    <t>***25810</t>
  </si>
  <si>
    <t>***33695</t>
  </si>
  <si>
    <t>***35974</t>
  </si>
  <si>
    <t>***61071</t>
  </si>
  <si>
    <t>***14378</t>
  </si>
  <si>
    <t>553 QUEEN ST W</t>
  </si>
  <si>
    <t>***52628</t>
  </si>
  <si>
    <t>217 ST GEORGE ST</t>
  </si>
  <si>
    <t>***52938</t>
  </si>
  <si>
    <t>124 SPADINA AVE</t>
  </si>
  <si>
    <t>***21093</t>
  </si>
  <si>
    <t>***25811</t>
  </si>
  <si>
    <t>***37429</t>
  </si>
  <si>
    <t>359 CRAWFORD ST</t>
  </si>
  <si>
    <t>***61072</t>
  </si>
  <si>
    <t>***86500</t>
  </si>
  <si>
    <t>***18548</t>
  </si>
  <si>
    <t>309 EUCLID AVE</t>
  </si>
  <si>
    <t>***63510</t>
  </si>
  <si>
    <t>***64137</t>
  </si>
  <si>
    <t>229 QUEEN ST W</t>
  </si>
  <si>
    <t>***76424</t>
  </si>
  <si>
    <t>5 HUMBERT ST</t>
  </si>
  <si>
    <t>***17973</t>
  </si>
  <si>
    <t>***30606</t>
  </si>
  <si>
    <t>***37165</t>
  </si>
  <si>
    <t>***37430</t>
  </si>
  <si>
    <t>329 CRAWFORD ST</t>
  </si>
  <si>
    <t>***73539</t>
  </si>
  <si>
    <t>***08348</t>
  </si>
  <si>
    <t>145 FRONT ST E</t>
  </si>
  <si>
    <t>***52939</t>
  </si>
  <si>
    <t>410 ADELAIDE ST W</t>
  </si>
  <si>
    <t>***65494</t>
  </si>
  <si>
    <t>***81606</t>
  </si>
  <si>
    <t>171 ST GEORGE ST</t>
  </si>
  <si>
    <t>***81607</t>
  </si>
  <si>
    <t>***24920</t>
  </si>
  <si>
    <t>***37431</t>
  </si>
  <si>
    <t>327 CRAWFORD ST</t>
  </si>
  <si>
    <t>364 YONGE ST</t>
  </si>
  <si>
    <t>***61073</t>
  </si>
  <si>
    <t>220 CARLAW AVE</t>
  </si>
  <si>
    <t>***62175</t>
  </si>
  <si>
    <t>105 LA ROSE AVE</t>
  </si>
  <si>
    <t>***92492</t>
  </si>
  <si>
    <t>***30607</t>
  </si>
  <si>
    <t>411 QUEEN ST W</t>
  </si>
  <si>
    <t>***35975</t>
  </si>
  <si>
    <t>***37432</t>
  </si>
  <si>
    <t>313 CRAWFORD ST</t>
  </si>
  <si>
    <t>***58818</t>
  </si>
  <si>
    <t>1521 YONGE ST</t>
  </si>
  <si>
    <t>***18549</t>
  </si>
  <si>
    <t>355 EUCLID AVE</t>
  </si>
  <si>
    <t>***89222</t>
  </si>
  <si>
    <t>***26236</t>
  </si>
  <si>
    <t>14 LONDON ST</t>
  </si>
  <si>
    <t>***65119</t>
  </si>
  <si>
    <t>***76425</t>
  </si>
  <si>
    <t>1036 QUEEN ST W</t>
  </si>
  <si>
    <t>***82784</t>
  </si>
  <si>
    <t>WOODLEE RD</t>
  </si>
  <si>
    <t>SCARBOROUGH RD</t>
  </si>
  <si>
    <t>***92548</t>
  </si>
  <si>
    <t>662 QUEEN ST W</t>
  </si>
  <si>
    <t>***98285</t>
  </si>
  <si>
    <t>***17974</t>
  </si>
  <si>
    <t>261 QUEEN ST W</t>
  </si>
  <si>
    <t>***30608</t>
  </si>
  <si>
    <t>***40501</t>
  </si>
  <si>
    <t>201 VINE AVE</t>
  </si>
  <si>
    <t>***30691</t>
  </si>
  <si>
    <t>3180 LAKESHORE BLVD W</t>
  </si>
  <si>
    <t>***07819</t>
  </si>
  <si>
    <t>355 SCARBOROUGH RD</t>
  </si>
  <si>
    <t>***52629</t>
  </si>
  <si>
    <t>***52940</t>
  </si>
  <si>
    <t>425 ADELAIDE ST W</t>
  </si>
  <si>
    <t>***76712</t>
  </si>
  <si>
    <t>27 BELGRAVE AVE</t>
  </si>
  <si>
    <t>***25812</t>
  </si>
  <si>
    <t>1 HURNDALE AVE</t>
  </si>
  <si>
    <t>***36705</t>
  </si>
  <si>
    <t>***40502</t>
  </si>
  <si>
    <t>157 VINE AVE</t>
  </si>
  <si>
    <t>437 YONGE ST</t>
  </si>
  <si>
    <t>***62176</t>
  </si>
  <si>
    <t>***40503</t>
  </si>
  <si>
    <t>155 VINE AVE</t>
  </si>
  <si>
    <t>***95833</t>
  </si>
  <si>
    <t>***34939</t>
  </si>
  <si>
    <t>***93166</t>
  </si>
  <si>
    <t>***18550</t>
  </si>
  <si>
    <t>357 EUCLID AVE</t>
  </si>
  <si>
    <t>***63511</t>
  </si>
  <si>
    <t>***64312</t>
  </si>
  <si>
    <t>1 PEEL AVE</t>
  </si>
  <si>
    <t>***98286</t>
  </si>
  <si>
    <t>***35976</t>
  </si>
  <si>
    <t>***37433</t>
  </si>
  <si>
    <t>301 CRAWFORD ST</t>
  </si>
  <si>
    <t>***95834</t>
  </si>
  <si>
    <t>***98287</t>
  </si>
  <si>
    <t>***25813</t>
  </si>
  <si>
    <t>34 ERINDALE AVE</t>
  </si>
  <si>
    <t>***37166</t>
  </si>
  <si>
    <t>370 KING ST E</t>
  </si>
  <si>
    <t>***40504</t>
  </si>
  <si>
    <t>135 VINE AVE</t>
  </si>
  <si>
    <t>***73540</t>
  </si>
  <si>
    <t>***95835</t>
  </si>
  <si>
    <t xml:space="preserve">941 PROGRESS AVE </t>
  </si>
  <si>
    <t>***35497</t>
  </si>
  <si>
    <t>***42004</t>
  </si>
  <si>
    <t>***52941</t>
  </si>
  <si>
    <t>PARK MACHINE-NOT IN PERMITD TM</t>
  </si>
  <si>
    <t>***65120</t>
  </si>
  <si>
    <t>147 GEORGE ST</t>
  </si>
  <si>
    <t>***24921</t>
  </si>
  <si>
    <t>***37434</t>
  </si>
  <si>
    <t>259 CRAWFORD ST</t>
  </si>
  <si>
    <t>***52475</t>
  </si>
  <si>
    <t>***86501</t>
  </si>
  <si>
    <t>***63512</t>
  </si>
  <si>
    <t>20 CENTRE AVE</t>
  </si>
  <si>
    <t>***64313</t>
  </si>
  <si>
    <t>170 SUDBURY ST</t>
  </si>
  <si>
    <t>***64314</t>
  </si>
  <si>
    <t>***25814</t>
  </si>
  <si>
    <t>44 ERINDALE AVE</t>
  </si>
  <si>
    <t>***35498</t>
  </si>
  <si>
    <t>***36722</t>
  </si>
  <si>
    <t>99 HOWARD ST</t>
  </si>
  <si>
    <t>***42005</t>
  </si>
  <si>
    <t>***46073</t>
  </si>
  <si>
    <t>***52942</t>
  </si>
  <si>
    <t>490 ADELAIDE ST W</t>
  </si>
  <si>
    <t>***76426</t>
  </si>
  <si>
    <t>62 GIVINS ST</t>
  </si>
  <si>
    <t>***14379</t>
  </si>
  <si>
    <t>627 QUEEN ST W</t>
  </si>
  <si>
    <t>***18551</t>
  </si>
  <si>
    <t>308 PALMERSTON AVE</t>
  </si>
  <si>
    <t>***46160</t>
  </si>
  <si>
    <t>***52630</t>
  </si>
  <si>
    <t>***42800</t>
  </si>
  <si>
    <t>***63513</t>
  </si>
  <si>
    <t>***46074</t>
  </si>
  <si>
    <t>18 DUNCAN ST</t>
  </si>
  <si>
    <t>***52476</t>
  </si>
  <si>
    <t>623 YONGE ST</t>
  </si>
  <si>
    <t>***73541</t>
  </si>
  <si>
    <t>***95838</t>
  </si>
  <si>
    <t>***34940</t>
  </si>
  <si>
    <t>***66159</t>
  </si>
  <si>
    <t>***52631</t>
  </si>
  <si>
    <t>109 DUPONT ST</t>
  </si>
  <si>
    <t>***24922</t>
  </si>
  <si>
    <t>***36706</t>
  </si>
  <si>
    <t>***18552</t>
  </si>
  <si>
    <t>300 PALMERSTON AVE</t>
  </si>
  <si>
    <t>***77227</t>
  </si>
  <si>
    <t>***07820</t>
  </si>
  <si>
    <t>338 KINGSWOOD RD</t>
  </si>
  <si>
    <t>***07821</t>
  </si>
  <si>
    <t>***52943</t>
  </si>
  <si>
    <t>552 ADELAIDE ST W</t>
  </si>
  <si>
    <t>***64315</t>
  </si>
  <si>
    <t>***36707</t>
  </si>
  <si>
    <t>***37435</t>
  </si>
  <si>
    <t>6 MONTROSE AVE</t>
  </si>
  <si>
    <t>***77228</t>
  </si>
  <si>
    <t>***08349</t>
  </si>
  <si>
    <t>176 THE ESPLANADE</t>
  </si>
  <si>
    <t>***46075</t>
  </si>
  <si>
    <t>***46161</t>
  </si>
  <si>
    <t>***52632</t>
  </si>
  <si>
    <t>220 BEDFORD RD</t>
  </si>
  <si>
    <t>***52944</t>
  </si>
  <si>
    <t>***76427</t>
  </si>
  <si>
    <t>***24923</t>
  </si>
  <si>
    <t>***42801</t>
  </si>
  <si>
    <t>417 KING ST E</t>
  </si>
  <si>
    <t>***52477</t>
  </si>
  <si>
    <t>***61074</t>
  </si>
  <si>
    <t>***73542</t>
  </si>
  <si>
    <t>***34941</t>
  </si>
  <si>
    <t>***66160</t>
  </si>
  <si>
    <t>***18553</t>
  </si>
  <si>
    <t>294 PALMERSTON AVE</t>
  </si>
  <si>
    <t>***63514</t>
  </si>
  <si>
    <t>***77229</t>
  </si>
  <si>
    <t>***07822</t>
  </si>
  <si>
    <t>310 KINGSWOOD RD</t>
  </si>
  <si>
    <t>***65121</t>
  </si>
  <si>
    <t>203 QUEEN ST E</t>
  </si>
  <si>
    <t>***65495</t>
  </si>
  <si>
    <t>130 BLOOR ST W</t>
  </si>
  <si>
    <t>***76428</t>
  </si>
  <si>
    <t>83 FOXLEY ST</t>
  </si>
  <si>
    <t>***03080</t>
  </si>
  <si>
    <t>***07823</t>
  </si>
  <si>
    <t>300 KINGSWOOD RD</t>
  </si>
  <si>
    <t>***25900</t>
  </si>
  <si>
    <t>1267 QUEEN ST W</t>
  </si>
  <si>
    <t>***26237</t>
  </si>
  <si>
    <t>415 CONCORD AVE</t>
  </si>
  <si>
    <t>***52633</t>
  </si>
  <si>
    <t>***52945</t>
  </si>
  <si>
    <t>***36708</t>
  </si>
  <si>
    <t>69 GRANGE AVE</t>
  </si>
  <si>
    <t>***52478</t>
  </si>
  <si>
    <t>***64054</t>
  </si>
  <si>
    <t>***30701</t>
  </si>
  <si>
    <t>11 COLONEL SAMUEL SMITH PARK DRIVE</t>
  </si>
  <si>
    <t>***66161</t>
  </si>
  <si>
    <t>***18554</t>
  </si>
  <si>
    <t>288 PALMERSTON AVE</t>
  </si>
  <si>
    <t>***07824</t>
  </si>
  <si>
    <t>294 KINGSWOOD RD</t>
  </si>
  <si>
    <t>***65122</t>
  </si>
  <si>
    <t>209 QUEEN ST E</t>
  </si>
  <si>
    <t>***17975</t>
  </si>
  <si>
    <t>***37436</t>
  </si>
  <si>
    <t>26 GRACE ST</t>
  </si>
  <si>
    <t>***39134</t>
  </si>
  <si>
    <t>INVERMAY AVE</t>
  </si>
  <si>
    <t>***65279</t>
  </si>
  <si>
    <t>567 SHEPPARD AVE E</t>
  </si>
  <si>
    <t>***60924</t>
  </si>
  <si>
    <t>280 MORNINGSIDE AVE</t>
  </si>
  <si>
    <t>***86502</t>
  </si>
  <si>
    <t>***14380</t>
  </si>
  <si>
    <t>165 GRANGE AVE</t>
  </si>
  <si>
    <t>***52634</t>
  </si>
  <si>
    <t>***76429</t>
  </si>
  <si>
    <t>180 DOVERCOURT RD</t>
  </si>
  <si>
    <t>***39135</t>
  </si>
  <si>
    <t>***73544</t>
  </si>
  <si>
    <t>***30703</t>
  </si>
  <si>
    <t>***89585</t>
  </si>
  <si>
    <t>***66162</t>
  </si>
  <si>
    <t>***36723</t>
  </si>
  <si>
    <t>***46162</t>
  </si>
  <si>
    <t>553 RICHMOND ST W</t>
  </si>
  <si>
    <t>***65496</t>
  </si>
  <si>
    <t>***84550</t>
  </si>
  <si>
    <t>***52479</t>
  </si>
  <si>
    <t>***08350</t>
  </si>
  <si>
    <t>***46076</t>
  </si>
  <si>
    <t>***46163</t>
  </si>
  <si>
    <t>***52635</t>
  </si>
  <si>
    <t>***35977</t>
  </si>
  <si>
    <t>6 HENRY ST</t>
  </si>
  <si>
    <t>***30704</t>
  </si>
  <si>
    <t>***18555</t>
  </si>
  <si>
    <t>226 PALMERSTON AVE</t>
  </si>
  <si>
    <t>***26238</t>
  </si>
  <si>
    <t>323 RUSHOLME RD</t>
  </si>
  <si>
    <t>***36724</t>
  </si>
  <si>
    <t>***46164</t>
  </si>
  <si>
    <t>***84551</t>
  </si>
  <si>
    <t>***84552</t>
  </si>
  <si>
    <t>***84553</t>
  </si>
  <si>
    <t>***42802</t>
  </si>
  <si>
    <t>493 KING ST E</t>
  </si>
  <si>
    <t>***73543</t>
  </si>
  <si>
    <t>***64055</t>
  </si>
  <si>
    <t>***62177</t>
  </si>
  <si>
    <t>57 WIDDICOMBE HILL BLVD</t>
  </si>
  <si>
    <t>***66163</t>
  </si>
  <si>
    <t>***63515</t>
  </si>
  <si>
    <t>***25901</t>
  </si>
  <si>
    <t>1200 QUEEN ST W</t>
  </si>
  <si>
    <t>***52636</t>
  </si>
  <si>
    <t>168 BEDFORD RD</t>
  </si>
  <si>
    <t>***76430</t>
  </si>
  <si>
    <t>109 OSSINGTON AVE</t>
  </si>
  <si>
    <t>36 VICTORIA ST</t>
  </si>
  <si>
    <t>***98288</t>
  </si>
  <si>
    <t>159 CHURCH ST</t>
  </si>
  <si>
    <t>***24924</t>
  </si>
  <si>
    <t>***58819</t>
  </si>
  <si>
    <t>21 SHAFTESBURY AVE</t>
  </si>
  <si>
    <t>***96366</t>
  </si>
  <si>
    <t>***18890</t>
  </si>
  <si>
    <t>***58325</t>
  </si>
  <si>
    <t>60 ST GEORGE ST</t>
  </si>
  <si>
    <t>***35499</t>
  </si>
  <si>
    <t>***08351</t>
  </si>
  <si>
    <t>***63008</t>
  </si>
  <si>
    <t>716 QUEEN ST W</t>
  </si>
  <si>
    <t>***36709</t>
  </si>
  <si>
    <t>133 D'ARCY ST</t>
  </si>
  <si>
    <t>***52480</t>
  </si>
  <si>
    <t>***58820</t>
  </si>
  <si>
    <t>***18891</t>
  </si>
  <si>
    <t>***34942</t>
  </si>
  <si>
    <t>***62178</t>
  </si>
  <si>
    <t>***52637</t>
  </si>
  <si>
    <t>162 BEDFORD RD</t>
  </si>
  <si>
    <t>***64056</t>
  </si>
  <si>
    <t>***18892</t>
  </si>
  <si>
    <t>***66164</t>
  </si>
  <si>
    <t>***26239</t>
  </si>
  <si>
    <t>148 RUSHOLME RD</t>
  </si>
  <si>
    <t>***46165</t>
  </si>
  <si>
    <t>139 PORTLAND ST</t>
  </si>
  <si>
    <t>***52638</t>
  </si>
  <si>
    <t>***52946</t>
  </si>
  <si>
    <t>629 ADELAIDE ST W</t>
  </si>
  <si>
    <t>***35978</t>
  </si>
  <si>
    <t>178 MC CAUL ST</t>
  </si>
  <si>
    <t>***36710</t>
  </si>
  <si>
    <t>134 D'ARCY ST</t>
  </si>
  <si>
    <t>***95836</t>
  </si>
  <si>
    <t>***18893</t>
  </si>
  <si>
    <t>***18894</t>
  </si>
  <si>
    <t>***52947</t>
  </si>
  <si>
    <t>625 ADELAIDE ST W</t>
  </si>
  <si>
    <t>***25902</t>
  </si>
  <si>
    <t>***36725</t>
  </si>
  <si>
    <t>***76431</t>
  </si>
  <si>
    <t>17 RUSHOLME PARK CRES</t>
  </si>
  <si>
    <t>***37437</t>
  </si>
  <si>
    <t>237 CLAREMONT ST</t>
  </si>
  <si>
    <t>***52481</t>
  </si>
  <si>
    <t>42 CHURCH ST</t>
  </si>
  <si>
    <t>***73545</t>
  </si>
  <si>
    <t>***95837</t>
  </si>
  <si>
    <t>***64057</t>
  </si>
  <si>
    <t>***89489</t>
  </si>
  <si>
    <t>20 DE BOERS DR</t>
  </si>
  <si>
    <t>***89586</t>
  </si>
  <si>
    <t>***14381</t>
  </si>
  <si>
    <t>79 WALES AVE</t>
  </si>
  <si>
    <t>***65497</t>
  </si>
  <si>
    <t>***98289</t>
  </si>
  <si>
    <t>***36711</t>
  </si>
  <si>
    <t>***37438</t>
  </si>
  <si>
    <t>221 CLAREMONT ST</t>
  </si>
  <si>
    <t>***52482</t>
  </si>
  <si>
    <t>***18895</t>
  </si>
  <si>
    <t>***89490</t>
  </si>
  <si>
    <t>***65498</t>
  </si>
  <si>
    <t>***36712</t>
  </si>
  <si>
    <t>***57847</t>
  </si>
  <si>
    <t>***18896</t>
  </si>
  <si>
    <t>***34943</t>
  </si>
  <si>
    <t>265 WILLIARD AVE</t>
  </si>
  <si>
    <t>***60975</t>
  </si>
  <si>
    <t>***66165</t>
  </si>
  <si>
    <t>***08352</t>
  </si>
  <si>
    <t>160 THE ESPLANADE</t>
  </si>
  <si>
    <t>***46166</t>
  </si>
  <si>
    <t>7 MORRISON ST</t>
  </si>
  <si>
    <t>***52948</t>
  </si>
  <si>
    <t>***65123</t>
  </si>
  <si>
    <t>***24925</t>
  </si>
  <si>
    <t>***36713</t>
  </si>
  <si>
    <t>***36726</t>
  </si>
  <si>
    <t>144 ISABELLA ST</t>
  </si>
  <si>
    <t>***17976</t>
  </si>
  <si>
    <t>160 QUEEN ST W</t>
  </si>
  <si>
    <t>***52483</t>
  </si>
  <si>
    <t>***14382</t>
  </si>
  <si>
    <t>17 LEONARD AVE</t>
  </si>
  <si>
    <t>***36727</t>
  </si>
  <si>
    <t>***46552</t>
  </si>
  <si>
    <t>72 ST NICHOLAS ST</t>
  </si>
  <si>
    <t>***84554</t>
  </si>
  <si>
    <t>113 ST JOSEPH ST</t>
  </si>
  <si>
    <t>***98290</t>
  </si>
  <si>
    <t>45 RICHMOND ST E</t>
  </si>
  <si>
    <t>***24867</t>
  </si>
  <si>
    <t>73 HENRY LANE TER</t>
  </si>
  <si>
    <t>***18897</t>
  </si>
  <si>
    <t>***45691</t>
  </si>
  <si>
    <t>15 OXFORD DR</t>
  </si>
  <si>
    <t>***63516</t>
  </si>
  <si>
    <t>***26240</t>
  </si>
  <si>
    <t>26 BROOKFIELD ST</t>
  </si>
  <si>
    <t>***46077</t>
  </si>
  <si>
    <t>***51830</t>
  </si>
  <si>
    <t>***52639</t>
  </si>
  <si>
    <t>PARK FAIL TO DEPOSIT FEE METER</t>
  </si>
  <si>
    <t>138 PEARS AVE</t>
  </si>
  <si>
    <t>***52484</t>
  </si>
  <si>
    <t>***73546</t>
  </si>
  <si>
    <t>***73547</t>
  </si>
  <si>
    <t>***73548</t>
  </si>
  <si>
    <t>***18898</t>
  </si>
  <si>
    <t>***30056</t>
  </si>
  <si>
    <t>325 WESTON RD</t>
  </si>
  <si>
    <t>***08353</t>
  </si>
  <si>
    <t>***46078</t>
  </si>
  <si>
    <t>335 QUEEN ST W</t>
  </si>
  <si>
    <t>***92549</t>
  </si>
  <si>
    <t>707 QUEEN ST W</t>
  </si>
  <si>
    <t>***17977</t>
  </si>
  <si>
    <t>***24868</t>
  </si>
  <si>
    <t>43 HENRY LANE TER</t>
  </si>
  <si>
    <t>***30057</t>
  </si>
  <si>
    <t>***26241</t>
  </si>
  <si>
    <t>8 BROOKFIELD ST</t>
  </si>
  <si>
    <t>***36728</t>
  </si>
  <si>
    <t>***51831</t>
  </si>
  <si>
    <t>***65124</t>
  </si>
  <si>
    <t>318 QUEEN ST E</t>
  </si>
  <si>
    <t>***98291</t>
  </si>
  <si>
    <t>310 SPADINA AVE</t>
  </si>
  <si>
    <t>***37439</t>
  </si>
  <si>
    <t>234 MANNING AVE</t>
  </si>
  <si>
    <t>***46079</t>
  </si>
  <si>
    <t>***65125</t>
  </si>
  <si>
    <t>328 QUEEN ST E</t>
  </si>
  <si>
    <t>***92550</t>
  </si>
  <si>
    <t>693 QUEEN ST W</t>
  </si>
  <si>
    <t>***17978</t>
  </si>
  <si>
    <t>***21094</t>
  </si>
  <si>
    <t>970 LAWRENCE AVE W</t>
  </si>
  <si>
    <t>***24869</t>
  </si>
  <si>
    <t>33 HENRY LANE TER</t>
  </si>
  <si>
    <t>334 SPADINA AVE</t>
  </si>
  <si>
    <t>***37440</t>
  </si>
  <si>
    <t>242 MANNING AVE</t>
  </si>
  <si>
    <t>***52485</t>
  </si>
  <si>
    <t>13 HAYDEN ST</t>
  </si>
  <si>
    <t>***18899</t>
  </si>
  <si>
    <t>***62179</t>
  </si>
  <si>
    <t>***18556</t>
  </si>
  <si>
    <t>228 MARKHAM ST</t>
  </si>
  <si>
    <t>***03081</t>
  </si>
  <si>
    <t>***76432</t>
  </si>
  <si>
    <t>207 GEARY AVE</t>
  </si>
  <si>
    <t>***34775</t>
  </si>
  <si>
    <t>***66166</t>
  </si>
  <si>
    <t>20 WILLCOCKS ST</t>
  </si>
  <si>
    <t>***08354</t>
  </si>
  <si>
    <t>***46080</t>
  </si>
  <si>
    <t>***46553</t>
  </si>
  <si>
    <t>***59290</t>
  </si>
  <si>
    <t>140 AVENUE RD</t>
  </si>
  <si>
    <t>***65126</t>
  </si>
  <si>
    <t>329 QUEEN ST E</t>
  </si>
  <si>
    <t>***65499</t>
  </si>
  <si>
    <t>***17979</t>
  </si>
  <si>
    <t>362 SPADINA AVE</t>
  </si>
  <si>
    <t>***37441</t>
  </si>
  <si>
    <t>274 MANNING AVE</t>
  </si>
  <si>
    <t>***51832</t>
  </si>
  <si>
    <t>***65127</t>
  </si>
  <si>
    <t>***20354</t>
  </si>
  <si>
    <t>***24870</t>
  </si>
  <si>
    <t>17 GEORGE ST S</t>
  </si>
  <si>
    <t>***58821</t>
  </si>
  <si>
    <t>29 ALVIN AVE</t>
  </si>
  <si>
    <t>***34776</t>
  </si>
  <si>
    <t>***18557</t>
  </si>
  <si>
    <t>240 MARKHAM ST</t>
  </si>
  <si>
    <t>***76433</t>
  </si>
  <si>
    <t>730 ST HELEN'S AVE</t>
  </si>
  <si>
    <t>***98292</t>
  </si>
  <si>
    <t>60 RICHMOND ST E</t>
  </si>
  <si>
    <t>***17980</t>
  </si>
  <si>
    <t>380 SPADINA AVE</t>
  </si>
  <si>
    <t>***48599</t>
  </si>
  <si>
    <t>386 YONGE ST</t>
  </si>
  <si>
    <t>***62180</t>
  </si>
  <si>
    <t>***46081</t>
  </si>
  <si>
    <t>***59291</t>
  </si>
  <si>
    <t>***76434</t>
  </si>
  <si>
    <t>***24871</t>
  </si>
  <si>
    <t>26 GEORGE ST S</t>
  </si>
  <si>
    <t>396 SPADINA AVE</t>
  </si>
  <si>
    <t>***37442</t>
  </si>
  <si>
    <t>304 MANNING AVE</t>
  </si>
  <si>
    <t>***58822</t>
  </si>
  <si>
    <t>54 HEATH ST E</t>
  </si>
  <si>
    <t>***18558</t>
  </si>
  <si>
    <t>248 MARKHAM ST</t>
  </si>
  <si>
    <t>***51833</t>
  </si>
  <si>
    <t>***42803</t>
  </si>
  <si>
    <t>585 KING ST E</t>
  </si>
  <si>
    <t>***58823</t>
  </si>
  <si>
    <t>52 HEATH ST E</t>
  </si>
  <si>
    <t>***73549</t>
  </si>
  <si>
    <t>***64058</t>
  </si>
  <si>
    <t>***30058</t>
  </si>
  <si>
    <t>***34777</t>
  </si>
  <si>
    <t>***86503</t>
  </si>
  <si>
    <t>39 BROOKWELL DR</t>
  </si>
  <si>
    <t>***66167</t>
  </si>
  <si>
    <t>***14383</t>
  </si>
  <si>
    <t>***63517</t>
  </si>
  <si>
    <t>***51834</t>
  </si>
  <si>
    <t>***84555</t>
  </si>
  <si>
    <t>55 ST NICHOLAS ST</t>
  </si>
  <si>
    <t>***92551</t>
  </si>
  <si>
    <t>660 RICHMOND ST W</t>
  </si>
  <si>
    <t>***24872</t>
  </si>
  <si>
    <t>***35979</t>
  </si>
  <si>
    <t>84 ST PATRICK ST</t>
  </si>
  <si>
    <t>***42804</t>
  </si>
  <si>
    <t>***28794</t>
  </si>
  <si>
    <t>***18559</t>
  </si>
  <si>
    <t>250 MARKHAM ST</t>
  </si>
  <si>
    <t>***36729</t>
  </si>
  <si>
    <t>***59292</t>
  </si>
  <si>
    <t>106 AVENUE RD</t>
  </si>
  <si>
    <t>***17981</t>
  </si>
  <si>
    <t>2 OXFORD ST</t>
  </si>
  <si>
    <t>***25903</t>
  </si>
  <si>
    <t>488 WELLINGTON ST W</t>
  </si>
  <si>
    <t>***65128</t>
  </si>
  <si>
    <t>387 RICHMOND ST E</t>
  </si>
  <si>
    <t>***98293</t>
  </si>
  <si>
    <t>***86504</t>
  </si>
  <si>
    <t>35 BROOKWELL DR</t>
  </si>
  <si>
    <t>***53656</t>
  </si>
  <si>
    <t>***46082</t>
  </si>
  <si>
    <t>334 QUEEN ST W</t>
  </si>
  <si>
    <t>***59293</t>
  </si>
  <si>
    <t>***24873</t>
  </si>
  <si>
    <t>111 WILTON ST</t>
  </si>
  <si>
    <t>***52486</t>
  </si>
  <si>
    <t>***73600</t>
  </si>
  <si>
    <t>***64059</t>
  </si>
  <si>
    <t>***34778</t>
  </si>
  <si>
    <t>***18560</t>
  </si>
  <si>
    <t>260 MARKHAM ST</t>
  </si>
  <si>
    <t>***63518</t>
  </si>
  <si>
    <t>399 SPADINA AVE</t>
  </si>
  <si>
    <t>***64316</t>
  </si>
  <si>
    <t>18 PEEL AVE</t>
  </si>
  <si>
    <t>***76435</t>
  </si>
  <si>
    <t>***17982</t>
  </si>
  <si>
    <t>***24874</t>
  </si>
  <si>
    <t>143 WILTON ST</t>
  </si>
  <si>
    <t>***27496</t>
  </si>
  <si>
    <t>9 DAVIES AVE</t>
  </si>
  <si>
    <t>***18561</t>
  </si>
  <si>
    <t>264 MARKHAM ST</t>
  </si>
  <si>
    <t>***76436</t>
  </si>
  <si>
    <t>***92552</t>
  </si>
  <si>
    <t>***35980</t>
  </si>
  <si>
    <t>***52487</t>
  </si>
  <si>
    <t>***34779</t>
  </si>
  <si>
    <t>***85023</t>
  </si>
  <si>
    <t>388 BLOOR ST E</t>
  </si>
  <si>
    <t>***66168</t>
  </si>
  <si>
    <t>***14384</t>
  </si>
  <si>
    <t>SUSSEX MEWS</t>
  </si>
  <si>
    <t>***51835</t>
  </si>
  <si>
    <t>VANAULEY ST</t>
  </si>
  <si>
    <t>***81608</t>
  </si>
  <si>
    <t>206 BLOOR ST W</t>
  </si>
  <si>
    <t>***17983</t>
  </si>
  <si>
    <t>***73601</t>
  </si>
  <si>
    <t>***64060</t>
  </si>
  <si>
    <t>***85024</t>
  </si>
  <si>
    <t>370 BLOOR ST E</t>
  </si>
  <si>
    <t>***46083</t>
  </si>
  <si>
    <t>254 QUEEN ST W</t>
  </si>
  <si>
    <t>***46554</t>
  </si>
  <si>
    <t>44 ST GEORGE ST</t>
  </si>
  <si>
    <t>***65129</t>
  </si>
  <si>
    <t>***76437</t>
  </si>
  <si>
    <t>15 DEKOVEN MEWS</t>
  </si>
  <si>
    <t>***92553</t>
  </si>
  <si>
    <t>696 QUEEN ST W</t>
  </si>
  <si>
    <t>353 SPADINA AVE</t>
  </si>
  <si>
    <t>***52488</t>
  </si>
  <si>
    <t>***18562</t>
  </si>
  <si>
    <t>274 MARKHAM ST</t>
  </si>
  <si>
    <t>***63519</t>
  </si>
  <si>
    <t>18 PRINCESS ST</t>
  </si>
  <si>
    <t>***37443</t>
  </si>
  <si>
    <t>601 COLLEGE ST</t>
  </si>
  <si>
    <t>***73602</t>
  </si>
  <si>
    <t>***34532</t>
  </si>
  <si>
    <t>3330 DANFORTH AVE</t>
  </si>
  <si>
    <t>50 WILSON HTS BLVD</t>
  </si>
  <si>
    <t>***34780</t>
  </si>
  <si>
    <t>***53657</t>
  </si>
  <si>
    <t>***51836</t>
  </si>
  <si>
    <t>***37444</t>
  </si>
  <si>
    <t>***52489</t>
  </si>
  <si>
    <t>***64061</t>
  </si>
  <si>
    <t>***53658</t>
  </si>
  <si>
    <t>***18563</t>
  </si>
  <si>
    <t>276 MARKHAM ST</t>
  </si>
  <si>
    <t>***08355</t>
  </si>
  <si>
    <t>***17984</t>
  </si>
  <si>
    <t>***66169</t>
  </si>
  <si>
    <t>***64317</t>
  </si>
  <si>
    <t>***64318</t>
  </si>
  <si>
    <t>***37445</t>
  </si>
  <si>
    <t>***52490</t>
  </si>
  <si>
    <t>2 BLOOR ST W</t>
  </si>
  <si>
    <t>***18564</t>
  </si>
  <si>
    <t>280 MARKHAM ST</t>
  </si>
  <si>
    <t>***08356</t>
  </si>
  <si>
    <t>***51837</t>
  </si>
  <si>
    <t>3 CAMERON ST</t>
  </si>
  <si>
    <t>***64319</t>
  </si>
  <si>
    <t>***76438</t>
  </si>
  <si>
    <t>241 WALLACE AVE</t>
  </si>
  <si>
    <t>***24926</t>
  </si>
  <si>
    <t>293 SPADINA AVE</t>
  </si>
  <si>
    <t>***59135</t>
  </si>
  <si>
    <t>***85025</t>
  </si>
  <si>
    <t>PARK RD</t>
  </si>
  <si>
    <t>BLOOR ST E</t>
  </si>
  <si>
    <t>***66170</t>
  </si>
  <si>
    <t>9 LONGBOAT AVE</t>
  </si>
  <si>
    <t>***73603</t>
  </si>
  <si>
    <t>***64062</t>
  </si>
  <si>
    <t>***66171</t>
  </si>
  <si>
    <t>***63520</t>
  </si>
  <si>
    <t>***51838</t>
  </si>
  <si>
    <t>CAMERON ST</t>
  </si>
  <si>
    <t>***59294</t>
  </si>
  <si>
    <t>12 LOWTHER AVE</t>
  </si>
  <si>
    <t>***66172</t>
  </si>
  <si>
    <t>***14385</t>
  </si>
  <si>
    <t>50 OXFORD ST</t>
  </si>
  <si>
    <t>***18565</t>
  </si>
  <si>
    <t>284 MARKHAM ST</t>
  </si>
  <si>
    <t>***84578</t>
  </si>
  <si>
    <t>33 PATON RD</t>
  </si>
  <si>
    <t>***52491</t>
  </si>
  <si>
    <t>***73604</t>
  </si>
  <si>
    <t>351 WALLACE AVE</t>
  </si>
  <si>
    <t>***85026</t>
  </si>
  <si>
    <t>***53659</t>
  </si>
  <si>
    <t>***53660</t>
  </si>
  <si>
    <t>***84579</t>
  </si>
  <si>
    <t>***30702</t>
  </si>
  <si>
    <t>15 LONGBOAT AVE</t>
  </si>
  <si>
    <t>229 SPADINA AVE</t>
  </si>
  <si>
    <t>***57848</t>
  </si>
  <si>
    <t>***78180</t>
  </si>
  <si>
    <t xml:space="preserve">3 OLD MEADOW AVE </t>
  </si>
  <si>
    <t>***51839</t>
  </si>
  <si>
    <t>65 CAMERON ST</t>
  </si>
  <si>
    <t>***84580</t>
  </si>
  <si>
    <t>21 LONGBOAT AVE</t>
  </si>
  <si>
    <t>***57875</t>
  </si>
  <si>
    <t>***73605</t>
  </si>
  <si>
    <t>***64063</t>
  </si>
  <si>
    <t>***46084</t>
  </si>
  <si>
    <t>***57849</t>
  </si>
  <si>
    <t>***54743</t>
  </si>
  <si>
    <t>***28796</t>
  </si>
  <si>
    <t>***86079</t>
  </si>
  <si>
    <t>***53661</t>
  </si>
  <si>
    <t>***18566</t>
  </si>
  <si>
    <t>162 MARKHAM ST</t>
  </si>
  <si>
    <t>***63521</t>
  </si>
  <si>
    <t>***46085</t>
  </si>
  <si>
    <t>***24927</t>
  </si>
  <si>
    <t>49 LONGBOAT AVE</t>
  </si>
  <si>
    <t>***20547</t>
  </si>
  <si>
    <t>***85027</t>
  </si>
  <si>
    <t>813 YONGE ST</t>
  </si>
  <si>
    <t>***51840</t>
  </si>
  <si>
    <t>GRANGE AVE</t>
  </si>
  <si>
    <t>***71364</t>
  </si>
  <si>
    <t>1120 DUPONT ST</t>
  </si>
  <si>
    <t>***84581</t>
  </si>
  <si>
    <t>225 ST HELEN'S AVE</t>
  </si>
  <si>
    <t>***92554</t>
  </si>
  <si>
    <t>773 QUEEN ST W</t>
  </si>
  <si>
    <t>***52492</t>
  </si>
  <si>
    <t>154 CUMBERLAND ST</t>
  </si>
  <si>
    <t>***14386</t>
  </si>
  <si>
    <t>14 DENISON SQ</t>
  </si>
  <si>
    <t>***46555</t>
  </si>
  <si>
    <t>77 AVENUE RD</t>
  </si>
  <si>
    <t>***84556</t>
  </si>
  <si>
    <t>533 YONGE ST</t>
  </si>
  <si>
    <t>***92555</t>
  </si>
  <si>
    <t>453 QUEEN ST W</t>
  </si>
  <si>
    <t>***30705</t>
  </si>
  <si>
    <t>75 LONGBOAT AVE</t>
  </si>
  <si>
    <t>***73606</t>
  </si>
  <si>
    <t>***63522</t>
  </si>
  <si>
    <t>***24928</t>
  </si>
  <si>
    <t>***84582</t>
  </si>
  <si>
    <t>167 ST HELEN'S AVE</t>
  </si>
  <si>
    <t>***17985</t>
  </si>
  <si>
    <t>***52493</t>
  </si>
  <si>
    <t>***20548</t>
  </si>
  <si>
    <t>***73607</t>
  </si>
  <si>
    <t>***93579</t>
  </si>
  <si>
    <t>***85028</t>
  </si>
  <si>
    <t>***85029</t>
  </si>
  <si>
    <t>***67113</t>
  </si>
  <si>
    <t>***03082</t>
  </si>
  <si>
    <t>226 QUEEN ST W</t>
  </si>
  <si>
    <t>***26242</t>
  </si>
  <si>
    <t>1220 KING ST W</t>
  </si>
  <si>
    <t>***46556</t>
  </si>
  <si>
    <t>111 AVENUE RD</t>
  </si>
  <si>
    <t>***52949</t>
  </si>
  <si>
    <t>538 QUEEN ST W</t>
  </si>
  <si>
    <t>***84557</t>
  </si>
  <si>
    <t>***85030</t>
  </si>
  <si>
    <t>***14387</t>
  </si>
  <si>
    <t>134 DENISON AVE</t>
  </si>
  <si>
    <t>***26243</t>
  </si>
  <si>
    <t>1245 KING ST W</t>
  </si>
  <si>
    <t>***52950</t>
  </si>
  <si>
    <t>613 QUEEN ST W</t>
  </si>
  <si>
    <t>***30706</t>
  </si>
  <si>
    <t>109 LONGBOAT AVE</t>
  </si>
  <si>
    <t>***42805</t>
  </si>
  <si>
    <t>***20549</t>
  </si>
  <si>
    <t>***85031</t>
  </si>
  <si>
    <t>***14388</t>
  </si>
  <si>
    <t>132 DENISON AVE</t>
  </si>
  <si>
    <t>***26244</t>
  </si>
  <si>
    <t>***65500</t>
  </si>
  <si>
    <t>***92556</t>
  </si>
  <si>
    <t>2 PALMERSTON AVE</t>
  </si>
  <si>
    <t>***03083</t>
  </si>
  <si>
    <t>313 QUEEN ST W</t>
  </si>
  <si>
    <t>***25904</t>
  </si>
  <si>
    <t>***36730</t>
  </si>
  <si>
    <t>130 CARLTON ST</t>
  </si>
  <si>
    <t>***84558</t>
  </si>
  <si>
    <t>474 YONGE ST</t>
  </si>
  <si>
    <t>***30707</t>
  </si>
  <si>
    <t>145 LONGBOAT AVE</t>
  </si>
  <si>
    <t>***42806</t>
  </si>
  <si>
    <t>***53662</t>
  </si>
  <si>
    <t>55 MCMURRICH ST</t>
  </si>
  <si>
    <t>***03084</t>
  </si>
  <si>
    <t>***08357</t>
  </si>
  <si>
    <t>***46086</t>
  </si>
  <si>
    <t>11 DUNCAN ST</t>
  </si>
  <si>
    <t>***46557</t>
  </si>
  <si>
    <t>177 AVENUE RD</t>
  </si>
  <si>
    <t>***84559</t>
  </si>
  <si>
    <t>***17986</t>
  </si>
  <si>
    <t>525 UNIVERSITY AVE</t>
  </si>
  <si>
    <t>***65278</t>
  </si>
  <si>
    <t>***26706</t>
  </si>
  <si>
    <t>***36731</t>
  </si>
  <si>
    <t>157 CARLTON ST</t>
  </si>
  <si>
    <t>***46308</t>
  </si>
  <si>
    <t>***81609</t>
  </si>
  <si>
    <t>***73608</t>
  </si>
  <si>
    <t>***03085</t>
  </si>
  <si>
    <t>337 QUEEN ST W</t>
  </si>
  <si>
    <t>***46087</t>
  </si>
  <si>
    <t>158 PEARL ST</t>
  </si>
  <si>
    <t>***65501</t>
  </si>
  <si>
    <t>6 COLLEGE ST</t>
  </si>
  <si>
    <t>***71365</t>
  </si>
  <si>
    <t>1016 BLOOR ST W</t>
  </si>
  <si>
    <t>***24929</t>
  </si>
  <si>
    <t>***30708</t>
  </si>
  <si>
    <t>28 HAHN PL</t>
  </si>
  <si>
    <t>***35981</t>
  </si>
  <si>
    <t>55 SULLIVAN ST</t>
  </si>
  <si>
    <t>***85032</t>
  </si>
  <si>
    <t>69 YORKVILLE AVE</t>
  </si>
  <si>
    <t>***66173</t>
  </si>
  <si>
    <t>27 MADISON AVE</t>
  </si>
  <si>
    <t>***18567</t>
  </si>
  <si>
    <t>672 QUEEN ST W</t>
  </si>
  <si>
    <t>***36732</t>
  </si>
  <si>
    <t>221 CARLTON ST</t>
  </si>
  <si>
    <t>***65502</t>
  </si>
  <si>
    <t>***65503</t>
  </si>
  <si>
    <t>***71366</t>
  </si>
  <si>
    <t>***71367</t>
  </si>
  <si>
    <t>1006 BLOOR ST W</t>
  </si>
  <si>
    <t>***84560</t>
  </si>
  <si>
    <t>***98294</t>
  </si>
  <si>
    <t>***30709</t>
  </si>
  <si>
    <t>32 HAHN PL</t>
  </si>
  <si>
    <t>***37446</t>
  </si>
  <si>
    <t>***85033</t>
  </si>
  <si>
    <t>***08358</t>
  </si>
  <si>
    <t>264 THE ESPLANADE</t>
  </si>
  <si>
    <t>***36733</t>
  </si>
  <si>
    <t>225 CARLTON ST</t>
  </si>
  <si>
    <t>***52951</t>
  </si>
  <si>
    <t>***65504</t>
  </si>
  <si>
    <t>***17987</t>
  </si>
  <si>
    <t>439 UNIVERSITY AVE</t>
  </si>
  <si>
    <t>***52494</t>
  </si>
  <si>
    <t>***86080</t>
  </si>
  <si>
    <t>***26245</t>
  </si>
  <si>
    <t>***36734</t>
  </si>
  <si>
    <t>227 CARLTON ST</t>
  </si>
  <si>
    <t>***65505</t>
  </si>
  <si>
    <t>***92557</t>
  </si>
  <si>
    <t>48 PALMERSTON AVE</t>
  </si>
  <si>
    <t>***60976</t>
  </si>
  <si>
    <t>27 REAN DR</t>
  </si>
  <si>
    <t>***77949</t>
  </si>
  <si>
    <t>***63523</t>
  </si>
  <si>
    <t>***46558</t>
  </si>
  <si>
    <t>178 AVENUE RD</t>
  </si>
  <si>
    <t>***17988</t>
  </si>
  <si>
    <t>***30710</t>
  </si>
  <si>
    <t>33 HAHN PL</t>
  </si>
  <si>
    <t>***60759</t>
  </si>
  <si>
    <t>***34781</t>
  </si>
  <si>
    <t>***78047</t>
  </si>
  <si>
    <t>***85034</t>
  </si>
  <si>
    <t>***14389</t>
  </si>
  <si>
    <t>215 EUCLID AVE</t>
  </si>
  <si>
    <t>***26246</t>
  </si>
  <si>
    <t>1441 KING ST W</t>
  </si>
  <si>
    <t>***71368</t>
  </si>
  <si>
    <t>948 BLOOR ST W</t>
  </si>
  <si>
    <t>***78048</t>
  </si>
  <si>
    <t>***63524</t>
  </si>
  <si>
    <t>23 ELM ST</t>
  </si>
  <si>
    <t>***08359</t>
  </si>
  <si>
    <t>***98295</t>
  </si>
  <si>
    <t>***78049</t>
  </si>
  <si>
    <t>***70330</t>
  </si>
  <si>
    <t>1339 WESTON RD</t>
  </si>
  <si>
    <t>***29325</t>
  </si>
  <si>
    <t>***64064</t>
  </si>
  <si>
    <t>***78703</t>
  </si>
  <si>
    <t>1017 GLENCAIRN AVE</t>
  </si>
  <si>
    <t>***20291</t>
  </si>
  <si>
    <t>***08360</t>
  </si>
  <si>
    <t>222 THE ESPLANADE</t>
  </si>
  <si>
    <t>***46088</t>
  </si>
  <si>
    <t>***52952</t>
  </si>
  <si>
    <t>***72479</t>
  </si>
  <si>
    <t>914 BLOOR ST W</t>
  </si>
  <si>
    <t>***17989</t>
  </si>
  <si>
    <t>***42807</t>
  </si>
  <si>
    <t>***29326</t>
  </si>
  <si>
    <t>***63009</t>
  </si>
  <si>
    <t>34 HANNA AVE</t>
  </si>
  <si>
    <t>***17990</t>
  </si>
  <si>
    <t>***29327</t>
  </si>
  <si>
    <t>***54745</t>
  </si>
  <si>
    <t>***53663</t>
  </si>
  <si>
    <t>***46089</t>
  </si>
  <si>
    <t>***81610</t>
  </si>
  <si>
    <t>76 GRENVILLE ST</t>
  </si>
  <si>
    <t>***06194</t>
  </si>
  <si>
    <t>53 PITT AVE</t>
  </si>
  <si>
    <t>***37447</t>
  </si>
  <si>
    <t>***66174</t>
  </si>
  <si>
    <t>562 HURON ST</t>
  </si>
  <si>
    <t>***20292</t>
  </si>
  <si>
    <t>789 QUEEN ST W</t>
  </si>
  <si>
    <t>***41294</t>
  </si>
  <si>
    <t>215 BELLWOODS AVE</t>
  </si>
  <si>
    <t>***84561</t>
  </si>
  <si>
    <t>***30711</t>
  </si>
  <si>
    <t>137 SCADDING AVE</t>
  </si>
  <si>
    <t>***29328</t>
  </si>
  <si>
    <t>***54746</t>
  </si>
  <si>
    <t>***30712</t>
  </si>
  <si>
    <t>135 SCADDING AVE</t>
  </si>
  <si>
    <t>***37448</t>
  </si>
  <si>
    <t>***52495</t>
  </si>
  <si>
    <t>***29329</t>
  </si>
  <si>
    <t>***29330</t>
  </si>
  <si>
    <t>***64065</t>
  </si>
  <si>
    <t>***81611</t>
  </si>
  <si>
    <t>***98296</t>
  </si>
  <si>
    <t>***12653</t>
  </si>
  <si>
    <t>373 FRONT ST EAST</t>
  </si>
  <si>
    <t>***29331</t>
  </si>
  <si>
    <t>***54747</t>
  </si>
  <si>
    <t>***95126</t>
  </si>
  <si>
    <t>***70331</t>
  </si>
  <si>
    <t>***81612</t>
  </si>
  <si>
    <t>***30713</t>
  </si>
  <si>
    <t>127 SCADDING AVE</t>
  </si>
  <si>
    <t>***37449</t>
  </si>
  <si>
    <t>***12654</t>
  </si>
  <si>
    <t>***12655</t>
  </si>
  <si>
    <t>***29332</t>
  </si>
  <si>
    <t>***03086</t>
  </si>
  <si>
    <t>***92558</t>
  </si>
  <si>
    <t>136 PALMERSTON AVE</t>
  </si>
  <si>
    <t>***92359</t>
  </si>
  <si>
    <t>285 CUMMER AVE</t>
  </si>
  <si>
    <t>***20293</t>
  </si>
  <si>
    <t>813 QUEEN ST W</t>
  </si>
  <si>
    <t>***51841</t>
  </si>
  <si>
    <t>423 COLLEGE ST</t>
  </si>
  <si>
    <t>***70332</t>
  </si>
  <si>
    <t>***92559</t>
  </si>
  <si>
    <t>142 PALMERSTON AVE</t>
  </si>
  <si>
    <t>***08361</t>
  </si>
  <si>
    <t>***72480</t>
  </si>
  <si>
    <t>899 BLOOR ST W</t>
  </si>
  <si>
    <t>***22826</t>
  </si>
  <si>
    <t>140 MONTROSE AVE</t>
  </si>
  <si>
    <t>***42808</t>
  </si>
  <si>
    <t>***92360</t>
  </si>
  <si>
    <t>***55021</t>
  </si>
  <si>
    <t>65 ELLERSLIE AVE</t>
  </si>
  <si>
    <t>***60977</t>
  </si>
  <si>
    <t>2911 BAYVIEW AVE</t>
  </si>
  <si>
    <t>***85035</t>
  </si>
  <si>
    <t>132 CUMBERLAND ST</t>
  </si>
  <si>
    <t>***53664</t>
  </si>
  <si>
    <t>42 HAYDEN ST</t>
  </si>
  <si>
    <t>***52953</t>
  </si>
  <si>
    <t>***61147</t>
  </si>
  <si>
    <t>330 DIXON RD</t>
  </si>
  <si>
    <t>***72481</t>
  </si>
  <si>
    <t>905 BLOOR ST W</t>
  </si>
  <si>
    <t>***92361</t>
  </si>
  <si>
    <t>***35197</t>
  </si>
  <si>
    <t>191 COLEMAN AVE</t>
  </si>
  <si>
    <t>***36735</t>
  </si>
  <si>
    <t>***36736</t>
  </si>
  <si>
    <t>***61148</t>
  </si>
  <si>
    <t>***70333</t>
  </si>
  <si>
    <t>1826 WESTON RD</t>
  </si>
  <si>
    <t>***22827</t>
  </si>
  <si>
    <t>155 MONTROSE AVE</t>
  </si>
  <si>
    <t>***37450</t>
  </si>
  <si>
    <t>***85036</t>
  </si>
  <si>
    <t>***08362</t>
  </si>
  <si>
    <t>***51842</t>
  </si>
  <si>
    <t>376 COLLEGE ST</t>
  </si>
  <si>
    <t>***61149</t>
  </si>
  <si>
    <t>***70334</t>
  </si>
  <si>
    <t>1814 WESTON RD</t>
  </si>
  <si>
    <t>207 MC CAUL ST</t>
  </si>
  <si>
    <t>***62183</t>
  </si>
  <si>
    <t>52 MABELLE AVE</t>
  </si>
  <si>
    <t>***61150</t>
  </si>
  <si>
    <t>***92560</t>
  </si>
  <si>
    <t>200 EUCLID AVE</t>
  </si>
  <si>
    <t>***86505</t>
  </si>
  <si>
    <t>2960 DON MILLS RD</t>
  </si>
  <si>
    <t>***95711</t>
  </si>
  <si>
    <t>983 KINGSTON RD</t>
  </si>
  <si>
    <t>***17991</t>
  </si>
  <si>
    <t>51 MC CAUL ST</t>
  </si>
  <si>
    <t>***12656</t>
  </si>
  <si>
    <t>***66764</t>
  </si>
  <si>
    <t>***66175</t>
  </si>
  <si>
    <t>41 SPADINA RD</t>
  </si>
  <si>
    <t>***61151</t>
  </si>
  <si>
    <t>***73609</t>
  </si>
  <si>
    <t>701 WARDEN AVE</t>
  </si>
  <si>
    <t>***60978</t>
  </si>
  <si>
    <t>***25905</t>
  </si>
  <si>
    <t>116 SPADINA AVE</t>
  </si>
  <si>
    <t>***26247</t>
  </si>
  <si>
    <t>1080 COLLEGE ST</t>
  </si>
  <si>
    <t>***51843</t>
  </si>
  <si>
    <t>260 AUGUSTA AVE</t>
  </si>
  <si>
    <t>***61803</t>
  </si>
  <si>
    <t>25 REGENT ST</t>
  </si>
  <si>
    <t>***30714</t>
  </si>
  <si>
    <t>***42809</t>
  </si>
  <si>
    <t>139 CHURCH ST</t>
  </si>
  <si>
    <t>***69393</t>
  </si>
  <si>
    <t>***46559</t>
  </si>
  <si>
    <t>***52954</t>
  </si>
  <si>
    <t>388 QUEEN ST W</t>
  </si>
  <si>
    <t>***55464</t>
  </si>
  <si>
    <t>1900 SHEPPARD AVE E</t>
  </si>
  <si>
    <t>***61152</t>
  </si>
  <si>
    <t>***72482</t>
  </si>
  <si>
    <t>941 BLOOR ST W</t>
  </si>
  <si>
    <t>***52496</t>
  </si>
  <si>
    <t>***54748</t>
  </si>
  <si>
    <t>***66765</t>
  </si>
  <si>
    <t>***53665</t>
  </si>
  <si>
    <t>CHURCH AVE</t>
  </si>
  <si>
    <t>***46090</t>
  </si>
  <si>
    <t>***46309</t>
  </si>
  <si>
    <t>565 DANFORTH AVE</t>
  </si>
  <si>
    <t>***46560</t>
  </si>
  <si>
    <t>***59295</t>
  </si>
  <si>
    <t>***61153</t>
  </si>
  <si>
    <t>***72483</t>
  </si>
  <si>
    <t>945 BLOOR ST W</t>
  </si>
  <si>
    <t>***24930</t>
  </si>
  <si>
    <t>***20550</t>
  </si>
  <si>
    <t>***69394</t>
  </si>
  <si>
    <t>***63525</t>
  </si>
  <si>
    <t>***41295</t>
  </si>
  <si>
    <t>766 DUNDAS ST W</t>
  </si>
  <si>
    <t>***13557</t>
  </si>
  <si>
    <t>***51844</t>
  </si>
  <si>
    <t>58 OXFORD ST</t>
  </si>
  <si>
    <t>***61154</t>
  </si>
  <si>
    <t>***81613</t>
  </si>
  <si>
    <t>***84562</t>
  </si>
  <si>
    <t>531 YONGE ST</t>
  </si>
  <si>
    <t>***84583</t>
  </si>
  <si>
    <t>772 COLLEGE ST</t>
  </si>
  <si>
    <t>***30715</t>
  </si>
  <si>
    <t>33 JENOVES PL</t>
  </si>
  <si>
    <t>***37451</t>
  </si>
  <si>
    <t>831 DUNDAS ST W</t>
  </si>
  <si>
    <t>***42810</t>
  </si>
  <si>
    <t>203 CHURCH ST</t>
  </si>
  <si>
    <t>***52497</t>
  </si>
  <si>
    <t>***73610</t>
  </si>
  <si>
    <t>***54749</t>
  </si>
  <si>
    <t>***85037</t>
  </si>
  <si>
    <t>***20294</t>
  </si>
  <si>
    <t>***95712</t>
  </si>
  <si>
    <t>884 KINGSTON RD</t>
  </si>
  <si>
    <t>***03087</t>
  </si>
  <si>
    <t>***46561</t>
  </si>
  <si>
    <t>116 DUPONT ST</t>
  </si>
  <si>
    <t>***81614</t>
  </si>
  <si>
    <t>***84584</t>
  </si>
  <si>
    <t>***30716</t>
  </si>
  <si>
    <t>***93374</t>
  </si>
  <si>
    <t>***06909</t>
  </si>
  <si>
    <t>***63557</t>
  </si>
  <si>
    <t>***86236</t>
  </si>
  <si>
    <t>19 TREADWAY BLVD</t>
  </si>
  <si>
    <t>***69395</t>
  </si>
  <si>
    <t>***63526</t>
  </si>
  <si>
    <t>***46091</t>
  </si>
  <si>
    <t>144 SIMCOE ST</t>
  </si>
  <si>
    <t>***59296</t>
  </si>
  <si>
    <t>***70321</t>
  </si>
  <si>
    <t>25 SAN ROMANOWAY</t>
  </si>
  <si>
    <t>***72484</t>
  </si>
  <si>
    <t>1011 BLOOR ST W</t>
  </si>
  <si>
    <t>***84585</t>
  </si>
  <si>
    <t>778 COLLEGE ST</t>
  </si>
  <si>
    <t>***20551</t>
  </si>
  <si>
    <t>***63527</t>
  </si>
  <si>
    <t>***51845</t>
  </si>
  <si>
    <t>***59297</t>
  </si>
  <si>
    <t>***70322</t>
  </si>
  <si>
    <t>***92561</t>
  </si>
  <si>
    <t>188 EUCLID AVE</t>
  </si>
  <si>
    <t>***98297</t>
  </si>
  <si>
    <t>77 MCGILL ST</t>
  </si>
  <si>
    <t>***30717</t>
  </si>
  <si>
    <t>21 JENOVES PL</t>
  </si>
  <si>
    <t>14 SOHO ST</t>
  </si>
  <si>
    <t>***42811</t>
  </si>
  <si>
    <t>***12658</t>
  </si>
  <si>
    <t>***66766</t>
  </si>
  <si>
    <t>***67114</t>
  </si>
  <si>
    <t>CAMERON AVE</t>
  </si>
  <si>
    <t>***53666</t>
  </si>
  <si>
    <t>63 CHARLES ST E</t>
  </si>
  <si>
    <t>***03088</t>
  </si>
  <si>
    <t>333 UNIVERSITY AVE</t>
  </si>
  <si>
    <t>***72485</t>
  </si>
  <si>
    <t>1047 BLOOR ST W</t>
  </si>
  <si>
    <t>***73611</t>
  </si>
  <si>
    <t>***69396</t>
  </si>
  <si>
    <t>***20295</t>
  </si>
  <si>
    <t>106 OSSINGTON AVE</t>
  </si>
  <si>
    <t>***84563</t>
  </si>
  <si>
    <t>***92562</t>
  </si>
  <si>
    <t>***42812</t>
  </si>
  <si>
    <t>270 CHURCH ST</t>
  </si>
  <si>
    <t>***52498</t>
  </si>
  <si>
    <t>***20552</t>
  </si>
  <si>
    <t>***55022</t>
  </si>
  <si>
    <t>12 HARRISON GARDEN BLVD</t>
  </si>
  <si>
    <t>***53667</t>
  </si>
  <si>
    <t>55 CHARLES ST E</t>
  </si>
  <si>
    <t>***26707</t>
  </si>
  <si>
    <t>780 DUNDAS ST W</t>
  </si>
  <si>
    <t>***63528</t>
  </si>
  <si>
    <t>***51846</t>
  </si>
  <si>
    <t>250 AUGUSTA AVE</t>
  </si>
  <si>
    <t>***52743</t>
  </si>
  <si>
    <t>25 VERRAL AVE</t>
  </si>
  <si>
    <t>***59298</t>
  </si>
  <si>
    <t>***59299</t>
  </si>
  <si>
    <t>***81615</t>
  </si>
  <si>
    <t>***30718</t>
  </si>
  <si>
    <t>***73612</t>
  </si>
  <si>
    <t>***63558</t>
  </si>
  <si>
    <t>***53668</t>
  </si>
  <si>
    <t>***69397</t>
  </si>
  <si>
    <t>***41296</t>
  </si>
  <si>
    <t>852 DUNDAS ST W</t>
  </si>
  <si>
    <t>***98298</t>
  </si>
  <si>
    <t>62 MCGILL ST</t>
  </si>
  <si>
    <t>***37452</t>
  </si>
  <si>
    <t>***85038</t>
  </si>
  <si>
    <t>***67115</t>
  </si>
  <si>
    <t>2 LINELLE ST</t>
  </si>
  <si>
    <t>***69398</t>
  </si>
  <si>
    <t>***25906</t>
  </si>
  <si>
    <t>***84586</t>
  </si>
  <si>
    <t>880 COLLEGE ST</t>
  </si>
  <si>
    <t>***92563</t>
  </si>
  <si>
    <t>183 EUCLID AVE</t>
  </si>
  <si>
    <t>***24931</t>
  </si>
  <si>
    <t>***35983</t>
  </si>
  <si>
    <t>***12659</t>
  </si>
  <si>
    <t>***73613</t>
  </si>
  <si>
    <t>***58326</t>
  </si>
  <si>
    <t>17 GLEN MORRIS ST</t>
  </si>
  <si>
    <t>***66767</t>
  </si>
  <si>
    <t>***53669</t>
  </si>
  <si>
    <t>45 CHARLES ST E</t>
  </si>
  <si>
    <t>***51847</t>
  </si>
  <si>
    <t>222 AUGUSTA AVE</t>
  </si>
  <si>
    <t>***18769</t>
  </si>
  <si>
    <t>***86237</t>
  </si>
  <si>
    <t>95 DURANT AVE</t>
  </si>
  <si>
    <t>***86238</t>
  </si>
  <si>
    <t>***13558</t>
  </si>
  <si>
    <t>***52955</t>
  </si>
  <si>
    <t>***92564</t>
  </si>
  <si>
    <t>167 EUCLID AVE</t>
  </si>
  <si>
    <t>***21681</t>
  </si>
  <si>
    <t>248 SIMCOE ST</t>
  </si>
  <si>
    <t>***53670</t>
  </si>
  <si>
    <t>***98299</t>
  </si>
  <si>
    <t>52 MCGILL ST</t>
  </si>
  <si>
    <t>***52499</t>
  </si>
  <si>
    <t>***18770</t>
  </si>
  <si>
    <t>***53671</t>
  </si>
  <si>
    <t>***92565</t>
  </si>
  <si>
    <t>***49405</t>
  </si>
  <si>
    <t>7 FLEMINGTON RD</t>
  </si>
  <si>
    <t>***78176</t>
  </si>
  <si>
    <t>***66176</t>
  </si>
  <si>
    <t>***18771</t>
  </si>
  <si>
    <t>24 FRANKLIN AVE</t>
  </si>
  <si>
    <t>***26708</t>
  </si>
  <si>
    <t>***03089</t>
  </si>
  <si>
    <t>***26248</t>
  </si>
  <si>
    <t>54 GROVE AVE</t>
  </si>
  <si>
    <t>***59300</t>
  </si>
  <si>
    <t>***92566</t>
  </si>
  <si>
    <t>147 EUCLID AVE</t>
  </si>
  <si>
    <t>***00756</t>
  </si>
  <si>
    <t>***22828</t>
  </si>
  <si>
    <t>***52500</t>
  </si>
  <si>
    <t>***73614</t>
  </si>
  <si>
    <t>***18772</t>
  </si>
  <si>
    <t>***25907</t>
  </si>
  <si>
    <t>***26249</t>
  </si>
  <si>
    <t>48 GROVE AVE</t>
  </si>
  <si>
    <t>***65506</t>
  </si>
  <si>
    <t>28 TED ROGERS WAY</t>
  </si>
  <si>
    <t>***22829</t>
  </si>
  <si>
    <t>***24932</t>
  </si>
  <si>
    <t>***49406</t>
  </si>
  <si>
    <t>***78177</t>
  </si>
  <si>
    <t>3 OLD MEADOW LANE</t>
  </si>
  <si>
    <t>***18773</t>
  </si>
  <si>
    <t>***20296</t>
  </si>
  <si>
    <t>49 OSSINGTON AVE</t>
  </si>
  <si>
    <t>***26250</t>
  </si>
  <si>
    <t>***59301</t>
  </si>
  <si>
    <t>***65507</t>
  </si>
  <si>
    <t>***73092</t>
  </si>
  <si>
    <t>***80465</t>
  </si>
  <si>
    <t>***00757</t>
  </si>
  <si>
    <t>***28616</t>
  </si>
  <si>
    <t>PARK VEHICLE OUTSIDE OF SPACE</t>
  </si>
  <si>
    <t>***63559</t>
  </si>
  <si>
    <t>***85039</t>
  </si>
  <si>
    <t>41 HAZELTON AVE</t>
  </si>
  <si>
    <t>***85040</t>
  </si>
  <si>
    <t>***41297</t>
  </si>
  <si>
    <t>1278 DUNDAS ST W</t>
  </si>
  <si>
    <t>***25908</t>
  </si>
  <si>
    <t>611 QUEEN ST W</t>
  </si>
  <si>
    <t>***70335</t>
  </si>
  <si>
    <t>1190 WESTON RD</t>
  </si>
  <si>
    <t>***37453</t>
  </si>
  <si>
    <t>1113 DUNDAS ST W</t>
  </si>
  <si>
    <t>***66768</t>
  </si>
  <si>
    <t>***49407</t>
  </si>
  <si>
    <t>***78178</t>
  </si>
  <si>
    <t>***66177</t>
  </si>
  <si>
    <t>75 SPADINA RD</t>
  </si>
  <si>
    <t>***53672</t>
  </si>
  <si>
    <t>***73615</t>
  </si>
  <si>
    <t>***54744</t>
  </si>
  <si>
    <t>***63560</t>
  </si>
  <si>
    <t>373 FRONT ST EAT</t>
  </si>
  <si>
    <t>***78179</t>
  </si>
  <si>
    <t>***69399</t>
  </si>
  <si>
    <t>***80466</t>
  </si>
  <si>
    <t>***52501</t>
  </si>
  <si>
    <t>***28617</t>
  </si>
  <si>
    <t>***66769</t>
  </si>
  <si>
    <t>***66178</t>
  </si>
  <si>
    <t>***41298</t>
  </si>
  <si>
    <t>1448 DUNDAS ST W</t>
  </si>
  <si>
    <t>***87396</t>
  </si>
  <si>
    <t>995 BAY ST</t>
  </si>
  <si>
    <t>***92567</t>
  </si>
  <si>
    <t>37 EUCLID AVE</t>
  </si>
  <si>
    <t>***34782</t>
  </si>
  <si>
    <t>***85041</t>
  </si>
  <si>
    <t>77 HAZELTON AVE</t>
  </si>
  <si>
    <t>***61155</t>
  </si>
  <si>
    <t>50 CORDOVA AVE</t>
  </si>
  <si>
    <t>***16426</t>
  </si>
  <si>
    <t>194 CAMPBELL AVE</t>
  </si>
  <si>
    <t>***37454</t>
  </si>
  <si>
    <t>1265 DUNDAS ST W</t>
  </si>
  <si>
    <t>***58824</t>
  </si>
  <si>
    <t>***49409</t>
  </si>
  <si>
    <t>***22920</t>
  </si>
  <si>
    <t>***49536</t>
  </si>
  <si>
    <t>4570 YONGE ST</t>
  </si>
  <si>
    <t>***52576</t>
  </si>
  <si>
    <t>***28618</t>
  </si>
  <si>
    <t>***66770</t>
  </si>
  <si>
    <t>400 MINISTER AVE</t>
  </si>
  <si>
    <t>***78181</t>
  </si>
  <si>
    <t xml:space="preserve">3 OLDMEADOW LANE </t>
  </si>
  <si>
    <t>***86239</t>
  </si>
  <si>
    <t>723 GREENWOOD AVE</t>
  </si>
  <si>
    <t>***36737</t>
  </si>
  <si>
    <t>677 QUEEN ST E</t>
  </si>
  <si>
    <t>***52577</t>
  </si>
  <si>
    <t>***84564</t>
  </si>
  <si>
    <t>5 000 ST JOSEPH ST</t>
  </si>
  <si>
    <t>***92568</t>
  </si>
  <si>
    <t>23 EUCLID AVE</t>
  </si>
  <si>
    <t>***17992</t>
  </si>
  <si>
    <t>98 BEVERLEY ST</t>
  </si>
  <si>
    <t>***42813</t>
  </si>
  <si>
    <t>222 JARVIS ST</t>
  </si>
  <si>
    <t>***58825</t>
  </si>
  <si>
    <t>***22921</t>
  </si>
  <si>
    <t>***20297</t>
  </si>
  <si>
    <t>221 OSSINGTON AVE</t>
  </si>
  <si>
    <t>***41299</t>
  </si>
  <si>
    <t>1602 DUNDAS ST W</t>
  </si>
  <si>
    <t>***61156</t>
  </si>
  <si>
    <t>***22830</t>
  </si>
  <si>
    <t>38 DAN LECKIE WAY</t>
  </si>
  <si>
    <t>***37455</t>
  </si>
  <si>
    <t>1201 DUNDAS ST W</t>
  </si>
  <si>
    <t>***58826</t>
  </si>
  <si>
    <t>***14390</t>
  </si>
  <si>
    <t>***55465</t>
  </si>
  <si>
    <t>678 SHEPPARD AVE E</t>
  </si>
  <si>
    <t>***61157</t>
  </si>
  <si>
    <t>***84565</t>
  </si>
  <si>
    <t>31 000 ST JOSEPH ST</t>
  </si>
  <si>
    <t>***87397</t>
  </si>
  <si>
    <t>***92569</t>
  </si>
  <si>
    <t>9 EUCLID AVE</t>
  </si>
  <si>
    <t>***37456</t>
  </si>
  <si>
    <t>***52502</t>
  </si>
  <si>
    <t>***58827</t>
  </si>
  <si>
    <t>***73616</t>
  </si>
  <si>
    <t>***28619</t>
  </si>
  <si>
    <t>***54000</t>
  </si>
  <si>
    <t>***66771</t>
  </si>
  <si>
    <t>***61158</t>
  </si>
  <si>
    <t>***84566</t>
  </si>
  <si>
    <t>***22831</t>
  </si>
  <si>
    <t>***34783</t>
  </si>
  <si>
    <t>***85042</t>
  </si>
  <si>
    <t>***86240</t>
  </si>
  <si>
    <t>461 MORTIMER AVE</t>
  </si>
  <si>
    <t>***69400</t>
  </si>
  <si>
    <t>***14391</t>
  </si>
  <si>
    <t>***61804</t>
  </si>
  <si>
    <t>***00758</t>
  </si>
  <si>
    <t>***06195</t>
  </si>
  <si>
    <t>147 SANDOWN AVE</t>
  </si>
  <si>
    <t>***20857</t>
  </si>
  <si>
    <t>601 PARLIAMENT ST</t>
  </si>
  <si>
    <t>***73617</t>
  </si>
  <si>
    <t>***54001</t>
  </si>
  <si>
    <t>***86241</t>
  </si>
  <si>
    <t>555 MORTIMER AVE</t>
  </si>
  <si>
    <t>***25909</t>
  </si>
  <si>
    <t>***26251</t>
  </si>
  <si>
    <t>1116 QUEEN ST W</t>
  </si>
  <si>
    <t>***36738</t>
  </si>
  <si>
    <t>***52744</t>
  </si>
  <si>
    <t>***52745</t>
  </si>
  <si>
    <t>***59302</t>
  </si>
  <si>
    <t>***84567</t>
  </si>
  <si>
    <t>***84587</t>
  </si>
  <si>
    <t>842 BLOOR ST W</t>
  </si>
  <si>
    <t>***96770</t>
  </si>
  <si>
    <t>222 SOUDAN AVE</t>
  </si>
  <si>
    <t>***96771</t>
  </si>
  <si>
    <t>226 SOUDAN AVE</t>
  </si>
  <si>
    <t>***00759</t>
  </si>
  <si>
    <t>***28620</t>
  </si>
  <si>
    <t>***51848</t>
  </si>
  <si>
    <t>BRUNSWICK AVE</t>
  </si>
  <si>
    <t>***52746</t>
  </si>
  <si>
    <t>***61159</t>
  </si>
  <si>
    <t>***70336</t>
  </si>
  <si>
    <t>1099 WESTON RD</t>
  </si>
  <si>
    <t>***84568</t>
  </si>
  <si>
    <t>10 ST JOSEPH ST</t>
  </si>
  <si>
    <t>***17993</t>
  </si>
  <si>
    <t>64 BEVERLEY ST</t>
  </si>
  <si>
    <t>***14392</t>
  </si>
  <si>
    <t>13 ATKINS AVE</t>
  </si>
  <si>
    <t>***26709</t>
  </si>
  <si>
    <t>45 OSSINGTON AVE</t>
  </si>
  <si>
    <t>***08363</t>
  </si>
  <si>
    <t>***25910</t>
  </si>
  <si>
    <t>***52747</t>
  </si>
  <si>
    <t>***61805</t>
  </si>
  <si>
    <t>2 LOMBARD ST</t>
  </si>
  <si>
    <t>***98300</t>
  </si>
  <si>
    <t>***00760</t>
  </si>
  <si>
    <t>***08364</t>
  </si>
  <si>
    <t>261 KING ST E</t>
  </si>
  <si>
    <t>***25911</t>
  </si>
  <si>
    <t>***39735</t>
  </si>
  <si>
    <t>1168 QUEEN ST W</t>
  </si>
  <si>
    <t>***61806</t>
  </si>
  <si>
    <t>***70337</t>
  </si>
  <si>
    <t>1183 WESTON RD</t>
  </si>
  <si>
    <t>***92493</t>
  </si>
  <si>
    <t>311 KING ST E</t>
  </si>
  <si>
    <t>***96772</t>
  </si>
  <si>
    <t>163 SOUDAN AVE</t>
  </si>
  <si>
    <t>***42814</t>
  </si>
  <si>
    <t>***78704</t>
  </si>
  <si>
    <t>1350 ST CLAIR AVE W</t>
  </si>
  <si>
    <t>***85043</t>
  </si>
  <si>
    <t>CUMBERLAND ST</t>
  </si>
  <si>
    <t>25 ATKINS AVE</t>
  </si>
  <si>
    <t>***08365</t>
  </si>
  <si>
    <t>***25912</t>
  </si>
  <si>
    <t>525 RICHMOND ST W</t>
  </si>
  <si>
    <t>***39736</t>
  </si>
  <si>
    <t>1188 QUEEN ST W</t>
  </si>
  <si>
    <t>***52748</t>
  </si>
  <si>
    <t>***96773</t>
  </si>
  <si>
    <t>113 SOUDAN AVE</t>
  </si>
  <si>
    <t>***53298</t>
  </si>
  <si>
    <t>1000 FINCH AVE W</t>
  </si>
  <si>
    <t>***69401</t>
  </si>
  <si>
    <t>408 KING ST W</t>
  </si>
  <si>
    <t>***72486</t>
  </si>
  <si>
    <t>901 QUEEN ST W</t>
  </si>
  <si>
    <t>***72487</t>
  </si>
  <si>
    <t>***84588</t>
  </si>
  <si>
    <t>922 BLOOR ST W</t>
  </si>
  <si>
    <t>***30719</t>
  </si>
  <si>
    <t>***42815</t>
  </si>
  <si>
    <t>219 FRONT ST E</t>
  </si>
  <si>
    <t>***12660</t>
  </si>
  <si>
    <t>***73619</t>
  </si>
  <si>
    <t>***78705</t>
  </si>
  <si>
    <t>1354 ST CLAIR AVE W</t>
  </si>
  <si>
    <t>***52749</t>
  </si>
  <si>
    <t>***55466</t>
  </si>
  <si>
    <t>***61160</t>
  </si>
  <si>
    <t>***70338</t>
  </si>
  <si>
    <t>***84589</t>
  </si>
  <si>
    <t>***96774</t>
  </si>
  <si>
    <t>***96775</t>
  </si>
  <si>
    <t>***22832</t>
  </si>
  <si>
    <t>***35984</t>
  </si>
  <si>
    <t>***49537</t>
  </si>
  <si>
    <t>5095 YONGE ST</t>
  </si>
  <si>
    <t>***86242</t>
  </si>
  <si>
    <t>839 MORTIMER AVE</t>
  </si>
  <si>
    <t>29 ATKINS AVE</t>
  </si>
  <si>
    <t>***55467</t>
  </si>
  <si>
    <t>***58828</t>
  </si>
  <si>
    <t>1523 BAYVIEW AVE</t>
  </si>
  <si>
    <t>***54002</t>
  </si>
  <si>
    <t>***22922</t>
  </si>
  <si>
    <t>200 MANITOBA ST</t>
  </si>
  <si>
    <t>***85044</t>
  </si>
  <si>
    <t>8 PARK RD</t>
  </si>
  <si>
    <t>***49538</t>
  </si>
  <si>
    <t>***46092</t>
  </si>
  <si>
    <t>STND ACCESSIBLE LOAD NOT DRP/O</t>
  </si>
  <si>
    <t>65 DUNCAN ST</t>
  </si>
  <si>
    <t>***51849</t>
  </si>
  <si>
    <t>292 COLLEGE ST</t>
  </si>
  <si>
    <t>***52750</t>
  </si>
  <si>
    <t>143 SIMPSON AVE</t>
  </si>
  <si>
    <t>***55468</t>
  </si>
  <si>
    <t>***87398</t>
  </si>
  <si>
    <t>1170 BAY ST</t>
  </si>
  <si>
    <t>***17994</t>
  </si>
  <si>
    <t>68 BEVERLEY ST</t>
  </si>
  <si>
    <t>***58829</t>
  </si>
  <si>
    <t>***63561</t>
  </si>
  <si>
    <t>111 BROADVIEW AVE</t>
  </si>
  <si>
    <t>***53299</t>
  </si>
  <si>
    <t>***85045</t>
  </si>
  <si>
    <t>***39737</t>
  </si>
  <si>
    <t>1642 QUEEN ST W</t>
  </si>
  <si>
    <t>***87399</t>
  </si>
  <si>
    <t>***22833</t>
  </si>
  <si>
    <t>168 DAN LECKIE WAY</t>
  </si>
  <si>
    <t>***42816</t>
  </si>
  <si>
    <t>47 EASTERN AVE</t>
  </si>
  <si>
    <t>***58830</t>
  </si>
  <si>
    <t>1539 BAYVIEW AVE</t>
  </si>
  <si>
    <t>***49539</t>
  </si>
  <si>
    <t>***55469</t>
  </si>
  <si>
    <t>660 SHEPPARD AVE E</t>
  </si>
  <si>
    <t>***68097</t>
  </si>
  <si>
    <t>124 EGLINTON AVE W</t>
  </si>
  <si>
    <t>***98301</t>
  </si>
  <si>
    <t>***58831</t>
  </si>
  <si>
    <t>1545 BAYVIEW AVE</t>
  </si>
  <si>
    <t>***12075</t>
  </si>
  <si>
    <t>***49410</t>
  </si>
  <si>
    <t>***66179</t>
  </si>
  <si>
    <t>97 PEARS AVE</t>
  </si>
  <si>
    <t>***12125</t>
  </si>
  <si>
    <t>1 FISHER ST</t>
  </si>
  <si>
    <t>***59499</t>
  </si>
  <si>
    <t>***65508</t>
  </si>
  <si>
    <t>***92570</t>
  </si>
  <si>
    <t>***22834</t>
  </si>
  <si>
    <t>157 DAN LECKIE WAY</t>
  </si>
  <si>
    <t>***49411</t>
  </si>
  <si>
    <t>***66180</t>
  </si>
  <si>
    <t>85 PEARS AVE</t>
  </si>
  <si>
    <t>***00159</t>
  </si>
  <si>
    <t>350 CAMPBELL AVE</t>
  </si>
  <si>
    <t>***25913</t>
  </si>
  <si>
    <t>***76155</t>
  </si>
  <si>
    <t>***37457</t>
  </si>
  <si>
    <t>88 DOVERCOURT RD</t>
  </si>
  <si>
    <t>***42817</t>
  </si>
  <si>
    <t>51 PARLIAMENT ST</t>
  </si>
  <si>
    <t>***58832</t>
  </si>
  <si>
    <t>1587 BAYVIEW AVE</t>
  </si>
  <si>
    <t>***12076</t>
  </si>
  <si>
    <t>***22923</t>
  </si>
  <si>
    <t>220 MANITOBA ST</t>
  </si>
  <si>
    <t>***20298</t>
  </si>
  <si>
    <t>***59500</t>
  </si>
  <si>
    <t>386 BATHURST ST</t>
  </si>
  <si>
    <t>***61807</t>
  </si>
  <si>
    <t>VICTORIA STREET LANE</t>
  </si>
  <si>
    <t>***20858</t>
  </si>
  <si>
    <t>252 CARLTON ST</t>
  </si>
  <si>
    <t>***49412</t>
  </si>
  <si>
    <t>***71187</t>
  </si>
  <si>
    <t>69 PEARS AVE</t>
  </si>
  <si>
    <t>***53673</t>
  </si>
  <si>
    <t>105 MC CAUL ST</t>
  </si>
  <si>
    <t>***69402</t>
  </si>
  <si>
    <t>JOHN ST</t>
  </si>
  <si>
    <t>***63529</t>
  </si>
  <si>
    <t>***25914</t>
  </si>
  <si>
    <t>457 BATHURST ST</t>
  </si>
  <si>
    <t>***52751</t>
  </si>
  <si>
    <t>61 HAMILTON ST</t>
  </si>
  <si>
    <t>***98302</t>
  </si>
  <si>
    <t>***00761</t>
  </si>
  <si>
    <t>***58833</t>
  </si>
  <si>
    <t>1661 BAYVIEW AVE</t>
  </si>
  <si>
    <t>***12077</t>
  </si>
  <si>
    <t>***63562</t>
  </si>
  <si>
    <t>***20299</t>
  </si>
  <si>
    <t>166 OSSINGTON AVE</t>
  </si>
  <si>
    <t>***41300</t>
  </si>
  <si>
    <t>***25915</t>
  </si>
  <si>
    <t>***00762</t>
  </si>
  <si>
    <t>***00763</t>
  </si>
  <si>
    <t>***20859</t>
  </si>
  <si>
    <t>255 CARLTON ST</t>
  </si>
  <si>
    <t>***42818</t>
  </si>
  <si>
    <t>***71188</t>
  </si>
  <si>
    <t>***41301</t>
  </si>
  <si>
    <t>***39689</t>
  </si>
  <si>
    <t>253 BROADVIEW AVE</t>
  </si>
  <si>
    <t>***73093</t>
  </si>
  <si>
    <t>3833 MIDLAND AVE</t>
  </si>
  <si>
    <t>***87400</t>
  </si>
  <si>
    <t>470 YONGE ST</t>
  </si>
  <si>
    <t>***71189</t>
  </si>
  <si>
    <t>***86243</t>
  </si>
  <si>
    <t>257 TORRENS AVE</t>
  </si>
  <si>
    <t>***35198</t>
  </si>
  <si>
    <t>341 MAIN ST</t>
  </si>
  <si>
    <t>***95713</t>
  </si>
  <si>
    <t>630 KINGSTON RD</t>
  </si>
  <si>
    <t>***76156</t>
  </si>
  <si>
    <t>***42819</t>
  </si>
  <si>
    <t>507 KING ST E</t>
  </si>
  <si>
    <t>***35199</t>
  </si>
  <si>
    <t>***25916</t>
  </si>
  <si>
    <t>643 BATHURST ST</t>
  </si>
  <si>
    <t>***61808</t>
  </si>
  <si>
    <t>285 VICTORIA ST</t>
  </si>
  <si>
    <t>***30720</t>
  </si>
  <si>
    <t>***86244</t>
  </si>
  <si>
    <t>239 TORRENS AVE</t>
  </si>
  <si>
    <t>***63530</t>
  </si>
  <si>
    <t>***13559</t>
  </si>
  <si>
    <t>***52752</t>
  </si>
  <si>
    <t>***52753</t>
  </si>
  <si>
    <t>***72488</t>
  </si>
  <si>
    <t>***84590</t>
  </si>
  <si>
    <t>1255 BLOOR ST W</t>
  </si>
  <si>
    <t>***96776</t>
  </si>
  <si>
    <t>***12661</t>
  </si>
  <si>
    <t>405 SHERBOURNE ST</t>
  </si>
  <si>
    <t>***49540</t>
  </si>
  <si>
    <t>***39690</t>
  </si>
  <si>
    <t>641 BROADVIEW AVE</t>
  </si>
  <si>
    <t>***92571</t>
  </si>
  <si>
    <t>669 QUEEN ST W</t>
  </si>
  <si>
    <t>***11975</t>
  </si>
  <si>
    <t>209 VICTORIA ST</t>
  </si>
  <si>
    <t>***22835</t>
  </si>
  <si>
    <t>BRUNEL CRT</t>
  </si>
  <si>
    <t>***58834</t>
  </si>
  <si>
    <t>33 WHITEWOOD RD</t>
  </si>
  <si>
    <t>***58327</t>
  </si>
  <si>
    <t>100 ST GEORGE ST</t>
  </si>
  <si>
    <t>***49541</t>
  </si>
  <si>
    <t>***35200</t>
  </si>
  <si>
    <t>***96777</t>
  </si>
  <si>
    <t>1881 YONGE ST</t>
  </si>
  <si>
    <t>***00764</t>
  </si>
  <si>
    <t>75 ST NICHOLAS ST</t>
  </si>
  <si>
    <t>***73275</t>
  </si>
  <si>
    <t>***86245</t>
  </si>
  <si>
    <t>1006 PAPE AVE</t>
  </si>
  <si>
    <t>***63531</t>
  </si>
  <si>
    <t>***52578</t>
  </si>
  <si>
    <t>***12662</t>
  </si>
  <si>
    <t>***49542</t>
  </si>
  <si>
    <t>***69403</t>
  </si>
  <si>
    <t>***39691</t>
  </si>
  <si>
    <t>***41015</t>
  </si>
  <si>
    <t>2200 GERRARD ST E</t>
  </si>
  <si>
    <t>76 OXFORD ST</t>
  </si>
  <si>
    <t>***52754</t>
  </si>
  <si>
    <t>***68098</t>
  </si>
  <si>
    <t>376 EGLINTON AVE W</t>
  </si>
  <si>
    <t>***22836</t>
  </si>
  <si>
    <t>107 QUEENS WHARF RD</t>
  </si>
  <si>
    <t>***54003</t>
  </si>
  <si>
    <t>***60980</t>
  </si>
  <si>
    <t>100 ROEHAMPTON AVE</t>
  </si>
  <si>
    <t>***66772</t>
  </si>
  <si>
    <t>***49543</t>
  </si>
  <si>
    <t>***59501</t>
  </si>
  <si>
    <t>***00765</t>
  </si>
  <si>
    <t>***12663</t>
  </si>
  <si>
    <t>***73276</t>
  </si>
  <si>
    <t>***63563</t>
  </si>
  <si>
    <t>***78706</t>
  </si>
  <si>
    <t>***35201</t>
  </si>
  <si>
    <t>***51852</t>
  </si>
  <si>
    <t>91 OXFORD ST</t>
  </si>
  <si>
    <t>***59303</t>
  </si>
  <si>
    <t>180 QUEEN ST W</t>
  </si>
  <si>
    <t>***70339</t>
  </si>
  <si>
    <t>1965 WESTON RD</t>
  </si>
  <si>
    <t>***87401</t>
  </si>
  <si>
    <t>***96778</t>
  </si>
  <si>
    <t>2039 YONGE ST</t>
  </si>
  <si>
    <t>***00766</t>
  </si>
  <si>
    <t>***11976</t>
  </si>
  <si>
    <t>***22837</t>
  </si>
  <si>
    <t>125 QUEENS WHARF RD</t>
  </si>
  <si>
    <t>***58835</t>
  </si>
  <si>
    <t>285 DAVISVILLE AVE</t>
  </si>
  <si>
    <t>***60760</t>
  </si>
  <si>
    <t>***78707</t>
  </si>
  <si>
    <t>***39738</t>
  </si>
  <si>
    <t>***92572</t>
  </si>
  <si>
    <t>1 MITCHELL AVE</t>
  </si>
  <si>
    <t>***96779</t>
  </si>
  <si>
    <t>***30721</t>
  </si>
  <si>
    <t>***12078</t>
  </si>
  <si>
    <t>***84831</t>
  </si>
  <si>
    <t>***35202</t>
  </si>
  <si>
    <t>2 BARKER AVE</t>
  </si>
  <si>
    <t>***08366</t>
  </si>
  <si>
    <t>35 QUEEN ST E</t>
  </si>
  <si>
    <t>***49444</t>
  </si>
  <si>
    <t>***87402</t>
  </si>
  <si>
    <t>***22838</t>
  </si>
  <si>
    <t>137 QUEENS WHARF RD</t>
  </si>
  <si>
    <t>***73277</t>
  </si>
  <si>
    <t>***63564</t>
  </si>
  <si>
    <t>***71190</t>
  </si>
  <si>
    <t>47 SOUTH DR</t>
  </si>
  <si>
    <t>***86246</t>
  </si>
  <si>
    <t>987 PAPE AVE</t>
  </si>
  <si>
    <t>***61809</t>
  </si>
  <si>
    <t>***72489</t>
  </si>
  <si>
    <t>124 CRAWFORD ST</t>
  </si>
  <si>
    <t>***91895</t>
  </si>
  <si>
    <t>1020 DUPONT ST</t>
  </si>
  <si>
    <t>***12079</t>
  </si>
  <si>
    <t>***60761</t>
  </si>
  <si>
    <t>***84832</t>
  </si>
  <si>
    <t>***14396</t>
  </si>
  <si>
    <t>***35203</t>
  </si>
  <si>
    <t>23 CRESTLAND AVE</t>
  </si>
  <si>
    <t>***95714</t>
  </si>
  <si>
    <t>567 PAPE AVE</t>
  </si>
  <si>
    <t>***39692</t>
  </si>
  <si>
    <t>205 DANFORTH AVE</t>
  </si>
  <si>
    <t>***72490</t>
  </si>
  <si>
    <t>170 CRAWFORD ST</t>
  </si>
  <si>
    <t>***30722</t>
  </si>
  <si>
    <t>***37458</t>
  </si>
  <si>
    <t>***20300</t>
  </si>
  <si>
    <t>***59304</t>
  </si>
  <si>
    <t>***91896</t>
  </si>
  <si>
    <t>***12080</t>
  </si>
  <si>
    <t>***66773</t>
  </si>
  <si>
    <t>***84833</t>
  </si>
  <si>
    <t>***63532</t>
  </si>
  <si>
    <t>***35204</t>
  </si>
  <si>
    <t>3 SOUTHRIDGE AVE</t>
  </si>
  <si>
    <t>***00160</t>
  </si>
  <si>
    <t>24 SILVER AVE</t>
  </si>
  <si>
    <t>***87403</t>
  </si>
  <si>
    <t>423 YONGE ST</t>
  </si>
  <si>
    <t>***54004</t>
  </si>
  <si>
    <t>***60981</t>
  </si>
  <si>
    <t>77 ROEHAMPTON AVE</t>
  </si>
  <si>
    <t>***93167</t>
  </si>
  <si>
    <t>***14397</t>
  </si>
  <si>
    <t>198 MARKHAM ST</t>
  </si>
  <si>
    <t>***87404</t>
  </si>
  <si>
    <t>***22971</t>
  </si>
  <si>
    <t>***84834</t>
  </si>
  <si>
    <t>***95715</t>
  </si>
  <si>
    <t>20 HARCOURT AVE</t>
  </si>
  <si>
    <t>***39693</t>
  </si>
  <si>
    <t>185 DANFORTH AVE</t>
  </si>
  <si>
    <t>***87405</t>
  </si>
  <si>
    <t>***00767</t>
  </si>
  <si>
    <t>***13560</t>
  </si>
  <si>
    <t>10 HOWARD ST</t>
  </si>
  <si>
    <t>***39694</t>
  </si>
  <si>
    <t>283 DANFORTH AVE</t>
  </si>
  <si>
    <t>***37459</t>
  </si>
  <si>
    <t>102 EAST LIBERTY ST</t>
  </si>
  <si>
    <t>***12664</t>
  </si>
  <si>
    <t>***84835</t>
  </si>
  <si>
    <t>***69404</t>
  </si>
  <si>
    <t>***61810</t>
  </si>
  <si>
    <t>***72491</t>
  </si>
  <si>
    <t>98 MANNING AVE</t>
  </si>
  <si>
    <t>***30723</t>
  </si>
  <si>
    <t>MERCER ST</t>
  </si>
  <si>
    <t>***73618</t>
  </si>
  <si>
    <t>***86247</t>
  </si>
  <si>
    <t>12 GERTRUDE PL</t>
  </si>
  <si>
    <t>***95716</t>
  </si>
  <si>
    <t>***39739</t>
  </si>
  <si>
    <t>***72492</t>
  </si>
  <si>
    <t>80 MANNING AVE</t>
  </si>
  <si>
    <t>***12665</t>
  </si>
  <si>
    <t>***69405</t>
  </si>
  <si>
    <t>***61811</t>
  </si>
  <si>
    <t>***87406</t>
  </si>
  <si>
    <t>***73278</t>
  </si>
  <si>
    <t>***84836</t>
  </si>
  <si>
    <t>35 BRIDGMAN AVE</t>
  </si>
  <si>
    <t>***35205</t>
  </si>
  <si>
    <t>496 SAMMON AVE</t>
  </si>
  <si>
    <t>***13561</t>
  </si>
  <si>
    <t>***49445</t>
  </si>
  <si>
    <t>***68099</t>
  </si>
  <si>
    <t>544 EGLINTON AVE W</t>
  </si>
  <si>
    <t>***87407</t>
  </si>
  <si>
    <t>***42820</t>
  </si>
  <si>
    <t>460 ADELAIDE ST E</t>
  </si>
  <si>
    <t>***73620</t>
  </si>
  <si>
    <t>777 VICTORIA PK AVE</t>
  </si>
  <si>
    <t>***60762</t>
  </si>
  <si>
    <t>***66774</t>
  </si>
  <si>
    <t>4 ROSEMOUNT AVE</t>
  </si>
  <si>
    <t>***84837</t>
  </si>
  <si>
    <t>***63533</t>
  </si>
  <si>
    <t>***72493</t>
  </si>
  <si>
    <t>99 EUCLID AVE</t>
  </si>
  <si>
    <t>***96780</t>
  </si>
  <si>
    <t>***12666</t>
  </si>
  <si>
    <t>***54005</t>
  </si>
  <si>
    <t>***35206</t>
  </si>
  <si>
    <t>32 DURANT AVE</t>
  </si>
  <si>
    <t>***39695</t>
  </si>
  <si>
    <t>***68100</t>
  </si>
  <si>
    <t>471 EGLINTON AVE W</t>
  </si>
  <si>
    <t>***58836</t>
  </si>
  <si>
    <t>PARK-SIGNED HWY-15M INTERSECTN</t>
  </si>
  <si>
    <t>20 HADLEY RD</t>
  </si>
  <si>
    <t>***73279</t>
  </si>
  <si>
    <t>***60763</t>
  </si>
  <si>
    <t>***84838</t>
  </si>
  <si>
    <t>***00161</t>
  </si>
  <si>
    <t>6 NEEPAWA AVE</t>
  </si>
  <si>
    <t>***25917</t>
  </si>
  <si>
    <t>***39696</t>
  </si>
  <si>
    <t>671 DANFORTH AVE</t>
  </si>
  <si>
    <t>***34158</t>
  </si>
  <si>
    <t>2351 KENNEDY RD</t>
  </si>
  <si>
    <t>***86248</t>
  </si>
  <si>
    <t>***88155</t>
  </si>
  <si>
    <t>***84839</t>
  </si>
  <si>
    <t>***49544</t>
  </si>
  <si>
    <t>5505 YONGE ST</t>
  </si>
  <si>
    <t>***86249</t>
  </si>
  <si>
    <t>***69406</t>
  </si>
  <si>
    <t>***39697</t>
  </si>
  <si>
    <t>701 DANFORTH AVE</t>
  </si>
  <si>
    <t>***39740</t>
  </si>
  <si>
    <t>***95717</t>
  </si>
  <si>
    <t>660 GOUGH AVE</t>
  </si>
  <si>
    <t>***39698</t>
  </si>
  <si>
    <t>***24933</t>
  </si>
  <si>
    <t>***73280</t>
  </si>
  <si>
    <t>***66775</t>
  </si>
  <si>
    <t>***35207</t>
  </si>
  <si>
    <t>30 BARKER AVE</t>
  </si>
  <si>
    <t>***13562</t>
  </si>
  <si>
    <t>***52755</t>
  </si>
  <si>
    <t>157 SIMPSON AVE</t>
  </si>
  <si>
    <t>***61812</t>
  </si>
  <si>
    <t>***84840</t>
  </si>
  <si>
    <t>***12667</t>
  </si>
  <si>
    <t>***13563</t>
  </si>
  <si>
    <t>***13564</t>
  </si>
  <si>
    <t>***52579</t>
  </si>
  <si>
    <t>620 SPADINA AVE</t>
  </si>
  <si>
    <t>***00768</t>
  </si>
  <si>
    <t>170 ELIZABETH ST</t>
  </si>
  <si>
    <t>***00769</t>
  </si>
  <si>
    <t>***24934</t>
  </si>
  <si>
    <t>***73281</t>
  </si>
  <si>
    <t>***71191</t>
  </si>
  <si>
    <t>70 CHARLES ST W</t>
  </si>
  <si>
    <t>***00770</t>
  </si>
  <si>
    <t>***12668</t>
  </si>
  <si>
    <t>***66776</t>
  </si>
  <si>
    <t>***70690</t>
  </si>
  <si>
    <t>135 ROSE AVE</t>
  </si>
  <si>
    <t>***88156</t>
  </si>
  <si>
    <t>412 CHURCH ST</t>
  </si>
  <si>
    <t>***13565</t>
  </si>
  <si>
    <t>***96781</t>
  </si>
  <si>
    <t>***00771</t>
  </si>
  <si>
    <t>***22839</t>
  </si>
  <si>
    <t>***28797</t>
  </si>
  <si>
    <t>***84841</t>
  </si>
  <si>
    <t>***39699</t>
  </si>
  <si>
    <t>748 DANFORTH AVE</t>
  </si>
  <si>
    <t>***39700</t>
  </si>
  <si>
    <t>***61161</t>
  </si>
  <si>
    <t>101 HUMBER COLLEGE BLVD</t>
  </si>
  <si>
    <t>***96782</t>
  </si>
  <si>
    <t>***00772</t>
  </si>
  <si>
    <t>***22840</t>
  </si>
  <si>
    <t>***39701</t>
  </si>
  <si>
    <t>***55470</t>
  </si>
  <si>
    <t>251 CONSUMERS RD</t>
  </si>
  <si>
    <t>***84842</t>
  </si>
  <si>
    <t>***49545</t>
  </si>
  <si>
    <t>5635 YONGE ST</t>
  </si>
  <si>
    <t>***69407</t>
  </si>
  <si>
    <t>***55471</t>
  </si>
  <si>
    <t>***61162</t>
  </si>
  <si>
    <t>***61163</t>
  </si>
  <si>
    <t>***76157</t>
  </si>
  <si>
    <t>***22841</t>
  </si>
  <si>
    <t>***66777</t>
  </si>
  <si>
    <t>***34159</t>
  </si>
  <si>
    <t>***61813</t>
  </si>
  <si>
    <t>149 CHURCH ST</t>
  </si>
  <si>
    <t>***22842</t>
  </si>
  <si>
    <t>***62933</t>
  </si>
  <si>
    <t>***66778</t>
  </si>
  <si>
    <t>***84843</t>
  </si>
  <si>
    <t>***96783</t>
  </si>
  <si>
    <t>146 HIGHBOURNE RD</t>
  </si>
  <si>
    <t>***88157</t>
  </si>
  <si>
    <t>***95718</t>
  </si>
  <si>
    <t>133 GALT AVE</t>
  </si>
  <si>
    <t>***86250</t>
  </si>
  <si>
    <t>***52580</t>
  </si>
  <si>
    <t>123 DUPONT ST</t>
  </si>
  <si>
    <t>MD</t>
  </si>
  <si>
    <t>***58837</t>
  </si>
  <si>
    <t>***66779</t>
  </si>
  <si>
    <t>***34160</t>
  </si>
  <si>
    <t>***69408</t>
  </si>
  <si>
    <t>***35208</t>
  </si>
  <si>
    <t>***88158</t>
  </si>
  <si>
    <t>***61164</t>
  </si>
  <si>
    <t>***20860</t>
  </si>
  <si>
    <t>120 BAYVIEW AVE</t>
  </si>
  <si>
    <t>***22843</t>
  </si>
  <si>
    <t>***63534</t>
  </si>
  <si>
    <t>***73094</t>
  </si>
  <si>
    <t>28 ROSEBANK DR</t>
  </si>
  <si>
    <t>***96784</t>
  </si>
  <si>
    <t>191 HIGHBOURNE RD</t>
  </si>
  <si>
    <t>***96785</t>
  </si>
  <si>
    <t>***90724</t>
  </si>
  <si>
    <t>***52756</t>
  </si>
  <si>
    <t>260 BOSTON AVE</t>
  </si>
  <si>
    <t>***96786</t>
  </si>
  <si>
    <t>***22844</t>
  </si>
  <si>
    <t>***34784</t>
  </si>
  <si>
    <t>***69409</t>
  </si>
  <si>
    <t>166 PEARL ST</t>
  </si>
  <si>
    <t>***95719</t>
  </si>
  <si>
    <t>91 MARJORY AVE</t>
  </si>
  <si>
    <t>***59502</t>
  </si>
  <si>
    <t>***73095</t>
  </si>
  <si>
    <t>1506 PARKBOROUGH BLVD</t>
  </si>
  <si>
    <t>***22845</t>
  </si>
  <si>
    <t>***58838</t>
  </si>
  <si>
    <t>365 BAY MILLS BLVD</t>
  </si>
  <si>
    <t>***22924</t>
  </si>
  <si>
    <t>3199 LAKE SHORE BLVD W</t>
  </si>
  <si>
    <t>***84844</t>
  </si>
  <si>
    <t>15 SPADINA RD</t>
  </si>
  <si>
    <t>***86251</t>
  </si>
  <si>
    <t>697 GREENWOOD AVE</t>
  </si>
  <si>
    <t>***63535</t>
  </si>
  <si>
    <t>***95720</t>
  </si>
  <si>
    <t>85 MARJORY AVE</t>
  </si>
  <si>
    <t>***59503</t>
  </si>
  <si>
    <t>***20861</t>
  </si>
  <si>
    <t>***22925</t>
  </si>
  <si>
    <t>***86252</t>
  </si>
  <si>
    <t>***69410</t>
  </si>
  <si>
    <t>***55472</t>
  </si>
  <si>
    <t>***06196</t>
  </si>
  <si>
    <t>156 BOROUGH DR</t>
  </si>
  <si>
    <t>***51024</t>
  </si>
  <si>
    <t>790 EGLINTON AVENUE WEST</t>
  </si>
  <si>
    <t>***86253</t>
  </si>
  <si>
    <t>***20862</t>
  </si>
  <si>
    <t>446 FRONT ST E</t>
  </si>
  <si>
    <t>***20863</t>
  </si>
  <si>
    <t>72 ST PATRICK ST</t>
  </si>
  <si>
    <t>***22926</t>
  </si>
  <si>
    <t>***49546</t>
  </si>
  <si>
    <t>5576 YONGE ST</t>
  </si>
  <si>
    <t>***86254</t>
  </si>
  <si>
    <t>***22846</t>
  </si>
  <si>
    <t>***63565</t>
  </si>
  <si>
    <t>35 ERINDALE AVE</t>
  </si>
  <si>
    <t>***22927</t>
  </si>
  <si>
    <t>***86255</t>
  </si>
  <si>
    <t>351 MAIN ST</t>
  </si>
  <si>
    <t>***76158</t>
  </si>
  <si>
    <t>20 DUNDAS ST W</t>
  </si>
  <si>
    <t>***58839</t>
  </si>
  <si>
    <t>***00162</t>
  </si>
  <si>
    <t>25 OAKVIEW AVE</t>
  </si>
  <si>
    <t>***42821</t>
  </si>
  <si>
    <t>363 QUEEN ST E</t>
  </si>
  <si>
    <t>***22928</t>
  </si>
  <si>
    <t>***90725</t>
  </si>
  <si>
    <t>***95721</t>
  </si>
  <si>
    <t>1027 GERRARD ST E</t>
  </si>
  <si>
    <t>***70340</t>
  </si>
  <si>
    <t>4 WILBY CRES</t>
  </si>
  <si>
    <t>***70341</t>
  </si>
  <si>
    <t>***96787</t>
  </si>
  <si>
    <t>HILLSDALE AVE W</t>
  </si>
  <si>
    <t>***22929</t>
  </si>
  <si>
    <t>***49547</t>
  </si>
  <si>
    <t>***72494</t>
  </si>
  <si>
    <t>33 GORE VALE AVE</t>
  </si>
  <si>
    <t>***96788</t>
  </si>
  <si>
    <t>***22847</t>
  </si>
  <si>
    <t>***39702</t>
  </si>
  <si>
    <t>219 COXWELL AVE</t>
  </si>
  <si>
    <t>***87408</t>
  </si>
  <si>
    <t>***96789</t>
  </si>
  <si>
    <t>***20864</t>
  </si>
  <si>
    <t>COOPERAGE ST</t>
  </si>
  <si>
    <t>MILL ST</t>
  </si>
  <si>
    <t>***22848</t>
  </si>
  <si>
    <t>***71192</t>
  </si>
  <si>
    <t>169 ST GEORGE ST</t>
  </si>
  <si>
    <t>***76159</t>
  </si>
  <si>
    <t>116 DUNDAS ST W</t>
  </si>
  <si>
    <t>***70691</t>
  </si>
  <si>
    <t>50 COSBURN AVE</t>
  </si>
  <si>
    <t>***22930</t>
  </si>
  <si>
    <t>***52581</t>
  </si>
  <si>
    <t>44 CHARLES ST W</t>
  </si>
  <si>
    <t>***61814</t>
  </si>
  <si>
    <t>***70342</t>
  </si>
  <si>
    <t>333 SIDNEY BELSEY CRES</t>
  </si>
  <si>
    <t>***91897</t>
  </si>
  <si>
    <t>924 BLOOR ST W</t>
  </si>
  <si>
    <t>***20865</t>
  </si>
  <si>
    <t>***49548</t>
  </si>
  <si>
    <t>***86256</t>
  </si>
  <si>
    <t>941 GREENWOOD AVE</t>
  </si>
  <si>
    <t>***26710</t>
  </si>
  <si>
    <t>2150 DUNDAS ST W</t>
  </si>
  <si>
    <t>***39703</t>
  </si>
  <si>
    <t>1303 GERRARD ST E</t>
  </si>
  <si>
    <t>***96790</t>
  </si>
  <si>
    <t>2221 YONGE ST</t>
  </si>
  <si>
    <t>***22931</t>
  </si>
  <si>
    <t>3194 LAKE SHORE BLVD W</t>
  </si>
  <si>
    <t>***63536</t>
  </si>
  <si>
    <t>***90726</t>
  </si>
  <si>
    <t>***95722</t>
  </si>
  <si>
    <t>401 LOGAN AVE</t>
  </si>
  <si>
    <t>***55473</t>
  </si>
  <si>
    <t>95 MOATFIELD DR</t>
  </si>
  <si>
    <t>***61815</t>
  </si>
  <si>
    <t>74 MCGILL ST</t>
  </si>
  <si>
    <t>***70343</t>
  </si>
  <si>
    <t>***72495</t>
  </si>
  <si>
    <t>39 STAFFORD ST</t>
  </si>
  <si>
    <t>***63566</t>
  </si>
  <si>
    <t>***86257</t>
  </si>
  <si>
    <t>1005 GREENWOOD AVE</t>
  </si>
  <si>
    <t>***90727</t>
  </si>
  <si>
    <t>***55474</t>
  </si>
  <si>
    <t>***72496</t>
  </si>
  <si>
    <t>31 STAFFORD ST</t>
  </si>
  <si>
    <t>***22849</t>
  </si>
  <si>
    <t>***69411</t>
  </si>
  <si>
    <t>PETER ST</t>
  </si>
  <si>
    <t>***55475</t>
  </si>
  <si>
    <t>***96791</t>
  </si>
  <si>
    <t>49 BERWICK AVE</t>
  </si>
  <si>
    <t>***06197</t>
  </si>
  <si>
    <t>***55476</t>
  </si>
  <si>
    <t>***73096</t>
  </si>
  <si>
    <t>***60764</t>
  </si>
  <si>
    <t>***22932</t>
  </si>
  <si>
    <t>***55477</t>
  </si>
  <si>
    <t>***59305</t>
  </si>
  <si>
    <t>225 QUEEN ST W</t>
  </si>
  <si>
    <t>***73097</t>
  </si>
  <si>
    <t>***22850</t>
  </si>
  <si>
    <t>***22933</t>
  </si>
  <si>
    <t>***13566</t>
  </si>
  <si>
    <t>25 MCGILL ST</t>
  </si>
  <si>
    <t>***55478</t>
  </si>
  <si>
    <t>***26711</t>
  </si>
  <si>
    <t>1603 DUNDAS ST W</t>
  </si>
  <si>
    <t>***90728</t>
  </si>
  <si>
    <t>105 FRONT ST E</t>
  </si>
  <si>
    <t>***49446</t>
  </si>
  <si>
    <t>21 BATTENBERG AVE</t>
  </si>
  <si>
    <t>***20866</t>
  </si>
  <si>
    <t>DERBY ST</t>
  </si>
  <si>
    <t>ERIN ST</t>
  </si>
  <si>
    <t>***96792</t>
  </si>
  <si>
    <t>74 ORCHARD VIEW BLVD</t>
  </si>
  <si>
    <t>***58840</t>
  </si>
  <si>
    <t>***13567</t>
  </si>
  <si>
    <t>***55479</t>
  </si>
  <si>
    <t>***06198</t>
  </si>
  <si>
    <t>18 LEE CENTRE DR</t>
  </si>
  <si>
    <t>***63537</t>
  </si>
  <si>
    <t>***68306</t>
  </si>
  <si>
    <t>***42822</t>
  </si>
  <si>
    <t>86 LOMBARD ST</t>
  </si>
  <si>
    <t>***60982</t>
  </si>
  <si>
    <t>***63567</t>
  </si>
  <si>
    <t>***52582</t>
  </si>
  <si>
    <t>121 ST JOSEPH ST</t>
  </si>
  <si>
    <t>***60765</t>
  </si>
  <si>
    <t>205 HUMBER COLLEGE LBVD</t>
  </si>
  <si>
    <t>***86258</t>
  </si>
  <si>
    <t>65 HILLSIDE DR</t>
  </si>
  <si>
    <t>***95723</t>
  </si>
  <si>
    <t>73 RIVERDALE AVE</t>
  </si>
  <si>
    <t>***13568</t>
  </si>
  <si>
    <t>***68101</t>
  </si>
  <si>
    <t>***68307</t>
  </si>
  <si>
    <t>7 WINDWOOD DR</t>
  </si>
  <si>
    <t>***91898</t>
  </si>
  <si>
    <t>37 PATON RD</t>
  </si>
  <si>
    <t>***20867</t>
  </si>
  <si>
    <t>***63538</t>
  </si>
  <si>
    <t>***49447</t>
  </si>
  <si>
    <t>1575 QUEEN ST E</t>
  </si>
  <si>
    <t>***68102</t>
  </si>
  <si>
    <t>***68308</t>
  </si>
  <si>
    <t>***91899</t>
  </si>
  <si>
    <t>***24935</t>
  </si>
  <si>
    <t>***68103</t>
  </si>
  <si>
    <t>***22972</t>
  </si>
  <si>
    <t>***71193</t>
  </si>
  <si>
    <t>9 BERNARD AVE</t>
  </si>
  <si>
    <t>***49549</t>
  </si>
  <si>
    <t>5231 YONGE ST</t>
  </si>
  <si>
    <t>***52583</t>
  </si>
  <si>
    <t>***59504</t>
  </si>
  <si>
    <t>***87409</t>
  </si>
  <si>
    <t>***58841</t>
  </si>
  <si>
    <t>***53241</t>
  </si>
  <si>
    <t>1 BRIDGEPOINT DRIVE</t>
  </si>
  <si>
    <t>***86259</t>
  </si>
  <si>
    <t>26 BROWNING AVE</t>
  </si>
  <si>
    <t>***70323</t>
  </si>
  <si>
    <t>100 TURBINE DR</t>
  </si>
  <si>
    <t>***72497</t>
  </si>
  <si>
    <t>160 DUNN AVE</t>
  </si>
  <si>
    <t>***96793</t>
  </si>
  <si>
    <t>81 REDPATH AVE</t>
  </si>
  <si>
    <t>***22851</t>
  </si>
  <si>
    <t>***42823</t>
  </si>
  <si>
    <t>***69412</t>
  </si>
  <si>
    <t>***24936</t>
  </si>
  <si>
    <t>***49550</t>
  </si>
  <si>
    <t>***00163</t>
  </si>
  <si>
    <t>16 SILVER AVE</t>
  </si>
  <si>
    <t>***05855</t>
  </si>
  <si>
    <t>66 RIVERDALE AVE</t>
  </si>
  <si>
    <t>***70324</t>
  </si>
  <si>
    <t>***86260</t>
  </si>
  <si>
    <t>7 FULTON AVE</t>
  </si>
  <si>
    <t>***00164</t>
  </si>
  <si>
    <t>***70325</t>
  </si>
  <si>
    <t>***76160</t>
  </si>
  <si>
    <t>***22852</t>
  </si>
  <si>
    <t>***22934</t>
  </si>
  <si>
    <t>2872 LAKE SHORE BLVD W</t>
  </si>
  <si>
    <t>***68309</t>
  </si>
  <si>
    <t>***87410</t>
  </si>
  <si>
    <t>***90729</t>
  </si>
  <si>
    <t>18 LOWER JARVIS ST</t>
  </si>
  <si>
    <t>***52757</t>
  </si>
  <si>
    <t>***78554</t>
  </si>
  <si>
    <t>777 GARYRAY DR</t>
  </si>
  <si>
    <t>***58842</t>
  </si>
  <si>
    <t>231 MANOR RD E</t>
  </si>
  <si>
    <t>***54276</t>
  </si>
  <si>
    <t>4 SPADINA RD</t>
  </si>
  <si>
    <t>***25918</t>
  </si>
  <si>
    <t>663 QUEEN ST W</t>
  </si>
  <si>
    <t>***87411</t>
  </si>
  <si>
    <t>955 BAY ST</t>
  </si>
  <si>
    <t>***22853</t>
  </si>
  <si>
    <t>BRANT ST</t>
  </si>
  <si>
    <t>***46353</t>
  </si>
  <si>
    <t>326 PARLIAMENT ST</t>
  </si>
  <si>
    <t>***52758</t>
  </si>
  <si>
    <t>***71194</t>
  </si>
  <si>
    <t>52 ELGAR AVE</t>
  </si>
  <si>
    <t>***05856</t>
  </si>
  <si>
    <t>25 CAVELL AVE</t>
  </si>
  <si>
    <t>***46354</t>
  </si>
  <si>
    <t>***86261</t>
  </si>
  <si>
    <t>47 CAMBRIDGE AVE</t>
  </si>
  <si>
    <t>***05857</t>
  </si>
  <si>
    <t>21 CAVELL AVE</t>
  </si>
  <si>
    <t>***72498</t>
  </si>
  <si>
    <t>149 DOWNING ST</t>
  </si>
  <si>
    <t>***87412</t>
  </si>
  <si>
    <t>ST JOSEPH ST</t>
  </si>
  <si>
    <t>***54277</t>
  </si>
  <si>
    <t>***63539</t>
  </si>
  <si>
    <t>***25919</t>
  </si>
  <si>
    <t>460 RICHMOND ST W</t>
  </si>
  <si>
    <t>***46355</t>
  </si>
  <si>
    <t>***59306</t>
  </si>
  <si>
    <t>***22854</t>
  </si>
  <si>
    <t>***12081</t>
  </si>
  <si>
    <t>20 BROADOAKS DR</t>
  </si>
  <si>
    <t>***69413</t>
  </si>
  <si>
    <t>***05858</t>
  </si>
  <si>
    <t>3 CAVELL AVE</t>
  </si>
  <si>
    <t>***54278</t>
  </si>
  <si>
    <t>***49551</t>
  </si>
  <si>
    <t>***22855</t>
  </si>
  <si>
    <t>***49552</t>
  </si>
  <si>
    <t>***69414</t>
  </si>
  <si>
    <t>***05859</t>
  </si>
  <si>
    <t>1 HARCOURT AVE</t>
  </si>
  <si>
    <t>***54279</t>
  </si>
  <si>
    <t>***63540</t>
  </si>
  <si>
    <t>***49448</t>
  </si>
  <si>
    <t>140 BROADVIEW AVE</t>
  </si>
  <si>
    <t>***52759</t>
  </si>
  <si>
    <t>***61816</t>
  </si>
  <si>
    <t>9 MILL ST</t>
  </si>
  <si>
    <t>***70473</t>
  </si>
  <si>
    <t>***22856</t>
  </si>
  <si>
    <t>***39741</t>
  </si>
  <si>
    <t>***59307</t>
  </si>
  <si>
    <t>***70474</t>
  </si>
  <si>
    <t>***24937</t>
  </si>
  <si>
    <t>***54280</t>
  </si>
  <si>
    <t>***68310</t>
  </si>
  <si>
    <t>61 SHENDALE DR</t>
  </si>
  <si>
    <t>***06199</t>
  </si>
  <si>
    <t>1 LEE CENTRE DR</t>
  </si>
  <si>
    <t>***20868</t>
  </si>
  <si>
    <t>280 SHUTER ST</t>
  </si>
  <si>
    <t>***63541</t>
  </si>
  <si>
    <t>***39569</t>
  </si>
  <si>
    <t>988 KING ST W</t>
  </si>
  <si>
    <t>***86262</t>
  </si>
  <si>
    <t>495 BROADVIEW AVE</t>
  </si>
  <si>
    <t>***13569</t>
  </si>
  <si>
    <t>375 BLEECKER ST</t>
  </si>
  <si>
    <t>***78555</t>
  </si>
  <si>
    <t>73 PARROTTA DR</t>
  </si>
  <si>
    <t>***59505</t>
  </si>
  <si>
    <t>17 PAUL LANE GDNS</t>
  </si>
  <si>
    <t>***20869</t>
  </si>
  <si>
    <t>88 POULETT ST</t>
  </si>
  <si>
    <t>***20870</t>
  </si>
  <si>
    <t>***52584</t>
  </si>
  <si>
    <t>666 SPADINA AVE</t>
  </si>
  <si>
    <t>***24939</t>
  </si>
  <si>
    <t>***42824</t>
  </si>
  <si>
    <t>27 MCGILL ST</t>
  </si>
  <si>
    <t>***64742</t>
  </si>
  <si>
    <t>50-60 EGLINTON WEST</t>
  </si>
  <si>
    <t>***00773</t>
  </si>
  <si>
    <t>160 ST GEORGE ST</t>
  </si>
  <si>
    <t>***22935</t>
  </si>
  <si>
    <t>33 SUPERIOR AVE</t>
  </si>
  <si>
    <t>***39742</t>
  </si>
  <si>
    <t>***68311</t>
  </si>
  <si>
    <t>11 BERGAMOT AVE</t>
  </si>
  <si>
    <t>***68312</t>
  </si>
  <si>
    <t>***68313</t>
  </si>
  <si>
    <t>***37024</t>
  </si>
  <si>
    <t>***34785</t>
  </si>
  <si>
    <t>***52585</t>
  </si>
  <si>
    <t>102 HARBORD ST</t>
  </si>
  <si>
    <t>***90730</t>
  </si>
  <si>
    <t>5 QUEENS QUAY W</t>
  </si>
  <si>
    <t>***39743</t>
  </si>
  <si>
    <t>***69415</t>
  </si>
  <si>
    <t>***87413</t>
  </si>
  <si>
    <t>20 SUSSEX AVE</t>
  </si>
  <si>
    <t>***63542</t>
  </si>
  <si>
    <t>***72499</t>
  </si>
  <si>
    <t>STAFFORD ST</t>
  </si>
  <si>
    <t>***20871</t>
  </si>
  <si>
    <t>***86263</t>
  </si>
  <si>
    <t>1671 DUNDAS ST E</t>
  </si>
  <si>
    <t>***13570</t>
  </si>
  <si>
    <t>337 MUTUAL ST</t>
  </si>
  <si>
    <t>***72500</t>
  </si>
  <si>
    <t>***91900</t>
  </si>
  <si>
    <t>691 SHAW ST</t>
  </si>
  <si>
    <t>***86264</t>
  </si>
  <si>
    <t>***39570</t>
  </si>
  <si>
    <t>91 JAMESON AVE</t>
  </si>
  <si>
    <t>***59506</t>
  </si>
  <si>
    <t>***22857</t>
  </si>
  <si>
    <t>***58843</t>
  </si>
  <si>
    <t>214 MERTON ST</t>
  </si>
  <si>
    <t>***39571</t>
  </si>
  <si>
    <t>***87414</t>
  </si>
  <si>
    <t>***58844</t>
  </si>
  <si>
    <t>***64743</t>
  </si>
  <si>
    <t>***78556</t>
  </si>
  <si>
    <t>***20872</t>
  </si>
  <si>
    <t>96 DUNDAS ST E</t>
  </si>
  <si>
    <t>***39572</t>
  </si>
  <si>
    <t>***49449</t>
  </si>
  <si>
    <t>185 BOOTH AVE</t>
  </si>
  <si>
    <t>***70344</t>
  </si>
  <si>
    <t>70 CLEARVIEW HTS</t>
  </si>
  <si>
    <t>***69416</t>
  </si>
  <si>
    <t>***63543</t>
  </si>
  <si>
    <t>***13571</t>
  </si>
  <si>
    <t>264 MUTUAL ST</t>
  </si>
  <si>
    <t>***22858</t>
  </si>
  <si>
    <t>***61817</t>
  </si>
  <si>
    <t>***70345</t>
  </si>
  <si>
    <t>30 CLEARVIEW HTS</t>
  </si>
  <si>
    <t>***91901</t>
  </si>
  <si>
    <t>847 COLLEGE ST</t>
  </si>
  <si>
    <t>***20873</t>
  </si>
  <si>
    <t>***22859</t>
  </si>
  <si>
    <t>***71195</t>
  </si>
  <si>
    <t>23 TRANBY AVE</t>
  </si>
  <si>
    <t>***39573</t>
  </si>
  <si>
    <t>87 JAMESON AVE</t>
  </si>
  <si>
    <t>***69417</t>
  </si>
  <si>
    <t>***90731</t>
  </si>
  <si>
    <t>***39574</t>
  </si>
  <si>
    <t>***76161</t>
  </si>
  <si>
    <t>***22860</t>
  </si>
  <si>
    <t>***13572</t>
  </si>
  <si>
    <t>***91902</t>
  </si>
  <si>
    <t>975 COLLEGE ST</t>
  </si>
  <si>
    <t>***91903</t>
  </si>
  <si>
    <t>78 ST PATRICK ST</t>
  </si>
  <si>
    <t>***22936</t>
  </si>
  <si>
    <t>20 SHORE BREEZE DR</t>
  </si>
  <si>
    <t>***06200</t>
  </si>
  <si>
    <t>180 MARKHAM RD</t>
  </si>
  <si>
    <t>***64744</t>
  </si>
  <si>
    <t>***22937</t>
  </si>
  <si>
    <t>***39575</t>
  </si>
  <si>
    <t>1339 KING ST W</t>
  </si>
  <si>
    <t>***59507</t>
  </si>
  <si>
    <t>***66780</t>
  </si>
  <si>
    <t>***22938</t>
  </si>
  <si>
    <t>***39576</t>
  </si>
  <si>
    <t>1309 KING ST W</t>
  </si>
  <si>
    <t>***72501</t>
  </si>
  <si>
    <t>21 MAYNARD AVE</t>
  </si>
  <si>
    <t>***22861</t>
  </si>
  <si>
    <t>***63568</t>
  </si>
  <si>
    <t>1549 DANFORTH AVE</t>
  </si>
  <si>
    <t>***91793</t>
  </si>
  <si>
    <t>263 COXWELL AVE</t>
  </si>
  <si>
    <t>***22939</t>
  </si>
  <si>
    <t>***66781</t>
  </si>
  <si>
    <t>***76162</t>
  </si>
  <si>
    <t>1107 BAY ST</t>
  </si>
  <si>
    <t>***22862</t>
  </si>
  <si>
    <t>***70346</t>
  </si>
  <si>
    <t>PARK HEAVY (TRUCK/VEH.) TM/DY</t>
  </si>
  <si>
    <t>YORKVIEW DR</t>
  </si>
  <si>
    <t>TRETHEWEY DR</t>
  </si>
  <si>
    <t>***63569</t>
  </si>
  <si>
    <t>***84845</t>
  </si>
  <si>
    <t>***42825</t>
  </si>
  <si>
    <t>***22863</t>
  </si>
  <si>
    <t>***12083</t>
  </si>
  <si>
    <t>11 CATFORD RD</t>
  </si>
  <si>
    <t>***84846</t>
  </si>
  <si>
    <t>***71196</t>
  </si>
  <si>
    <t>57 PEARS AVE</t>
  </si>
  <si>
    <t>***76163</t>
  </si>
  <si>
    <t>***91794</t>
  </si>
  <si>
    <t>***22864</t>
  </si>
  <si>
    <t>***99377</t>
  </si>
  <si>
    <t xml:space="preserve">S/B KING ST W/O CHURCH ST </t>
  </si>
  <si>
    <t>***12084</t>
  </si>
  <si>
    <t>***84847</t>
  </si>
  <si>
    <t>1015 GLENCAIRN AVE</t>
  </si>
  <si>
    <t>***63544</t>
  </si>
  <si>
    <t>***05860</t>
  </si>
  <si>
    <t>191 PARKMOUNT RD</t>
  </si>
  <si>
    <t>***59508</t>
  </si>
  <si>
    <t>***87415</t>
  </si>
  <si>
    <t>***22865</t>
  </si>
  <si>
    <t>***42826</t>
  </si>
  <si>
    <t>MUTUAL ST</t>
  </si>
  <si>
    <t>***12085</t>
  </si>
  <si>
    <t>***80353</t>
  </si>
  <si>
    <t>***63570</t>
  </si>
  <si>
    <t>***78557</t>
  </si>
  <si>
    <t>3400 KEELE ST</t>
  </si>
  <si>
    <t>***22866</t>
  </si>
  <si>
    <t>***42827</t>
  </si>
  <si>
    <t>***58845</t>
  </si>
  <si>
    <t>2009 YONGE ST</t>
  </si>
  <si>
    <t>***59308</t>
  </si>
  <si>
    <t>421 QUEEN ST W</t>
  </si>
  <si>
    <t>***42828</t>
  </si>
  <si>
    <t>3 DOHME AVE</t>
  </si>
  <si>
    <t>***39577</t>
  </si>
  <si>
    <t>***52586</t>
  </si>
  <si>
    <t>***59509</t>
  </si>
  <si>
    <t>***68104</t>
  </si>
  <si>
    <t>***68105</t>
  </si>
  <si>
    <t>***20874</t>
  </si>
  <si>
    <t>17 GOULD ST</t>
  </si>
  <si>
    <t>***39744</t>
  </si>
  <si>
    <t>1100 KING ST W</t>
  </si>
  <si>
    <t>***37025</t>
  </si>
  <si>
    <t>***58846</t>
  </si>
  <si>
    <t>2046 YONGE ST</t>
  </si>
  <si>
    <t>***52587</t>
  </si>
  <si>
    <t>210 BLOOR ST W</t>
  </si>
  <si>
    <t>***20875</t>
  </si>
  <si>
    <t>***42829</t>
  </si>
  <si>
    <t>***67179</t>
  </si>
  <si>
    <t>15 MARINE PARADE DR</t>
  </si>
  <si>
    <t>***22940</t>
  </si>
  <si>
    <t>***63545</t>
  </si>
  <si>
    <t>***22867</t>
  </si>
  <si>
    <t>***76164</t>
  </si>
  <si>
    <t>27 COLLEGE ST</t>
  </si>
  <si>
    <t>***22868</t>
  </si>
  <si>
    <t>***58847</t>
  </si>
  <si>
    <t>15 LOLA RD</t>
  </si>
  <si>
    <t>***22941</t>
  </si>
  <si>
    <t>***76165</t>
  </si>
  <si>
    <t>***22942</t>
  </si>
  <si>
    <t>***39578</t>
  </si>
  <si>
    <t>563 QUEEN ST W</t>
  </si>
  <si>
    <t>***37026</t>
  </si>
  <si>
    <t>130 ELIZABETH ST</t>
  </si>
  <si>
    <t>***66782</t>
  </si>
  <si>
    <t>REAR OF</t>
  </si>
  <si>
    <t>745 THE QUEENSWAY</t>
  </si>
  <si>
    <t>***64745</t>
  </si>
  <si>
    <t>***78558</t>
  </si>
  <si>
    <t>11 SHEFFER TER</t>
  </si>
  <si>
    <t>***54006</t>
  </si>
  <si>
    <t>***22869</t>
  </si>
  <si>
    <t>***66783</t>
  </si>
  <si>
    <t>REAR/OF</t>
  </si>
  <si>
    <t>***22943</t>
  </si>
  <si>
    <t>***49553</t>
  </si>
  <si>
    <t>7 FAITH AVE</t>
  </si>
  <si>
    <t>***59510</t>
  </si>
  <si>
    <t>428 QUEEN ST W</t>
  </si>
  <si>
    <t>***22870</t>
  </si>
  <si>
    <t>***34786</t>
  </si>
  <si>
    <t>15 MONTORO LANE</t>
  </si>
  <si>
    <t>***27926</t>
  </si>
  <si>
    <t>***84848</t>
  </si>
  <si>
    <t>EARLSDALE AVE</t>
  </si>
  <si>
    <t>ATLAS AVE</t>
  </si>
  <si>
    <t>***76166</t>
  </si>
  <si>
    <t>***22871</t>
  </si>
  <si>
    <t>***42830</t>
  </si>
  <si>
    <t>***70347</t>
  </si>
  <si>
    <t>444 ROGERS RD</t>
  </si>
  <si>
    <t>***72502</t>
  </si>
  <si>
    <t>1169 DUNDAS ST W</t>
  </si>
  <si>
    <t>***87416</t>
  </si>
  <si>
    <t>***71197</t>
  </si>
  <si>
    <t>***70348</t>
  </si>
  <si>
    <t>210 ROSETHORN AVE</t>
  </si>
  <si>
    <t>***72503</t>
  </si>
  <si>
    <t>1179 DUNDAS ST W</t>
  </si>
  <si>
    <t>***42831</t>
  </si>
  <si>
    <t>***58848</t>
  </si>
  <si>
    <t>94 HOLLY ST</t>
  </si>
  <si>
    <t>***54281</t>
  </si>
  <si>
    <t>***22944</t>
  </si>
  <si>
    <t>***72504</t>
  </si>
  <si>
    <t>***72505</t>
  </si>
  <si>
    <t>***22945</t>
  </si>
  <si>
    <t>***86265</t>
  </si>
  <si>
    <t>129 MONARCH PARK AVE</t>
  </si>
  <si>
    <t>***13573</t>
  </si>
  <si>
    <t>92 MCGILL ST</t>
  </si>
  <si>
    <t>***70349</t>
  </si>
  <si>
    <t>***72506</t>
  </si>
  <si>
    <t>1217 DUNDAS ST W</t>
  </si>
  <si>
    <t>***96794</t>
  </si>
  <si>
    <t>45 DUNFIELD AVE</t>
  </si>
  <si>
    <t>***22872</t>
  </si>
  <si>
    <t>BORDEN ST</t>
  </si>
  <si>
    <t>***91567</t>
  </si>
  <si>
    <t>***91568</t>
  </si>
  <si>
    <t>***72507</t>
  </si>
  <si>
    <t>1249 DUNDAS ST W</t>
  </si>
  <si>
    <t>***22873</t>
  </si>
  <si>
    <t>***54283</t>
  </si>
  <si>
    <t>***22946</t>
  </si>
  <si>
    <t>***91569</t>
  </si>
  <si>
    <t>***72508</t>
  </si>
  <si>
    <t>1255 DUNDAS ST W</t>
  </si>
  <si>
    <t>***61930</t>
  </si>
  <si>
    <t>257 SHERBOURNE ST</t>
  </si>
  <si>
    <t>***52588</t>
  </si>
  <si>
    <t>***37027</t>
  </si>
  <si>
    <t>14 ELM ST</t>
  </si>
  <si>
    <t>***42832</t>
  </si>
  <si>
    <t>PRINCESS ST</t>
  </si>
  <si>
    <t>***61931</t>
  </si>
  <si>
    <t>251 SHERBOURNE ST</t>
  </si>
  <si>
    <t>***84849</t>
  </si>
  <si>
    <t>164 HARVIE AVE</t>
  </si>
  <si>
    <t>***73767</t>
  </si>
  <si>
    <t>220 ADELAIDE ST W</t>
  </si>
  <si>
    <t>***52589</t>
  </si>
  <si>
    <t>***72509</t>
  </si>
  <si>
    <t>1307 DUNDAS ST W</t>
  </si>
  <si>
    <t>***87417</t>
  </si>
  <si>
    <t>***91795</t>
  </si>
  <si>
    <t>130 MONARCH PARK AVE</t>
  </si>
  <si>
    <t>***96795</t>
  </si>
  <si>
    <t>***20876</t>
  </si>
  <si>
    <t>***22874</t>
  </si>
  <si>
    <t>***58479</t>
  </si>
  <si>
    <t>43 EGLINTON AVE E</t>
  </si>
  <si>
    <t>***52590</t>
  </si>
  <si>
    <t>***72510</t>
  </si>
  <si>
    <t>1351 DUNDAS ST W</t>
  </si>
  <si>
    <t>***54284</t>
  </si>
  <si>
    <t>***22947</t>
  </si>
  <si>
    <t>***67180</t>
  </si>
  <si>
    <t>80 MARINE PARADE DR</t>
  </si>
  <si>
    <t>***96796</t>
  </si>
  <si>
    <t>***22875</t>
  </si>
  <si>
    <t>***37028</t>
  </si>
  <si>
    <t>***58849</t>
  </si>
  <si>
    <t>3 GLEBE RD E</t>
  </si>
  <si>
    <t>***58850</t>
  </si>
  <si>
    <t>***05861</t>
  </si>
  <si>
    <t>111 COADY AVE</t>
  </si>
  <si>
    <t>***70350</t>
  </si>
  <si>
    <t>177 CAMERON AVE</t>
  </si>
  <si>
    <t>***72511</t>
  </si>
  <si>
    <t>1369 DUNDAS ST W</t>
  </si>
  <si>
    <t>***85558</t>
  </si>
  <si>
    <t>1458 KINGSTON RD</t>
  </si>
  <si>
    <t>***96797</t>
  </si>
  <si>
    <t>***90802</t>
  </si>
  <si>
    <t>***73768</t>
  </si>
  <si>
    <t>***96798</t>
  </si>
  <si>
    <t>***22876</t>
  </si>
  <si>
    <t>ALBANY AVE</t>
  </si>
  <si>
    <t>***63571</t>
  </si>
  <si>
    <t>670 PAPE AVE</t>
  </si>
  <si>
    <t>***22948</t>
  </si>
  <si>
    <t>***72512</t>
  </si>
  <si>
    <t>1397 DUNDAS ST W</t>
  </si>
  <si>
    <t>***72513</t>
  </si>
  <si>
    <t>***20877</t>
  </si>
  <si>
    <t>20 ST JOSEPH ST</t>
  </si>
  <si>
    <t>***22877</t>
  </si>
  <si>
    <t>***73282</t>
  </si>
  <si>
    <t>***54285</t>
  </si>
  <si>
    <t>***13574</t>
  </si>
  <si>
    <t>***72514</t>
  </si>
  <si>
    <t>***96799</t>
  </si>
  <si>
    <t>***37029</t>
  </si>
  <si>
    <t>15 ELM ST</t>
  </si>
  <si>
    <t>***90803</t>
  </si>
  <si>
    <t>***22949</t>
  </si>
  <si>
    <t>***91570</t>
  </si>
  <si>
    <t>17 DEWHURST BLVD</t>
  </si>
  <si>
    <t>***72515</t>
  </si>
  <si>
    <t>1415 DUNDAS ST W</t>
  </si>
  <si>
    <t>***72516</t>
  </si>
  <si>
    <t>***91904</t>
  </si>
  <si>
    <t>15 LAIDLAW ST</t>
  </si>
  <si>
    <t>***13211</t>
  </si>
  <si>
    <t>BLOEM AVE</t>
  </si>
  <si>
    <t>***20878</t>
  </si>
  <si>
    <t>19 IRWIN AVE</t>
  </si>
  <si>
    <t>***22878</t>
  </si>
  <si>
    <t>***37030</t>
  </si>
  <si>
    <t>***67181</t>
  </si>
  <si>
    <t>***13212</t>
  </si>
  <si>
    <t>58 BLOEM AVE</t>
  </si>
  <si>
    <t>***22879</t>
  </si>
  <si>
    <t>***37031</t>
  </si>
  <si>
    <t>25 ELM ST</t>
  </si>
  <si>
    <t>***42833</t>
  </si>
  <si>
    <t>17 TORONTO ST</t>
  </si>
  <si>
    <t>***63572</t>
  </si>
  <si>
    <t>***72517</t>
  </si>
  <si>
    <t>1460 DUNDAS ST W</t>
  </si>
  <si>
    <t>***72518</t>
  </si>
  <si>
    <t>***22880</t>
  </si>
  <si>
    <t>***22950</t>
  </si>
  <si>
    <t>***49450</t>
  </si>
  <si>
    <t>***22881</t>
  </si>
  <si>
    <t>***42834</t>
  </si>
  <si>
    <t>***91571</t>
  </si>
  <si>
    <t>1 EATON AVE</t>
  </si>
  <si>
    <t>***37951</t>
  </si>
  <si>
    <t>47 MACKAY AVE</t>
  </si>
  <si>
    <t>***58851</t>
  </si>
  <si>
    <t>737 MOUNT PLEASANT RD</t>
  </si>
  <si>
    <t>***22951</t>
  </si>
  <si>
    <t>***91572</t>
  </si>
  <si>
    <t>21 EATON AVE</t>
  </si>
  <si>
    <t>***55480</t>
  </si>
  <si>
    <t>***85559</t>
  </si>
  <si>
    <t>2212 QUEEN ST E</t>
  </si>
  <si>
    <t>***13213</t>
  </si>
  <si>
    <t>***37952</t>
  </si>
  <si>
    <t>49 MACKAY AVE</t>
  </si>
  <si>
    <t>***49451</t>
  </si>
  <si>
    <t>1401 QUEEN ST E</t>
  </si>
  <si>
    <t>***55481</t>
  </si>
  <si>
    <t>***85560</t>
  </si>
  <si>
    <t>2216 QUEEN ST E</t>
  </si>
  <si>
    <t>***00774</t>
  </si>
  <si>
    <t>***60766</t>
  </si>
  <si>
    <t>***85561</t>
  </si>
  <si>
    <t>***13214</t>
  </si>
  <si>
    <t>***37032</t>
  </si>
  <si>
    <t>***58852</t>
  </si>
  <si>
    <t>756 MOUNT PLEASANT RD</t>
  </si>
  <si>
    <t>***13575</t>
  </si>
  <si>
    <t>***58853</t>
  </si>
  <si>
    <t>745 MOUNT PLEASANT RD</t>
  </si>
  <si>
    <t>***00165</t>
  </si>
  <si>
    <t>***85562</t>
  </si>
  <si>
    <t>2367 QUEEN ST E</t>
  </si>
  <si>
    <t>***00775</t>
  </si>
  <si>
    <t>85 MC CAUL ST</t>
  </si>
  <si>
    <t>***13215</t>
  </si>
  <si>
    <t>1346 ST CLAIR AVE W</t>
  </si>
  <si>
    <t>***84850</t>
  </si>
  <si>
    <t>184 GLENHOLME AVE</t>
  </si>
  <si>
    <t>***13216</t>
  </si>
  <si>
    <t>***22952</t>
  </si>
  <si>
    <t>***05862</t>
  </si>
  <si>
    <t>750 QUEEN ST E</t>
  </si>
  <si>
    <t>***91528</t>
  </si>
  <si>
    <t>2343 QUEEN ST E</t>
  </si>
  <si>
    <t>***13217</t>
  </si>
  <si>
    <t>8 NAIRN AVE</t>
  </si>
  <si>
    <t>***84851</t>
  </si>
  <si>
    <t>194 GLENHOLME AVE</t>
  </si>
  <si>
    <t>***72519</t>
  </si>
  <si>
    <t>229 OSSINGTON AVE</t>
  </si>
  <si>
    <t>***91529</t>
  </si>
  <si>
    <t>2341 QUEEN ST E</t>
  </si>
  <si>
    <t>***01908</t>
  </si>
  <si>
    <t>112 MERTON ST</t>
  </si>
  <si>
    <t>***58854</t>
  </si>
  <si>
    <t>717 MOUNT PLEASANT RD</t>
  </si>
  <si>
    <t>***22953</t>
  </si>
  <si>
    <t>12 BROOKERS LANE</t>
  </si>
  <si>
    <t>***61818</t>
  </si>
  <si>
    <t>***67182</t>
  </si>
  <si>
    <t>***13218</t>
  </si>
  <si>
    <t>NAIRN AVE</t>
  </si>
  <si>
    <t>***20879</t>
  </si>
  <si>
    <t>***42835</t>
  </si>
  <si>
    <t>***00166</t>
  </si>
  <si>
    <t>***13576</t>
  </si>
  <si>
    <t>80 BOND ST</t>
  </si>
  <si>
    <t>***70351</t>
  </si>
  <si>
    <t>66 SILVERTHORN AVE</t>
  </si>
  <si>
    <t>***72520</t>
  </si>
  <si>
    <t>205 OSSINGTON AVE</t>
  </si>
  <si>
    <t>***13219</t>
  </si>
  <si>
    <t>1300 ST CLAIR AVE W</t>
  </si>
  <si>
    <t>***49554</t>
  </si>
  <si>
    <t>***13577</t>
  </si>
  <si>
    <t>***61819</t>
  </si>
  <si>
    <t>***22954</t>
  </si>
  <si>
    <t>16 BROOKERS LANE</t>
  </si>
  <si>
    <t>***49555</t>
  </si>
  <si>
    <t>***05863</t>
  </si>
  <si>
    <t>761 QUEEN ST E</t>
  </si>
  <si>
    <t>***28034</t>
  </si>
  <si>
    <t>***61820</t>
  </si>
  <si>
    <t>***72521</t>
  </si>
  <si>
    <t>***91530</t>
  </si>
  <si>
    <t>2134 QUEEN ST E</t>
  </si>
  <si>
    <t>***06201</t>
  </si>
  <si>
    <t>109 NATAL AVE</t>
  </si>
  <si>
    <t>***20880</t>
  </si>
  <si>
    <t>***42836</t>
  </si>
  <si>
    <t>***58855</t>
  </si>
  <si>
    <t>655 MOUNT PLEASANT RD</t>
  </si>
  <si>
    <t>***73283</t>
  </si>
  <si>
    <t>***96493</t>
  </si>
  <si>
    <t>***22955</t>
  </si>
  <si>
    <t>***49556</t>
  </si>
  <si>
    <t>***98012</t>
  </si>
  <si>
    <t>19 OTTAWA ST</t>
  </si>
  <si>
    <t>***00167</t>
  </si>
  <si>
    <t>***31397</t>
  </si>
  <si>
    <t>***68106</t>
  </si>
  <si>
    <t>***70475</t>
  </si>
  <si>
    <t>***72522</t>
  </si>
  <si>
    <t>***13220</t>
  </si>
  <si>
    <t>1266 ST CLAIR AVE W</t>
  </si>
  <si>
    <t>***37953</t>
  </si>
  <si>
    <t>15 AWDE ST</t>
  </si>
  <si>
    <t>***60767</t>
  </si>
  <si>
    <t>***56172</t>
  </si>
  <si>
    <t>***91573</t>
  </si>
  <si>
    <t>***73769</t>
  </si>
  <si>
    <t>***05864</t>
  </si>
  <si>
    <t>***72523</t>
  </si>
  <si>
    <t>***13221</t>
  </si>
  <si>
    <t>1262 ST CLAIR AVE W</t>
  </si>
  <si>
    <t>***73770</t>
  </si>
  <si>
    <t>***68107</t>
  </si>
  <si>
    <t>***91531</t>
  </si>
  <si>
    <t>2263 QUEEN ST E</t>
  </si>
  <si>
    <t>***00776</t>
  </si>
  <si>
    <t>***01909</t>
  </si>
  <si>
    <t>NOEL AVE</t>
  </si>
  <si>
    <t>BAYVIEW HEIGHTS DR</t>
  </si>
  <si>
    <t>***37954</t>
  </si>
  <si>
    <t>10 FISHER ST</t>
  </si>
  <si>
    <t>***64975</t>
  </si>
  <si>
    <t>***56173</t>
  </si>
  <si>
    <t>***98013</t>
  </si>
  <si>
    <t>***13222</t>
  </si>
  <si>
    <t>1224 ST CLAIR AVE W</t>
  </si>
  <si>
    <t>***28476</t>
  </si>
  <si>
    <t>118 MONTROSE AVE</t>
  </si>
  <si>
    <t>***54286</t>
  </si>
  <si>
    <t>376</t>
  </si>
  <si>
    <t>***31398</t>
  </si>
  <si>
    <t>***55482</t>
  </si>
  <si>
    <t>147 SLIDELL CRES</t>
  </si>
  <si>
    <t>***55483</t>
  </si>
  <si>
    <t>***72524</t>
  </si>
  <si>
    <t>71 OSSINGTON AVE</t>
  </si>
  <si>
    <t>***01910</t>
  </si>
  <si>
    <t>15 NOEL AVE</t>
  </si>
  <si>
    <t>***49452</t>
  </si>
  <si>
    <t>5 GLEN STEWART AVE</t>
  </si>
  <si>
    <t>***91532</t>
  </si>
  <si>
    <t>2120 QUEEN ST E</t>
  </si>
  <si>
    <t>***13223</t>
  </si>
  <si>
    <t>1190 ST CLAIR AVE W</t>
  </si>
  <si>
    <t>***58856</t>
  </si>
  <si>
    <t>***64746</t>
  </si>
  <si>
    <t>***64976</t>
  </si>
  <si>
    <t>***28477</t>
  </si>
  <si>
    <t>46 MONTROSE AVE</t>
  </si>
  <si>
    <t>***37033</t>
  </si>
  <si>
    <t>71 EDWARD ST</t>
  </si>
  <si>
    <t>***42837</t>
  </si>
  <si>
    <t>***58857</t>
  </si>
  <si>
    <t>587 MOUNT PLEASANT RD</t>
  </si>
  <si>
    <t>***61821</t>
  </si>
  <si>
    <t>12 CHURCH ST</t>
  </si>
  <si>
    <t>***72525</t>
  </si>
  <si>
    <t>1033 QUEEN ST W</t>
  </si>
  <si>
    <t>***13224</t>
  </si>
  <si>
    <t>1191 ST CLAIR AVE W</t>
  </si>
  <si>
    <t>***58858</t>
  </si>
  <si>
    <t>585 MOUNT PLEASANT RD</t>
  </si>
  <si>
    <t>***64748</t>
  </si>
  <si>
    <t>***73771</t>
  </si>
  <si>
    <t>438 KING ST W</t>
  </si>
  <si>
    <t>PARK ACCESSIBLE NOT DROP OFF</t>
  </si>
  <si>
    <t>29 ST DENNIS DR</t>
  </si>
  <si>
    <t>***55484</t>
  </si>
  <si>
    <t>146 TULANE CRES</t>
  </si>
  <si>
    <t>***73098</t>
  </si>
  <si>
    <t>47 GRENBECK DR</t>
  </si>
  <si>
    <t>***42838</t>
  </si>
  <si>
    <t>***56174</t>
  </si>
  <si>
    <t>5321 YONGE ST</t>
  </si>
  <si>
    <t>***90732</t>
  </si>
  <si>
    <t>199 RICHMOND ST W</t>
  </si>
  <si>
    <t>***31399</t>
  </si>
  <si>
    <t>***68314</t>
  </si>
  <si>
    <t>***91533</t>
  </si>
  <si>
    <t>2183 QUEEN ST E</t>
  </si>
  <si>
    <t>***13225</t>
  </si>
  <si>
    <t>***37955</t>
  </si>
  <si>
    <t>1601 DUNDAS ST W</t>
  </si>
  <si>
    <t>***42839</t>
  </si>
  <si>
    <t>***60206</t>
  </si>
  <si>
    <t>***72526</t>
  </si>
  <si>
    <t>1038 QUEEN ST W</t>
  </si>
  <si>
    <t>***73099</t>
  </si>
  <si>
    <t>49 GRENBECK DR</t>
  </si>
  <si>
    <t>***13226</t>
  </si>
  <si>
    <t>***37956</t>
  </si>
  <si>
    <t>***64749</t>
  </si>
  <si>
    <t>***05865</t>
  </si>
  <si>
    <t>59 LEWIS ST</t>
  </si>
  <si>
    <t>***68315</t>
  </si>
  <si>
    <t>44 WINDWOOD DR</t>
  </si>
  <si>
    <t>***72527</t>
  </si>
  <si>
    <t>***73100</t>
  </si>
  <si>
    <t>93 GRENBECK DR</t>
  </si>
  <si>
    <t>***13227</t>
  </si>
  <si>
    <t>***60207</t>
  </si>
  <si>
    <t>***20100</t>
  </si>
  <si>
    <t>***20101</t>
  </si>
  <si>
    <t>***58859</t>
  </si>
  <si>
    <t>556 MOUNT PLEASANT RD</t>
  </si>
  <si>
    <t>***93168</t>
  </si>
  <si>
    <t>***13578</t>
  </si>
  <si>
    <t>53 SHUTER ST</t>
  </si>
  <si>
    <t>***72528</t>
  </si>
  <si>
    <t>1077 QUEEN ST W</t>
  </si>
  <si>
    <t>***73772</t>
  </si>
  <si>
    <t>8 CHARLOTTE ST</t>
  </si>
  <si>
    <t>***68316</t>
  </si>
  <si>
    <t>***00777</t>
  </si>
  <si>
    <t>***13228</t>
  </si>
  <si>
    <t>***58860</t>
  </si>
  <si>
    <t>558 MOUNT PLEASANT RD</t>
  </si>
  <si>
    <t>***63573</t>
  </si>
  <si>
    <t>31 LANGFORD AVE</t>
  </si>
  <si>
    <t>***56175</t>
  </si>
  <si>
    <t>***90733</t>
  </si>
  <si>
    <t>***00168</t>
  </si>
  <si>
    <t>81 LYND AVE</t>
  </si>
  <si>
    <t>***67789</t>
  </si>
  <si>
    <t>***13229</t>
  </si>
  <si>
    <t>***60208</t>
  </si>
  <si>
    <t>***91070</t>
  </si>
  <si>
    <t>***00778</t>
  </si>
  <si>
    <t>***58861</t>
  </si>
  <si>
    <t>***90734</t>
  </si>
  <si>
    <t>***05866</t>
  </si>
  <si>
    <t>724 QUEEN ST E</t>
  </si>
  <si>
    <t>1602 BAYVIEW AVE</t>
  </si>
  <si>
    <t>***91071</t>
  </si>
  <si>
    <t>***00779</t>
  </si>
  <si>
    <t>***06202</t>
  </si>
  <si>
    <t>***47865</t>
  </si>
  <si>
    <t>***64977</t>
  </si>
  <si>
    <t>***56176</t>
  </si>
  <si>
    <t>6507 YONGE ST</t>
  </si>
  <si>
    <t>***90735</t>
  </si>
  <si>
    <t>***00169</t>
  </si>
  <si>
    <t>67 LYND AVE</t>
  </si>
  <si>
    <t>***67790</t>
  </si>
  <si>
    <t>14 CHURCH ST</t>
  </si>
  <si>
    <t>***06203</t>
  </si>
  <si>
    <t>***47866</t>
  </si>
  <si>
    <t>1380 QUEEN ST W</t>
  </si>
  <si>
    <t>***97204</t>
  </si>
  <si>
    <t>4978 YONGE ST</t>
  </si>
  <si>
    <t>***56177</t>
  </si>
  <si>
    <t>***73773</t>
  </si>
  <si>
    <t>290 ADELAIDE ST W</t>
  </si>
  <si>
    <t>***90736</t>
  </si>
  <si>
    <t>***05867</t>
  </si>
  <si>
    <t>728 QUEEN ST E</t>
  </si>
  <si>
    <t>***67791</t>
  </si>
  <si>
    <t>***68317</t>
  </si>
  <si>
    <t>***73101</t>
  </si>
  <si>
    <t>16 TROJAN GT</t>
  </si>
  <si>
    <t>***91534</t>
  </si>
  <si>
    <t>***00780</t>
  </si>
  <si>
    <t>***13230</t>
  </si>
  <si>
    <t>***56178</t>
  </si>
  <si>
    <t>***90737</t>
  </si>
  <si>
    <t>1552 BAYVIEW AVE</t>
  </si>
  <si>
    <t>***73102</t>
  </si>
  <si>
    <t>***13231</t>
  </si>
  <si>
    <t>***31775</t>
  </si>
  <si>
    <t>***56179</t>
  </si>
  <si>
    <t>***91574</t>
  </si>
  <si>
    <t>956 BROADVIEW AVE</t>
  </si>
  <si>
    <t>***90738</t>
  </si>
  <si>
    <t>1548 BAYVIEW AVE</t>
  </si>
  <si>
    <t>***13232</t>
  </si>
  <si>
    <t>***47867</t>
  </si>
  <si>
    <t>195 COWAN AVE</t>
  </si>
  <si>
    <t>***56180</t>
  </si>
  <si>
    <t>***05868</t>
  </si>
  <si>
    <t>21 GRANT ST</t>
  </si>
  <si>
    <t>***20102</t>
  </si>
  <si>
    <t>***91072</t>
  </si>
  <si>
    <t>1117 QUEEN ST W</t>
  </si>
  <si>
    <t>***01911</t>
  </si>
  <si>
    <t>***66784</t>
  </si>
  <si>
    <t>OPPOSITE</t>
  </si>
  <si>
    <t>3271 BLOOR ST</t>
  </si>
  <si>
    <t>***93169</t>
  </si>
  <si>
    <t>***91073</t>
  </si>
  <si>
    <t>***97927</t>
  </si>
  <si>
    <t>***01912</t>
  </si>
  <si>
    <t>***13233</t>
  </si>
  <si>
    <t>1301 ST CLAIR AVE W</t>
  </si>
  <si>
    <t>***13234</t>
  </si>
  <si>
    <t>***47868</t>
  </si>
  <si>
    <t>74 MELBOURNE AVE</t>
  </si>
  <si>
    <t>***22956</t>
  </si>
  <si>
    <t>***56181</t>
  </si>
  <si>
    <t>***90739</t>
  </si>
  <si>
    <t>***20103</t>
  </si>
  <si>
    <t>***67792</t>
  </si>
  <si>
    <t>SCOTT ST</t>
  </si>
  <si>
    <t>***91535</t>
  </si>
  <si>
    <t>1946 QUEEN ST E</t>
  </si>
  <si>
    <t>***01913</t>
  </si>
  <si>
    <t>577 ORIOLE PKWY</t>
  </si>
  <si>
    <t>***13235</t>
  </si>
  <si>
    <t>***37034</t>
  </si>
  <si>
    <t>***63574</t>
  </si>
  <si>
    <t>***91575</t>
  </si>
  <si>
    <t>778 BROADVIEW AVE</t>
  </si>
  <si>
    <t>***90740</t>
  </si>
  <si>
    <t>***98014</t>
  </si>
  <si>
    <t>***67793</t>
  </si>
  <si>
    <t>***68318</t>
  </si>
  <si>
    <t>142 BRIARWOOD AVE</t>
  </si>
  <si>
    <t>***91074</t>
  </si>
  <si>
    <t>***00781</t>
  </si>
  <si>
    <t>***06204</t>
  </si>
  <si>
    <t>25 LEE CENTRE DR</t>
  </si>
  <si>
    <t>***13236</t>
  </si>
  <si>
    <t>***20881</t>
  </si>
  <si>
    <t>***64978</t>
  </si>
  <si>
    <t>***55485</t>
  </si>
  <si>
    <t>1090 DON MILLS RD E</t>
  </si>
  <si>
    <t>***55486</t>
  </si>
  <si>
    <t>***97928</t>
  </si>
  <si>
    <t>***01914</t>
  </si>
  <si>
    <t>ORIOLE PKWY</t>
  </si>
  <si>
    <t>***06205</t>
  </si>
  <si>
    <t>8 LEE CENTRE DR</t>
  </si>
  <si>
    <t>***37035</t>
  </si>
  <si>
    <t>***73774</t>
  </si>
  <si>
    <t>***90741</t>
  </si>
  <si>
    <t>***98015</t>
  </si>
  <si>
    <t>101 YORKVILLE AVE</t>
  </si>
  <si>
    <t>***67794</t>
  </si>
  <si>
    <t>***91075</t>
  </si>
  <si>
    <t>***13237</t>
  </si>
  <si>
    <t>1116 ST CLARENS AVE</t>
  </si>
  <si>
    <t>***23820</t>
  </si>
  <si>
    <t>50 ALEXANDER ST</t>
  </si>
  <si>
    <t>***98016</t>
  </si>
  <si>
    <t>***68319</t>
  </si>
  <si>
    <t>***37036</t>
  </si>
  <si>
    <t>***63575</t>
  </si>
  <si>
    <t>***90742</t>
  </si>
  <si>
    <t>***20104</t>
  </si>
  <si>
    <t>***70352</t>
  </si>
  <si>
    <t>1335 WESTON RD</t>
  </si>
  <si>
    <t>***13238</t>
  </si>
  <si>
    <t>1231 ST CLAIR AVE W</t>
  </si>
  <si>
    <t>***73775</t>
  </si>
  <si>
    <t>75 BREMNER BLVD</t>
  </si>
  <si>
    <t>***67795</t>
  </si>
  <si>
    <t>***14603</t>
  </si>
  <si>
    <t>1339 ST CLAIR AVE W</t>
  </si>
  <si>
    <t>***47869</t>
  </si>
  <si>
    <t>80 JOE SHUSTER WAY</t>
  </si>
  <si>
    <t>***58862</t>
  </si>
  <si>
    <t>1617 BAYVIEW AVE</t>
  </si>
  <si>
    <t>***58863</t>
  </si>
  <si>
    <t>***91576</t>
  </si>
  <si>
    <t>135 DANFORTH AVE</t>
  </si>
  <si>
    <t>***91577</t>
  </si>
  <si>
    <t>***73776</t>
  </si>
  <si>
    <t>55 BREMNER BLVD</t>
  </si>
  <si>
    <t>***67796</t>
  </si>
  <si>
    <t>37 FRONT ST E</t>
  </si>
  <si>
    <t>***60209</t>
  </si>
  <si>
    <t>730 DOVERCOURT RD</t>
  </si>
  <si>
    <t>***98017</t>
  </si>
  <si>
    <t>***91076</t>
  </si>
  <si>
    <t>1108 QUEEN ST W</t>
  </si>
  <si>
    <t>***91536</t>
  </si>
  <si>
    <t>***91796</t>
  </si>
  <si>
    <t>189 DANFORTH AVE</t>
  </si>
  <si>
    <t>***47870</t>
  </si>
  <si>
    <t>12 LAIDLAW ST</t>
  </si>
  <si>
    <t>***64979</t>
  </si>
  <si>
    <t>***73777</t>
  </si>
  <si>
    <t>***28478</t>
  </si>
  <si>
    <t>***58864</t>
  </si>
  <si>
    <t>***73778</t>
  </si>
  <si>
    <t>***98018</t>
  </si>
  <si>
    <t>***91537</t>
  </si>
  <si>
    <t>***37037</t>
  </si>
  <si>
    <t>70 GERRARD ST W</t>
  </si>
  <si>
    <t>***84852</t>
  </si>
  <si>
    <t>59 CLINTON ST</t>
  </si>
  <si>
    <t>***91578</t>
  </si>
  <si>
    <t>201 DANFORTH AVE</t>
  </si>
  <si>
    <t>***96264</t>
  </si>
  <si>
    <t>***98019</t>
  </si>
  <si>
    <t>***00170</t>
  </si>
  <si>
    <t>***67797</t>
  </si>
  <si>
    <t>45 FRONT ST E</t>
  </si>
  <si>
    <t>***70353</t>
  </si>
  <si>
    <t>33 KING ST</t>
  </si>
  <si>
    <t>***47871</t>
  </si>
  <si>
    <t>***84853</t>
  </si>
  <si>
    <t>***96265</t>
  </si>
  <si>
    <t>***91538</t>
  </si>
  <si>
    <t>294 COXWELL AVE</t>
  </si>
  <si>
    <t>***96266</t>
  </si>
  <si>
    <t>***13579</t>
  </si>
  <si>
    <t>178 VICTORIA ST</t>
  </si>
  <si>
    <t>***67798</t>
  </si>
  <si>
    <t>47 FRONT ST E</t>
  </si>
  <si>
    <t>***70354</t>
  </si>
  <si>
    <t>64 KING ST</t>
  </si>
  <si>
    <t>***47872</t>
  </si>
  <si>
    <t>***60211</t>
  </si>
  <si>
    <t>20 EATON AVE</t>
  </si>
  <si>
    <t>***56182</t>
  </si>
  <si>
    <t>1 DUPLEX AVE</t>
  </si>
  <si>
    <t>***70355</t>
  </si>
  <si>
    <t>***56183</t>
  </si>
  <si>
    <t>***91077</t>
  </si>
  <si>
    <t>28 QUEEN ST W</t>
  </si>
  <si>
    <t>***47873</t>
  </si>
  <si>
    <t>***84854</t>
  </si>
  <si>
    <t>79 CLINTON ST</t>
  </si>
  <si>
    <t>***13580</t>
  </si>
  <si>
    <t>***91078</t>
  </si>
  <si>
    <t>34 QUEEN ST W</t>
  </si>
  <si>
    <t>***91079</t>
  </si>
  <si>
    <t>38 QUEEN ST W</t>
  </si>
  <si>
    <t>***00782</t>
  </si>
  <si>
    <t>41 PHIPPS ST</t>
  </si>
  <si>
    <t>***14604</t>
  </si>
  <si>
    <t>***91579</t>
  </si>
  <si>
    <t>361 DANFORTH AVE</t>
  </si>
  <si>
    <t>***05869</t>
  </si>
  <si>
    <t>162 GALT AVE</t>
  </si>
  <si>
    <t>***20105</t>
  </si>
  <si>
    <t>***91539</t>
  </si>
  <si>
    <t>1612 GERRARD ST E</t>
  </si>
  <si>
    <t>***37038</t>
  </si>
  <si>
    <t>***47874</t>
  </si>
  <si>
    <t>***73779</t>
  </si>
  <si>
    <t>10 WIDMER ST</t>
  </si>
  <si>
    <t>***68320</t>
  </si>
  <si>
    <t>469 SILVERSTONE DR</t>
  </si>
  <si>
    <t>***91540</t>
  </si>
  <si>
    <t>1614 GERRARD ST E</t>
  </si>
  <si>
    <t>***00783</t>
  </si>
  <si>
    <t>***14605</t>
  </si>
  <si>
    <t>1087 ST CLAIR AVE W</t>
  </si>
  <si>
    <t>***31400</t>
  </si>
  <si>
    <t>***00784</t>
  </si>
  <si>
    <t>***98020</t>
  </si>
  <si>
    <t>156 CUMBERLAND ST</t>
  </si>
  <si>
    <t>***91080</t>
  </si>
  <si>
    <t>104 OSSINGTON AVE</t>
  </si>
  <si>
    <t>***98021</t>
  </si>
  <si>
    <t>***91081</t>
  </si>
  <si>
    <t>110 OSSINGTON AVE</t>
  </si>
  <si>
    <t>***47875</t>
  </si>
  <si>
    <t>***58865</t>
  </si>
  <si>
    <t>1543 BAYVIEW AVE</t>
  </si>
  <si>
    <t>***56184</t>
  </si>
  <si>
    <t>5418 YONGE ST</t>
  </si>
  <si>
    <t>***64980</t>
  </si>
  <si>
    <t>***91580</t>
  </si>
  <si>
    <t>395 DANFORTH AVE</t>
  </si>
  <si>
    <t>***05870</t>
  </si>
  <si>
    <t>469 PAPE AVE</t>
  </si>
  <si>
    <t>***31401</t>
  </si>
  <si>
    <t>52 HAYDEN ST</t>
  </si>
  <si>
    <t>***00785</t>
  </si>
  <si>
    <t>76 ST NICHOLAS ST</t>
  </si>
  <si>
    <t>***14606</t>
  </si>
  <si>
    <t>***58866</t>
  </si>
  <si>
    <t>***64981</t>
  </si>
  <si>
    <t>***91581</t>
  </si>
  <si>
    <t>423 DANFORTH AVE</t>
  </si>
  <si>
    <t>***31402</t>
  </si>
  <si>
    <t>***91082</t>
  </si>
  <si>
    <t>186 OSSINGTON AVE</t>
  </si>
  <si>
    <t>***01915</t>
  </si>
  <si>
    <t>4 NEW HAVEN DR</t>
  </si>
  <si>
    <t>85 QUEENS WHARF RD</t>
  </si>
  <si>
    <t>***91083</t>
  </si>
  <si>
    <t>190 OSSINGTON AVE</t>
  </si>
  <si>
    <t>***28480</t>
  </si>
  <si>
    <t>***58867</t>
  </si>
  <si>
    <t>***13581</t>
  </si>
  <si>
    <t>228 PARLIAMENT ST</t>
  </si>
  <si>
    <t>***68321</t>
  </si>
  <si>
    <t>***28481</t>
  </si>
  <si>
    <t>***47876</t>
  </si>
  <si>
    <t>***64982</t>
  </si>
  <si>
    <t>85 WELLESLEY ST E</t>
  </si>
  <si>
    <t>***98022</t>
  </si>
  <si>
    <t>***31403</t>
  </si>
  <si>
    <t>***91541</t>
  </si>
  <si>
    <t>1421 GERRARD ST E</t>
  </si>
  <si>
    <t>49 MABELLE AVE</t>
  </si>
  <si>
    <t>***05871</t>
  </si>
  <si>
    <t>***01916</t>
  </si>
  <si>
    <t>STOP - ON MIDDLE BOULEVARD</t>
  </si>
  <si>
    <t>340 CHAPLIN CRES</t>
  </si>
  <si>
    <t>***58868</t>
  </si>
  <si>
    <t>1544 BAYVIEW AVE</t>
  </si>
  <si>
    <t>***64983</t>
  </si>
  <si>
    <t>***31404</t>
  </si>
  <si>
    <t>***01917</t>
  </si>
  <si>
    <t>***01918</t>
  </si>
  <si>
    <t>***65042</t>
  </si>
  <si>
    <t>***91582</t>
  </si>
  <si>
    <t>***00171</t>
  </si>
  <si>
    <t>***91542</t>
  </si>
  <si>
    <t>1432 GERRARD ST E</t>
  </si>
  <si>
    <t>***01919</t>
  </si>
  <si>
    <t>***37039</t>
  </si>
  <si>
    <t>***47877</t>
  </si>
  <si>
    <t>***58869</t>
  </si>
  <si>
    <t>1550 BAYVIEW AVE</t>
  </si>
  <si>
    <t>***64984</t>
  </si>
  <si>
    <t>***22957</t>
  </si>
  <si>
    <t>2238 LAKE SHORE BLVD W</t>
  </si>
  <si>
    <t>***05872</t>
  </si>
  <si>
    <t>600 DANFORTH AVE</t>
  </si>
  <si>
    <t>***00333</t>
  </si>
  <si>
    <t>95 GENERATION BLVD</t>
  </si>
  <si>
    <t>***01920</t>
  </si>
  <si>
    <t>***65043</t>
  </si>
  <si>
    <t>***31405</t>
  </si>
  <si>
    <t>***91543</t>
  </si>
  <si>
    <t>1485 GERRARD ST E</t>
  </si>
  <si>
    <t>***00172</t>
  </si>
  <si>
    <t>***05873</t>
  </si>
  <si>
    <t>575 DANFORTH AVE</t>
  </si>
  <si>
    <t>***67799</t>
  </si>
  <si>
    <t>***91544</t>
  </si>
  <si>
    <t>***97929</t>
  </si>
  <si>
    <t>***47878</t>
  </si>
  <si>
    <t>***58870</t>
  </si>
  <si>
    <t>1580 BAYVIEW AVE</t>
  </si>
  <si>
    <t>***28482</t>
  </si>
  <si>
    <t>***37040</t>
  </si>
  <si>
    <t>***78559</t>
  </si>
  <si>
    <t>25 CHARLIE JORDAN RD</t>
  </si>
  <si>
    <t>***00786</t>
  </si>
  <si>
    <t>***47879</t>
  </si>
  <si>
    <t>***73780</t>
  </si>
  <si>
    <t>244 ADELAIDE ST W</t>
  </si>
  <si>
    <t>***49453</t>
  </si>
  <si>
    <t>***47880</t>
  </si>
  <si>
    <t>***58871</t>
  </si>
  <si>
    <t>1612 BAYVIEW AVE</t>
  </si>
  <si>
    <t>***05874</t>
  </si>
  <si>
    <t>570 DANFORTH AVE</t>
  </si>
  <si>
    <t>***91583</t>
  </si>
  <si>
    <t>131 MONARCH PARK AVE</t>
  </si>
  <si>
    <t>***91584</t>
  </si>
  <si>
    <t>***78560</t>
  </si>
  <si>
    <t>39 MCCARTNEY ST</t>
  </si>
  <si>
    <t>***14607</t>
  </si>
  <si>
    <t>42 LIPPINCOTT ST</t>
  </si>
  <si>
    <t>***05875</t>
  </si>
  <si>
    <t>785 CARLAW AVE</t>
  </si>
  <si>
    <t>***49454</t>
  </si>
  <si>
    <t>***00787</t>
  </si>
  <si>
    <t>***28483</t>
  </si>
  <si>
    <t>151 QUEENS WHARF RD</t>
  </si>
  <si>
    <t>***58872</t>
  </si>
  <si>
    <t>1670 BAYVIEW AVE</t>
  </si>
  <si>
    <t>***00173</t>
  </si>
  <si>
    <t>189 RONCESVALLES AVE</t>
  </si>
  <si>
    <t>***05876</t>
  </si>
  <si>
    <t>***20106</t>
  </si>
  <si>
    <t>***01921</t>
  </si>
  <si>
    <t>32 KEEWATIN AVE</t>
  </si>
  <si>
    <t>***14608</t>
  </si>
  <si>
    <t>401 COLLEGE ST</t>
  </si>
  <si>
    <t>***47881</t>
  </si>
  <si>
    <t>ATLANTIC AVE</t>
  </si>
  <si>
    <t>LIBERTY ST</t>
  </si>
  <si>
    <t>***13582</t>
  </si>
  <si>
    <t>***91545</t>
  </si>
  <si>
    <t>1334 DANFORTH AVE</t>
  </si>
  <si>
    <t>***01922</t>
  </si>
  <si>
    <t>***06206</t>
  </si>
  <si>
    <t>3801 LAWRENCE AVE E</t>
  </si>
  <si>
    <t>***12669</t>
  </si>
  <si>
    <t>***64985</t>
  </si>
  <si>
    <t>***91585</t>
  </si>
  <si>
    <t>1400 DANFORTH AVE</t>
  </si>
  <si>
    <t>***73781</t>
  </si>
  <si>
    <t>575 MORTIMER AVE</t>
  </si>
  <si>
    <t>***00174</t>
  </si>
  <si>
    <t>***13583</t>
  </si>
  <si>
    <t>***31406</t>
  </si>
  <si>
    <t>88 CHARLES ST E</t>
  </si>
  <si>
    <t>***06207</t>
  </si>
  <si>
    <t>***47882</t>
  </si>
  <si>
    <t>***91586</t>
  </si>
  <si>
    <t>***98023</t>
  </si>
  <si>
    <t>***05877</t>
  </si>
  <si>
    <t>548 DANFORTH AVE</t>
  </si>
  <si>
    <t>***13584</t>
  </si>
  <si>
    <t>***78561</t>
  </si>
  <si>
    <t>43 LINDYLOU RD</t>
  </si>
  <si>
    <t>***91546</t>
  </si>
  <si>
    <t>1340 DANFORTH AVE</t>
  </si>
  <si>
    <t>***06208</t>
  </si>
  <si>
    <t>***00175</t>
  </si>
  <si>
    <t>***05878</t>
  </si>
  <si>
    <t>***70356</t>
  </si>
  <si>
    <t>1083 WESTON RD</t>
  </si>
  <si>
    <t>***91547</t>
  </si>
  <si>
    <t>1352 DANFORTH AVE</t>
  </si>
  <si>
    <t>***47883</t>
  </si>
  <si>
    <t>***91587</t>
  </si>
  <si>
    <t>1383 DANFORTH AVE</t>
  </si>
  <si>
    <t>***91548</t>
  </si>
  <si>
    <t>1368 DANFORTH AVE</t>
  </si>
  <si>
    <t>***00788</t>
  </si>
  <si>
    <t>29 ELM ST</t>
  </si>
  <si>
    <t>***06209</t>
  </si>
  <si>
    <t>***73782</t>
  </si>
  <si>
    <t>***39337</t>
  </si>
  <si>
    <t>***39338</t>
  </si>
  <si>
    <t>***00176</t>
  </si>
  <si>
    <t>193 RONCESVALLES AVE</t>
  </si>
  <si>
    <t>106 MUTUAL ST</t>
  </si>
  <si>
    <t>***05879</t>
  </si>
  <si>
    <t>496 DANFORTH AVE</t>
  </si>
  <si>
    <t>***20107</t>
  </si>
  <si>
    <t>***00789</t>
  </si>
  <si>
    <t>***06210</t>
  </si>
  <si>
    <t>***64986</t>
  </si>
  <si>
    <t>***68322</t>
  </si>
  <si>
    <t>***00790</t>
  </si>
  <si>
    <t>***00791</t>
  </si>
  <si>
    <t>***84855</t>
  </si>
  <si>
    <t>527 COLDSTREAM AVE</t>
  </si>
  <si>
    <t>***98024</t>
  </si>
  <si>
    <t>***05880</t>
  </si>
  <si>
    <t>***91084</t>
  </si>
  <si>
    <t>***00792</t>
  </si>
  <si>
    <t>***28484</t>
  </si>
  <si>
    <t>***47884</t>
  </si>
  <si>
    <t>51 HANNA AVE</t>
  </si>
  <si>
    <t>***39339</t>
  </si>
  <si>
    <t>***55487</t>
  </si>
  <si>
    <t>84 HARRINGTON CRES</t>
  </si>
  <si>
    <t>***91085</t>
  </si>
  <si>
    <t>***91086</t>
  </si>
  <si>
    <t>***28485</t>
  </si>
  <si>
    <t>***37041</t>
  </si>
  <si>
    <t>***47885</t>
  </si>
  <si>
    <t>***64987</t>
  </si>
  <si>
    <t>***60768</t>
  </si>
  <si>
    <t>***84856</t>
  </si>
  <si>
    <t>515 COLDSTREAM AVE</t>
  </si>
  <si>
    <t>***28486</t>
  </si>
  <si>
    <t>***39340</t>
  </si>
  <si>
    <t>***73783</t>
  </si>
  <si>
    <t>1 ALBERT ST</t>
  </si>
  <si>
    <t>***37042</t>
  </si>
  <si>
    <t>***64988</t>
  </si>
  <si>
    <t>***73784</t>
  </si>
  <si>
    <t>***98025</t>
  </si>
  <si>
    <t>33 PRINCE ARTHUR AVE</t>
  </si>
  <si>
    <t>***01923</t>
  </si>
  <si>
    <t>160 ERSKINE AVE</t>
  </si>
  <si>
    <t>***60212</t>
  </si>
  <si>
    <t>484 AVENUE RD</t>
  </si>
  <si>
    <t>77 GOUGH AVE</t>
  </si>
  <si>
    <t>***98026</t>
  </si>
  <si>
    <t>31 PRINCE ARTHUR AVE</t>
  </si>
  <si>
    <t>***00177</t>
  </si>
  <si>
    <t>379 RONCESVALLES AVE</t>
  </si>
  <si>
    <t>***31407</t>
  </si>
  <si>
    <t>***22958</t>
  </si>
  <si>
    <t>O'DONNELL AVE</t>
  </si>
  <si>
    <t>JUDSON ST</t>
  </si>
  <si>
    <t>***91588</t>
  </si>
  <si>
    <t>65 CAMBRIDGE AVE</t>
  </si>
  <si>
    <t>***73785</t>
  </si>
  <si>
    <t>***98027</t>
  </si>
  <si>
    <t>29 PRINCE ARTHUR AVE</t>
  </si>
  <si>
    <t>***01924</t>
  </si>
  <si>
    <t>***23821</t>
  </si>
  <si>
    <t>***47886</t>
  </si>
  <si>
    <t>***60213</t>
  </si>
  <si>
    <t>***91589</t>
  </si>
  <si>
    <t>55 PAPE AVE</t>
  </si>
  <si>
    <t>***47887</t>
  </si>
  <si>
    <t>***60769</t>
  </si>
  <si>
    <t>***56185</t>
  </si>
  <si>
    <t>***98028</t>
  </si>
  <si>
    <t>15 PRINCE ARTHUR AVE</t>
  </si>
  <si>
    <t>***47888</t>
  </si>
  <si>
    <t>***53750</t>
  </si>
  <si>
    <t>161 ISAAC DEVINS BLVD</t>
  </si>
  <si>
    <t>***91590</t>
  </si>
  <si>
    <t>47 PAPE AVE</t>
  </si>
  <si>
    <t>***68323</t>
  </si>
  <si>
    <t>309 THE KINGSWAY</t>
  </si>
  <si>
    <t>***23822</t>
  </si>
  <si>
    <t>25 LOURDES LANE</t>
  </si>
  <si>
    <t>***00178</t>
  </si>
  <si>
    <t>***13585</t>
  </si>
  <si>
    <t>34 MCGILL ST</t>
  </si>
  <si>
    <t>***47889</t>
  </si>
  <si>
    <t>***91591</t>
  </si>
  <si>
    <t>27 PAPE AVE</t>
  </si>
  <si>
    <t>***73786</t>
  </si>
  <si>
    <t>***27828</t>
  </si>
  <si>
    <t>***55488</t>
  </si>
  <si>
    <t>***91905</t>
  </si>
  <si>
    <t>6 RUSHOLME RD</t>
  </si>
  <si>
    <t>***58873</t>
  </si>
  <si>
    <t>2049 YONGE ST</t>
  </si>
  <si>
    <t>***53751</t>
  </si>
  <si>
    <t>157 ISAAC DEVINS BLVD</t>
  </si>
  <si>
    <t>***22959</t>
  </si>
  <si>
    <t>***58874</t>
  </si>
  <si>
    <t>2045 YONGE ST</t>
  </si>
  <si>
    <t>***65044</t>
  </si>
  <si>
    <t>***56186</t>
  </si>
  <si>
    <t>5332 YONGE ST</t>
  </si>
  <si>
    <t>***91592</t>
  </si>
  <si>
    <t>21 PAPE AVE</t>
  </si>
  <si>
    <t>***13586</t>
  </si>
  <si>
    <t>***56187</t>
  </si>
  <si>
    <t>***98029</t>
  </si>
  <si>
    <t>***91906</t>
  </si>
  <si>
    <t>2 RUSHOLME PARK CRES</t>
  </si>
  <si>
    <t>55 REGENT PARK BLVD</t>
  </si>
  <si>
    <t>***56188</t>
  </si>
  <si>
    <t>***53752</t>
  </si>
  <si>
    <t>149 ISAAC DEVINS BLVD</t>
  </si>
  <si>
    <t>***65045</t>
  </si>
  <si>
    <t>***63579</t>
  </si>
  <si>
    <t>14 ARUNDEL AVE</t>
  </si>
  <si>
    <t>***22960</t>
  </si>
  <si>
    <t>32 CAVELL AVE</t>
  </si>
  <si>
    <t>***98030</t>
  </si>
  <si>
    <t>***56189</t>
  </si>
  <si>
    <t>***91593</t>
  </si>
  <si>
    <t>***05881</t>
  </si>
  <si>
    <t>82 IVY AVE</t>
  </si>
  <si>
    <t>***56190</t>
  </si>
  <si>
    <t>***98031</t>
  </si>
  <si>
    <t>***68324</t>
  </si>
  <si>
    <t>270 THE KINGSWAY</t>
  </si>
  <si>
    <t>***72955</t>
  </si>
  <si>
    <t>***01925</t>
  </si>
  <si>
    <t>61 BLYTH HILL RD</t>
  </si>
  <si>
    <t>***72956</t>
  </si>
  <si>
    <t>***56191</t>
  </si>
  <si>
    <t>5312 YONGE ST</t>
  </si>
  <si>
    <t>***56192</t>
  </si>
  <si>
    <t>***98032</t>
  </si>
  <si>
    <t>***60214</t>
  </si>
  <si>
    <t>111 RAGLAN AVE</t>
  </si>
  <si>
    <t>***91907</t>
  </si>
  <si>
    <t>3 JOE SHUSTER WAY</t>
  </si>
  <si>
    <t>***55489</t>
  </si>
  <si>
    <t>320 WOODSWORTH RD</t>
  </si>
  <si>
    <t>***72957</t>
  </si>
  <si>
    <t>126 ST DAVID ST</t>
  </si>
  <si>
    <t>***58875</t>
  </si>
  <si>
    <t>2401 YONGE ST</t>
  </si>
  <si>
    <t>***73787</t>
  </si>
  <si>
    <t>PIPER ST</t>
  </si>
  <si>
    <t>***00334</t>
  </si>
  <si>
    <t>193 HORSELEY HILL DR</t>
  </si>
  <si>
    <t>***58876</t>
  </si>
  <si>
    <t>***91908</t>
  </si>
  <si>
    <t>3 LISGAR ST</t>
  </si>
  <si>
    <t>***58877</t>
  </si>
  <si>
    <t>2405 YONGE ST</t>
  </si>
  <si>
    <t>***00793</t>
  </si>
  <si>
    <t>170 MC CAUL ST</t>
  </si>
  <si>
    <t>***12670</t>
  </si>
  <si>
    <t>***73788</t>
  </si>
  <si>
    <t>***01926</t>
  </si>
  <si>
    <t>***47890</t>
  </si>
  <si>
    <t>***12671</t>
  </si>
  <si>
    <t>***67907</t>
  </si>
  <si>
    <t>P-1 LEVEL</t>
  </si>
  <si>
    <t>***98033</t>
  </si>
  <si>
    <t>***91549</t>
  </si>
  <si>
    <t>730 PAPE AVE</t>
  </si>
  <si>
    <t>***01927</t>
  </si>
  <si>
    <t>***91594</t>
  </si>
  <si>
    <t>64 FERRIER AVE</t>
  </si>
  <si>
    <t>***91550</t>
  </si>
  <si>
    <t>731 PAPE AVE</t>
  </si>
  <si>
    <t>***01928</t>
  </si>
  <si>
    <t>***22961</t>
  </si>
  <si>
    <t>31 WESLEY ST</t>
  </si>
  <si>
    <t>***27829</t>
  </si>
  <si>
    <t>110 YORKVILLE AVE</t>
  </si>
  <si>
    <t>***91909</t>
  </si>
  <si>
    <t>133 OSSINGTON AVE</t>
  </si>
  <si>
    <t>***91595</t>
  </si>
  <si>
    <t>11 CRUIKSHANK AVE</t>
  </si>
  <si>
    <t>***27830</t>
  </si>
  <si>
    <t>***67908</t>
  </si>
  <si>
    <t>***98034</t>
  </si>
  <si>
    <t>***01929</t>
  </si>
  <si>
    <t>***22962</t>
  </si>
  <si>
    <t>23 WESLEY ST</t>
  </si>
  <si>
    <t>***56193</t>
  </si>
  <si>
    <t>15 SPRING GARDEN AVE</t>
  </si>
  <si>
    <t>***27831</t>
  </si>
  <si>
    <t>HOLLY ST</t>
  </si>
  <si>
    <t>EGLINTON AVE E</t>
  </si>
  <si>
    <t>***98518</t>
  </si>
  <si>
    <t>207 DOVERCOURT RD</t>
  </si>
  <si>
    <t>***00794</t>
  </si>
  <si>
    <t>***73789</t>
  </si>
  <si>
    <t>***27832</t>
  </si>
  <si>
    <t>90 YORKVILLE AVE</t>
  </si>
  <si>
    <t>***97930</t>
  </si>
  <si>
    <t>***01930</t>
  </si>
  <si>
    <t>***39341</t>
  </si>
  <si>
    <t>***01931</t>
  </si>
  <si>
    <t>***39342</t>
  </si>
  <si>
    <t>11 GLENBURN AVE</t>
  </si>
  <si>
    <t>***27833</t>
  </si>
  <si>
    <t>***67909</t>
  </si>
  <si>
    <t>***47891</t>
  </si>
  <si>
    <t>SUDBURY ST</t>
  </si>
  <si>
    <t>LISGAR ST</t>
  </si>
  <si>
    <t>***91596</t>
  </si>
  <si>
    <t>***39343</t>
  </si>
  <si>
    <t>***00335</t>
  </si>
  <si>
    <t>148 MURISON BLVD</t>
  </si>
  <si>
    <t>***01932</t>
  </si>
  <si>
    <t>***39344</t>
  </si>
  <si>
    <t>***06211</t>
  </si>
  <si>
    <t>15 MASON RD</t>
  </si>
  <si>
    <t>***74983</t>
  </si>
  <si>
    <t>***73790</t>
  </si>
  <si>
    <t>***39345</t>
  </si>
  <si>
    <t>***27834</t>
  </si>
  <si>
    <t>***00336</t>
  </si>
  <si>
    <t>***06212</t>
  </si>
  <si>
    <t>5 MASON RD</t>
  </si>
  <si>
    <t>***91597</t>
  </si>
  <si>
    <t>202 SAMMON AVE</t>
  </si>
  <si>
    <t>***97205</t>
  </si>
  <si>
    <t>4968 YONGE ST</t>
  </si>
  <si>
    <t>***67910</t>
  </si>
  <si>
    <t>***61497</t>
  </si>
  <si>
    <t>***27835</t>
  </si>
  <si>
    <t>140 YORKVILLE AVE</t>
  </si>
  <si>
    <t>***61498</t>
  </si>
  <si>
    <t>***98519</t>
  </si>
  <si>
    <t>809 DOVERCOURT RD</t>
  </si>
  <si>
    <t>***67911</t>
  </si>
  <si>
    <t>***67912</t>
  </si>
  <si>
    <t>***00179</t>
  </si>
  <si>
    <t>***68325</t>
  </si>
  <si>
    <t>3 ADONIS CRT</t>
  </si>
  <si>
    <t>***98520</t>
  </si>
  <si>
    <t>881 DOVERCOURT RD</t>
  </si>
  <si>
    <t>***05882</t>
  </si>
  <si>
    <t>***06213</t>
  </si>
  <si>
    <t>65 ANACONDA AVE</t>
  </si>
  <si>
    <t>***91598</t>
  </si>
  <si>
    <t>***00180</t>
  </si>
  <si>
    <t>***67913</t>
  </si>
  <si>
    <t>***98035</t>
  </si>
  <si>
    <t>***06214</t>
  </si>
  <si>
    <t>74 ANACONDA AVE</t>
  </si>
  <si>
    <t>***47892</t>
  </si>
  <si>
    <t>1279 DUNDAS ST W</t>
  </si>
  <si>
    <t>***70357</t>
  </si>
  <si>
    <t>14 GULLIVER RD</t>
  </si>
  <si>
    <t>***05883</t>
  </si>
  <si>
    <t>165 BOOTH AVE</t>
  </si>
  <si>
    <t>***70358</t>
  </si>
  <si>
    <t>***96896</t>
  </si>
  <si>
    <t>***01933</t>
  </si>
  <si>
    <t>60 BERWICK AVE</t>
  </si>
  <si>
    <t>***47893</t>
  </si>
  <si>
    <t>212 OSSINGTON AVE</t>
  </si>
  <si>
    <t>***47894</t>
  </si>
  <si>
    <t>***67914</t>
  </si>
  <si>
    <t>***96897</t>
  </si>
  <si>
    <t>***96898</t>
  </si>
  <si>
    <t>***60215</t>
  </si>
  <si>
    <t>141 LYON CT</t>
  </si>
  <si>
    <t>***54287</t>
  </si>
  <si>
    <t>745 OSSINGTON AVE</t>
  </si>
  <si>
    <t>64 BRADSTONE SQ</t>
  </si>
  <si>
    <t>***98521</t>
  </si>
  <si>
    <t>***54288</t>
  </si>
  <si>
    <t>***60217</t>
  </si>
  <si>
    <t>377 RIDELLE AVE</t>
  </si>
  <si>
    <t>***01934</t>
  </si>
  <si>
    <t>61 RAWLINSON AVE</t>
  </si>
  <si>
    <t>***59134</t>
  </si>
  <si>
    <t>***05884</t>
  </si>
  <si>
    <t>RIVERDALE AVE</t>
  </si>
  <si>
    <t>***73791</t>
  </si>
  <si>
    <t>88 BLUE JAYS WAY</t>
  </si>
  <si>
    <t>***13587</t>
  </si>
  <si>
    <t>25 BLEECKER ST</t>
  </si>
  <si>
    <t>***98522</t>
  </si>
  <si>
    <t>354 WALLACE AVE</t>
  </si>
  <si>
    <t>***60218</t>
  </si>
  <si>
    <t>***60219</t>
  </si>
  <si>
    <t>***98036</t>
  </si>
  <si>
    <t>5 ROWANWOOD AVE</t>
  </si>
  <si>
    <t>***98523</t>
  </si>
  <si>
    <t>323 WALLACE AVE</t>
  </si>
  <si>
    <t>***49455</t>
  </si>
  <si>
    <t>***98524</t>
  </si>
  <si>
    <t>243 PERTH AVE</t>
  </si>
  <si>
    <t>***54289</t>
  </si>
  <si>
    <t>***60220</t>
  </si>
  <si>
    <t>50 DUNSFOLD DR</t>
  </si>
  <si>
    <t>***13588</t>
  </si>
  <si>
    <t>167 BLEECKER ST</t>
  </si>
  <si>
    <t>***06215</t>
  </si>
  <si>
    <t>***13589</t>
  </si>
  <si>
    <t>***60221</t>
  </si>
  <si>
    <t>***13422</t>
  </si>
  <si>
    <t>701 CARLAW AVE</t>
  </si>
  <si>
    <t>***60222</t>
  </si>
  <si>
    <t>***96267</t>
  </si>
  <si>
    <t>***14609</t>
  </si>
  <si>
    <t>***00795</t>
  </si>
  <si>
    <t>***13590</t>
  </si>
  <si>
    <t>***31395</t>
  </si>
  <si>
    <t>***98525</t>
  </si>
  <si>
    <t>327 ROGERS RD</t>
  </si>
  <si>
    <t>***04477</t>
  </si>
  <si>
    <t>11 ST JOSEPH ST</t>
  </si>
  <si>
    <t>***04478</t>
  </si>
  <si>
    <t>***12700</t>
  </si>
  <si>
    <t>272 CALEDONIA RD</t>
  </si>
  <si>
    <t>24 FIDDLEHEAD TER</t>
  </si>
  <si>
    <t>***23823</t>
  </si>
  <si>
    <t>WILTON ST</t>
  </si>
  <si>
    <t>MARKET ST</t>
  </si>
  <si>
    <t>***31408</t>
  </si>
  <si>
    <t>***27836</t>
  </si>
  <si>
    <t>***31409</t>
  </si>
  <si>
    <t>55 MAITLAND ST</t>
  </si>
  <si>
    <t>***27837</t>
  </si>
  <si>
    <t>30 DUNCAN ST</t>
  </si>
  <si>
    <t>***47895</t>
  </si>
  <si>
    <t>872 QUEEN ST W</t>
  </si>
  <si>
    <t>***31410</t>
  </si>
  <si>
    <t>***12701</t>
  </si>
  <si>
    <t>***12702</t>
  </si>
  <si>
    <t>***12703</t>
  </si>
  <si>
    <t>***27838</t>
  </si>
  <si>
    <t>***31411</t>
  </si>
  <si>
    <t>37 MAITLAND ST</t>
  </si>
  <si>
    <t>***47896</t>
  </si>
  <si>
    <t>955 QUEEN ST W</t>
  </si>
  <si>
    <t>***27839</t>
  </si>
  <si>
    <t>***27840</t>
  </si>
  <si>
    <t>***60225</t>
  </si>
  <si>
    <t>***60226</t>
  </si>
  <si>
    <t>***12704</t>
  </si>
  <si>
    <t>48 DALTON RD</t>
  </si>
  <si>
    <t>***60227</t>
  </si>
  <si>
    <t>***91551</t>
  </si>
  <si>
    <t>966 DANFORTH AVE</t>
  </si>
  <si>
    <t>***31412</t>
  </si>
  <si>
    <t>***12705</t>
  </si>
  <si>
    <t>40 DALTON RD</t>
  </si>
  <si>
    <t>***12706</t>
  </si>
  <si>
    <t>20 DALTON RD</t>
  </si>
  <si>
    <t>***12707</t>
  </si>
  <si>
    <t>***16325</t>
  </si>
  <si>
    <t>270 TIMBERBANK BLVD</t>
  </si>
  <si>
    <t>***31413</t>
  </si>
  <si>
    <t>86 GLOUCESTER ST</t>
  </si>
  <si>
    <t>***12708</t>
  </si>
  <si>
    <t>572 BLOOR ST W</t>
  </si>
  <si>
    <t>***31414</t>
  </si>
  <si>
    <t>100 GLOUCESTER ST</t>
  </si>
  <si>
    <t>***91552</t>
  </si>
  <si>
    <t>***12709</t>
  </si>
  <si>
    <t>850 SHAW ST</t>
  </si>
  <si>
    <t>***91553</t>
  </si>
  <si>
    <t>***27841</t>
  </si>
  <si>
    <t>***27842</t>
  </si>
  <si>
    <t>***47897</t>
  </si>
  <si>
    <t>***27843</t>
  </si>
  <si>
    <t>***27844</t>
  </si>
  <si>
    <t>***21152</t>
  </si>
  <si>
    <t>78 CATARAQUI CRES</t>
  </si>
  <si>
    <t>***48302</t>
  </si>
  <si>
    <t>292 GRANDRAVINE DR</t>
  </si>
  <si>
    <t>***14610</t>
  </si>
  <si>
    <t>***27845</t>
  </si>
  <si>
    <t>***14611</t>
  </si>
  <si>
    <t>***14612</t>
  </si>
  <si>
    <t>***60228</t>
  </si>
  <si>
    <t>605 FINCH AVE W</t>
  </si>
  <si>
    <t>***07364</t>
  </si>
  <si>
    <t>***31415</t>
  </si>
  <si>
    <t>***53753</t>
  </si>
  <si>
    <t>30 MEADOWGLEN PL</t>
  </si>
  <si>
    <t>***60229</t>
  </si>
  <si>
    <t>***31416</t>
  </si>
  <si>
    <t>***47898</t>
  </si>
  <si>
    <t>78 OSSINGTON AVE</t>
  </si>
  <si>
    <t>***07365</t>
  </si>
  <si>
    <t>***48303</t>
  </si>
  <si>
    <t>***31417</t>
  </si>
  <si>
    <t>***47899</t>
  </si>
  <si>
    <t>***53754</t>
  </si>
  <si>
    <t>***60230</t>
  </si>
  <si>
    <t>***31418</t>
  </si>
  <si>
    <t>***31419</t>
  </si>
  <si>
    <t>***60231</t>
  </si>
  <si>
    <t>***27846</t>
  </si>
  <si>
    <t>***31420</t>
  </si>
  <si>
    <t>***31421</t>
  </si>
  <si>
    <t>***47900</t>
  </si>
  <si>
    <t>***53755</t>
  </si>
  <si>
    <t>40 MEADOWGLEN PL</t>
  </si>
  <si>
    <t>***12710</t>
  </si>
  <si>
    <t>***48304</t>
  </si>
  <si>
    <t>***27847</t>
  </si>
  <si>
    <t>***31422</t>
  </si>
  <si>
    <t>***53756</t>
  </si>
  <si>
    <t>***27848</t>
  </si>
  <si>
    <t>***47901</t>
  </si>
  <si>
    <t>***27849</t>
  </si>
  <si>
    <t>***53757</t>
  </si>
  <si>
    <t>***47902</t>
  </si>
  <si>
    <t>***91554</t>
  </si>
  <si>
    <t>86 HAMMERSMITH AVE</t>
  </si>
  <si>
    <t>***47903</t>
  </si>
  <si>
    <t>132 OSSINGTON AVE</t>
  </si>
  <si>
    <t>***53758</t>
  </si>
  <si>
    <t>***79616</t>
  </si>
  <si>
    <t>PIMLICO RD</t>
  </si>
  <si>
    <t>***53759</t>
  </si>
  <si>
    <t>***27850</t>
  </si>
  <si>
    <t>***53760</t>
  </si>
  <si>
    <t>***53761</t>
  </si>
  <si>
    <t>***39077</t>
  </si>
  <si>
    <t>***27851</t>
  </si>
  <si>
    <t>***85297</t>
  </si>
  <si>
    <t>***97352</t>
  </si>
  <si>
    <t>336 BRUNSWICK AVE</t>
  </si>
  <si>
    <t>***68836</t>
  </si>
  <si>
    <t>LLOYD AVE</t>
  </si>
  <si>
    <t>MULOCK AVE</t>
  </si>
  <si>
    <t>***85349</t>
  </si>
  <si>
    <t>EMPRESS AVE</t>
  </si>
  <si>
    <t>***31423</t>
  </si>
  <si>
    <t>215 BLEECKER ST</t>
  </si>
  <si>
    <t>***31424</t>
  </si>
  <si>
    <t>***15204</t>
  </si>
  <si>
    <t>54 ST CLAIR GDNS</t>
  </si>
  <si>
    <t>***53763</t>
  </si>
  <si>
    <t>***31425</t>
  </si>
  <si>
    <t>***31600</t>
  </si>
  <si>
    <t>55 ALGARVE CRES</t>
  </si>
  <si>
    <t>***31426</t>
  </si>
  <si>
    <t>***24147</t>
  </si>
  <si>
    <t>ST CLAIR GDNS</t>
  </si>
  <si>
    <t>NORTON AVE</t>
  </si>
  <si>
    <t>***79617</t>
  </si>
  <si>
    <t>37 FOUR WINDS DR</t>
  </si>
  <si>
    <t>***53762</t>
  </si>
  <si>
    <t>***31601</t>
  </si>
  <si>
    <t>33 ALGARVE CRES</t>
  </si>
  <si>
    <t>***31427</t>
  </si>
  <si>
    <t>***31602</t>
  </si>
  <si>
    <t>9 ALGARVE CRES</t>
  </si>
  <si>
    <t>***85350</t>
  </si>
  <si>
    <t>***53764</t>
  </si>
  <si>
    <t>***85351</t>
  </si>
  <si>
    <t>***49638</t>
  </si>
  <si>
    <t>145 ELM RIDGE DR</t>
  </si>
  <si>
    <t>***75040</t>
  </si>
  <si>
    <t>407 SCARBOROUGH RD</t>
  </si>
  <si>
    <t>***79618</t>
  </si>
  <si>
    <t>290 COOK RD</t>
  </si>
  <si>
    <t>***31776</t>
  </si>
  <si>
    <t>***45692</t>
  </si>
  <si>
    <t>105 GEORGE APPLETON WAY</t>
  </si>
  <si>
    <t>***27852</t>
  </si>
  <si>
    <t>***49639</t>
  </si>
  <si>
    <t>***45693</t>
  </si>
  <si>
    <t>***79619</t>
  </si>
  <si>
    <t>250 COOK RD</t>
  </si>
  <si>
    <t>***47904</t>
  </si>
  <si>
    <t>825 DUNDAS ST W</t>
  </si>
  <si>
    <t>924 QUEEN ST E</t>
  </si>
  <si>
    <t>***74630</t>
  </si>
  <si>
    <t>***24940</t>
  </si>
  <si>
    <t>***12657</t>
  </si>
  <si>
    <t>***98657</t>
  </si>
  <si>
    <t>2850 JANE ST</t>
  </si>
  <si>
    <t>***60404</t>
  </si>
  <si>
    <t>***28792</t>
  </si>
  <si>
    <t>***28795</t>
  </si>
  <si>
    <t>***78182</t>
  </si>
  <si>
    <t>***90563</t>
  </si>
  <si>
    <t>***28653</t>
  </si>
  <si>
    <t>33 SHINING STAR CRES</t>
  </si>
  <si>
    <t>***45694</t>
  </si>
  <si>
    <t>***57022</t>
  </si>
  <si>
    <t>1121 BAY ST</t>
  </si>
  <si>
    <t>***69759</t>
  </si>
  <si>
    <t>7 WILBY CRES</t>
  </si>
  <si>
    <t>***45695</t>
  </si>
  <si>
    <t>***28654</t>
  </si>
  <si>
    <t>***45696</t>
  </si>
  <si>
    <t>***14613</t>
  </si>
  <si>
    <t>97 MELVILLE AVE</t>
  </si>
  <si>
    <t>***31603</t>
  </si>
  <si>
    <t>220 WOOLNER AVE</t>
  </si>
  <si>
    <t>***47905</t>
  </si>
  <si>
    <t>658 QUEEN ST W</t>
  </si>
  <si>
    <t>16 BONNYCASTLE ST</t>
  </si>
  <si>
    <t>***31428</t>
  </si>
  <si>
    <t>***68837</t>
  </si>
  <si>
    <t>MOUNTVIEW AVE</t>
  </si>
  <si>
    <t>GLENLAKE AVE</t>
  </si>
  <si>
    <t>***85298</t>
  </si>
  <si>
    <t>***28655</t>
  </si>
  <si>
    <t>***24148</t>
  </si>
  <si>
    <t>55 ASHBURNHAM RD</t>
  </si>
  <si>
    <t>***14614</t>
  </si>
  <si>
    <t>37 MELVILLE AVE</t>
  </si>
  <si>
    <t>***31777</t>
  </si>
  <si>
    <t>***91387</t>
  </si>
  <si>
    <t>***97353</t>
  </si>
  <si>
    <t>***28656</t>
  </si>
  <si>
    <t>***49640</t>
  </si>
  <si>
    <t>3036 BATHURST ST</t>
  </si>
  <si>
    <t>***24149</t>
  </si>
  <si>
    <t>53 MC FARLAND AVE</t>
  </si>
  <si>
    <t>***68838</t>
  </si>
  <si>
    <t>***75041</t>
  </si>
  <si>
    <t>321 SCARBOROUGH RD</t>
  </si>
  <si>
    <t>***97354</t>
  </si>
  <si>
    <t>***13008</t>
  </si>
  <si>
    <t>801 ADELAIDE ST E</t>
  </si>
  <si>
    <t>***85352</t>
  </si>
  <si>
    <t>485 PATRICIA AVE</t>
  </si>
  <si>
    <t>***47906</t>
  </si>
  <si>
    <t>217 OSSINGTON AVE</t>
  </si>
  <si>
    <t>***49641</t>
  </si>
  <si>
    <t>***68839</t>
  </si>
  <si>
    <t>***85353</t>
  </si>
  <si>
    <t>***47907</t>
  </si>
  <si>
    <t>***28657</t>
  </si>
  <si>
    <t>88 SHINING STAR CRES</t>
  </si>
  <si>
    <t>***85354</t>
  </si>
  <si>
    <t>***49642</t>
  </si>
  <si>
    <t>***01605</t>
  </si>
  <si>
    <t>35 PRINCE ARTHUR AVE</t>
  </si>
  <si>
    <t>***85355</t>
  </si>
  <si>
    <t>***97355</t>
  </si>
  <si>
    <t>***24941</t>
  </si>
  <si>
    <t>30 CARABOB CRT</t>
  </si>
  <si>
    <t>***28658</t>
  </si>
  <si>
    <t>***31778</t>
  </si>
  <si>
    <t>***24150</t>
  </si>
  <si>
    <t>***31429</t>
  </si>
  <si>
    <t>***75042</t>
  </si>
  <si>
    <t>132 SCARBOROUGH RD</t>
  </si>
  <si>
    <t>***85356</t>
  </si>
  <si>
    <t>***14615</t>
  </si>
  <si>
    <t>158 YARMOUTH RD</t>
  </si>
  <si>
    <t>***27853</t>
  </si>
  <si>
    <t>***68840</t>
  </si>
  <si>
    <t>OAKMOUNT RD</t>
  </si>
  <si>
    <t>PACIFIC AVE</t>
  </si>
  <si>
    <t>***75043</t>
  </si>
  <si>
    <t>***97356</t>
  </si>
  <si>
    <t>***47908</t>
  </si>
  <si>
    <t>2 ROLYAT ST</t>
  </si>
  <si>
    <t>***24942</t>
  </si>
  <si>
    <t>***24151</t>
  </si>
  <si>
    <t>120 PETERBOROUGH AVE</t>
  </si>
  <si>
    <t>***68841</t>
  </si>
  <si>
    <t>***91555</t>
  </si>
  <si>
    <t>53 GLENSIDE AVE</t>
  </si>
  <si>
    <t>***14616</t>
  </si>
  <si>
    <t>102 GARNET AVE</t>
  </si>
  <si>
    <t>***31430</t>
  </si>
  <si>
    <t>***69760</t>
  </si>
  <si>
    <t>123 BERNICE CRES</t>
  </si>
  <si>
    <t>***91556</t>
  </si>
  <si>
    <t>25 GLENSIDE AVE</t>
  </si>
  <si>
    <t>***47909</t>
  </si>
  <si>
    <t>***53765</t>
  </si>
  <si>
    <t>1690 VICTORIA PARK AVE</t>
  </si>
  <si>
    <t>***68842</t>
  </si>
  <si>
    <t>45 OAKMOUNT RD</t>
  </si>
  <si>
    <t>***97357</t>
  </si>
  <si>
    <t>26 FORT YORK BLVD</t>
  </si>
  <si>
    <t>***47910</t>
  </si>
  <si>
    <t>***24152</t>
  </si>
  <si>
    <t>95 ASHBURNHAM RD</t>
  </si>
  <si>
    <t>170 BAYVIEW AVE</t>
  </si>
  <si>
    <t>***27854</t>
  </si>
  <si>
    <t>***47911</t>
  </si>
  <si>
    <t>***68843</t>
  </si>
  <si>
    <t>21 OAKMOUNT RD</t>
  </si>
  <si>
    <t>***91388</t>
  </si>
  <si>
    <t>***68844</t>
  </si>
  <si>
    <t>***75044</t>
  </si>
  <si>
    <t>38 KINGSWOOD RD</t>
  </si>
  <si>
    <t>***85852</t>
  </si>
  <si>
    <t>77 SHIELDS AVE</t>
  </si>
  <si>
    <t>***14617</t>
  </si>
  <si>
    <t>101 PENDRITH ST</t>
  </si>
  <si>
    <t>***39078</t>
  </si>
  <si>
    <t>492 WINNETT AVE</t>
  </si>
  <si>
    <t>***27855</t>
  </si>
  <si>
    <t>220 MC CAUL ST</t>
  </si>
  <si>
    <t>***68845</t>
  </si>
  <si>
    <t>15 OAKMOUNT RD</t>
  </si>
  <si>
    <t>***74631</t>
  </si>
  <si>
    <t>187 BERRY RD</t>
  </si>
  <si>
    <t>***03211</t>
  </si>
  <si>
    <t>***39079</t>
  </si>
  <si>
    <t>484 WINNETT AVE</t>
  </si>
  <si>
    <t>***31431</t>
  </si>
  <si>
    <t>150 HOMEWOOD AVE</t>
  </si>
  <si>
    <t>***69761</t>
  </si>
  <si>
    <t>49 BERNICE CRES</t>
  </si>
  <si>
    <t>***14618</t>
  </si>
  <si>
    <t>95 PENDRITH ST</t>
  </si>
  <si>
    <t>***24153</t>
  </si>
  <si>
    <t>93 PETERBOROUGH AVE</t>
  </si>
  <si>
    <t>169 EASTERN AVE</t>
  </si>
  <si>
    <t>***31432</t>
  </si>
  <si>
    <t>***85853</t>
  </si>
  <si>
    <t>133 HEDDINGTON AVE</t>
  </si>
  <si>
    <t>***14619</t>
  </si>
  <si>
    <t>83 PENDRITH ST</t>
  </si>
  <si>
    <t>***47912</t>
  </si>
  <si>
    <t>100 OSSINGTON AVE</t>
  </si>
  <si>
    <t>***03212</t>
  </si>
  <si>
    <t>183 BERRY RD</t>
  </si>
  <si>
    <t>***68846</t>
  </si>
  <si>
    <t>***75045</t>
  </si>
  <si>
    <t>231 KINGSWOOD RD</t>
  </si>
  <si>
    <t>***47913</t>
  </si>
  <si>
    <t>***85854</t>
  </si>
  <si>
    <t>115 HEDDINGTON AVE</t>
  </si>
  <si>
    <t>***24154</t>
  </si>
  <si>
    <t>47 GREENLAW AVE</t>
  </si>
  <si>
    <t>612 WINONA DR</t>
  </si>
  <si>
    <t>***27856</t>
  </si>
  <si>
    <t>***91389</t>
  </si>
  <si>
    <t>19 GALLEY AVE</t>
  </si>
  <si>
    <t>***14620</t>
  </si>
  <si>
    <t>39 PENDRITH ST</t>
  </si>
  <si>
    <t>***68847</t>
  </si>
  <si>
    <t>163 HIGH PARK AVE</t>
  </si>
  <si>
    <t>***85357</t>
  </si>
  <si>
    <t>39 MC NAIRN AVE</t>
  </si>
  <si>
    <t>***85855</t>
  </si>
  <si>
    <t>99 HEDDINGTON AVE</t>
  </si>
  <si>
    <t>***24155</t>
  </si>
  <si>
    <t>114 AUBURN AVE</t>
  </si>
  <si>
    <t>***69762</t>
  </si>
  <si>
    <t>28 EDINBOROUGH CRT</t>
  </si>
  <si>
    <t>***74632</t>
  </si>
  <si>
    <t>158 BERRY RD</t>
  </si>
  <si>
    <t>***91390</t>
  </si>
  <si>
    <t>180 SORAUREN AVE</t>
  </si>
  <si>
    <t>***47914</t>
  </si>
  <si>
    <t>***03213</t>
  </si>
  <si>
    <t>***24156</t>
  </si>
  <si>
    <t>104 AUBURN AVE</t>
  </si>
  <si>
    <t>***75046</t>
  </si>
  <si>
    <t>389 KINGSWOOD RD</t>
  </si>
  <si>
    <t>***14621</t>
  </si>
  <si>
    <t>19 PENDRITH ST</t>
  </si>
  <si>
    <t>194 LOGAN AVE</t>
  </si>
  <si>
    <t>***69763</t>
  </si>
  <si>
    <t>45 EDINBOROUGH CRT</t>
  </si>
  <si>
    <t>***91335</t>
  </si>
  <si>
    <t>50 MC NAIRN AVE</t>
  </si>
  <si>
    <t>***47915</t>
  </si>
  <si>
    <t>***91391</t>
  </si>
  <si>
    <t>63 WRIGHT AVE</t>
  </si>
  <si>
    <t>376 ARLINGTON AVE</t>
  </si>
  <si>
    <t>25 MILL ST</t>
  </si>
  <si>
    <t>***69764</t>
  </si>
  <si>
    <t>72 EDINBOROUGH CRT</t>
  </si>
  <si>
    <t>***74633</t>
  </si>
  <si>
    <t>138 BERRY RD</t>
  </si>
  <si>
    <t>232 LOGAN AVE</t>
  </si>
  <si>
    <t>***03214</t>
  </si>
  <si>
    <t>140 BERRY RD</t>
  </si>
  <si>
    <t>***24157</t>
  </si>
  <si>
    <t>35 AUBURN AVE</t>
  </si>
  <si>
    <t>***14622</t>
  </si>
  <si>
    <t>CHRISTIE ST</t>
  </si>
  <si>
    <t>***28575</t>
  </si>
  <si>
    <t>55 LIVINGSTON RD</t>
  </si>
  <si>
    <t>***68848</t>
  </si>
  <si>
    <t>HIGH PARK AVE</t>
  </si>
  <si>
    <t>ANNETTE ST</t>
  </si>
  <si>
    <t>***14623</t>
  </si>
  <si>
    <t>***47916</t>
  </si>
  <si>
    <t>***24158</t>
  </si>
  <si>
    <t>15 AUBURN AVE</t>
  </si>
  <si>
    <t>71 BELVIDERE AVE</t>
  </si>
  <si>
    <t>***69765</t>
  </si>
  <si>
    <t>101 EDINBOROUGH CRT</t>
  </si>
  <si>
    <t>***24943</t>
  </si>
  <si>
    <t>***24159</t>
  </si>
  <si>
    <t>***31604</t>
  </si>
  <si>
    <t>***91392</t>
  </si>
  <si>
    <t>109 FERN AVE</t>
  </si>
  <si>
    <t>***14624</t>
  </si>
  <si>
    <t>***28576</t>
  </si>
  <si>
    <t>***68849</t>
  </si>
  <si>
    <t>***79731</t>
  </si>
  <si>
    <t>197 HEWARD AVE</t>
  </si>
  <si>
    <t>***31605</t>
  </si>
  <si>
    <t>261 KANE AVE</t>
  </si>
  <si>
    <t>***91336</t>
  </si>
  <si>
    <t>232 DELORAINE AVE</t>
  </si>
  <si>
    <t>***91393</t>
  </si>
  <si>
    <t>147 FERN AVE</t>
  </si>
  <si>
    <t>***01606</t>
  </si>
  <si>
    <t>29 GLENORA AVE</t>
  </si>
  <si>
    <t>***31606</t>
  </si>
  <si>
    <t>187 KANE AVE</t>
  </si>
  <si>
    <t>24 GLENORA AVE</t>
  </si>
  <si>
    <t>11 BRITAIN ST</t>
  </si>
  <si>
    <t>196 HEWARD AVE</t>
  </si>
  <si>
    <t>***31607</t>
  </si>
  <si>
    <t>***79732</t>
  </si>
  <si>
    <t>***24160</t>
  </si>
  <si>
    <t>225 ROSEMOUNT AVE</t>
  </si>
  <si>
    <t>***03215</t>
  </si>
  <si>
    <t>***75047</t>
  </si>
  <si>
    <t>WOODALE AVE</t>
  </si>
  <si>
    <t>KINGSWOOD RD</t>
  </si>
  <si>
    <t>***79620</t>
  </si>
  <si>
    <t>2 VENA WAY</t>
  </si>
  <si>
    <t>***91394</t>
  </si>
  <si>
    <t>75 PARKWAY AVE</t>
  </si>
  <si>
    <t>***85856</t>
  </si>
  <si>
    <t>15 CASTLEWOOD RD</t>
  </si>
  <si>
    <t>***46939</t>
  </si>
  <si>
    <t>716 THE WEST MALL</t>
  </si>
  <si>
    <t>***03216</t>
  </si>
  <si>
    <t>***62848</t>
  </si>
  <si>
    <t>***68850</t>
  </si>
  <si>
    <t>80 QUEBEC AVE</t>
  </si>
  <si>
    <t>***69766</t>
  </si>
  <si>
    <t>13 CORBETT AVE</t>
  </si>
  <si>
    <t>***91395</t>
  </si>
  <si>
    <t>61 PARKWAY AVE</t>
  </si>
  <si>
    <t>***24161</t>
  </si>
  <si>
    <t>81 MACKAY AVE</t>
  </si>
  <si>
    <t>***62849</t>
  </si>
  <si>
    <t>***91396</t>
  </si>
  <si>
    <t>53 PARKWAY AVE</t>
  </si>
  <si>
    <t>***97358</t>
  </si>
  <si>
    <t>41 WOLSELEY ST</t>
  </si>
  <si>
    <t>***41664</t>
  </si>
  <si>
    <t>***62850</t>
  </si>
  <si>
    <t>***62851</t>
  </si>
  <si>
    <t>***68851</t>
  </si>
  <si>
    <t>QUEBEC AVE</t>
  </si>
  <si>
    <t>***47741</t>
  </si>
  <si>
    <t>10 TRUDELLE ST</t>
  </si>
  <si>
    <t>***62852</t>
  </si>
  <si>
    <t>***69767</t>
  </si>
  <si>
    <t>23 CORBETT AVE</t>
  </si>
  <si>
    <t>25 PAPE AVE</t>
  </si>
  <si>
    <t>***62853</t>
  </si>
  <si>
    <t>***46938</t>
  </si>
  <si>
    <t>***03217</t>
  </si>
  <si>
    <t>***62854</t>
  </si>
  <si>
    <t>***68852</t>
  </si>
  <si>
    <t>178 QUEBEC AVE</t>
  </si>
  <si>
    <t>***68853</t>
  </si>
  <si>
    <t>***03218</t>
  </si>
  <si>
    <t>***01607</t>
  </si>
  <si>
    <t>40 MCMURRICH ST</t>
  </si>
  <si>
    <t>***69768</t>
  </si>
  <si>
    <t>109 CORBETT AVE</t>
  </si>
  <si>
    <t>***46940</t>
  </si>
  <si>
    <t>***69769</t>
  </si>
  <si>
    <t>***46941</t>
  </si>
  <si>
    <t>***46942</t>
  </si>
  <si>
    <t>***24162</t>
  </si>
  <si>
    <t>64 LIGHTBOURN AVE</t>
  </si>
  <si>
    <t>31 CAROLINE AVE</t>
  </si>
  <si>
    <t>***69770</t>
  </si>
  <si>
    <t>123 CORBETT AVE</t>
  </si>
  <si>
    <t>***85857</t>
  </si>
  <si>
    <t>***91397</t>
  </si>
  <si>
    <t>139 MARGUERETTA ST</t>
  </si>
  <si>
    <t>***24163</t>
  </si>
  <si>
    <t>***75048</t>
  </si>
  <si>
    <t>49 BELLEVILLE ST</t>
  </si>
  <si>
    <t>***24164</t>
  </si>
  <si>
    <t>***57023</t>
  </si>
  <si>
    <t>***31608</t>
  </si>
  <si>
    <t>5 NASHVILLE AVE</t>
  </si>
  <si>
    <t>***75049</t>
  </si>
  <si>
    <t>***46943</t>
  </si>
  <si>
    <t>714 THE WEST MALL</t>
  </si>
  <si>
    <t>***68854</t>
  </si>
  <si>
    <t>LAWS ST</t>
  </si>
  <si>
    <t>218 DUNDAS ST E</t>
  </si>
  <si>
    <t>***75050</t>
  </si>
  <si>
    <t>BELLEVILLE ST</t>
  </si>
  <si>
    <t>FLAGMAN ST</t>
  </si>
  <si>
    <t>***91337</t>
  </si>
  <si>
    <t>***90810</t>
  </si>
  <si>
    <t>***47917</t>
  </si>
  <si>
    <t>***24165</t>
  </si>
  <si>
    <t>96 BEAVER AVE</t>
  </si>
  <si>
    <t>***47918</t>
  </si>
  <si>
    <t>***91338</t>
  </si>
  <si>
    <t>5453 YONGE ST</t>
  </si>
  <si>
    <t>21 BERKSHIRE AVE</t>
  </si>
  <si>
    <t>***57024</t>
  </si>
  <si>
    <t>***57025</t>
  </si>
  <si>
    <t>***46944</t>
  </si>
  <si>
    <t>275 VAN DUSEN BLVD</t>
  </si>
  <si>
    <t>***91339</t>
  </si>
  <si>
    <t>15 CARNEY RD</t>
  </si>
  <si>
    <t>***85858</t>
  </si>
  <si>
    <t>***01608</t>
  </si>
  <si>
    <t>80 RUSHBROOKE AVE</t>
  </si>
  <si>
    <t>***69771</t>
  </si>
  <si>
    <t>8 SENECA AVE</t>
  </si>
  <si>
    <t>***38532</t>
  </si>
  <si>
    <t>100 PRINCES BLVD</t>
  </si>
  <si>
    <t>***67915</t>
  </si>
  <si>
    <t>2765 ISLINGTON AVE</t>
  </si>
  <si>
    <t>***46945</t>
  </si>
  <si>
    <t>15 SHIRES LANE</t>
  </si>
  <si>
    <t>***01609</t>
  </si>
  <si>
    <t>122 PEMBROKE ST</t>
  </si>
  <si>
    <t>***69772</t>
  </si>
  <si>
    <t>4 SENECA AVE</t>
  </si>
  <si>
    <t>***85859</t>
  </si>
  <si>
    <t>299 BALLIOL ST</t>
  </si>
  <si>
    <t>92 RUSHBROOKE AVE</t>
  </si>
  <si>
    <t>***14625</t>
  </si>
  <si>
    <t>***75051</t>
  </si>
  <si>
    <t>5 HOLLYWOOD CRES</t>
  </si>
  <si>
    <t>***91398</t>
  </si>
  <si>
    <t>70 INDIAN TRL</t>
  </si>
  <si>
    <t>109 PEMBROKE ST</t>
  </si>
  <si>
    <t>***91340</t>
  </si>
  <si>
    <t>37 TANJOE CRES</t>
  </si>
  <si>
    <t>***19089</t>
  </si>
  <si>
    <t>***67916</t>
  </si>
  <si>
    <t>***03219</t>
  </si>
  <si>
    <t>190 MANITOBA ST</t>
  </si>
  <si>
    <t>99 PEMBROKE ST</t>
  </si>
  <si>
    <t>***67917</t>
  </si>
  <si>
    <t>***79736</t>
  </si>
  <si>
    <t>***38533</t>
  </si>
  <si>
    <t>***67918</t>
  </si>
  <si>
    <t>***28577</t>
  </si>
  <si>
    <t>20 AURORA CT</t>
  </si>
  <si>
    <t>***01610</t>
  </si>
  <si>
    <t>15 ALVIN AVE</t>
  </si>
  <si>
    <t>***67919</t>
  </si>
  <si>
    <t>***03220</t>
  </si>
  <si>
    <t>***79737</t>
  </si>
  <si>
    <t>***91341</t>
  </si>
  <si>
    <t>54 ELISE TER</t>
  </si>
  <si>
    <t>***24944</t>
  </si>
  <si>
    <t>10 CHICHESTER PL</t>
  </si>
  <si>
    <t>***24166</t>
  </si>
  <si>
    <t>8 ROSECLIFFE AVE</t>
  </si>
  <si>
    <t>***28578</t>
  </si>
  <si>
    <t>***67920</t>
  </si>
  <si>
    <t>***28579</t>
  </si>
  <si>
    <t>***67921</t>
  </si>
  <si>
    <t>***28580</t>
  </si>
  <si>
    <t>***03221</t>
  </si>
  <si>
    <t>***67922</t>
  </si>
  <si>
    <t>***24167</t>
  </si>
  <si>
    <t>29 BRANSTONE RD</t>
  </si>
  <si>
    <t>***47919</t>
  </si>
  <si>
    <t>***47920</t>
  </si>
  <si>
    <t>***69773</t>
  </si>
  <si>
    <t>3 GREENTREE CRT</t>
  </si>
  <si>
    <t>***57026</t>
  </si>
  <si>
    <t>770 BAY ST</t>
  </si>
  <si>
    <t>***67923</t>
  </si>
  <si>
    <t>***28581</t>
  </si>
  <si>
    <t>40 AURORA CT</t>
  </si>
  <si>
    <t>***57027</t>
  </si>
  <si>
    <t>***57028</t>
  </si>
  <si>
    <t>***24168</t>
  </si>
  <si>
    <t>69 BRANSTONE RD</t>
  </si>
  <si>
    <t>***28582</t>
  </si>
  <si>
    <t>635 CARLAW AVE</t>
  </si>
  <si>
    <t>***62855</t>
  </si>
  <si>
    <t>2756 OLD LESLIE ST</t>
  </si>
  <si>
    <t>***69774</t>
  </si>
  <si>
    <t>9 GREENTREE CRT</t>
  </si>
  <si>
    <t>***69202</t>
  </si>
  <si>
    <t>***67924</t>
  </si>
  <si>
    <t>***24945</t>
  </si>
  <si>
    <t>105 ROWENA DR</t>
  </si>
  <si>
    <t>***28583</t>
  </si>
  <si>
    <t>***28659</t>
  </si>
  <si>
    <t>70 TAPSCOTT RD</t>
  </si>
  <si>
    <t>***79738</t>
  </si>
  <si>
    <t>225 SHERWAY DR</t>
  </si>
  <si>
    <t>***03222</t>
  </si>
  <si>
    <t>225 SHERWAY GARDENS RD</t>
  </si>
  <si>
    <t>***28584</t>
  </si>
  <si>
    <t>***98124</t>
  </si>
  <si>
    <t>59 CROCKFORD BLVD</t>
  </si>
  <si>
    <t>***79739</t>
  </si>
  <si>
    <t>***03223</t>
  </si>
  <si>
    <t>***79740</t>
  </si>
  <si>
    <t>***20445</t>
  </si>
  <si>
    <t>***69700</t>
  </si>
  <si>
    <t>21 TREELAND WAY</t>
  </si>
  <si>
    <t>***03224</t>
  </si>
  <si>
    <t>***68918</t>
  </si>
  <si>
    <t>11 SHIRES LANE</t>
  </si>
  <si>
    <t>***57029</t>
  </si>
  <si>
    <t>***29333</t>
  </si>
  <si>
    <t>39-45 PARKCREST DR</t>
  </si>
  <si>
    <t>***24169</t>
  </si>
  <si>
    <t>3 KEITH AVE</t>
  </si>
  <si>
    <t>***57030</t>
  </si>
  <si>
    <t>***91342</t>
  </si>
  <si>
    <t>153 BEECROFT RD</t>
  </si>
  <si>
    <t>***24170</t>
  </si>
  <si>
    <t>***69775</t>
  </si>
  <si>
    <t>29 JOCADA RD</t>
  </si>
  <si>
    <t>***69701</t>
  </si>
  <si>
    <t>57 TREELAND WAY</t>
  </si>
  <si>
    <t>***91343</t>
  </si>
  <si>
    <t>***97359</t>
  </si>
  <si>
    <t>***28660</t>
  </si>
  <si>
    <t>75 ALFORD CRES</t>
  </si>
  <si>
    <t>***69776</t>
  </si>
  <si>
    <t>198 CORNELIUS PKWY</t>
  </si>
  <si>
    <t>***79621</t>
  </si>
  <si>
    <t>***97360</t>
  </si>
  <si>
    <t>471 ADELAIDE ST W</t>
  </si>
  <si>
    <t>***66375</t>
  </si>
  <si>
    <t>20 GILDER DR</t>
  </si>
  <si>
    <t>***20446</t>
  </si>
  <si>
    <t>***28661</t>
  </si>
  <si>
    <t>***69777</t>
  </si>
  <si>
    <t>***79622</t>
  </si>
  <si>
    <t>***91229</t>
  </si>
  <si>
    <t>25 MABELLE AVE</t>
  </si>
  <si>
    <t>***91344</t>
  </si>
  <si>
    <t>***76529</t>
  </si>
  <si>
    <t>***20447</t>
  </si>
  <si>
    <t>850 HUNTINGWOOD DR</t>
  </si>
  <si>
    <t>***24171</t>
  </si>
  <si>
    <t>65 GILBERT AVE</t>
  </si>
  <si>
    <t>***53085</t>
  </si>
  <si>
    <t>BURLEY AVE</t>
  </si>
  <si>
    <t>***69778</t>
  </si>
  <si>
    <t>***79623</t>
  </si>
  <si>
    <t>***28662</t>
  </si>
  <si>
    <t>***01611</t>
  </si>
  <si>
    <t>312 LONSDALE RD</t>
  </si>
  <si>
    <t>***20448</t>
  </si>
  <si>
    <t>***31609</t>
  </si>
  <si>
    <t>19 REGENT ST</t>
  </si>
  <si>
    <t>***79624</t>
  </si>
  <si>
    <t>***97361</t>
  </si>
  <si>
    <t>***28585</t>
  </si>
  <si>
    <t>50 AURORA CT</t>
  </si>
  <si>
    <t>***47743</t>
  </si>
  <si>
    <t>2441 FINCH AVE</t>
  </si>
  <si>
    <t>***47921</t>
  </si>
  <si>
    <t>99 DOWLING AVE</t>
  </si>
  <si>
    <t>***66377</t>
  </si>
  <si>
    <t>921 MIDLAND AVE</t>
  </si>
  <si>
    <t>***69779</t>
  </si>
  <si>
    <t>57 JAY ST</t>
  </si>
  <si>
    <t>***79625</t>
  </si>
  <si>
    <t>***24946</t>
  </si>
  <si>
    <t>100 ROWENA DR</t>
  </si>
  <si>
    <t>***28586</t>
  </si>
  <si>
    <t>***50694</t>
  </si>
  <si>
    <t>108 MIDLAND AVE</t>
  </si>
  <si>
    <t>360 RIDELLE AVE</t>
  </si>
  <si>
    <t>***91345</t>
  </si>
  <si>
    <t>150 BEECROFT RD</t>
  </si>
  <si>
    <t>***47922</t>
  </si>
  <si>
    <t>***28663</t>
  </si>
  <si>
    <t>10 EMPRINGHAM DR</t>
  </si>
  <si>
    <t>***53086</t>
  </si>
  <si>
    <t>16 FERNWOOD GDNS</t>
  </si>
  <si>
    <t>***69203</t>
  </si>
  <si>
    <t>***69204</t>
  </si>
  <si>
    <t>***29336</t>
  </si>
  <si>
    <t>720 KENNEDY RD</t>
  </si>
  <si>
    <t>17 HOMEWOOD AVE</t>
  </si>
  <si>
    <t>***68855</t>
  </si>
  <si>
    <t>20 HEARST CRCL</t>
  </si>
  <si>
    <t>***79626</t>
  </si>
  <si>
    <t>***47923</t>
  </si>
  <si>
    <t>75 DOWLING AVE</t>
  </si>
  <si>
    <t>***28587</t>
  </si>
  <si>
    <t>***01612</t>
  </si>
  <si>
    <t>21 THELMA AVE</t>
  </si>
  <si>
    <t>***24172</t>
  </si>
  <si>
    <t>41 NORMAN AVE</t>
  </si>
  <si>
    <t>***57031</t>
  </si>
  <si>
    <t>***69780</t>
  </si>
  <si>
    <t>8 DONOFREE RD</t>
  </si>
  <si>
    <t>***91346</t>
  </si>
  <si>
    <t>CANTERBURY PL</t>
  </si>
  <si>
    <t>***66378</t>
  </si>
  <si>
    <t>665 KENNEDY RD</t>
  </si>
  <si>
    <t>***28664</t>
  </si>
  <si>
    <t>***57032</t>
  </si>
  <si>
    <t>***14626</t>
  </si>
  <si>
    <t>330 MARGUERETTA ST</t>
  </si>
  <si>
    <t>***47924</t>
  </si>
  <si>
    <t>96 DOWLING AVE</t>
  </si>
  <si>
    <t>***53766</t>
  </si>
  <si>
    <t>***28665</t>
  </si>
  <si>
    <t>***57033</t>
  </si>
  <si>
    <t>***91347</t>
  </si>
  <si>
    <t>7 LORRAINE DR</t>
  </si>
  <si>
    <t>***28588</t>
  </si>
  <si>
    <t>***57034</t>
  </si>
  <si>
    <t>***68856</t>
  </si>
  <si>
    <t>77 BROOKHAVEN DR</t>
  </si>
  <si>
    <t>***57035</t>
  </si>
  <si>
    <t>***91348</t>
  </si>
  <si>
    <t>18 KEMPFORD BLVD</t>
  </si>
  <si>
    <t>***14627</t>
  </si>
  <si>
    <t>301 MARGUERETTA ST</t>
  </si>
  <si>
    <t>***28589</t>
  </si>
  <si>
    <t>***57036</t>
  </si>
  <si>
    <t>10 LASCELLES BLVD</t>
  </si>
  <si>
    <t>***68857</t>
  </si>
  <si>
    <t>12 DEL RIA DR</t>
  </si>
  <si>
    <t>***69781</t>
  </si>
  <si>
    <t>96 TREELAWN PKWY</t>
  </si>
  <si>
    <t>***40971</t>
  </si>
  <si>
    <t>700 HUMBERWOOD BLVD</t>
  </si>
  <si>
    <t>***28590</t>
  </si>
  <si>
    <t>***69205</t>
  </si>
  <si>
    <t>***79741</t>
  </si>
  <si>
    <t>***91349</t>
  </si>
  <si>
    <t>UPPER MADISON AVE</t>
  </si>
  <si>
    <t>***68858</t>
  </si>
  <si>
    <t>133 GRACEFIELD AVE</t>
  </si>
  <si>
    <t>***91350</t>
  </si>
  <si>
    <t>***40967</t>
  </si>
  <si>
    <t>710 HUMBERWOOD BLVD</t>
  </si>
  <si>
    <t>***68859</t>
  </si>
  <si>
    <t>138 GRACEFIELD AVE</t>
  </si>
  <si>
    <t>***40968</t>
  </si>
  <si>
    <t>***01613</t>
  </si>
  <si>
    <t>56 INGLEWOOD DR</t>
  </si>
  <si>
    <t>***79627</t>
  </si>
  <si>
    <t>52 PICARO DR</t>
  </si>
  <si>
    <t>***91230</t>
  </si>
  <si>
    <t>48 CRANE AVE</t>
  </si>
  <si>
    <t>***91351</t>
  </si>
  <si>
    <t>3 EVERSON DR</t>
  </si>
  <si>
    <t>***79628</t>
  </si>
  <si>
    <t>10 PETIOLE RD</t>
  </si>
  <si>
    <t>***91231</t>
  </si>
  <si>
    <t>30 CRANE AVE</t>
  </si>
  <si>
    <t>***91399</t>
  </si>
  <si>
    <t>65 SHIRLEY ST</t>
  </si>
  <si>
    <t>***79629</t>
  </si>
  <si>
    <t>***53767</t>
  </si>
  <si>
    <t>***28591</t>
  </si>
  <si>
    <t>30 AURORA CT</t>
  </si>
  <si>
    <t>***01614</t>
  </si>
  <si>
    <t>6 ROSE PARK CRES</t>
  </si>
  <si>
    <t>***03225</t>
  </si>
  <si>
    <t>1185 LEGION RD N</t>
  </si>
  <si>
    <t>***24173</t>
  </si>
  <si>
    <t>636 GLENHOLME AVE</t>
  </si>
  <si>
    <t>***69206</t>
  </si>
  <si>
    <t>***69207</t>
  </si>
  <si>
    <t>244 SEATON ST</t>
  </si>
  <si>
    <t>***36335</t>
  </si>
  <si>
    <t>32 EAGLESTONE RD</t>
  </si>
  <si>
    <t>***68860</t>
  </si>
  <si>
    <t>RUSTIC RD</t>
  </si>
  <si>
    <t>BLUE SPRINGS RD</t>
  </si>
  <si>
    <t>***91400</t>
  </si>
  <si>
    <t>***53087</t>
  </si>
  <si>
    <t>5 MASSEY SQ</t>
  </si>
  <si>
    <t>***79630</t>
  </si>
  <si>
    <t>***91352</t>
  </si>
  <si>
    <t>***36336</t>
  </si>
  <si>
    <t>38 EAGLESTONE RD</t>
  </si>
  <si>
    <t>***28592</t>
  </si>
  <si>
    <t>***35632</t>
  </si>
  <si>
    <t>65 GREENBRAE CRCT</t>
  </si>
  <si>
    <t>***53088</t>
  </si>
  <si>
    <t>***69208</t>
  </si>
  <si>
    <t>***79631</t>
  </si>
  <si>
    <t>83 BLOSSOM CRES</t>
  </si>
  <si>
    <t>***91353</t>
  </si>
  <si>
    <t>8 KINGSDALE AVE</t>
  </si>
  <si>
    <t>***75174</t>
  </si>
  <si>
    <t>3231 EGLINTON AVE E</t>
  </si>
  <si>
    <t>***79632</t>
  </si>
  <si>
    <t>78 BLOSSOM CRES</t>
  </si>
  <si>
    <t>***79742</t>
  </si>
  <si>
    <t>***28593</t>
  </si>
  <si>
    <t>***35633</t>
  </si>
  <si>
    <t>***98125</t>
  </si>
  <si>
    <t>3105 QUEEN ST E</t>
  </si>
  <si>
    <t>***24174</t>
  </si>
  <si>
    <t>741 VAUGHAN RD</t>
  </si>
  <si>
    <t>***53089</t>
  </si>
  <si>
    <t>***79633</t>
  </si>
  <si>
    <t>155 FIRGROVE CRES</t>
  </si>
  <si>
    <t>23 GLEBE RD W</t>
  </si>
  <si>
    <t>***35634</t>
  </si>
  <si>
    <t>***53090</t>
  </si>
  <si>
    <t>***31610</t>
  </si>
  <si>
    <t>***68861</t>
  </si>
  <si>
    <t>***91354</t>
  </si>
  <si>
    <t>1180 SANDHURST CIR</t>
  </si>
  <si>
    <t>***53091</t>
  </si>
  <si>
    <t>***31611</t>
  </si>
  <si>
    <t>***53092</t>
  </si>
  <si>
    <t>***31612</t>
  </si>
  <si>
    <t>***79634</t>
  </si>
  <si>
    <t>FIRGROVE CRES</t>
  </si>
  <si>
    <t>JANE ST</t>
  </si>
  <si>
    <t>***91355</t>
  </si>
  <si>
    <t>28 OLIVE AVE</t>
  </si>
  <si>
    <t>***53093</t>
  </si>
  <si>
    <t>***31613</t>
  </si>
  <si>
    <t>404 SILVERTHORN AVE</t>
  </si>
  <si>
    <t>***28594</t>
  </si>
  <si>
    <t>***31614</t>
  </si>
  <si>
    <t>***79635</t>
  </si>
  <si>
    <t>10 YORKWOODS GT</t>
  </si>
  <si>
    <t>***79636</t>
  </si>
  <si>
    <t>***69702</t>
  </si>
  <si>
    <t>238 ALBION RD</t>
  </si>
  <si>
    <t>***35635</t>
  </si>
  <si>
    <t>***23113</t>
  </si>
  <si>
    <t>2440 QUEEN ST E</t>
  </si>
  <si>
    <t>***91401</t>
  </si>
  <si>
    <t>154 INDIAN RD</t>
  </si>
  <si>
    <t>DELL PARK AVE</t>
  </si>
  <si>
    <t>ENGLEMOUNT AVE</t>
  </si>
  <si>
    <t>***79637</t>
  </si>
  <si>
    <t>19 LONDON GREEN CRT</t>
  </si>
  <si>
    <t>***91356</t>
  </si>
  <si>
    <t>12 TALBOT RD</t>
  </si>
  <si>
    <t>***91402</t>
  </si>
  <si>
    <t>***28595</t>
  </si>
  <si>
    <t>***79638</t>
  </si>
  <si>
    <t>20 LONDON GREEN CRT</t>
  </si>
  <si>
    <t>***53094</t>
  </si>
  <si>
    <t>***68862</t>
  </si>
  <si>
    <t>8 BLAYDON AVE</t>
  </si>
  <si>
    <t>***79639</t>
  </si>
  <si>
    <t>***53768</t>
  </si>
  <si>
    <t>2900 JANE ST</t>
  </si>
  <si>
    <t>***35636</t>
  </si>
  <si>
    <t>***03226</t>
  </si>
  <si>
    <t>***50695</t>
  </si>
  <si>
    <t>125 VILLAGE GREEN SQ</t>
  </si>
  <si>
    <t>***31615</t>
  </si>
  <si>
    <t>DONALD AVE</t>
  </si>
  <si>
    <t>KANE AVE</t>
  </si>
  <si>
    <t>***31616</t>
  </si>
  <si>
    <t>***79640</t>
  </si>
  <si>
    <t>***79743</t>
  </si>
  <si>
    <t>***89746</t>
  </si>
  <si>
    <t>36 STADIUM RD</t>
  </si>
  <si>
    <t>***27221</t>
  </si>
  <si>
    <t>***50696</t>
  </si>
  <si>
    <t>***50697</t>
  </si>
  <si>
    <t>618 COLDSTREAM AVE</t>
  </si>
  <si>
    <t>***91357</t>
  </si>
  <si>
    <t>103 CHARLTON BLVD</t>
  </si>
  <si>
    <t>***69209</t>
  </si>
  <si>
    <t>***31617</t>
  </si>
  <si>
    <t>180 DONALD AVE</t>
  </si>
  <si>
    <t>***74967</t>
  </si>
  <si>
    <t>78 TAVISTOCK RD</t>
  </si>
  <si>
    <t>***79641</t>
  </si>
  <si>
    <t>***27222</t>
  </si>
  <si>
    <t>***31618</t>
  </si>
  <si>
    <t>***79744</t>
  </si>
  <si>
    <t>***91358</t>
  </si>
  <si>
    <t>113 CHARLTON BLVD</t>
  </si>
  <si>
    <t>***27223</t>
  </si>
  <si>
    <t>***20560</t>
  </si>
  <si>
    <t>320 RICHMOND ST E</t>
  </si>
  <si>
    <t>***75175</t>
  </si>
  <si>
    <t>14 PALOMA PL</t>
  </si>
  <si>
    <t>***79745</t>
  </si>
  <si>
    <t>***85160</t>
  </si>
  <si>
    <t>71 FUTURA DR</t>
  </si>
  <si>
    <t>***91232</t>
  </si>
  <si>
    <t>***91233</t>
  </si>
  <si>
    <t>***35637</t>
  </si>
  <si>
    <t>***50698</t>
  </si>
  <si>
    <t>***79746</t>
  </si>
  <si>
    <t>***85161</t>
  </si>
  <si>
    <t>***91234</t>
  </si>
  <si>
    <t>***91359</t>
  </si>
  <si>
    <t>53 TEFLEY RD</t>
  </si>
  <si>
    <t>***47925</t>
  </si>
  <si>
    <t>275 LISGAR ST</t>
  </si>
  <si>
    <t>***24175</t>
  </si>
  <si>
    <t>153 EARLSCOURT AVE</t>
  </si>
  <si>
    <t>***69210</t>
  </si>
  <si>
    <t>BUCHAN CRT</t>
  </si>
  <si>
    <t>***75176</t>
  </si>
  <si>
    <t>4 PALOMA PL</t>
  </si>
  <si>
    <t>***85162</t>
  </si>
  <si>
    <t>311 GRANDRAVINE DR</t>
  </si>
  <si>
    <t>***91235</t>
  </si>
  <si>
    <t>***01615</t>
  </si>
  <si>
    <t>***50699</t>
  </si>
  <si>
    <t>***74968</t>
  </si>
  <si>
    <t>49 CAMBORNE AVE</t>
  </si>
  <si>
    <t>***75177</t>
  </si>
  <si>
    <t>***85163</t>
  </si>
  <si>
    <t>303 GRANDRAVINE DR</t>
  </si>
  <si>
    <t>***91236</t>
  </si>
  <si>
    <t>TX</t>
  </si>
  <si>
    <t>42 ROWLEY AVE</t>
  </si>
  <si>
    <t>***24176</t>
  </si>
  <si>
    <t>144 EARLSCOURT AVE</t>
  </si>
  <si>
    <t>CAPITOL AVE</t>
  </si>
  <si>
    <t>GLENCAIRN AVE</t>
  </si>
  <si>
    <t>***85164</t>
  </si>
  <si>
    <t>***91237</t>
  </si>
  <si>
    <t>***91360</t>
  </si>
  <si>
    <t>424 DREWRY AVE</t>
  </si>
  <si>
    <t>***69703</t>
  </si>
  <si>
    <t>2059 WESTON RD</t>
  </si>
  <si>
    <t>***24947</t>
  </si>
  <si>
    <t>5 FISHERVILLE RD</t>
  </si>
  <si>
    <t>***50700</t>
  </si>
  <si>
    <t>***85165</t>
  </si>
  <si>
    <t>308 GRANDRAVINE DR</t>
  </si>
  <si>
    <t>***91238</t>
  </si>
  <si>
    <t>***46946</t>
  </si>
  <si>
    <t>36 HOWARD PARK AVE</t>
  </si>
  <si>
    <t>***47744</t>
  </si>
  <si>
    <t>2600 JANE ST</t>
  </si>
  <si>
    <t>***91239</t>
  </si>
  <si>
    <t>***91361</t>
  </si>
  <si>
    <t>PECKFORD RD</t>
  </si>
  <si>
    <t>DREWRY AVE</t>
  </si>
  <si>
    <t>***47745</t>
  </si>
  <si>
    <t>***91362</t>
  </si>
  <si>
    <t>470 DREWRY AVE</t>
  </si>
  <si>
    <t>***29337</t>
  </si>
  <si>
    <t>5 LYNVALLEY CRES</t>
  </si>
  <si>
    <t>***46947</t>
  </si>
  <si>
    <t>***74969</t>
  </si>
  <si>
    <t>11 SKIPTON CRT</t>
  </si>
  <si>
    <t>***85166</t>
  </si>
  <si>
    <t>262 GRANDRAVINE DR</t>
  </si>
  <si>
    <t>***91240</t>
  </si>
  <si>
    <t>***29338</t>
  </si>
  <si>
    <t>5</t>
  </si>
  <si>
    <t>LYNVALLEY CRESCENT</t>
  </si>
  <si>
    <t>***69211</t>
  </si>
  <si>
    <t>3 REAN DR</t>
  </si>
  <si>
    <t>***74970</t>
  </si>
  <si>
    <t>***74971</t>
  </si>
  <si>
    <t>***69212</t>
  </si>
  <si>
    <t>***66391</t>
  </si>
  <si>
    <t>800 KING ST W</t>
  </si>
  <si>
    <t>***24948</t>
  </si>
  <si>
    <t>***47746</t>
  </si>
  <si>
    <t>***69213</t>
  </si>
  <si>
    <t>***91363</t>
  </si>
  <si>
    <t>MARCIA AVE</t>
  </si>
  <si>
    <t>***74972</t>
  </si>
  <si>
    <t>129 WHITBURN CRES</t>
  </si>
  <si>
    <t>31 BLYTH HILL RD</t>
  </si>
  <si>
    <t>***29340</t>
  </si>
  <si>
    <t>***24949</t>
  </si>
  <si>
    <t>***69214</t>
  </si>
  <si>
    <t>***31619</t>
  </si>
  <si>
    <t>51 ALGARVE CRES</t>
  </si>
  <si>
    <t>***85167</t>
  </si>
  <si>
    <t>12 HUCKNALL RD</t>
  </si>
  <si>
    <t>***24177</t>
  </si>
  <si>
    <t>124 MCROBERTS AVE</t>
  </si>
  <si>
    <t>***31620</t>
  </si>
  <si>
    <t>***74973</t>
  </si>
  <si>
    <t>***91364</t>
  </si>
  <si>
    <t>90 FISHERVILLE RD</t>
  </si>
  <si>
    <t>***47926</t>
  </si>
  <si>
    <t>68 DOURO ST</t>
  </si>
  <si>
    <t>***28596</t>
  </si>
  <si>
    <t>10 BRIDLETOWNE CIR</t>
  </si>
  <si>
    <t>***31621</t>
  </si>
  <si>
    <t>***36337</t>
  </si>
  <si>
    <t>89 HEDGE END RD</t>
  </si>
  <si>
    <t>***98126</t>
  </si>
  <si>
    <t>32 KHARTOUM AVE</t>
  </si>
  <si>
    <t>***31622</t>
  </si>
  <si>
    <t>***31623</t>
  </si>
  <si>
    <t>36 ALGARVE CRES</t>
  </si>
  <si>
    <t>***24178</t>
  </si>
  <si>
    <t>12 CORBY AVE</t>
  </si>
  <si>
    <t>***31624</t>
  </si>
  <si>
    <t>***36338</t>
  </si>
  <si>
    <t>***75178</t>
  </si>
  <si>
    <t>139 CENTENNIAL RD</t>
  </si>
  <si>
    <t>6400 LAWRENCE AVE E</t>
  </si>
  <si>
    <t>***31625</t>
  </si>
  <si>
    <t>***20449</t>
  </si>
  <si>
    <t>3560 ST CLAIR AVE E</t>
  </si>
  <si>
    <t>***31626</t>
  </si>
  <si>
    <t>32 ALGARVE CRES</t>
  </si>
  <si>
    <t>***36339</t>
  </si>
  <si>
    <t>***91403</t>
  </si>
  <si>
    <t>***89747</t>
  </si>
  <si>
    <t>20 JOE SHUSTER WAY</t>
  </si>
  <si>
    <t>***69704</t>
  </si>
  <si>
    <t>1A RICHVIEW RD</t>
  </si>
  <si>
    <t>***24950</t>
  </si>
  <si>
    <t>6040</t>
  </si>
  <si>
    <t>BATHURST STREET</t>
  </si>
  <si>
    <t>***28597</t>
  </si>
  <si>
    <t>***31627</t>
  </si>
  <si>
    <t>***36340</t>
  </si>
  <si>
    <t>***75179</t>
  </si>
  <si>
    <t>164 CENTENNIAL RD</t>
  </si>
  <si>
    <t>***85168</t>
  </si>
  <si>
    <t>52 FALLINGDALE CRES</t>
  </si>
  <si>
    <t>***91404</t>
  </si>
  <si>
    <t>***31628</t>
  </si>
  <si>
    <t>***74974</t>
  </si>
  <si>
    <t>125 ROCHESTER AVE</t>
  </si>
  <si>
    <t>***47927</t>
  </si>
  <si>
    <t>***31629</t>
  </si>
  <si>
    <t>***31630</t>
  </si>
  <si>
    <t>***36341</t>
  </si>
  <si>
    <t>49 HEDGE END RD</t>
  </si>
  <si>
    <t>***74975</t>
  </si>
  <si>
    <t>***79747</t>
  </si>
  <si>
    <t>6 ST GEORGE ST</t>
  </si>
  <si>
    <t>***91405</t>
  </si>
  <si>
    <t>***69705</t>
  </si>
  <si>
    <t>***31631</t>
  </si>
  <si>
    <t>16 ALGARVE CRES</t>
  </si>
  <si>
    <t>***36342</t>
  </si>
  <si>
    <t>***74976</t>
  </si>
  <si>
    <t>***85169</t>
  </si>
  <si>
    <t>14 IKLEY RD</t>
  </si>
  <si>
    <t>***47928</t>
  </si>
  <si>
    <t>***24951</t>
  </si>
  <si>
    <t>6040 BATHURST ST</t>
  </si>
  <si>
    <t>***98127</t>
  </si>
  <si>
    <t>***31632</t>
  </si>
  <si>
    <t>***36343</t>
  </si>
  <si>
    <t>39 HEDGE END RD</t>
  </si>
  <si>
    <t>***85170</t>
  </si>
  <si>
    <t>39 IKLEY RD</t>
  </si>
  <si>
    <t>***91241</t>
  </si>
  <si>
    <t>***47929</t>
  </si>
  <si>
    <t>***47930</t>
  </si>
  <si>
    <t>***89748</t>
  </si>
  <si>
    <t>***89749</t>
  </si>
  <si>
    <t>***24179</t>
  </si>
  <si>
    <t>92 HOPE ST</t>
  </si>
  <si>
    <t>***31633</t>
  </si>
  <si>
    <t>***74977</t>
  </si>
  <si>
    <t>***98128</t>
  </si>
  <si>
    <t>***53095</t>
  </si>
  <si>
    <t>37 DONORA DR</t>
  </si>
  <si>
    <t>***31634</t>
  </si>
  <si>
    <t>***31635</t>
  </si>
  <si>
    <t>10 ALGARVE CRES</t>
  </si>
  <si>
    <t>***36344</t>
  </si>
  <si>
    <t>***85171</t>
  </si>
  <si>
    <t>81 HUCKNALL RD</t>
  </si>
  <si>
    <t>***47931</t>
  </si>
  <si>
    <t>***53096</t>
  </si>
  <si>
    <t>38 DONORA DR</t>
  </si>
  <si>
    <t>***31636</t>
  </si>
  <si>
    <t>8 ALGARVE CRES</t>
  </si>
  <si>
    <t>***36345</t>
  </si>
  <si>
    <t>33 HEDGE END RD</t>
  </si>
  <si>
    <t>***75180</t>
  </si>
  <si>
    <t>49 BAR HARBOUR SQ</t>
  </si>
  <si>
    <t>***91242</t>
  </si>
  <si>
    <t>***47932</t>
  </si>
  <si>
    <t>***24759</t>
  </si>
  <si>
    <t>26 MCADAM AVE</t>
  </si>
  <si>
    <t>***31637</t>
  </si>
  <si>
    <t>***85172</t>
  </si>
  <si>
    <t>53 ROSKELL CRES</t>
  </si>
  <si>
    <t>***91243</t>
  </si>
  <si>
    <t>***91406</t>
  </si>
  <si>
    <t>1900 LAKE SHORE BLVD W</t>
  </si>
  <si>
    <t>***47933</t>
  </si>
  <si>
    <t>***69706</t>
  </si>
  <si>
    <t>***24952</t>
  </si>
  <si>
    <t>***98129</t>
  </si>
  <si>
    <t>39 HUNTINGTON AVE</t>
  </si>
  <si>
    <t>***50701</t>
  </si>
  <si>
    <t>158 PITT AVE</t>
  </si>
  <si>
    <t>***24180</t>
  </si>
  <si>
    <t>68 GOODWOOD AVE</t>
  </si>
  <si>
    <t>***31638</t>
  </si>
  <si>
    <t>4 ALGARVE CRES</t>
  </si>
  <si>
    <t>***36346</t>
  </si>
  <si>
    <t>***74978</t>
  </si>
  <si>
    <t>***75181</t>
  </si>
  <si>
    <t>106 BAR HARBOUR SQ</t>
  </si>
  <si>
    <t>***85173</t>
  </si>
  <si>
    <t>***91244</t>
  </si>
  <si>
    <t>***91407</t>
  </si>
  <si>
    <t>***47934</t>
  </si>
  <si>
    <t>***66379</t>
  </si>
  <si>
    <t>***28598</t>
  </si>
  <si>
    <t>3050 PHARMACY AVE</t>
  </si>
  <si>
    <t>***27224</t>
  </si>
  <si>
    <t>1 FLEECELINE RD</t>
  </si>
  <si>
    <t>***53097</t>
  </si>
  <si>
    <t>6 DONORA DR</t>
  </si>
  <si>
    <t>66 FOREST MANOR RD</t>
  </si>
  <si>
    <t>***91245</t>
  </si>
  <si>
    <t>***47747</t>
  </si>
  <si>
    <t>32 BROOKWELL DR</t>
  </si>
  <si>
    <t>***61822</t>
  </si>
  <si>
    <t>***01616</t>
  </si>
  <si>
    <t>15 INGLEWOOD DR</t>
  </si>
  <si>
    <t>***27225</t>
  </si>
  <si>
    <t>***75052</t>
  </si>
  <si>
    <t>236 ASHDALE AVE</t>
  </si>
  <si>
    <t>***91246</t>
  </si>
  <si>
    <t>***91247</t>
  </si>
  <si>
    <t>***98130</t>
  </si>
  <si>
    <t>12 HUNTINGTON AVE</t>
  </si>
  <si>
    <t>***50702</t>
  </si>
  <si>
    <t>141 B PITT AVE</t>
  </si>
  <si>
    <t>***31639</t>
  </si>
  <si>
    <t>ALGARVE CRES</t>
  </si>
  <si>
    <t>TERCEIRA CRCL</t>
  </si>
  <si>
    <t>***74979</t>
  </si>
  <si>
    <t>AGATE RD</t>
  </si>
  <si>
    <t>HALLSPORT CRES</t>
  </si>
  <si>
    <t>***79748</t>
  </si>
  <si>
    <t>***85174</t>
  </si>
  <si>
    <t>25 BROADOAKS DR</t>
  </si>
  <si>
    <t>***91365</t>
  </si>
  <si>
    <t>1060 SHEPPARD AVE W</t>
  </si>
  <si>
    <t>***31640</t>
  </si>
  <si>
    <t>***36347</t>
  </si>
  <si>
    <t>23 HEDGE END RD</t>
  </si>
  <si>
    <t>***98131</t>
  </si>
  <si>
    <t>***31641</t>
  </si>
  <si>
    <t>***36348</t>
  </si>
  <si>
    <t>***85175</t>
  </si>
  <si>
    <t>***91366</t>
  </si>
  <si>
    <t>***28599</t>
  </si>
  <si>
    <t>***98132</t>
  </si>
  <si>
    <t>***55942</t>
  </si>
  <si>
    <t>***24181</t>
  </si>
  <si>
    <t>37 DAY AVE</t>
  </si>
  <si>
    <t>***36349</t>
  </si>
  <si>
    <t>***74980</t>
  </si>
  <si>
    <t>WILSON AVE</t>
  </si>
  <si>
    <t>***91367</t>
  </si>
  <si>
    <t>***24953</t>
  </si>
  <si>
    <t>***98133</t>
  </si>
  <si>
    <t>***31642</t>
  </si>
  <si>
    <t>***31643</t>
  </si>
  <si>
    <t>***74981</t>
  </si>
  <si>
    <t>***69707</t>
  </si>
  <si>
    <t>39 RICHVIEW RD</t>
  </si>
  <si>
    <t>***53098</t>
  </si>
  <si>
    <t>2 MEDHURST RD</t>
  </si>
  <si>
    <t>***31644</t>
  </si>
  <si>
    <t>***36350</t>
  </si>
  <si>
    <t>***74982</t>
  </si>
  <si>
    <t>***85176</t>
  </si>
  <si>
    <t>34 DERRYDOWN RD</t>
  </si>
  <si>
    <t>***61823</t>
  </si>
  <si>
    <t>***75182</t>
  </si>
  <si>
    <t>440 CORONATION DR</t>
  </si>
  <si>
    <t>***53099</t>
  </si>
  <si>
    <t>26 MEDHURST RD</t>
  </si>
  <si>
    <t>***36351</t>
  </si>
  <si>
    <t>1 HEDGE END RD</t>
  </si>
  <si>
    <t>***75183</t>
  </si>
  <si>
    <t>***24954</t>
  </si>
  <si>
    <t>6040 BATURST ST</t>
  </si>
  <si>
    <t>***24760</t>
  </si>
  <si>
    <t>3 MANRESA LANE</t>
  </si>
  <si>
    <t>***27226</t>
  </si>
  <si>
    <t>***36352</t>
  </si>
  <si>
    <t>***75184</t>
  </si>
  <si>
    <t>***85177</t>
  </si>
  <si>
    <t>5 ORCHARDCROFT CRES</t>
  </si>
  <si>
    <t>***01617</t>
  </si>
  <si>
    <t>18 MCRAE DR</t>
  </si>
  <si>
    <t>***55943</t>
  </si>
  <si>
    <t>***55944</t>
  </si>
  <si>
    <t>96 PITT AVE</t>
  </si>
  <si>
    <t>***36353</t>
  </si>
  <si>
    <t>***75185</t>
  </si>
  <si>
    <t>***75186</t>
  </si>
  <si>
    <t>***79749</t>
  </si>
  <si>
    <t>***85178</t>
  </si>
  <si>
    <t>11 ORCHARDCROFT CRES</t>
  </si>
  <si>
    <t>***27227</t>
  </si>
  <si>
    <t>***24182</t>
  </si>
  <si>
    <t>121 NORTHCLIFFE BLVD</t>
  </si>
  <si>
    <t>***53100</t>
  </si>
  <si>
    <t>30 MEDHURST RD</t>
  </si>
  <si>
    <t>***36354</t>
  </si>
  <si>
    <t>***97362</t>
  </si>
  <si>
    <t>***01618</t>
  </si>
  <si>
    <t>24 MCRAE DR</t>
  </si>
  <si>
    <t>***27228</t>
  </si>
  <si>
    <t>***53101</t>
  </si>
  <si>
    <t>31 MEDHURST RD</t>
  </si>
  <si>
    <t>***36355</t>
  </si>
  <si>
    <t>***75187</t>
  </si>
  <si>
    <t>353 CORONATION DR</t>
  </si>
  <si>
    <t>***79750</t>
  </si>
  <si>
    <t>***97363</t>
  </si>
  <si>
    <t>***36356</t>
  </si>
  <si>
    <t>***36357</t>
  </si>
  <si>
    <t>***91248</t>
  </si>
  <si>
    <t>7 PEBBLE VALLEY LANE</t>
  </si>
  <si>
    <t>***01619</t>
  </si>
  <si>
    <t>43 MCRAE DR</t>
  </si>
  <si>
    <t>***55945</t>
  </si>
  <si>
    <t>87 PITT AVE</t>
  </si>
  <si>
    <t>***53102</t>
  </si>
  <si>
    <t>34 MEDHURST RD</t>
  </si>
  <si>
    <t>***20561</t>
  </si>
  <si>
    <t>15 PROSPECT ST</t>
  </si>
  <si>
    <t>***75188</t>
  </si>
  <si>
    <t>***75189</t>
  </si>
  <si>
    <t>***85179</t>
  </si>
  <si>
    <t>***98134</t>
  </si>
  <si>
    <t>43 SILVIO AVE</t>
  </si>
  <si>
    <t>***24761</t>
  </si>
  <si>
    <t>62 ARKWRIGHT ST</t>
  </si>
  <si>
    <t>***55946</t>
  </si>
  <si>
    <t>83 PITT AVE</t>
  </si>
  <si>
    <t>***53103</t>
  </si>
  <si>
    <t>37 MEDHURST RD</t>
  </si>
  <si>
    <t>***75190</t>
  </si>
  <si>
    <t>***85180</t>
  </si>
  <si>
    <t>***91249</t>
  </si>
  <si>
    <t>3 PEBBLE VALLEY LANE</t>
  </si>
  <si>
    <t>***85181</t>
  </si>
  <si>
    <t>***85182</t>
  </si>
  <si>
    <t>***53104</t>
  </si>
  <si>
    <t>39 MEDHURST RD</t>
  </si>
  <si>
    <t>***85183</t>
  </si>
  <si>
    <t>***30850</t>
  </si>
  <si>
    <t>684 WARDEN AVE</t>
  </si>
  <si>
    <t>***24762</t>
  </si>
  <si>
    <t>220 GRACEFIELD AVE</t>
  </si>
  <si>
    <t>***20562</t>
  </si>
  <si>
    <t>41 ROSE AVE</t>
  </si>
  <si>
    <t>***20563</t>
  </si>
  <si>
    <t>***85184</t>
  </si>
  <si>
    <t>487 LYTTON BLVD</t>
  </si>
  <si>
    <t>***97364</t>
  </si>
  <si>
    <t>***97365</t>
  </si>
  <si>
    <t>***98135</t>
  </si>
  <si>
    <t>83 SILVIO AVE</t>
  </si>
  <si>
    <t>***53105</t>
  </si>
  <si>
    <t>41 MEDHURST RD</t>
  </si>
  <si>
    <t>***85185</t>
  </si>
  <si>
    <t>***97366</t>
  </si>
  <si>
    <t>***24183</t>
  </si>
  <si>
    <t>42 ROSECLIFFE AVE</t>
  </si>
  <si>
    <t>***53106</t>
  </si>
  <si>
    <t>43 MEDHURST RD</t>
  </si>
  <si>
    <t>***36358</t>
  </si>
  <si>
    <t>14 JAGUAR ST</t>
  </si>
  <si>
    <t>***75191</t>
  </si>
  <si>
    <t>32 WAGNER DR</t>
  </si>
  <si>
    <t>***75192</t>
  </si>
  <si>
    <t>***85186</t>
  </si>
  <si>
    <t>41 BROOKWELL DR</t>
  </si>
  <si>
    <t>***91368</t>
  </si>
  <si>
    <t>3091 DUFFERIN ST</t>
  </si>
  <si>
    <t>***97367</t>
  </si>
  <si>
    <t>***11445</t>
  </si>
  <si>
    <t>***20564</t>
  </si>
  <si>
    <t>21 ROSE AVE</t>
  </si>
  <si>
    <t>***85187</t>
  </si>
  <si>
    <t>51 BROOKWELL DR</t>
  </si>
  <si>
    <t>***85188</t>
  </si>
  <si>
    <t>***97368</t>
  </si>
  <si>
    <t>***47935</t>
  </si>
  <si>
    <t>***53107</t>
  </si>
  <si>
    <t>45 MEDHURST RD</t>
  </si>
  <si>
    <t>***36359</t>
  </si>
  <si>
    <t>4 JAGUAR ST</t>
  </si>
  <si>
    <t>***75193</t>
  </si>
  <si>
    <t>***75194</t>
  </si>
  <si>
    <t>***97369</t>
  </si>
  <si>
    <t>***55947</t>
  </si>
  <si>
    <t>650 DAWES RD</t>
  </si>
  <si>
    <t>***36360</t>
  </si>
  <si>
    <t>***75053</t>
  </si>
  <si>
    <t>84 SHELBORNE AVE</t>
  </si>
  <si>
    <t>***97370</t>
  </si>
  <si>
    <t>***97371</t>
  </si>
  <si>
    <t>***30851</t>
  </si>
  <si>
    <t>10 MENDELSSOHN ST</t>
  </si>
  <si>
    <t>***24955</t>
  </si>
  <si>
    <t>4051 CHESSWOOD DR</t>
  </si>
  <si>
    <t>***75195</t>
  </si>
  <si>
    <t>18 WAGNER DR</t>
  </si>
  <si>
    <t>***41645</t>
  </si>
  <si>
    <t>272 BAY MILLS BLVD</t>
  </si>
  <si>
    <t>***55948</t>
  </si>
  <si>
    <t>***75196</t>
  </si>
  <si>
    <t>8 WAGNER DR</t>
  </si>
  <si>
    <t>52 SHELBORNE AVE</t>
  </si>
  <si>
    <t>***61824</t>
  </si>
  <si>
    <t>315 CRAVEN RD</t>
  </si>
  <si>
    <t>***55949</t>
  </si>
  <si>
    <t>***75197</t>
  </si>
  <si>
    <t>43 SHELBORNE AVE</t>
  </si>
  <si>
    <t>***30852</t>
  </si>
  <si>
    <t>***69708</t>
  </si>
  <si>
    <t>50 SIDNEY BELSEY CRES</t>
  </si>
  <si>
    <t>***55950</t>
  </si>
  <si>
    <t>***53108</t>
  </si>
  <si>
    <t>140 MEIGHEN AVE</t>
  </si>
  <si>
    <t>***41646</t>
  </si>
  <si>
    <t>***27229</t>
  </si>
  <si>
    <t>***79751</t>
  </si>
  <si>
    <t>***91250</t>
  </si>
  <si>
    <t>6 EARLDOWN DR</t>
  </si>
  <si>
    <t>***11446</t>
  </si>
  <si>
    <t>MEWBURN AVE</t>
  </si>
  <si>
    <t>HASLAM ST</t>
  </si>
  <si>
    <t>***27230</t>
  </si>
  <si>
    <t>***53109</t>
  </si>
  <si>
    <t>131 MEIGHEN AVE</t>
  </si>
  <si>
    <t>***79752</t>
  </si>
  <si>
    <t>***33803</t>
  </si>
  <si>
    <t>***24184</t>
  </si>
  <si>
    <t>201 MCROBERTS AVE</t>
  </si>
  <si>
    <t>***79753</t>
  </si>
  <si>
    <t>***91251</t>
  </si>
  <si>
    <t>15 EARLDOWN DR</t>
  </si>
  <si>
    <t>***91369</t>
  </si>
  <si>
    <t>3 TIPPETT RD</t>
  </si>
  <si>
    <t>***41647</t>
  </si>
  <si>
    <t>***33804</t>
  </si>
  <si>
    <t>***91252</t>
  </si>
  <si>
    <t>19 EARLDOWN DR</t>
  </si>
  <si>
    <t>***91370</t>
  </si>
  <si>
    <t>460 COLDSTREAM AVE</t>
  </si>
  <si>
    <t>***41648</t>
  </si>
  <si>
    <t>***69709</t>
  </si>
  <si>
    <t>***53110</t>
  </si>
  <si>
    <t>109 MEIGHEN AVE</t>
  </si>
  <si>
    <t>***36361</t>
  </si>
  <si>
    <t>6 SKIPPERHILL CRES</t>
  </si>
  <si>
    <t>***47748</t>
  </si>
  <si>
    <t>2050 KEELE ST</t>
  </si>
  <si>
    <t>***55951</t>
  </si>
  <si>
    <t>***36362</t>
  </si>
  <si>
    <t>33 SKIPPERHILL CRES</t>
  </si>
  <si>
    <t>***81108</t>
  </si>
  <si>
    <t>***91253</t>
  </si>
  <si>
    <t>***66380</t>
  </si>
  <si>
    <t>3841 LAKESHORE BLVD W</t>
  </si>
  <si>
    <t>***30853</t>
  </si>
  <si>
    <t>60 MENDELSSOHN ST</t>
  </si>
  <si>
    <t>***53111</t>
  </si>
  <si>
    <t>81 MEIGHEN AVE</t>
  </si>
  <si>
    <t>***36363</t>
  </si>
  <si>
    <t>***81109</t>
  </si>
  <si>
    <t>***41649</t>
  </si>
  <si>
    <t>***47749</t>
  </si>
  <si>
    <t>***01620</t>
  </si>
  <si>
    <t>45 OVERLEA BLVD</t>
  </si>
  <si>
    <t>***81110</t>
  </si>
  <si>
    <t>***91371</t>
  </si>
  <si>
    <t>120 INVERMAY AVE</t>
  </si>
  <si>
    <t>***30854</t>
  </si>
  <si>
    <t>***69710</t>
  </si>
  <si>
    <t>***11447</t>
  </si>
  <si>
    <t>12 CLETA DR</t>
  </si>
  <si>
    <t>***01621</t>
  </si>
  <si>
    <t>***53112</t>
  </si>
  <si>
    <t>73 MEIGHEN AVE</t>
  </si>
  <si>
    <t>***36364</t>
  </si>
  <si>
    <t>61 SKIPPERHILL CRES</t>
  </si>
  <si>
    <t>***81111</t>
  </si>
  <si>
    <t>***24763</t>
  </si>
  <si>
    <t>16 PRIVET RD</t>
  </si>
  <si>
    <t>***81112</t>
  </si>
  <si>
    <t>***47936</t>
  </si>
  <si>
    <t>***20400</t>
  </si>
  <si>
    <t>4691-4695 KINGSTON RD</t>
  </si>
  <si>
    <t>***30855</t>
  </si>
  <si>
    <t>***24764</t>
  </si>
  <si>
    <t>23 DURHAM AVE</t>
  </si>
  <si>
    <t>***53113</t>
  </si>
  <si>
    <t>71 MEIGHEN AVE</t>
  </si>
  <si>
    <t>***53114</t>
  </si>
  <si>
    <t>***81113</t>
  </si>
  <si>
    <t>***81114</t>
  </si>
  <si>
    <t>***91372</t>
  </si>
  <si>
    <t>CLANTON PARK RD</t>
  </si>
  <si>
    <t>FAYWOOD BLVD</t>
  </si>
  <si>
    <t>***47937</t>
  </si>
  <si>
    <t>***20401</t>
  </si>
  <si>
    <t>***36365</t>
  </si>
  <si>
    <t>17 FALLEN OAK ST</t>
  </si>
  <si>
    <t>***81115</t>
  </si>
  <si>
    <t>***47938</t>
  </si>
  <si>
    <t>***32778</t>
  </si>
  <si>
    <t>274 SACKVILLE ST</t>
  </si>
  <si>
    <t>***33805</t>
  </si>
  <si>
    <t>***53115</t>
  </si>
  <si>
    <t>***53116</t>
  </si>
  <si>
    <t>***79754</t>
  </si>
  <si>
    <t>***81116</t>
  </si>
  <si>
    <t>***47939</t>
  </si>
  <si>
    <t>***33806</t>
  </si>
  <si>
    <t>***97372</t>
  </si>
  <si>
    <t>38 NIAGARA ST</t>
  </si>
  <si>
    <t>***47940</t>
  </si>
  <si>
    <t>***24185</t>
  </si>
  <si>
    <t>868 ST CLARENS AVE</t>
  </si>
  <si>
    <t>***31226</t>
  </si>
  <si>
    <t>32 SABRINA DR</t>
  </si>
  <si>
    <t>***47941</t>
  </si>
  <si>
    <t>***11448</t>
  </si>
  <si>
    <t>120 CLETA DR</t>
  </si>
  <si>
    <t>***53117</t>
  </si>
  <si>
    <t>63 MEIGHEN AVE</t>
  </si>
  <si>
    <t>***47942</t>
  </si>
  <si>
    <t>53 VALLEY WOODS RD</t>
  </si>
  <si>
    <t>***81117</t>
  </si>
  <si>
    <t>161 ORTON PARK RD</t>
  </si>
  <si>
    <t>472 BRIAR HILL AVE</t>
  </si>
  <si>
    <t>***47943</t>
  </si>
  <si>
    <t>***01622</t>
  </si>
  <si>
    <t>***24186</t>
  </si>
  <si>
    <t>2 GREENLAW AVE</t>
  </si>
  <si>
    <t>***53118</t>
  </si>
  <si>
    <t>59 MEIGHEN AVE</t>
  </si>
  <si>
    <t>***57037</t>
  </si>
  <si>
    <t>33 HARBOUR SQ</t>
  </si>
  <si>
    <t>***36366</t>
  </si>
  <si>
    <t>72 HYACINTH CRES</t>
  </si>
  <si>
    <t>***81118</t>
  </si>
  <si>
    <t>172 ORTON PARK RD</t>
  </si>
  <si>
    <t>***91408</t>
  </si>
  <si>
    <t>15 WINDERMERE AVE</t>
  </si>
  <si>
    <t>***47944</t>
  </si>
  <si>
    <t>***24765</t>
  </si>
  <si>
    <t>74 NASH DR</t>
  </si>
  <si>
    <t>***64461</t>
  </si>
  <si>
    <t>54 HYACINTH CRES</t>
  </si>
  <si>
    <t>***91373</t>
  </si>
  <si>
    <t>701 SHEPPARD AVE W</t>
  </si>
  <si>
    <t>***61825</t>
  </si>
  <si>
    <t>435 WOODFIELD RD</t>
  </si>
  <si>
    <t>***01623</t>
  </si>
  <si>
    <t>***53119</t>
  </si>
  <si>
    <t>53 MEIGHEN AVE</t>
  </si>
  <si>
    <t>***64462</t>
  </si>
  <si>
    <t>***81119</t>
  </si>
  <si>
    <t>183 ORTON PARK RD</t>
  </si>
  <si>
    <t>***91409</t>
  </si>
  <si>
    <t>***55952</t>
  </si>
  <si>
    <t>120 PRAIRIE DR</t>
  </si>
  <si>
    <t>***24187</t>
  </si>
  <si>
    <t>88 GREENLAW AVE</t>
  </si>
  <si>
    <t>***91410</t>
  </si>
  <si>
    <t>***91411</t>
  </si>
  <si>
    <t>***14628</t>
  </si>
  <si>
    <t>24 INGLESIDE DR</t>
  </si>
  <si>
    <t>***14629</t>
  </si>
  <si>
    <t>***53120</t>
  </si>
  <si>
    <t>52 MEIGHEN AVE</t>
  </si>
  <si>
    <t>***23114</t>
  </si>
  <si>
    <t>***64463</t>
  </si>
  <si>
    <t>45 HYACINTH CRES</t>
  </si>
  <si>
    <t>***81120</t>
  </si>
  <si>
    <t>199 ORTON PARK RD</t>
  </si>
  <si>
    <t>***14630</t>
  </si>
  <si>
    <t>GRAHAM RD</t>
  </si>
  <si>
    <t>INGLESIDE DR</t>
  </si>
  <si>
    <t>***01624</t>
  </si>
  <si>
    <t>***61122</t>
  </si>
  <si>
    <t>18 VALLEY WOODS RD</t>
  </si>
  <si>
    <t>***75054</t>
  </si>
  <si>
    <t>***81121</t>
  </si>
  <si>
    <t>***14631</t>
  </si>
  <si>
    <t>***81122</t>
  </si>
  <si>
    <t>***61123</t>
  </si>
  <si>
    <t>107 PRAIRIE DR</t>
  </si>
  <si>
    <t>***81123</t>
  </si>
  <si>
    <t>81 GREENOCK AVE</t>
  </si>
  <si>
    <t>***75055</t>
  </si>
  <si>
    <t>***79755</t>
  </si>
  <si>
    <t>10 ASH CRES</t>
  </si>
  <si>
    <t>***61826</t>
  </si>
  <si>
    <t>43 WOODFIELD RD</t>
  </si>
  <si>
    <t>***61124</t>
  </si>
  <si>
    <t>95 PRAIRIE DR</t>
  </si>
  <si>
    <t>***85189</t>
  </si>
  <si>
    <t>***91374</t>
  </si>
  <si>
    <t>100 HARRISON GARDEN BLVD</t>
  </si>
  <si>
    <t>***31227</t>
  </si>
  <si>
    <t>52 HARPREET CRCL</t>
  </si>
  <si>
    <t>***30856</t>
  </si>
  <si>
    <t>1185 WARDEN AVE</t>
  </si>
  <si>
    <t>***81124</t>
  </si>
  <si>
    <t>277 ORTON PARK RD</t>
  </si>
  <si>
    <t>***91375</t>
  </si>
  <si>
    <t>***01732</t>
  </si>
  <si>
    <t>58 GRENOBLE DR</t>
  </si>
  <si>
    <t>***61827</t>
  </si>
  <si>
    <t>17 WOODFIELD RD</t>
  </si>
  <si>
    <t>***53121</t>
  </si>
  <si>
    <t>12 BRYANT AVE</t>
  </si>
  <si>
    <t>***57038</t>
  </si>
  <si>
    <t>***31645</t>
  </si>
  <si>
    <t>1420 DUPONT ST</t>
  </si>
  <si>
    <t>***64464</t>
  </si>
  <si>
    <t>9 JACOB FISHER DR</t>
  </si>
  <si>
    <t>***14632</t>
  </si>
  <si>
    <t>16 DALLNER RD</t>
  </si>
  <si>
    <t>***30857</t>
  </si>
  <si>
    <t>***01625</t>
  </si>
  <si>
    <t>***57039</t>
  </si>
  <si>
    <t>***57040</t>
  </si>
  <si>
    <t>***64465</t>
  </si>
  <si>
    <t>***81125</t>
  </si>
  <si>
    <t>74 REDPATH AVE</t>
  </si>
  <si>
    <t>***14633</t>
  </si>
  <si>
    <t>20 DALLNER RD</t>
  </si>
  <si>
    <t>***53122</t>
  </si>
  <si>
    <t>***57041</t>
  </si>
  <si>
    <t>***31646</t>
  </si>
  <si>
    <t>***64466</t>
  </si>
  <si>
    <t>***81126</t>
  </si>
  <si>
    <t>***61828</t>
  </si>
  <si>
    <t>9 WOODFIELD RD</t>
  </si>
  <si>
    <t>***56507</t>
  </si>
  <si>
    <t>11 BRYANT AVE</t>
  </si>
  <si>
    <t>***31647</t>
  </si>
  <si>
    <t>***81127</t>
  </si>
  <si>
    <t>350 ORTON PARK RD</t>
  </si>
  <si>
    <t>***14634</t>
  </si>
  <si>
    <t>34 LONEY AVE</t>
  </si>
  <si>
    <t>***20402</t>
  </si>
  <si>
    <t>200 MURISON BLVD</t>
  </si>
  <si>
    <t>***20565</t>
  </si>
  <si>
    <t>***81128</t>
  </si>
  <si>
    <t>***11449</t>
  </si>
  <si>
    <t>6 COLONY RD</t>
  </si>
  <si>
    <t>***70528</t>
  </si>
  <si>
    <t>***20566</t>
  </si>
  <si>
    <t>***20567</t>
  </si>
  <si>
    <t>5233 DUNDAS ST W</t>
  </si>
  <si>
    <t>***14635</t>
  </si>
  <si>
    <t>45 KIRBY RD</t>
  </si>
  <si>
    <t>***70529</t>
  </si>
  <si>
    <t>***74984</t>
  </si>
  <si>
    <t>***11450</t>
  </si>
  <si>
    <t>5 COLONY RD</t>
  </si>
  <si>
    <t>***81129</t>
  </si>
  <si>
    <t>400 ORTON PARK RD</t>
  </si>
  <si>
    <t>***14636</t>
  </si>
  <si>
    <t>31 KIRBY RD</t>
  </si>
  <si>
    <t>***11451</t>
  </si>
  <si>
    <t>13 COLONY RD</t>
  </si>
  <si>
    <t>***74985</t>
  </si>
  <si>
    <t>5229 DUNDAS ST W</t>
  </si>
  <si>
    <t>***91376</t>
  </si>
  <si>
    <t>***14637</t>
  </si>
  <si>
    <t>EDGAR AVE</t>
  </si>
  <si>
    <t>***14638</t>
  </si>
  <si>
    <t>***11452</t>
  </si>
  <si>
    <t>***64467</t>
  </si>
  <si>
    <t>4 GARSTON PL</t>
  </si>
  <si>
    <t>***91377</t>
  </si>
  <si>
    <t>***28666</t>
  </si>
  <si>
    <t>2155 LAWRENCE AVE E</t>
  </si>
  <si>
    <t>***81130</t>
  </si>
  <si>
    <t>33 THORNBECK DR</t>
  </si>
  <si>
    <t>***14639</t>
  </si>
  <si>
    <t>OAKLAND AVE</t>
  </si>
  <si>
    <t>***56508</t>
  </si>
  <si>
    <t>127 FRATER AVE</t>
  </si>
  <si>
    <t>***81131</t>
  </si>
  <si>
    <t>***56509</t>
  </si>
  <si>
    <t>***81132</t>
  </si>
  <si>
    <t>51 THORNBECK DR</t>
  </si>
  <si>
    <t>***14640</t>
  </si>
  <si>
    <t>STRATHBURN BLVD</t>
  </si>
  <si>
    <t>LOVILLA BLVD</t>
  </si>
  <si>
    <t>***56510</t>
  </si>
  <si>
    <t>23 FRATER AVE</t>
  </si>
  <si>
    <t>***70530</t>
  </si>
  <si>
    <t>***70531</t>
  </si>
  <si>
    <t>***56511</t>
  </si>
  <si>
    <t>17 FRATER AVE</t>
  </si>
  <si>
    <t>***75056</t>
  </si>
  <si>
    <t>286 SILVER BIRCH AVE</t>
  </si>
  <si>
    <t>***41550</t>
  </si>
  <si>
    <t>50 EMPRINGHAM DR</t>
  </si>
  <si>
    <t>***70532</t>
  </si>
  <si>
    <t>***70533</t>
  </si>
  <si>
    <t>***14641</t>
  </si>
  <si>
    <t>SUNSET TRL</t>
  </si>
  <si>
    <t>***56512</t>
  </si>
  <si>
    <t>11 FRATER AVE</t>
  </si>
  <si>
    <t>***18638</t>
  </si>
  <si>
    <t>1202 YORK MILLS RD</t>
  </si>
  <si>
    <t>***11453</t>
  </si>
  <si>
    <t>56 ARBUTUS CRES</t>
  </si>
  <si>
    <t>***56513</t>
  </si>
  <si>
    <t>3 FRATER AVE</t>
  </si>
  <si>
    <t>***20568</t>
  </si>
  <si>
    <t>***11454</t>
  </si>
  <si>
    <t>***64468</t>
  </si>
  <si>
    <t>131 EARLTON RD</t>
  </si>
  <si>
    <t>***74986</t>
  </si>
  <si>
    <t>10 PARK LAWN RD</t>
  </si>
  <si>
    <t>***20569</t>
  </si>
  <si>
    <t>39 SHERBOURNE ST</t>
  </si>
  <si>
    <t>***97373</t>
  </si>
  <si>
    <t>637 LAKE SHORE BLVD W</t>
  </si>
  <si>
    <t>***74987</t>
  </si>
  <si>
    <t>***81133</t>
  </si>
  <si>
    <t>36 LEE CENTRE DR</t>
  </si>
  <si>
    <t>***97374</t>
  </si>
  <si>
    <t>***18639</t>
  </si>
  <si>
    <t>***74988</t>
  </si>
  <si>
    <t>***81134</t>
  </si>
  <si>
    <t>***64469</t>
  </si>
  <si>
    <t>46 CORUNDUM CRES</t>
  </si>
  <si>
    <t>***01626</t>
  </si>
  <si>
    <t>104 ABBEYWOOD TRL</t>
  </si>
  <si>
    <t>***56514</t>
  </si>
  <si>
    <t>***70534</t>
  </si>
  <si>
    <t>CORNERBROOK DR</t>
  </si>
  <si>
    <t>UNDERHILL DR</t>
  </si>
  <si>
    <t>***70535</t>
  </si>
  <si>
    <t>***56515</t>
  </si>
  <si>
    <t>***56516</t>
  </si>
  <si>
    <t>***70536</t>
  </si>
  <si>
    <t>14 HATHERTON CRES</t>
  </si>
  <si>
    <t>***18640</t>
  </si>
  <si>
    <t>***56517</t>
  </si>
  <si>
    <t>***79756</t>
  </si>
  <si>
    <t>50 APEX RD</t>
  </si>
  <si>
    <t>***56518</t>
  </si>
  <si>
    <t>***74989</t>
  </si>
  <si>
    <t>90 PARK LAWN RD</t>
  </si>
  <si>
    <t>28 HARWOOD RD</t>
  </si>
  <si>
    <t>***74990</t>
  </si>
  <si>
    <t>***74991</t>
  </si>
  <si>
    <t>***79757</t>
  </si>
  <si>
    <t>***74992</t>
  </si>
  <si>
    <t>***79758</t>
  </si>
  <si>
    <t>***64470</t>
  </si>
  <si>
    <t>95 GRENBECK DR</t>
  </si>
  <si>
    <t>***79759</t>
  </si>
  <si>
    <t>***64471</t>
  </si>
  <si>
    <t>***01627</t>
  </si>
  <si>
    <t>75 FENSIDE DR</t>
  </si>
  <si>
    <t>***07252</t>
  </si>
  <si>
    <t>73 FENSIDE DR</t>
  </si>
  <si>
    <t>***64472</t>
  </si>
  <si>
    <t>62 GRENBECK DR</t>
  </si>
  <si>
    <t>***64473</t>
  </si>
  <si>
    <t>46 GRENBECK DR</t>
  </si>
  <si>
    <t>***79760</t>
  </si>
  <si>
    <t>149 BANNOCKBURN AVE</t>
  </si>
  <si>
    <t>***79761</t>
  </si>
  <si>
    <t>***79642</t>
  </si>
  <si>
    <t>2240 LAKE SHORE BLVD W</t>
  </si>
  <si>
    <t>***79643</t>
  </si>
  <si>
    <t>***30858</t>
  </si>
  <si>
    <t>37 CARL SHEPWAY</t>
  </si>
  <si>
    <t>***30859</t>
  </si>
  <si>
    <t>39 CARL SHEPWAY</t>
  </si>
  <si>
    <t>***97375</t>
  </si>
  <si>
    <t>***97376</t>
  </si>
  <si>
    <t>***79644</t>
  </si>
  <si>
    <t>***97377</t>
  </si>
  <si>
    <t>KY</t>
  </si>
  <si>
    <t>***97378</t>
  </si>
  <si>
    <t>***79762</t>
  </si>
  <si>
    <t>558 BROOKDALE AVE</t>
  </si>
  <si>
    <t>***79763</t>
  </si>
  <si>
    <t>***69711</t>
  </si>
  <si>
    <t>45 YORK MILLS RD</t>
  </si>
  <si>
    <t>***65280</t>
  </si>
  <si>
    <t>103 PARKWAY FOREST DR</t>
  </si>
  <si>
    <t>***65281</t>
  </si>
  <si>
    <t>***65282</t>
  </si>
  <si>
    <t>***69712</t>
  </si>
  <si>
    <t>15 MATILDA PL</t>
  </si>
  <si>
    <t>***90804</t>
  </si>
  <si>
    <t>***16082</t>
  </si>
  <si>
    <t>***76713</t>
  </si>
  <si>
    <t>20 JEDBURGH RD</t>
  </si>
  <si>
    <t>***90805</t>
  </si>
  <si>
    <t>***90806</t>
  </si>
  <si>
    <t>31 FLORENCE ST</t>
  </si>
  <si>
    <t>***90807</t>
  </si>
  <si>
    <t>151 REDAPTH AVE</t>
  </si>
  <si>
    <t>***82385</t>
  </si>
  <si>
    <t>***65283</t>
  </si>
  <si>
    <t>***16083</t>
  </si>
  <si>
    <t>2 COOPER ST</t>
  </si>
  <si>
    <t>***34461</t>
  </si>
  <si>
    <t>***28141</t>
  </si>
  <si>
    <t>60 QUEEN ST W</t>
  </si>
  <si>
    <t>***39136</t>
  </si>
  <si>
    <t>24 WILTSHIRE AVE</t>
  </si>
  <si>
    <t>***23170</t>
  </si>
  <si>
    <t>ALMA AVE</t>
  </si>
  <si>
    <t>***14538</t>
  </si>
  <si>
    <t>***90808</t>
  </si>
  <si>
    <t>***23171</t>
  </si>
  <si>
    <t>295 BALLIOL ST</t>
  </si>
  <si>
    <t>***14539</t>
  </si>
  <si>
    <t>376 HURON ST</t>
  </si>
  <si>
    <t>***13098</t>
  </si>
  <si>
    <t>7 ST DENNIS DR</t>
  </si>
  <si>
    <t>***66057</t>
  </si>
  <si>
    <t>46 INNES AVE</t>
  </si>
  <si>
    <t>***82386</t>
  </si>
  <si>
    <t>***66058</t>
  </si>
  <si>
    <t>***96426</t>
  </si>
  <si>
    <t>363 GLADSTONE AVE</t>
  </si>
  <si>
    <t>***14540</t>
  </si>
  <si>
    <t>401 HURON ST</t>
  </si>
  <si>
    <t>***13099</t>
  </si>
  <si>
    <t>***73418</t>
  </si>
  <si>
    <t>123 MORSE ST</t>
  </si>
  <si>
    <t>***14541</t>
  </si>
  <si>
    <t>***39137</t>
  </si>
  <si>
    <t>EDWIN AVE</t>
  </si>
  <si>
    <t>DUPONT ST</t>
  </si>
  <si>
    <t>***34462</t>
  </si>
  <si>
    <t>3 PAULINE AVE</t>
  </si>
  <si>
    <t>***13175</t>
  </si>
  <si>
    <t>***82387</t>
  </si>
  <si>
    <t>744 ADELAIDE ST W</t>
  </si>
  <si>
    <t>***23172</t>
  </si>
  <si>
    <t>184 HIGHBOURNE RD</t>
  </si>
  <si>
    <t>***14542</t>
  </si>
  <si>
    <t>***82388</t>
  </si>
  <si>
    <t>***13177</t>
  </si>
  <si>
    <t>***82389</t>
  </si>
  <si>
    <t>***34463</t>
  </si>
  <si>
    <t>154 WALLACE AVE</t>
  </si>
  <si>
    <t>***42432</t>
  </si>
  <si>
    <t>***66059</t>
  </si>
  <si>
    <t>64 INNES AVE</t>
  </si>
  <si>
    <t>***07825</t>
  </si>
  <si>
    <t>3 SCARBORO AVE</t>
  </si>
  <si>
    <t>***96249</t>
  </si>
  <si>
    <t>***14543</t>
  </si>
  <si>
    <t>***42433</t>
  </si>
  <si>
    <t>***82390</t>
  </si>
  <si>
    <t>693 RICHMOND ST W</t>
  </si>
  <si>
    <t>***07826</t>
  </si>
  <si>
    <t>11 KINGSWOOD RD</t>
  </si>
  <si>
    <t>***96250</t>
  </si>
  <si>
    <t>26 GLENDALE AVE</t>
  </si>
  <si>
    <t>***42434</t>
  </si>
  <si>
    <t>***42435</t>
  </si>
  <si>
    <t>***65285</t>
  </si>
  <si>
    <t>***96251</t>
  </si>
  <si>
    <t>***82391</t>
  </si>
  <si>
    <t>786 KING ST W</t>
  </si>
  <si>
    <t>***96427</t>
  </si>
  <si>
    <t>137 RUSHOLME DR</t>
  </si>
  <si>
    <t>***42436</t>
  </si>
  <si>
    <t>***32080</t>
  </si>
  <si>
    <t>***81231</t>
  </si>
  <si>
    <t>547 ROGERS RD</t>
  </si>
  <si>
    <t>***19965</t>
  </si>
  <si>
    <t>34 SCARLETTWOOD CRT</t>
  </si>
  <si>
    <t>***82392</t>
  </si>
  <si>
    <t>***22494</t>
  </si>
  <si>
    <t>***84878</t>
  </si>
  <si>
    <t>***96252</t>
  </si>
  <si>
    <t>34 GLENDALE AVE</t>
  </si>
  <si>
    <t>***96557</t>
  </si>
  <si>
    <t>85 GRENVILLE ST</t>
  </si>
  <si>
    <t>***16084</t>
  </si>
  <si>
    <t>***33696</t>
  </si>
  <si>
    <t>156 KINGSTON RD</t>
  </si>
  <si>
    <t>***90809</t>
  </si>
  <si>
    <t>***23173</t>
  </si>
  <si>
    <t>904 DUNDAS ST W</t>
  </si>
  <si>
    <t>***65130</t>
  </si>
  <si>
    <t>***22495</t>
  </si>
  <si>
    <t>***09741</t>
  </si>
  <si>
    <t>***32081</t>
  </si>
  <si>
    <t>1373 KING ST W</t>
  </si>
  <si>
    <t>***66060</t>
  </si>
  <si>
    <t>1027 ST CLAIR AVE W</t>
  </si>
  <si>
    <t>***23245</t>
  </si>
  <si>
    <t>99 DAVISVILLE AVE</t>
  </si>
  <si>
    <t>***22496</t>
  </si>
  <si>
    <t>***02496</t>
  </si>
  <si>
    <t>***65131</t>
  </si>
  <si>
    <t>1110 DANFORTH AVE</t>
  </si>
  <si>
    <t>***84879</t>
  </si>
  <si>
    <t>174 DUPLEX AVE</t>
  </si>
  <si>
    <t>***39138</t>
  </si>
  <si>
    <t>55 PELHAM AVE</t>
  </si>
  <si>
    <t>***61075</t>
  </si>
  <si>
    <t>***90811</t>
  </si>
  <si>
    <t>***81232</t>
  </si>
  <si>
    <t>699 OLD WESTON RD</t>
  </si>
  <si>
    <t>***33697</t>
  </si>
  <si>
    <t>269 COXWELL AVE</t>
  </si>
  <si>
    <t>***66061</t>
  </si>
  <si>
    <t>875 ST CLAIR AVE W</t>
  </si>
  <si>
    <t>***33698</t>
  </si>
  <si>
    <t>***01087</t>
  </si>
  <si>
    <t>1232 DANFORTH AVE</t>
  </si>
  <si>
    <t>***90812</t>
  </si>
  <si>
    <t>***02497</t>
  </si>
  <si>
    <t>***73419</t>
  </si>
  <si>
    <t>349 CARLAW AVE</t>
  </si>
  <si>
    <t>***34464</t>
  </si>
  <si>
    <t>24 FOLLIS AVE</t>
  </si>
  <si>
    <t>***76714</t>
  </si>
  <si>
    <t>NORTH YORK BLVD</t>
  </si>
  <si>
    <t>***84880</t>
  </si>
  <si>
    <t>195 MILLWOOD RD</t>
  </si>
  <si>
    <t>***16085</t>
  </si>
  <si>
    <t>394 DUNDAS ST E</t>
  </si>
  <si>
    <t>***23246</t>
  </si>
  <si>
    <t>305 ROEHAMPTON AVE</t>
  </si>
  <si>
    <t>***84881</t>
  </si>
  <si>
    <t>26 MILLWOOD RD</t>
  </si>
  <si>
    <t>***09742</t>
  </si>
  <si>
    <t>26 GERRARD ST E</t>
  </si>
  <si>
    <t>***34465</t>
  </si>
  <si>
    <t>***32082</t>
  </si>
  <si>
    <t>***07827</t>
  </si>
  <si>
    <t>***76715</t>
  </si>
  <si>
    <t>***42437</t>
  </si>
  <si>
    <t>***23174</t>
  </si>
  <si>
    <t>622 COLLEGE ST</t>
  </si>
  <si>
    <t>***65132</t>
  </si>
  <si>
    <t>1050 GERRARD ST E</t>
  </si>
  <si>
    <t>***16086</t>
  </si>
  <si>
    <t>185 CARLTON ST</t>
  </si>
  <si>
    <t>***42438</t>
  </si>
  <si>
    <t>***96428</t>
  </si>
  <si>
    <t>1315 DAVENPORT RD</t>
  </si>
  <si>
    <t>***23175</t>
  </si>
  <si>
    <t>677 COLLEGE ST</t>
  </si>
  <si>
    <t>***82679</t>
  </si>
  <si>
    <t>390 DAWES RD</t>
  </si>
  <si>
    <t>***09743</t>
  </si>
  <si>
    <t>***34466</t>
  </si>
  <si>
    <t>***82393</t>
  </si>
  <si>
    <t>895 QUEEN ST W</t>
  </si>
  <si>
    <t>***73420</t>
  </si>
  <si>
    <t>173 LOGAN AVE</t>
  </si>
  <si>
    <t>***82680</t>
  </si>
  <si>
    <t>***84882</t>
  </si>
  <si>
    <t>109 HELENDALE AVE</t>
  </si>
  <si>
    <t>***16087</t>
  </si>
  <si>
    <t>68 WINCHESTER ST</t>
  </si>
  <si>
    <t>***32083</t>
  </si>
  <si>
    <t>***73421</t>
  </si>
  <si>
    <t>***82681</t>
  </si>
  <si>
    <t>***82682</t>
  </si>
  <si>
    <t>***16088</t>
  </si>
  <si>
    <t>***82683</t>
  </si>
  <si>
    <t>***23247</t>
  </si>
  <si>
    <t>***76716</t>
  </si>
  <si>
    <t>6 FOREST LANEWAY</t>
  </si>
  <si>
    <t>***96429</t>
  </si>
  <si>
    <t>90 ALCINA AVE</t>
  </si>
  <si>
    <t>***34467</t>
  </si>
  <si>
    <t>234 MARKHAM ST</t>
  </si>
  <si>
    <t>***96430</t>
  </si>
  <si>
    <t>84 ALCINA AVE</t>
  </si>
  <si>
    <t>***32084</t>
  </si>
  <si>
    <t>30 ALMA AVE</t>
  </si>
  <si>
    <t>***81233</t>
  </si>
  <si>
    <t>20 SKIPTON CRT</t>
  </si>
  <si>
    <t>***02498</t>
  </si>
  <si>
    <t>1466 DUNDAS ST W</t>
  </si>
  <si>
    <t>***71988</t>
  </si>
  <si>
    <t>LILLIAN ST</t>
  </si>
  <si>
    <t>***71989</t>
  </si>
  <si>
    <t>***28142</t>
  </si>
  <si>
    <t>435 QUEEN ST W</t>
  </si>
  <si>
    <t>***33699</t>
  </si>
  <si>
    <t>402 WOODFIELD RD</t>
  </si>
  <si>
    <t>***16089</t>
  </si>
  <si>
    <t>***16095</t>
  </si>
  <si>
    <t>167 ROXBOROUGH ST W</t>
  </si>
  <si>
    <t>***28143</t>
  </si>
  <si>
    <t>***18336</t>
  </si>
  <si>
    <t>MONTORO LANE</t>
  </si>
  <si>
    <t>***22497</t>
  </si>
  <si>
    <t>***32085</t>
  </si>
  <si>
    <t>MOUTRAY ST</t>
  </si>
  <si>
    <t>***17445</t>
  </si>
  <si>
    <t>W/B</t>
  </si>
  <si>
    <t>DANFORTH AVE</t>
  </si>
  <si>
    <t>***90813</t>
  </si>
  <si>
    <t>***42343</t>
  </si>
  <si>
    <t>***14194</t>
  </si>
  <si>
    <t>***07828</t>
  </si>
  <si>
    <t>93 WOODBINE AVE</t>
  </si>
  <si>
    <t>***22498</t>
  </si>
  <si>
    <t>***09744</t>
  </si>
  <si>
    <t>77 CARLTON ST</t>
  </si>
  <si>
    <t>***16096</t>
  </si>
  <si>
    <t>46 ROXBOROUGH ST W</t>
  </si>
  <si>
    <t>***33700</t>
  </si>
  <si>
    <t>408 GREENWOOD AVE</t>
  </si>
  <si>
    <t>***39139</t>
  </si>
  <si>
    <t>2410 BLOOR ST W</t>
  </si>
  <si>
    <t>***61076</t>
  </si>
  <si>
    <t>***23248</t>
  </si>
  <si>
    <t>59 HILLSDALE AVE E</t>
  </si>
  <si>
    <t>***77349</t>
  </si>
  <si>
    <t>***96431</t>
  </si>
  <si>
    <t>9 ELLSWORTH AVE</t>
  </si>
  <si>
    <t>***14195</t>
  </si>
  <si>
    <t>WELLINGTON ST E</t>
  </si>
  <si>
    <t>***87948</t>
  </si>
  <si>
    <t>170 ISLINGTON AVE</t>
  </si>
  <si>
    <t>***96253</t>
  </si>
  <si>
    <t>***09745</t>
  </si>
  <si>
    <t>70 GERRARD ST E</t>
  </si>
  <si>
    <t>***42439</t>
  </si>
  <si>
    <t>104 BEDFORD RD</t>
  </si>
  <si>
    <t>***34468</t>
  </si>
  <si>
    <t>***17446</t>
  </si>
  <si>
    <t>EB</t>
  </si>
  <si>
    <t>***87949</t>
  </si>
  <si>
    <t>158 ISLINGTON AVE</t>
  </si>
  <si>
    <t>***76717</t>
  </si>
  <si>
    <t>PARK HOME AVE</t>
  </si>
  <si>
    <t>***82684</t>
  </si>
  <si>
    <t>***42344</t>
  </si>
  <si>
    <t>***23249</t>
  </si>
  <si>
    <t>72 ST CLAIR AVE W</t>
  </si>
  <si>
    <t>***02499</t>
  </si>
  <si>
    <t>419 PALMERSTON BLVD</t>
  </si>
  <si>
    <t>***90814</t>
  </si>
  <si>
    <t>***07829</t>
  </si>
  <si>
    <t>***77350</t>
  </si>
  <si>
    <t>127 MADISON AVE</t>
  </si>
  <si>
    <t>***77351</t>
  </si>
  <si>
    <t>***33701</t>
  </si>
  <si>
    <t>1 HANSON ST</t>
  </si>
  <si>
    <t>***34469</t>
  </si>
  <si>
    <t>***42440</t>
  </si>
  <si>
    <t>***82685</t>
  </si>
  <si>
    <t>802 PAPE AVE</t>
  </si>
  <si>
    <t>***16090</t>
  </si>
  <si>
    <t>***84883</t>
  </si>
  <si>
    <t>81 ORCHARD VIEW BLVD</t>
  </si>
  <si>
    <t>***16097</t>
  </si>
  <si>
    <t>30 MCMURRICH ST</t>
  </si>
  <si>
    <t>***61077</t>
  </si>
  <si>
    <t>***01088</t>
  </si>
  <si>
    <t>746 BROADVIEW AV</t>
  </si>
  <si>
    <t>***42441</t>
  </si>
  <si>
    <t>86 ADMIRAL RD</t>
  </si>
  <si>
    <t>***77352</t>
  </si>
  <si>
    <t>67 MADISON AVE</t>
  </si>
  <si>
    <t>***09746</t>
  </si>
  <si>
    <t>***33702</t>
  </si>
  <si>
    <t>591 RHODES AVE</t>
  </si>
  <si>
    <t>***42345</t>
  </si>
  <si>
    <t>***36632</t>
  </si>
  <si>
    <t>1264 COLLEGE ST</t>
  </si>
  <si>
    <t>***73422</t>
  </si>
  <si>
    <t>246 LOGAN AVE</t>
  </si>
  <si>
    <t>***87950</t>
  </si>
  <si>
    <t>36 ASH CRES</t>
  </si>
  <si>
    <t>***23250</t>
  </si>
  <si>
    <t>99 ALCORN AVE</t>
  </si>
  <si>
    <t>***34470</t>
  </si>
  <si>
    <t>***21097</t>
  </si>
  <si>
    <t>2 BRAHMS AVE</t>
  </si>
  <si>
    <t>***73423</t>
  </si>
  <si>
    <t>121 BOSTON AVE</t>
  </si>
  <si>
    <t>***42442</t>
  </si>
  <si>
    <t>***22499</t>
  </si>
  <si>
    <t>***16091</t>
  </si>
  <si>
    <t>***42346</t>
  </si>
  <si>
    <t>***23251</t>
  </si>
  <si>
    <t>12 BIRCH AVE</t>
  </si>
  <si>
    <t>***22500</t>
  </si>
  <si>
    <t>***34471</t>
  </si>
  <si>
    <t>10 BRUNSWICK AVE</t>
  </si>
  <si>
    <t>***61078</t>
  </si>
  <si>
    <t>1 AUDLEY AVE</t>
  </si>
  <si>
    <t>***81234</t>
  </si>
  <si>
    <t>1714 WESTON RD</t>
  </si>
  <si>
    <t>***14196</t>
  </si>
  <si>
    <t>1 WELLINGTON ST W</t>
  </si>
  <si>
    <t>***77353</t>
  </si>
  <si>
    <t>***96254</t>
  </si>
  <si>
    <t>***96255</t>
  </si>
  <si>
    <t>***61079</t>
  </si>
  <si>
    <t>14 AUDLEY AVE</t>
  </si>
  <si>
    <t>***66062</t>
  </si>
  <si>
    <t>31 CHADWICK AVE</t>
  </si>
  <si>
    <t>***77354</t>
  </si>
  <si>
    <t>10 BALDWIN ST</t>
  </si>
  <si>
    <t>***42347</t>
  </si>
  <si>
    <t>132 ST PATRICK ST</t>
  </si>
  <si>
    <t>***77355</t>
  </si>
  <si>
    <t>***77356</t>
  </si>
  <si>
    <t>***16092</t>
  </si>
  <si>
    <t>***28144</t>
  </si>
  <si>
    <t>***66063</t>
  </si>
  <si>
    <t>31 GARDINER RD</t>
  </si>
  <si>
    <t>***84884</t>
  </si>
  <si>
    <t>***16093</t>
  </si>
  <si>
    <t>484 CHURCH ST</t>
  </si>
  <si>
    <t>***02500</t>
  </si>
  <si>
    <t>OSSINGTON AVE</t>
  </si>
  <si>
    <t>***07830</t>
  </si>
  <si>
    <t>1971 QUEEN ST E</t>
  </si>
  <si>
    <t>***16094</t>
  </si>
  <si>
    <t>***42348</t>
  </si>
  <si>
    <t>***42443</t>
  </si>
  <si>
    <t>75 PRINCE ARTHUR AVE</t>
  </si>
  <si>
    <t>***81235</t>
  </si>
  <si>
    <t>2183 WESTON RD</t>
  </si>
  <si>
    <t>***65133</t>
  </si>
  <si>
    <t>887 GERRARD ST E</t>
  </si>
  <si>
    <t>***76718</t>
  </si>
  <si>
    <t>***84885</t>
  </si>
  <si>
    <t>CRESTVIEW RD</t>
  </si>
  <si>
    <t>CASTLEWOOD RD</t>
  </si>
  <si>
    <t>***09747</t>
  </si>
  <si>
    <t>***16098</t>
  </si>
  <si>
    <t>46 BALMORAL AVE</t>
  </si>
  <si>
    <t>***16099</t>
  </si>
  <si>
    <t>***33703</t>
  </si>
  <si>
    <t>93 RHODES AVE</t>
  </si>
  <si>
    <t>***39140</t>
  </si>
  <si>
    <t>248 ANNETTE ST</t>
  </si>
  <si>
    <t>***39141</t>
  </si>
  <si>
    <t>278 ANNETTE ST</t>
  </si>
  <si>
    <t>***89587</t>
  </si>
  <si>
    <t>***42349</t>
  </si>
  <si>
    <t>***84886</t>
  </si>
  <si>
    <t>LATIMER AVE</t>
  </si>
  <si>
    <t>***09614</t>
  </si>
  <si>
    <t>***09748</t>
  </si>
  <si>
    <t>2 SHEPPARD ST</t>
  </si>
  <si>
    <t>***89588</t>
  </si>
  <si>
    <t>***84887</t>
  </si>
  <si>
    <t>69 LATIMER AVE</t>
  </si>
  <si>
    <t>***22010</t>
  </si>
  <si>
    <t>***42350</t>
  </si>
  <si>
    <t>***56994</t>
  </si>
  <si>
    <t>***84888</t>
  </si>
  <si>
    <t>***09615</t>
  </si>
  <si>
    <t>***42444</t>
  </si>
  <si>
    <t>***90815</t>
  </si>
  <si>
    <t>***47248</t>
  </si>
  <si>
    <t>***19966</t>
  </si>
  <si>
    <t>32 FARR AVE</t>
  </si>
  <si>
    <t>***16100</t>
  </si>
  <si>
    <t>28 BALMORAL AVE</t>
  </si>
  <si>
    <t>***90816</t>
  </si>
  <si>
    <t>***23252</t>
  </si>
  <si>
    <t>11 MAXWELL AVE</t>
  </si>
  <si>
    <t>***23642</t>
  </si>
  <si>
    <t>***73424</t>
  </si>
  <si>
    <t>196 FIRST AVE</t>
  </si>
  <si>
    <t>***09616</t>
  </si>
  <si>
    <t>***16101</t>
  </si>
  <si>
    <t>***22011</t>
  </si>
  <si>
    <t>***90817</t>
  </si>
  <si>
    <t>***32086</t>
  </si>
  <si>
    <t>102 SPENCER AVE</t>
  </si>
  <si>
    <t>***09617</t>
  </si>
  <si>
    <t>***22012</t>
  </si>
  <si>
    <t>***90565</t>
  </si>
  <si>
    <t>***19967</t>
  </si>
  <si>
    <t>18 PANAMA CRT</t>
  </si>
  <si>
    <t>***65134</t>
  </si>
  <si>
    <t>95 DANFORTH AVE</t>
  </si>
  <si>
    <t>***09618</t>
  </si>
  <si>
    <t>***22013</t>
  </si>
  <si>
    <t>***42445</t>
  </si>
  <si>
    <t>***32087</t>
  </si>
  <si>
    <t>***19968</t>
  </si>
  <si>
    <t>***23253</t>
  </si>
  <si>
    <t>COLIN AVE</t>
  </si>
  <si>
    <t>***23643</t>
  </si>
  <si>
    <t>151 WOODINGTON AVE</t>
  </si>
  <si>
    <t>***65135</t>
  </si>
  <si>
    <t>***09619</t>
  </si>
  <si>
    <t>***33704</t>
  </si>
  <si>
    <t>43 TORBRICK RD</t>
  </si>
  <si>
    <t>***90818</t>
  </si>
  <si>
    <t>***23254</t>
  </si>
  <si>
    <t>***07831</t>
  </si>
  <si>
    <t>2180 QUEEN ST E</t>
  </si>
  <si>
    <t>***71990</t>
  </si>
  <si>
    <t>89 COLIN AVE</t>
  </si>
  <si>
    <t>***71991</t>
  </si>
  <si>
    <t>***96432</t>
  </si>
  <si>
    <t>22 CASTLE VIEW AVE</t>
  </si>
  <si>
    <t>***09749</t>
  </si>
  <si>
    <t>100 KING ST W</t>
  </si>
  <si>
    <t>***23255</t>
  </si>
  <si>
    <t>***42446</t>
  </si>
  <si>
    <t>***62371</t>
  </si>
  <si>
    <t>7 SNOWCREST AVE</t>
  </si>
  <si>
    <t>***56995</t>
  </si>
  <si>
    <t>***73425</t>
  </si>
  <si>
    <t>183 BOULTON AVE</t>
  </si>
  <si>
    <t>***77357</t>
  </si>
  <si>
    <t>SCOLLARD ST</t>
  </si>
  <si>
    <t>HAZELTON AVE</t>
  </si>
  <si>
    <t>***77358</t>
  </si>
  <si>
    <t>***96433</t>
  </si>
  <si>
    <t>344 WALMER RD</t>
  </si>
  <si>
    <t>***01089</t>
  </si>
  <si>
    <t>2334 QUEEN ST W</t>
  </si>
  <si>
    <t>***23644</t>
  </si>
  <si>
    <t>***09620</t>
  </si>
  <si>
    <t>***21098</t>
  </si>
  <si>
    <t>1700 FINCH AVE E</t>
  </si>
  <si>
    <t>***19251</t>
  </si>
  <si>
    <t>***42351</t>
  </si>
  <si>
    <t>220 SIMCOE ST</t>
  </si>
  <si>
    <t>***42447</t>
  </si>
  <si>
    <t>***23645</t>
  </si>
  <si>
    <t>163 QUEENSDALE AVE</t>
  </si>
  <si>
    <t>***73426</t>
  </si>
  <si>
    <t>55 HOWIE AVE</t>
  </si>
  <si>
    <t>***76719</t>
  </si>
  <si>
    <t>***09621</t>
  </si>
  <si>
    <t>***22014</t>
  </si>
  <si>
    <t>***23256</t>
  </si>
  <si>
    <t>162 LASCELLES BLVD</t>
  </si>
  <si>
    <t>***07832</t>
  </si>
  <si>
    <t>138 SILVER BIRCH AVE</t>
  </si>
  <si>
    <t>***19969</t>
  </si>
  <si>
    <t>23 PITTSBORO DR</t>
  </si>
  <si>
    <t>***23646</t>
  </si>
  <si>
    <t>72 QUEENSDALE AVE</t>
  </si>
  <si>
    <t>***76720</t>
  </si>
  <si>
    <t>***34472</t>
  </si>
  <si>
    <t>***64066</t>
  </si>
  <si>
    <t>***23647</t>
  </si>
  <si>
    <t>***76721</t>
  </si>
  <si>
    <t>***82686</t>
  </si>
  <si>
    <t>609 SAMMON AVE</t>
  </si>
  <si>
    <t>***82687</t>
  </si>
  <si>
    <t>***84889</t>
  </si>
  <si>
    <t>***34473</t>
  </si>
  <si>
    <t>***39142</t>
  </si>
  <si>
    <t>108 JANE ST</t>
  </si>
  <si>
    <t>***42448</t>
  </si>
  <si>
    <t>***90566</t>
  </si>
  <si>
    <t>***65136</t>
  </si>
  <si>
    <t>38 GARNOCK AVE</t>
  </si>
  <si>
    <t>***82792</t>
  </si>
  <si>
    <t>***84890</t>
  </si>
  <si>
    <t>***32088</t>
  </si>
  <si>
    <t>665 DUFFERIN ST</t>
  </si>
  <si>
    <t>***19970</t>
  </si>
  <si>
    <t>1 PITTSBORO DR</t>
  </si>
  <si>
    <t>***65137</t>
  </si>
  <si>
    <t>***82793</t>
  </si>
  <si>
    <t>***34474</t>
  </si>
  <si>
    <t>***62372</t>
  </si>
  <si>
    <t>***19235</t>
  </si>
  <si>
    <t>WILLIAMSON RD</t>
  </si>
  <si>
    <t>WINEVA AVE</t>
  </si>
  <si>
    <t>***65138</t>
  </si>
  <si>
    <t>42 GARNOCK AVE</t>
  </si>
  <si>
    <t>***73427</t>
  </si>
  <si>
    <t>47 GRANT ST</t>
  </si>
  <si>
    <t>***09622</t>
  </si>
  <si>
    <t>***33705</t>
  </si>
  <si>
    <t>124 FELSTEAD AVE</t>
  </si>
  <si>
    <t>***34475</t>
  </si>
  <si>
    <t>***91263</t>
  </si>
  <si>
    <t>761 BAY ST</t>
  </si>
  <si>
    <t>***09623</t>
  </si>
  <si>
    <t>***28145</t>
  </si>
  <si>
    <t>***64067</t>
  </si>
  <si>
    <t>***66064</t>
  </si>
  <si>
    <t>246 CALEDONIA RD</t>
  </si>
  <si>
    <t>***84891</t>
  </si>
  <si>
    <t>14 BURNABY BLVD</t>
  </si>
  <si>
    <t>***61080</t>
  </si>
  <si>
    <t>68 BROADVIEW AVE</t>
  </si>
  <si>
    <t>***56996</t>
  </si>
  <si>
    <t>***16102</t>
  </si>
  <si>
    <t>***39143</t>
  </si>
  <si>
    <t>***39144</t>
  </si>
  <si>
    <t>***07833</t>
  </si>
  <si>
    <t>209 BALSAM AVE</t>
  </si>
  <si>
    <t>***65139</t>
  </si>
  <si>
    <t>138 WOLFREY AVE</t>
  </si>
  <si>
    <t>***84892</t>
  </si>
  <si>
    <t>***90567</t>
  </si>
  <si>
    <t>***23904</t>
  </si>
  <si>
    <t>2656 DANFORTH AVE</t>
  </si>
  <si>
    <t>***07834</t>
  </si>
  <si>
    <t>***33706</t>
  </si>
  <si>
    <t>106 MONARCH PARK AVE</t>
  </si>
  <si>
    <t>***82394</t>
  </si>
  <si>
    <t>71 FRONT ST E</t>
  </si>
  <si>
    <t>***84893</t>
  </si>
  <si>
    <t>18 BURNABY BLVD</t>
  </si>
  <si>
    <t>***59608</t>
  </si>
  <si>
    <t>***66065</t>
  </si>
  <si>
    <t>PARK ACCESSIBLE LOAD NO PERMIT</t>
  </si>
  <si>
    <t>44 INNES AVE</t>
  </si>
  <si>
    <t>***96434</t>
  </si>
  <si>
    <t>8 BRIDGMAN AVE</t>
  </si>
  <si>
    <t>***22015</t>
  </si>
  <si>
    <t>***64068</t>
  </si>
  <si>
    <t>***16103</t>
  </si>
  <si>
    <t>24 ROXBOROUGH ST W</t>
  </si>
  <si>
    <t>***33707</t>
  </si>
  <si>
    <t>218 PARKMOUNT RD</t>
  </si>
  <si>
    <t>***82395</t>
  </si>
  <si>
    <t>***07835</t>
  </si>
  <si>
    <t>174 WILLOW AVE</t>
  </si>
  <si>
    <t>***82794</t>
  </si>
  <si>
    <t>594 HURON ST</t>
  </si>
  <si>
    <t>***82396</t>
  </si>
  <si>
    <t>***56997</t>
  </si>
  <si>
    <t>1 LOMBARD ST</t>
  </si>
  <si>
    <t>***16104</t>
  </si>
  <si>
    <t>64 ROXBOROUGH ST W</t>
  </si>
  <si>
    <t>***22016</t>
  </si>
  <si>
    <t>***03719</t>
  </si>
  <si>
    <t>30 TEESDALE PL</t>
  </si>
  <si>
    <t>***34476</t>
  </si>
  <si>
    <t>495 PALMERSTON BLVD</t>
  </si>
  <si>
    <t>***64069</t>
  </si>
  <si>
    <t>***19971</t>
  </si>
  <si>
    <t>15 JAMESTOWN CRES</t>
  </si>
  <si>
    <t>***56998</t>
  </si>
  <si>
    <t>36 LOMBARD ST</t>
  </si>
  <si>
    <t>***16105</t>
  </si>
  <si>
    <t>74 ROXBOROUGH ST W</t>
  </si>
  <si>
    <t>***33708</t>
  </si>
  <si>
    <t>710 RHODES AVE</t>
  </si>
  <si>
    <t>***19972</t>
  </si>
  <si>
    <t>***82397</t>
  </si>
  <si>
    <t>39 FRONT ST E</t>
  </si>
  <si>
    <t>***73428</t>
  </si>
  <si>
    <t>216 HAMILTON ST</t>
  </si>
  <si>
    <t>***82688</t>
  </si>
  <si>
    <t>***82398</t>
  </si>
  <si>
    <t>***89589</t>
  </si>
  <si>
    <t>292 ADELAIDE ST W</t>
  </si>
  <si>
    <t>***82399</t>
  </si>
  <si>
    <t>***65140</t>
  </si>
  <si>
    <t>9 BOWDEN ST</t>
  </si>
  <si>
    <t>***73429</t>
  </si>
  <si>
    <t>25 MOUNTSTEPHEN ST</t>
  </si>
  <si>
    <t>***76722</t>
  </si>
  <si>
    <t>***09624</t>
  </si>
  <si>
    <t>***16106</t>
  </si>
  <si>
    <t>***03720</t>
  </si>
  <si>
    <t>***32089</t>
  </si>
  <si>
    <t>412 OSSINGTON AVE</t>
  </si>
  <si>
    <t>267 SPADINA AVE</t>
  </si>
  <si>
    <t>***82400</t>
  </si>
  <si>
    <t>***73430</t>
  </si>
  <si>
    <t>***34477</t>
  </si>
  <si>
    <t>***64070</t>
  </si>
  <si>
    <t>***23905</t>
  </si>
  <si>
    <t>670 DANFORTH AVE</t>
  </si>
  <si>
    <t>***22017</t>
  </si>
  <si>
    <t>***34478</t>
  </si>
  <si>
    <t>***89590</t>
  </si>
  <si>
    <t>***32090</t>
  </si>
  <si>
    <t>402 OSSINGTON AVE</t>
  </si>
  <si>
    <t>***19973</t>
  </si>
  <si>
    <t>***56999</t>
  </si>
  <si>
    <t>***73431</t>
  </si>
  <si>
    <t>72 ALLEN AVE</t>
  </si>
  <si>
    <t>***16107</t>
  </si>
  <si>
    <t>30 ROXBOROUGH ST W</t>
  </si>
  <si>
    <t>***22018</t>
  </si>
  <si>
    <t>METCALFE ST</t>
  </si>
  <si>
    <t>WINCHESTER ST</t>
  </si>
  <si>
    <t>***03721</t>
  </si>
  <si>
    <t>***93580</t>
  </si>
  <si>
    <t>***82401</t>
  </si>
  <si>
    <t>***90568</t>
  </si>
  <si>
    <t>***82099</t>
  </si>
  <si>
    <t>***16108</t>
  </si>
  <si>
    <t>***82402</t>
  </si>
  <si>
    <t>4 FRONT ST E</t>
  </si>
  <si>
    <t>***16109</t>
  </si>
  <si>
    <t>***34479</t>
  </si>
  <si>
    <t>***82403</t>
  </si>
  <si>
    <t>***22501</t>
  </si>
  <si>
    <t>11 WIDMER ST</t>
  </si>
  <si>
    <t>***73432</t>
  </si>
  <si>
    <t>28 DE GRASSI ST</t>
  </si>
  <si>
    <t>***84894</t>
  </si>
  <si>
    <t>107 ORCHARD VIEW BLVD</t>
  </si>
  <si>
    <t>3 CONCORDE PL</t>
  </si>
  <si>
    <t>***84895</t>
  </si>
  <si>
    <t>95 ORCHARD VIEW BLVD</t>
  </si>
  <si>
    <t>***09750</t>
  </si>
  <si>
    <t>12 BONNYCASTLE ST</t>
  </si>
  <si>
    <t>***06642</t>
  </si>
  <si>
    <t>***22502</t>
  </si>
  <si>
    <t>***65141</t>
  </si>
  <si>
    <t>***73433</t>
  </si>
  <si>
    <t>12 DE GRASSI ST</t>
  </si>
  <si>
    <t>***09625</t>
  </si>
  <si>
    <t>***34480</t>
  </si>
  <si>
    <t>52 FOLLIS AVE</t>
  </si>
  <si>
    <t>***03722</t>
  </si>
  <si>
    <t>***64071</t>
  </si>
  <si>
    <t>***58789</t>
  </si>
  <si>
    <t>35 ST GEORGE ST</t>
  </si>
  <si>
    <t>***82404</t>
  </si>
  <si>
    <t>***09626</t>
  </si>
  <si>
    <t>***34481</t>
  </si>
  <si>
    <t>32 FOLLIS AVE</t>
  </si>
  <si>
    <t>***23257</t>
  </si>
  <si>
    <t>10 WEYBOURNE CRES</t>
  </si>
  <si>
    <t>***73434</t>
  </si>
  <si>
    <t>89 MC GEE ST</t>
  </si>
  <si>
    <t>***09627</t>
  </si>
  <si>
    <t>***16110</t>
  </si>
  <si>
    <t>***34482</t>
  </si>
  <si>
    <t>787 MARKHAM ST</t>
  </si>
  <si>
    <t>***03723</t>
  </si>
  <si>
    <t>***47249</t>
  </si>
  <si>
    <t>***15981</t>
  </si>
  <si>
    <t>***77454</t>
  </si>
  <si>
    <t>21 WESTMOUNT AVE</t>
  </si>
  <si>
    <t>***22503</t>
  </si>
  <si>
    <t>***65142</t>
  </si>
  <si>
    <t>34 BROWNING AVE</t>
  </si>
  <si>
    <t>***09751</t>
  </si>
  <si>
    <t>***33709</t>
  </si>
  <si>
    <t>***39145</t>
  </si>
  <si>
    <t>INDIAN GRV</t>
  </si>
  <si>
    <t>***14197</t>
  </si>
  <si>
    <t>***19236</t>
  </si>
  <si>
    <t>2177 QUEEN ST E</t>
  </si>
  <si>
    <t>***22504</t>
  </si>
  <si>
    <t>***73435</t>
  </si>
  <si>
    <t>39 MC GEE ST</t>
  </si>
  <si>
    <t>***82795</t>
  </si>
  <si>
    <t>60 GROSVENOR ST</t>
  </si>
  <si>
    <t>***84896</t>
  </si>
  <si>
    <t>***22019</t>
  </si>
  <si>
    <t>***42449</t>
  </si>
  <si>
    <t>***22505</t>
  </si>
  <si>
    <t>***73436</t>
  </si>
  <si>
    <t>17 MC GEE ST</t>
  </si>
  <si>
    <t>***84897</t>
  </si>
  <si>
    <t>***42450</t>
  </si>
  <si>
    <t>***32091</t>
  </si>
  <si>
    <t>***15982</t>
  </si>
  <si>
    <t>***23258</t>
  </si>
  <si>
    <t>44 LYMPSTONE AVE</t>
  </si>
  <si>
    <t>130 QUEENS QUAY E</t>
  </si>
  <si>
    <t>***22506</t>
  </si>
  <si>
    <t>***42451</t>
  </si>
  <si>
    <t>***23259</t>
  </si>
  <si>
    <t>***23260</t>
  </si>
  <si>
    <t>***02501</t>
  </si>
  <si>
    <t>200 DUFFERIN ST</t>
  </si>
  <si>
    <t>***82100</t>
  </si>
  <si>
    <t>78 PRINCESS AVE</t>
  </si>
  <si>
    <t>***32092</t>
  </si>
  <si>
    <t>23 VICTORIA ST</t>
  </si>
  <si>
    <t>***65143</t>
  </si>
  <si>
    <t>50 BROWNING AVE</t>
  </si>
  <si>
    <t>***73437</t>
  </si>
  <si>
    <t>17 EMPIRE AVE</t>
  </si>
  <si>
    <t>***82796</t>
  </si>
  <si>
    <t>***32779</t>
  </si>
  <si>
    <t>***60075</t>
  </si>
  <si>
    <t>355 GERRARD ST</t>
  </si>
  <si>
    <t>***62184</t>
  </si>
  <si>
    <t>***89591</t>
  </si>
  <si>
    <t>538 HURON ST</t>
  </si>
  <si>
    <t>***23648</t>
  </si>
  <si>
    <t>141 CRESCENT RD</t>
  </si>
  <si>
    <t>***14198</t>
  </si>
  <si>
    <t>***02502</t>
  </si>
  <si>
    <t>256 DUFFERIN ST</t>
  </si>
  <si>
    <t>***02503</t>
  </si>
  <si>
    <t>***73438</t>
  </si>
  <si>
    <t>25 EMPIRE AVE</t>
  </si>
  <si>
    <t>***19974</t>
  </si>
  <si>
    <t>20 WINDWOOD DR</t>
  </si>
  <si>
    <t>***57001</t>
  </si>
  <si>
    <t>***82101</t>
  </si>
  <si>
    <t>***09752</t>
  </si>
  <si>
    <t>125 CHESTNUT ST</t>
  </si>
  <si>
    <t>***93700</t>
  </si>
  <si>
    <t>***15983</t>
  </si>
  <si>
    <t>65 SHUTER ST</t>
  </si>
  <si>
    <t>***02504</t>
  </si>
  <si>
    <t>***65144</t>
  </si>
  <si>
    <t>72 BROWNING AVE</t>
  </si>
  <si>
    <t>***73439</t>
  </si>
  <si>
    <t>29 EMPIRE AVE</t>
  </si>
  <si>
    <t>***84898</t>
  </si>
  <si>
    <t>65 EASTBOURNE AVE</t>
  </si>
  <si>
    <t>***96435</t>
  </si>
  <si>
    <t>5 MACKAY AVE</t>
  </si>
  <si>
    <t>***19975</t>
  </si>
  <si>
    <t>7 AUTUMN GLEN CRCL</t>
  </si>
  <si>
    <t>***14199</t>
  </si>
  <si>
    <t>***33710</t>
  </si>
  <si>
    <t>110 UNITY RD</t>
  </si>
  <si>
    <t>***42452</t>
  </si>
  <si>
    <t>***61081</t>
  </si>
  <si>
    <t>38 WOLFREY AVE</t>
  </si>
  <si>
    <t>***62185</t>
  </si>
  <si>
    <t>560 HURON ST</t>
  </si>
  <si>
    <t>***57002</t>
  </si>
  <si>
    <t>***73440</t>
  </si>
  <si>
    <t>67 EMPIRE AVE</t>
  </si>
  <si>
    <t>***94739</t>
  </si>
  <si>
    <t>1951 EGLINTON AVE W</t>
  </si>
  <si>
    <t>***16111</t>
  </si>
  <si>
    <t>***28146</t>
  </si>
  <si>
    <t>***42453</t>
  </si>
  <si>
    <t>***23906</t>
  </si>
  <si>
    <t>645 CARLAW AVE</t>
  </si>
  <si>
    <t>***57003</t>
  </si>
  <si>
    <t>***82797</t>
  </si>
  <si>
    <t>***34483</t>
  </si>
  <si>
    <t>***61082</t>
  </si>
  <si>
    <t>20 WOLFREY AVE</t>
  </si>
  <si>
    <t>***93040</t>
  </si>
  <si>
    <t>***33367</t>
  </si>
  <si>
    <t>***73441</t>
  </si>
  <si>
    <t>191 BOOTH AVE</t>
  </si>
  <si>
    <t>***96436</t>
  </si>
  <si>
    <t>***09753</t>
  </si>
  <si>
    <t>***33711</t>
  </si>
  <si>
    <t>467 GREENWOOD AVE</t>
  </si>
  <si>
    <t>***58328</t>
  </si>
  <si>
    <t>2 TOWER RD</t>
  </si>
  <si>
    <t>***93701</t>
  </si>
  <si>
    <t>***47246</t>
  </si>
  <si>
    <t>***32093</t>
  </si>
  <si>
    <t>MELBOURNE AVE</t>
  </si>
  <si>
    <t>GWYNNE AVE</t>
  </si>
  <si>
    <t>***23649</t>
  </si>
  <si>
    <t>13 ROXBOROUGH ST W</t>
  </si>
  <si>
    <t>***73442</t>
  </si>
  <si>
    <t>211 BOOTH AVE</t>
  </si>
  <si>
    <t>***16112</t>
  </si>
  <si>
    <t>***33712</t>
  </si>
  <si>
    <t>584 HURON ST</t>
  </si>
  <si>
    <t>***92837</t>
  </si>
  <si>
    <t>***33713</t>
  </si>
  <si>
    <t>461 GREENWOOD AVE</t>
  </si>
  <si>
    <t>***58790</t>
  </si>
  <si>
    <t>15 KING'S COLLEGE CIR</t>
  </si>
  <si>
    <t>***65145</t>
  </si>
  <si>
    <t>3 EATON AVE</t>
  </si>
  <si>
    <t>***82798</t>
  </si>
  <si>
    <t>***84899</t>
  </si>
  <si>
    <t>121 COLIN AVE</t>
  </si>
  <si>
    <t>***28147</t>
  </si>
  <si>
    <t>***33714</t>
  </si>
  <si>
    <t>453 GREENWOOD AVE</t>
  </si>
  <si>
    <t>***23650</t>
  </si>
  <si>
    <t>55 ROXBOROUGH ST W</t>
  </si>
  <si>
    <t>***02505</t>
  </si>
  <si>
    <t>1506 DUNDAS ST W</t>
  </si>
  <si>
    <t>***16113</t>
  </si>
  <si>
    <t>***42454</t>
  </si>
  <si>
    <t>567 HURON ST</t>
  </si>
  <si>
    <t>***73443</t>
  </si>
  <si>
    <t>400 LOGAN AVE</t>
  </si>
  <si>
    <t>***96437</t>
  </si>
  <si>
    <t>25 AUBURN AVE</t>
  </si>
  <si>
    <t>***33715</t>
  </si>
  <si>
    <t>***39146</t>
  </si>
  <si>
    <t>1319 BLOOR ST W</t>
  </si>
  <si>
    <t>***30085</t>
  </si>
  <si>
    <t>***14200</t>
  </si>
  <si>
    <t>***92838</t>
  </si>
  <si>
    <t>***82799</t>
  </si>
  <si>
    <t>***09628</t>
  </si>
  <si>
    <t>***22020</t>
  </si>
  <si>
    <t>***34484</t>
  </si>
  <si>
    <t>415 PALMERSTON BLVD</t>
  </si>
  <si>
    <t>***39147</t>
  </si>
  <si>
    <t>***32094</t>
  </si>
  <si>
    <t>1244 KING ST W</t>
  </si>
  <si>
    <t>***23907</t>
  </si>
  <si>
    <t>***33368</t>
  </si>
  <si>
    <t>***66066</t>
  </si>
  <si>
    <t>201 LONSMOUNT DR</t>
  </si>
  <si>
    <t>***82800</t>
  </si>
  <si>
    <t>***84900</t>
  </si>
  <si>
    <t>111 LASCELLES BLVD</t>
  </si>
  <si>
    <t>***90202</t>
  </si>
  <si>
    <t>339 SPRINGDALE BLVD</t>
  </si>
  <si>
    <t>***39148</t>
  </si>
  <si>
    <t>***39149</t>
  </si>
  <si>
    <t>***42455</t>
  </si>
  <si>
    <t>4 LOWTHER AVE</t>
  </si>
  <si>
    <t>***57004</t>
  </si>
  <si>
    <t>2 COURT ST</t>
  </si>
  <si>
    <t>***09754</t>
  </si>
  <si>
    <t>582 UNIVERSITY AVE</t>
  </si>
  <si>
    <t>***39150</t>
  </si>
  <si>
    <t>***58791</t>
  </si>
  <si>
    <t>9 KING'S COLLEGE CIR</t>
  </si>
  <si>
    <t>***86585</t>
  </si>
  <si>
    <t>***77455</t>
  </si>
  <si>
    <t>15 BRANSTONE RD</t>
  </si>
  <si>
    <t>***28148</t>
  </si>
  <si>
    <t>***39151</t>
  </si>
  <si>
    <t>***60406</t>
  </si>
  <si>
    <t>593 HURON ST</t>
  </si>
  <si>
    <t>***53183</t>
  </si>
  <si>
    <t>2901 BAYVIEW AVE</t>
  </si>
  <si>
    <t>***02506</t>
  </si>
  <si>
    <t>GLADSTONE AVE</t>
  </si>
  <si>
    <t>***09629</t>
  </si>
  <si>
    <t>103 MERRICK ST</t>
  </si>
  <si>
    <t>***39152</t>
  </si>
  <si>
    <t>***62934</t>
  </si>
  <si>
    <t>***64388</t>
  </si>
  <si>
    <t>8 GODSTONE RD</t>
  </si>
  <si>
    <t>***57005</t>
  </si>
  <si>
    <t>***65146</t>
  </si>
  <si>
    <t>36 DEWHURST BLVD</t>
  </si>
  <si>
    <t>***73444</t>
  </si>
  <si>
    <t>5 SIMPSON AVE</t>
  </si>
  <si>
    <t>***82801</t>
  </si>
  <si>
    <t>***84901</t>
  </si>
  <si>
    <t>121 ORCHARD VIEW BLVD</t>
  </si>
  <si>
    <t>***34485</t>
  </si>
  <si>
    <t>212 MARKHAM ST</t>
  </si>
  <si>
    <t>***23908</t>
  </si>
  <si>
    <t>938 QUEEN ST E</t>
  </si>
  <si>
    <t>***53184</t>
  </si>
  <si>
    <t>***73445</t>
  </si>
  <si>
    <t>***22021</t>
  </si>
  <si>
    <t>2 WASCANA AVE</t>
  </si>
  <si>
    <t>***34486</t>
  </si>
  <si>
    <t>210 MARKHAM ST</t>
  </si>
  <si>
    <t>***33369</t>
  </si>
  <si>
    <t>165 DALHOUSIE ST</t>
  </si>
  <si>
    <t>***84902</t>
  </si>
  <si>
    <t>***16114</t>
  </si>
  <si>
    <t>35 CHICORA AVE</t>
  </si>
  <si>
    <t>***28149</t>
  </si>
  <si>
    <t>***60407</t>
  </si>
  <si>
    <t>***53185</t>
  </si>
  <si>
    <t>***02507</t>
  </si>
  <si>
    <t>972 COLLEGE ST</t>
  </si>
  <si>
    <t>***73446</t>
  </si>
  <si>
    <t>21 VICTOR AVE</t>
  </si>
  <si>
    <t>***82802</t>
  </si>
  <si>
    <t>***90203</t>
  </si>
  <si>
    <t>323 WOLVERLEIGH BLVD</t>
  </si>
  <si>
    <t>***94740</t>
  </si>
  <si>
    <t>1 NORTON AVE</t>
  </si>
  <si>
    <t>***09630</t>
  </si>
  <si>
    <t>109 MERRICK ST</t>
  </si>
  <si>
    <t>***89450</t>
  </si>
  <si>
    <t>100 PRINCESS BLVD</t>
  </si>
  <si>
    <t>***57006</t>
  </si>
  <si>
    <t>***65147</t>
  </si>
  <si>
    <t>12 FIELDING AVE</t>
  </si>
  <si>
    <t>***84903</t>
  </si>
  <si>
    <t>***28150</t>
  </si>
  <si>
    <t>***34487</t>
  </si>
  <si>
    <t>241 EUCLID AVE</t>
  </si>
  <si>
    <t>***67384</t>
  </si>
  <si>
    <t>***53186</t>
  </si>
  <si>
    <t>***65148</t>
  </si>
  <si>
    <t>16 FIELDING AVE</t>
  </si>
  <si>
    <t>***90204</t>
  </si>
  <si>
    <t>***16115</t>
  </si>
  <si>
    <t>25 CHICORA AVE</t>
  </si>
  <si>
    <t>***28151</t>
  </si>
  <si>
    <t>***33370</t>
  </si>
  <si>
    <t>***14201</t>
  </si>
  <si>
    <t>ELMA ST</t>
  </si>
  <si>
    <t>***73447</t>
  </si>
  <si>
    <t>103 VICTOR AVE</t>
  </si>
  <si>
    <t>***22022</t>
  </si>
  <si>
    <t>90 POWER ST</t>
  </si>
  <si>
    <t>***49173</t>
  </si>
  <si>
    <t>321 EUCLID AVE</t>
  </si>
  <si>
    <t>***60408</t>
  </si>
  <si>
    <t>***67385</t>
  </si>
  <si>
    <t>***33371</t>
  </si>
  <si>
    <t>***02508</t>
  </si>
  <si>
    <t>998 COLLEGE ST</t>
  </si>
  <si>
    <t>***84904</t>
  </si>
  <si>
    <t>***90205</t>
  </si>
  <si>
    <t>189 WOLVERLEIGH BLVD</t>
  </si>
  <si>
    <t>***22023</t>
  </si>
  <si>
    <t>***28152</t>
  </si>
  <si>
    <t>***67386</t>
  </si>
  <si>
    <t>***93581</t>
  </si>
  <si>
    <t>***32095</t>
  </si>
  <si>
    <t>***81236</t>
  </si>
  <si>
    <t>45 FOUR WINDS DR</t>
  </si>
  <si>
    <t>***77456</t>
  </si>
  <si>
    <t>1662 DUFFERIN ST</t>
  </si>
  <si>
    <t>***57007</t>
  </si>
  <si>
    <t>***84905</t>
  </si>
  <si>
    <t>***22024</t>
  </si>
  <si>
    <t>80 POWER ST</t>
  </si>
  <si>
    <t>***28153</t>
  </si>
  <si>
    <t>***32780</t>
  </si>
  <si>
    <t>295 SACKVILLE ST</t>
  </si>
  <si>
    <t>***32781</t>
  </si>
  <si>
    <t>***33372</t>
  </si>
  <si>
    <t>***14202</t>
  </si>
  <si>
    <t>***65149</t>
  </si>
  <si>
    <t>26 BALTIC AVE</t>
  </si>
  <si>
    <t>***66067</t>
  </si>
  <si>
    <t>626 LONSDALE RD</t>
  </si>
  <si>
    <t>***09631</t>
  </si>
  <si>
    <t>***77457</t>
  </si>
  <si>
    <t>1642 DUFFERIN ST</t>
  </si>
  <si>
    <t>***65150</t>
  </si>
  <si>
    <t>***73448</t>
  </si>
  <si>
    <t>25 LANGLEY AVE</t>
  </si>
  <si>
    <t>***09632</t>
  </si>
  <si>
    <t>***28154</t>
  </si>
  <si>
    <t>***42456</t>
  </si>
  <si>
    <t>***49174</t>
  </si>
  <si>
    <t>347 EUCLID AVE</t>
  </si>
  <si>
    <t>***58792</t>
  </si>
  <si>
    <t>***93702</t>
  </si>
  <si>
    <t>***32096</t>
  </si>
  <si>
    <t>***81237</t>
  </si>
  <si>
    <t>***02509</t>
  </si>
  <si>
    <t>976 COLLEGE ST</t>
  </si>
  <si>
    <t>***84906</t>
  </si>
  <si>
    <t>48 MAXWELL AVE</t>
  </si>
  <si>
    <t>***90206</t>
  </si>
  <si>
    <t>305 WOLVERLEIGH BLVD</t>
  </si>
  <si>
    <t>***28155</t>
  </si>
  <si>
    <t>***33716</t>
  </si>
  <si>
    <t>18 EARL HAIG AVE</t>
  </si>
  <si>
    <t>***33717</t>
  </si>
  <si>
    <t>***42457</t>
  </si>
  <si>
    <t>9 ADMIRAL RD</t>
  </si>
  <si>
    <t>***67387</t>
  </si>
  <si>
    <t>***65151</t>
  </si>
  <si>
    <t>7 BALTIC AVE</t>
  </si>
  <si>
    <t>***66068</t>
  </si>
  <si>
    <t>***16116</t>
  </si>
  <si>
    <t>***66069</t>
  </si>
  <si>
    <t>622 LONSDALE RD</t>
  </si>
  <si>
    <t>***09633</t>
  </si>
  <si>
    <t>***09755</t>
  </si>
  <si>
    <t>277 VICTORIA ST</t>
  </si>
  <si>
    <t>***60409</t>
  </si>
  <si>
    <t>***67388</t>
  </si>
  <si>
    <t>***66070</t>
  </si>
  <si>
    <t>***73449</t>
  </si>
  <si>
    <t>105 RIVERDALE AVE</t>
  </si>
  <si>
    <t>***82803</t>
  </si>
  <si>
    <t>***84907</t>
  </si>
  <si>
    <t>75 ANDERSON AVE</t>
  </si>
  <si>
    <t>***16117</t>
  </si>
  <si>
    <t>***28156</t>
  </si>
  <si>
    <t>***61083</t>
  </si>
  <si>
    <t>195 MUNRO ST</t>
  </si>
  <si>
    <t>***14861</t>
  </si>
  <si>
    <t>31 BALES AVE</t>
  </si>
  <si>
    <t>104 LOWTHER AVE</t>
  </si>
  <si>
    <t>***33373</t>
  </si>
  <si>
    <t>***06643</t>
  </si>
  <si>
    <t>3100 ELLESMERE RD</t>
  </si>
  <si>
    <t>***65152</t>
  </si>
  <si>
    <t>105 DEWHURST BLVD</t>
  </si>
  <si>
    <t>***73450</t>
  </si>
  <si>
    <t>107 RIVERDALE AVE</t>
  </si>
  <si>
    <t>***90207</t>
  </si>
  <si>
    <t>***16118</t>
  </si>
  <si>
    <t>***42458</t>
  </si>
  <si>
    <t>123 ADMIRAL RD</t>
  </si>
  <si>
    <t>***49175</t>
  </si>
  <si>
    <t>5 MAJOR ST</t>
  </si>
  <si>
    <t>***06644</t>
  </si>
  <si>
    <t>***88527</t>
  </si>
  <si>
    <t>133 NATAL AVE</t>
  </si>
  <si>
    <t>***96438</t>
  </si>
  <si>
    <t>80 ALCINA AVE</t>
  </si>
  <si>
    <t>***16119</t>
  </si>
  <si>
    <t>32 BALMORAL AVE</t>
  </si>
  <si>
    <t>***28157</t>
  </si>
  <si>
    <t>107 WELLINGTON ST W</t>
  </si>
  <si>
    <t>***67389</t>
  </si>
  <si>
    <t>***33374</t>
  </si>
  <si>
    <t>***07836</t>
  </si>
  <si>
    <t>104 KINGSWOOD RD</t>
  </si>
  <si>
    <t>***49871</t>
  </si>
  <si>
    <t>21 SOUTHLAWN DR</t>
  </si>
  <si>
    <t>***73451</t>
  </si>
  <si>
    <t>139 RIVERDALE AVE</t>
  </si>
  <si>
    <t>***09634</t>
  </si>
  <si>
    <t>***42459</t>
  </si>
  <si>
    <t>108 ADMIRAL RD</t>
  </si>
  <si>
    <t>***49176</t>
  </si>
  <si>
    <t>***60410</t>
  </si>
  <si>
    <t>***67390</t>
  </si>
  <si>
    <t>***29517</t>
  </si>
  <si>
    <t>17 ROXBOROUGH ST W</t>
  </si>
  <si>
    <t>***09635</t>
  </si>
  <si>
    <t>***49177</t>
  </si>
  <si>
    <t>33 MAJOR ST</t>
  </si>
  <si>
    <t>***22507</t>
  </si>
  <si>
    <t>***22508</t>
  </si>
  <si>
    <t>***57008</t>
  </si>
  <si>
    <t>***82102</t>
  </si>
  <si>
    <t>23 FAIRCHILD AVE</t>
  </si>
  <si>
    <t>174 SPRINGDALE BLVD</t>
  </si>
  <si>
    <t>***64389</t>
  </si>
  <si>
    <t>35 VALLEY WOODS RD</t>
  </si>
  <si>
    <t>***67391</t>
  </si>
  <si>
    <t>***93703</t>
  </si>
  <si>
    <t>***33375</t>
  </si>
  <si>
    <t>31 GERRARD ST E</t>
  </si>
  <si>
    <t>***09636</t>
  </si>
  <si>
    <t>***49178</t>
  </si>
  <si>
    <t>121 MAJOR ST</t>
  </si>
  <si>
    <t>***61084</t>
  </si>
  <si>
    <t>190 HAMILTON ST</t>
  </si>
  <si>
    <t>***64390</t>
  </si>
  <si>
    <t>***84908</t>
  </si>
  <si>
    <t>29 CRESTVIEW RD</t>
  </si>
  <si>
    <t>***16120</t>
  </si>
  <si>
    <t>66 WOODLAWN AVE W</t>
  </si>
  <si>
    <t>231 QUEENSDALE AVE</t>
  </si>
  <si>
    <t>***09637</t>
  </si>
  <si>
    <t>***42460</t>
  </si>
  <si>
    <t>114 BERNARD AVE</t>
  </si>
  <si>
    <t>***49179</t>
  </si>
  <si>
    <t>74 BRUNSWICK AVE</t>
  </si>
  <si>
    <t>***84909</t>
  </si>
  <si>
    <t>88 HEDDINGTON AVE</t>
  </si>
  <si>
    <t>217 QUEENSDALE AVE</t>
  </si>
  <si>
    <t>***09638</t>
  </si>
  <si>
    <t>***09756</t>
  </si>
  <si>
    <t>***16121</t>
  </si>
  <si>
    <t>48 WOODLAWN AVE W</t>
  </si>
  <si>
    <t>***42461</t>
  </si>
  <si>
    <t>139 MADISON AVE</t>
  </si>
  <si>
    <t>***06910</t>
  </si>
  <si>
    <t>***64072</t>
  </si>
  <si>
    <t>***67392</t>
  </si>
  <si>
    <t>***32097</t>
  </si>
  <si>
    <t>150 EAST LIBERTY ST</t>
  </si>
  <si>
    <t>***84910</t>
  </si>
  <si>
    <t>96 HEDDINGTON AVE</t>
  </si>
  <si>
    <t>205 QUEENSDALE AVE</t>
  </si>
  <si>
    <t>***96439</t>
  </si>
  <si>
    <t>***09639</t>
  </si>
  <si>
    <t>***28158</t>
  </si>
  <si>
    <t>***61085</t>
  </si>
  <si>
    <t>156 HAMILTON ST</t>
  </si>
  <si>
    <t>***89451</t>
  </si>
  <si>
    <t>***65332</t>
  </si>
  <si>
    <t>***00420</t>
  </si>
  <si>
    <t>***89592</t>
  </si>
  <si>
    <t>***84911</t>
  </si>
  <si>
    <t>***09757</t>
  </si>
  <si>
    <t>***16122</t>
  </si>
  <si>
    <t>16 WOODLAWN AVE W</t>
  </si>
  <si>
    <t>***42462</t>
  </si>
  <si>
    <t>***32098</t>
  </si>
  <si>
    <t>***84912</t>
  </si>
  <si>
    <t>168 QUEENSDALE AVE</t>
  </si>
  <si>
    <t>***96440</t>
  </si>
  <si>
    <t>29 ELLSWORTH AVE</t>
  </si>
  <si>
    <t>***16123</t>
  </si>
  <si>
    <t>20 WOODLAWN AVE W</t>
  </si>
  <si>
    <t>***22025</t>
  </si>
  <si>
    <t>134 SACKVILLE ST</t>
  </si>
  <si>
    <t>***33718</t>
  </si>
  <si>
    <t>317 ASHDALE AVE</t>
  </si>
  <si>
    <t>***43911</t>
  </si>
  <si>
    <t>2075 BAYVIEW A V</t>
  </si>
  <si>
    <t>296 GRANDRIVE DR</t>
  </si>
  <si>
    <t>***14203</t>
  </si>
  <si>
    <t>MURRAY ST</t>
  </si>
  <si>
    <t>***34074</t>
  </si>
  <si>
    <t>***39153</t>
  </si>
  <si>
    <t>36 BERESFORD AVE</t>
  </si>
  <si>
    <t>***64073</t>
  </si>
  <si>
    <t>***66582</t>
  </si>
  <si>
    <t>***73452</t>
  </si>
  <si>
    <t>***84913</t>
  </si>
  <si>
    <t>***22026</t>
  </si>
  <si>
    <t>109 SUMACH ST</t>
  </si>
  <si>
    <t>***28159</t>
  </si>
  <si>
    <t>***65333</t>
  </si>
  <si>
    <t>***64750</t>
  </si>
  <si>
    <t>***33376</t>
  </si>
  <si>
    <t>296 GRANDRAVINE DR</t>
  </si>
  <si>
    <t>***58330</t>
  </si>
  <si>
    <t>***16124</t>
  </si>
  <si>
    <t>***16125</t>
  </si>
  <si>
    <t>***22027</t>
  </si>
  <si>
    <t>***28160</t>
  </si>
  <si>
    <t>***42463</t>
  </si>
  <si>
    <t>***42464</t>
  </si>
  <si>
    <t>***61086</t>
  </si>
  <si>
    <t>48 HAMILTON ST</t>
  </si>
  <si>
    <t>***89452</t>
  </si>
  <si>
    <t>***53187</t>
  </si>
  <si>
    <t>2175 SHEPPARD AVE E</t>
  </si>
  <si>
    <t>285 SHUTER ST</t>
  </si>
  <si>
    <t>***02510</t>
  </si>
  <si>
    <t>990 COLLEGE ST</t>
  </si>
  <si>
    <t>***65153</t>
  </si>
  <si>
    <t>1 MURIEL AVE</t>
  </si>
  <si>
    <t>25 FAIRSIDE AVE</t>
  </si>
  <si>
    <t>***09640</t>
  </si>
  <si>
    <t>***22028</t>
  </si>
  <si>
    <t>***39154</t>
  </si>
  <si>
    <t>69 BERESFORD AVE</t>
  </si>
  <si>
    <t>***42465</t>
  </si>
  <si>
    <t>***61087</t>
  </si>
  <si>
    <t>***66583</t>
  </si>
  <si>
    <t>***19976</t>
  </si>
  <si>
    <t>34 MABELLE AVE</t>
  </si>
  <si>
    <t>***14204</t>
  </si>
  <si>
    <t>***57009</t>
  </si>
  <si>
    <t>***96441</t>
  </si>
  <si>
    <t>22 TYRREL AVE</t>
  </si>
  <si>
    <t>***16126</t>
  </si>
  <si>
    <t>33 WALKER AVE</t>
  </si>
  <si>
    <t>***61088</t>
  </si>
  <si>
    <t>44 HAMILTON ST</t>
  </si>
  <si>
    <t>***33377</t>
  </si>
  <si>
    <t>***53188</t>
  </si>
  <si>
    <t>***23261</t>
  </si>
  <si>
    <t>1 ORIOLE PKWY</t>
  </si>
  <si>
    <t>***06645</t>
  </si>
  <si>
    <t>2867 SCARBOROUGH GOLF CLUB RD</t>
  </si>
  <si>
    <t>***22509</t>
  </si>
  <si>
    <t>***09641</t>
  </si>
  <si>
    <t>25 CLAUDE AVE</t>
  </si>
  <si>
    <t>***28161</t>
  </si>
  <si>
    <t>***64074</t>
  </si>
  <si>
    <t>***89593</t>
  </si>
  <si>
    <t>***06646</t>
  </si>
  <si>
    <t>***84914</t>
  </si>
  <si>
    <t>321 WARREN RD</t>
  </si>
  <si>
    <t>***66584</t>
  </si>
  <si>
    <t>***67393</t>
  </si>
  <si>
    <t>40 ROLLING MILLS RD</t>
  </si>
  <si>
    <t>***73453</t>
  </si>
  <si>
    <t>178 HAMPTON AVE</t>
  </si>
  <si>
    <t>***09642</t>
  </si>
  <si>
    <t>84 MERRICK ST</t>
  </si>
  <si>
    <t>***09758</t>
  </si>
  <si>
    <t>20 JAMES ST</t>
  </si>
  <si>
    <t>***28162</t>
  </si>
  <si>
    <t>***58793</t>
  </si>
  <si>
    <t>***60411</t>
  </si>
  <si>
    <t>***81238</t>
  </si>
  <si>
    <t>RIVER ST</t>
  </si>
  <si>
    <t>***57010</t>
  </si>
  <si>
    <t>***82804</t>
  </si>
  <si>
    <t>1080 YONGE ST</t>
  </si>
  <si>
    <t>***28163</t>
  </si>
  <si>
    <t>***33378</t>
  </si>
  <si>
    <t>***67394</t>
  </si>
  <si>
    <t>***23909</t>
  </si>
  <si>
    <t>20 BOND ST</t>
  </si>
  <si>
    <t>***03881</t>
  </si>
  <si>
    <t>FAIL ANGLE PARK/STOP AT 45 DEG</t>
  </si>
  <si>
    <t>514 COLDSTREAM AVE</t>
  </si>
  <si>
    <t>***77458</t>
  </si>
  <si>
    <t>510 COLDSTREAM AVE</t>
  </si>
  <si>
    <t>***09759</t>
  </si>
  <si>
    <t>24 ALBERT ST</t>
  </si>
  <si>
    <t>***53200</t>
  </si>
  <si>
    <t>***64752</t>
  </si>
  <si>
    <t>***66585</t>
  </si>
  <si>
    <t>***89594</t>
  </si>
  <si>
    <t>***19977</t>
  </si>
  <si>
    <t>***57011</t>
  </si>
  <si>
    <t>***84915</t>
  </si>
  <si>
    <t>***61089</t>
  </si>
  <si>
    <t>45 MUNRO ST</t>
  </si>
  <si>
    <t>***81239</t>
  </si>
  <si>
    <t>508 COLDSTREAM AVE</t>
  </si>
  <si>
    <t>500 COLDSTREAM AVE</t>
  </si>
  <si>
    <t>***07837</t>
  </si>
  <si>
    <t>2305 QUEEN ST E</t>
  </si>
  <si>
    <t>***09760</t>
  </si>
  <si>
    <t>***28164</t>
  </si>
  <si>
    <t>***42466</t>
  </si>
  <si>
    <t>***81240</t>
  </si>
  <si>
    <t>***29518</t>
  </si>
  <si>
    <t>11 PLEASANT BLVD</t>
  </si>
  <si>
    <t>***61090</t>
  </si>
  <si>
    <t>STAND ACCESSIBLE NOT DROP OFF</t>
  </si>
  <si>
    <t>50 MATILDA ST</t>
  </si>
  <si>
    <t>***89453</t>
  </si>
  <si>
    <t>***33379</t>
  </si>
  <si>
    <t>***82405</t>
  </si>
  <si>
    <t>WINDSOR ST</t>
  </si>
  <si>
    <t>***09643</t>
  </si>
  <si>
    <t>***09761</t>
  </si>
  <si>
    <t>***22029</t>
  </si>
  <si>
    <t>330 ADELAIDE ST E</t>
  </si>
  <si>
    <t>***29519</t>
  </si>
  <si>
    <t>***07838</t>
  </si>
  <si>
    <t>***16127</t>
  </si>
  <si>
    <t>14 BIRCH AVE</t>
  </si>
  <si>
    <t>***53201</t>
  </si>
  <si>
    <t>***19978</t>
  </si>
  <si>
    <t>***23910</t>
  </si>
  <si>
    <t>GEORGE ST</t>
  </si>
  <si>
    <t>***82406</t>
  </si>
  <si>
    <t>***49180</t>
  </si>
  <si>
    <t>335 COLLEGE ST</t>
  </si>
  <si>
    <t>***20553</t>
  </si>
  <si>
    <t>***65335</t>
  </si>
  <si>
    <t>200 PRINCESS BLVD</t>
  </si>
  <si>
    <t>***58794</t>
  </si>
  <si>
    <t>***35717</t>
  </si>
  <si>
    <t>***35718</t>
  </si>
  <si>
    <t>***23911</t>
  </si>
  <si>
    <t>***40526</t>
  </si>
  <si>
    <t>53 GLENHAVEN ST</t>
  </si>
  <si>
    <t>***73454</t>
  </si>
  <si>
    <t>523 SAMMON AVE</t>
  </si>
  <si>
    <t>***96442</t>
  </si>
  <si>
    <t>229 WALMER RD</t>
  </si>
  <si>
    <t>***09762</t>
  </si>
  <si>
    <t>22 JAMES ST</t>
  </si>
  <si>
    <t>***22030</t>
  </si>
  <si>
    <t>***49181</t>
  </si>
  <si>
    <t>***35719</t>
  </si>
  <si>
    <t>***29520</t>
  </si>
  <si>
    <t>69 PLEASANT BLVD</t>
  </si>
  <si>
    <t>***14205</t>
  </si>
  <si>
    <t>***02511</t>
  </si>
  <si>
    <t>901 BLOOR ST W</t>
  </si>
  <si>
    <t>***42467</t>
  </si>
  <si>
    <t>1 BLOOR ST E</t>
  </si>
  <si>
    <t>***42468</t>
  </si>
  <si>
    <t>***53202</t>
  </si>
  <si>
    <t>***35720</t>
  </si>
  <si>
    <t>***29521</t>
  </si>
  <si>
    <t>***90221</t>
  </si>
  <si>
    <t>***49182</t>
  </si>
  <si>
    <t>***64391</t>
  </si>
  <si>
    <t>1731 VICTORIA PARK AV</t>
  </si>
  <si>
    <t>***35721</t>
  </si>
  <si>
    <t>***23912</t>
  </si>
  <si>
    <t>152 SHUTER ST</t>
  </si>
  <si>
    <t>***89223</t>
  </si>
  <si>
    <t>3003 SHEPPARD AVE E</t>
  </si>
  <si>
    <t>***84916</t>
  </si>
  <si>
    <t>52 DUNCANNON DR</t>
  </si>
  <si>
    <t>***88528</t>
  </si>
  <si>
    <t>567 SCARBOROUGH GOLF CLUB RD</t>
  </si>
  <si>
    <t>***96443</t>
  </si>
  <si>
    <t>207 WALMER RD</t>
  </si>
  <si>
    <t>***28165</t>
  </si>
  <si>
    <t>***23262</t>
  </si>
  <si>
    <t>254 GLENGROVE AVE W</t>
  </si>
  <si>
    <t>***14206</t>
  </si>
  <si>
    <t>172 ELM ST</t>
  </si>
  <si>
    <t>***87951</t>
  </si>
  <si>
    <t>***88529</t>
  </si>
  <si>
    <t>***90699</t>
  </si>
  <si>
    <t>***09763</t>
  </si>
  <si>
    <t>***61091</t>
  </si>
  <si>
    <t>55 MUNRO ST</t>
  </si>
  <si>
    <t>***17447</t>
  </si>
  <si>
    <t>N/B</t>
  </si>
  <si>
    <t>VICTORIA PK AVE</t>
  </si>
  <si>
    <t>DANFORTH</t>
  </si>
  <si>
    <t>***58331</t>
  </si>
  <si>
    <t>***33380</t>
  </si>
  <si>
    <t>73 MUTUAL ST</t>
  </si>
  <si>
    <t>***89224</t>
  </si>
  <si>
    <t>***40527</t>
  </si>
  <si>
    <t>61 YORE RD</t>
  </si>
  <si>
    <t>***57012</t>
  </si>
  <si>
    <t>9 TEMPERANCE ST</t>
  </si>
  <si>
    <t>***88530</t>
  </si>
  <si>
    <t>***33719</t>
  </si>
  <si>
    <t>80 HIAWATHA RD</t>
  </si>
  <si>
    <t>***49183</t>
  </si>
  <si>
    <t>46 RUSSELL ST</t>
  </si>
  <si>
    <t>***61092</t>
  </si>
  <si>
    <t>320 TWEEDSMUIR AVE</t>
  </si>
  <si>
    <t>***88531</t>
  </si>
  <si>
    <t>***88532</t>
  </si>
  <si>
    <t>***09764</t>
  </si>
  <si>
    <t>***28166</t>
  </si>
  <si>
    <t>***61093</t>
  </si>
  <si>
    <t>63 MUNRO ST</t>
  </si>
  <si>
    <t>***53203</t>
  </si>
  <si>
    <t>***64753</t>
  </si>
  <si>
    <t>***35722</t>
  </si>
  <si>
    <t>***33381</t>
  </si>
  <si>
    <t>***89225</t>
  </si>
  <si>
    <t>***88533</t>
  </si>
  <si>
    <t>***49184</t>
  </si>
  <si>
    <t>71 ROBERT ST</t>
  </si>
  <si>
    <t>***35723</t>
  </si>
  <si>
    <t>***35724</t>
  </si>
  <si>
    <t>***09765</t>
  </si>
  <si>
    <t>***22031</t>
  </si>
  <si>
    <t>***49185</t>
  </si>
  <si>
    <t>***20554</t>
  </si>
  <si>
    <t>***35725</t>
  </si>
  <si>
    <t>***33382</t>
  </si>
  <si>
    <t>***35726</t>
  </si>
  <si>
    <t>***14207</t>
  </si>
  <si>
    <t>***19237</t>
  </si>
  <si>
    <t>***92839</t>
  </si>
  <si>
    <t>ROYAL YORK CRT</t>
  </si>
  <si>
    <t>***57013</t>
  </si>
  <si>
    <t>83 YONGE ST</t>
  </si>
  <si>
    <t>***09766</t>
  </si>
  <si>
    <t>***28167</t>
  </si>
  <si>
    <t>1 ADELAIDE ST E</t>
  </si>
  <si>
    <t>***06130</t>
  </si>
  <si>
    <t>***53204</t>
  </si>
  <si>
    <t>***35727</t>
  </si>
  <si>
    <t>***49186</t>
  </si>
  <si>
    <t>136 ROBERT ST</t>
  </si>
  <si>
    <t>***61094</t>
  </si>
  <si>
    <t>155 MUNRO ST</t>
  </si>
  <si>
    <t>***19238</t>
  </si>
  <si>
    <t>***65154</t>
  </si>
  <si>
    <t>43 BOWDEN ST</t>
  </si>
  <si>
    <t>***28168</t>
  </si>
  <si>
    <t>***64327</t>
  </si>
  <si>
    <t>***66586</t>
  </si>
  <si>
    <t>***35728</t>
  </si>
  <si>
    <t>***14208</t>
  </si>
  <si>
    <t>***33608</t>
  </si>
  <si>
    <t>***57014</t>
  </si>
  <si>
    <t>***90700</t>
  </si>
  <si>
    <t>***35729</t>
  </si>
  <si>
    <t>***14209</t>
  </si>
  <si>
    <t>***33609</t>
  </si>
  <si>
    <t>***34075</t>
  </si>
  <si>
    <t>1250 ORMONT DR</t>
  </si>
  <si>
    <t>***40528</t>
  </si>
  <si>
    <t>***16128</t>
  </si>
  <si>
    <t>***35730</t>
  </si>
  <si>
    <t>***14210</t>
  </si>
  <si>
    <t>***34312</t>
  </si>
  <si>
    <t>***73455</t>
  </si>
  <si>
    <t>6 FERRIER AVE</t>
  </si>
  <si>
    <t>***09644</t>
  </si>
  <si>
    <t>2184 A BLOOR ST W</t>
  </si>
  <si>
    <t>***16129</t>
  </si>
  <si>
    <t>***64328</t>
  </si>
  <si>
    <t>***67395</t>
  </si>
  <si>
    <t>***34313</t>
  </si>
  <si>
    <t>***82103</t>
  </si>
  <si>
    <t>BISHOP AVE</t>
  </si>
  <si>
    <t>***90701</t>
  </si>
  <si>
    <t>***66587</t>
  </si>
  <si>
    <t>***34314</t>
  </si>
  <si>
    <t>***34315</t>
  </si>
  <si>
    <t>***40529</t>
  </si>
  <si>
    <t>122 WILLIAM ST</t>
  </si>
  <si>
    <t>***73456</t>
  </si>
  <si>
    <t>921 LOGAN AVE</t>
  </si>
  <si>
    <t>***09767</t>
  </si>
  <si>
    <t>***64392</t>
  </si>
  <si>
    <t>2 BIGGIN CRT</t>
  </si>
  <si>
    <t>***64755</t>
  </si>
  <si>
    <t>***34316</t>
  </si>
  <si>
    <t>***82805</t>
  </si>
  <si>
    <t>***09645</t>
  </si>
  <si>
    <t>2197 BLOOR ST W</t>
  </si>
  <si>
    <t>***06131</t>
  </si>
  <si>
    <t>***64754</t>
  </si>
  <si>
    <t>***34317</t>
  </si>
  <si>
    <t>***92840</t>
  </si>
  <si>
    <t>27 GRENVIEW BLVD N</t>
  </si>
  <si>
    <t>***82806</t>
  </si>
  <si>
    <t>4400 JANE ST</t>
  </si>
  <si>
    <t>***58795</t>
  </si>
  <si>
    <t>1 KING'S COLLEGE CIR</t>
  </si>
  <si>
    <t>***60412</t>
  </si>
  <si>
    <t>***23913</t>
  </si>
  <si>
    <t>PARLIAMENT ST</t>
  </si>
  <si>
    <t>***82407</t>
  </si>
  <si>
    <t>***49187</t>
  </si>
  <si>
    <t>226 ROBERT ST</t>
  </si>
  <si>
    <t>***53205</t>
  </si>
  <si>
    <t>***64756</t>
  </si>
  <si>
    <t>***62186</t>
  </si>
  <si>
    <t>***67396</t>
  </si>
  <si>
    <t>***34318</t>
  </si>
  <si>
    <t>***92841</t>
  </si>
  <si>
    <t>21 GRENVIEW BLVD N</t>
  </si>
  <si>
    <t>***22512</t>
  </si>
  <si>
    <t>***65155</t>
  </si>
  <si>
    <t>27 FAIRVIEW BLVD</t>
  </si>
  <si>
    <t>***66071</t>
  </si>
  <si>
    <t>50 VAUGHAN RD</t>
  </si>
  <si>
    <t>***49188</t>
  </si>
  <si>
    <t>208 ROBERT ST</t>
  </si>
  <si>
    <t>***43912</t>
  </si>
  <si>
    <t>***34319</t>
  </si>
  <si>
    <t>***46216</t>
  </si>
  <si>
    <t>***92842</t>
  </si>
  <si>
    <t>13 GRENVIEW BLVD N</t>
  </si>
  <si>
    <t>***28169</t>
  </si>
  <si>
    <t>151 YONGE ST</t>
  </si>
  <si>
    <t>***43913</t>
  </si>
  <si>
    <t>***43914</t>
  </si>
  <si>
    <t>***64393</t>
  </si>
  <si>
    <t>***60413</t>
  </si>
  <si>
    <t>***67397</t>
  </si>
  <si>
    <t>***82408</t>
  </si>
  <si>
    <t>155 UNIVERSITY AVE</t>
  </si>
  <si>
    <t>***14211</t>
  </si>
  <si>
    <t>***40530</t>
  </si>
  <si>
    <t>2180 WESTON RD</t>
  </si>
  <si>
    <t>***40531</t>
  </si>
  <si>
    <t>***65156</t>
  </si>
  <si>
    <t>39 FAIRVIEW BLVD</t>
  </si>
  <si>
    <t>***09646</t>
  </si>
  <si>
    <t>2318 BLOOR ST W</t>
  </si>
  <si>
    <t>***49189</t>
  </si>
  <si>
    <t>218 ROBERT ST</t>
  </si>
  <si>
    <t>***64329</t>
  </si>
  <si>
    <t>244 SHUTER ST</t>
  </si>
  <si>
    <t>***66072</t>
  </si>
  <si>
    <t>18 VAUGHAN RD</t>
  </si>
  <si>
    <t>***73457</t>
  </si>
  <si>
    <t>101 FULTON AVE</t>
  </si>
  <si>
    <t>***82104</t>
  </si>
  <si>
    <t>OLIVE AVE</t>
  </si>
  <si>
    <t>***82105</t>
  </si>
  <si>
    <t>***94741</t>
  </si>
  <si>
    <t>1168 ST CLAIR AVE W</t>
  </si>
  <si>
    <t>***16130</t>
  </si>
  <si>
    <t>***66588</t>
  </si>
  <si>
    <t>***57015</t>
  </si>
  <si>
    <t>***65157</t>
  </si>
  <si>
    <t>47 FAIRVIEW BLVD</t>
  </si>
  <si>
    <t>***87952</t>
  </si>
  <si>
    <t>13 TWENTY FOURTH ST</t>
  </si>
  <si>
    <t>***94742</t>
  </si>
  <si>
    <t>***09647</t>
  </si>
  <si>
    <t>2310 BLOOR ST W</t>
  </si>
  <si>
    <t>***09768</t>
  </si>
  <si>
    <t>340 YONGE ST</t>
  </si>
  <si>
    <t>***22032</t>
  </si>
  <si>
    <t>***67398</t>
  </si>
  <si>
    <t>***92843</t>
  </si>
  <si>
    <t>24 KINGS LYNN RD</t>
  </si>
  <si>
    <t>***20555</t>
  </si>
  <si>
    <t>***43915</t>
  </si>
  <si>
    <t>***64330</t>
  </si>
  <si>
    <t>***65158</t>
  </si>
  <si>
    <t>53 FAIRVIEW BLVD</t>
  </si>
  <si>
    <t>***82106</t>
  </si>
  <si>
    <t>***09648</t>
  </si>
  <si>
    <t>***16131</t>
  </si>
  <si>
    <t>***49190</t>
  </si>
  <si>
    <t>312 ROBERT ST</t>
  </si>
  <si>
    <t>***66589</t>
  </si>
  <si>
    <t>***67399</t>
  </si>
  <si>
    <t>***23263</t>
  </si>
  <si>
    <t>17 STRATHGOWAN CRES</t>
  </si>
  <si>
    <t>***77230</t>
  </si>
  <si>
    <t>***92844</t>
  </si>
  <si>
    <t>21 KINGSMILL RD</t>
  </si>
  <si>
    <t>***57016</t>
  </si>
  <si>
    <t>***66073</t>
  </si>
  <si>
    <t>21 VAUGHAN RD</t>
  </si>
  <si>
    <t>***73458</t>
  </si>
  <si>
    <t>JACKMAN AVE</t>
  </si>
  <si>
    <t>***16132</t>
  </si>
  <si>
    <t>***22033</t>
  </si>
  <si>
    <t>138 ST DAVID ST</t>
  </si>
  <si>
    <t>***28170</t>
  </si>
  <si>
    <t>***59136</t>
  </si>
  <si>
    <t>***23914</t>
  </si>
  <si>
    <t>***14212</t>
  </si>
  <si>
    <t>***22034</t>
  </si>
  <si>
    <t>128 ST DAVID ST</t>
  </si>
  <si>
    <t>***77231</t>
  </si>
  <si>
    <t>***09649</t>
  </si>
  <si>
    <t>2323 BLOOR ST W</t>
  </si>
  <si>
    <t>***06132</t>
  </si>
  <si>
    <t>***19368</t>
  </si>
  <si>
    <t>27 COLONEL SAMUEL SMITH PARK DR</t>
  </si>
  <si>
    <t>***58796</t>
  </si>
  <si>
    <t>***66590</t>
  </si>
  <si>
    <t>***57017</t>
  </si>
  <si>
    <t>15 RICHMOND ST E</t>
  </si>
  <si>
    <t>***66074</t>
  </si>
  <si>
    <t>526 ST CLAIR AVE W</t>
  </si>
  <si>
    <t>***94743</t>
  </si>
  <si>
    <t>***15434</t>
  </si>
  <si>
    <t>663 MARKHAM RD</t>
  </si>
  <si>
    <t>***28171</t>
  </si>
  <si>
    <t>***33720</t>
  </si>
  <si>
    <t>63 WINNERS CRCL</t>
  </si>
  <si>
    <t>***02512</t>
  </si>
  <si>
    <t>***73459</t>
  </si>
  <si>
    <t>***15435</t>
  </si>
  <si>
    <t>***15436</t>
  </si>
  <si>
    <t>***60414</t>
  </si>
  <si>
    <t>***67350</t>
  </si>
  <si>
    <t>***77232</t>
  </si>
  <si>
    <t>***57018</t>
  </si>
  <si>
    <t>111 VICTORIA ST</t>
  </si>
  <si>
    <t>***82807</t>
  </si>
  <si>
    <t>***15437</t>
  </si>
  <si>
    <t>***22035</t>
  </si>
  <si>
    <t>BRIGHT ST</t>
  </si>
  <si>
    <t>***28172</t>
  </si>
  <si>
    <t>***33721</t>
  </si>
  <si>
    <t>71 WINNERS CRCL</t>
  </si>
  <si>
    <t>***06133</t>
  </si>
  <si>
    <t>***19369</t>
  </si>
  <si>
    <t>29 COLONEL SAMUEL SMITH PARK DR</t>
  </si>
  <si>
    <t>***20556</t>
  </si>
  <si>
    <t>***14213</t>
  </si>
  <si>
    <t>***07839</t>
  </si>
  <si>
    <t>23 LUTTRELL AVE</t>
  </si>
  <si>
    <t>***73460</t>
  </si>
  <si>
    <t>WOLFREY AVE</t>
  </si>
  <si>
    <t>HAMPTON AVE</t>
  </si>
  <si>
    <t>***09769</t>
  </si>
  <si>
    <t>***62187</t>
  </si>
  <si>
    <t>***82409</t>
  </si>
  <si>
    <t>***77233</t>
  </si>
  <si>
    <t>***66075</t>
  </si>
  <si>
    <t>521 ST CLAIR AVE W</t>
  </si>
  <si>
    <t>***96444</t>
  </si>
  <si>
    <t>36 BRIDGMAN AVE</t>
  </si>
  <si>
    <t>***82107</t>
  </si>
  <si>
    <t>GREENFIELD AVE</t>
  </si>
  <si>
    <t>***82108</t>
  </si>
  <si>
    <t>***09770</t>
  </si>
  <si>
    <t>***28173</t>
  </si>
  <si>
    <t>***82109</t>
  </si>
  <si>
    <t>***09650</t>
  </si>
  <si>
    <t>2342 BLOOR ST W</t>
  </si>
  <si>
    <t>***06134</t>
  </si>
  <si>
    <t>***66591</t>
  </si>
  <si>
    <t>***14675</t>
  </si>
  <si>
    <t>770 LAWRENCE AV W</t>
  </si>
  <si>
    <t>***92845</t>
  </si>
  <si>
    <t>52 MONKTON AVE</t>
  </si>
  <si>
    <t>***82110</t>
  </si>
  <si>
    <t>***94744</t>
  </si>
  <si>
    <t>847 ST CLAIR AVE W</t>
  </si>
  <si>
    <t>***28174</t>
  </si>
  <si>
    <t>11 WELLINGTON ST W</t>
  </si>
  <si>
    <t>***33383</t>
  </si>
  <si>
    <t>23 KNIGHT ST</t>
  </si>
  <si>
    <t>97 GEORGE ST</t>
  </si>
  <si>
    <t>***66076</t>
  </si>
  <si>
    <t>553 ST CLAIR AVE W</t>
  </si>
  <si>
    <t>***28175</t>
  </si>
  <si>
    <t>***37460</t>
  </si>
  <si>
    <t>***39155</t>
  </si>
  <si>
    <t>***32099</t>
  </si>
  <si>
    <t>1275 DUNDAS ST W</t>
  </si>
  <si>
    <t>***23915</t>
  </si>
  <si>
    <t>280 KING ST E</t>
  </si>
  <si>
    <t>***65159</t>
  </si>
  <si>
    <t>***82111</t>
  </si>
  <si>
    <t>***09771</t>
  </si>
  <si>
    <t>***37461</t>
  </si>
  <si>
    <t>***66592</t>
  </si>
  <si>
    <t>***82410</t>
  </si>
  <si>
    <t>***66077</t>
  </si>
  <si>
    <t>***73461</t>
  </si>
  <si>
    <t>***96445</t>
  </si>
  <si>
    <t>1243 BATHURST ST</t>
  </si>
  <si>
    <t>***22036</t>
  </si>
  <si>
    <t>***49191</t>
  </si>
  <si>
    <t>80 BRUNSWICK AVE</t>
  </si>
  <si>
    <t>260 ADELAIDE ST E</t>
  </si>
  <si>
    <t>***28824</t>
  </si>
  <si>
    <t>371 BLOOR ST W</t>
  </si>
  <si>
    <t>***67351</t>
  </si>
  <si>
    <t>***82411</t>
  </si>
  <si>
    <t>***77234</t>
  </si>
  <si>
    <t>275 YONGE ST</t>
  </si>
  <si>
    <t>***07840</t>
  </si>
  <si>
    <t>***16133</t>
  </si>
  <si>
    <t>***22037</t>
  </si>
  <si>
    <t>***06135</t>
  </si>
  <si>
    <t>***29522</t>
  </si>
  <si>
    <t>2079 YONGE ST</t>
  </si>
  <si>
    <t>***77235</t>
  </si>
  <si>
    <t>***16134</t>
  </si>
  <si>
    <t>***28176</t>
  </si>
  <si>
    <t>258 ADELAIDE ST E</t>
  </si>
  <si>
    <t>***07150</t>
  </si>
  <si>
    <t>***23916</t>
  </si>
  <si>
    <t>***33384</t>
  </si>
  <si>
    <t>DE</t>
  </si>
  <si>
    <t>***92846</t>
  </si>
  <si>
    <t>2 SPRINGBROOK GDNS</t>
  </si>
  <si>
    <t>***40532</t>
  </si>
  <si>
    <t>***66078</t>
  </si>
  <si>
    <t>566 ST CLAIR AVE W</t>
  </si>
  <si>
    <t>***73462</t>
  </si>
  <si>
    <t>***64394</t>
  </si>
  <si>
    <t>5 DUFRESNE CRT</t>
  </si>
  <si>
    <t>***66593</t>
  </si>
  <si>
    <t>***32100</t>
  </si>
  <si>
    <t>1153 DUNDAS ST W</t>
  </si>
  <si>
    <t>***23917</t>
  </si>
  <si>
    <t>***77236</t>
  </si>
  <si>
    <t>***34076</t>
  </si>
  <si>
    <t>PELICAN GT</t>
  </si>
  <si>
    <t>BLANEY CRES</t>
  </si>
  <si>
    <t>***66079</t>
  </si>
  <si>
    <t>***82808</t>
  </si>
  <si>
    <t>***37462</t>
  </si>
  <si>
    <t>***64331</t>
  </si>
  <si>
    <t>56 WELLESLEY ST W</t>
  </si>
  <si>
    <t>***81241</t>
  </si>
  <si>
    <t>3601 EGLINTON AVE W</t>
  </si>
  <si>
    <t>***02513</t>
  </si>
  <si>
    <t>***02514</t>
  </si>
  <si>
    <t>***66080</t>
  </si>
  <si>
    <t>***09651</t>
  </si>
  <si>
    <t>333 ARMADALE AVE</t>
  </si>
  <si>
    <t>***34488</t>
  </si>
  <si>
    <t>***37463</t>
  </si>
  <si>
    <t>***49192</t>
  </si>
  <si>
    <t>23 LIPPINCOTT ST</t>
  </si>
  <si>
    <t>***53206</t>
  </si>
  <si>
    <t>***64758</t>
  </si>
  <si>
    <t>***32101</t>
  </si>
  <si>
    <t>1159 DUNDAS ST W</t>
  </si>
  <si>
    <t>***23264</t>
  </si>
  <si>
    <t>55 ERSKINE AVE</t>
  </si>
  <si>
    <t>***77237</t>
  </si>
  <si>
    <t>***65160</t>
  </si>
  <si>
    <t>58 CARLAW AVE</t>
  </si>
  <si>
    <t>***64332</t>
  </si>
  <si>
    <t>***64395</t>
  </si>
  <si>
    <t>***66594</t>
  </si>
  <si>
    <t>***67352</t>
  </si>
  <si>
    <t>***35731</t>
  </si>
  <si>
    <t>***02515</t>
  </si>
  <si>
    <t>***07841</t>
  </si>
  <si>
    <t>996 KINGSTON RD</t>
  </si>
  <si>
    <t>***34077</t>
  </si>
  <si>
    <t>611 BLANEY CRES</t>
  </si>
  <si>
    <t>***66081</t>
  </si>
  <si>
    <t>597 ST CLAIR AVE W</t>
  </si>
  <si>
    <t>***73463</t>
  </si>
  <si>
    <t>70 BLAKE ST</t>
  </si>
  <si>
    <t>***09772</t>
  </si>
  <si>
    <t>***34489</t>
  </si>
  <si>
    <t>***13007</t>
  </si>
  <si>
    <t>***34078</t>
  </si>
  <si>
    <t>***73464</t>
  </si>
  <si>
    <t>***90702</t>
  </si>
  <si>
    <t>***96446</t>
  </si>
  <si>
    <t>***49193</t>
  </si>
  <si>
    <t>***64333</t>
  </si>
  <si>
    <t>***60415</t>
  </si>
  <si>
    <t>***66595</t>
  </si>
  <si>
    <t>***93582</t>
  </si>
  <si>
    <t>***33385</t>
  </si>
  <si>
    <t>***29523</t>
  </si>
  <si>
    <t>***82412</t>
  </si>
  <si>
    <t>***49872</t>
  </si>
  <si>
    <t>***49873</t>
  </si>
  <si>
    <t>***16135</t>
  </si>
  <si>
    <t>661 YONGE ST</t>
  </si>
  <si>
    <t>***49194</t>
  </si>
  <si>
    <t>***58797</t>
  </si>
  <si>
    <t>***67353</t>
  </si>
  <si>
    <t>***66082</t>
  </si>
  <si>
    <t>WYCHWOOD AVE</t>
  </si>
  <si>
    <t>***09773</t>
  </si>
  <si>
    <t>***37464</t>
  </si>
  <si>
    <t>109 ATLANTIC AVE</t>
  </si>
  <si>
    <t>***34350</t>
  </si>
  <si>
    <t>155 TRANSWAY CRESCENT</t>
  </si>
  <si>
    <t>***86081</t>
  </si>
  <si>
    <t>***82413</t>
  </si>
  <si>
    <t>***07842</t>
  </si>
  <si>
    <t>1025 KINGSTON RD</t>
  </si>
  <si>
    <t>***64320</t>
  </si>
  <si>
    <t>***73465</t>
  </si>
  <si>
    <t>1040 GERRARD ST E</t>
  </si>
  <si>
    <t>***82809</t>
  </si>
  <si>
    <t>***82810</t>
  </si>
  <si>
    <t>***92573</t>
  </si>
  <si>
    <t>791 QUEEN ST W</t>
  </si>
  <si>
    <t>***34490</t>
  </si>
  <si>
    <t>***66596</t>
  </si>
  <si>
    <t>***29524</t>
  </si>
  <si>
    <t>40 EGLINTON AVE E</t>
  </si>
  <si>
    <t>***89226</t>
  </si>
  <si>
    <t>150 MILNER AVE</t>
  </si>
  <si>
    <t>***49874</t>
  </si>
  <si>
    <t>***73466</t>
  </si>
  <si>
    <t>***09852</t>
  </si>
  <si>
    <t>7 RAGLAN AVE</t>
  </si>
  <si>
    <t>***64334</t>
  </si>
  <si>
    <t>***64759</t>
  </si>
  <si>
    <t>***60416</t>
  </si>
  <si>
    <t>***62188</t>
  </si>
  <si>
    <t>1440 LAWRENCE AVE W</t>
  </si>
  <si>
    <t>***35250</t>
  </si>
  <si>
    <t>***14398</t>
  </si>
  <si>
    <t>750 DUNDAS ST W</t>
  </si>
  <si>
    <t>***49875</t>
  </si>
  <si>
    <t>***82112</t>
  </si>
  <si>
    <t>28 SAUNDERS ST</t>
  </si>
  <si>
    <t>***92574</t>
  </si>
  <si>
    <t>***09774</t>
  </si>
  <si>
    <t>***66597</t>
  </si>
  <si>
    <t>***14399</t>
  </si>
  <si>
    <t>***29525</t>
  </si>
  <si>
    <t>***49876</t>
  </si>
  <si>
    <t>***66083</t>
  </si>
  <si>
    <t>651 ST CLAIR AVE W</t>
  </si>
  <si>
    <t>***16136</t>
  </si>
  <si>
    <t>***29526</t>
  </si>
  <si>
    <t>***14214</t>
  </si>
  <si>
    <t>***77238</t>
  </si>
  <si>
    <t>***64321</t>
  </si>
  <si>
    <t>***65161</t>
  </si>
  <si>
    <t>600 COMMISSIONERS ST</t>
  </si>
  <si>
    <t>***82113</t>
  </si>
  <si>
    <t>HEDON AVE</t>
  </si>
  <si>
    <t>SAUNDERS ST</t>
  </si>
  <si>
    <t>***82811</t>
  </si>
  <si>
    <t>***92575</t>
  </si>
  <si>
    <t>749 QUEEN ST W</t>
  </si>
  <si>
    <t>***64335</t>
  </si>
  <si>
    <t>96 AVENUE RD</t>
  </si>
  <si>
    <t>***82414</t>
  </si>
  <si>
    <t>***77239</t>
  </si>
  <si>
    <t>***64322</t>
  </si>
  <si>
    <t>***69497</t>
  </si>
  <si>
    <t>661 ST CLAIR AVE W</t>
  </si>
  <si>
    <t>***82114</t>
  </si>
  <si>
    <t>***09853</t>
  </si>
  <si>
    <t>139 KENWOOD AVE</t>
  </si>
  <si>
    <t>***16137</t>
  </si>
  <si>
    <t>***49195</t>
  </si>
  <si>
    <t>***35251</t>
  </si>
  <si>
    <t>***14400</t>
  </si>
  <si>
    <t>328 BATHURST ST</t>
  </si>
  <si>
    <t>***53189</t>
  </si>
  <si>
    <t>22 CLOVERCREST RD</t>
  </si>
  <si>
    <t>***82415</t>
  </si>
  <si>
    <t>***12126</t>
  </si>
  <si>
    <t>64 NOBLE ST</t>
  </si>
  <si>
    <t>***16138</t>
  </si>
  <si>
    <t>***35985</t>
  </si>
  <si>
    <t>***64760</t>
  </si>
  <si>
    <t>***46093</t>
  </si>
  <si>
    <t>5 SPADINA AVE</t>
  </si>
  <si>
    <t>***51853</t>
  </si>
  <si>
    <t>312 BATHURST ST</t>
  </si>
  <si>
    <t>***69498</t>
  </si>
  <si>
    <t>***09652</t>
  </si>
  <si>
    <t>2352 A BLOOR ST W</t>
  </si>
  <si>
    <t>***37465</t>
  </si>
  <si>
    <t>17 SUDBURY ST</t>
  </si>
  <si>
    <t>***64761</t>
  </si>
  <si>
    <t>***93704</t>
  </si>
  <si>
    <t>***14401</t>
  </si>
  <si>
    <t>***23918</t>
  </si>
  <si>
    <t>2 QUEEN ST W</t>
  </si>
  <si>
    <t>***53190</t>
  </si>
  <si>
    <t>8 CLOVERCREST RD</t>
  </si>
  <si>
    <t>***36633</t>
  </si>
  <si>
    <t>200 JAMESON AVE</t>
  </si>
  <si>
    <t>***46094</t>
  </si>
  <si>
    <t>***69499</t>
  </si>
  <si>
    <t>671 ST CLAIR AVE W</t>
  </si>
  <si>
    <t>***16139</t>
  </si>
  <si>
    <t>***22038</t>
  </si>
  <si>
    <t>OLD BREWERY LANE</t>
  </si>
  <si>
    <t>***35986</t>
  </si>
  <si>
    <t>***64336</t>
  </si>
  <si>
    <t>***35252</t>
  </si>
  <si>
    <t>***14215</t>
  </si>
  <si>
    <t>***82812</t>
  </si>
  <si>
    <t>***09775</t>
  </si>
  <si>
    <t>***34491</t>
  </si>
  <si>
    <t>***49268</t>
  </si>
  <si>
    <t>19 CASTLEFIELD AVE</t>
  </si>
  <si>
    <t>***07843</t>
  </si>
  <si>
    <t>898 KINGSTON RD</t>
  </si>
  <si>
    <t>***64323</t>
  </si>
  <si>
    <t>***90703</t>
  </si>
  <si>
    <t>***09776</t>
  </si>
  <si>
    <t>***32102</t>
  </si>
  <si>
    <t>***82416</t>
  </si>
  <si>
    <t>49 LOWER JARVIS ST</t>
  </si>
  <si>
    <t>***64324</t>
  </si>
  <si>
    <t>***09854</t>
  </si>
  <si>
    <t>267 WYCHWOOD AVE</t>
  </si>
  <si>
    <t>87 AVENUE RD</t>
  </si>
  <si>
    <t>28 RIVER ST</t>
  </si>
  <si>
    <t>***82417</t>
  </si>
  <si>
    <t>***46095</t>
  </si>
  <si>
    <t>***82813</t>
  </si>
  <si>
    <t>***94745</t>
  </si>
  <si>
    <t>BRIDGMAN AVE</t>
  </si>
  <si>
    <t>***09855</t>
  </si>
  <si>
    <t>***34492</t>
  </si>
  <si>
    <t>50 BAY ST</t>
  </si>
  <si>
    <t>***49196</t>
  </si>
  <si>
    <t>***64337</t>
  </si>
  <si>
    <t>***64825</t>
  </si>
  <si>
    <t>123 GARRETT BLVD</t>
  </si>
  <si>
    <t>***23265</t>
  </si>
  <si>
    <t>30 ROEHAMPTON AVE</t>
  </si>
  <si>
    <t>***12127</t>
  </si>
  <si>
    <t>250 GLADSTONE AVE</t>
  </si>
  <si>
    <t>***46096</t>
  </si>
  <si>
    <t>***64325</t>
  </si>
  <si>
    <t>***09777</t>
  </si>
  <si>
    <t>65 LA PLANTE AVE</t>
  </si>
  <si>
    <t>***49197</t>
  </si>
  <si>
    <t>***58878</t>
  </si>
  <si>
    <t>682 HILLSDALE AVE E</t>
  </si>
  <si>
    <t>***35732</t>
  </si>
  <si>
    <t>***12128</t>
  </si>
  <si>
    <t>***14216</t>
  </si>
  <si>
    <t>***82814</t>
  </si>
  <si>
    <t>***94746</t>
  </si>
  <si>
    <t>***58879</t>
  </si>
  <si>
    <t>694 HILLSDALE AVE E</t>
  </si>
  <si>
    <t>***86082</t>
  </si>
  <si>
    <t>***46097</t>
  </si>
  <si>
    <t>***87953</t>
  </si>
  <si>
    <t>5 KIRK BRADDEN RD W</t>
  </si>
  <si>
    <t>***90704</t>
  </si>
  <si>
    <t>328 WARREN RD</t>
  </si>
  <si>
    <t>***92576</t>
  </si>
  <si>
    <t>***94747</t>
  </si>
  <si>
    <t>***58880</t>
  </si>
  <si>
    <t>710 HILLSDALE AVE E</t>
  </si>
  <si>
    <t>***63580</t>
  </si>
  <si>
    <t>***64338</t>
  </si>
  <si>
    <t>***14217</t>
  </si>
  <si>
    <t>***73467</t>
  </si>
  <si>
    <t>***92577</t>
  </si>
  <si>
    <t>***11977</t>
  </si>
  <si>
    <t>***16140</t>
  </si>
  <si>
    <t>148 COLLIER ST</t>
  </si>
  <si>
    <t>260 KING ST E</t>
  </si>
  <si>
    <t>***58881</t>
  </si>
  <si>
    <t>***64339</t>
  </si>
  <si>
    <t>***53191</t>
  </si>
  <si>
    <t>123 JAMES GRAY DR</t>
  </si>
  <si>
    <t>***12129</t>
  </si>
  <si>
    <t>***73468</t>
  </si>
  <si>
    <t>255 LOGAN AVE</t>
  </si>
  <si>
    <t>***17995</t>
  </si>
  <si>
    <t>227 QUEEN ST W</t>
  </si>
  <si>
    <t>***22039</t>
  </si>
  <si>
    <t>***30724</t>
  </si>
  <si>
    <t>620 KING ST W</t>
  </si>
  <si>
    <t>***37466</t>
  </si>
  <si>
    <t>45 LISGAR ST</t>
  </si>
  <si>
    <t>***58882</t>
  </si>
  <si>
    <t>***53207</t>
  </si>
  <si>
    <t>***53674</t>
  </si>
  <si>
    <t>196 BEVERLEY ST</t>
  </si>
  <si>
    <t>***14218</t>
  </si>
  <si>
    <t>***82115</t>
  </si>
  <si>
    <t>OAKBURN CRES</t>
  </si>
  <si>
    <t>***34493</t>
  </si>
  <si>
    <t>88 HARBOUR ST</t>
  </si>
  <si>
    <t>279 SIMCOE ST</t>
  </si>
  <si>
    <t>***42469</t>
  </si>
  <si>
    <t>***42470</t>
  </si>
  <si>
    <t>***58883</t>
  </si>
  <si>
    <t>718 HILLSDALE AVE E</t>
  </si>
  <si>
    <t>***64340</t>
  </si>
  <si>
    <t>***93170</t>
  </si>
  <si>
    <t>10 LOWTHER AVE</t>
  </si>
  <si>
    <t>***12130</t>
  </si>
  <si>
    <t>44 GROVE AVE</t>
  </si>
  <si>
    <t>***03090</t>
  </si>
  <si>
    <t>***22517</t>
  </si>
  <si>
    <t>3 FRASER AVE</t>
  </si>
  <si>
    <t>***90705</t>
  </si>
  <si>
    <t>130 BURNABY BLVD</t>
  </si>
  <si>
    <t>***53208</t>
  </si>
  <si>
    <t>***14219</t>
  </si>
  <si>
    <t>***92578</t>
  </si>
  <si>
    <t>432 QUEEN ST W</t>
  </si>
  <si>
    <t>***94748</t>
  </si>
  <si>
    <t>14 BRIDGMAN AVE</t>
  </si>
  <si>
    <t>***11978</t>
  </si>
  <si>
    <t>***30725</t>
  </si>
  <si>
    <t>104 PORTLAND ST</t>
  </si>
  <si>
    <t>***34494</t>
  </si>
  <si>
    <t>60 HARBOUR ST</t>
  </si>
  <si>
    <t>***06912</t>
  </si>
  <si>
    <t>***64341</t>
  </si>
  <si>
    <t>***14402</t>
  </si>
  <si>
    <t>43 WALES AVE</t>
  </si>
  <si>
    <t>***29527</t>
  </si>
  <si>
    <t>95 TAUNTON RD</t>
  </si>
  <si>
    <t>***14220</t>
  </si>
  <si>
    <t>***82815</t>
  </si>
  <si>
    <t>***90706</t>
  </si>
  <si>
    <t>21 CASTLE KNOCK RD</t>
  </si>
  <si>
    <t>***94749</t>
  </si>
  <si>
    <t>***28040</t>
  </si>
  <si>
    <t>***28041</t>
  </si>
  <si>
    <t>***30726</t>
  </si>
  <si>
    <t>***84569</t>
  </si>
  <si>
    <t>***09653</t>
  </si>
  <si>
    <t>***16141</t>
  </si>
  <si>
    <t>***33722</t>
  </si>
  <si>
    <t>1641 QUEEN ST E</t>
  </si>
  <si>
    <t>***58332</t>
  </si>
  <si>
    <t>***86586</t>
  </si>
  <si>
    <t>***08367</t>
  </si>
  <si>
    <t>20 FRASER AVE</t>
  </si>
  <si>
    <t>***90707</t>
  </si>
  <si>
    <t>426 EGLINTON AVE W</t>
  </si>
  <si>
    <t>***94750</t>
  </si>
  <si>
    <t>***11979</t>
  </si>
  <si>
    <t>***28042</t>
  </si>
  <si>
    <t>***33723</t>
  </si>
  <si>
    <t>***44169</t>
  </si>
  <si>
    <t>***64342</t>
  </si>
  <si>
    <t>***34079</t>
  </si>
  <si>
    <t>48 AGATE RD</t>
  </si>
  <si>
    <t>***54290</t>
  </si>
  <si>
    <t>***94751</t>
  </si>
  <si>
    <t>***09778</t>
  </si>
  <si>
    <t>***33724</t>
  </si>
  <si>
    <t>***60417</t>
  </si>
  <si>
    <t>***23919</t>
  </si>
  <si>
    <t>714 GERRARD ST E</t>
  </si>
  <si>
    <t>***82418</t>
  </si>
  <si>
    <t>1 GEORGE ST S</t>
  </si>
  <si>
    <t>***14221</t>
  </si>
  <si>
    <t>***54291</t>
  </si>
  <si>
    <t>***11980</t>
  </si>
  <si>
    <t>***30727</t>
  </si>
  <si>
    <t>500 KING ST W</t>
  </si>
  <si>
    <t>***53192</t>
  </si>
  <si>
    <t>80 SEXTON CRES</t>
  </si>
  <si>
    <t>***03091</t>
  </si>
  <si>
    <t>348 ADELAIDE ST W</t>
  </si>
  <si>
    <t>***92579</t>
  </si>
  <si>
    <t>***37467</t>
  </si>
  <si>
    <t>***86587</t>
  </si>
  <si>
    <t>***14403</t>
  </si>
  <si>
    <t>26 DENISON SQ</t>
  </si>
  <si>
    <t>***23920</t>
  </si>
  <si>
    <t>585 GERRARD ST E</t>
  </si>
  <si>
    <t>***08368</t>
  </si>
  <si>
    <t>***46098</t>
  </si>
  <si>
    <t>99 SPADINA AVE</t>
  </si>
  <si>
    <t>***82816</t>
  </si>
  <si>
    <t>***32103</t>
  </si>
  <si>
    <t>525 ADELAIDE ST W</t>
  </si>
  <si>
    <t>***82419</t>
  </si>
  <si>
    <t>37 JENOVES PL</t>
  </si>
  <si>
    <t>***34080</t>
  </si>
  <si>
    <t>5 AGATE RD</t>
  </si>
  <si>
    <t>***65162</t>
  </si>
  <si>
    <t>1180 QUEEN ST E</t>
  </si>
  <si>
    <t>***90258</t>
  </si>
  <si>
    <t>***90708</t>
  </si>
  <si>
    <t>491 EGLINTON AVE W</t>
  </si>
  <si>
    <t>***44170</t>
  </si>
  <si>
    <t>***32104</t>
  </si>
  <si>
    <t>***32105</t>
  </si>
  <si>
    <t>***53675</t>
  </si>
  <si>
    <t>220 BLOOR ST W</t>
  </si>
  <si>
    <t>***20301</t>
  </si>
  <si>
    <t>***82420</t>
  </si>
  <si>
    <t>***14222</t>
  </si>
  <si>
    <t>241 CHURCH ST</t>
  </si>
  <si>
    <t>***46099</t>
  </si>
  <si>
    <t>25 OXLEY ST</t>
  </si>
  <si>
    <t>***90709</t>
  </si>
  <si>
    <t>***09654</t>
  </si>
  <si>
    <t>98 RONCESVALLES AVE</t>
  </si>
  <si>
    <t>***30728</t>
  </si>
  <si>
    <t>441 KING ST W</t>
  </si>
  <si>
    <t>***37468</t>
  </si>
  <si>
    <t>***58884</t>
  </si>
  <si>
    <t>1681 BAYVIEW AVE</t>
  </si>
  <si>
    <t>***53676</t>
  </si>
  <si>
    <t>***18670</t>
  </si>
  <si>
    <t>190 AUGUSTA AVE</t>
  </si>
  <si>
    <t>***08369</t>
  </si>
  <si>
    <t>***94752</t>
  </si>
  <si>
    <t>***11981</t>
  </si>
  <si>
    <t>***32106</t>
  </si>
  <si>
    <t>***82421</t>
  </si>
  <si>
    <t>***90710</t>
  </si>
  <si>
    <t>34 TARLTON RD</t>
  </si>
  <si>
    <t>***17996</t>
  </si>
  <si>
    <t>171 SPADINA AVE</t>
  </si>
  <si>
    <t>***44171</t>
  </si>
  <si>
    <t>***58333</t>
  </si>
  <si>
    <t>***03092</t>
  </si>
  <si>
    <t>***40533</t>
  </si>
  <si>
    <t>***51854</t>
  </si>
  <si>
    <t>192 AUGUSTA AVE</t>
  </si>
  <si>
    <t>***90259</t>
  </si>
  <si>
    <t>***16142</t>
  </si>
  <si>
    <t>ELGIN AVE</t>
  </si>
  <si>
    <t>AVENUE RD</t>
  </si>
  <si>
    <t>***30729</t>
  </si>
  <si>
    <t>2 CHARLOTTE ST</t>
  </si>
  <si>
    <t>***44172</t>
  </si>
  <si>
    <t>***64826</t>
  </si>
  <si>
    <t>***53677</t>
  </si>
  <si>
    <t>***18671</t>
  </si>
  <si>
    <t>209 AUGUSTA AVE</t>
  </si>
  <si>
    <t>***23921</t>
  </si>
  <si>
    <t>117 DANFORTH AVE</t>
  </si>
  <si>
    <t>***92580</t>
  </si>
  <si>
    <t>***09779</t>
  </si>
  <si>
    <t>***09856</t>
  </si>
  <si>
    <t>141 ALBERTA AVE</t>
  </si>
  <si>
    <t>***28043</t>
  </si>
  <si>
    <t>***28044</t>
  </si>
  <si>
    <t>***33725</t>
  </si>
  <si>
    <t>88 WEST LYNN AVE</t>
  </si>
  <si>
    <t>***44173</t>
  </si>
  <si>
    <t>***44174</t>
  </si>
  <si>
    <t>***52503</t>
  </si>
  <si>
    <t>***52504</t>
  </si>
  <si>
    <t>***64396</t>
  </si>
  <si>
    <t>450 WINONA DR</t>
  </si>
  <si>
    <t>***82116</t>
  </si>
  <si>
    <t>***49198</t>
  </si>
  <si>
    <t>ARGYLE ST</t>
  </si>
  <si>
    <t>***58885</t>
  </si>
  <si>
    <t>***12131</t>
  </si>
  <si>
    <t>507 COLLEGE ST</t>
  </si>
  <si>
    <t>***82117</t>
  </si>
  <si>
    <t>***90261</t>
  </si>
  <si>
    <t>543 YONGE ST</t>
  </si>
  <si>
    <t>***90262</t>
  </si>
  <si>
    <t>***92581</t>
  </si>
  <si>
    <t>***09780</t>
  </si>
  <si>
    <t>70 TEMPERANCE ST</t>
  </si>
  <si>
    <t>***28045</t>
  </si>
  <si>
    <t>430 FRONT ST E</t>
  </si>
  <si>
    <t>***28046</t>
  </si>
  <si>
    <t>***33726</t>
  </si>
  <si>
    <t>24 ALDRIDGE AVE</t>
  </si>
  <si>
    <t>***37469</t>
  </si>
  <si>
    <t>1172 QUEEN ST W</t>
  </si>
  <si>
    <t>***44175</t>
  </si>
  <si>
    <t>108 CUMBERLAND ST</t>
  </si>
  <si>
    <t>***52505</t>
  </si>
  <si>
    <t>***58886</t>
  </si>
  <si>
    <t>***59604</t>
  </si>
  <si>
    <t>***35262</t>
  </si>
  <si>
    <t>***65163</t>
  </si>
  <si>
    <t>1099 QUEEN ST E</t>
  </si>
  <si>
    <t>***16143</t>
  </si>
  <si>
    <t>60 BOSWELL AVE</t>
  </si>
  <si>
    <t>***34495</t>
  </si>
  <si>
    <t>***44176</t>
  </si>
  <si>
    <t>EATON AVE</t>
  </si>
  <si>
    <t>***18672</t>
  </si>
  <si>
    <t>***23922</t>
  </si>
  <si>
    <t>***22518</t>
  </si>
  <si>
    <t>***65164</t>
  </si>
  <si>
    <t>1101 QUEEN ST E</t>
  </si>
  <si>
    <t>***76950</t>
  </si>
  <si>
    <t>***90263</t>
  </si>
  <si>
    <t>563 YONGE ST</t>
  </si>
  <si>
    <t>***11982</t>
  </si>
  <si>
    <t>47 ELLERBECK ST</t>
  </si>
  <si>
    <t>***16144</t>
  </si>
  <si>
    <t>50 BOSWELL AVE</t>
  </si>
  <si>
    <t>***20302</t>
  </si>
  <si>
    <t>1075 QUEEN ST W</t>
  </si>
  <si>
    <t>89 MCGILL ST</t>
  </si>
  <si>
    <t>***08370</t>
  </si>
  <si>
    <t>***73469</t>
  </si>
  <si>
    <t>***09781</t>
  </si>
  <si>
    <t>***15994</t>
  </si>
  <si>
    <t>151 RONCESVALLES AVE</t>
  </si>
  <si>
    <t>***30730</t>
  </si>
  <si>
    <t>225 KING ST W</t>
  </si>
  <si>
    <t>***44177</t>
  </si>
  <si>
    <t>122 CUMBERLAND ST</t>
  </si>
  <si>
    <t>***52506</t>
  </si>
  <si>
    <t>106 BEVERLEY ST</t>
  </si>
  <si>
    <t>***16145</t>
  </si>
  <si>
    <t>***44178</t>
  </si>
  <si>
    <t>124 CUMBERLAND ST</t>
  </si>
  <si>
    <t>***43918</t>
  </si>
  <si>
    <t>***64397</t>
  </si>
  <si>
    <t>***35733</t>
  </si>
  <si>
    <t>***82422</t>
  </si>
  <si>
    <t>***54292</t>
  </si>
  <si>
    <t>***09782</t>
  </si>
  <si>
    <t>***15995</t>
  </si>
  <si>
    <t>149 RONCESVALLES AVE</t>
  </si>
  <si>
    <t>***16146</t>
  </si>
  <si>
    <t>***44179</t>
  </si>
  <si>
    <t>***44180</t>
  </si>
  <si>
    <t>***52507</t>
  </si>
  <si>
    <t>***82423</t>
  </si>
  <si>
    <t>***12132</t>
  </si>
  <si>
    <t>699 COLLEGE ST</t>
  </si>
  <si>
    <t>***12133</t>
  </si>
  <si>
    <t>***54293</t>
  </si>
  <si>
    <t>***76951</t>
  </si>
  <si>
    <t>***90264</t>
  </si>
  <si>
    <t>***90711</t>
  </si>
  <si>
    <t>1989 YONGE ST</t>
  </si>
  <si>
    <t>***21970</t>
  </si>
  <si>
    <t>***58334</t>
  </si>
  <si>
    <t>***20303</t>
  </si>
  <si>
    <t>1082 QUEEN ST W</t>
  </si>
  <si>
    <t>***82424</t>
  </si>
  <si>
    <t>***08371</t>
  </si>
  <si>
    <t>***82118</t>
  </si>
  <si>
    <t>18 HOLMES AVE</t>
  </si>
  <si>
    <t>***11983</t>
  </si>
  <si>
    <t>38 SHUTER ST</t>
  </si>
  <si>
    <t>***34496</t>
  </si>
  <si>
    <t>***44181</t>
  </si>
  <si>
    <t>***49199</t>
  </si>
  <si>
    <t>70 DOURO ST</t>
  </si>
  <si>
    <t>***52508</t>
  </si>
  <si>
    <t>***58887</t>
  </si>
  <si>
    <t>1585 BAYVIEW AVE</t>
  </si>
  <si>
    <t>***62350</t>
  </si>
  <si>
    <t>***35734</t>
  </si>
  <si>
    <t>***12134</t>
  </si>
  <si>
    <t>***46217</t>
  </si>
  <si>
    <t>2236 QUEEN ST E</t>
  </si>
  <si>
    <t>***54294</t>
  </si>
  <si>
    <t>***82817</t>
  </si>
  <si>
    <t>1086 YONGE ST</t>
  </si>
  <si>
    <t>***90712</t>
  </si>
  <si>
    <t>1920 YONGE ST</t>
  </si>
  <si>
    <t>***09783</t>
  </si>
  <si>
    <t>***21971</t>
  </si>
  <si>
    <t>37 BOSWELL AVE</t>
  </si>
  <si>
    <t>***21972</t>
  </si>
  <si>
    <t>***59605</t>
  </si>
  <si>
    <t>***14223</t>
  </si>
  <si>
    <t>449 CHURCH ST</t>
  </si>
  <si>
    <t>***54295</t>
  </si>
  <si>
    <t>***76952</t>
  </si>
  <si>
    <t>***82119</t>
  </si>
  <si>
    <t>***11984</t>
  </si>
  <si>
    <t>***17997</t>
  </si>
  <si>
    <t>***44182</t>
  </si>
  <si>
    <t>***52509</t>
  </si>
  <si>
    <t>***58888</t>
  </si>
  <si>
    <t>1569 BAYVIEW AVE</t>
  </si>
  <si>
    <t>***13009</t>
  </si>
  <si>
    <t>250 DAVENPORT RD</t>
  </si>
  <si>
    <t>***43919</t>
  </si>
  <si>
    <t>***18641</t>
  </si>
  <si>
    <t>5511 STEELES AVE W</t>
  </si>
  <si>
    <t>***35735</t>
  </si>
  <si>
    <t>***82425</t>
  </si>
  <si>
    <t>***12135</t>
  </si>
  <si>
    <t>651 COLLEGE ST</t>
  </si>
  <si>
    <t>***08372</t>
  </si>
  <si>
    <t>210 KING ST E</t>
  </si>
  <si>
    <t>***46100</t>
  </si>
  <si>
    <t>***73470</t>
  </si>
  <si>
    <t>***82120</t>
  </si>
  <si>
    <t>***87954</t>
  </si>
  <si>
    <t>87 LABURNHAM AVE</t>
  </si>
  <si>
    <t>***90713</t>
  </si>
  <si>
    <t>1867 YONGE ST</t>
  </si>
  <si>
    <t>***09784</t>
  </si>
  <si>
    <t>***58889</t>
  </si>
  <si>
    <t>1565 BAYVIEW AVE</t>
  </si>
  <si>
    <t>***95839</t>
  </si>
  <si>
    <t>***35736</t>
  </si>
  <si>
    <t>***35263</t>
  </si>
  <si>
    <t>***68996</t>
  </si>
  <si>
    <t>1012 QUEEN ST E</t>
  </si>
  <si>
    <t>***82121</t>
  </si>
  <si>
    <t>***09785</t>
  </si>
  <si>
    <t>***34497</t>
  </si>
  <si>
    <t>***13010</t>
  </si>
  <si>
    <t>***89595</t>
  </si>
  <si>
    <t>***59606</t>
  </si>
  <si>
    <t>***03093</t>
  </si>
  <si>
    <t>6 EDWARD ST</t>
  </si>
  <si>
    <t>***03094</t>
  </si>
  <si>
    <t>***08373</t>
  </si>
  <si>
    <t>***40534</t>
  </si>
  <si>
    <t>1 UPWOOD AVE</t>
  </si>
  <si>
    <t>***46101</t>
  </si>
  <si>
    <t>***82122</t>
  </si>
  <si>
    <t>***09786</t>
  </si>
  <si>
    <t>***15438</t>
  </si>
  <si>
    <t>17 VALPARAISO AVE</t>
  </si>
  <si>
    <t>***33727</t>
  </si>
  <si>
    <t>108 MONARCH PARK AVE</t>
  </si>
  <si>
    <t>***52510</t>
  </si>
  <si>
    <t>***13011</t>
  </si>
  <si>
    <t>***35737</t>
  </si>
  <si>
    <t>***46102</t>
  </si>
  <si>
    <t>31 ST JOSEPH ST</t>
  </si>
  <si>
    <t>***15439</t>
  </si>
  <si>
    <t>***30731</t>
  </si>
  <si>
    <t>***34498</t>
  </si>
  <si>
    <t>***49200</t>
  </si>
  <si>
    <t>37 CANNIFF ST</t>
  </si>
  <si>
    <t>***49201</t>
  </si>
  <si>
    <t>***58890</t>
  </si>
  <si>
    <t>***61095</t>
  </si>
  <si>
    <t>10 JUNE CALLWOOD WAY</t>
  </si>
  <si>
    <t>***35738</t>
  </si>
  <si>
    <t>***40535</t>
  </si>
  <si>
    <t>3 UPWOOD AVE</t>
  </si>
  <si>
    <t>***54296</t>
  </si>
  <si>
    <t>***82123</t>
  </si>
  <si>
    <t>***17998</t>
  </si>
  <si>
    <t>***06913</t>
  </si>
  <si>
    <t>***89596</t>
  </si>
  <si>
    <t>10 EGLINTON AVE E</t>
  </si>
  <si>
    <t>***35739</t>
  </si>
  <si>
    <t>***35264</t>
  </si>
  <si>
    <t>***02516</t>
  </si>
  <si>
    <t>***08374</t>
  </si>
  <si>
    <t>170 FREDERICK ST</t>
  </si>
  <si>
    <t>***46103</t>
  </si>
  <si>
    <t>28 BISHOP TUTU BLVD</t>
  </si>
  <si>
    <t>***69500</t>
  </si>
  <si>
    <t>915 ST CLAIR AVE W</t>
  </si>
  <si>
    <t>***69501</t>
  </si>
  <si>
    <t>***73471</t>
  </si>
  <si>
    <t>CARLAW AVE</t>
  </si>
  <si>
    <t>LAKE SHORE BLVD E</t>
  </si>
  <si>
    <t>***82124</t>
  </si>
  <si>
    <t>***82542</t>
  </si>
  <si>
    <t>24 HURON ST</t>
  </si>
  <si>
    <t>***92582</t>
  </si>
  <si>
    <t>630 QUEEN ST W</t>
  </si>
  <si>
    <t>***11985</t>
  </si>
  <si>
    <t>***34499</t>
  </si>
  <si>
    <t>***37470</t>
  </si>
  <si>
    <t>***39156</t>
  </si>
  <si>
    <t>162 VINE AVE</t>
  </si>
  <si>
    <t>***44183</t>
  </si>
  <si>
    <t>61 HAZELTON AVE</t>
  </si>
  <si>
    <t>***52511</t>
  </si>
  <si>
    <t>***32107</t>
  </si>
  <si>
    <t>***20787</t>
  </si>
  <si>
    <t>56 MAITLAND ST</t>
  </si>
  <si>
    <t>***02517</t>
  </si>
  <si>
    <t>***82125</t>
  </si>
  <si>
    <t>***28047</t>
  </si>
  <si>
    <t>MERCHANTS' WHARF</t>
  </si>
  <si>
    <t>EDGEWATER DR</t>
  </si>
  <si>
    <t>***36000</t>
  </si>
  <si>
    <t>***37471</t>
  </si>
  <si>
    <t>***61096</t>
  </si>
  <si>
    <t>83 LEWIS ST</t>
  </si>
  <si>
    <t>***33436</t>
  </si>
  <si>
    <t>***93041</t>
  </si>
  <si>
    <t>***32108</t>
  </si>
  <si>
    <t>***35740</t>
  </si>
  <si>
    <t>***59607</t>
  </si>
  <si>
    <t>***22519</t>
  </si>
  <si>
    <t>***69502</t>
  </si>
  <si>
    <t>917 ST CLAIR AVE W</t>
  </si>
  <si>
    <t>127 BARKER AVE</t>
  </si>
  <si>
    <t>***37472</t>
  </si>
  <si>
    <t>***39157</t>
  </si>
  <si>
    <t>***52512</t>
  </si>
  <si>
    <t>***32109</t>
  </si>
  <si>
    <t>***08375</t>
  </si>
  <si>
    <t>***69503</t>
  </si>
  <si>
    <t>921 ST CLAIR AVE W</t>
  </si>
  <si>
    <t>***21973</t>
  </si>
  <si>
    <t>***34500</t>
  </si>
  <si>
    <t>***36001</t>
  </si>
  <si>
    <t>***52513</t>
  </si>
  <si>
    <t>***32110</t>
  </si>
  <si>
    <t>***35741</t>
  </si>
  <si>
    <t>***56261</t>
  </si>
  <si>
    <t>1910 YONGE ST</t>
  </si>
  <si>
    <t>***20304</t>
  </si>
  <si>
    <t>***51855</t>
  </si>
  <si>
    <t>***82126</t>
  </si>
  <si>
    <t>***92583</t>
  </si>
  <si>
    <t>***17999</t>
  </si>
  <si>
    <t>***39158</t>
  </si>
  <si>
    <t>***58891</t>
  </si>
  <si>
    <t>***13012</t>
  </si>
  <si>
    <t>***32782</t>
  </si>
  <si>
    <t>***32111</t>
  </si>
  <si>
    <t>80 JOHN ST</t>
  </si>
  <si>
    <t>***69504</t>
  </si>
  <si>
    <t>579 YONGE ST</t>
  </si>
  <si>
    <t>***09857</t>
  </si>
  <si>
    <t>***30732</t>
  </si>
  <si>
    <t>PARK/STAND CAR-SHARE VEH.-PERM</t>
  </si>
  <si>
    <t>***32112</t>
  </si>
  <si>
    <t>***59609</t>
  </si>
  <si>
    <t>***20305</t>
  </si>
  <si>
    <t>***20788</t>
  </si>
  <si>
    <t>33 MAITLAND ST</t>
  </si>
  <si>
    <t>***92847</t>
  </si>
  <si>
    <t>FOLKES ST</t>
  </si>
  <si>
    <t>***08376</t>
  </si>
  <si>
    <t>***15996</t>
  </si>
  <si>
    <t>1524 QUEEN ST W</t>
  </si>
  <si>
    <t>***34501</t>
  </si>
  <si>
    <t>***36002</t>
  </si>
  <si>
    <t>***44184</t>
  </si>
  <si>
    <t>10 ST MARY ST</t>
  </si>
  <si>
    <t>***52514</t>
  </si>
  <si>
    <t>***13013</t>
  </si>
  <si>
    <t>***48347</t>
  </si>
  <si>
    <t>***20789</t>
  </si>
  <si>
    <t>***69505</t>
  </si>
  <si>
    <t>933 ST CLAIR AVE W</t>
  </si>
  <si>
    <t>***09858</t>
  </si>
  <si>
    <t>***30733</t>
  </si>
  <si>
    <t>***58892</t>
  </si>
  <si>
    <t>1560 BAYVIEW AVE</t>
  </si>
  <si>
    <t>22 IRWIN AVE</t>
  </si>
  <si>
    <t>***92584</t>
  </si>
  <si>
    <t>833 QUEEN ST W</t>
  </si>
  <si>
    <t>***18000</t>
  </si>
  <si>
    <t>***33728</t>
  </si>
  <si>
    <t>***34502</t>
  </si>
  <si>
    <t>6 ADELAIDE ST E</t>
  </si>
  <si>
    <t>***82426</t>
  </si>
  <si>
    <t>3 MARKET ST</t>
  </si>
  <si>
    <t>***92848</t>
  </si>
  <si>
    <t>6 RIVERCREST RD</t>
  </si>
  <si>
    <t>***08377</t>
  </si>
  <si>
    <t>***69506</t>
  </si>
  <si>
    <t>958 ST CLAIR AVE W</t>
  </si>
  <si>
    <t>***09859</t>
  </si>
  <si>
    <t>***09860</t>
  </si>
  <si>
    <t>***11986</t>
  </si>
  <si>
    <t>7 DUNDAS SQ</t>
  </si>
  <si>
    <t>***33729</t>
  </si>
  <si>
    <t>***49202</t>
  </si>
  <si>
    <t>***61097</t>
  </si>
  <si>
    <t>727 QUEEN ST E</t>
  </si>
  <si>
    <t>***92849</t>
  </si>
  <si>
    <t>***92585</t>
  </si>
  <si>
    <t>807 QUEEN ST W</t>
  </si>
  <si>
    <t>***52515</t>
  </si>
  <si>
    <t>***58893</t>
  </si>
  <si>
    <t>1598 BAYVIEW AVE</t>
  </si>
  <si>
    <t>25 COLONEL SAMUEL SMITH PARK DRIVE</t>
  </si>
  <si>
    <t>***93171</t>
  </si>
  <si>
    <t>***32113</t>
  </si>
  <si>
    <t>***12136</t>
  </si>
  <si>
    <t>63 CLINTON ST</t>
  </si>
  <si>
    <t>***20790</t>
  </si>
  <si>
    <t>12 ALEXANDER ST</t>
  </si>
  <si>
    <t>***49203</t>
  </si>
  <si>
    <t>***52516</t>
  </si>
  <si>
    <t>***58894</t>
  </si>
  <si>
    <t>***32114</t>
  </si>
  <si>
    <t>***53193</t>
  </si>
  <si>
    <t>***20791</t>
  </si>
  <si>
    <t>***69507</t>
  </si>
  <si>
    <t>986 ST CLAIR AVE W</t>
  </si>
  <si>
    <t>***92586</t>
  </si>
  <si>
    <t>783 QUEEN ST W</t>
  </si>
  <si>
    <t>***69356</t>
  </si>
  <si>
    <t>***66598</t>
  </si>
  <si>
    <t>2 PORTLAND ST</t>
  </si>
  <si>
    <t>17 JOHN ST</t>
  </si>
  <si>
    <t>***69508</t>
  </si>
  <si>
    <t>996 ST CLAIR AVE W</t>
  </si>
  <si>
    <t>***33730</t>
  </si>
  <si>
    <t>***34503</t>
  </si>
  <si>
    <t>***44185</t>
  </si>
  <si>
    <t>46 HAYDEN ST</t>
  </si>
  <si>
    <t>***32115</t>
  </si>
  <si>
    <t>***22520</t>
  </si>
  <si>
    <t>***22521</t>
  </si>
  <si>
    <t>***09861</t>
  </si>
  <si>
    <t>1632 DUFFERIN ST</t>
  </si>
  <si>
    <t>***36003</t>
  </si>
  <si>
    <t>211 ST PATRICK ST</t>
  </si>
  <si>
    <t>***37473</t>
  </si>
  <si>
    <t>1325 DUNDAS ST W</t>
  </si>
  <si>
    <t>***58895</t>
  </si>
  <si>
    <t>1610 BAYVIEW AVE</t>
  </si>
  <si>
    <t>***29778</t>
  </si>
  <si>
    <t>326 QUEEN ST W</t>
  </si>
  <si>
    <t>***12137</t>
  </si>
  <si>
    <t>584 COLLEGE ST</t>
  </si>
  <si>
    <t>***22522</t>
  </si>
  <si>
    <t>***94753</t>
  </si>
  <si>
    <t>***69357</t>
  </si>
  <si>
    <t>740 QUEEN ST E</t>
  </si>
  <si>
    <t>***32116</t>
  </si>
  <si>
    <t>***81242</t>
  </si>
  <si>
    <t>2562 EGLINTON AVE W</t>
  </si>
  <si>
    <t>***20792</t>
  </si>
  <si>
    <t>***22523</t>
  </si>
  <si>
    <t>***68997</t>
  </si>
  <si>
    <t>922 QUEEN ST E</t>
  </si>
  <si>
    <t>***69509</t>
  </si>
  <si>
    <t>1018 ST CLAIR AVE W</t>
  </si>
  <si>
    <t>***33731</t>
  </si>
  <si>
    <t>***29779</t>
  </si>
  <si>
    <t>703 EVANS AVE</t>
  </si>
  <si>
    <t>***66599</t>
  </si>
  <si>
    <t>***30734</t>
  </si>
  <si>
    <t>***33732</t>
  </si>
  <si>
    <t>64 KEYSTONE AVE</t>
  </si>
  <si>
    <t>***58896</t>
  </si>
  <si>
    <t>***58897</t>
  </si>
  <si>
    <t>***69358</t>
  </si>
  <si>
    <t>774 QUEEN ST E</t>
  </si>
  <si>
    <t>***32117</t>
  </si>
  <si>
    <t>***35742</t>
  </si>
  <si>
    <t>3 BERRY CREEK DR</t>
  </si>
  <si>
    <t>***20793</t>
  </si>
  <si>
    <t>***46218</t>
  </si>
  <si>
    <t>2084 QUEEN ST E</t>
  </si>
  <si>
    <t>***03095</t>
  </si>
  <si>
    <t>***68998</t>
  </si>
  <si>
    <t>936 QUEEN ST E</t>
  </si>
  <si>
    <t>***92587</t>
  </si>
  <si>
    <t>***09787</t>
  </si>
  <si>
    <t>***11987</t>
  </si>
  <si>
    <t>***33733</t>
  </si>
  <si>
    <t>68 KEYSTONE AVE</t>
  </si>
  <si>
    <t>***49557</t>
  </si>
  <si>
    <t>***12138</t>
  </si>
  <si>
    <t>554 COLLEGE ST</t>
  </si>
  <si>
    <t>***12139</t>
  </si>
  <si>
    <t>***08378</t>
  </si>
  <si>
    <t>***69510</t>
  </si>
  <si>
    <t>1034 ST CLAIR AVE W</t>
  </si>
  <si>
    <t>***28048</t>
  </si>
  <si>
    <t>***33734</t>
  </si>
  <si>
    <t>***36004</t>
  </si>
  <si>
    <t>176 ELM ST</t>
  </si>
  <si>
    <t>***49558</t>
  </si>
  <si>
    <t>***29780</t>
  </si>
  <si>
    <t>***93172</t>
  </si>
  <si>
    <t>***93705</t>
  </si>
  <si>
    <t>***35743</t>
  </si>
  <si>
    <t>10 BERRY CREEK DR</t>
  </si>
  <si>
    <t>***18673</t>
  </si>
  <si>
    <t>39 WALES AVE</t>
  </si>
  <si>
    <t>***20794</t>
  </si>
  <si>
    <t>***92588</t>
  </si>
  <si>
    <t>***33735</t>
  </si>
  <si>
    <t>***37474</t>
  </si>
  <si>
    <t>1393 DUNDAS ST W</t>
  </si>
  <si>
    <t>***81243</t>
  </si>
  <si>
    <t>1993 KEELE ST</t>
  </si>
  <si>
    <t>***35744</t>
  </si>
  <si>
    <t>***20795</t>
  </si>
  <si>
    <t>***08379</t>
  </si>
  <si>
    <t>***22524</t>
  </si>
  <si>
    <t>***90275</t>
  </si>
  <si>
    <t>***33736</t>
  </si>
  <si>
    <t>***49559</t>
  </si>
  <si>
    <t>***67250</t>
  </si>
  <si>
    <t>***73564</t>
  </si>
  <si>
    <t>119 GLENHOLME AVE</t>
  </si>
  <si>
    <t>***11988</t>
  </si>
  <si>
    <t>***36005</t>
  </si>
  <si>
    <t>***36006</t>
  </si>
  <si>
    <t>***89227</t>
  </si>
  <si>
    <t>***54297</t>
  </si>
  <si>
    <t>***15440</t>
  </si>
  <si>
    <t>2571 LAWRENCE AVE E</t>
  </si>
  <si>
    <t>***18001</t>
  </si>
  <si>
    <t>56 CECIL ST</t>
  </si>
  <si>
    <t>***95840</t>
  </si>
  <si>
    <t>***18674</t>
  </si>
  <si>
    <t>21 WALES AVE</t>
  </si>
  <si>
    <t>***08380</t>
  </si>
  <si>
    <t>***15441</t>
  </si>
  <si>
    <t>***37475</t>
  </si>
  <si>
    <t>***59610</t>
  </si>
  <si>
    <t>***59611</t>
  </si>
  <si>
    <t>***03096</t>
  </si>
  <si>
    <t>***73565</t>
  </si>
  <si>
    <t>1066 ST CLAIR AVE W</t>
  </si>
  <si>
    <t>***90276</t>
  </si>
  <si>
    <t>***90277</t>
  </si>
  <si>
    <t>***15442</t>
  </si>
  <si>
    <t>***30735</t>
  </si>
  <si>
    <t>***36007</t>
  </si>
  <si>
    <t>182 MC CAUL ST</t>
  </si>
  <si>
    <t>***44186</t>
  </si>
  <si>
    <t>***62189</t>
  </si>
  <si>
    <t>300 QUEEN ST W</t>
  </si>
  <si>
    <t>***81244</t>
  </si>
  <si>
    <t>43 LESTER AVE</t>
  </si>
  <si>
    <t>***08381</t>
  </si>
  <si>
    <t>56 THE ESPLANADE</t>
  </si>
  <si>
    <t>***82127</t>
  </si>
  <si>
    <t>5607 YORE RD</t>
  </si>
  <si>
    <t>***95841</t>
  </si>
  <si>
    <t>***53194</t>
  </si>
  <si>
    <t>***92850</t>
  </si>
  <si>
    <t>332 WILLARD AVE</t>
  </si>
  <si>
    <t>***82128</t>
  </si>
  <si>
    <t>***90278</t>
  </si>
  <si>
    <t>77 CHARLES ST W</t>
  </si>
  <si>
    <t>***15443</t>
  </si>
  <si>
    <t>***30736</t>
  </si>
  <si>
    <t>32 FREDERICK ST</t>
  </si>
  <si>
    <t>***49560</t>
  </si>
  <si>
    <t>***30692</t>
  </si>
  <si>
    <t>3120 LAKESHORE BLVD W</t>
  </si>
  <si>
    <t>***81245</t>
  </si>
  <si>
    <t>***18675</t>
  </si>
  <si>
    <t>***53195</t>
  </si>
  <si>
    <t>***08382</t>
  </si>
  <si>
    <t>***82129</t>
  </si>
  <si>
    <t>***82130</t>
  </si>
  <si>
    <t>***90279</t>
  </si>
  <si>
    <t>***15444</t>
  </si>
  <si>
    <t>***15445</t>
  </si>
  <si>
    <t>***73566</t>
  </si>
  <si>
    <t>1080 ST CLAIR AVE W</t>
  </si>
  <si>
    <t>***82131</t>
  </si>
  <si>
    <t>***15446</t>
  </si>
  <si>
    <t>***95842</t>
  </si>
  <si>
    <t>***81246</t>
  </si>
  <si>
    <t>36 LESTER AVE</t>
  </si>
  <si>
    <t>***03097</t>
  </si>
  <si>
    <t>***82132</t>
  </si>
  <si>
    <t>***90280</t>
  </si>
  <si>
    <t>***06914</t>
  </si>
  <si>
    <t>123 FRONT ST WEST</t>
  </si>
  <si>
    <t>***33437</t>
  </si>
  <si>
    <t>***93173</t>
  </si>
  <si>
    <t>210 BEVERLEY ST</t>
  </si>
  <si>
    <t>***35745</t>
  </si>
  <si>
    <t>87 IRWIN RD</t>
  </si>
  <si>
    <t>***18676</t>
  </si>
  <si>
    <t>198 AUGUSTA AVE</t>
  </si>
  <si>
    <t>***03098</t>
  </si>
  <si>
    <t>***73567</t>
  </si>
  <si>
    <t>1093 ST CLAIR AVE W</t>
  </si>
  <si>
    <t>***82133</t>
  </si>
  <si>
    <t>***18002</t>
  </si>
  <si>
    <t>301 SPADINA AVE</t>
  </si>
  <si>
    <t>***30737</t>
  </si>
  <si>
    <t>97 HENRY LANE TER</t>
  </si>
  <si>
    <t>***36008</t>
  </si>
  <si>
    <t>***39159</t>
  </si>
  <si>
    <t>3 EDWIN AVE</t>
  </si>
  <si>
    <t>***30693</t>
  </si>
  <si>
    <t>***81247</t>
  </si>
  <si>
    <t>2502 EGLINTON AVE W</t>
  </si>
  <si>
    <t>***46219</t>
  </si>
  <si>
    <t>***03099</t>
  </si>
  <si>
    <t>***90281</t>
  </si>
  <si>
    <t>***39160</t>
  </si>
  <si>
    <t>5 EDWIN AVE</t>
  </si>
  <si>
    <t>***06136</t>
  </si>
  <si>
    <t>***60983</t>
  </si>
  <si>
    <t>***35746</t>
  </si>
  <si>
    <t>***03100</t>
  </si>
  <si>
    <t>***08383</t>
  </si>
  <si>
    <t>***11989</t>
  </si>
  <si>
    <t>***18003</t>
  </si>
  <si>
    <t>299 SPADINA AVE</t>
  </si>
  <si>
    <t>***36009</t>
  </si>
  <si>
    <t>***30694</t>
  </si>
  <si>
    <t>3170 LAKESHORE BLVD W</t>
  </si>
  <si>
    <t>***18677</t>
  </si>
  <si>
    <t>***33439</t>
  </si>
  <si>
    <t>35 REGENT ST</t>
  </si>
  <si>
    <t>***93042</t>
  </si>
  <si>
    <t>***81248</t>
  </si>
  <si>
    <t>***35747</t>
  </si>
  <si>
    <t>***08384</t>
  </si>
  <si>
    <t>25 THE ESPLANADE</t>
  </si>
  <si>
    <t>***18004</t>
  </si>
  <si>
    <t>291 SPADINA AVE</t>
  </si>
  <si>
    <t>***39161</t>
  </si>
  <si>
    <t>41 EDWIN AVE</t>
  </si>
  <si>
    <t>***30695</t>
  </si>
  <si>
    <t>***92851</t>
  </si>
  <si>
    <t>36 RIVERVIEW GDNS</t>
  </si>
  <si>
    <t>***08385</t>
  </si>
  <si>
    <t>***93174</t>
  </si>
  <si>
    <t>***53196</t>
  </si>
  <si>
    <t>75 HAVENBROOK BLVD</t>
  </si>
  <si>
    <t>***87955</t>
  </si>
  <si>
    <t>140 GOVERNMENT RD</t>
  </si>
  <si>
    <t>***90282</t>
  </si>
  <si>
    <t>***37476</t>
  </si>
  <si>
    <t>1391 DUNDAS ST W</t>
  </si>
  <si>
    <t>53 EDWIN AVE</t>
  </si>
  <si>
    <t>***60984</t>
  </si>
  <si>
    <t>***30696</t>
  </si>
  <si>
    <t>***81249</t>
  </si>
  <si>
    <t>3 YPRES RD</t>
  </si>
  <si>
    <t>***81250</t>
  </si>
  <si>
    <t>***18678</t>
  </si>
  <si>
    <t>195 BALDWIN ST</t>
  </si>
  <si>
    <t>***53197</t>
  </si>
  <si>
    <t>***12140</t>
  </si>
  <si>
    <t>75 AUGUSTA AVE</t>
  </si>
  <si>
    <t>***87956</t>
  </si>
  <si>
    <t>136 GOVERNMENT RD</t>
  </si>
  <si>
    <t>***36010</t>
  </si>
  <si>
    <t>***59612</t>
  </si>
  <si>
    <t>***53198</t>
  </si>
  <si>
    <t>***08386</t>
  </si>
  <si>
    <t>***54298</t>
  </si>
  <si>
    <t>***13933</t>
  </si>
  <si>
    <t>***37477</t>
  </si>
  <si>
    <t>1359 DUNDAS ST W</t>
  </si>
  <si>
    <t>***64828</t>
  </si>
  <si>
    <t>***30697</t>
  </si>
  <si>
    <t>***23266</t>
  </si>
  <si>
    <t>1140 YONGE ST</t>
  </si>
  <si>
    <t>***08387</t>
  </si>
  <si>
    <t>***51805</t>
  </si>
  <si>
    <t>182 CUMBERLAND ST</t>
  </si>
  <si>
    <t>***13934</t>
  </si>
  <si>
    <t>122 GOVERNMENT RD</t>
  </si>
  <si>
    <t>***18005</t>
  </si>
  <si>
    <t>***12141</t>
  </si>
  <si>
    <t>***02518</t>
  </si>
  <si>
    <t>***08388</t>
  </si>
  <si>
    <t>***13935</t>
  </si>
  <si>
    <t>***60985</t>
  </si>
  <si>
    <t>3166 LAKESHORE BLVD W</t>
  </si>
  <si>
    <t>***18679</t>
  </si>
  <si>
    <t>168 BALDWIN ST</t>
  </si>
  <si>
    <t>***89228</t>
  </si>
  <si>
    <t>2900 WARDEN AVE</t>
  </si>
  <si>
    <t>***02519</t>
  </si>
  <si>
    <t>***02520</t>
  </si>
  <si>
    <t>***08389</t>
  </si>
  <si>
    <t>***51856</t>
  </si>
  <si>
    <t>149 BALDWIN ST</t>
  </si>
  <si>
    <t>22 NELSON ST</t>
  </si>
  <si>
    <t>***76953</t>
  </si>
  <si>
    <t>BRIAN HARRISON WAY</t>
  </si>
  <si>
    <t>BOROUGH DR</t>
  </si>
  <si>
    <t>***90283</t>
  </si>
  <si>
    <t>***13936</t>
  </si>
  <si>
    <t>112 GOVERNMENT RD</t>
  </si>
  <si>
    <t>***30738</t>
  </si>
  <si>
    <t>75 EDWIN AVE</t>
  </si>
  <si>
    <t>***43442</t>
  </si>
  <si>
    <t>3428 YONGE ST</t>
  </si>
  <si>
    <t>***68999</t>
  </si>
  <si>
    <t>696 QUEEN ST E</t>
  </si>
  <si>
    <t>***13937</t>
  </si>
  <si>
    <t>***18006</t>
  </si>
  <si>
    <t>***37478</t>
  </si>
  <si>
    <t>***59613</t>
  </si>
  <si>
    <t>25 BELLAIR ST</t>
  </si>
  <si>
    <t>***18680</t>
  </si>
  <si>
    <t>***02521</t>
  </si>
  <si>
    <t>***08390</t>
  </si>
  <si>
    <t>***13938</t>
  </si>
  <si>
    <t>106 GOVERNMENT RD</t>
  </si>
  <si>
    <t>***18681</t>
  </si>
  <si>
    <t>***43443</t>
  </si>
  <si>
    <t>3379 YONGE ST</t>
  </si>
  <si>
    <t>***02522</t>
  </si>
  <si>
    <t>***13939</t>
  </si>
  <si>
    <t>***02523</t>
  </si>
  <si>
    <t>***08391</t>
  </si>
  <si>
    <t>140 1 SIMCOE ST</t>
  </si>
  <si>
    <t>***90284</t>
  </si>
  <si>
    <t>51 ST NICHOLAS ST</t>
  </si>
  <si>
    <t>***11990</t>
  </si>
  <si>
    <t>70 BOND ST</t>
  </si>
  <si>
    <t>***13940</t>
  </si>
  <si>
    <t>98 GOVERNMENT RD</t>
  </si>
  <si>
    <t>***18007</t>
  </si>
  <si>
    <t>***59614</t>
  </si>
  <si>
    <t>278 JARVIS ST</t>
  </si>
  <si>
    <t>***12142</t>
  </si>
  <si>
    <t>94 HARBORD ST</t>
  </si>
  <si>
    <t>***02524</t>
  </si>
  <si>
    <t>***03101</t>
  </si>
  <si>
    <t>***98348</t>
  </si>
  <si>
    <t>***13941</t>
  </si>
  <si>
    <t>96 GOVERNMENT RD</t>
  </si>
  <si>
    <t>***18008</t>
  </si>
  <si>
    <t>***30739</t>
  </si>
  <si>
    <t>8 MARKET ST</t>
  </si>
  <si>
    <t>***33737</t>
  </si>
  <si>
    <t>18 VICTOR AVE</t>
  </si>
  <si>
    <t>***37479</t>
  </si>
  <si>
    <t>***60986</t>
  </si>
  <si>
    <t>***35748</t>
  </si>
  <si>
    <t>29 VANGE CRES</t>
  </si>
  <si>
    <t>***59615</t>
  </si>
  <si>
    <t>29 BELLAIR ST</t>
  </si>
  <si>
    <t>***43444</t>
  </si>
  <si>
    <t>3343 YONGE ST</t>
  </si>
  <si>
    <t>***13942</t>
  </si>
  <si>
    <t>94 GOVERNMENT RD</t>
  </si>
  <si>
    <t>***06915</t>
  </si>
  <si>
    <t>***43445</t>
  </si>
  <si>
    <t>***69000</t>
  </si>
  <si>
    <t>7696 QUEEN ST E</t>
  </si>
  <si>
    <t>***13943</t>
  </si>
  <si>
    <t>90 GOVERNMENT RD</t>
  </si>
  <si>
    <t>***18009</t>
  </si>
  <si>
    <t>***44187</t>
  </si>
  <si>
    <t>***81251</t>
  </si>
  <si>
    <t>364 SILVERTHORN AVE</t>
  </si>
  <si>
    <t>***03102</t>
  </si>
  <si>
    <t>***98349</t>
  </si>
  <si>
    <t>***13944</t>
  </si>
  <si>
    <t>***30740</t>
  </si>
  <si>
    <t>***53199</t>
  </si>
  <si>
    <t>75 THE DONWAY W</t>
  </si>
  <si>
    <t>***12143</t>
  </si>
  <si>
    <t>45 RUSSELL ST</t>
  </si>
  <si>
    <t>***08392</t>
  </si>
  <si>
    <t>***13945</t>
  </si>
  <si>
    <t>88 GOVERNMENT RD</t>
  </si>
  <si>
    <t>***36011</t>
  </si>
  <si>
    <t>***81252</t>
  </si>
  <si>
    <t>320 SILVERTHORN AVE</t>
  </si>
  <si>
    <t>***03103</t>
  </si>
  <si>
    <t>***11991</t>
  </si>
  <si>
    <t>104 BOND ST</t>
  </si>
  <si>
    <t>***13946</t>
  </si>
  <si>
    <t>***13947</t>
  </si>
  <si>
    <t>***15146</t>
  </si>
  <si>
    <t>274 CAMPBELL AVE</t>
  </si>
  <si>
    <t>***60987</t>
  </si>
  <si>
    <t>***54299</t>
  </si>
  <si>
    <t>***82785</t>
  </si>
  <si>
    <t>1854 QUEEN ST E</t>
  </si>
  <si>
    <t>***90285</t>
  </si>
  <si>
    <t>ST BASIL LANE</t>
  </si>
  <si>
    <t>***90286</t>
  </si>
  <si>
    <t>***98350</t>
  </si>
  <si>
    <t>***22525</t>
  </si>
  <si>
    <t>***22526</t>
  </si>
  <si>
    <t>***13948</t>
  </si>
  <si>
    <t>***36012</t>
  </si>
  <si>
    <t>***41662</t>
  </si>
  <si>
    <t>***32118</t>
  </si>
  <si>
    <t>703 RICHMOND ST W</t>
  </si>
  <si>
    <t>***81253</t>
  </si>
  <si>
    <t>192 SILVERTHORN AVE</t>
  </si>
  <si>
    <t>***11992</t>
  </si>
  <si>
    <t>***39167</t>
  </si>
  <si>
    <t>298 CAMPBELL AVE</t>
  </si>
  <si>
    <t>***59616</t>
  </si>
  <si>
    <t>***08393</t>
  </si>
  <si>
    <t>***69001</t>
  </si>
  <si>
    <t>***15447</t>
  </si>
  <si>
    <t>875 MORNINGSIDE AVE</t>
  </si>
  <si>
    <t>***36013</t>
  </si>
  <si>
    <t>***18682</t>
  </si>
  <si>
    <t>3 CASIMIR ST</t>
  </si>
  <si>
    <t>***22527</t>
  </si>
  <si>
    <t>***92494</t>
  </si>
  <si>
    <t>***15448</t>
  </si>
  <si>
    <t>18 BRUCE PARK AVE</t>
  </si>
  <si>
    <t>***81254</t>
  </si>
  <si>
    <t>52 PRESCOTT AVE</t>
  </si>
  <si>
    <t>***43446</t>
  </si>
  <si>
    <t>***98351</t>
  </si>
  <si>
    <t>12 BRUCE PARK AVE</t>
  </si>
  <si>
    <t>***35749</t>
  </si>
  <si>
    <t>19 ALICEWOOD CRT</t>
  </si>
  <si>
    <t>***07844</t>
  </si>
  <si>
    <t>***07151</t>
  </si>
  <si>
    <t>***41663</t>
  </si>
  <si>
    <t>***35750</t>
  </si>
  <si>
    <t>17 ALICEWOOD CRT</t>
  </si>
  <si>
    <t>***15449</t>
  </si>
  <si>
    <t>***18010</t>
  </si>
  <si>
    <t>***37480</t>
  </si>
  <si>
    <t>***81255</t>
  </si>
  <si>
    <t>1708 ST CLAIR AVE W</t>
  </si>
  <si>
    <t>155 QUEENS WHARF RD</t>
  </si>
  <si>
    <t>***37481</t>
  </si>
  <si>
    <t>***07845</t>
  </si>
  <si>
    <t>1 RAINSFORD RD</t>
  </si>
  <si>
    <t>***11993</t>
  </si>
  <si>
    <t>***36014</t>
  </si>
  <si>
    <t>***44188</t>
  </si>
  <si>
    <t>110 PARLIAMENT ST</t>
  </si>
  <si>
    <t>***81256</t>
  </si>
  <si>
    <t>***35751</t>
  </si>
  <si>
    <t>10 ALICEWOOD CRT</t>
  </si>
  <si>
    <t>***59617</t>
  </si>
  <si>
    <t>***43447</t>
  </si>
  <si>
    <t>29 BERWICK AVE</t>
  </si>
  <si>
    <t>***18011</t>
  </si>
  <si>
    <t>***39168</t>
  </si>
  <si>
    <t>103 FORD ST</t>
  </si>
  <si>
    <t>***44189</t>
  </si>
  <si>
    <t>***81257</t>
  </si>
  <si>
    <t>***20306</t>
  </si>
  <si>
    <t>***02525</t>
  </si>
  <si>
    <t>21 ICEBOAT TER</t>
  </si>
  <si>
    <t>***08394</t>
  </si>
  <si>
    <t>***30741</t>
  </si>
  <si>
    <t>***36015</t>
  </si>
  <si>
    <t>***39169</t>
  </si>
  <si>
    <t>97 FORD ST</t>
  </si>
  <si>
    <t>***82134</t>
  </si>
  <si>
    <t>11 EVERSON DR</t>
  </si>
  <si>
    <t>***89980</t>
  </si>
  <si>
    <t>***33222</t>
  </si>
  <si>
    <t>***59618</t>
  </si>
  <si>
    <t>***02526</t>
  </si>
  <si>
    <t>***02527</t>
  </si>
  <si>
    <t>***40536</t>
  </si>
  <si>
    <t>43 GREENBROOK DR</t>
  </si>
  <si>
    <t>***51857</t>
  </si>
  <si>
    <t>9 WALES AVE</t>
  </si>
  <si>
    <t>***18012</t>
  </si>
  <si>
    <t>393 QUEEN ST W</t>
  </si>
  <si>
    <t>***33738</t>
  </si>
  <si>
    <t>168 BOARDWALK DR</t>
  </si>
  <si>
    <t>***44521</t>
  </si>
  <si>
    <t>58 FORD ST</t>
  </si>
  <si>
    <t>***98352</t>
  </si>
  <si>
    <t>404 QUEEN ST W</t>
  </si>
  <si>
    <t>***33739</t>
  </si>
  <si>
    <t>158 BOARDWALK DR</t>
  </si>
  <si>
    <t>***41734</t>
  </si>
  <si>
    <t>***44522</t>
  </si>
  <si>
    <t>34 FORD ST</t>
  </si>
  <si>
    <t>***18013</t>
  </si>
  <si>
    <t>***06916</t>
  </si>
  <si>
    <t>***02528</t>
  </si>
  <si>
    <t>***76954</t>
  </si>
  <si>
    <t>***44523</t>
  </si>
  <si>
    <t>28 FORD ST</t>
  </si>
  <si>
    <t>***43448</t>
  </si>
  <si>
    <t>***62373</t>
  </si>
  <si>
    <t>76 GROSVENOR ST</t>
  </si>
  <si>
    <t>***37482</t>
  </si>
  <si>
    <t>276 DOVERCOURT RD</t>
  </si>
  <si>
    <t>***44524</t>
  </si>
  <si>
    <t>***69359</t>
  </si>
  <si>
    <t>29 PAPE AVE</t>
  </si>
  <si>
    <t>***60988</t>
  </si>
  <si>
    <t>523 RATHBURN RD</t>
  </si>
  <si>
    <t>***18683</t>
  </si>
  <si>
    <t>68 BELLEVUE AVE</t>
  </si>
  <si>
    <t>***43449</t>
  </si>
  <si>
    <t>20 CAPREOL CRT</t>
  </si>
  <si>
    <t>***06473</t>
  </si>
  <si>
    <t>***18014</t>
  </si>
  <si>
    <t>***58335</t>
  </si>
  <si>
    <t>***43450</t>
  </si>
  <si>
    <t>***08395</t>
  </si>
  <si>
    <t>***06474</t>
  </si>
  <si>
    <t>***59619</t>
  </si>
  <si>
    <t>199 1 RICHMOND ST W</t>
  </si>
  <si>
    <t>***98353</t>
  </si>
  <si>
    <t>414 QUEEN ST W</t>
  </si>
  <si>
    <t>***11994</t>
  </si>
  <si>
    <t>63 GOULD ST</t>
  </si>
  <si>
    <t>***13949</t>
  </si>
  <si>
    <t>39 SIMPSON AVE</t>
  </si>
  <si>
    <t>***13950</t>
  </si>
  <si>
    <t>***37483</t>
  </si>
  <si>
    <t>204 DOVERCOURT RD</t>
  </si>
  <si>
    <t>***44525</t>
  </si>
  <si>
    <t>***44526</t>
  </si>
  <si>
    <t>24 FORD ST</t>
  </si>
  <si>
    <t>***18684</t>
  </si>
  <si>
    <t>82 BELLEVUE AVE</t>
  </si>
  <si>
    <t>***98354</t>
  </si>
  <si>
    <t>***13951</t>
  </si>
  <si>
    <t>***41735</t>
  </si>
  <si>
    <t>***62936</t>
  </si>
  <si>
    <t>***69002</t>
  </si>
  <si>
    <t>85 BROADVIEW AVE</t>
  </si>
  <si>
    <t>***13952</t>
  </si>
  <si>
    <t>35 SIMPSON AVE</t>
  </si>
  <si>
    <t>***13953</t>
  </si>
  <si>
    <t>***44527</t>
  </si>
  <si>
    <t>8 FORD ST</t>
  </si>
  <si>
    <t>***62190</t>
  </si>
  <si>
    <t>17 ST ANDREW ST</t>
  </si>
  <si>
    <t>***69003</t>
  </si>
  <si>
    <t>***13954</t>
  </si>
  <si>
    <t>31 SIMPSON AVE</t>
  </si>
  <si>
    <t>***37484</t>
  </si>
  <si>
    <t>147 ARGYLE ST</t>
  </si>
  <si>
    <t>***03104</t>
  </si>
  <si>
    <t>***82135</t>
  </si>
  <si>
    <t>***98355</t>
  </si>
  <si>
    <t>***13955</t>
  </si>
  <si>
    <t>29 SIMPSON AVE</t>
  </si>
  <si>
    <t>***15450</t>
  </si>
  <si>
    <t>6 ST QUENTIN AVE</t>
  </si>
  <si>
    <t>***08396</t>
  </si>
  <si>
    <t>***69004</t>
  </si>
  <si>
    <t>***13956</t>
  </si>
  <si>
    <t>23 SIMPSON AVE</t>
  </si>
  <si>
    <t>***15451</t>
  </si>
  <si>
    <t>***62191</t>
  </si>
  <si>
    <t>***59620</t>
  </si>
  <si>
    <t>***23267</t>
  </si>
  <si>
    <t>***69005</t>
  </si>
  <si>
    <t>90 BROADVIEW AVE</t>
  </si>
  <si>
    <t>***98356</t>
  </si>
  <si>
    <t>2 VANAULEY ST</t>
  </si>
  <si>
    <t>***11995</t>
  </si>
  <si>
    <t>155 DALHOUSIE ST</t>
  </si>
  <si>
    <t>***13957</t>
  </si>
  <si>
    <t>15 SIMPSON AVE</t>
  </si>
  <si>
    <t>***13958</t>
  </si>
  <si>
    <t>13 SIMPSON AVE</t>
  </si>
  <si>
    <t>***15147</t>
  </si>
  <si>
    <t>***37485</t>
  </si>
  <si>
    <t>164 DOVERCOURT RD</t>
  </si>
  <si>
    <t>***41736</t>
  </si>
  <si>
    <t>***32119</t>
  </si>
  <si>
    <t>***81258</t>
  </si>
  <si>
    <t>817 RUNNYMEDE RD</t>
  </si>
  <si>
    <t>***07846</t>
  </si>
  <si>
    <t>69 MACLEAN AVE</t>
  </si>
  <si>
    <t>***08397</t>
  </si>
  <si>
    <t>***15148</t>
  </si>
  <si>
    <t>***37486</t>
  </si>
  <si>
    <t>***32120</t>
  </si>
  <si>
    <t>***69006</t>
  </si>
  <si>
    <t>***13959</t>
  </si>
  <si>
    <t>***15149</t>
  </si>
  <si>
    <t>***41737</t>
  </si>
  <si>
    <t>***32121</t>
  </si>
  <si>
    <t>***69007</t>
  </si>
  <si>
    <t>***69008</t>
  </si>
  <si>
    <t>***43451</t>
  </si>
  <si>
    <t>***98357</t>
  </si>
  <si>
    <t>12 DENISON AVE</t>
  </si>
  <si>
    <t>***15452</t>
  </si>
  <si>
    <t>491 AYLESWORTH AVE</t>
  </si>
  <si>
    <t>***37487</t>
  </si>
  <si>
    <t>126 DOVERCOURT RD</t>
  </si>
  <si>
    <t>***18685</t>
  </si>
  <si>
    <t>***43452</t>
  </si>
  <si>
    <t>***08398</t>
  </si>
  <si>
    <t>***60451</t>
  </si>
  <si>
    <t>255 BREMNER BLVD</t>
  </si>
  <si>
    <t>***69009</t>
  </si>
  <si>
    <t>100 BROADVIEW AVE</t>
  </si>
  <si>
    <t>***15453</t>
  </si>
  <si>
    <t>***37488</t>
  </si>
  <si>
    <t>120 DOVERCOURT RD</t>
  </si>
  <si>
    <t>***40537</t>
  </si>
  <si>
    <t>GLENHAVEN ST</t>
  </si>
  <si>
    <t>LONBOROUGH AVE</t>
  </si>
  <si>
    <t>***73568</t>
  </si>
  <si>
    <t>***18015</t>
  </si>
  <si>
    <t>***37489</t>
  </si>
  <si>
    <t>***12144</t>
  </si>
  <si>
    <t>464 BATHURST ST</t>
  </si>
  <si>
    <t>***03105</t>
  </si>
  <si>
    <t>***49762</t>
  </si>
  <si>
    <t>***51858</t>
  </si>
  <si>
    <t>***15454</t>
  </si>
  <si>
    <t>***37490</t>
  </si>
  <si>
    <t>112 DOVERCOURT RD</t>
  </si>
  <si>
    <t>120 BLOOR ST E</t>
  </si>
  <si>
    <t>***35752</t>
  </si>
  <si>
    <t>9 PEBBLE VALLEY LANE</t>
  </si>
  <si>
    <t>***82543</t>
  </si>
  <si>
    <t>***98358</t>
  </si>
  <si>
    <t>***15455</t>
  </si>
  <si>
    <t>***18016</t>
  </si>
  <si>
    <t>***35753</t>
  </si>
  <si>
    <t>***18686</t>
  </si>
  <si>
    <t>114 OXFORD ST</t>
  </si>
  <si>
    <t>***23268</t>
  </si>
  <si>
    <t>66 FALCON ST</t>
  </si>
  <si>
    <t>***08399</t>
  </si>
  <si>
    <t>145 KING ST E</t>
  </si>
  <si>
    <t>***49763</t>
  </si>
  <si>
    <t>***11996</t>
  </si>
  <si>
    <t>***15456</t>
  </si>
  <si>
    <t>***73569</t>
  </si>
  <si>
    <t>BOON AVE</t>
  </si>
  <si>
    <t>***60989</t>
  </si>
  <si>
    <t>53 WIDDICOMBE HILL BLVD</t>
  </si>
  <si>
    <t>***32122</t>
  </si>
  <si>
    <t>***18687</t>
  </si>
  <si>
    <t>104 OXFORD ST</t>
  </si>
  <si>
    <t>***12145</t>
  </si>
  <si>
    <t>374 BATHURST ST</t>
  </si>
  <si>
    <t>***08400</t>
  </si>
  <si>
    <t>125 KING ST E</t>
  </si>
  <si>
    <t>***49764</t>
  </si>
  <si>
    <t>10 1 NELSON ST</t>
  </si>
  <si>
    <t>***64829</t>
  </si>
  <si>
    <t>***18688</t>
  </si>
  <si>
    <t>***41302</t>
  </si>
  <si>
    <t>***07847</t>
  </si>
  <si>
    <t>20 MAIN ST</t>
  </si>
  <si>
    <t>***90287</t>
  </si>
  <si>
    <t>***15457</t>
  </si>
  <si>
    <t>120 NATAL AVE</t>
  </si>
  <si>
    <t>***29770</t>
  </si>
  <si>
    <t>240 QUEEN ST W</t>
  </si>
  <si>
    <t>***37491</t>
  </si>
  <si>
    <t>***08401</t>
  </si>
  <si>
    <t>***49765</t>
  </si>
  <si>
    <t>***64343</t>
  </si>
  <si>
    <t>24 1 NELSON ST</t>
  </si>
  <si>
    <t>***13960</t>
  </si>
  <si>
    <t>***15458</t>
  </si>
  <si>
    <t>***41738</t>
  </si>
  <si>
    <t>***33223</t>
  </si>
  <si>
    <t>***73570</t>
  </si>
  <si>
    <t>***06475</t>
  </si>
  <si>
    <t>***15459</t>
  </si>
  <si>
    <t>***29771</t>
  </si>
  <si>
    <t>35 1 DUNCAN ST</t>
  </si>
  <si>
    <t>***06476</t>
  </si>
  <si>
    <t>***11997</t>
  </si>
  <si>
    <t>***13961</t>
  </si>
  <si>
    <t>***81259</t>
  </si>
  <si>
    <t>11 ROYAL ST</t>
  </si>
  <si>
    <t>***18689</t>
  </si>
  <si>
    <t>109 OXFORD ST</t>
  </si>
  <si>
    <t>***63010</t>
  </si>
  <si>
    <t>500 PARLIAMENT ST</t>
  </si>
  <si>
    <t>***64344</t>
  </si>
  <si>
    <t>***15460</t>
  </si>
  <si>
    <t>120 HEALE AVE</t>
  </si>
  <si>
    <t>***41739</t>
  </si>
  <si>
    <t>222 ST PATRICK ST</t>
  </si>
  <si>
    <t>41 HILLSDALE AVE W</t>
  </si>
  <si>
    <t>***28798</t>
  </si>
  <si>
    <t>***41303</t>
  </si>
  <si>
    <t>112 SOUTHILL DR</t>
  </si>
  <si>
    <t>***07848</t>
  </si>
  <si>
    <t>***73621</t>
  </si>
  <si>
    <t>65 1 DUNCAN ST</t>
  </si>
  <si>
    <t>***90288</t>
  </si>
  <si>
    <t>585 YONGE ST</t>
  </si>
  <si>
    <t>***13962</t>
  </si>
  <si>
    <t>***15461</t>
  </si>
  <si>
    <t>***08402</t>
  </si>
  <si>
    <t>82 ADELAIDE ST E</t>
  </si>
  <si>
    <t>***98359</t>
  </si>
  <si>
    <t>***13963</t>
  </si>
  <si>
    <t>***15462</t>
  </si>
  <si>
    <t>116 SOUTHILL DR</t>
  </si>
  <si>
    <t>***06477</t>
  </si>
  <si>
    <t>***41740</t>
  </si>
  <si>
    <t>***53209</t>
  </si>
  <si>
    <t>***87418</t>
  </si>
  <si>
    <t>***06478</t>
  </si>
  <si>
    <t>***06479</t>
  </si>
  <si>
    <t>***11998</t>
  </si>
  <si>
    <t>***39910</t>
  </si>
  <si>
    <t>ASHDALE AVE</t>
  </si>
  <si>
    <t>***62192</t>
  </si>
  <si>
    <t>***03106</t>
  </si>
  <si>
    <t>546 YONGE ST</t>
  </si>
  <si>
    <t>***08403</t>
  </si>
  <si>
    <t>90 ADELAIDE ST E</t>
  </si>
  <si>
    <t>***82136</t>
  </si>
  <si>
    <t>28 BROOKFIELD RD</t>
  </si>
  <si>
    <t>***87419</t>
  </si>
  <si>
    <t>***90289</t>
  </si>
  <si>
    <t>***06480</t>
  </si>
  <si>
    <t>***15463</t>
  </si>
  <si>
    <t>***15464</t>
  </si>
  <si>
    <t>***41741</t>
  </si>
  <si>
    <t>***37492</t>
  </si>
  <si>
    <t>44 OSSINGTON AVE</t>
  </si>
  <si>
    <t>***64398</t>
  </si>
  <si>
    <t>80 ESTHER LORRIE DR</t>
  </si>
  <si>
    <t>***29772</t>
  </si>
  <si>
    <t>***44528</t>
  </si>
  <si>
    <t>BERESFORD AVE</t>
  </si>
  <si>
    <t>DEFOREST RD</t>
  </si>
  <si>
    <t>***12146</t>
  </si>
  <si>
    <t>***06481</t>
  </si>
  <si>
    <t>***30742</t>
  </si>
  <si>
    <t>ST DAVID ST</t>
  </si>
  <si>
    <t>***44529</t>
  </si>
  <si>
    <t>***62193</t>
  </si>
  <si>
    <t>***89599</t>
  </si>
  <si>
    <t>***18690</t>
  </si>
  <si>
    <t>68 NASSAU ST</t>
  </si>
  <si>
    <t>TRACY ST</t>
  </si>
  <si>
    <t>***98360</t>
  </si>
  <si>
    <t>***11999</t>
  </si>
  <si>
    <t>***12711</t>
  </si>
  <si>
    <t>***15465</t>
  </si>
  <si>
    <t>16 LINDEN AVE</t>
  </si>
  <si>
    <t>***24426</t>
  </si>
  <si>
    <t>***41742</t>
  </si>
  <si>
    <t>***63581</t>
  </si>
  <si>
    <t>200 SIR WILLIAM HEARST AVE</t>
  </si>
  <si>
    <t>***03107</t>
  </si>
  <si>
    <t>588 YONGE ST</t>
  </si>
  <si>
    <t>***07849</t>
  </si>
  <si>
    <t>20 LYALL AVE</t>
  </si>
  <si>
    <t>***87420</t>
  </si>
  <si>
    <t>29 SUSSEX AVE</t>
  </si>
  <si>
    <t>***98361</t>
  </si>
  <si>
    <t>***06482</t>
  </si>
  <si>
    <t>***06483</t>
  </si>
  <si>
    <t>***15466</t>
  </si>
  <si>
    <t>***41743</t>
  </si>
  <si>
    <t>***44530</t>
  </si>
  <si>
    <t>***28799</t>
  </si>
  <si>
    <t>***35754</t>
  </si>
  <si>
    <t>65 SANDWELL DR</t>
  </si>
  <si>
    <t>***18691</t>
  </si>
  <si>
    <t>88 NASSAU ST</t>
  </si>
  <si>
    <t>***89229</t>
  </si>
  <si>
    <t>***24427</t>
  </si>
  <si>
    <t>***30743</t>
  </si>
  <si>
    <t>50 REGENT PARK BLVD</t>
  </si>
  <si>
    <t>***37493</t>
  </si>
  <si>
    <t>***39911</t>
  </si>
  <si>
    <t>179 PARKMOUNT RD</t>
  </si>
  <si>
    <t>***41744</t>
  </si>
  <si>
    <t>***44531</t>
  </si>
  <si>
    <t>67 BERESFORD AVE</t>
  </si>
  <si>
    <t>***41304</t>
  </si>
  <si>
    <t>111 SUNNYSIDE AVE</t>
  </si>
  <si>
    <t>***12147</t>
  </si>
  <si>
    <t>12 DENISON SQ</t>
  </si>
  <si>
    <t>***51806</t>
  </si>
  <si>
    <t>188 CUMBERLAND ST</t>
  </si>
  <si>
    <t>***93003</t>
  </si>
  <si>
    <t>***06484</t>
  </si>
  <si>
    <t>***41305</t>
  </si>
  <si>
    <t>***08404</t>
  </si>
  <si>
    <t>120 ADELAIDE ST E</t>
  </si>
  <si>
    <t>***73622</t>
  </si>
  <si>
    <t>302 1 ADELAIDE ST W</t>
  </si>
  <si>
    <t>***12712</t>
  </si>
  <si>
    <t>2 JOE SHUSTER WAY</t>
  </si>
  <si>
    <t>***12713</t>
  </si>
  <si>
    <t>***36978</t>
  </si>
  <si>
    <t>***37494</t>
  </si>
  <si>
    <t>***18692</t>
  </si>
  <si>
    <t>110 NASSAU ST</t>
  </si>
  <si>
    <t>TREFANN ST</t>
  </si>
  <si>
    <t>***06485</t>
  </si>
  <si>
    <t>***06486</t>
  </si>
  <si>
    <t>***12714</t>
  </si>
  <si>
    <t>***29773</t>
  </si>
  <si>
    <t>***36979</t>
  </si>
  <si>
    <t>***37495</t>
  </si>
  <si>
    <t>***69010</t>
  </si>
  <si>
    <t>***93004</t>
  </si>
  <si>
    <t>7 GLEN MORRIS ST</t>
  </si>
  <si>
    <t>***06487</t>
  </si>
  <si>
    <t>***12000</t>
  </si>
  <si>
    <t>***29774</t>
  </si>
  <si>
    <t>***36739</t>
  </si>
  <si>
    <t>51 BULWER ST</t>
  </si>
  <si>
    <t>***39912</t>
  </si>
  <si>
    <t>88 PARKMOUNT RD</t>
  </si>
  <si>
    <t>***65336</t>
  </si>
  <si>
    <t>***07850</t>
  </si>
  <si>
    <t>133 WINEVA AVE</t>
  </si>
  <si>
    <t>401 YONGE ST</t>
  </si>
  <si>
    <t>***69011</t>
  </si>
  <si>
    <t>526 QUEEN ST E</t>
  </si>
  <si>
    <t>***73571</t>
  </si>
  <si>
    <t>NORTHCLIFFE BLVD</t>
  </si>
  <si>
    <t>***73623</t>
  </si>
  <si>
    <t>316 1 ADELAIDE ST W</t>
  </si>
  <si>
    <t>***36740</t>
  </si>
  <si>
    <t>***36741</t>
  </si>
  <si>
    <t>***36980</t>
  </si>
  <si>
    <t>***63546</t>
  </si>
  <si>
    <t>***41306</t>
  </si>
  <si>
    <t>62 GLENDALE AVE</t>
  </si>
  <si>
    <t>***12148</t>
  </si>
  <si>
    <t>73 GRANGE AVE</t>
  </si>
  <si>
    <t>***36742</t>
  </si>
  <si>
    <t>22 BULWER ST</t>
  </si>
  <si>
    <t>***36981</t>
  </si>
  <si>
    <t>***37496</t>
  </si>
  <si>
    <t>146 OSSINGTON AVE</t>
  </si>
  <si>
    <t>***41745</t>
  </si>
  <si>
    <t>***44532</t>
  </si>
  <si>
    <t>***86083</t>
  </si>
  <si>
    <t>REGENT ST</t>
  </si>
  <si>
    <t>***39579</t>
  </si>
  <si>
    <t>***24428</t>
  </si>
  <si>
    <t>25 NELSON ST</t>
  </si>
  <si>
    <t>***36743</t>
  </si>
  <si>
    <t>***44533</t>
  </si>
  <si>
    <t>223 ST JOHN'S RD</t>
  </si>
  <si>
    <t>***69360</t>
  </si>
  <si>
    <t>***27927</t>
  </si>
  <si>
    <t>***39745</t>
  </si>
  <si>
    <t>261 BELLWOODS AVE</t>
  </si>
  <si>
    <t>***52591</t>
  </si>
  <si>
    <t>***69012</t>
  </si>
  <si>
    <t>499 QUEEN ST E</t>
  </si>
  <si>
    <t>***90290</t>
  </si>
  <si>
    <t>***12715</t>
  </si>
  <si>
    <t>10 JOE SHUSTER WAY</t>
  </si>
  <si>
    <t>***24429</t>
  </si>
  <si>
    <t>***64345</t>
  </si>
  <si>
    <t>***36744</t>
  </si>
  <si>
    <t>371 QUEEN ST W</t>
  </si>
  <si>
    <t>***44190</t>
  </si>
  <si>
    <t>14 PEMBROKE ST</t>
  </si>
  <si>
    <t>***44534</t>
  </si>
  <si>
    <t>225 ST JOHN'S RD</t>
  </si>
  <si>
    <t>***32123</t>
  </si>
  <si>
    <t>***39746</t>
  </si>
  <si>
    <t>25 MANSFIELD AVE</t>
  </si>
  <si>
    <t>***76167</t>
  </si>
  <si>
    <t>***24430</t>
  </si>
  <si>
    <t>36 NELSON ST</t>
  </si>
  <si>
    <t>***44535</t>
  </si>
  <si>
    <t>267 ST JOHN'S RD</t>
  </si>
  <si>
    <t>***69361</t>
  </si>
  <si>
    <t>50 CARROLL ST</t>
  </si>
  <si>
    <t>***93583</t>
  </si>
  <si>
    <t>***32124</t>
  </si>
  <si>
    <t>***07851</t>
  </si>
  <si>
    <t>55 HAMMERSMITH AVE</t>
  </si>
  <si>
    <t>***73624</t>
  </si>
  <si>
    <t>384 1 ADELAIDE ST W</t>
  </si>
  <si>
    <t>***98362</t>
  </si>
  <si>
    <t>***37497</t>
  </si>
  <si>
    <t>***39913</t>
  </si>
  <si>
    <t>***64739</t>
  </si>
  <si>
    <t>***60990</t>
  </si>
  <si>
    <t>***32125</t>
  </si>
  <si>
    <t>***08405</t>
  </si>
  <si>
    <t>***76439</t>
  </si>
  <si>
    <t>***36745</t>
  </si>
  <si>
    <t>319 QUEEN ST W</t>
  </si>
  <si>
    <t>***44191</t>
  </si>
  <si>
    <t>***24431</t>
  </si>
  <si>
    <t>234 ADELAIDE ST W</t>
  </si>
  <si>
    <t>***44192</t>
  </si>
  <si>
    <t>***69362</t>
  </si>
  <si>
    <t>CARROLL ST</t>
  </si>
  <si>
    <t>***07852</t>
  </si>
  <si>
    <t>28 HAMMERSMITH AVE</t>
  </si>
  <si>
    <t>***39580</t>
  </si>
  <si>
    <t>***76168</t>
  </si>
  <si>
    <t>***36746</t>
  </si>
  <si>
    <t>***42840</t>
  </si>
  <si>
    <t>***69363</t>
  </si>
  <si>
    <t>***93375</t>
  </si>
  <si>
    <t>256 MCCAUL ST</t>
  </si>
  <si>
    <t>***89230</t>
  </si>
  <si>
    <t>3450 KENNEDY RD</t>
  </si>
  <si>
    <t>***98363</t>
  </si>
  <si>
    <t>***12001</t>
  </si>
  <si>
    <t>***12716</t>
  </si>
  <si>
    <t>37 FENNINGS ST</t>
  </si>
  <si>
    <t>***36747</t>
  </si>
  <si>
    <t>***89231</t>
  </si>
  <si>
    <t>***39747</t>
  </si>
  <si>
    <t>***52592</t>
  </si>
  <si>
    <t>42 RUSSELL ST</t>
  </si>
  <si>
    <t>***76169</t>
  </si>
  <si>
    <t>***76440</t>
  </si>
  <si>
    <t>***90291</t>
  </si>
  <si>
    <t>1 SULTAN ST</t>
  </si>
  <si>
    <t>***12717</t>
  </si>
  <si>
    <t>3 HUMBERT ST</t>
  </si>
  <si>
    <t>***24432</t>
  </si>
  <si>
    <t>***24433</t>
  </si>
  <si>
    <t>10 KING'S COLLEGE RD</t>
  </si>
  <si>
    <t>89 SCOLLARD ST</t>
  </si>
  <si>
    <t>***41307</t>
  </si>
  <si>
    <t>97 FERN AVE</t>
  </si>
  <si>
    <t>***76170</t>
  </si>
  <si>
    <t>***24434</t>
  </si>
  <si>
    <t>***41746</t>
  </si>
  <si>
    <t>***71198</t>
  </si>
  <si>
    <t>***89232</t>
  </si>
  <si>
    <t>***07853</t>
  </si>
  <si>
    <t>28 SCARBORO BEACH BLVD</t>
  </si>
  <si>
    <t>***08406</t>
  </si>
  <si>
    <t>383 ADELAIDE ST E</t>
  </si>
  <si>
    <t>***73625</t>
  </si>
  <si>
    <t>41 1 WIDMER ST</t>
  </si>
  <si>
    <t>***98364</t>
  </si>
  <si>
    <t>***36748</t>
  </si>
  <si>
    <t>***81260</t>
  </si>
  <si>
    <t>53 HOWBERT DR</t>
  </si>
  <si>
    <t>***89233</t>
  </si>
  <si>
    <t>***39581</t>
  </si>
  <si>
    <t>800 ADELAIDE ST W</t>
  </si>
  <si>
    <t>***64740</t>
  </si>
  <si>
    <t>***71199</t>
  </si>
  <si>
    <t>20 RUSSELL ST</t>
  </si>
  <si>
    <t>***12149</t>
  </si>
  <si>
    <t>230 MARKHAM ST</t>
  </si>
  <si>
    <t>***07854</t>
  </si>
  <si>
    <t>84 SCARBORO BEACH BLVD</t>
  </si>
  <si>
    <t>***60991</t>
  </si>
  <si>
    <t>***81261</t>
  </si>
  <si>
    <t>67 HOWBERT DR</t>
  </si>
  <si>
    <t>***93005</t>
  </si>
  <si>
    <t>***12718</t>
  </si>
  <si>
    <t>16 OSSINGTON AVE</t>
  </si>
  <si>
    <t>***71200</t>
  </si>
  <si>
    <t>***18693</t>
  </si>
  <si>
    <t>776 DUNDAS ST W</t>
  </si>
  <si>
    <t>***63547</t>
  </si>
  <si>
    <t>***12150</t>
  </si>
  <si>
    <t>226 MARKHAM ST</t>
  </si>
  <si>
    <t>***46356</t>
  </si>
  <si>
    <t>22 ELLERBECK ST</t>
  </si>
  <si>
    <t>***93006</t>
  </si>
  <si>
    <t>***71201</t>
  </si>
  <si>
    <t>***63548</t>
  </si>
  <si>
    <t>3550 VICTORIA PARK AVE</t>
  </si>
  <si>
    <t>***12151</t>
  </si>
  <si>
    <t>174 MARKHAM ST</t>
  </si>
  <si>
    <t>***39582</t>
  </si>
  <si>
    <t>***76171</t>
  </si>
  <si>
    <t>121 SCOLLARD ST</t>
  </si>
  <si>
    <t>***82137</t>
  </si>
  <si>
    <t>***98365</t>
  </si>
  <si>
    <t>755 QUEEN ST W</t>
  </si>
  <si>
    <t>***12719</t>
  </si>
  <si>
    <t>3 FOXLEY ST</t>
  </si>
  <si>
    <t>***24435</t>
  </si>
  <si>
    <t>212 ADELAIDE ST W</t>
  </si>
  <si>
    <t>***36749</t>
  </si>
  <si>
    <t>***35253</t>
  </si>
  <si>
    <t>***32126</t>
  </si>
  <si>
    <t>173 BEACONSFIELD AVE</t>
  </si>
  <si>
    <t>***46357</t>
  </si>
  <si>
    <t>***59309</t>
  </si>
  <si>
    <t>40 BEDFORD RD</t>
  </si>
  <si>
    <t>***76441</t>
  </si>
  <si>
    <t>31 ATLANTIC AVE</t>
  </si>
  <si>
    <t>***41747</t>
  </si>
  <si>
    <t>65 ST CLAIR AVE E</t>
  </si>
  <si>
    <t>***95844</t>
  </si>
  <si>
    <t>***32127</t>
  </si>
  <si>
    <t>177 BEACONSFIELD AVE</t>
  </si>
  <si>
    <t>***41308</t>
  </si>
  <si>
    <t>1947 DUNDAS ST W</t>
  </si>
  <si>
    <t>***39583</t>
  </si>
  <si>
    <t>556 QUEEN ST W</t>
  </si>
  <si>
    <t>***46358</t>
  </si>
  <si>
    <t>11 ELLERBECK ST</t>
  </si>
  <si>
    <t>***36750</t>
  </si>
  <si>
    <t>***42841</t>
  </si>
  <si>
    <t>***71202</t>
  </si>
  <si>
    <t>***59310</t>
  </si>
  <si>
    <t>***69013</t>
  </si>
  <si>
    <t>457 QUEEN ST E</t>
  </si>
  <si>
    <t>***73626</t>
  </si>
  <si>
    <t>225 1 QUEEN ST W</t>
  </si>
  <si>
    <t>***76442</t>
  </si>
  <si>
    <t>58 ATLANTIC AVE</t>
  </si>
  <si>
    <t>***90292</t>
  </si>
  <si>
    <t>***93007</t>
  </si>
  <si>
    <t>***42842</t>
  </si>
  <si>
    <t>***12152</t>
  </si>
  <si>
    <t>296 PALMERSTON AVE</t>
  </si>
  <si>
    <t>***08407</t>
  </si>
  <si>
    <t>***76172</t>
  </si>
  <si>
    <t>101 SCOLLARD ST</t>
  </si>
  <si>
    <t>***76443</t>
  </si>
  <si>
    <t>***12002</t>
  </si>
  <si>
    <t>***12720</t>
  </si>
  <si>
    <t>108 ARGYLE ST</t>
  </si>
  <si>
    <t>***24436</t>
  </si>
  <si>
    <t>***42476</t>
  </si>
  <si>
    <t>***86084</t>
  </si>
  <si>
    <t>***71203</t>
  </si>
  <si>
    <t>***18694</t>
  </si>
  <si>
    <t>***12153</t>
  </si>
  <si>
    <t>***73627</t>
  </si>
  <si>
    <t>215 1 QUEEN ST W</t>
  </si>
  <si>
    <t>***41748</t>
  </si>
  <si>
    <t>***35254</t>
  </si>
  <si>
    <t>***20307</t>
  </si>
  <si>
    <t>***12154</t>
  </si>
  <si>
    <t>280 PALMERSTON AVE</t>
  </si>
  <si>
    <t>***46359</t>
  </si>
  <si>
    <t>730 BROADVIEW AVE</t>
  </si>
  <si>
    <t>***69014</t>
  </si>
  <si>
    <t>478 QUEEN ST E</t>
  </si>
  <si>
    <t>***90293</t>
  </si>
  <si>
    <t>LA SCALA LANE</t>
  </si>
  <si>
    <t>***98366</t>
  </si>
  <si>
    <t>687 QUEEN ST W</t>
  </si>
  <si>
    <t>***12003</t>
  </si>
  <si>
    <t>***62194</t>
  </si>
  <si>
    <t>***81262</t>
  </si>
  <si>
    <t>8 FAULKNER CRES</t>
  </si>
  <si>
    <t>***20077</t>
  </si>
  <si>
    <t>252 PALMERSTON AVE</t>
  </si>
  <si>
    <t>***08408</t>
  </si>
  <si>
    <t>***39748</t>
  </si>
  <si>
    <t>514 ROXTON RD</t>
  </si>
  <si>
    <t>***59311</t>
  </si>
  <si>
    <t>17 PRINCE ARTHUR AVE</t>
  </si>
  <si>
    <t>***82138</t>
  </si>
  <si>
    <t>30 SAUNDERS ST</t>
  </si>
  <si>
    <t>***90294</t>
  </si>
  <si>
    <t>***12721</t>
  </si>
  <si>
    <t>***42477</t>
  </si>
  <si>
    <t>***42843</t>
  </si>
  <si>
    <t>***47739</t>
  </si>
  <si>
    <t>322 BROCK AVE</t>
  </si>
  <si>
    <t>***20078</t>
  </si>
  <si>
    <t>***82139</t>
  </si>
  <si>
    <t>***15150</t>
  </si>
  <si>
    <t>71 CAMBRIDGE AVE</t>
  </si>
  <si>
    <t>***42478</t>
  </si>
  <si>
    <t>***60992</t>
  </si>
  <si>
    <t>***61933</t>
  </si>
  <si>
    <t>***81263</t>
  </si>
  <si>
    <t>***18695</t>
  </si>
  <si>
    <t>817 DUNDAS ST W</t>
  </si>
  <si>
    <t>***20079</t>
  </si>
  <si>
    <t>234 PALMERSTON AVE</t>
  </si>
  <si>
    <t>***39584</t>
  </si>
  <si>
    <t>***82140</t>
  </si>
  <si>
    <t>20 SAUNDERS ST</t>
  </si>
  <si>
    <t>***12004</t>
  </si>
  <si>
    <t>27 QUEEN ST E</t>
  </si>
  <si>
    <t>***95845</t>
  </si>
  <si>
    <t>***24956</t>
  </si>
  <si>
    <t>2 PATRICK BLVD</t>
  </si>
  <si>
    <t>***50508</t>
  </si>
  <si>
    <t>***93008</t>
  </si>
  <si>
    <t>***24437</t>
  </si>
  <si>
    <t>***36982</t>
  </si>
  <si>
    <t>***42479</t>
  </si>
  <si>
    <t>***03724</t>
  </si>
  <si>
    <t>2 COLONEL SAMUEL SMITH PARK DR</t>
  </si>
  <si>
    <t>***50509</t>
  </si>
  <si>
    <t>***50510</t>
  </si>
  <si>
    <t>***20080</t>
  </si>
  <si>
    <t>222 PALMERSTON AVE</t>
  </si>
  <si>
    <t>***51807</t>
  </si>
  <si>
    <t>***52593</t>
  </si>
  <si>
    <t>***69015</t>
  </si>
  <si>
    <t>***93009</t>
  </si>
  <si>
    <t>***12722</t>
  </si>
  <si>
    <t>***37498</t>
  </si>
  <si>
    <t>***41749</t>
  </si>
  <si>
    <t>31 HENRY ST</t>
  </si>
  <si>
    <t>***47740</t>
  </si>
  <si>
    <t>570 BROCK AVE</t>
  </si>
  <si>
    <t>***50511</t>
  </si>
  <si>
    <t>***20081</t>
  </si>
  <si>
    <t>196 PALMERSTON AVE</t>
  </si>
  <si>
    <t>***39749</t>
  </si>
  <si>
    <t>449 CONCORD AVE</t>
  </si>
  <si>
    <t>***12723</t>
  </si>
  <si>
    <t>***36983</t>
  </si>
  <si>
    <t>494 KING ST E</t>
  </si>
  <si>
    <t>***36984</t>
  </si>
  <si>
    <t>***37499</t>
  </si>
  <si>
    <t>***93043</t>
  </si>
  <si>
    <t>***20308</t>
  </si>
  <si>
    <t>20 PALMERSTON AVE</t>
  </si>
  <si>
    <t>***50512</t>
  </si>
  <si>
    <t>***08409</t>
  </si>
  <si>
    <t>***59312</t>
  </si>
  <si>
    <t>***90295</t>
  </si>
  <si>
    <t>***24438</t>
  </si>
  <si>
    <t>***67425</t>
  </si>
  <si>
    <t>***62195</t>
  </si>
  <si>
    <t>***63549</t>
  </si>
  <si>
    <t>***50513</t>
  </si>
  <si>
    <t>***50514</t>
  </si>
  <si>
    <t>***20082</t>
  </si>
  <si>
    <t>178 PALMERSTON AVE</t>
  </si>
  <si>
    <t>***20083</t>
  </si>
  <si>
    <t>***39750</t>
  </si>
  <si>
    <t>368 CONCORD AVE</t>
  </si>
  <si>
    <t>***52594</t>
  </si>
  <si>
    <t>***63011</t>
  </si>
  <si>
    <t>***90296</t>
  </si>
  <si>
    <t>***37500</t>
  </si>
  <si>
    <t>65 CLINTON ST</t>
  </si>
  <si>
    <t>182 DUPLEX AVE</t>
  </si>
  <si>
    <t>***59621</t>
  </si>
  <si>
    <t>***18696</t>
  </si>
  <si>
    <t>5 CASIMIR ST</t>
  </si>
  <si>
    <t>***50515</t>
  </si>
  <si>
    <t>***50516</t>
  </si>
  <si>
    <t>***20084</t>
  </si>
  <si>
    <t>168 PALMERSTON AVE</t>
  </si>
  <si>
    <t>***12005</t>
  </si>
  <si>
    <t>***25537</t>
  </si>
  <si>
    <t>***59622</t>
  </si>
  <si>
    <t>***50517</t>
  </si>
  <si>
    <t>***52595</t>
  </si>
  <si>
    <t>***76173</t>
  </si>
  <si>
    <t>***76444</t>
  </si>
  <si>
    <t>64 JEFFERSON AVE</t>
  </si>
  <si>
    <t>***98367</t>
  </si>
  <si>
    <t>625 QUEEN ST W</t>
  </si>
  <si>
    <t>***59623</t>
  </si>
  <si>
    <t>59 WALLACE AVE</t>
  </si>
  <si>
    <t>***50518</t>
  </si>
  <si>
    <t>***50519</t>
  </si>
  <si>
    <t>***46360</t>
  </si>
  <si>
    <t>40 MUNRO ST</t>
  </si>
  <si>
    <t>***12724</t>
  </si>
  <si>
    <t>15 RUSHOLME RD</t>
  </si>
  <si>
    <t>***12725</t>
  </si>
  <si>
    <t>***33386</t>
  </si>
  <si>
    <t>3 BRIAN AVE</t>
  </si>
  <si>
    <t>***50520</t>
  </si>
  <si>
    <t>***50521</t>
  </si>
  <si>
    <t>***46361</t>
  </si>
  <si>
    <t>81 MUNRO ST</t>
  </si>
  <si>
    <t>***52596</t>
  </si>
  <si>
    <t>***63012</t>
  </si>
  <si>
    <t>214 MC CAUL ST</t>
  </si>
  <si>
    <t>***76174</t>
  </si>
  <si>
    <t>***76445</t>
  </si>
  <si>
    <t>***98368</t>
  </si>
  <si>
    <t>601 QUEEN ST W</t>
  </si>
  <si>
    <t>***12726</t>
  </si>
  <si>
    <t>***29781</t>
  </si>
  <si>
    <t>***20309</t>
  </si>
  <si>
    <t>17 EUCLID AVE</t>
  </si>
  <si>
    <t>***50522</t>
  </si>
  <si>
    <t>***20085</t>
  </si>
  <si>
    <t>251 EUCLID AVE</t>
  </si>
  <si>
    <t>***08410</t>
  </si>
  <si>
    <t>***46362</t>
  </si>
  <si>
    <t>79 MUNRO ST</t>
  </si>
  <si>
    <t>***73628</t>
  </si>
  <si>
    <t>363 1 QUEEN ST W</t>
  </si>
  <si>
    <t>***76175</t>
  </si>
  <si>
    <t>***98369</t>
  </si>
  <si>
    <t>***12006</t>
  </si>
  <si>
    <t>73 QUEEN ST E</t>
  </si>
  <si>
    <t>***24439</t>
  </si>
  <si>
    <t>253 WELLINGTON ST W</t>
  </si>
  <si>
    <t>***41750</t>
  </si>
  <si>
    <t>17 HENRY ST</t>
  </si>
  <si>
    <t>***71204</t>
  </si>
  <si>
    <t>***59624</t>
  </si>
  <si>
    <t>***50523</t>
  </si>
  <si>
    <t>***50524</t>
  </si>
  <si>
    <t>253 EUCLID AVE</t>
  </si>
  <si>
    <t>***52597</t>
  </si>
  <si>
    <t>***12727</t>
  </si>
  <si>
    <t>***37501</t>
  </si>
  <si>
    <t>565 COLLEGE ST</t>
  </si>
  <si>
    <t>***71205</t>
  </si>
  <si>
    <t>***50525</t>
  </si>
  <si>
    <t>***50526</t>
  </si>
  <si>
    <t>261 EUCLID AVE</t>
  </si>
  <si>
    <t>***39585</t>
  </si>
  <si>
    <t>***24440</t>
  </si>
  <si>
    <t>***42480</t>
  </si>
  <si>
    <t>420 SPADINA AVE</t>
  </si>
  <si>
    <t>***20310</t>
  </si>
  <si>
    <t>***47742</t>
  </si>
  <si>
    <t>32 PRIMROSE AVE</t>
  </si>
  <si>
    <t>***50527</t>
  </si>
  <si>
    <t>***39586</t>
  </si>
  <si>
    <t>***59313</t>
  </si>
  <si>
    <t>191 ST GEORGE ST</t>
  </si>
  <si>
    <t>***29782</t>
  </si>
  <si>
    <t>***37502</t>
  </si>
  <si>
    <t>***42844</t>
  </si>
  <si>
    <t>351 KING ST E</t>
  </si>
  <si>
    <t>***71206</t>
  </si>
  <si>
    <t>28 PRIMROSE AVE</t>
  </si>
  <si>
    <t>***50528</t>
  </si>
  <si>
    <t>***50529</t>
  </si>
  <si>
    <t>***52598</t>
  </si>
  <si>
    <t>65 CHARLES ST W</t>
  </si>
  <si>
    <t>***42481</t>
  </si>
  <si>
    <t>***90225</t>
  </si>
  <si>
    <t>***71207</t>
  </si>
  <si>
    <t>24 PRIMROSE AVE</t>
  </si>
  <si>
    <t>***50530</t>
  </si>
  <si>
    <t>***50531</t>
  </si>
  <si>
    <t>***59314</t>
  </si>
  <si>
    <t>***73629</t>
  </si>
  <si>
    <t>425 1 QUEEN ST W</t>
  </si>
  <si>
    <t>***37503</t>
  </si>
  <si>
    <t>***41751</t>
  </si>
  <si>
    <t>***86085</t>
  </si>
  <si>
    <t>***50532</t>
  </si>
  <si>
    <t>279 EUCLID AVE</t>
  </si>
  <si>
    <t>***08411</t>
  </si>
  <si>
    <t>***93010</t>
  </si>
  <si>
    <t>***42482</t>
  </si>
  <si>
    <t>130 EGLINTON AVE E</t>
  </si>
  <si>
    <t>***69364</t>
  </si>
  <si>
    <t>745 QUEEN ST E</t>
  </si>
  <si>
    <t>***35255</t>
  </si>
  <si>
    <t>***18697</t>
  </si>
  <si>
    <t>116 BELLEVUE AVE</t>
  </si>
  <si>
    <t>***50533</t>
  </si>
  <si>
    <t>***08412</t>
  </si>
  <si>
    <t>***59315</t>
  </si>
  <si>
    <t>***76176</t>
  </si>
  <si>
    <t>***98370</t>
  </si>
  <si>
    <t>***36985</t>
  </si>
  <si>
    <t>16 EASTERN AVE</t>
  </si>
  <si>
    <t>***50534</t>
  </si>
  <si>
    <t>***36986</t>
  </si>
  <si>
    <t>***42483</t>
  </si>
  <si>
    <t>421 DUNDAS ST W</t>
  </si>
  <si>
    <t>315 EUCLID AVE</t>
  </si>
  <si>
    <t>***76446</t>
  </si>
  <si>
    <t>***92495</t>
  </si>
  <si>
    <t>***12007</t>
  </si>
  <si>
    <t>***20311</t>
  </si>
  <si>
    <t>101 EUCLID AVE</t>
  </si>
  <si>
    <t>57 MACKAY AVE</t>
  </si>
  <si>
    <t>***39751</t>
  </si>
  <si>
    <t>21 HUMBERT ST</t>
  </si>
  <si>
    <t>***52599</t>
  </si>
  <si>
    <t>***98371</t>
  </si>
  <si>
    <t>523 QUEEN ST W</t>
  </si>
  <si>
    <t>***24441</t>
  </si>
  <si>
    <t>BLUE JAYS WAY</t>
  </si>
  <si>
    <t>***41752</t>
  </si>
  <si>
    <t>***23269</t>
  </si>
  <si>
    <t>15 THORNCLIFFE PARK DR</t>
  </si>
  <si>
    <t>***08413</t>
  </si>
  <si>
    <t>***76177</t>
  </si>
  <si>
    <t>112 CUMBERLAND ST</t>
  </si>
  <si>
    <t>***24442</t>
  </si>
  <si>
    <t>***24443</t>
  </si>
  <si>
    <t>***62196</t>
  </si>
  <si>
    <t>***70692</t>
  </si>
  <si>
    <t>1110 FINCH AVE W</t>
  </si>
  <si>
    <t>***93044</t>
  </si>
  <si>
    <t>333 EUCLID AVE</t>
  </si>
  <si>
    <t>***73630</t>
  </si>
  <si>
    <t>260 1 QUEEN ST W</t>
  </si>
  <si>
    <t>***93011</t>
  </si>
  <si>
    <t>***98372</t>
  </si>
  <si>
    <t>501 QUEEN ST W</t>
  </si>
  <si>
    <t>***24444</t>
  </si>
  <si>
    <t>***36987</t>
  </si>
  <si>
    <t>30 EASTERN AVE</t>
  </si>
  <si>
    <t>***69365</t>
  </si>
  <si>
    <t>796 QUEEN ST E</t>
  </si>
  <si>
    <t>***18698</t>
  </si>
  <si>
    <t>188 AUGUSTA AVE</t>
  </si>
  <si>
    <t>16 MACKAY AVE</t>
  </si>
  <si>
    <t>***23270</t>
  </si>
  <si>
    <t>***76178</t>
  </si>
  <si>
    <t>***76447</t>
  </si>
  <si>
    <t>***98373</t>
  </si>
  <si>
    <t>***70693</t>
  </si>
  <si>
    <t>***93584</t>
  </si>
  <si>
    <t>***71208</t>
  </si>
  <si>
    <t>***52216</t>
  </si>
  <si>
    <t>57 SPENCER AVE</t>
  </si>
  <si>
    <t>***39752</t>
  </si>
  <si>
    <t>30 BROOKFIELD ST</t>
  </si>
  <si>
    <t>***52600</t>
  </si>
  <si>
    <t>***93012</t>
  </si>
  <si>
    <t>***24445</t>
  </si>
  <si>
    <t>***36988</t>
  </si>
  <si>
    <t>***37504</t>
  </si>
  <si>
    <t>***69366</t>
  </si>
  <si>
    <t>770 QUEEN ST E</t>
  </si>
  <si>
    <t>***20312</t>
  </si>
  <si>
    <t>***76448</t>
  </si>
  <si>
    <t>***18699</t>
  </si>
  <si>
    <t>206 AUGUSTA AVE</t>
  </si>
  <si>
    <t>***76179</t>
  </si>
  <si>
    <t>***12008</t>
  </si>
  <si>
    <t>20 DALHOUSIE ST</t>
  </si>
  <si>
    <t>BRIAN AVE</t>
  </si>
  <si>
    <t>PHARMACY AVE</t>
  </si>
  <si>
    <t>***24446</t>
  </si>
  <si>
    <t>310 FRONT ST W</t>
  </si>
  <si>
    <t>***59316</t>
  </si>
  <si>
    <t>336 DAVENPORT RD</t>
  </si>
  <si>
    <t>***76180</t>
  </si>
  <si>
    <t>***98374</t>
  </si>
  <si>
    <t>424 QUEEN ST W</t>
  </si>
  <si>
    <t>***12728</t>
  </si>
  <si>
    <t>***24447</t>
  </si>
  <si>
    <t>***41753</t>
  </si>
  <si>
    <t>***52217</t>
  </si>
  <si>
    <t>12 STRICKLAND AVE</t>
  </si>
  <si>
    <t>***93013</t>
  </si>
  <si>
    <t>***12009</t>
  </si>
  <si>
    <t>***24448</t>
  </si>
  <si>
    <t>***24449</t>
  </si>
  <si>
    <t>***36989</t>
  </si>
  <si>
    <t>33 SACKVILLE ST</t>
  </si>
  <si>
    <t>***89454</t>
  </si>
  <si>
    <t>***71209</t>
  </si>
  <si>
    <t>***18700</t>
  </si>
  <si>
    <t>***59317</t>
  </si>
  <si>
    <t>***63013</t>
  </si>
  <si>
    <t>756 QUEEN ST W</t>
  </si>
  <si>
    <t>***90297</t>
  </si>
  <si>
    <t>627 YONGE ST</t>
  </si>
  <si>
    <t>***36990</t>
  </si>
  <si>
    <t>31 SACKVILLE ST</t>
  </si>
  <si>
    <t>***20313</t>
  </si>
  <si>
    <t>155 EUCLID AVE</t>
  </si>
  <si>
    <t>***52218</t>
  </si>
  <si>
    <t>24 STRICKLAND AVE</t>
  </si>
  <si>
    <t>***39587</t>
  </si>
  <si>
    <t>***93045</t>
  </si>
  <si>
    <t>***71210</t>
  </si>
  <si>
    <t>***18701</t>
  </si>
  <si>
    <t>***39588</t>
  </si>
  <si>
    <t>***59318</t>
  </si>
  <si>
    <t>***76181</t>
  </si>
  <si>
    <t>***90298</t>
  </si>
  <si>
    <t>***93014</t>
  </si>
  <si>
    <t>***24450</t>
  </si>
  <si>
    <t>***36991</t>
  </si>
  <si>
    <t>23 SACKVILLE ST</t>
  </si>
  <si>
    <t>***08414</t>
  </si>
  <si>
    <t>***12010</t>
  </si>
  <si>
    <t>***20314</t>
  </si>
  <si>
    <t>***39589</t>
  </si>
  <si>
    <t>35 CAMDEN ST</t>
  </si>
  <si>
    <t>***42484</t>
  </si>
  <si>
    <t>***69016</t>
  </si>
  <si>
    <t>***42485</t>
  </si>
  <si>
    <t>***69367</t>
  </si>
  <si>
    <t>***18702</t>
  </si>
  <si>
    <t>***11455</t>
  </si>
  <si>
    <t>***12011</t>
  </si>
  <si>
    <t>***24451</t>
  </si>
  <si>
    <t>***42486</t>
  </si>
  <si>
    <t>***69368</t>
  </si>
  <si>
    <t>***60770</t>
  </si>
  <si>
    <t>***94237</t>
  </si>
  <si>
    <t>***20315</t>
  </si>
  <si>
    <t>177 EUCLID AVE</t>
  </si>
  <si>
    <t>***11456</t>
  </si>
  <si>
    <t>***69017</t>
  </si>
  <si>
    <t>***90299</t>
  </si>
  <si>
    <t>567 YONGE ST</t>
  </si>
  <si>
    <t>***93015</t>
  </si>
  <si>
    <t>***12729</t>
  </si>
  <si>
    <t>***42487</t>
  </si>
  <si>
    <t>***69369</t>
  </si>
  <si>
    <t>***59319</t>
  </si>
  <si>
    <t>198 BEDFORD RD</t>
  </si>
  <si>
    <t>***98375</t>
  </si>
  <si>
    <t>***69370</t>
  </si>
  <si>
    <t>***18703</t>
  </si>
  <si>
    <t>***20316</t>
  </si>
  <si>
    <t>***08415</t>
  </si>
  <si>
    <t>PARK BUS-SIGNED HWY-PROH DY/TM</t>
  </si>
  <si>
    <t>***76449</t>
  </si>
  <si>
    <t>111 JEFFERSON AVE</t>
  </si>
  <si>
    <t>***42488</t>
  </si>
  <si>
    <t>2 ST ANDREW ST</t>
  </si>
  <si>
    <t>***69371</t>
  </si>
  <si>
    <t>***65323</t>
  </si>
  <si>
    <t>***93016</t>
  </si>
  <si>
    <t>***69372</t>
  </si>
  <si>
    <t>***52601</t>
  </si>
  <si>
    <t>***36992</t>
  </si>
  <si>
    <t>42 WASCANA AVE</t>
  </si>
  <si>
    <t>***26712</t>
  </si>
  <si>
    <t>***76182</t>
  </si>
  <si>
    <t>22 ST THOMAS ST</t>
  </si>
  <si>
    <t>***12730</t>
  </si>
  <si>
    <t>44 SOUSA MENDES ST</t>
  </si>
  <si>
    <t>***24452</t>
  </si>
  <si>
    <t>***29783</t>
  </si>
  <si>
    <t>555 UNIVERSITY AVE</t>
  </si>
  <si>
    <t>***94238</t>
  </si>
  <si>
    <t>***51859</t>
  </si>
  <si>
    <t>372 COLLEGE ST</t>
  </si>
  <si>
    <t>***69018</t>
  </si>
  <si>
    <t>130 QUEEN ST E</t>
  </si>
  <si>
    <t>***76450</t>
  </si>
  <si>
    <t>121 JEFFERSON AVE</t>
  </si>
  <si>
    <t>***36993</t>
  </si>
  <si>
    <t>40 WASCANA AVE</t>
  </si>
  <si>
    <t>***71211</t>
  </si>
  <si>
    <t>20 BISHOP ST</t>
  </si>
  <si>
    <t>***51860</t>
  </si>
  <si>
    <t>***90300</t>
  </si>
  <si>
    <t>***24453</t>
  </si>
  <si>
    <t>***69373</t>
  </si>
  <si>
    <t>***71212</t>
  </si>
  <si>
    <t>***69019</t>
  </si>
  <si>
    <t>177 QUEEN ST E</t>
  </si>
  <si>
    <t>***93017</t>
  </si>
  <si>
    <t>15 GLEN MORRIS ST</t>
  </si>
  <si>
    <t>***12012</t>
  </si>
  <si>
    <t>***29784</t>
  </si>
  <si>
    <t>***42489</t>
  </si>
  <si>
    <t>***71213</t>
  </si>
  <si>
    <t>6 BISHOP ST</t>
  </si>
  <si>
    <t>***51861</t>
  </si>
  <si>
    <t>***76451</t>
  </si>
  <si>
    <t>113 JEFFERSON AVE</t>
  </si>
  <si>
    <t>***98376</t>
  </si>
  <si>
    <t>145 TECUMSETH ST</t>
  </si>
  <si>
    <t>***69374</t>
  </si>
  <si>
    <t>***93018</t>
  </si>
  <si>
    <t>***41754</t>
  </si>
  <si>
    <t>232 QUEEN ST W</t>
  </si>
  <si>
    <t>***42490</t>
  </si>
  <si>
    <t>446 SPADINA AVE</t>
  </si>
  <si>
    <t>***12731</t>
  </si>
  <si>
    <t>35 PATON RD</t>
  </si>
  <si>
    <t>***42491</t>
  </si>
  <si>
    <t>456 SPADINA AVE</t>
  </si>
  <si>
    <t>***93046</t>
  </si>
  <si>
    <t>***59625</t>
  </si>
  <si>
    <t>***90301</t>
  </si>
  <si>
    <t>***12732</t>
  </si>
  <si>
    <t>***69020</t>
  </si>
  <si>
    <t>31 BRITAIN ST</t>
  </si>
  <si>
    <t>***93019</t>
  </si>
  <si>
    <t>***12733</t>
  </si>
  <si>
    <t>***62197</t>
  </si>
  <si>
    <t>70 CAMBRIDGE AVE</t>
  </si>
  <si>
    <t>***59626</t>
  </si>
  <si>
    <t>***32547</t>
  </si>
  <si>
    <t>51 DOVERCOURT RD</t>
  </si>
  <si>
    <t>***93020</t>
  </si>
  <si>
    <t>***69375</t>
  </si>
  <si>
    <t>35 ELM ST</t>
  </si>
  <si>
    <t>***12734</t>
  </si>
  <si>
    <t>***24454</t>
  </si>
  <si>
    <t>364 RICHMOND ST W</t>
  </si>
  <si>
    <t>***29785</t>
  </si>
  <si>
    <t>***36994</t>
  </si>
  <si>
    <t>6 WASCANA AVE</t>
  </si>
  <si>
    <t>***62198</t>
  </si>
  <si>
    <t>***69021</t>
  </si>
  <si>
    <t>41 BRITAIN ST</t>
  </si>
  <si>
    <t>***12013</t>
  </si>
  <si>
    <t>69 MUTUAL ST</t>
  </si>
  <si>
    <t>***42492</t>
  </si>
  <si>
    <t>428 SPADINA AVE</t>
  </si>
  <si>
    <t>***63014</t>
  </si>
  <si>
    <t>548 KING ST W</t>
  </si>
  <si>
    <t>***69022</t>
  </si>
  <si>
    <t>***36995</t>
  </si>
  <si>
    <t>1 WASCANA AVE</t>
  </si>
  <si>
    <t>***33325</t>
  </si>
  <si>
    <t>906 KINGSTON RD</t>
  </si>
  <si>
    <t>***67231</t>
  </si>
  <si>
    <t>878 KINGSTON RD</t>
  </si>
  <si>
    <t>***54529</t>
  </si>
  <si>
    <t>***73631</t>
  </si>
  <si>
    <t>***76452</t>
  </si>
  <si>
    <t>107 CRAWFORD ST</t>
  </si>
  <si>
    <t>***90302</t>
  </si>
  <si>
    <t>***90303</t>
  </si>
  <si>
    <t>***24455</t>
  </si>
  <si>
    <t>137 PETER ST</t>
  </si>
  <si>
    <t>***54530</t>
  </si>
  <si>
    <t>567 QUEEN ST W</t>
  </si>
  <si>
    <t>***39590</t>
  </si>
  <si>
    <t>***69023</t>
  </si>
  <si>
    <t>43 BRITAIN ST</t>
  </si>
  <si>
    <t>***90304</t>
  </si>
  <si>
    <t>***98377</t>
  </si>
  <si>
    <t>799 QUEEN ST W</t>
  </si>
  <si>
    <t>***12735</t>
  </si>
  <si>
    <t>171 ST HELEN'S AVE</t>
  </si>
  <si>
    <t>***29786</t>
  </si>
  <si>
    <t>***08416</t>
  </si>
  <si>
    <t>189 QUEEN ST E</t>
  </si>
  <si>
    <t>***22654</t>
  </si>
  <si>
    <t>1891 DAVENPORT RD</t>
  </si>
  <si>
    <t>***12736</t>
  </si>
  <si>
    <t>159 ST HELEN'S AVE</t>
  </si>
  <si>
    <t>***36996</t>
  </si>
  <si>
    <t>***41755</t>
  </si>
  <si>
    <t>***20557</t>
  </si>
  <si>
    <t>***60993</t>
  </si>
  <si>
    <t>45 LA ROSE AVE</t>
  </si>
  <si>
    <t>***20317</t>
  </si>
  <si>
    <t>***29787</t>
  </si>
  <si>
    <t>***54531</t>
  </si>
  <si>
    <t>468 QUEEN ST W</t>
  </si>
  <si>
    <t>***39753</t>
  </si>
  <si>
    <t>1522 KING ST W</t>
  </si>
  <si>
    <t>***69024</t>
  </si>
  <si>
    <t>***12014</t>
  </si>
  <si>
    <t>***24456</t>
  </si>
  <si>
    <t>***42493</t>
  </si>
  <si>
    <t>***42845</t>
  </si>
  <si>
    <t>***00422</t>
  </si>
  <si>
    <t>***11457</t>
  </si>
  <si>
    <t>***65324</t>
  </si>
  <si>
    <t>278 QUEEN ST W</t>
  </si>
  <si>
    <t>***73632</t>
  </si>
  <si>
    <t>***84591</t>
  </si>
  <si>
    <t>***36997</t>
  </si>
  <si>
    <t>99 SUMACH ST</t>
  </si>
  <si>
    <t>***42846</t>
  </si>
  <si>
    <t>***94239</t>
  </si>
  <si>
    <t>***20318</t>
  </si>
  <si>
    <t>***22655</t>
  </si>
  <si>
    <t>UXBRIDGE AVE</t>
  </si>
  <si>
    <t>DAVENPORT RD</t>
  </si>
  <si>
    <t>***39591</t>
  </si>
  <si>
    <t>***51808</t>
  </si>
  <si>
    <t>50 SCOLLARD ST</t>
  </si>
  <si>
    <t>TN</t>
  </si>
  <si>
    <t>***65325</t>
  </si>
  <si>
    <t>***54532</t>
  </si>
  <si>
    <t>***54533</t>
  </si>
  <si>
    <t>***65326</t>
  </si>
  <si>
    <t>***98378</t>
  </si>
  <si>
    <t>685 QUEEN ST W</t>
  </si>
  <si>
    <t>***36998</t>
  </si>
  <si>
    <t>75 SUMACH ST</t>
  </si>
  <si>
    <t>***45601</t>
  </si>
  <si>
    <t>1898 EGLINTON AVE W</t>
  </si>
  <si>
    <t>***54534</t>
  </si>
  <si>
    <t>463 QUEEN ST W</t>
  </si>
  <si>
    <t>***39754</t>
  </si>
  <si>
    <t>1317 KING ST W</t>
  </si>
  <si>
    <t>***52602</t>
  </si>
  <si>
    <t>199 AVENUE RD</t>
  </si>
  <si>
    <t>***65327</t>
  </si>
  <si>
    <t>***12015</t>
  </si>
  <si>
    <t>105 MUTUAL ST</t>
  </si>
  <si>
    <t>***12737</t>
  </si>
  <si>
    <t>480 ST CLARENS AVE</t>
  </si>
  <si>
    <t>***20558</t>
  </si>
  <si>
    <t>***00423</t>
  </si>
  <si>
    <t>***54535</t>
  </si>
  <si>
    <t>***52603</t>
  </si>
  <si>
    <t>***04019</t>
  </si>
  <si>
    <t>855 DUPONT ST</t>
  </si>
  <si>
    <t>***24457</t>
  </si>
  <si>
    <t>***37505</t>
  </si>
  <si>
    <t>***06917</t>
  </si>
  <si>
    <t>26 WELLINGTON ST EAST</t>
  </si>
  <si>
    <t>***18704</t>
  </si>
  <si>
    <t>***93021</t>
  </si>
  <si>
    <t>***24458</t>
  </si>
  <si>
    <t>***36999</t>
  </si>
  <si>
    <t>60 SUMACH ST</t>
  </si>
  <si>
    <t>***42494</t>
  </si>
  <si>
    <t>253 SPADINA AVE</t>
  </si>
  <si>
    <t>***62199</t>
  </si>
  <si>
    <t>100 COSBURN AVE</t>
  </si>
  <si>
    <t>***59627</t>
  </si>
  <si>
    <t>***54536</t>
  </si>
  <si>
    <t>***52604</t>
  </si>
  <si>
    <t>***73633</t>
  </si>
  <si>
    <t>***04020</t>
  </si>
  <si>
    <t>855 GLADSTONE AVE</t>
  </si>
  <si>
    <t>***37506</t>
  </si>
  <si>
    <t>***42495</t>
  </si>
  <si>
    <t>***29341</t>
  </si>
  <si>
    <t>***59628</t>
  </si>
  <si>
    <t>***54537</t>
  </si>
  <si>
    <t>***39592</t>
  </si>
  <si>
    <t>1178 KING ST W</t>
  </si>
  <si>
    <t>***73634</t>
  </si>
  <si>
    <t>***03860</t>
  </si>
  <si>
    <t>***22656</t>
  </si>
  <si>
    <t>3062 DUNDAS ST W</t>
  </si>
  <si>
    <t>***29788</t>
  </si>
  <si>
    <t>***08417</t>
  </si>
  <si>
    <t>128 FREDERICK ST</t>
  </si>
  <si>
    <t>***75940</t>
  </si>
  <si>
    <t>***12016</t>
  </si>
  <si>
    <t>126 DUNDAS ST E</t>
  </si>
  <si>
    <t>***42496</t>
  </si>
  <si>
    <t>***65328</t>
  </si>
  <si>
    <t>***69025</t>
  </si>
  <si>
    <t>122 SHUTER ST</t>
  </si>
  <si>
    <t>***03861</t>
  </si>
  <si>
    <t>REGAL RD</t>
  </si>
  <si>
    <t>***37000</t>
  </si>
  <si>
    <t>400 KING ST E</t>
  </si>
  <si>
    <t>***42497</t>
  </si>
  <si>
    <t>***65329</t>
  </si>
  <si>
    <t>***24459</t>
  </si>
  <si>
    <t>***60994</t>
  </si>
  <si>
    <t>***32548</t>
  </si>
  <si>
    <t>54 GRANGE AVE</t>
  </si>
  <si>
    <t>***69026</t>
  </si>
  <si>
    <t>136 SHUTER ST</t>
  </si>
  <si>
    <t>***76453</t>
  </si>
  <si>
    <t>674 ADELAIDE ST W</t>
  </si>
  <si>
    <t>***24460</t>
  </si>
  <si>
    <t>***71214</t>
  </si>
  <si>
    <t>50 HILLSBORO AVE</t>
  </si>
  <si>
    <t>***08418</t>
  </si>
  <si>
    <t>102 THE ESPLANADE</t>
  </si>
  <si>
    <t>***65330</t>
  </si>
  <si>
    <t>***83844</t>
  </si>
  <si>
    <t>2 MARSH RD</t>
  </si>
  <si>
    <t>***90305</t>
  </si>
  <si>
    <t>***58336</t>
  </si>
  <si>
    <t>***59629</t>
  </si>
  <si>
    <t>***84592</t>
  </si>
  <si>
    <t>***41756</t>
  </si>
  <si>
    <t>D'ARCY ST</t>
  </si>
  <si>
    <t>***89782</t>
  </si>
  <si>
    <t>136 GEARY AVE</t>
  </si>
  <si>
    <t>***18705</t>
  </si>
  <si>
    <t>30 ST ANDREW ST</t>
  </si>
  <si>
    <t>***00424</t>
  </si>
  <si>
    <t>***84593</t>
  </si>
  <si>
    <t>***12017</t>
  </si>
  <si>
    <t>***29789</t>
  </si>
  <si>
    <t>77 MC CAUL ST</t>
  </si>
  <si>
    <t>***20048</t>
  </si>
  <si>
    <t>WILKIE AVE</t>
  </si>
  <si>
    <t>NATAL AVE</t>
  </si>
  <si>
    <t>***59630</t>
  </si>
  <si>
    <t>***32549</t>
  </si>
  <si>
    <t>50 GIVINS ST</t>
  </si>
  <si>
    <t>***00425</t>
  </si>
  <si>
    <t>***89783</t>
  </si>
  <si>
    <t>110 GEARY AVE</t>
  </si>
  <si>
    <t>***66113</t>
  </si>
  <si>
    <t>130 CUMBERLAND ST</t>
  </si>
  <si>
    <t>***32550</t>
  </si>
  <si>
    <t>***39593</t>
  </si>
  <si>
    <t>***29790</t>
  </si>
  <si>
    <t>***89784</t>
  </si>
  <si>
    <t>***18706</t>
  </si>
  <si>
    <t>172 BALDWIN ST</t>
  </si>
  <si>
    <t>297 COLLEGE ST</t>
  </si>
  <si>
    <t>***76454</t>
  </si>
  <si>
    <t>***90306</t>
  </si>
  <si>
    <t>***12018</t>
  </si>
  <si>
    <t>***41757</t>
  </si>
  <si>
    <t>***66114</t>
  </si>
  <si>
    <t>108 A CUMBERLAND ST</t>
  </si>
  <si>
    <t>***95175</t>
  </si>
  <si>
    <t>99 MOUNTJOY AVE</t>
  </si>
  <si>
    <t>***69027</t>
  </si>
  <si>
    <t>270 GEORGE ST</t>
  </si>
  <si>
    <t>***41758</t>
  </si>
  <si>
    <t>***58337</t>
  </si>
  <si>
    <t>***18707</t>
  </si>
  <si>
    <t>175 BALDWIN ST</t>
  </si>
  <si>
    <t>***52219</t>
  </si>
  <si>
    <t>558 DUNDAS ST W</t>
  </si>
  <si>
    <t>***11458</t>
  </si>
  <si>
    <t>***52605</t>
  </si>
  <si>
    <t>87 SPADINA RD</t>
  </si>
  <si>
    <t>***14791</t>
  </si>
  <si>
    <t>270 SHELDON AVE</t>
  </si>
  <si>
    <t>***11459</t>
  </si>
  <si>
    <t>***39755</t>
  </si>
  <si>
    <t>1076 COLLEGE ST</t>
  </si>
  <si>
    <t>***84594</t>
  </si>
  <si>
    <t>59 QUEEN'S PARK CRES E</t>
  </si>
  <si>
    <t>***90307</t>
  </si>
  <si>
    <t>***12738</t>
  </si>
  <si>
    <t>690 COLLEGE ST</t>
  </si>
  <si>
    <t>***37507</t>
  </si>
  <si>
    <t>19 MANSFIELD AVE</t>
  </si>
  <si>
    <t>***42847</t>
  </si>
  <si>
    <t>***97977</t>
  </si>
  <si>
    <t>20 BAINBRIDGE AVE</t>
  </si>
  <si>
    <t>***00426</t>
  </si>
  <si>
    <t>***11460</t>
  </si>
  <si>
    <t>***75941</t>
  </si>
  <si>
    <t>***83845</t>
  </si>
  <si>
    <t>966 KINGSTON RD</t>
  </si>
  <si>
    <t>***12019</t>
  </si>
  <si>
    <t>***66115</t>
  </si>
  <si>
    <t>21 A SULTAN ST</t>
  </si>
  <si>
    <t>***32551</t>
  </si>
  <si>
    <t>1310 DUNDAS ST W</t>
  </si>
  <si>
    <t>***39594</t>
  </si>
  <si>
    <t>***52606</t>
  </si>
  <si>
    <t>123 SPADINA RD</t>
  </si>
  <si>
    <t>***73635</t>
  </si>
  <si>
    <t>***03862</t>
  </si>
  <si>
    <t>***12672</t>
  </si>
  <si>
    <t>***76356</t>
  </si>
  <si>
    <t>7 CURITY AVE</t>
  </si>
  <si>
    <t>***66709</t>
  </si>
  <si>
    <t>20 PRESCOTT AVE</t>
  </si>
  <si>
    <t>***66116</t>
  </si>
  <si>
    <t>***97978</t>
  </si>
  <si>
    <t>***32552</t>
  </si>
  <si>
    <t>227 BLOOR ST E</t>
  </si>
  <si>
    <t>***76455</t>
  </si>
  <si>
    <t>***12020</t>
  </si>
  <si>
    <t>***24461</t>
  </si>
  <si>
    <t>126 SIMCOE ST</t>
  </si>
  <si>
    <t>***52220</t>
  </si>
  <si>
    <t>636 DUNDAS ST W</t>
  </si>
  <si>
    <t>***52221</t>
  </si>
  <si>
    <t>***33961</t>
  </si>
  <si>
    <t>18 BAINBRIDGE AVE</t>
  </si>
  <si>
    <t>***69028</t>
  </si>
  <si>
    <t>17 PEMBROKE ST</t>
  </si>
  <si>
    <t>***69376</t>
  </si>
  <si>
    <t>32 BADGEROW AVE</t>
  </si>
  <si>
    <t>***12673</t>
  </si>
  <si>
    <t>***20319</t>
  </si>
  <si>
    <t>818 COLLEGE ST</t>
  </si>
  <si>
    <t>***00427</t>
  </si>
  <si>
    <t>***65334</t>
  </si>
  <si>
    <t>***83846</t>
  </si>
  <si>
    <t>295 KINGSWOOD RD</t>
  </si>
  <si>
    <t>***03863</t>
  </si>
  <si>
    <t>***03864</t>
  </si>
  <si>
    <t>***24462</t>
  </si>
  <si>
    <t>***33440</t>
  </si>
  <si>
    <t>***71215</t>
  </si>
  <si>
    <t>93 PEARS AVE</t>
  </si>
  <si>
    <t>***39595</t>
  </si>
  <si>
    <t>***39756</t>
  </si>
  <si>
    <t>1196 COLLEGE ST</t>
  </si>
  <si>
    <t>***41016</t>
  </si>
  <si>
    <t>3405 KENNEDY RD</t>
  </si>
  <si>
    <t>***83847</t>
  </si>
  <si>
    <t>291 KINGSWOOD RD</t>
  </si>
  <si>
    <t>***18708</t>
  </si>
  <si>
    <t>241 AUGUSTA AVE</t>
  </si>
  <si>
    <t>***32553</t>
  </si>
  <si>
    <t>1444 DUNDAS ST W</t>
  </si>
  <si>
    <t>***11461</t>
  </si>
  <si>
    <t>***69029</t>
  </si>
  <si>
    <t>3 PEMBROKE ST</t>
  </si>
  <si>
    <t>***98379</t>
  </si>
  <si>
    <t>624 QUEEN ST W</t>
  </si>
  <si>
    <t>***04021</t>
  </si>
  <si>
    <t>1183 DUNDAS ST W</t>
  </si>
  <si>
    <t>***14792</t>
  </si>
  <si>
    <t>437 LANOR AVE</t>
  </si>
  <si>
    <t>***24463</t>
  </si>
  <si>
    <t>***93376</t>
  </si>
  <si>
    <t>***71216</t>
  </si>
  <si>
    <t>***00428</t>
  </si>
  <si>
    <t>***39757</t>
  </si>
  <si>
    <t>1238 COLLEGE ST</t>
  </si>
  <si>
    <t>***41017</t>
  </si>
  <si>
    <t>***41018</t>
  </si>
  <si>
    <t>***41019</t>
  </si>
  <si>
    <t>***89386</t>
  </si>
  <si>
    <t>11 FAIRSIDE AVE</t>
  </si>
  <si>
    <t>***37001</t>
  </si>
  <si>
    <t>***69377</t>
  </si>
  <si>
    <t>BADGEROW AVE</t>
  </si>
  <si>
    <t>***95887</t>
  </si>
  <si>
    <t>287 RICHMOND ST E</t>
  </si>
  <si>
    <t>***71217</t>
  </si>
  <si>
    <t>***32554</t>
  </si>
  <si>
    <t>***17050</t>
  </si>
  <si>
    <t>10 DUNKIRK RD</t>
  </si>
  <si>
    <t>***39596</t>
  </si>
  <si>
    <t>***69030</t>
  </si>
  <si>
    <t>138 SHUTER ST</t>
  </si>
  <si>
    <t>***78256</t>
  </si>
  <si>
    <t>229 BOOTH AVE</t>
  </si>
  <si>
    <t>***89387</t>
  </si>
  <si>
    <t>***41759</t>
  </si>
  <si>
    <t>***69378</t>
  </si>
  <si>
    <t>***12674</t>
  </si>
  <si>
    <t>***60995</t>
  </si>
  <si>
    <t>414 JARVIS ST</t>
  </si>
  <si>
    <t>177 SPADINA RD</t>
  </si>
  <si>
    <t>***76456</t>
  </si>
  <si>
    <t>***93022</t>
  </si>
  <si>
    <t>***95176</t>
  </si>
  <si>
    <t>4 CASCI AVE</t>
  </si>
  <si>
    <t>***69379</t>
  </si>
  <si>
    <t>***33441</t>
  </si>
  <si>
    <t>355 GERRARD ST E</t>
  </si>
  <si>
    <t>***41020</t>
  </si>
  <si>
    <t>***76457</t>
  </si>
  <si>
    <t>***93023</t>
  </si>
  <si>
    <t>***98380</t>
  </si>
  <si>
    <t>694 QUEEN ST W</t>
  </si>
  <si>
    <t>***69380</t>
  </si>
  <si>
    <t>***05525</t>
  </si>
  <si>
    <t>***71218</t>
  </si>
  <si>
    <t>***41021</t>
  </si>
  <si>
    <t>***41022</t>
  </si>
  <si>
    <t>***89388</t>
  </si>
  <si>
    <t>FAIRSIDE AVE</t>
  </si>
  <si>
    <t>***93024</t>
  </si>
  <si>
    <t>***03865</t>
  </si>
  <si>
    <t>523 ST CLAIR AVE W</t>
  </si>
  <si>
    <t>***41056</t>
  </si>
  <si>
    <t>275 BLEECKER ST</t>
  </si>
  <si>
    <t>***69381</t>
  </si>
  <si>
    <t>***67232</t>
  </si>
  <si>
    <t>1903 QUEEN ST E</t>
  </si>
  <si>
    <t>***18709</t>
  </si>
  <si>
    <t>272 AUGUSTA AVE</t>
  </si>
  <si>
    <t>***41023</t>
  </si>
  <si>
    <t>***41024</t>
  </si>
  <si>
    <t>***03866</t>
  </si>
  <si>
    <t>513 ST CLAIR AVE W</t>
  </si>
  <si>
    <t>***37002</t>
  </si>
  <si>
    <t>***05526</t>
  </si>
  <si>
    <t>***92363</t>
  </si>
  <si>
    <t>***33442</t>
  </si>
  <si>
    <t>***41025</t>
  </si>
  <si>
    <t>***41026</t>
  </si>
  <si>
    <t>***89389</t>
  </si>
  <si>
    <t>***98381</t>
  </si>
  <si>
    <t>***37003</t>
  </si>
  <si>
    <t>***92364</t>
  </si>
  <si>
    <t>***92365</t>
  </si>
  <si>
    <t>***66117</t>
  </si>
  <si>
    <t>150 A ST GEORGE ST</t>
  </si>
  <si>
    <t>***20320</t>
  </si>
  <si>
    <t>***41027</t>
  </si>
  <si>
    <t>136 AVENUE RD</t>
  </si>
  <si>
    <t>***69031</t>
  </si>
  <si>
    <t>***04022</t>
  </si>
  <si>
    <t>30 HUMBERT ST</t>
  </si>
  <si>
    <t>***37004</t>
  </si>
  <si>
    <t>***60996</t>
  </si>
  <si>
    <t>190 JARVIS ST</t>
  </si>
  <si>
    <t>***04023</t>
  </si>
  <si>
    <t>***60998</t>
  </si>
  <si>
    <t>***51725</t>
  </si>
  <si>
    <t>1586 DUNDAS ST W</t>
  </si>
  <si>
    <t>***95177</t>
  </si>
  <si>
    <t>27 GLENSIDE AVE</t>
  </si>
  <si>
    <t>***37005</t>
  </si>
  <si>
    <t>***41057</t>
  </si>
  <si>
    <t>46 GLEN RD</t>
  </si>
  <si>
    <t>***13014</t>
  </si>
  <si>
    <t>178 JARVIS ST</t>
  </si>
  <si>
    <t>***70979</t>
  </si>
  <si>
    <t>***66118</t>
  </si>
  <si>
    <t>***52222</t>
  </si>
  <si>
    <t>758 DUNDAS ST W</t>
  </si>
  <si>
    <t>***42498</t>
  </si>
  <si>
    <t>***42848</t>
  </si>
  <si>
    <t>373 CHURCH ST</t>
  </si>
  <si>
    <t>***33443</t>
  </si>
  <si>
    <t>***56292</t>
  </si>
  <si>
    <t>267 JARVIS ST</t>
  </si>
  <si>
    <t>***70980</t>
  </si>
  <si>
    <t>95 PEMBROKE ST</t>
  </si>
  <si>
    <t>***78257</t>
  </si>
  <si>
    <t>73 LAING ST</t>
  </si>
  <si>
    <t>***12021</t>
  </si>
  <si>
    <t>177 MUTUAL ST</t>
  </si>
  <si>
    <t>***24464</t>
  </si>
  <si>
    <t>***51148</t>
  </si>
  <si>
    <t>***05527</t>
  </si>
  <si>
    <t>***60999</t>
  </si>
  <si>
    <t>***89785</t>
  </si>
  <si>
    <t>491 COLLEGE ST</t>
  </si>
  <si>
    <t>***54178</t>
  </si>
  <si>
    <t>1077 YONGE ST</t>
  </si>
  <si>
    <t>***83848</t>
  </si>
  <si>
    <t>2116 QUEEN ST E</t>
  </si>
  <si>
    <t>***30485</t>
  </si>
  <si>
    <t>***37006</t>
  </si>
  <si>
    <t>76 ADELAIDE ST W</t>
  </si>
  <si>
    <t>***41058</t>
  </si>
  <si>
    <t>15 ELM AVE</t>
  </si>
  <si>
    <t>***33444</t>
  </si>
  <si>
    <t>***78258</t>
  </si>
  <si>
    <t>65 LAING ST</t>
  </si>
  <si>
    <t>***83849</t>
  </si>
  <si>
    <t>***93025</t>
  </si>
  <si>
    <t>***06918</t>
  </si>
  <si>
    <t>***89786</t>
  </si>
  <si>
    <t>***66119</t>
  </si>
  <si>
    <t>***56293</t>
  </si>
  <si>
    <t>842 DUNDAS ST W</t>
  </si>
  <si>
    <t>***93026</t>
  </si>
  <si>
    <t>***89787</t>
  </si>
  <si>
    <t>***20321</t>
  </si>
  <si>
    <t>102 OSSINGTON AVE</t>
  </si>
  <si>
    <t>***46772</t>
  </si>
  <si>
    <t>1 EDWARD ST</t>
  </si>
  <si>
    <t>***99251</t>
  </si>
  <si>
    <t>16 KENDLETON DR</t>
  </si>
  <si>
    <t>***18710</t>
  </si>
  <si>
    <t>***56294</t>
  </si>
  <si>
    <t>918 DUNDAS ST W</t>
  </si>
  <si>
    <t>***37007</t>
  </si>
  <si>
    <t>***00429</t>
  </si>
  <si>
    <t>***11462</t>
  </si>
  <si>
    <t>***41059</t>
  </si>
  <si>
    <t>***12022</t>
  </si>
  <si>
    <t>111 GERRARD ST E</t>
  </si>
  <si>
    <t>***71219</t>
  </si>
  <si>
    <t>124 PARK RD</t>
  </si>
  <si>
    <t>***00430</t>
  </si>
  <si>
    <t>***39758</t>
  </si>
  <si>
    <t>1328 QUEEN ST W</t>
  </si>
  <si>
    <t>***90308</t>
  </si>
  <si>
    <t>BALDWIN ST</t>
  </si>
  <si>
    <t>***95178</t>
  </si>
  <si>
    <t>1299 GERRARD ST E</t>
  </si>
  <si>
    <t>***95179</t>
  </si>
  <si>
    <t>***98382</t>
  </si>
  <si>
    <t>636 RICHMOND ST W</t>
  </si>
  <si>
    <t>***41060</t>
  </si>
  <si>
    <t>1477 BAYVIEW AVE</t>
  </si>
  <si>
    <t>***54538</t>
  </si>
  <si>
    <t>622 QUEEN ST W</t>
  </si>
  <si>
    <t>***08419</t>
  </si>
  <si>
    <t>***39597</t>
  </si>
  <si>
    <t>***84595</t>
  </si>
  <si>
    <t>140 CARLTON ST</t>
  </si>
  <si>
    <t>***92496</t>
  </si>
  <si>
    <t>238 KING ST E</t>
  </si>
  <si>
    <t>***12739</t>
  </si>
  <si>
    <t>749 DOVERCOURT RD</t>
  </si>
  <si>
    <t>***41061</t>
  </si>
  <si>
    <t>***65200</t>
  </si>
  <si>
    <t>***95888</t>
  </si>
  <si>
    <t>56 TEMPERANCE ST</t>
  </si>
  <si>
    <t>***99252</t>
  </si>
  <si>
    <t>8 KENDLETON DR</t>
  </si>
  <si>
    <t>***88101</t>
  </si>
  <si>
    <t>***17051</t>
  </si>
  <si>
    <t>1051 PAPE AVE</t>
  </si>
  <si>
    <t>***07869</t>
  </si>
  <si>
    <t>2190 WESTON RD</t>
  </si>
  <si>
    <t>***08420</t>
  </si>
  <si>
    <t>***83850</t>
  </si>
  <si>
    <t>***95180</t>
  </si>
  <si>
    <t>1320 GERRARD ST E</t>
  </si>
  <si>
    <t>***29791</t>
  </si>
  <si>
    <t>179 JOHN ST</t>
  </si>
  <si>
    <t>***41062</t>
  </si>
  <si>
    <t>***48009</t>
  </si>
  <si>
    <t>729 GERRARD ST E</t>
  </si>
  <si>
    <t>***54179</t>
  </si>
  <si>
    <t>6 ROXBOROUGH ST W</t>
  </si>
  <si>
    <t>***76458</t>
  </si>
  <si>
    <t>1239 QUEEN ST W</t>
  </si>
  <si>
    <t>***96090</t>
  </si>
  <si>
    <t>1807 KEELE ST</t>
  </si>
  <si>
    <t>***03867</t>
  </si>
  <si>
    <t>826 ST CLAIR AVE W</t>
  </si>
  <si>
    <t>***03868</t>
  </si>
  <si>
    <t>***08421</t>
  </si>
  <si>
    <t>***39759</t>
  </si>
  <si>
    <t>***54180</t>
  </si>
  <si>
    <t>***78259</t>
  </si>
  <si>
    <t>***84596</t>
  </si>
  <si>
    <t>***89390</t>
  </si>
  <si>
    <t>1675 DANFORTH AVE</t>
  </si>
  <si>
    <t>***92497</t>
  </si>
  <si>
    <t>201 KING ST E</t>
  </si>
  <si>
    <t>***95181</t>
  </si>
  <si>
    <t>1405 GERRARD ST E</t>
  </si>
  <si>
    <t>***37008</t>
  </si>
  <si>
    <t>***67233</t>
  </si>
  <si>
    <t>2395 QUEEN ST E</t>
  </si>
  <si>
    <t>***20322</t>
  </si>
  <si>
    <t>458 QUEEN ST W</t>
  </si>
  <si>
    <t>***00431</t>
  </si>
  <si>
    <t>***22657</t>
  </si>
  <si>
    <t>2902 DUNDAS ST W</t>
  </si>
  <si>
    <t>***84597</t>
  </si>
  <si>
    <t>***64747</t>
  </si>
  <si>
    <t>***89788</t>
  </si>
  <si>
    <t>491 CLINTON ST</t>
  </si>
  <si>
    <t>***99253</t>
  </si>
  <si>
    <t>***33355</t>
  </si>
  <si>
    <t>1315 LAWRENCE AVE E</t>
  </si>
  <si>
    <t>***08422</t>
  </si>
  <si>
    <t>***73636</t>
  </si>
  <si>
    <t>***95182</t>
  </si>
  <si>
    <t>1419 GERRARD ST E</t>
  </si>
  <si>
    <t>***12740</t>
  </si>
  <si>
    <t>900 BLOOR ST W</t>
  </si>
  <si>
    <t>***30486</t>
  </si>
  <si>
    <t>***41063</t>
  </si>
  <si>
    <t>23 HOWARD ST</t>
  </si>
  <si>
    <t>***18711</t>
  </si>
  <si>
    <t>48 BORDEN ST</t>
  </si>
  <si>
    <t>***20323</t>
  </si>
  <si>
    <t>1504 QUEEN ST W</t>
  </si>
  <si>
    <t>***17052</t>
  </si>
  <si>
    <t>839 PAPE AVE</t>
  </si>
  <si>
    <t>***39598</t>
  </si>
  <si>
    <t>***84598</t>
  </si>
  <si>
    <t>***92498</t>
  </si>
  <si>
    <t>***95183</t>
  </si>
  <si>
    <t>1465 GERRARD ST E</t>
  </si>
  <si>
    <t>***12741</t>
  </si>
  <si>
    <t>925 BLOOR ST W</t>
  </si>
  <si>
    <t>***12742</t>
  </si>
  <si>
    <t>***41760</t>
  </si>
  <si>
    <t>139 MC CAUL ST</t>
  </si>
  <si>
    <t>1537 BAYVIEW AVE</t>
  </si>
  <si>
    <t>***08423</t>
  </si>
  <si>
    <t>***39599</t>
  </si>
  <si>
    <t>***52817</t>
  </si>
  <si>
    <t>1516 QUEEN ST W</t>
  </si>
  <si>
    <t>***73637</t>
  </si>
  <si>
    <t>24 NELSON ST</t>
  </si>
  <si>
    <t>***95184</t>
  </si>
  <si>
    <t>1493 GERRARD ST E</t>
  </si>
  <si>
    <t>***98383</t>
  </si>
  <si>
    <t>***12743</t>
  </si>
  <si>
    <t>***30487</t>
  </si>
  <si>
    <t>***42849</t>
  </si>
  <si>
    <t>***22658</t>
  </si>
  <si>
    <t>3056 DUNDAS ST W</t>
  </si>
  <si>
    <t>***84599</t>
  </si>
  <si>
    <t>120 CARLTON ST</t>
  </si>
  <si>
    <t>***96091</t>
  </si>
  <si>
    <t>1215 KEELE ST</t>
  </si>
  <si>
    <t>***00023</t>
  </si>
  <si>
    <t>***42499</t>
  </si>
  <si>
    <t>***51149</t>
  </si>
  <si>
    <t>1093 QUEEN ST W</t>
  </si>
  <si>
    <t>***00432</t>
  </si>
  <si>
    <t>***48010</t>
  </si>
  <si>
    <t>***78260</t>
  </si>
  <si>
    <t>765 QUEEN ST E</t>
  </si>
  <si>
    <t>***96092</t>
  </si>
  <si>
    <t>1601 BAYVIEW AVE</t>
  </si>
  <si>
    <t>***05528</t>
  </si>
  <si>
    <t>***93175</t>
  </si>
  <si>
    <t>***48011</t>
  </si>
  <si>
    <t>***92499</t>
  </si>
  <si>
    <t>***95185</t>
  </si>
  <si>
    <t>265 COXWELL AVE</t>
  </si>
  <si>
    <t>1615 BAYVIEW AVE</t>
  </si>
  <si>
    <t>***93027</t>
  </si>
  <si>
    <t>***95186</t>
  </si>
  <si>
    <t>287 COXWELL AVE</t>
  </si>
  <si>
    <t>***19134</t>
  </si>
  <si>
    <t>1030 BLOOR ST W</t>
  </si>
  <si>
    <t>***42500</t>
  </si>
  <si>
    <t>***51150</t>
  </si>
  <si>
    <t>***71220</t>
  </si>
  <si>
    <t>14 ELGIN AVE</t>
  </si>
  <si>
    <t>***17053</t>
  </si>
  <si>
    <t>***48012</t>
  </si>
  <si>
    <t>***46273</t>
  </si>
  <si>
    <t>4 DALE AVE</t>
  </si>
  <si>
    <t>***99254</t>
  </si>
  <si>
    <t>98 KENDLETON DR</t>
  </si>
  <si>
    <t>***18712</t>
  </si>
  <si>
    <t>102 BORDEN ST</t>
  </si>
  <si>
    <t>***00433</t>
  </si>
  <si>
    <t>***46773</t>
  </si>
  <si>
    <t>***46274</t>
  </si>
  <si>
    <t>***05529</t>
  </si>
  <si>
    <t>***89789</t>
  </si>
  <si>
    <t>27 LONDON ST</t>
  </si>
  <si>
    <t>***46774</t>
  </si>
  <si>
    <t>***47730</t>
  </si>
  <si>
    <t>245 GLENCAIRN AVE</t>
  </si>
  <si>
    <t>***66120</t>
  </si>
  <si>
    <t>93 SURREY PL</t>
  </si>
  <si>
    <t>***17054</t>
  </si>
  <si>
    <t>1042 PAPE AVE</t>
  </si>
  <si>
    <t>***95187</t>
  </si>
  <si>
    <t>***64751</t>
  </si>
  <si>
    <t>712 HILLSDALE AVE E</t>
  </si>
  <si>
    <t>***62200</t>
  </si>
  <si>
    <t>88 ERSKINE AVE</t>
  </si>
  <si>
    <t>***63582</t>
  </si>
  <si>
    <t>***82603</t>
  </si>
  <si>
    <t>WYATT AVE</t>
  </si>
  <si>
    <t>***48013</t>
  </si>
  <si>
    <t>987 GERRARD ST E</t>
  </si>
  <si>
    <t>***04024</t>
  </si>
  <si>
    <t>192 SHAW ST</t>
  </si>
  <si>
    <t>***18322</t>
  </si>
  <si>
    <t>91 BOND ST</t>
  </si>
  <si>
    <t>***30488</t>
  </si>
  <si>
    <t>***42850</t>
  </si>
  <si>
    <t>519 QUEEN ST E</t>
  </si>
  <si>
    <t>***51151</t>
  </si>
  <si>
    <t>1159 QUEEN ST W</t>
  </si>
  <si>
    <t>***97979</t>
  </si>
  <si>
    <t>***00434</t>
  </si>
  <si>
    <t>***92500</t>
  </si>
  <si>
    <t>***46275</t>
  </si>
  <si>
    <t>96 GLEN RD</t>
  </si>
  <si>
    <t>***97980</t>
  </si>
  <si>
    <t>***27671</t>
  </si>
  <si>
    <t>VICTORIA PARK AVE</t>
  </si>
  <si>
    <t>***95188</t>
  </si>
  <si>
    <t>181 PARKMOUNT RD</t>
  </si>
  <si>
    <t>***30489</t>
  </si>
  <si>
    <t>***65201</t>
  </si>
  <si>
    <t>***56295</t>
  </si>
  <si>
    <t>537 DUNDAS ST W</t>
  </si>
  <si>
    <t>***27672</t>
  </si>
  <si>
    <t>181 CLEVELAND ST</t>
  </si>
  <si>
    <t>***18713</t>
  </si>
  <si>
    <t>17 MAJOR ST</t>
  </si>
  <si>
    <t>***95189</t>
  </si>
  <si>
    <t>1361 DANFORTH AVE</t>
  </si>
  <si>
    <t>***03869</t>
  </si>
  <si>
    <t>928 ST CLAIR AVE W</t>
  </si>
  <si>
    <t>***14793</t>
  </si>
  <si>
    <t>365 EVANS AVE</t>
  </si>
  <si>
    <t>***19135</t>
  </si>
  <si>
    <t>1170 BLOOR ST W</t>
  </si>
  <si>
    <t>***37009</t>
  </si>
  <si>
    <t>120 ADELAIDE ST W</t>
  </si>
  <si>
    <t>***20324</t>
  </si>
  <si>
    <t>***46276</t>
  </si>
  <si>
    <t>67 SOUTH DR</t>
  </si>
  <si>
    <t>***65202</t>
  </si>
  <si>
    <t>***17055</t>
  </si>
  <si>
    <t>***48014</t>
  </si>
  <si>
    <t>***18714</t>
  </si>
  <si>
    <t>35 MAJOR ST</t>
  </si>
  <si>
    <t>***56296</t>
  </si>
  <si>
    <t>674 DUNDAS ST W</t>
  </si>
  <si>
    <t>***52818</t>
  </si>
  <si>
    <t>***60375</t>
  </si>
  <si>
    <t>112 GILMOUR AVE</t>
  </si>
  <si>
    <t>***42851</t>
  </si>
  <si>
    <t>629 QUEEN ST W</t>
  </si>
  <si>
    <t>***52819</t>
  </si>
  <si>
    <t>***19136</t>
  </si>
  <si>
    <t>1252 BLOOR ST W</t>
  </si>
  <si>
    <t>***46277</t>
  </si>
  <si>
    <t>1 MAPLE AVE</t>
  </si>
  <si>
    <t>***18715</t>
  </si>
  <si>
    <t>43 MAJOR ST</t>
  </si>
  <si>
    <t>***95190</t>
  </si>
  <si>
    <t>692 COXWELL AVE</t>
  </si>
  <si>
    <t>***03870</t>
  </si>
  <si>
    <t>1194 ST CLAIR AVE W</t>
  </si>
  <si>
    <t>***18323</t>
  </si>
  <si>
    <t>***65203</t>
  </si>
  <si>
    <t>***48015</t>
  </si>
  <si>
    <t>273 RHODES AVE</t>
  </si>
  <si>
    <t>***03871</t>
  </si>
  <si>
    <t>***30490</t>
  </si>
  <si>
    <t>***51152</t>
  </si>
  <si>
    <t>300 DUFFERIN ST</t>
  </si>
  <si>
    <t>***66710</t>
  </si>
  <si>
    <t>***17056</t>
  </si>
  <si>
    <t>923 DANFORTH AVE</t>
  </si>
  <si>
    <t>***52820</t>
  </si>
  <si>
    <t>249 DUFFERIN ST</t>
  </si>
  <si>
    <t>***65337</t>
  </si>
  <si>
    <t>***04025</t>
  </si>
  <si>
    <t>909 DUNDAS ST W</t>
  </si>
  <si>
    <t>***00435</t>
  </si>
  <si>
    <t>551 BROADVIEW AVE</t>
  </si>
  <si>
    <t>***60376</t>
  </si>
  <si>
    <t>***37010</t>
  </si>
  <si>
    <t>***39600</t>
  </si>
  <si>
    <t>***95191</t>
  </si>
  <si>
    <t>1337 GERRARD ST E</t>
  </si>
  <si>
    <t>***14794</t>
  </si>
  <si>
    <t>404 ROYAL YORK RD</t>
  </si>
  <si>
    <t>***51153</t>
  </si>
  <si>
    <t>***51154</t>
  </si>
  <si>
    <t>***89790</t>
  </si>
  <si>
    <t>488 BRUNSWICK AVE</t>
  </si>
  <si>
    <t>***97981</t>
  </si>
  <si>
    <t>5371 YONGE ST</t>
  </si>
  <si>
    <t>***16917</t>
  </si>
  <si>
    <t>1664 KINGSTON RD</t>
  </si>
  <si>
    <t>***48016</t>
  </si>
  <si>
    <t>***96093</t>
  </si>
  <si>
    <t>1175 WESTON RD</t>
  </si>
  <si>
    <t>***30491</t>
  </si>
  <si>
    <t>***71221</t>
  </si>
  <si>
    <t>***99255</t>
  </si>
  <si>
    <t>155 TAYSHAM CRES</t>
  </si>
  <si>
    <t>***82604</t>
  </si>
  <si>
    <t>***18324</t>
  </si>
  <si>
    <t>***00436</t>
  </si>
  <si>
    <t>***04026</t>
  </si>
  <si>
    <t>825 QUEEN ST W</t>
  </si>
  <si>
    <t>***30492</t>
  </si>
  <si>
    <t>***20325</t>
  </si>
  <si>
    <t>1521 QUEEN ST W</t>
  </si>
  <si>
    <t>***56297</t>
  </si>
  <si>
    <t>1042 QUEEN ST E</t>
  </si>
  <si>
    <t>***54007</t>
  </si>
  <si>
    <t>***39601</t>
  </si>
  <si>
    <t>423 RICHMOND ST W</t>
  </si>
  <si>
    <t>***96094</t>
  </si>
  <si>
    <t>1014 WESTON RD</t>
  </si>
  <si>
    <t>287 DAVISVILLE AVE</t>
  </si>
  <si>
    <t>***56298</t>
  </si>
  <si>
    <t>113 DANFORTH AVE</t>
  </si>
  <si>
    <t>***96095</t>
  </si>
  <si>
    <t>***03872</t>
  </si>
  <si>
    <t>1308 ST CLAIR AVE W</t>
  </si>
  <si>
    <t>***30493</t>
  </si>
  <si>
    <t>14 JOHN ST</t>
  </si>
  <si>
    <t>***42501</t>
  </si>
  <si>
    <t>25 ORDE ST</t>
  </si>
  <si>
    <t>***54008</t>
  </si>
  <si>
    <t>***62201</t>
  </si>
  <si>
    <t>114 ERODROME CRES</t>
  </si>
  <si>
    <t>329 DANFORTH AVE</t>
  </si>
  <si>
    <t>122 AVENUE RD</t>
  </si>
  <si>
    <t>***83851</t>
  </si>
  <si>
    <t>42 WILLIAM HANCOX AVE</t>
  </si>
  <si>
    <t>***93028</t>
  </si>
  <si>
    <t>***93029</t>
  </si>
  <si>
    <t>***51155</t>
  </si>
  <si>
    <t>639 MOUNT PLEASANT RD</t>
  </si>
  <si>
    <t>***39602</t>
  </si>
  <si>
    <t>417 DANFORTH AVE</t>
  </si>
  <si>
    <t>***14795</t>
  </si>
  <si>
    <t>28 WINDSOR ST</t>
  </si>
  <si>
    <t>***46278</t>
  </si>
  <si>
    <t>***51156</t>
  </si>
  <si>
    <t>131 AVENUE RD</t>
  </si>
  <si>
    <t>***14796</t>
  </si>
  <si>
    <t>1116 QUEEN ST E</t>
  </si>
  <si>
    <t>***71222</t>
  </si>
  <si>
    <t>559 HURON ST</t>
  </si>
  <si>
    <t>***20326</t>
  </si>
  <si>
    <t>***17057</t>
  </si>
  <si>
    <t>847 COXWELL AVE</t>
  </si>
  <si>
    <t>***11463</t>
  </si>
  <si>
    <t>***21013</t>
  </si>
  <si>
    <t>26 WINDSOR ST</t>
  </si>
  <si>
    <t>***95889</t>
  </si>
  <si>
    <t>***71223</t>
  </si>
  <si>
    <t>***97982</t>
  </si>
  <si>
    <t>5519 YONGE ST</t>
  </si>
  <si>
    <t>***33356</t>
  </si>
  <si>
    <t>***56299</t>
  </si>
  <si>
    <t>***21014</t>
  </si>
  <si>
    <t>***21015</t>
  </si>
  <si>
    <t>***30494</t>
  </si>
  <si>
    <t>***33357</t>
  </si>
  <si>
    <t>***95192</t>
  </si>
  <si>
    <t>267 COXWELL AVE</t>
  </si>
  <si>
    <t>***30495</t>
  </si>
  <si>
    <t>8 COADY AVE</t>
  </si>
  <si>
    <t>***04377</t>
  </si>
  <si>
    <t>***33358</t>
  </si>
  <si>
    <t>***00024</t>
  </si>
  <si>
    <t>***64757</t>
  </si>
  <si>
    <t>88 REDPATH AVE</t>
  </si>
  <si>
    <t>***89791</t>
  </si>
  <si>
    <t>240 ROBERT ST</t>
  </si>
  <si>
    <t>***65338</t>
  </si>
  <si>
    <t>***93030</t>
  </si>
  <si>
    <t>1076 BAY ST</t>
  </si>
  <si>
    <t>***58338</t>
  </si>
  <si>
    <t>***89792</t>
  </si>
  <si>
    <t>246 ROBERT ST</t>
  </si>
  <si>
    <t>***33359</t>
  </si>
  <si>
    <t>***46279</t>
  </si>
  <si>
    <t>1161 QUEEN ST E</t>
  </si>
  <si>
    <t>***04378</t>
  </si>
  <si>
    <t>***95890</t>
  </si>
  <si>
    <t>***07870</t>
  </si>
  <si>
    <t>***95193</t>
  </si>
  <si>
    <t>***60771</t>
  </si>
  <si>
    <t>***33360</t>
  </si>
  <si>
    <t>***47731</t>
  </si>
  <si>
    <t>18 LOLA RD</t>
  </si>
  <si>
    <t>***51157</t>
  </si>
  <si>
    <t>***00437</t>
  </si>
  <si>
    <t>***33361</t>
  </si>
  <si>
    <t>***48017</t>
  </si>
  <si>
    <t>12 THOMPSON ST</t>
  </si>
  <si>
    <t>***48018</t>
  </si>
  <si>
    <t>***93031</t>
  </si>
  <si>
    <t>1170 QUEEN ST E</t>
  </si>
  <si>
    <t>***97983</t>
  </si>
  <si>
    <t>5512 YONGE ST</t>
  </si>
  <si>
    <t>***16918</t>
  </si>
  <si>
    <t>60 GALT AVE</t>
  </si>
  <si>
    <t>***88102</t>
  </si>
  <si>
    <t>***33362</t>
  </si>
  <si>
    <t>***03873</t>
  </si>
  <si>
    <t>***54081</t>
  </si>
  <si>
    <t>125 BAMBURGH CIRCLE</t>
  </si>
  <si>
    <t>***95891</t>
  </si>
  <si>
    <t>***14000</t>
  </si>
  <si>
    <t>***54181</t>
  </si>
  <si>
    <t>***93032</t>
  </si>
  <si>
    <t>***89793</t>
  </si>
  <si>
    <t>96 HARBORD ST</t>
  </si>
  <si>
    <t>***47732</t>
  </si>
  <si>
    <t>68 DUPLEX AVE</t>
  </si>
  <si>
    <t>***54182</t>
  </si>
  <si>
    <t>116 YORKVILLE AVE</t>
  </si>
  <si>
    <t>***78261</t>
  </si>
  <si>
    <t>49 NATALIE PL</t>
  </si>
  <si>
    <t>2 CURZON ST</t>
  </si>
  <si>
    <t>***14001</t>
  </si>
  <si>
    <t>33 FOUR WINDS DR</t>
  </si>
  <si>
    <t>***47733</t>
  </si>
  <si>
    <t>***54183</t>
  </si>
  <si>
    <t>***78262</t>
  </si>
  <si>
    <t>18 NATALIE PL</t>
  </si>
  <si>
    <t>***97984</t>
  </si>
  <si>
    <t>5460 YONGE ST</t>
  </si>
  <si>
    <t>***78263</t>
  </si>
  <si>
    <t>8 NATALIE PL</t>
  </si>
  <si>
    <t>***95194</t>
  </si>
  <si>
    <t>110 MONARCH PARK AVE</t>
  </si>
  <si>
    <t>***96096</t>
  </si>
  <si>
    <t>39 TOWNSLEY ST</t>
  </si>
  <si>
    <t>***19137</t>
  </si>
  <si>
    <t>***03497</t>
  </si>
  <si>
    <t>***42502</t>
  </si>
  <si>
    <t>5 D'ARCY ST</t>
  </si>
  <si>
    <t>***71224</t>
  </si>
  <si>
    <t>***14002</t>
  </si>
  <si>
    <t>***60377</t>
  </si>
  <si>
    <t>298 SOUTH KINGSWAY</t>
  </si>
  <si>
    <t>***65339</t>
  </si>
  <si>
    <t>20 ORDE ST</t>
  </si>
  <si>
    <t>***93033</t>
  </si>
  <si>
    <t>***96097</t>
  </si>
  <si>
    <t>1238 QUEEN ST E</t>
  </si>
  <si>
    <t>***82605</t>
  </si>
  <si>
    <t>50 MCGILL ST</t>
  </si>
  <si>
    <t>***93034</t>
  </si>
  <si>
    <t>***04027</t>
  </si>
  <si>
    <t>34 TECUMSETH ST</t>
  </si>
  <si>
    <t>***47734</t>
  </si>
  <si>
    <t>2063 YONGE ST</t>
  </si>
  <si>
    <t>***84600</t>
  </si>
  <si>
    <t>***03498</t>
  </si>
  <si>
    <t>40 GERRARD ST E</t>
  </si>
  <si>
    <t>***21016</t>
  </si>
  <si>
    <t>1238 THE QUEENSWAY</t>
  </si>
  <si>
    <t>***05530</t>
  </si>
  <si>
    <t>51 ABERDEEN AVE</t>
  </si>
  <si>
    <t>***17058</t>
  </si>
  <si>
    <t>245 STRATHMORE BLVD</t>
  </si>
  <si>
    <t>***95195</t>
  </si>
  <si>
    <t>86 MOBERLY AVE</t>
  </si>
  <si>
    <t>1274 QUEEN ST E</t>
  </si>
  <si>
    <t>***95196</t>
  </si>
  <si>
    <t>***95197</t>
  </si>
  <si>
    <t>80 MOBERLY AVE</t>
  </si>
  <si>
    <t>***71225</t>
  </si>
  <si>
    <t>3 MADISON AVE</t>
  </si>
  <si>
    <t>***27673</t>
  </si>
  <si>
    <t>143 AUDREY AVE</t>
  </si>
  <si>
    <t>***83852</t>
  </si>
  <si>
    <t>2240 QUEEN ST E</t>
  </si>
  <si>
    <t>***52821</t>
  </si>
  <si>
    <t>934 KING ST W</t>
  </si>
  <si>
    <t>***54184</t>
  </si>
  <si>
    <t>***60378</t>
  </si>
  <si>
    <t>2388 BLOOR ST W</t>
  </si>
  <si>
    <t>***97985</t>
  </si>
  <si>
    <t>5001 YONGE ST</t>
  </si>
  <si>
    <t>***60379</t>
  </si>
  <si>
    <t>***05531</t>
  </si>
  <si>
    <t>***82606</t>
  </si>
  <si>
    <t>***00438</t>
  </si>
  <si>
    <t>***54185</t>
  </si>
  <si>
    <t>***84601</t>
  </si>
  <si>
    <t>45 CARLTON ST</t>
  </si>
  <si>
    <t>***46280</t>
  </si>
  <si>
    <t>***60772</t>
  </si>
  <si>
    <t>***66806</t>
  </si>
  <si>
    <t>***54186</t>
  </si>
  <si>
    <t>1300 QUEEN ST E</t>
  </si>
  <si>
    <t>***99256</t>
  </si>
  <si>
    <t>17 READING CRT</t>
  </si>
  <si>
    <t>***52822</t>
  </si>
  <si>
    <t>***84602</t>
  </si>
  <si>
    <t>***46281</t>
  </si>
  <si>
    <t>75 HUNTLEY ST</t>
  </si>
  <si>
    <t>***47735</t>
  </si>
  <si>
    <t>2323 YONGE ST</t>
  </si>
  <si>
    <t>***48019</t>
  </si>
  <si>
    <t>3 CARROLL ST</t>
  </si>
  <si>
    <t>***52823</t>
  </si>
  <si>
    <t>***96098</t>
  </si>
  <si>
    <t>1215 WESTON RD</t>
  </si>
  <si>
    <t>***04028</t>
  </si>
  <si>
    <t>***42852</t>
  </si>
  <si>
    <t>540 QUEEN ST E</t>
  </si>
  <si>
    <t>***04029</t>
  </si>
  <si>
    <t>***19138</t>
  </si>
  <si>
    <t>801 LANSDOWNE AVE</t>
  </si>
  <si>
    <t>***00439</t>
  </si>
  <si>
    <t>***04030</t>
  </si>
  <si>
    <t>***47736</t>
  </si>
  <si>
    <t>***04031</t>
  </si>
  <si>
    <t>***65204</t>
  </si>
  <si>
    <t>***71226</t>
  </si>
  <si>
    <t>***04032</t>
  </si>
  <si>
    <t>***42853</t>
  </si>
  <si>
    <t>1342 QUEEN ST E</t>
  </si>
  <si>
    <t>***05532</t>
  </si>
  <si>
    <t>***47737</t>
  </si>
  <si>
    <t>***83853</t>
  </si>
  <si>
    <t>2 BELLEFAIR AVE</t>
  </si>
  <si>
    <t>***95198</t>
  </si>
  <si>
    <t>305 COXWELL AVE</t>
  </si>
  <si>
    <t>***00025</t>
  </si>
  <si>
    <t>1366 QUEEN ST E</t>
  </si>
  <si>
    <t>***60380</t>
  </si>
  <si>
    <t>1990 BLOOR ST W</t>
  </si>
  <si>
    <t>***42854</t>
  </si>
  <si>
    <t>***05533</t>
  </si>
  <si>
    <t>***30496</t>
  </si>
  <si>
    <t>***64926</t>
  </si>
  <si>
    <t>***65205</t>
  </si>
  <si>
    <t>***48020</t>
  </si>
  <si>
    <t>***95199</t>
  </si>
  <si>
    <t>1604 GERRARD ST E</t>
  </si>
  <si>
    <t>***46282</t>
  </si>
  <si>
    <t>149 SOUTH DR</t>
  </si>
  <si>
    <t>***48021</t>
  </si>
  <si>
    <t>2 MATILDA ST</t>
  </si>
  <si>
    <t>***54187</t>
  </si>
  <si>
    <t>130 ROXBOROUGH ST W</t>
  </si>
  <si>
    <t>***19139</t>
  </si>
  <si>
    <t>166 LAPPIN AVE</t>
  </si>
  <si>
    <t>***64762</t>
  </si>
  <si>
    <t>***65206</t>
  </si>
  <si>
    <t>***00440</t>
  </si>
  <si>
    <t>***03874</t>
  </si>
  <si>
    <t>225 OAKWOOD AVE</t>
  </si>
  <si>
    <t>***30497</t>
  </si>
  <si>
    <t>***71227</t>
  </si>
  <si>
    <t>103 PEARS AVE</t>
  </si>
  <si>
    <t>***46775</t>
  </si>
  <si>
    <t>160 HURON ST</t>
  </si>
  <si>
    <t>147 ROXBOROUGH ST W</t>
  </si>
  <si>
    <t>***42503</t>
  </si>
  <si>
    <t>152 ST PATRICK ST</t>
  </si>
  <si>
    <t>***64927</t>
  </si>
  <si>
    <t>***93035</t>
  </si>
  <si>
    <t>***05534</t>
  </si>
  <si>
    <t>***00441</t>
  </si>
  <si>
    <t>***39603</t>
  </si>
  <si>
    <t>173 ROXBOROUGH ST W</t>
  </si>
  <si>
    <t>306 DUPONT ST</t>
  </si>
  <si>
    <t>***84603</t>
  </si>
  <si>
    <t>***95200</t>
  </si>
  <si>
    <t>6 REDWOOD AVE</t>
  </si>
  <si>
    <t>***95201</t>
  </si>
  <si>
    <t>***21017</t>
  </si>
  <si>
    <t>2682 LAKE SHORE BLVD W</t>
  </si>
  <si>
    <t>***62415</t>
  </si>
  <si>
    <t>***95892</t>
  </si>
  <si>
    <t>***93036</t>
  </si>
  <si>
    <t>22 SUSSEX AVE</t>
  </si>
  <si>
    <t>***46283</t>
  </si>
  <si>
    <t>5 MAPLE AVE</t>
  </si>
  <si>
    <t>***64763</t>
  </si>
  <si>
    <t>***64928</t>
  </si>
  <si>
    <t>***63583</t>
  </si>
  <si>
    <t>***39604</t>
  </si>
  <si>
    <t>***52824</t>
  </si>
  <si>
    <t>1475 KING ST W</t>
  </si>
  <si>
    <t>15 MAPLE AVE</t>
  </si>
  <si>
    <t>***64764</t>
  </si>
  <si>
    <t>***88103</t>
  </si>
  <si>
    <t>1341 DUNDAS ST W</t>
  </si>
  <si>
    <t>***04033</t>
  </si>
  <si>
    <t>125 GORE VALE AVE</t>
  </si>
  <si>
    <t>***30498</t>
  </si>
  <si>
    <t>218 RICHMOND ST W</t>
  </si>
  <si>
    <t>***05535</t>
  </si>
  <si>
    <t>***00442</t>
  </si>
  <si>
    <t>***60381</t>
  </si>
  <si>
    <t>310 HIGH PARK AVE</t>
  </si>
  <si>
    <t>***04034</t>
  </si>
  <si>
    <t>111 GORE VALE AVE</t>
  </si>
  <si>
    <t>***62416</t>
  </si>
  <si>
    <t>***65207</t>
  </si>
  <si>
    <t>***60382</t>
  </si>
  <si>
    <t>314 HIGH PARK AVE</t>
  </si>
  <si>
    <t>17 MAPLE AVE</t>
  </si>
  <si>
    <t>***89794</t>
  </si>
  <si>
    <t>***16919</t>
  </si>
  <si>
    <t>154 SACKVILLE ST</t>
  </si>
  <si>
    <t>***60383</t>
  </si>
  <si>
    <t>318 HIGH PARK AVE</t>
  </si>
  <si>
    <t>***04035</t>
  </si>
  <si>
    <t>103 GORE VALE AVE</t>
  </si>
  <si>
    <t>1288 QUEEN ST E</t>
  </si>
  <si>
    <t>***65208</t>
  </si>
  <si>
    <t>***63584</t>
  </si>
  <si>
    <t>82 LEE AVE</t>
  </si>
  <si>
    <t>***46776</t>
  </si>
  <si>
    <t>***60384</t>
  </si>
  <si>
    <t>324 HIGH PARK AVE</t>
  </si>
  <si>
    <t>***83854</t>
  </si>
  <si>
    <t>2 LAWLOR AVE</t>
  </si>
  <si>
    <t>***96099</t>
  </si>
  <si>
    <t>125 EWART AVE</t>
  </si>
  <si>
    <t>***21018</t>
  </si>
  <si>
    <t>***58339</t>
  </si>
  <si>
    <t>***52825</t>
  </si>
  <si>
    <t>91 BEATY AVE</t>
  </si>
  <si>
    <t>***52826</t>
  </si>
  <si>
    <t>45 ROXBOROUGH ST W</t>
  </si>
  <si>
    <t>***60385</t>
  </si>
  <si>
    <t>321 HIGH PARK AVE</t>
  </si>
  <si>
    <t>***89391</t>
  </si>
  <si>
    <t>1 KNIGHT ST</t>
  </si>
  <si>
    <t>***96100</t>
  </si>
  <si>
    <t>131 EWART AVE</t>
  </si>
  <si>
    <t>***80221</t>
  </si>
  <si>
    <t>***88104</t>
  </si>
  <si>
    <t>536 QUEEN ST W</t>
  </si>
  <si>
    <t>***60386</t>
  </si>
  <si>
    <t>***93377</t>
  </si>
  <si>
    <t>***60773</t>
  </si>
  <si>
    <t>***63585</t>
  </si>
  <si>
    <t>***89795</t>
  </si>
  <si>
    <t>52 STEWART ST</t>
  </si>
  <si>
    <t>***82607</t>
  </si>
  <si>
    <t>***60387</t>
  </si>
  <si>
    <t>***76459</t>
  </si>
  <si>
    <t>***95202</t>
  </si>
  <si>
    <t>1435 DANFORTH AVE</t>
  </si>
  <si>
    <t>***96101</t>
  </si>
  <si>
    <t>117 EWART AVE</t>
  </si>
  <si>
    <t>***04036</t>
  </si>
  <si>
    <t>21 GORE VALE AVE</t>
  </si>
  <si>
    <t>11 ROXBOROUGH ST W</t>
  </si>
  <si>
    <t>***60388</t>
  </si>
  <si>
    <t>307 HIGH PARK AVE</t>
  </si>
  <si>
    <t>***89392</t>
  </si>
  <si>
    <t>599 SAMMON AVE</t>
  </si>
  <si>
    <t>***95203</t>
  </si>
  <si>
    <t>***96102</t>
  </si>
  <si>
    <t>***04037</t>
  </si>
  <si>
    <t>***60389</t>
  </si>
  <si>
    <t>297 HIGH PARK AVE</t>
  </si>
  <si>
    <t>***95204</t>
  </si>
  <si>
    <t>215 PARKMOUNT RD</t>
  </si>
  <si>
    <t>***46777</t>
  </si>
  <si>
    <t>***00026</t>
  </si>
  <si>
    <t>***42504</t>
  </si>
  <si>
    <t>***63586</t>
  </si>
  <si>
    <t>***71228</t>
  </si>
  <si>
    <t>15 ROXBOROUGH ST E</t>
  </si>
  <si>
    <t>***02645</t>
  </si>
  <si>
    <t>***17059</t>
  </si>
  <si>
    <t>89 LINNSMORE CRES</t>
  </si>
  <si>
    <t>***48022</t>
  </si>
  <si>
    <t>***60390</t>
  </si>
  <si>
    <t>291 HIGH PARK AVE</t>
  </si>
  <si>
    <t>***95205</t>
  </si>
  <si>
    <t>84 MONARCH PARK AVE</t>
  </si>
  <si>
    <t>***03875</t>
  </si>
  <si>
    <t>***03876</t>
  </si>
  <si>
    <t>***05536</t>
  </si>
  <si>
    <t>13 ISABELLA ST</t>
  </si>
  <si>
    <t>***71229</t>
  </si>
  <si>
    <t>***71230</t>
  </si>
  <si>
    <t>***46647</t>
  </si>
  <si>
    <t>1316 KING ST W</t>
  </si>
  <si>
    <t>77 HOMEWOOD AVE</t>
  </si>
  <si>
    <t>***48023</t>
  </si>
  <si>
    <t>***65340</t>
  </si>
  <si>
    <t>***05537</t>
  </si>
  <si>
    <t>***47738</t>
  </si>
  <si>
    <t>63 ROEHAMPTON AVE</t>
  </si>
  <si>
    <t>***95206</t>
  </si>
  <si>
    <t>1839 DANFORTH AVE</t>
  </si>
  <si>
    <t>***65209</t>
  </si>
  <si>
    <t>***42505</t>
  </si>
  <si>
    <t>63 HOMEWOOD AVE</t>
  </si>
  <si>
    <t>***90222</t>
  </si>
  <si>
    <t>***00443</t>
  </si>
  <si>
    <t>***46778</t>
  </si>
  <si>
    <t>337 SPADINA AVE</t>
  </si>
  <si>
    <t>***05538</t>
  </si>
  <si>
    <t>***04038</t>
  </si>
  <si>
    <t>246 SHAW ST</t>
  </si>
  <si>
    <t>***21019</t>
  </si>
  <si>
    <t>***97986</t>
  </si>
  <si>
    <t>***48024</t>
  </si>
  <si>
    <t>22 DICKENS ST</t>
  </si>
  <si>
    <t>31 HOMEWOOD AVE</t>
  </si>
  <si>
    <t>***05539</t>
  </si>
  <si>
    <t>***00444</t>
  </si>
  <si>
    <t>***48025</t>
  </si>
  <si>
    <t>***21020</t>
  </si>
  <si>
    <t>***65210</t>
  </si>
  <si>
    <t>***78264</t>
  </si>
  <si>
    <t>16 DE GRASSI ST</t>
  </si>
  <si>
    <t>***19140</t>
  </si>
  <si>
    <t>587 COLLEGE ST</t>
  </si>
  <si>
    <t>***42855</t>
  </si>
  <si>
    <t>425 PARLIAMENT ST</t>
  </si>
  <si>
    <t>***64765</t>
  </si>
  <si>
    <t>***78265</t>
  </si>
  <si>
    <t>***78266</t>
  </si>
  <si>
    <t>DE GRASSI ST</t>
  </si>
  <si>
    <t>9 HOMEWOOD AVE</t>
  </si>
  <si>
    <t>***89796</t>
  </si>
  <si>
    <t>132 BELLWOODS AVE</t>
  </si>
  <si>
    <t>***78267</t>
  </si>
  <si>
    <t>***96103</t>
  </si>
  <si>
    <t>451 ROGERS RD</t>
  </si>
  <si>
    <t>***19141</t>
  </si>
  <si>
    <t>670 COLLEGE ST</t>
  </si>
  <si>
    <t>***95893</t>
  </si>
  <si>
    <t>***78268</t>
  </si>
  <si>
    <t>***96104</t>
  </si>
  <si>
    <t>455 ROGERS RD</t>
  </si>
  <si>
    <t>***00027</t>
  </si>
  <si>
    <t>***42856</t>
  </si>
  <si>
    <t>***41028</t>
  </si>
  <si>
    <t>22 AMETHYST RD</t>
  </si>
  <si>
    <t>***76460</t>
  </si>
  <si>
    <t>***30499</t>
  </si>
  <si>
    <t>CAMDEN ST</t>
  </si>
  <si>
    <t>***00445</t>
  </si>
  <si>
    <t>***27674</t>
  </si>
  <si>
    <t>143 VALPARAISO AVE</t>
  </si>
  <si>
    <t>***41029</t>
  </si>
  <si>
    <t>***46648</t>
  </si>
  <si>
    <t>527 QUEEN ST W</t>
  </si>
  <si>
    <t>335 ROGERS RD</t>
  </si>
  <si>
    <t>***42857</t>
  </si>
  <si>
    <t>453 PARLIAMENT ST</t>
  </si>
  <si>
    <t>***95894</t>
  </si>
  <si>
    <t>85 CHARLES ST W</t>
  </si>
  <si>
    <t>***95207</t>
  </si>
  <si>
    <t>RHODES AVE</t>
  </si>
  <si>
    <t>***46381</t>
  </si>
  <si>
    <t>298 JARVIS ST</t>
  </si>
  <si>
    <t>***83855</t>
  </si>
  <si>
    <t>***30500</t>
  </si>
  <si>
    <t>84 MAITLAND ST</t>
  </si>
  <si>
    <t>21 ST JOSEPH ST</t>
  </si>
  <si>
    <t>***76461</t>
  </si>
  <si>
    <t>***95208</t>
  </si>
  <si>
    <t>1444 GERRARD ST E</t>
  </si>
  <si>
    <t>***46382</t>
  </si>
  <si>
    <t>186 JARVIS ST</t>
  </si>
  <si>
    <t>***89905</t>
  </si>
  <si>
    <t>***04039</t>
  </si>
  <si>
    <t>138 OSSINGTON AVE</t>
  </si>
  <si>
    <t>***42858</t>
  </si>
  <si>
    <t>436 PARLIAMENT ST</t>
  </si>
  <si>
    <t>***64766</t>
  </si>
  <si>
    <t>495 QUEEN ST W</t>
  </si>
  <si>
    <t>315 MUTUAL ST</t>
  </si>
  <si>
    <t>***89906</t>
  </si>
  <si>
    <t>293 KINGSWOOD RD</t>
  </si>
  <si>
    <t>***00028</t>
  </si>
  <si>
    <t>***63587</t>
  </si>
  <si>
    <t>***71231</t>
  </si>
  <si>
    <t>***00446</t>
  </si>
  <si>
    <t>198 DAVENPORT RD</t>
  </si>
  <si>
    <t>***76462</t>
  </si>
  <si>
    <t>***78269</t>
  </si>
  <si>
    <t>12 SIMPSON AVE</t>
  </si>
  <si>
    <t>***95209</t>
  </si>
  <si>
    <t>72 MONARCH PARK AVE</t>
  </si>
  <si>
    <t>***21021</t>
  </si>
  <si>
    <t>18 FORTY FIRST ST</t>
  </si>
  <si>
    <t>HARWOOD RD</t>
  </si>
  <si>
    <t>MILLWOOD RD</t>
  </si>
  <si>
    <t>***64767</t>
  </si>
  <si>
    <t>***41030</t>
  </si>
  <si>
    <t>***46649</t>
  </si>
  <si>
    <t>***78366</t>
  </si>
  <si>
    <t>***82608</t>
  </si>
  <si>
    <t>***04040</t>
  </si>
  <si>
    <t>1187 DUNDAS ST W</t>
  </si>
  <si>
    <t>***64768</t>
  </si>
  <si>
    <t>***75918</t>
  </si>
  <si>
    <t>97 CARLTON ST</t>
  </si>
  <si>
    <t>***78367</t>
  </si>
  <si>
    <t>***00872</t>
  </si>
  <si>
    <t>199 PARKMOUNT RD</t>
  </si>
  <si>
    <t>***19142</t>
  </si>
  <si>
    <t>3 COOLMINE RD</t>
  </si>
  <si>
    <t>***95895</t>
  </si>
  <si>
    <t>69 ST MARY ST</t>
  </si>
  <si>
    <t>***46779</t>
  </si>
  <si>
    <t>***04041</t>
  </si>
  <si>
    <t>1213 DUNDAS ST W</t>
  </si>
  <si>
    <t>***89797</t>
  </si>
  <si>
    <t>1066 DUNDAS ST W</t>
  </si>
  <si>
    <t>***65341</t>
  </si>
  <si>
    <t>***75919</t>
  </si>
  <si>
    <t>***78368</t>
  </si>
  <si>
    <t>***42506</t>
  </si>
  <si>
    <t>96 ST PATRICK ST</t>
  </si>
  <si>
    <t>***30501</t>
  </si>
  <si>
    <t>***00447</t>
  </si>
  <si>
    <t>***46650</t>
  </si>
  <si>
    <t>778 KING ST W</t>
  </si>
  <si>
    <t>***89798</t>
  </si>
  <si>
    <t>324 DOVERCOURT RD</t>
  </si>
  <si>
    <t>***00029</t>
  </si>
  <si>
    <t>59 ST MARY ST</t>
  </si>
  <si>
    <t>***64769</t>
  </si>
  <si>
    <t>989 EGLINTON AVE W</t>
  </si>
  <si>
    <t>965 EGLINTON AVE W</t>
  </si>
  <si>
    <t>***21022</t>
  </si>
  <si>
    <t>3206 LAKE SHORE BLVD W</t>
  </si>
  <si>
    <t>***27675</t>
  </si>
  <si>
    <t>EASTWOOD AVE</t>
  </si>
  <si>
    <t>KINGSTON RD</t>
  </si>
  <si>
    <t>***78270</t>
  </si>
  <si>
    <t>698 QUEEN ST E</t>
  </si>
  <si>
    <t>***30502</t>
  </si>
  <si>
    <t>***82609</t>
  </si>
  <si>
    <t>***30503</t>
  </si>
  <si>
    <t>***42859</t>
  </si>
  <si>
    <t>***89799</t>
  </si>
  <si>
    <t>931 COLLEGE ST</t>
  </si>
  <si>
    <t>***30504</t>
  </si>
  <si>
    <t>***71232</t>
  </si>
  <si>
    <t>***89800</t>
  </si>
  <si>
    <t>***82610</t>
  </si>
  <si>
    <t>***60391</t>
  </si>
  <si>
    <t>190 MAVETY ST</t>
  </si>
  <si>
    <t>***89801</t>
  </si>
  <si>
    <t>***89802</t>
  </si>
  <si>
    <t>***54017</t>
  </si>
  <si>
    <t>***96105</t>
  </si>
  <si>
    <t>1716 WESTON RD</t>
  </si>
  <si>
    <t>***05540</t>
  </si>
  <si>
    <t>1501 YONGE ST</t>
  </si>
  <si>
    <t>***71233</t>
  </si>
  <si>
    <t>35 TRANBY AVE</t>
  </si>
  <si>
    <t>***82611</t>
  </si>
  <si>
    <t>***02908</t>
  </si>
  <si>
    <t>***89907</t>
  </si>
  <si>
    <t>1914 QUEEN ST E</t>
  </si>
  <si>
    <t>***96106</t>
  </si>
  <si>
    <t>***42860</t>
  </si>
  <si>
    <t>17 TULLIS DR</t>
  </si>
  <si>
    <t>27 TRANBY AVE</t>
  </si>
  <si>
    <t>***60392</t>
  </si>
  <si>
    <t>223 MAVETY ST</t>
  </si>
  <si>
    <t>***76463</t>
  </si>
  <si>
    <t>424 WELLINGTON ST W</t>
  </si>
  <si>
    <t>205 BLOOR ST W</t>
  </si>
  <si>
    <t>***60393</t>
  </si>
  <si>
    <t>***78369</t>
  </si>
  <si>
    <t>21 MADISON AVE</t>
  </si>
  <si>
    <t>***89908</t>
  </si>
  <si>
    <t>***30505</t>
  </si>
  <si>
    <t>214 ADELAIDE ST W</t>
  </si>
  <si>
    <t>***78271</t>
  </si>
  <si>
    <t>BOSTON AVE</t>
  </si>
  <si>
    <t>***96107</t>
  </si>
  <si>
    <t>***42861</t>
  </si>
  <si>
    <t>145 MUTUAL ST</t>
  </si>
  <si>
    <t>290 SHUTER ST</t>
  </si>
  <si>
    <t>***46651</t>
  </si>
  <si>
    <t>***60394</t>
  </si>
  <si>
    <t>215 MAVETY ST</t>
  </si>
  <si>
    <t>***78370</t>
  </si>
  <si>
    <t>23 MADISON AVE</t>
  </si>
  <si>
    <t>***89909</t>
  </si>
  <si>
    <t>***00873</t>
  </si>
  <si>
    <t>30 EASTWOOD RD</t>
  </si>
  <si>
    <t>***05541</t>
  </si>
  <si>
    <t>***46652</t>
  </si>
  <si>
    <t>***89910</t>
  </si>
  <si>
    <t>***17060</t>
  </si>
  <si>
    <t>GOWAN AVE</t>
  </si>
  <si>
    <t>***60395</t>
  </si>
  <si>
    <t>209 MAVETY ST</t>
  </si>
  <si>
    <t>***78371</t>
  </si>
  <si>
    <t>31 MADISON AVE</t>
  </si>
  <si>
    <t>***89393</t>
  </si>
  <si>
    <t>102 GOODWOOD PARK CRT</t>
  </si>
  <si>
    <t>54 HAYDEN ST</t>
  </si>
  <si>
    <t>***17061</t>
  </si>
  <si>
    <t>***46780</t>
  </si>
  <si>
    <t>171 JOHN ST</t>
  </si>
  <si>
    <t>***46653</t>
  </si>
  <si>
    <t>***60396</t>
  </si>
  <si>
    <t>***82612</t>
  </si>
  <si>
    <t>***27676</t>
  </si>
  <si>
    <t>LEYTON AVE</t>
  </si>
  <si>
    <t>***60397</t>
  </si>
  <si>
    <t>***78272</t>
  </si>
  <si>
    <t>11 BADGEROW AVE</t>
  </si>
  <si>
    <t>***78372</t>
  </si>
  <si>
    <t>37 MADISON AVE</t>
  </si>
  <si>
    <t>***89911</t>
  </si>
  <si>
    <t>1974 QUEEN ST E</t>
  </si>
  <si>
    <t>***00874</t>
  </si>
  <si>
    <t>***52827</t>
  </si>
  <si>
    <t>1359 KING ST W</t>
  </si>
  <si>
    <t>***42862</t>
  </si>
  <si>
    <t>***17062</t>
  </si>
  <si>
    <t>274 GOWAN AVE</t>
  </si>
  <si>
    <t>***27677</t>
  </si>
  <si>
    <t>133 AVENUE RD</t>
  </si>
  <si>
    <t>***65342</t>
  </si>
  <si>
    <t>***78273</t>
  </si>
  <si>
    <t>3 BADGEROW AVE</t>
  </si>
  <si>
    <t>***89912</t>
  </si>
  <si>
    <t>6 SUSSEX AVE</t>
  </si>
  <si>
    <t>462 SPADINA AVE</t>
  </si>
  <si>
    <t>2050 YONGE ST</t>
  </si>
  <si>
    <t>***65343</t>
  </si>
  <si>
    <t>***89913</t>
  </si>
  <si>
    <t>***64929</t>
  </si>
  <si>
    <t>4256 BATHURST STREET</t>
  </si>
  <si>
    <t>***90224</t>
  </si>
  <si>
    <t xml:space="preserve">UNIVERSITY AVE </t>
  </si>
  <si>
    <t xml:space="preserve">QUEEN ST </t>
  </si>
  <si>
    <t>***82613</t>
  </si>
  <si>
    <t>***84604</t>
  </si>
  <si>
    <t>***98870</t>
  </si>
  <si>
    <t>429 SPADINA AVE</t>
  </si>
  <si>
    <t>***42507</t>
  </si>
  <si>
    <t>***17063</t>
  </si>
  <si>
    <t>***89914</t>
  </si>
  <si>
    <t>2000 QUEEN ST E</t>
  </si>
  <si>
    <t>423 SPADINA AVE</t>
  </si>
  <si>
    <t>***04042</t>
  </si>
  <si>
    <t>112 OSSINGTON AVE</t>
  </si>
  <si>
    <t>***60398</t>
  </si>
  <si>
    <t>***52241</t>
  </si>
  <si>
    <t>540 SHERBOURNE ST</t>
  </si>
  <si>
    <t>***52828</t>
  </si>
  <si>
    <t>***60399</t>
  </si>
  <si>
    <t>315 HIGH PARK AVE</t>
  </si>
  <si>
    <t>***75920</t>
  </si>
  <si>
    <t>6 LA PLANTE AVE</t>
  </si>
  <si>
    <t>***76464</t>
  </si>
  <si>
    <t>420 WELLINGTON ST W</t>
  </si>
  <si>
    <t>130 AVENUE RD</t>
  </si>
  <si>
    <t>309 HIGH PARK AVE</t>
  </si>
  <si>
    <t>***89915</t>
  </si>
  <si>
    <t>383 SPADINA AVE</t>
  </si>
  <si>
    <t>***89803</t>
  </si>
  <si>
    <t>9 ALBANY AVE</t>
  </si>
  <si>
    <t>***75921</t>
  </si>
  <si>
    <t>387 SPADINA AVE</t>
  </si>
  <si>
    <t>339 MUTUAL ST</t>
  </si>
  <si>
    <t>***30769</t>
  </si>
  <si>
    <t>972 PAPE AVE</t>
  </si>
  <si>
    <t>***75922</t>
  </si>
  <si>
    <t>***76465</t>
  </si>
  <si>
    <t>436 WELLINGTON ST W</t>
  </si>
  <si>
    <t>***78274</t>
  </si>
  <si>
    <t>195 BOOTH AVE</t>
  </si>
  <si>
    <t>***03894</t>
  </si>
  <si>
    <t>408 SPADINA AVE</t>
  </si>
  <si>
    <t>***64770</t>
  </si>
  <si>
    <t>2059 YONGE ST</t>
  </si>
  <si>
    <t>282 HIGH PARK AVE</t>
  </si>
  <si>
    <t>***75923</t>
  </si>
  <si>
    <t>***78275</t>
  </si>
  <si>
    <t>197 BOOTH AVE</t>
  </si>
  <si>
    <t>***89916</t>
  </si>
  <si>
    <t>1943 QUEEN ST E</t>
  </si>
  <si>
    <t>***14003</t>
  </si>
  <si>
    <t>183 EPSOM DOWNS DR</t>
  </si>
  <si>
    <t>***64771</t>
  </si>
  <si>
    <t>2055 YONGE ST</t>
  </si>
  <si>
    <t>***78276</t>
  </si>
  <si>
    <t>209 BOOTH AVE</t>
  </si>
  <si>
    <t>***90223</t>
  </si>
  <si>
    <t>***89394</t>
  </si>
  <si>
    <t>1822 DANFORTH AVE</t>
  </si>
  <si>
    <t>***03895</t>
  </si>
  <si>
    <t>333 LONSDALE RD</t>
  </si>
  <si>
    <t>***30770</t>
  </si>
  <si>
    <t>WESTWOOD AVE</t>
  </si>
  <si>
    <t>***76466</t>
  </si>
  <si>
    <t>***78277</t>
  </si>
  <si>
    <t>223 BOOTH AVE</t>
  </si>
  <si>
    <t>***03896</t>
  </si>
  <si>
    <t>335 LONSDALE RD</t>
  </si>
  <si>
    <t>***52242</t>
  </si>
  <si>
    <t>20 KING ST E</t>
  </si>
  <si>
    <t>***82614</t>
  </si>
  <si>
    <t>***30771</t>
  </si>
  <si>
    <t>***03897</t>
  </si>
  <si>
    <t>***64772</t>
  </si>
  <si>
    <t>***04043</t>
  </si>
  <si>
    <t>***52243</t>
  </si>
  <si>
    <t>***89804</t>
  </si>
  <si>
    <t>346 BRUNSWICK AVE</t>
  </si>
  <si>
    <t>***78278</t>
  </si>
  <si>
    <t>***46781</t>
  </si>
  <si>
    <t>***76467</t>
  </si>
  <si>
    <t>8 PORTLAND ST</t>
  </si>
  <si>
    <t>***52244</t>
  </si>
  <si>
    <t>***78279</t>
  </si>
  <si>
    <t>920 QUEEN ST E</t>
  </si>
  <si>
    <t>***89395</t>
  </si>
  <si>
    <t>***60774</t>
  </si>
  <si>
    <t>***76468</t>
  </si>
  <si>
    <t>14 PORTLAND ST</t>
  </si>
  <si>
    <t>***98871</t>
  </si>
  <si>
    <t>590 KING ST W</t>
  </si>
  <si>
    <t>***54018</t>
  </si>
  <si>
    <t>***78280</t>
  </si>
  <si>
    <t>930 QUEEN ST E</t>
  </si>
  <si>
    <t>***00875</t>
  </si>
  <si>
    <t>33 GLOUCESTER ST</t>
  </si>
  <si>
    <t>***64773</t>
  </si>
  <si>
    <t>***54019</t>
  </si>
  <si>
    <t>1 HOOK AVE</t>
  </si>
  <si>
    <t>***89396</t>
  </si>
  <si>
    <t>1898 DANFORTH AVE</t>
  </si>
  <si>
    <t>***00876</t>
  </si>
  <si>
    <t>***04044</t>
  </si>
  <si>
    <t>1114 QUEEN ST W</t>
  </si>
  <si>
    <t>***73285</t>
  </si>
  <si>
    <t>***89397</t>
  </si>
  <si>
    <t>1908 DANFORTH AVE</t>
  </si>
  <si>
    <t>***82615</t>
  </si>
  <si>
    <t>210 VICTORIA ST</t>
  </si>
  <si>
    <t>***83541</t>
  </si>
  <si>
    <t>934 QUEEN ST E</t>
  </si>
  <si>
    <t>***89398</t>
  </si>
  <si>
    <t>1910 DANFORTH AVE</t>
  </si>
  <si>
    <t>***00877</t>
  </si>
  <si>
    <t>***21023</t>
  </si>
  <si>
    <t>28 MITCHAM DR</t>
  </si>
  <si>
    <t>***52245</t>
  </si>
  <si>
    <t>***95896</t>
  </si>
  <si>
    <t>60 HARBORD ST</t>
  </si>
  <si>
    <t>***00030</t>
  </si>
  <si>
    <t>***61650</t>
  </si>
  <si>
    <t>***48026</t>
  </si>
  <si>
    <t>61 LEWIS ST</t>
  </si>
  <si>
    <t>***91557</t>
  </si>
  <si>
    <t>2500 KINGSTON RD</t>
  </si>
  <si>
    <t>***04045</t>
  </si>
  <si>
    <t>1072 QUEEN ST W</t>
  </si>
  <si>
    <t>83 GLOUCESTER ST</t>
  </si>
  <si>
    <t>***52246</t>
  </si>
  <si>
    <t>***89805</t>
  </si>
  <si>
    <t>***82616</t>
  </si>
  <si>
    <t>***03898</t>
  </si>
  <si>
    <t>1076 ST CLAIR AVE W</t>
  </si>
  <si>
    <t>***64774</t>
  </si>
  <si>
    <t>***82617</t>
  </si>
  <si>
    <t>***21024</t>
  </si>
  <si>
    <t>49 WESTHEAD RD</t>
  </si>
  <si>
    <t>***61651</t>
  </si>
  <si>
    <t>***82618</t>
  </si>
  <si>
    <t>***17064</t>
  </si>
  <si>
    <t>***21025</t>
  </si>
  <si>
    <t>63 WESTHEAD RD</t>
  </si>
  <si>
    <t>***64775</t>
  </si>
  <si>
    <t>***76469</t>
  </si>
  <si>
    <t>69 LYNN WILLIAMS ST</t>
  </si>
  <si>
    <t>***77942</t>
  </si>
  <si>
    <t>***73286</t>
  </si>
  <si>
    <t>***61653</t>
  </si>
  <si>
    <t>***95897</t>
  </si>
  <si>
    <t>***89806</t>
  </si>
  <si>
    <t>882 BLOOR ST W</t>
  </si>
  <si>
    <t>***76470</t>
  </si>
  <si>
    <t>***89917</t>
  </si>
  <si>
    <t>2210 QUEEN ST E</t>
  </si>
  <si>
    <t>***52247</t>
  </si>
  <si>
    <t>***17065</t>
  </si>
  <si>
    <t>1202 DANFORTH AVE</t>
  </si>
  <si>
    <t>***76471</t>
  </si>
  <si>
    <t>***00031</t>
  </si>
  <si>
    <t>***76472</t>
  </si>
  <si>
    <t>***89918</t>
  </si>
  <si>
    <t>2220 QUEEN ST E</t>
  </si>
  <si>
    <t>***89807</t>
  </si>
  <si>
    <t>6 NORTHUMBERLAND ST</t>
  </si>
  <si>
    <t>***54020</t>
  </si>
  <si>
    <t>650 MOUNT PLEASANT RD</t>
  </si>
  <si>
    <t>***77943</t>
  </si>
  <si>
    <t>11 GRANT ST</t>
  </si>
  <si>
    <t>***91558</t>
  </si>
  <si>
    <t>1090 KINGSTON RD</t>
  </si>
  <si>
    <t>***00878</t>
  </si>
  <si>
    <t>***19143</t>
  </si>
  <si>
    <t>268 BROCK AVE</t>
  </si>
  <si>
    <t>***89919</t>
  </si>
  <si>
    <t>2365 QUEEN ST E</t>
  </si>
  <si>
    <t>***04046</t>
  </si>
  <si>
    <t>1169 QUEEN ST W</t>
  </si>
  <si>
    <t>***17066</t>
  </si>
  <si>
    <t>266 DONLANDS AVE</t>
  </si>
  <si>
    <t>***54021</t>
  </si>
  <si>
    <t>***89399</t>
  </si>
  <si>
    <t>81 OAK PARK AVE</t>
  </si>
  <si>
    <t>***04047</t>
  </si>
  <si>
    <t>***14642</t>
  </si>
  <si>
    <t>1374 ST CLAIR AVE W</t>
  </si>
  <si>
    <t>***96108</t>
  </si>
  <si>
    <t>1906 WESTON RD</t>
  </si>
  <si>
    <t>***00032</t>
  </si>
  <si>
    <t>75 ST GEORGE ST</t>
  </si>
  <si>
    <t>***14643</t>
  </si>
  <si>
    <t>51 MACKAY AVE</t>
  </si>
  <si>
    <t>***64776</t>
  </si>
  <si>
    <t>***14644</t>
  </si>
  <si>
    <t>***14645</t>
  </si>
  <si>
    <t>***73287</t>
  </si>
  <si>
    <t>***54022</t>
  </si>
  <si>
    <t>PAILTON CRES</t>
  </si>
  <si>
    <t>BALLIOL ST</t>
  </si>
  <si>
    <t>***78373</t>
  </si>
  <si>
    <t>14 PRINCE ARTHUR AVE</t>
  </si>
  <si>
    <t>***91559</t>
  </si>
  <si>
    <t>2300 QUEEN ST E</t>
  </si>
  <si>
    <t>***27928</t>
  </si>
  <si>
    <t>198 MAVETY ST</t>
  </si>
  <si>
    <t>***78374</t>
  </si>
  <si>
    <t>***04048</t>
  </si>
  <si>
    <t>***14646</t>
  </si>
  <si>
    <t>***99257</t>
  </si>
  <si>
    <t>***82619</t>
  </si>
  <si>
    <t>***00879</t>
  </si>
  <si>
    <t>1 PARKMOUNT RD</t>
  </si>
  <si>
    <t>***04049</t>
  </si>
  <si>
    <t>214 MAVETY ST</t>
  </si>
  <si>
    <t>***00880</t>
  </si>
  <si>
    <t>***14647</t>
  </si>
  <si>
    <t>1288 ST CLAIR AVE W</t>
  </si>
  <si>
    <t>***89808</t>
  </si>
  <si>
    <t>569 COLLEGE ST</t>
  </si>
  <si>
    <t>***99258</t>
  </si>
  <si>
    <t>***66314</t>
  </si>
  <si>
    <t>***14648</t>
  </si>
  <si>
    <t>***21026</t>
  </si>
  <si>
    <t>135 SIMPSON AVE</t>
  </si>
  <si>
    <t>***46310</t>
  </si>
  <si>
    <t>***64777</t>
  </si>
  <si>
    <t>666 MOUNT PLEASANT RD</t>
  </si>
  <si>
    <t>***73288</t>
  </si>
  <si>
    <t>***27678</t>
  </si>
  <si>
    <t>***66315</t>
  </si>
  <si>
    <t>***89920</t>
  </si>
  <si>
    <t>***99259</t>
  </si>
  <si>
    <t>***46782</t>
  </si>
  <si>
    <t>***66316</t>
  </si>
  <si>
    <t>***89921</t>
  </si>
  <si>
    <t>***14649</t>
  </si>
  <si>
    <t>1222 ST CLAIR AVE W</t>
  </si>
  <si>
    <t>318 BROCK AVE</t>
  </si>
  <si>
    <t>***64778</t>
  </si>
  <si>
    <t>651 MOUNT PLEASANT RD</t>
  </si>
  <si>
    <t>***89809</t>
  </si>
  <si>
    <t>29 HENDERSON AVE</t>
  </si>
  <si>
    <t>***66317</t>
  </si>
  <si>
    <t>***99260</t>
  </si>
  <si>
    <t>***23378</t>
  </si>
  <si>
    <t>3017 QUEEN ST E</t>
  </si>
  <si>
    <t>***66318</t>
  </si>
  <si>
    <t>***76473</t>
  </si>
  <si>
    <t>***14650</t>
  </si>
  <si>
    <t>1200 ST CLAIR AVE W</t>
  </si>
  <si>
    <t>***21027</t>
  </si>
  <si>
    <t>***99261</t>
  </si>
  <si>
    <t>***89922</t>
  </si>
  <si>
    <t>964 KINGSTON RD</t>
  </si>
  <si>
    <t>***91560</t>
  </si>
  <si>
    <t>2265 QUEEN ST E</t>
  </si>
  <si>
    <t>***97206</t>
  </si>
  <si>
    <t>***31433</t>
  </si>
  <si>
    <t>***77944</t>
  </si>
  <si>
    <t>***89923</t>
  </si>
  <si>
    <t>242 SCARBOROUGH RD</t>
  </si>
  <si>
    <t>***91561</t>
  </si>
  <si>
    <t>***14651</t>
  </si>
  <si>
    <t>***46311</t>
  </si>
  <si>
    <t>***31434</t>
  </si>
  <si>
    <t>***76474</t>
  </si>
  <si>
    <t>***14652</t>
  </si>
  <si>
    <t>2 FISHER ST</t>
  </si>
  <si>
    <t>***24037</t>
  </si>
  <si>
    <t>***66319</t>
  </si>
  <si>
    <t>MEDLAND ST</t>
  </si>
  <si>
    <t>***76475</t>
  </si>
  <si>
    <t>***91562</t>
  </si>
  <si>
    <t>2241 QUEEN ST E</t>
  </si>
  <si>
    <t>***00881</t>
  </si>
  <si>
    <t>***14653</t>
  </si>
  <si>
    <t>1201 ST CLAIR AVE W</t>
  </si>
  <si>
    <t>***21028</t>
  </si>
  <si>
    <t>102 NEWCASTLE ST</t>
  </si>
  <si>
    <t>***31435</t>
  </si>
  <si>
    <t>***66320</t>
  </si>
  <si>
    <t>***14654</t>
  </si>
  <si>
    <t>1219 ST CLAIR AVE W</t>
  </si>
  <si>
    <t>***24038</t>
  </si>
  <si>
    <t>***82620</t>
  </si>
  <si>
    <t>***21029</t>
  </si>
  <si>
    <t>112 NEWCASTLE ST</t>
  </si>
  <si>
    <t>***23379</t>
  </si>
  <si>
    <t>2366 QUEEN ST E</t>
  </si>
  <si>
    <t>***82621</t>
  </si>
  <si>
    <t>***33363</t>
  </si>
  <si>
    <t>1380 DON MILLS RD</t>
  </si>
  <si>
    <t>***83542</t>
  </si>
  <si>
    <t>26 BOULTON AVE</t>
  </si>
  <si>
    <t>***21030</t>
  </si>
  <si>
    <t>1695 DUNDAS ST W</t>
  </si>
  <si>
    <t>***97208</t>
  </si>
  <si>
    <t>***89810</t>
  </si>
  <si>
    <t>RYERSON AVE</t>
  </si>
  <si>
    <t>WOLSELEY ST</t>
  </si>
  <si>
    <t>***24039</t>
  </si>
  <si>
    <t>***14004</t>
  </si>
  <si>
    <t>ASSINIBOINE RD</t>
  </si>
  <si>
    <t>***76476</t>
  </si>
  <si>
    <t>26 CAPREOL CRT</t>
  </si>
  <si>
    <t>***00882</t>
  </si>
  <si>
    <t>1453 GERRARD ST E</t>
  </si>
  <si>
    <t>***14655</t>
  </si>
  <si>
    <t>1247 ST CLAIR AVE W</t>
  </si>
  <si>
    <t>***21031</t>
  </si>
  <si>
    <t>118 NEWCASTLE ST</t>
  </si>
  <si>
    <t>***64779</t>
  </si>
  <si>
    <t>***76477</t>
  </si>
  <si>
    <t>***78375</t>
  </si>
  <si>
    <t>***04050</t>
  </si>
  <si>
    <t>***24040</t>
  </si>
  <si>
    <t>***23380</t>
  </si>
  <si>
    <t>2 VICTORIA PARK AVE</t>
  </si>
  <si>
    <t>***82622</t>
  </si>
  <si>
    <t>***33364</t>
  </si>
  <si>
    <t>***14005</t>
  </si>
  <si>
    <t>***91563</t>
  </si>
  <si>
    <t>2090 QUEEN ST E</t>
  </si>
  <si>
    <t>***91564</t>
  </si>
  <si>
    <t>2092 QUEEN ST E</t>
  </si>
  <si>
    <t>***14656</t>
  </si>
  <si>
    <t>***21032</t>
  </si>
  <si>
    <t>124 NEWCASTLE ST</t>
  </si>
  <si>
    <t>***33365</t>
  </si>
  <si>
    <t>***14006</t>
  </si>
  <si>
    <t>***14657</t>
  </si>
  <si>
    <t>***14007</t>
  </si>
  <si>
    <t>1727 DUNDAS ST W</t>
  </si>
  <si>
    <t>***95898</t>
  </si>
  <si>
    <t>441 SPADINA AVE</t>
  </si>
  <si>
    <t>***24041</t>
  </si>
  <si>
    <t>***14008</t>
  </si>
  <si>
    <t>***76478</t>
  </si>
  <si>
    <t>5 BRUNEL CRT</t>
  </si>
  <si>
    <t>***04051</t>
  </si>
  <si>
    <t>***48975</t>
  </si>
  <si>
    <t>46 LANGLEY RD</t>
  </si>
  <si>
    <t>***63588</t>
  </si>
  <si>
    <t>***14009</t>
  </si>
  <si>
    <t>***91565</t>
  </si>
  <si>
    <t>2036 QUEEN ST E</t>
  </si>
  <si>
    <t>***14658</t>
  </si>
  <si>
    <t>***89811</t>
  </si>
  <si>
    <t>***24042</t>
  </si>
  <si>
    <t>***17067</t>
  </si>
  <si>
    <t>***14010</t>
  </si>
  <si>
    <t>***31436</t>
  </si>
  <si>
    <t>77 MAITLAND PL</t>
  </si>
  <si>
    <t>***76479</t>
  </si>
  <si>
    <t>9 BRUNEL CRT</t>
  </si>
  <si>
    <t>***91566</t>
  </si>
  <si>
    <t>***14659</t>
  </si>
  <si>
    <t>***14011</t>
  </si>
  <si>
    <t>***78376</t>
  </si>
  <si>
    <t>***64780</t>
  </si>
  <si>
    <t>21 GLEBE RD E</t>
  </si>
  <si>
    <t>***14012</t>
  </si>
  <si>
    <t>***14013</t>
  </si>
  <si>
    <t>***63589</t>
  </si>
  <si>
    <t>***48348</t>
  </si>
  <si>
    <t>***78377</t>
  </si>
  <si>
    <t>CT</t>
  </si>
  <si>
    <t>***89400</t>
  </si>
  <si>
    <t>1394 DANFORTH AVE</t>
  </si>
  <si>
    <t>2162 QUEEN ST E</t>
  </si>
  <si>
    <t>***04052</t>
  </si>
  <si>
    <t>***14660</t>
  </si>
  <si>
    <t>1315 ST CLAIR AVE W</t>
  </si>
  <si>
    <t>***14661</t>
  </si>
  <si>
    <t>***31437</t>
  </si>
  <si>
    <t>***54023</t>
  </si>
  <si>
    <t>***89401</t>
  </si>
  <si>
    <t>***89924</t>
  </si>
  <si>
    <t>29 CROSSOVERS ST</t>
  </si>
  <si>
    <t>***64781</t>
  </si>
  <si>
    <t>***89402</t>
  </si>
  <si>
    <t>***14662</t>
  </si>
  <si>
    <t>1333 ST CLAIR AVE W</t>
  </si>
  <si>
    <t>***64782</t>
  </si>
  <si>
    <t>***63590</t>
  </si>
  <si>
    <t>***66321</t>
  </si>
  <si>
    <t>***78378</t>
  </si>
  <si>
    <t>***04053</t>
  </si>
  <si>
    <t>1458 DUNDAS ST W</t>
  </si>
  <si>
    <t>***14663</t>
  </si>
  <si>
    <t>1567 DUNDAS ST W</t>
  </si>
  <si>
    <t>***76480</t>
  </si>
  <si>
    <t>***78379</t>
  </si>
  <si>
    <t>***04054</t>
  </si>
  <si>
    <t>***14664</t>
  </si>
  <si>
    <t>***14665</t>
  </si>
  <si>
    <t>***78380</t>
  </si>
  <si>
    <t>***00883</t>
  </si>
  <si>
    <t>109 MOBERLY AVE</t>
  </si>
  <si>
    <t>***46783</t>
  </si>
  <si>
    <t>381 KING ST W</t>
  </si>
  <si>
    <t>***54436</t>
  </si>
  <si>
    <t>15 VALPARAISO AVE</t>
  </si>
  <si>
    <t>***54024</t>
  </si>
  <si>
    <t>2104 YONGE ST</t>
  </si>
  <si>
    <t>***76481</t>
  </si>
  <si>
    <t>***89403</t>
  </si>
  <si>
    <t>1374 DANFORTH AVE</t>
  </si>
  <si>
    <t>***51050</t>
  </si>
  <si>
    <t>790 EGLINTON AVE W</t>
  </si>
  <si>
    <t>***76482</t>
  </si>
  <si>
    <t>***77945</t>
  </si>
  <si>
    <t>82 DINGWALL AVE</t>
  </si>
  <si>
    <t>1918 QUEEN ST E</t>
  </si>
  <si>
    <t>***82623</t>
  </si>
  <si>
    <t>176 FRONT ST E</t>
  </si>
  <si>
    <t>***78381</t>
  </si>
  <si>
    <t>***89404</t>
  </si>
  <si>
    <t>1362 DANFORTH AVE</t>
  </si>
  <si>
    <t>***04055</t>
  </si>
  <si>
    <t>1412 DUNDAS ST W</t>
  </si>
  <si>
    <t>***08557</t>
  </si>
  <si>
    <t>299 LISGAR ST</t>
  </si>
  <si>
    <t>***89405</t>
  </si>
  <si>
    <t>***78382</t>
  </si>
  <si>
    <t>***46312</t>
  </si>
  <si>
    <t>***89406</t>
  </si>
  <si>
    <t>1342 DANFORTH AVE</t>
  </si>
  <si>
    <t>***04056</t>
  </si>
  <si>
    <t>1358 DUNDAS ST W</t>
  </si>
  <si>
    <t>268 LISGAR ST</t>
  </si>
  <si>
    <t>***46784</t>
  </si>
  <si>
    <t>***54025</t>
  </si>
  <si>
    <t>***89407</t>
  </si>
  <si>
    <t>***54026</t>
  </si>
  <si>
    <t>***46313</t>
  </si>
  <si>
    <t>82 MAITLAND ST</t>
  </si>
  <si>
    <t>***89925</t>
  </si>
  <si>
    <t>246 SCARBOROUGH RD</t>
  </si>
  <si>
    <t>***24957</t>
  </si>
  <si>
    <t>***27679</t>
  </si>
  <si>
    <t>SWANWICK AVE</t>
  </si>
  <si>
    <t>***54027</t>
  </si>
  <si>
    <t>***89812</t>
  </si>
  <si>
    <t>***46314</t>
  </si>
  <si>
    <t>265 MUTUAL ST</t>
  </si>
  <si>
    <t>***41031</t>
  </si>
  <si>
    <t>215 VILLAGE GREEN SQ</t>
  </si>
  <si>
    <t>***00884</t>
  </si>
  <si>
    <t>***89813</t>
  </si>
  <si>
    <t>***21033</t>
  </si>
  <si>
    <t>2230 LAKE SHORE BLVD W</t>
  </si>
  <si>
    <t>***64783</t>
  </si>
  <si>
    <t>2434 YONGE ST</t>
  </si>
  <si>
    <t>***89814</t>
  </si>
  <si>
    <t>NH</t>
  </si>
  <si>
    <t>***27857</t>
  </si>
  <si>
    <t>***89926</t>
  </si>
  <si>
    <t>486 SCARBOROUGH RD</t>
  </si>
  <si>
    <t>***00885</t>
  </si>
  <si>
    <t>200 PRINCES BLVD</t>
  </si>
  <si>
    <t>***89815</t>
  </si>
  <si>
    <t>1852 QUEEN ST E</t>
  </si>
  <si>
    <t>1858 QUEEN ST E</t>
  </si>
  <si>
    <t>***89816</t>
  </si>
  <si>
    <t>***03899</t>
  </si>
  <si>
    <t>369 OAKWOOD AVE</t>
  </si>
  <si>
    <t>***89817</t>
  </si>
  <si>
    <t>***89818</t>
  </si>
  <si>
    <t>***82624</t>
  </si>
  <si>
    <t>90 SHERBOURNE ST</t>
  </si>
  <si>
    <t>***83543</t>
  </si>
  <si>
    <t>687 QUEEN ST E</t>
  </si>
  <si>
    <t>1829 QUEEN ST E</t>
  </si>
  <si>
    <t>***00886</t>
  </si>
  <si>
    <t>***04057</t>
  </si>
  <si>
    <t>26 MARKHAM ST</t>
  </si>
  <si>
    <t>***76483</t>
  </si>
  <si>
    <t>137 PORTLAND ST</t>
  </si>
  <si>
    <t>***78383</t>
  </si>
  <si>
    <t>***83544</t>
  </si>
  <si>
    <t>689 QUEEN ST E</t>
  </si>
  <si>
    <t>***76484</t>
  </si>
  <si>
    <t>***78384</t>
  </si>
  <si>
    <t>1817 QUEEN ST E</t>
  </si>
  <si>
    <t>***27858</t>
  </si>
  <si>
    <t>9 IRWIN AVE</t>
  </si>
  <si>
    <t>***78385</t>
  </si>
  <si>
    <t>***89408</t>
  </si>
  <si>
    <t>***00033</t>
  </si>
  <si>
    <t>***46315</t>
  </si>
  <si>
    <t>80 CARLTON ST</t>
  </si>
  <si>
    <t>***89819</t>
  </si>
  <si>
    <t>***46785</t>
  </si>
  <si>
    <t>***03900</t>
  </si>
  <si>
    <t>***62417</t>
  </si>
  <si>
    <t>***76485</t>
  </si>
  <si>
    <t>***83962</t>
  </si>
  <si>
    <t>***89409</t>
  </si>
  <si>
    <t>***03901</t>
  </si>
  <si>
    <t>***89820</t>
  </si>
  <si>
    <t>***76486</t>
  </si>
  <si>
    <t>***89821</t>
  </si>
  <si>
    <t>***46786</t>
  </si>
  <si>
    <t>***76487</t>
  </si>
  <si>
    <t>***14666</t>
  </si>
  <si>
    <t>1095 ST CLAIR AVE W</t>
  </si>
  <si>
    <t>***23381</t>
  </si>
  <si>
    <t>BOOTH AVE</t>
  </si>
  <si>
    <t>***89410</t>
  </si>
  <si>
    <t>***00887</t>
  </si>
  <si>
    <t>PARKMOUNT RD</t>
  </si>
  <si>
    <t>***24043</t>
  </si>
  <si>
    <t>7 BORDEAUX CRCT</t>
  </si>
  <si>
    <t>5025 YONGE ST</t>
  </si>
  <si>
    <t>***76488</t>
  </si>
  <si>
    <t>579 RICHMOND ST W</t>
  </si>
  <si>
    <t>***76489</t>
  </si>
  <si>
    <t>***83545</t>
  </si>
  <si>
    <t>778 QUEEN ST E</t>
  </si>
  <si>
    <t>***89822</t>
  </si>
  <si>
    <t>***46787</t>
  </si>
  <si>
    <t>***83546</t>
  </si>
  <si>
    <t>768 QUEEN ST E</t>
  </si>
  <si>
    <t>***51580</t>
  </si>
  <si>
    <t>***83547</t>
  </si>
  <si>
    <t>758 QUEEN ST E</t>
  </si>
  <si>
    <t>1606 GERRARD ST E</t>
  </si>
  <si>
    <t>***89823</t>
  </si>
  <si>
    <t>***24044</t>
  </si>
  <si>
    <t>26 BORDEAUX CRCT</t>
  </si>
  <si>
    <t>***76490</t>
  </si>
  <si>
    <t>135 BATHURST ST</t>
  </si>
  <si>
    <t>***83548</t>
  </si>
  <si>
    <t>754 QUEEN ST E</t>
  </si>
  <si>
    <t>***83963</t>
  </si>
  <si>
    <t>***14667</t>
  </si>
  <si>
    <t>1075 ST CLAIR AVE W</t>
  </si>
  <si>
    <t>1610 GERRARD ST E</t>
  </si>
  <si>
    <t>***23382</t>
  </si>
  <si>
    <t>475 COMMISSIONERS ST</t>
  </si>
  <si>
    <t>***17068</t>
  </si>
  <si>
    <t>14 AVIS CRES</t>
  </si>
  <si>
    <t>***27859</t>
  </si>
  <si>
    <t>***66322</t>
  </si>
  <si>
    <t>1 JILLSON AVE</t>
  </si>
  <si>
    <t>***25530</t>
  </si>
  <si>
    <t>***25531</t>
  </si>
  <si>
    <t>***89824</t>
  </si>
  <si>
    <t>***51581</t>
  </si>
  <si>
    <t>***76491</t>
  </si>
  <si>
    <t>***83964</t>
  </si>
  <si>
    <t>***89825</t>
  </si>
  <si>
    <t>***24045</t>
  </si>
  <si>
    <t>41 BORDEAUX CRCT</t>
  </si>
  <si>
    <t>***27680</t>
  </si>
  <si>
    <t>VIEWBANK RD</t>
  </si>
  <si>
    <t>WARDEN AVE</t>
  </si>
  <si>
    <t>***66323</t>
  </si>
  <si>
    <t>724 DURIE ST</t>
  </si>
  <si>
    <t>***89411</t>
  </si>
  <si>
    <t>***00888</t>
  </si>
  <si>
    <t>***04058</t>
  </si>
  <si>
    <t>***25532</t>
  </si>
  <si>
    <t>128 LAUDER AVE</t>
  </si>
  <si>
    <t>***25533</t>
  </si>
  <si>
    <t>124 LAUDER AVE</t>
  </si>
  <si>
    <t>***95899</t>
  </si>
  <si>
    <t>128 BALDWIN ST</t>
  </si>
  <si>
    <t>***89826</t>
  </si>
  <si>
    <t>***51582</t>
  </si>
  <si>
    <t>***76492</t>
  </si>
  <si>
    <t>***96109</t>
  </si>
  <si>
    <t>2461 ST CLAIR AVE W</t>
  </si>
  <si>
    <t>***24958</t>
  </si>
  <si>
    <t>***89827</t>
  </si>
  <si>
    <t>***76493</t>
  </si>
  <si>
    <t>501 ADELAIDE ST W</t>
  </si>
  <si>
    <t>***83549</t>
  </si>
  <si>
    <t>723 QUEEN ST E</t>
  </si>
  <si>
    <t>***83965</t>
  </si>
  <si>
    <t>***04059</t>
  </si>
  <si>
    <t>785 QUEEN ST W</t>
  </si>
  <si>
    <t>1426 GERRARD ST E</t>
  </si>
  <si>
    <t>***89828</t>
  </si>
  <si>
    <t>5336 YONGE ST</t>
  </si>
  <si>
    <t>***89829</t>
  </si>
  <si>
    <t>***51583</t>
  </si>
  <si>
    <t>5334 YONGE ST</t>
  </si>
  <si>
    <t>***54028</t>
  </si>
  <si>
    <t>506 EGLINTON AVE W</t>
  </si>
  <si>
    <t>525 BLOOR ST E</t>
  </si>
  <si>
    <t>***83550</t>
  </si>
  <si>
    <t>743 QUEEN ST E</t>
  </si>
  <si>
    <t>***21034</t>
  </si>
  <si>
    <t>1470 GERRARD ST E</t>
  </si>
  <si>
    <t>***83551</t>
  </si>
  <si>
    <t>***89927</t>
  </si>
  <si>
    <t>2094 QUEEN ST E</t>
  </si>
  <si>
    <t>***21035</t>
  </si>
  <si>
    <t>1471 GERRARD ST E</t>
  </si>
  <si>
    <t>***51584</t>
  </si>
  <si>
    <t>***83552</t>
  </si>
  <si>
    <t>***46316</t>
  </si>
  <si>
    <t>***51585</t>
  </si>
  <si>
    <t>ALTON AVE</t>
  </si>
  <si>
    <t>***46317</t>
  </si>
  <si>
    <t>***41032</t>
  </si>
  <si>
    <t>24 SHEPTON WAY</t>
  </si>
  <si>
    <t>***89928</t>
  </si>
  <si>
    <t>***21036</t>
  </si>
  <si>
    <t>***24046</t>
  </si>
  <si>
    <t>21 TAYSHAM CRES</t>
  </si>
  <si>
    <t>17 POLSON ST</t>
  </si>
  <si>
    <t>***30772</t>
  </si>
  <si>
    <t>2054 DANFORTH AVE</t>
  </si>
  <si>
    <t>***66324</t>
  </si>
  <si>
    <t>***21037</t>
  </si>
  <si>
    <t>90 MARINE PARADE DR</t>
  </si>
  <si>
    <t>***89412</t>
  </si>
  <si>
    <t>429 MAIN ST</t>
  </si>
  <si>
    <t>***41033</t>
  </si>
  <si>
    <t>68 SHEPTON WAY</t>
  </si>
  <si>
    <t>***54029</t>
  </si>
  <si>
    <t>1023 SPADINA RD</t>
  </si>
  <si>
    <t>***46318</t>
  </si>
  <si>
    <t>***46319</t>
  </si>
  <si>
    <t>***89830</t>
  </si>
  <si>
    <t>***27860</t>
  </si>
  <si>
    <t>***76494</t>
  </si>
  <si>
    <t>1017 COLLEGE ST</t>
  </si>
  <si>
    <t>***83553</t>
  </si>
  <si>
    <t>88 BOULTON AVE</t>
  </si>
  <si>
    <t>***00889</t>
  </si>
  <si>
    <t>***46320</t>
  </si>
  <si>
    <t>***83966</t>
  </si>
  <si>
    <t>6 SCOLLARD ST</t>
  </si>
  <si>
    <t>***89929</t>
  </si>
  <si>
    <t>WINDSOR AVE</t>
  </si>
  <si>
    <t>***00890</t>
  </si>
  <si>
    <t>HIAWATHA RD</t>
  </si>
  <si>
    <t>***54030</t>
  </si>
  <si>
    <t>19 GILGORM RD</t>
  </si>
  <si>
    <t>***66325</t>
  </si>
  <si>
    <t>2927 DUNDAS ST W</t>
  </si>
  <si>
    <t>***95900</t>
  </si>
  <si>
    <t>***89831</t>
  </si>
  <si>
    <t>***83967</t>
  </si>
  <si>
    <t>***89832</t>
  </si>
  <si>
    <t>***82625</t>
  </si>
  <si>
    <t>***08558</t>
  </si>
  <si>
    <t>***89833</t>
  </si>
  <si>
    <t>***00891</t>
  </si>
  <si>
    <t>194 PARKMOUNT RD</t>
  </si>
  <si>
    <t>***46321</t>
  </si>
  <si>
    <t>***34352</t>
  </si>
  <si>
    <t>***82626</t>
  </si>
  <si>
    <t>***89834</t>
  </si>
  <si>
    <t>***41034</t>
  </si>
  <si>
    <t>45 BRIARGLEN CRT</t>
  </si>
  <si>
    <t>***00892</t>
  </si>
  <si>
    <t>204 PARKMOUNT RD</t>
  </si>
  <si>
    <t>***89835</t>
  </si>
  <si>
    <t>***41035</t>
  </si>
  <si>
    <t>51 BRIARGLEN CRT</t>
  </si>
  <si>
    <t>***04060</t>
  </si>
  <si>
    <t>***89836</t>
  </si>
  <si>
    <t>***17069</t>
  </si>
  <si>
    <t>54 LINNSMORE CRES</t>
  </si>
  <si>
    <t>***66326</t>
  </si>
  <si>
    <t>246 CAMPBELL AVE</t>
  </si>
  <si>
    <t>***00893</t>
  </si>
  <si>
    <t>200 PARKMOUNT RD</t>
  </si>
  <si>
    <t>***04061</t>
  </si>
  <si>
    <t>***46322</t>
  </si>
  <si>
    <t>95 WOOD ST</t>
  </si>
  <si>
    <t>699 QUEEN ST W</t>
  </si>
  <si>
    <t>***95901</t>
  </si>
  <si>
    <t>347 SPADINA AVE</t>
  </si>
  <si>
    <t>***41036</t>
  </si>
  <si>
    <t>23 BRIARGLEN CRT</t>
  </si>
  <si>
    <t>***89930</t>
  </si>
  <si>
    <t>329 WILLOW AVE</t>
  </si>
  <si>
    <t>***04062</t>
  </si>
  <si>
    <t>***83554</t>
  </si>
  <si>
    <t>1039 GERRARD ST E</t>
  </si>
  <si>
    <t>***04063</t>
  </si>
  <si>
    <t>***46323</t>
  </si>
  <si>
    <t>***66327</t>
  </si>
  <si>
    <t>***25534</t>
  </si>
  <si>
    <t>6 ELMHURST AVE</t>
  </si>
  <si>
    <t>***54031</t>
  </si>
  <si>
    <t>***83555</t>
  </si>
  <si>
    <t>1030 GERRARD ST E</t>
  </si>
  <si>
    <t>***89931</t>
  </si>
  <si>
    <t>288 WILLOW AVE</t>
  </si>
  <si>
    <t>***00894</t>
  </si>
  <si>
    <t>***21038</t>
  </si>
  <si>
    <t>128 SIXTH ST</t>
  </si>
  <si>
    <t>***83556</t>
  </si>
  <si>
    <t>1026 GERRARD ST E</t>
  </si>
  <si>
    <t>***46324</t>
  </si>
  <si>
    <t>519 CHURCH ST</t>
  </si>
  <si>
    <t>***24959</t>
  </si>
  <si>
    <t>***50309</t>
  </si>
  <si>
    <t>***41037</t>
  </si>
  <si>
    <t>25 BAY MILLS BLVD</t>
  </si>
  <si>
    <t>***27861</t>
  </si>
  <si>
    <t>***54032</t>
  </si>
  <si>
    <t>***27862</t>
  </si>
  <si>
    <t>***89932</t>
  </si>
  <si>
    <t>29 HAMBLY AVE</t>
  </si>
  <si>
    <t>***21039</t>
  </si>
  <si>
    <t>2869 LAKE SHORE BLVD W</t>
  </si>
  <si>
    <t>***27863</t>
  </si>
  <si>
    <t>***21040</t>
  </si>
  <si>
    <t>2814 LAKE SHORE BLVD W</t>
  </si>
  <si>
    <t>143 PORTLAND ST</t>
  </si>
  <si>
    <t>***82627</t>
  </si>
  <si>
    <t>***27864</t>
  </si>
  <si>
    <t>***00895</t>
  </si>
  <si>
    <t>381 WOODFIELD RD</t>
  </si>
  <si>
    <t>***03902</t>
  </si>
  <si>
    <t>1545 EGLINTON AVE W</t>
  </si>
  <si>
    <t>***03903</t>
  </si>
  <si>
    <t>1541 EGLINTON AVE W</t>
  </si>
  <si>
    <t>***83557</t>
  </si>
  <si>
    <t>CURZON ST</t>
  </si>
  <si>
    <t>***21041</t>
  </si>
  <si>
    <t>2660 LAKE SHORE BLVD W</t>
  </si>
  <si>
    <t>***51586</t>
  </si>
  <si>
    <t>***83558</t>
  </si>
  <si>
    <t>1186 QUEEN ST E</t>
  </si>
  <si>
    <t>***21042</t>
  </si>
  <si>
    <t>119 PORTLAND ST</t>
  </si>
  <si>
    <t>***54033</t>
  </si>
  <si>
    <t>75 EGLINTON AVE E</t>
  </si>
  <si>
    <t>***21043</t>
  </si>
  <si>
    <t>***95902</t>
  </si>
  <si>
    <t>***89837</t>
  </si>
  <si>
    <t>70 LYNN WILLIAMS ST</t>
  </si>
  <si>
    <t>***51587</t>
  </si>
  <si>
    <t>***21044</t>
  </si>
  <si>
    <t>2666 LAKE SHORE BLVD W</t>
  </si>
  <si>
    <t>551 QUEEN ST W</t>
  </si>
  <si>
    <t>***04064</t>
  </si>
  <si>
    <t>870 QUEEN ST W</t>
  </si>
  <si>
    <t>***93362</t>
  </si>
  <si>
    <t>***21045</t>
  </si>
  <si>
    <t>2680 LAKE SHORE BLVD W</t>
  </si>
  <si>
    <t>***00034</t>
  </si>
  <si>
    <t>***04065</t>
  </si>
  <si>
    <t>878 QUEEN ST W</t>
  </si>
  <si>
    <t>***21046</t>
  </si>
  <si>
    <t>2696 LAKE SHORE BLVD W</t>
  </si>
  <si>
    <t>***00896</t>
  </si>
  <si>
    <t>144 COXWELL AVE</t>
  </si>
  <si>
    <t>154 LAMB AVE</t>
  </si>
  <si>
    <t>***24960</t>
  </si>
  <si>
    <t>***41038</t>
  </si>
  <si>
    <t>21 EARLTON RD</t>
  </si>
  <si>
    <t>***00035</t>
  </si>
  <si>
    <t>***00897</t>
  </si>
  <si>
    <t>***95903</t>
  </si>
  <si>
    <t>***04066</t>
  </si>
  <si>
    <t>***21047</t>
  </si>
  <si>
    <t>2704 LAKE SHORE BLVD W</t>
  </si>
  <si>
    <t>***24961</t>
  </si>
  <si>
    <t>***04067</t>
  </si>
  <si>
    <t>***21048</t>
  </si>
  <si>
    <t>***95904</t>
  </si>
  <si>
    <t>***00036</t>
  </si>
  <si>
    <t>120 FELSTEAD AVE</t>
  </si>
  <si>
    <t>***76495</t>
  </si>
  <si>
    <t>145 PORTLAND ST</t>
  </si>
  <si>
    <t>***00037</t>
  </si>
  <si>
    <t>***53123</t>
  </si>
  <si>
    <t>520 RICHMOND ST W</t>
  </si>
  <si>
    <t>***53124</t>
  </si>
  <si>
    <t>***54034</t>
  </si>
  <si>
    <t>35 BRIAN PECK CRES</t>
  </si>
  <si>
    <t>***04068</t>
  </si>
  <si>
    <t>***53125</t>
  </si>
  <si>
    <t>***54035</t>
  </si>
  <si>
    <t>***00038</t>
  </si>
  <si>
    <t>28 NELSON ST</t>
  </si>
  <si>
    <t>***04069</t>
  </si>
  <si>
    <t>900 QUEEN ST W</t>
  </si>
  <si>
    <t>***21049</t>
  </si>
  <si>
    <t>***95905</t>
  </si>
  <si>
    <t>***03904</t>
  </si>
  <si>
    <t>7 EWART AVE</t>
  </si>
  <si>
    <t>***17070</t>
  </si>
  <si>
    <t>1544 DANFORTH AVE</t>
  </si>
  <si>
    <t>***03905</t>
  </si>
  <si>
    <t>***00039</t>
  </si>
  <si>
    <t>***21050</t>
  </si>
  <si>
    <t>37 SECOND ST</t>
  </si>
  <si>
    <t>30 WAGSTAFF DR</t>
  </si>
  <si>
    <t>***89413</t>
  </si>
  <si>
    <t>93 CEDARVALE AVE</t>
  </si>
  <si>
    <t>***95906</t>
  </si>
  <si>
    <t>***17071</t>
  </si>
  <si>
    <t>1410 DANFORTH AVE</t>
  </si>
  <si>
    <t>***77950</t>
  </si>
  <si>
    <t>***17072</t>
  </si>
  <si>
    <t>8 HILL CREST AVE</t>
  </si>
  <si>
    <t>***03906</t>
  </si>
  <si>
    <t>ROGERS RD</t>
  </si>
  <si>
    <t>***34353</t>
  </si>
  <si>
    <t>145 LONG BRANCH AVE</t>
  </si>
  <si>
    <t>***00040</t>
  </si>
  <si>
    <t>***04070</t>
  </si>
  <si>
    <t>***34354</t>
  </si>
  <si>
    <t>***27865</t>
  </si>
  <si>
    <t>***03907</t>
  </si>
  <si>
    <t>325 ROGERS RD</t>
  </si>
  <si>
    <t>***34356</t>
  </si>
  <si>
    <t>145 LONGBRANCH AVE</t>
  </si>
  <si>
    <t>***83559</t>
  </si>
  <si>
    <t>418 JONES AVE</t>
  </si>
  <si>
    <t>***00898</t>
  </si>
  <si>
    <t>8 EASTWOOD RD</t>
  </si>
  <si>
    <t>***03908</t>
  </si>
  <si>
    <t>***95907</t>
  </si>
  <si>
    <t>***17073</t>
  </si>
  <si>
    <t>939 GREENWOOD AVE</t>
  </si>
  <si>
    <t>***00041</t>
  </si>
  <si>
    <t>***00899</t>
  </si>
  <si>
    <t>1420 GERRARD ST E</t>
  </si>
  <si>
    <t>***03909</t>
  </si>
  <si>
    <t>220 CALEDONIA RD</t>
  </si>
  <si>
    <t>***83968</t>
  </si>
  <si>
    <t>***95908</t>
  </si>
  <si>
    <t>***21051</t>
  </si>
  <si>
    <t>***21052</t>
  </si>
  <si>
    <t>***82628</t>
  </si>
  <si>
    <t>***77951</t>
  </si>
  <si>
    <t>***21053</t>
  </si>
  <si>
    <t>***96110</t>
  </si>
  <si>
    <t>2529 EGLINTON AVE W</t>
  </si>
  <si>
    <t>***00900</t>
  </si>
  <si>
    <t>306 WOODFIELD RD</t>
  </si>
  <si>
    <t>***21054</t>
  </si>
  <si>
    <t>***82629</t>
  </si>
  <si>
    <t>***77952</t>
  </si>
  <si>
    <t>***96111</t>
  </si>
  <si>
    <t>***21055</t>
  </si>
  <si>
    <t>555 DANFORTH AVE</t>
  </si>
  <si>
    <t>***53126</t>
  </si>
  <si>
    <t>***00901</t>
  </si>
  <si>
    <t>1410 GERRARD ST E</t>
  </si>
  <si>
    <t>695 CARLAW AVE</t>
  </si>
  <si>
    <t>***53127</t>
  </si>
  <si>
    <t>***47772</t>
  </si>
  <si>
    <t>363 HARVIE AVE</t>
  </si>
  <si>
    <t>***27866</t>
  </si>
  <si>
    <t>***53128</t>
  </si>
  <si>
    <t>***24047</t>
  </si>
  <si>
    <t>601 HARVIE AVE</t>
  </si>
  <si>
    <t>19 CHESTER AVE</t>
  </si>
  <si>
    <t>***24048</t>
  </si>
  <si>
    <t>CARRINGTON AVE</t>
  </si>
  <si>
    <t>90 BLEECKER ST</t>
  </si>
  <si>
    <t>***54036</t>
  </si>
  <si>
    <t>20 EGLINTON AVE E</t>
  </si>
  <si>
    <t>***53129</t>
  </si>
  <si>
    <t>976 QUEEN ST W</t>
  </si>
  <si>
    <t>***54037</t>
  </si>
  <si>
    <t>***89933</t>
  </si>
  <si>
    <t>1964 QUEEN ST E</t>
  </si>
  <si>
    <t>***27867</t>
  </si>
  <si>
    <t>***54038</t>
  </si>
  <si>
    <t>***89934</t>
  </si>
  <si>
    <t>***54039</t>
  </si>
  <si>
    <t>***53130</t>
  </si>
  <si>
    <t>992 QUEEN ST W</t>
  </si>
  <si>
    <t>***51588</t>
  </si>
  <si>
    <t>15 ST MARY ST</t>
  </si>
  <si>
    <t>***27868</t>
  </si>
  <si>
    <t>***27869</t>
  </si>
  <si>
    <t>***53131</t>
  </si>
  <si>
    <t>154 OSSINGTON AVE</t>
  </si>
  <si>
    <t>***31498</t>
  </si>
  <si>
    <t>***95909</t>
  </si>
  <si>
    <t>***17074</t>
  </si>
  <si>
    <t>2968 DANFORTH AVE</t>
  </si>
  <si>
    <t>1360 DANFORTH RD</t>
  </si>
  <si>
    <t>***23399</t>
  </si>
  <si>
    <t>***23400</t>
  </si>
  <si>
    <t>***03910</t>
  </si>
  <si>
    <t>1078 ST CLAIR AVE W</t>
  </si>
  <si>
    <t>***24962</t>
  </si>
  <si>
    <t>140 ELM RIDGE DR</t>
  </si>
  <si>
    <t>***23401</t>
  </si>
  <si>
    <t>***00042</t>
  </si>
  <si>
    <t>HARBOUR ST</t>
  </si>
  <si>
    <t>***89374</t>
  </si>
  <si>
    <t>4700 JANE ST</t>
  </si>
  <si>
    <t>***23402</t>
  </si>
  <si>
    <t>***01900</t>
  </si>
  <si>
    <t>***00902</t>
  </si>
  <si>
    <t>1959 GERRARD ST E</t>
  </si>
  <si>
    <t>***01901</t>
  </si>
  <si>
    <t>***34357</t>
  </si>
  <si>
    <t>***34358</t>
  </si>
  <si>
    <t>145 JARVIS ST</t>
  </si>
  <si>
    <t>***34359</t>
  </si>
  <si>
    <t>***70193</t>
  </si>
  <si>
    <t>7 GLAMORGAN AVE</t>
  </si>
  <si>
    <t>***31499</t>
  </si>
  <si>
    <t>***31500</t>
  </si>
  <si>
    <t>***31501</t>
  </si>
  <si>
    <t>***49413</t>
  </si>
  <si>
    <t>57 DORNEY CT</t>
  </si>
  <si>
    <t>***31502</t>
  </si>
  <si>
    <t>***49414</t>
  </si>
  <si>
    <t>***15626</t>
  </si>
  <si>
    <t>20 HUMBERLINE DR</t>
  </si>
  <si>
    <t>***53132</t>
  </si>
  <si>
    <t>194 OSSINGTON AVE</t>
  </si>
  <si>
    <t>***24963</t>
  </si>
  <si>
    <t>55 EMMETT AVE</t>
  </si>
  <si>
    <t>***53133</t>
  </si>
  <si>
    <t>***53134</t>
  </si>
  <si>
    <t>***24964</t>
  </si>
  <si>
    <t>***24965</t>
  </si>
  <si>
    <t>***24966</t>
  </si>
  <si>
    <t>***53135</t>
  </si>
  <si>
    <t>***53136</t>
  </si>
  <si>
    <t>108 OSSINGTON AVE</t>
  </si>
  <si>
    <t>***24967</t>
  </si>
  <si>
    <t>***94754</t>
  </si>
  <si>
    <t>22 ELWAY CRT</t>
  </si>
  <si>
    <t>***24968</t>
  </si>
  <si>
    <t>***79645</t>
  </si>
  <si>
    <t>***60232</t>
  </si>
  <si>
    <t>***53137</t>
  </si>
  <si>
    <t>***60233</t>
  </si>
  <si>
    <t>***53138</t>
  </si>
  <si>
    <t>889 QUEEN ST W</t>
  </si>
  <si>
    <t>***24969</t>
  </si>
  <si>
    <t>***91378</t>
  </si>
  <si>
    <t>***24970</t>
  </si>
  <si>
    <t>***78562</t>
  </si>
  <si>
    <t>555 REXDALE BLVD</t>
  </si>
  <si>
    <t>***24971</t>
  </si>
  <si>
    <t>***78563</t>
  </si>
  <si>
    <t>***85190</t>
  </si>
  <si>
    <t>2460 WESTON RD</t>
  </si>
  <si>
    <t>***91379</t>
  </si>
  <si>
    <t>5445 YONGE ST</t>
  </si>
  <si>
    <t>***24972</t>
  </si>
  <si>
    <t>***34360</t>
  </si>
  <si>
    <t>14 LEASIDE PARK DR</t>
  </si>
  <si>
    <t>***78564</t>
  </si>
  <si>
    <t>***78565</t>
  </si>
  <si>
    <t>***31228</t>
  </si>
  <si>
    <t>60 RUSHOLME RD</t>
  </si>
  <si>
    <t>***24973</t>
  </si>
  <si>
    <t>***91380</t>
  </si>
  <si>
    <t>7 BYNG AVE</t>
  </si>
  <si>
    <t>***91381</t>
  </si>
  <si>
    <t>3 BYNG AVE</t>
  </si>
  <si>
    <t>***91412</t>
  </si>
  <si>
    <t>192 BROCK AVE</t>
  </si>
  <si>
    <t>***60234</t>
  </si>
  <si>
    <t>***60235</t>
  </si>
  <si>
    <t>***78566</t>
  </si>
  <si>
    <t>***91382</t>
  </si>
  <si>
    <t>***53139</t>
  </si>
  <si>
    <t>***91383</t>
  </si>
  <si>
    <t>PARK-SIGNED HWY-TURNING BASIN</t>
  </si>
  <si>
    <t>***60236</t>
  </si>
  <si>
    <t>***85465</t>
  </si>
  <si>
    <t>4 NORDIN AVE</t>
  </si>
  <si>
    <t>***53140</t>
  </si>
  <si>
    <t>676 QUEEN ST W</t>
  </si>
  <si>
    <t>***64474</t>
  </si>
  <si>
    <t>5 BRIARCREEK RD</t>
  </si>
  <si>
    <t>***91384</t>
  </si>
  <si>
    <t>***60237</t>
  </si>
  <si>
    <t>***31229</t>
  </si>
  <si>
    <t>25 HENDERSON AVE</t>
  </si>
  <si>
    <t>***31648</t>
  </si>
  <si>
    <t>3 ALGARVE CRES</t>
  </si>
  <si>
    <t>***31649</t>
  </si>
  <si>
    <t>***91385</t>
  </si>
  <si>
    <t>5310 YONGE ST</t>
  </si>
  <si>
    <t>***34361</t>
  </si>
  <si>
    <t>***75094</t>
  </si>
  <si>
    <t>***96494</t>
  </si>
  <si>
    <t>1065 STEELES AVE WEST</t>
  </si>
  <si>
    <t>***31503</t>
  </si>
  <si>
    <t>29 QUEENS QUAY E</t>
  </si>
  <si>
    <t>***75095</t>
  </si>
  <si>
    <t>101 PEMBROKE ST</t>
  </si>
  <si>
    <t>***79646</t>
  </si>
  <si>
    <t>ARMSTRONG AVE</t>
  </si>
  <si>
    <t>EMERSON AVE</t>
  </si>
  <si>
    <t>***85191</t>
  </si>
  <si>
    <t>***75096</t>
  </si>
  <si>
    <t>97 PEMBROKE ST</t>
  </si>
  <si>
    <t>7 BROADWAY AVE</t>
  </si>
  <si>
    <t>***64925</t>
  </si>
  <si>
    <t>***89550</t>
  </si>
  <si>
    <t>***89598</t>
  </si>
  <si>
    <t>***90564</t>
  </si>
  <si>
    <t>***03911</t>
  </si>
  <si>
    <t>193 GLEN CEDAR RD</t>
  </si>
  <si>
    <t>***03912</t>
  </si>
  <si>
    <t>195 GLEN CEDAR RD</t>
  </si>
  <si>
    <t>***31230</t>
  </si>
  <si>
    <t>***85192</t>
  </si>
  <si>
    <t>14 SAYWELL AVE</t>
  </si>
  <si>
    <t>***03913</t>
  </si>
  <si>
    <t>201 GLEN CEDAR RD</t>
  </si>
  <si>
    <t>25 DALTON RD</t>
  </si>
  <si>
    <t>***57042</t>
  </si>
  <si>
    <t>***75097</t>
  </si>
  <si>
    <t>39 PEMBROKE ST</t>
  </si>
  <si>
    <t>***79647</t>
  </si>
  <si>
    <t>118 WALLACE AVE</t>
  </si>
  <si>
    <t>***62552</t>
  </si>
  <si>
    <t>***75098</t>
  </si>
  <si>
    <t>***31231</t>
  </si>
  <si>
    <t>22 GRACE ST</t>
  </si>
  <si>
    <t>***21056</t>
  </si>
  <si>
    <t>5 MARINE PARADE DR</t>
  </si>
  <si>
    <t>***15629</t>
  </si>
  <si>
    <t>***62553</t>
  </si>
  <si>
    <t>***79648</t>
  </si>
  <si>
    <t>205 WALLACE AVE</t>
  </si>
  <si>
    <t>***91413</t>
  </si>
  <si>
    <t>24 GLENDALE AVE</t>
  </si>
  <si>
    <t>***95724</t>
  </si>
  <si>
    <t>97 ORCHARD VIEW BLVD</t>
  </si>
  <si>
    <t>***21057</t>
  </si>
  <si>
    <t>71 CROSSOVERS ST</t>
  </si>
  <si>
    <t>***62554</t>
  </si>
  <si>
    <t>***62555</t>
  </si>
  <si>
    <t>***91414</t>
  </si>
  <si>
    <t>***21058</t>
  </si>
  <si>
    <t>***53141</t>
  </si>
  <si>
    <t>33 CANNIFF ST</t>
  </si>
  <si>
    <t>***24974</t>
  </si>
  <si>
    <t>***62556</t>
  </si>
  <si>
    <t>***79764</t>
  </si>
  <si>
    <t>234 DELORAINE AVE</t>
  </si>
  <si>
    <t>41 CROSSOVERS ST</t>
  </si>
  <si>
    <t>***53142</t>
  </si>
  <si>
    <t>***62557</t>
  </si>
  <si>
    <t>***35256</t>
  </si>
  <si>
    <t>***94755</t>
  </si>
  <si>
    <t>479 WINONA DR</t>
  </si>
  <si>
    <t>***95725</t>
  </si>
  <si>
    <t>***34362</t>
  </si>
  <si>
    <t>***62558</t>
  </si>
  <si>
    <t>***21059</t>
  </si>
  <si>
    <t>***62559</t>
  </si>
  <si>
    <t>***35257</t>
  </si>
  <si>
    <t>301 KANE AVE</t>
  </si>
  <si>
    <t>***75099</t>
  </si>
  <si>
    <t>71 SEATON ST</t>
  </si>
  <si>
    <t>***79649</t>
  </si>
  <si>
    <t>***53143</t>
  </si>
  <si>
    <t>***62560</t>
  </si>
  <si>
    <t>***94756</t>
  </si>
  <si>
    <t>529 WINONA DR</t>
  </si>
  <si>
    <t>***95726</t>
  </si>
  <si>
    <t>***21060</t>
  </si>
  <si>
    <t>***25538</t>
  </si>
  <si>
    <t>***04379</t>
  </si>
  <si>
    <t>***25151</t>
  </si>
  <si>
    <t>***62561</t>
  </si>
  <si>
    <t>***91415</t>
  </si>
  <si>
    <t>***21061</t>
  </si>
  <si>
    <t>***31232</t>
  </si>
  <si>
    <t>39 BEATRICE ST</t>
  </si>
  <si>
    <t>***04380</t>
  </si>
  <si>
    <t>***15630</t>
  </si>
  <si>
    <t>***62562</t>
  </si>
  <si>
    <t>***35258</t>
  </si>
  <si>
    <t>252 KANE AVE</t>
  </si>
  <si>
    <t>***79650</t>
  </si>
  <si>
    <t>136 PATON RD</t>
  </si>
  <si>
    <t>***79765</t>
  </si>
  <si>
    <t>***03914</t>
  </si>
  <si>
    <t>225 EARLSCOURT AVE</t>
  </si>
  <si>
    <t>***25152</t>
  </si>
  <si>
    <t>***62563</t>
  </si>
  <si>
    <t>***35259</t>
  </si>
  <si>
    <t>***03915</t>
  </si>
  <si>
    <t>221 EARLSCOURT AVE</t>
  </si>
  <si>
    <t>***21062</t>
  </si>
  <si>
    <t>***55521</t>
  </si>
  <si>
    <t>320 BAIN AVE</t>
  </si>
  <si>
    <t>***62564</t>
  </si>
  <si>
    <t>***31504</t>
  </si>
  <si>
    <t>***91416</t>
  </si>
  <si>
    <t>***03916</t>
  </si>
  <si>
    <t>199 EARLSCOURT AVE</t>
  </si>
  <si>
    <t>22 ENROUTES ST</t>
  </si>
  <si>
    <t>***31505</t>
  </si>
  <si>
    <t>***35260</t>
  </si>
  <si>
    <t>175 KANE AVE</t>
  </si>
  <si>
    <t>***79651</t>
  </si>
  <si>
    <t>PATON RD</t>
  </si>
  <si>
    <t>RANKIN CRES</t>
  </si>
  <si>
    <t>***94757</t>
  </si>
  <si>
    <t>***21063</t>
  </si>
  <si>
    <t>***25153</t>
  </si>
  <si>
    <t>***15631</t>
  </si>
  <si>
    <t>***55522</t>
  </si>
  <si>
    <t>316 BAIN AVE</t>
  </si>
  <si>
    <t>***31233</t>
  </si>
  <si>
    <t>121 BEATRICE ST</t>
  </si>
  <si>
    <t>***53144</t>
  </si>
  <si>
    <t>48 OSSINGTON AVE</t>
  </si>
  <si>
    <t>***35261</t>
  </si>
  <si>
    <t>***79766</t>
  </si>
  <si>
    <t>***94758</t>
  </si>
  <si>
    <t>***03917</t>
  </si>
  <si>
    <t>177 EARLSCOURT AVE</t>
  </si>
  <si>
    <t>***21064</t>
  </si>
  <si>
    <t>21 BELLEVILLE ST</t>
  </si>
  <si>
    <t>***53145</t>
  </si>
  <si>
    <t>***15632</t>
  </si>
  <si>
    <t>***60238</t>
  </si>
  <si>
    <t>***25154</t>
  </si>
  <si>
    <t>***34363</t>
  </si>
  <si>
    <t>35 VALLEYWOODS RD</t>
  </si>
  <si>
    <t>***31506</t>
  </si>
  <si>
    <t>53 MC CAUL ST</t>
  </si>
  <si>
    <t>***75100</t>
  </si>
  <si>
    <t>119 GRANBY ST</t>
  </si>
  <si>
    <t>***21065</t>
  </si>
  <si>
    <t>***53146</t>
  </si>
  <si>
    <t>***03918</t>
  </si>
  <si>
    <t>143 EARLSCOURT AVE</t>
  </si>
  <si>
    <t>***21066</t>
  </si>
  <si>
    <t>***31234</t>
  </si>
  <si>
    <t>172 MONTROSE AVE</t>
  </si>
  <si>
    <t>900 QUEENS PLATE DR</t>
  </si>
  <si>
    <t>***31507</t>
  </si>
  <si>
    <t>61 MC CAUL ST</t>
  </si>
  <si>
    <t>***79652</t>
  </si>
  <si>
    <t>82 CAMPBELL AVE</t>
  </si>
  <si>
    <t>***91417</t>
  </si>
  <si>
    <t>105 WEST LODGE AVE</t>
  </si>
  <si>
    <t>***21067</t>
  </si>
  <si>
    <t>22 PHILPOTT GDNS</t>
  </si>
  <si>
    <t>***53147</t>
  </si>
  <si>
    <t>***15633</t>
  </si>
  <si>
    <t>***62565</t>
  </si>
  <si>
    <t>***79653</t>
  </si>
  <si>
    <t>92 CAMPBELL AVE</t>
  </si>
  <si>
    <t>***25539</t>
  </si>
  <si>
    <t>50 FORT YORK BLVD</t>
  </si>
  <si>
    <t>***04381</t>
  </si>
  <si>
    <t>***03919</t>
  </si>
  <si>
    <t>119 EARLSCOURT AVE</t>
  </si>
  <si>
    <t>***21068</t>
  </si>
  <si>
    <t>***53148</t>
  </si>
  <si>
    <t>***34364</t>
  </si>
  <si>
    <t>5 BROOKBANKS DR</t>
  </si>
  <si>
    <t>***91418</t>
  </si>
  <si>
    <t>59 SEAFORTH AVE</t>
  </si>
  <si>
    <t>***95727</t>
  </si>
  <si>
    <t>77 ANDERSON AVE</t>
  </si>
  <si>
    <t>***21069</t>
  </si>
  <si>
    <t>***75101</t>
  </si>
  <si>
    <t>39 GRANBY ST</t>
  </si>
  <si>
    <t>***94759</t>
  </si>
  <si>
    <t>300 WINNETT AVE</t>
  </si>
  <si>
    <t>***21070</t>
  </si>
  <si>
    <t>***25540</t>
  </si>
  <si>
    <t>***60239</t>
  </si>
  <si>
    <t>***25155</t>
  </si>
  <si>
    <t>***75102</t>
  </si>
  <si>
    <t>***75103</t>
  </si>
  <si>
    <t>31 GRANBY ST</t>
  </si>
  <si>
    <t>***03920</t>
  </si>
  <si>
    <t>83 EARLSCOURT AVE</t>
  </si>
  <si>
    <t>***21071</t>
  </si>
  <si>
    <t>***53149</t>
  </si>
  <si>
    <t>***34365</t>
  </si>
  <si>
    <t>***79654</t>
  </si>
  <si>
    <t>155 CAMPBELL AVE</t>
  </si>
  <si>
    <t>***79767</t>
  </si>
  <si>
    <t>31 BEDFORD PARK AVE</t>
  </si>
  <si>
    <t>***21072</t>
  </si>
  <si>
    <t>***31235</t>
  </si>
  <si>
    <t>299 CRAWFORD ST</t>
  </si>
  <si>
    <t>***34366</t>
  </si>
  <si>
    <t>***15634</t>
  </si>
  <si>
    <t>***75104</t>
  </si>
  <si>
    <t>***79655</t>
  </si>
  <si>
    <t>212 CAMPBELL AVE</t>
  </si>
  <si>
    <t>***21073</t>
  </si>
  <si>
    <t>***91419</t>
  </si>
  <si>
    <t>***25541</t>
  </si>
  <si>
    <t>***25156</t>
  </si>
  <si>
    <t>***91420</t>
  </si>
  <si>
    <t>***95728</t>
  </si>
  <si>
    <t>307 ST CLEMENTS AVE</t>
  </si>
  <si>
    <t>***25542</t>
  </si>
  <si>
    <t>***53150</t>
  </si>
  <si>
    <t>***94760</t>
  </si>
  <si>
    <t>304 ATLAS AVE</t>
  </si>
  <si>
    <t>***03921</t>
  </si>
  <si>
    <t>43 NAIRN AVE</t>
  </si>
  <si>
    <t>***21074</t>
  </si>
  <si>
    <t>***25543</t>
  </si>
  <si>
    <t>***31236</t>
  </si>
  <si>
    <t>389 CRAWFORD ST</t>
  </si>
  <si>
    <t>***25157</t>
  </si>
  <si>
    <t>***79656</t>
  </si>
  <si>
    <t>ANTLER ST</t>
  </si>
  <si>
    <t>CAMPBELL AVE</t>
  </si>
  <si>
    <t>***91421</t>
  </si>
  <si>
    <t>***15635</t>
  </si>
  <si>
    <t>37 CAYUGA AVE</t>
  </si>
  <si>
    <t>***91422</t>
  </si>
  <si>
    <t>***95729</t>
  </si>
  <si>
    <t>295 ST CLEMENTS AVE</t>
  </si>
  <si>
    <t>***03922</t>
  </si>
  <si>
    <t>59 NAIRN AVE</t>
  </si>
  <si>
    <t>***25158</t>
  </si>
  <si>
    <t>45 CAYUGA AVE</t>
  </si>
  <si>
    <t>***94761</t>
  </si>
  <si>
    <t>296 ATLAS AVE</t>
  </si>
  <si>
    <t>***53151</t>
  </si>
  <si>
    <t>96 SUDBURY ST</t>
  </si>
  <si>
    <t>***79657</t>
  </si>
  <si>
    <t>***55523</t>
  </si>
  <si>
    <t>15 BLACKBURN ST</t>
  </si>
  <si>
    <t>***20570</t>
  </si>
  <si>
    <t>***79768</t>
  </si>
  <si>
    <t>166 GLENFOREST RD</t>
  </si>
  <si>
    <t>***91423</t>
  </si>
  <si>
    <t>9 STRICKLAND AVE</t>
  </si>
  <si>
    <t>***03923</t>
  </si>
  <si>
    <t>99 NAIRN AVE</t>
  </si>
  <si>
    <t>***53642</t>
  </si>
  <si>
    <t>32 NORTHLAND AVE</t>
  </si>
  <si>
    <t>***95730</t>
  </si>
  <si>
    <t>211 ST CLEMENTS AVE</t>
  </si>
  <si>
    <t>***03924</t>
  </si>
  <si>
    <t>109 NAIRN AVE</t>
  </si>
  <si>
    <t>***15636</t>
  </si>
  <si>
    <t>***35265</t>
  </si>
  <si>
    <t>44 NORTHLAND AVE</t>
  </si>
  <si>
    <t>***79658</t>
  </si>
  <si>
    <t>363 PERTH AVE</t>
  </si>
  <si>
    <t>***79769</t>
  </si>
  <si>
    <t>***15637</t>
  </si>
  <si>
    <t>***35266</t>
  </si>
  <si>
    <t>50 NORTHLAND AVE</t>
  </si>
  <si>
    <t>***91386</t>
  </si>
  <si>
    <t>2 ANNDALE DR</t>
  </si>
  <si>
    <t>***03925</t>
  </si>
  <si>
    <t>129 NAIRN AVE</t>
  </si>
  <si>
    <t>***31237</t>
  </si>
  <si>
    <t>***79659</t>
  </si>
  <si>
    <t>353 PERTH AVE</t>
  </si>
  <si>
    <t>***35267</t>
  </si>
  <si>
    <t>138 SPEARS ST</t>
  </si>
  <si>
    <t>***79660</t>
  </si>
  <si>
    <t>359 PERTH AVE</t>
  </si>
  <si>
    <t>***94762</t>
  </si>
  <si>
    <t>440 WINONA DR</t>
  </si>
  <si>
    <t>***03926</t>
  </si>
  <si>
    <t>159 NAIRN AVE</t>
  </si>
  <si>
    <t>20 DEBOERS DR</t>
  </si>
  <si>
    <t>***79661</t>
  </si>
  <si>
    <t>335 PERTH AVE</t>
  </si>
  <si>
    <t>***03927</t>
  </si>
  <si>
    <t>161 NAIRN AVE</t>
  </si>
  <si>
    <t>***31238</t>
  </si>
  <si>
    <t>21 ROXTON RD</t>
  </si>
  <si>
    <t>***62566</t>
  </si>
  <si>
    <t>14 YORK ST</t>
  </si>
  <si>
    <t>***35268</t>
  </si>
  <si>
    <t>1131 AVON AVE</t>
  </si>
  <si>
    <t>***15638</t>
  </si>
  <si>
    <t>206 DUPONT ST</t>
  </si>
  <si>
    <t>***07253</t>
  </si>
  <si>
    <t>202 DUPONT ST</t>
  </si>
  <si>
    <t>***35269</t>
  </si>
  <si>
    <t>131 AVON AVE</t>
  </si>
  <si>
    <t>***94763</t>
  </si>
  <si>
    <t>337 WINONA DR</t>
  </si>
  <si>
    <t>***21075</t>
  </si>
  <si>
    <t>***03928</t>
  </si>
  <si>
    <t>191 NAIRN AVE</t>
  </si>
  <si>
    <t>***21076</t>
  </si>
  <si>
    <t>***23684</t>
  </si>
  <si>
    <t>***35270</t>
  </si>
  <si>
    <t>14 LAPP ST</t>
  </si>
  <si>
    <t>***31239</t>
  </si>
  <si>
    <t>164 ROXTON RD</t>
  </si>
  <si>
    <t>***95731</t>
  </si>
  <si>
    <t>36 OSWALD CRES</t>
  </si>
  <si>
    <t>***03929</t>
  </si>
  <si>
    <t>207 NAIRN AVE</t>
  </si>
  <si>
    <t>***03930</t>
  </si>
  <si>
    <t>***23685</t>
  </si>
  <si>
    <t>192 DUPONT ST</t>
  </si>
  <si>
    <t>***03931</t>
  </si>
  <si>
    <t>221 NAIRN AVE</t>
  </si>
  <si>
    <t>***35271</t>
  </si>
  <si>
    <t>25 MCCORMACK ST</t>
  </si>
  <si>
    <t>***91424</t>
  </si>
  <si>
    <t>29 RUNNYMEDE RD</t>
  </si>
  <si>
    <t>***03932</t>
  </si>
  <si>
    <t>226 NAIRN AVE</t>
  </si>
  <si>
    <t>***25159</t>
  </si>
  <si>
    <t>***01628</t>
  </si>
  <si>
    <t>2 MEADOW AVE</t>
  </si>
  <si>
    <t>***35272</t>
  </si>
  <si>
    <t>434 MAYBANK AVE</t>
  </si>
  <si>
    <t>***23686</t>
  </si>
  <si>
    <t>588 HURON ST</t>
  </si>
  <si>
    <t>***79770</t>
  </si>
  <si>
    <t>248 RANLEIGH AVE</t>
  </si>
  <si>
    <t>***56519</t>
  </si>
  <si>
    <t>735 DON MILLS RD</t>
  </si>
  <si>
    <t>***75105</t>
  </si>
  <si>
    <t>188 ONTARIO ST</t>
  </si>
  <si>
    <t>***94764</t>
  </si>
  <si>
    <t>29 ATLAS AVE</t>
  </si>
  <si>
    <t>***03933</t>
  </si>
  <si>
    <t>276 NAIRN AVE</t>
  </si>
  <si>
    <t>***25544</t>
  </si>
  <si>
    <t>***25545</t>
  </si>
  <si>
    <t>***25160</t>
  </si>
  <si>
    <t>***78567</t>
  </si>
  <si>
    <t>460 RENFORTH DR</t>
  </si>
  <si>
    <t>***21077</t>
  </si>
  <si>
    <t>692 BERESFORD AVE</t>
  </si>
  <si>
    <t>***25546</t>
  </si>
  <si>
    <t>***34367</t>
  </si>
  <si>
    <t>120 DUNDALK DR</t>
  </si>
  <si>
    <t>***78568</t>
  </si>
  <si>
    <t>***78569</t>
  </si>
  <si>
    <t>***79771</t>
  </si>
  <si>
    <t>178 WANLESS AVE</t>
  </si>
  <si>
    <t>***95732</t>
  </si>
  <si>
    <t>***85466</t>
  </si>
  <si>
    <t>***03934</t>
  </si>
  <si>
    <t>312 NAIRN AVE</t>
  </si>
  <si>
    <t>***79662</t>
  </si>
  <si>
    <t>741 INDIAN RD</t>
  </si>
  <si>
    <t>***81072</t>
  </si>
  <si>
    <t>222 ONTARIO ST</t>
  </si>
  <si>
    <t>***94765</t>
  </si>
  <si>
    <t>215 WINONA DR</t>
  </si>
  <si>
    <t>***95733</t>
  </si>
  <si>
    <t>434 BALLIOL ST</t>
  </si>
  <si>
    <t>***34368</t>
  </si>
  <si>
    <t>***78570</t>
  </si>
  <si>
    <t>***21078</t>
  </si>
  <si>
    <t>705 DURIE ST</t>
  </si>
  <si>
    <t>***04382</t>
  </si>
  <si>
    <t>***21079</t>
  </si>
  <si>
    <t>679 DURIE ST</t>
  </si>
  <si>
    <t>***79663</t>
  </si>
  <si>
    <t>43 KENNETH AVE</t>
  </si>
  <si>
    <t>***91425</t>
  </si>
  <si>
    <t>131 MARGUERETTA ST</t>
  </si>
  <si>
    <t>***94766</t>
  </si>
  <si>
    <t>170 WINONA DR</t>
  </si>
  <si>
    <t>***53643</t>
  </si>
  <si>
    <t>46 EAST LIBERTY ST</t>
  </si>
  <si>
    <t>***23687</t>
  </si>
  <si>
    <t>49 HAZELTON AVE</t>
  </si>
  <si>
    <t>***79664</t>
  </si>
  <si>
    <t>INDIAN RD</t>
  </si>
  <si>
    <t>***31139</t>
  </si>
  <si>
    <t>***60240</t>
  </si>
  <si>
    <t>201 VAN HORNE AVE</t>
  </si>
  <si>
    <t>***55524</t>
  </si>
  <si>
    <t>19 BASEBALL PL</t>
  </si>
  <si>
    <t>***94767</t>
  </si>
  <si>
    <t>86 WINONA DR</t>
  </si>
  <si>
    <t>***31140</t>
  </si>
  <si>
    <t>***79665</t>
  </si>
  <si>
    <t>***79666</t>
  </si>
  <si>
    <t>***91426</t>
  </si>
  <si>
    <t>125 GRENADIER RD</t>
  </si>
  <si>
    <t>***79772</t>
  </si>
  <si>
    <t>***31141</t>
  </si>
  <si>
    <t>***25161</t>
  </si>
  <si>
    <t>***56520</t>
  </si>
  <si>
    <t>130 GOWAN AVE</t>
  </si>
  <si>
    <t>***06216</t>
  </si>
  <si>
    <t>225 MARKHAM RD</t>
  </si>
  <si>
    <t>***31142</t>
  </si>
  <si>
    <t>***35273</t>
  </si>
  <si>
    <t>***78571</t>
  </si>
  <si>
    <t>PEACOCK AVE</t>
  </si>
  <si>
    <t>***79667</t>
  </si>
  <si>
    <t>JEROME ST</t>
  </si>
  <si>
    <t>***94768</t>
  </si>
  <si>
    <t>1103 DAVENPORT RD</t>
  </si>
  <si>
    <t>***06217</t>
  </si>
  <si>
    <t>***31143</t>
  </si>
  <si>
    <t>***25162</t>
  </si>
  <si>
    <t>***78572</t>
  </si>
  <si>
    <t>***06218</t>
  </si>
  <si>
    <t>***22635</t>
  </si>
  <si>
    <t>323 SUNNYSIDE AVE</t>
  </si>
  <si>
    <t>***78573</t>
  </si>
  <si>
    <t>***85467</t>
  </si>
  <si>
    <t>***35274</t>
  </si>
  <si>
    <t>***81073</t>
  </si>
  <si>
    <t>242 BERKELEY ST</t>
  </si>
  <si>
    <t>***53644</t>
  </si>
  <si>
    <t>***25163</t>
  </si>
  <si>
    <t>261 DIXON RD</t>
  </si>
  <si>
    <t>***79668</t>
  </si>
  <si>
    <t>655 INDIAN RD</t>
  </si>
  <si>
    <t>***22636</t>
  </si>
  <si>
    <t>215 SUNNYSIDE AVE</t>
  </si>
  <si>
    <t>***53645</t>
  </si>
  <si>
    <t>***79669</t>
  </si>
  <si>
    <t>87 ABBOTT AVE</t>
  </si>
  <si>
    <t>***25164</t>
  </si>
  <si>
    <t>***79670</t>
  </si>
  <si>
    <t>79 ABBOTT AVE</t>
  </si>
  <si>
    <t>***81074</t>
  </si>
  <si>
    <t>240 SEATON ST</t>
  </si>
  <si>
    <t>***94769</t>
  </si>
  <si>
    <t>82 MARCHMOUNT RD</t>
  </si>
  <si>
    <t>***20571</t>
  </si>
  <si>
    <t>17 KENASTON GDNS</t>
  </si>
  <si>
    <t>***06219</t>
  </si>
  <si>
    <t>4000 LAWRENCE AVE E</t>
  </si>
  <si>
    <t>***06220</t>
  </si>
  <si>
    <t>***79671</t>
  </si>
  <si>
    <t>16 ABBOTT AVE</t>
  </si>
  <si>
    <t>***31144</t>
  </si>
  <si>
    <t>55 TANJOE CRES</t>
  </si>
  <si>
    <t>***31240</t>
  </si>
  <si>
    <t>62 DELAWARE AVE</t>
  </si>
  <si>
    <t>***81075</t>
  </si>
  <si>
    <t>202 SEATON ST</t>
  </si>
  <si>
    <t>***95734</t>
  </si>
  <si>
    <t>90 FARNHAM AVE</t>
  </si>
  <si>
    <t>***70194</t>
  </si>
  <si>
    <t>2265 JANE ST</t>
  </si>
  <si>
    <t>***79672</t>
  </si>
  <si>
    <t>26 ABBOTT AVE</t>
  </si>
  <si>
    <t>***94770</t>
  </si>
  <si>
    <t>CARUS AVE</t>
  </si>
  <si>
    <t>***22637</t>
  </si>
  <si>
    <t>57 WRIGHT AVE</t>
  </si>
  <si>
    <t>***94771</t>
  </si>
  <si>
    <t>***31241</t>
  </si>
  <si>
    <t>***35275</t>
  </si>
  <si>
    <t>2400 EGLINTON AVE W</t>
  </si>
  <si>
    <t>***79673</t>
  </si>
  <si>
    <t>38 ABBOTT AVE</t>
  </si>
  <si>
    <t>***22638</t>
  </si>
  <si>
    <t>5 WRIGHT AVE</t>
  </si>
  <si>
    <t>***31145</t>
  </si>
  <si>
    <t>53 TANJOE CRES</t>
  </si>
  <si>
    <t>***29343</t>
  </si>
  <si>
    <t>555 BRIMORTON DR</t>
  </si>
  <si>
    <t>***70195</t>
  </si>
  <si>
    <t>***35276</t>
  </si>
  <si>
    <t>***94772</t>
  </si>
  <si>
    <t>51 CARUS AVE</t>
  </si>
  <si>
    <t>***95735</t>
  </si>
  <si>
    <t>***29344</t>
  </si>
  <si>
    <t>***35277</t>
  </si>
  <si>
    <t>***79674</t>
  </si>
  <si>
    <t>583 INDIAN RD</t>
  </si>
  <si>
    <t>***70196</t>
  </si>
  <si>
    <t>***35278</t>
  </si>
  <si>
    <t>***06221</t>
  </si>
  <si>
    <t>30 LIVONIA PL</t>
  </si>
  <si>
    <t>***31242</t>
  </si>
  <si>
    <t>63 DELAWARE AVE</t>
  </si>
  <si>
    <t>***81076</t>
  </si>
  <si>
    <t>334 BERKELEY ST</t>
  </si>
  <si>
    <t>***94773</t>
  </si>
  <si>
    <t>42 CARUS AVE</t>
  </si>
  <si>
    <t>***06222</t>
  </si>
  <si>
    <t>***35279</t>
  </si>
  <si>
    <t>***78574</t>
  </si>
  <si>
    <t>***53646</t>
  </si>
  <si>
    <t>***22639</t>
  </si>
  <si>
    <t>11 GARDEN AVE</t>
  </si>
  <si>
    <t>***31243</t>
  </si>
  <si>
    <t>115 DELAWARE AVE</t>
  </si>
  <si>
    <t>***53647</t>
  </si>
  <si>
    <t>***78575</t>
  </si>
  <si>
    <t>***94774</t>
  </si>
  <si>
    <t>528 DELAWARE AVE N</t>
  </si>
  <si>
    <t>***22640</t>
  </si>
  <si>
    <t>5 GALLEY AVE</t>
  </si>
  <si>
    <t>***78576</t>
  </si>
  <si>
    <t>***78577</t>
  </si>
  <si>
    <t>***95736</t>
  </si>
  <si>
    <t>228 MACPHERSON AVE</t>
  </si>
  <si>
    <t>***22641</t>
  </si>
  <si>
    <t>7 GALLEY AVE</t>
  </si>
  <si>
    <t>***25547</t>
  </si>
  <si>
    <t>650 KING ST W</t>
  </si>
  <si>
    <t>***25548</t>
  </si>
  <si>
    <t>***78578</t>
  </si>
  <si>
    <t>***94775</t>
  </si>
  <si>
    <t>538 DELAWARE AVE N</t>
  </si>
  <si>
    <t>***31244</t>
  </si>
  <si>
    <t>143 DELAWARE AVE</t>
  </si>
  <si>
    <t>***94776</t>
  </si>
  <si>
    <t>550 DELAWARE AVE N</t>
  </si>
  <si>
    <t>***06223</t>
  </si>
  <si>
    <t>1050 MARKHAM RD</t>
  </si>
  <si>
    <t>***06224</t>
  </si>
  <si>
    <t>***06225</t>
  </si>
  <si>
    <t>***29345</t>
  </si>
  <si>
    <t>***94777</t>
  </si>
  <si>
    <t>572 DELAWARE AVE N</t>
  </si>
  <si>
    <t>***16879</t>
  </si>
  <si>
    <t>***34369</t>
  </si>
  <si>
    <t>***16880</t>
  </si>
  <si>
    <t>***16881</t>
  </si>
  <si>
    <t>***16882</t>
  </si>
  <si>
    <t>***16883</t>
  </si>
  <si>
    <t>***31245</t>
  </si>
  <si>
    <t>239 DELAWARE AVE</t>
  </si>
  <si>
    <t>***34370</t>
  </si>
  <si>
    <t>***94778</t>
  </si>
  <si>
    <t>1162 DOVERCOURT RD</t>
  </si>
  <si>
    <t>***34371</t>
  </si>
  <si>
    <t>***16884</t>
  </si>
  <si>
    <t>***34372</t>
  </si>
  <si>
    <t>***16885</t>
  </si>
  <si>
    <t>***23688</t>
  </si>
  <si>
    <t>310 LONSDALE RD</t>
  </si>
  <si>
    <t>***85468</t>
  </si>
  <si>
    <t>***85469</t>
  </si>
  <si>
    <t>***31246</t>
  </si>
  <si>
    <t>433 DELAWARE AVE</t>
  </si>
  <si>
    <t>***30860</t>
  </si>
  <si>
    <t>3091 EGLINTON AVE E</t>
  </si>
  <si>
    <t>***69713</t>
  </si>
  <si>
    <t>2800 KEELE ST</t>
  </si>
  <si>
    <t>***85470</t>
  </si>
  <si>
    <t>***34373</t>
  </si>
  <si>
    <t>***81077</t>
  </si>
  <si>
    <t>13 HOMEWOOD AVE</t>
  </si>
  <si>
    <t>***85471</t>
  </si>
  <si>
    <t>***85472</t>
  </si>
  <si>
    <t>***25549</t>
  </si>
  <si>
    <t>***25550</t>
  </si>
  <si>
    <t>***31247</t>
  </si>
  <si>
    <t>463 DELAWARE AVE</t>
  </si>
  <si>
    <t>***85473</t>
  </si>
  <si>
    <t>***25551</t>
  </si>
  <si>
    <t>***34374</t>
  </si>
  <si>
    <t>***81078</t>
  </si>
  <si>
    <t>***85474</t>
  </si>
  <si>
    <t>***31248</t>
  </si>
  <si>
    <t>467 DELAWARE AVE</t>
  </si>
  <si>
    <t>***53850</t>
  </si>
  <si>
    <t>***90229</t>
  </si>
  <si>
    <t>***85193</t>
  </si>
  <si>
    <t>110 WEST OAK CRES</t>
  </si>
  <si>
    <t>***85475</t>
  </si>
  <si>
    <t>***69714</t>
  </si>
  <si>
    <t>***62567</t>
  </si>
  <si>
    <t>***28639</t>
  </si>
  <si>
    <t>***79773</t>
  </si>
  <si>
    <t>VIA BAGNATO</t>
  </si>
  <si>
    <t>DANE AVE</t>
  </si>
  <si>
    <t>***81079</t>
  </si>
  <si>
    <t>33 HOMEWOOD AVE</t>
  </si>
  <si>
    <t>***85476</t>
  </si>
  <si>
    <t>***31146</t>
  </si>
  <si>
    <t>61 FARRELL AVE</t>
  </si>
  <si>
    <t>***17300</t>
  </si>
  <si>
    <t>***79774</t>
  </si>
  <si>
    <t>***85194</t>
  </si>
  <si>
    <t>91 MEADOW OAK PL</t>
  </si>
  <si>
    <t>***85477</t>
  </si>
  <si>
    <t>***94779</t>
  </si>
  <si>
    <t>330 OAKWOOD AVE</t>
  </si>
  <si>
    <t>***31147</t>
  </si>
  <si>
    <t>55 FARRELL AVE</t>
  </si>
  <si>
    <t>***29346</t>
  </si>
  <si>
    <t>3750 ST CLAIR AVE E</t>
  </si>
  <si>
    <t>***60241</t>
  </si>
  <si>
    <t>***69715</t>
  </si>
  <si>
    <t>***85478</t>
  </si>
  <si>
    <t>***28640</t>
  </si>
  <si>
    <t>***85479</t>
  </si>
  <si>
    <t>***95737</t>
  </si>
  <si>
    <t>16 EDMUND AVE</t>
  </si>
  <si>
    <t>***56521</t>
  </si>
  <si>
    <t>155 GOUGH AVE</t>
  </si>
  <si>
    <t>***95738</t>
  </si>
  <si>
    <t>***31148</t>
  </si>
  <si>
    <t>12 TERRACE AVE</t>
  </si>
  <si>
    <t>***31249</t>
  </si>
  <si>
    <t>107 MELVILLE AVE</t>
  </si>
  <si>
    <t>***81080</t>
  </si>
  <si>
    <t>58 MAITLAND ST</t>
  </si>
  <si>
    <t>***85195</t>
  </si>
  <si>
    <t>30 TELCO CRES</t>
  </si>
  <si>
    <t>***85706</t>
  </si>
  <si>
    <t>***95739</t>
  </si>
  <si>
    <t>32 EDMUND AVE</t>
  </si>
  <si>
    <t>***31149</t>
  </si>
  <si>
    <t>26 TERRACE AVE</t>
  </si>
  <si>
    <t>***53851</t>
  </si>
  <si>
    <t>***25165</t>
  </si>
  <si>
    <t>20 REDGRAVE DR</t>
  </si>
  <si>
    <t>***28641</t>
  </si>
  <si>
    <t>***85707</t>
  </si>
  <si>
    <t>***69716</t>
  </si>
  <si>
    <t>***31580</t>
  </si>
  <si>
    <t>***81081</t>
  </si>
  <si>
    <t>***31150</t>
  </si>
  <si>
    <t>42 TERRACE AVE</t>
  </si>
  <si>
    <t>***53852</t>
  </si>
  <si>
    <t>***69717</t>
  </si>
  <si>
    <t>***29476</t>
  </si>
  <si>
    <t>2687 KIPLING AVE</t>
  </si>
  <si>
    <t>***85196</t>
  </si>
  <si>
    <t>315 PELLATT AVE</t>
  </si>
  <si>
    <t>***31151</t>
  </si>
  <si>
    <t>40 TERRACE AVE</t>
  </si>
  <si>
    <t>***85197</t>
  </si>
  <si>
    <t>230 PELLATT AVE</t>
  </si>
  <si>
    <t>***85708</t>
  </si>
  <si>
    <t>44 RANEE AVE</t>
  </si>
  <si>
    <t>***25552</t>
  </si>
  <si>
    <t>512 ADELAIDE ST W</t>
  </si>
  <si>
    <t>***31152</t>
  </si>
  <si>
    <t>***53853</t>
  </si>
  <si>
    <t>***29347</t>
  </si>
  <si>
    <t>***25553</t>
  </si>
  <si>
    <t>***85198</t>
  </si>
  <si>
    <t>222 PELLATT AVE</t>
  </si>
  <si>
    <t>***25554</t>
  </si>
  <si>
    <t>***31153</t>
  </si>
  <si>
    <t>2 MASCOT PL</t>
  </si>
  <si>
    <t>***53854</t>
  </si>
  <si>
    <t>***69718</t>
  </si>
  <si>
    <t>***85199</t>
  </si>
  <si>
    <t>212 PELLATT AVE</t>
  </si>
  <si>
    <t>***31154</t>
  </si>
  <si>
    <t>113 STAFFORD RD</t>
  </si>
  <si>
    <t>***53855</t>
  </si>
  <si>
    <t>***01629</t>
  </si>
  <si>
    <t>47 ST DUNSTAN DR</t>
  </si>
  <si>
    <t>***81082</t>
  </si>
  <si>
    <t>301 MUTUAL ST</t>
  </si>
  <si>
    <t>***25555</t>
  </si>
  <si>
    <t>***25556</t>
  </si>
  <si>
    <t>***23689</t>
  </si>
  <si>
    <t>***85200</t>
  </si>
  <si>
    <t>40 ACADEMY RD</t>
  </si>
  <si>
    <t>***53856</t>
  </si>
  <si>
    <t>***44300</t>
  </si>
  <si>
    <t>386 SORAUREN AVE</t>
  </si>
  <si>
    <t>***85709</t>
  </si>
  <si>
    <t>DELORAINE AVE</t>
  </si>
  <si>
    <t>876 QUEEN ST W</t>
  </si>
  <si>
    <t>***55903</t>
  </si>
  <si>
    <t>21 WINDERMERE AVE</t>
  </si>
  <si>
    <t>***23690</t>
  </si>
  <si>
    <t>***31155</t>
  </si>
  <si>
    <t>29 CLOEBURY CRT</t>
  </si>
  <si>
    <t>***31156</t>
  </si>
  <si>
    <t>35 CLOEBURY CRT</t>
  </si>
  <si>
    <t>***53857</t>
  </si>
  <si>
    <t>***64475</t>
  </si>
  <si>
    <t>228 BONIS AVE</t>
  </si>
  <si>
    <t>***85710</t>
  </si>
  <si>
    <t>539 DELORAINE AVE</t>
  </si>
  <si>
    <t>***25557</t>
  </si>
  <si>
    <t>495 WELLINGTON ST W</t>
  </si>
  <si>
    <t>***23691</t>
  </si>
  <si>
    <t>***07254</t>
  </si>
  <si>
    <t>***78579</t>
  </si>
  <si>
    <t>***85480</t>
  </si>
  <si>
    <t>185 LEGION RD N</t>
  </si>
  <si>
    <t>***25558</t>
  </si>
  <si>
    <t>***79675</t>
  </si>
  <si>
    <t>8 B TEDDER ST</t>
  </si>
  <si>
    <t>***85201</t>
  </si>
  <si>
    <t>15 HAYMARKET RD</t>
  </si>
  <si>
    <t>***85481</t>
  </si>
  <si>
    <t>***07255</t>
  </si>
  <si>
    <t>***64476</t>
  </si>
  <si>
    <t>238 BONIS AVE</t>
  </si>
  <si>
    <t>***78580</t>
  </si>
  <si>
    <t>***78581</t>
  </si>
  <si>
    <t>***85202</t>
  </si>
  <si>
    <t>32 HAYMARKET RD</t>
  </si>
  <si>
    <t>***85482</t>
  </si>
  <si>
    <t>***94780</t>
  </si>
  <si>
    <t>74 JOYCE PKWY</t>
  </si>
  <si>
    <t>***53858</t>
  </si>
  <si>
    <t>***78582</t>
  </si>
  <si>
    <t>***79676</t>
  </si>
  <si>
    <t>TEDDER ST</t>
  </si>
  <si>
    <t>STEWART SMITH DR</t>
  </si>
  <si>
    <t>***85711</t>
  </si>
  <si>
    <t>***78583</t>
  </si>
  <si>
    <t>***85203</t>
  </si>
  <si>
    <t>35 HAYMARKET RD</t>
  </si>
  <si>
    <t>***22642</t>
  </si>
  <si>
    <t>33 FULLER AVE</t>
  </si>
  <si>
    <t>***53859</t>
  </si>
  <si>
    <t>***07256</t>
  </si>
  <si>
    <t>***35280</t>
  </si>
  <si>
    <t>54 LAMBTON AVE</t>
  </si>
  <si>
    <t>***78584</t>
  </si>
  <si>
    <t>***85712</t>
  </si>
  <si>
    <t>***16886</t>
  </si>
  <si>
    <t>8 ROCHMAN BLVD</t>
  </si>
  <si>
    <t>***23692</t>
  </si>
  <si>
    <t>***07257</t>
  </si>
  <si>
    <t>***31581</t>
  </si>
  <si>
    <t>***78585</t>
  </si>
  <si>
    <t>***85204</t>
  </si>
  <si>
    <t>43 KIRBY RD</t>
  </si>
  <si>
    <t>***31158</t>
  </si>
  <si>
    <t>100 ANTIBES DR</t>
  </si>
  <si>
    <t>***53860</t>
  </si>
  <si>
    <t>***31582</t>
  </si>
  <si>
    <t>***35281</t>
  </si>
  <si>
    <t>28 LAMBTON AVE</t>
  </si>
  <si>
    <t>***79677</t>
  </si>
  <si>
    <t>84 STEWART SMITH DR</t>
  </si>
  <si>
    <t>***85205</t>
  </si>
  <si>
    <t>***85713</t>
  </si>
  <si>
    <t>564 CRANBROOKE AVE</t>
  </si>
  <si>
    <t>***16887</t>
  </si>
  <si>
    <t>116 ROCHMAN BLVD</t>
  </si>
  <si>
    <t>***25559</t>
  </si>
  <si>
    <t>556 RICHMOND ST W</t>
  </si>
  <si>
    <t>***53861</t>
  </si>
  <si>
    <t>***16888</t>
  </si>
  <si>
    <t>71 ROCHMAN BLVD</t>
  </si>
  <si>
    <t>***31250</t>
  </si>
  <si>
    <t>847 SHAW ST</t>
  </si>
  <si>
    <t>***53862</t>
  </si>
  <si>
    <t>***07258</t>
  </si>
  <si>
    <t>639 BAY ST</t>
  </si>
  <si>
    <t>***85206</t>
  </si>
  <si>
    <t>***25560</t>
  </si>
  <si>
    <t>***85207</t>
  </si>
  <si>
    <t>26 DALLNER RD</t>
  </si>
  <si>
    <t>***85714</t>
  </si>
  <si>
    <t>606 WOBURN AVE</t>
  </si>
  <si>
    <t>***29348</t>
  </si>
  <si>
    <t>***79678</t>
  </si>
  <si>
    <t>***85208</t>
  </si>
  <si>
    <t>28 DALLNER RD</t>
  </si>
  <si>
    <t>***29349</t>
  </si>
  <si>
    <t>***69719</t>
  </si>
  <si>
    <t>***85715</t>
  </si>
  <si>
    <t>554 WOBURN AVE</t>
  </si>
  <si>
    <t>***69720</t>
  </si>
  <si>
    <t>***95740</t>
  </si>
  <si>
    <t>11 MCBAIN AVE</t>
  </si>
  <si>
    <t>***31251</t>
  </si>
  <si>
    <t>190 PENDRITH ST</t>
  </si>
  <si>
    <t>299 GLENLAKE AVE</t>
  </si>
  <si>
    <t>***23693</t>
  </si>
  <si>
    <t>2 ELM ST</t>
  </si>
  <si>
    <t>***35282</t>
  </si>
  <si>
    <t>69 TARRAGONA BLVD</t>
  </si>
  <si>
    <t>***85716</t>
  </si>
  <si>
    <t>456 CRANBROOKE AVE</t>
  </si>
  <si>
    <t>***31159</t>
  </si>
  <si>
    <t>***35283</t>
  </si>
  <si>
    <t>73 TARRAGONA BLVD</t>
  </si>
  <si>
    <t>***79679</t>
  </si>
  <si>
    <t>***85209</t>
  </si>
  <si>
    <t>WILLIAM CRAGG DR</t>
  </si>
  <si>
    <t>***31160</t>
  </si>
  <si>
    <t>29 CONEFLOWER CRES</t>
  </si>
  <si>
    <t>***69721</t>
  </si>
  <si>
    <t>35 SARANAC</t>
  </si>
  <si>
    <t>***81083</t>
  </si>
  <si>
    <t>6 DOUVILLE CRT</t>
  </si>
  <si>
    <t>***85210</t>
  </si>
  <si>
    <t>***31583</t>
  </si>
  <si>
    <t>133 WYNFORD DR</t>
  </si>
  <si>
    <t>***81084</t>
  </si>
  <si>
    <t>12 DOUVILLE CRT</t>
  </si>
  <si>
    <t>***91141</t>
  </si>
  <si>
    <t>***16889</t>
  </si>
  <si>
    <t>65 BRINLOOR BLVD</t>
  </si>
  <si>
    <t>***31252</t>
  </si>
  <si>
    <t>***69723</t>
  </si>
  <si>
    <t>***91142</t>
  </si>
  <si>
    <t>***55525</t>
  </si>
  <si>
    <t>20 HOWIE AVE</t>
  </si>
  <si>
    <t>***35284</t>
  </si>
  <si>
    <t>132 VIELLA ST</t>
  </si>
  <si>
    <t>***64477</t>
  </si>
  <si>
    <t>200 BRENYON WAY</t>
  </si>
  <si>
    <t>***79680</t>
  </si>
  <si>
    <t>***85717</t>
  </si>
  <si>
    <t>***91143</t>
  </si>
  <si>
    <t>67 WILLIAM CRAGG DR</t>
  </si>
  <si>
    <t>***16890</t>
  </si>
  <si>
    <t>***22643</t>
  </si>
  <si>
    <t>459 ST CLARENS AVE</t>
  </si>
  <si>
    <t>***31161</t>
  </si>
  <si>
    <t>35 STONEDENE BLVD</t>
  </si>
  <si>
    <t>***66381</t>
  </si>
  <si>
    <t>***01630</t>
  </si>
  <si>
    <t>1 PIDGEON ST</t>
  </si>
  <si>
    <t>***81085</t>
  </si>
  <si>
    <t>139 LONGBOAT AVE</t>
  </si>
  <si>
    <t>***85718</t>
  </si>
  <si>
    <t>50 GLEN ECHO RD</t>
  </si>
  <si>
    <t>***79681</t>
  </si>
  <si>
    <t>47 DONOFREE RD</t>
  </si>
  <si>
    <t>***16891</t>
  </si>
  <si>
    <t>82 BRINLOOR BLVD</t>
  </si>
  <si>
    <t>***78586</t>
  </si>
  <si>
    <t>***79682</t>
  </si>
  <si>
    <t>***81086</t>
  </si>
  <si>
    <t>73 LONGBOAT AVE</t>
  </si>
  <si>
    <t>***85719</t>
  </si>
  <si>
    <t>56 GLEN ECHO RD</t>
  </si>
  <si>
    <t>***94781</t>
  </si>
  <si>
    <t>***31162</t>
  </si>
  <si>
    <t>ROCKFORD RD</t>
  </si>
  <si>
    <t>***31163</t>
  </si>
  <si>
    <t>***35285</t>
  </si>
  <si>
    <t>36 VIELLA ST</t>
  </si>
  <si>
    <t>***35286</t>
  </si>
  <si>
    <t>***78587</t>
  </si>
  <si>
    <t>***85720</t>
  </si>
  <si>
    <t>***91144</t>
  </si>
  <si>
    <t>61 MARLINGTON CRES</t>
  </si>
  <si>
    <t>***94782</t>
  </si>
  <si>
    <t>***31253</t>
  </si>
  <si>
    <t>112 PENDRITH ST</t>
  </si>
  <si>
    <t>***17449</t>
  </si>
  <si>
    <t>NEAR W/B</t>
  </si>
  <si>
    <t>QUEEN ST</t>
  </si>
  <si>
    <t>JONES AVE</t>
  </si>
  <si>
    <t>***35287</t>
  </si>
  <si>
    <t>***78588</t>
  </si>
  <si>
    <t>***85721</t>
  </si>
  <si>
    <t>***91145</t>
  </si>
  <si>
    <t>11 MARLINGTON CRES</t>
  </si>
  <si>
    <t>***91837</t>
  </si>
  <si>
    <t>14 NORDIN AVE</t>
  </si>
  <si>
    <t>***94783</t>
  </si>
  <si>
    <t>***95741</t>
  </si>
  <si>
    <t>88 BROADWAY AVE</t>
  </si>
  <si>
    <t>***31254</t>
  </si>
  <si>
    <t>***55177</t>
  </si>
  <si>
    <t>500 TRETHEWEY DRIVE</t>
  </si>
  <si>
    <t>***46948</t>
  </si>
  <si>
    <t>***31584</t>
  </si>
  <si>
    <t>120 DALLIMORE CRCL</t>
  </si>
  <si>
    <t>***78589</t>
  </si>
  <si>
    <t>***85722</t>
  </si>
  <si>
    <t>***91146</t>
  </si>
  <si>
    <t>9 MARLINGTON CRES</t>
  </si>
  <si>
    <t>***95742</t>
  </si>
  <si>
    <t>***66382</t>
  </si>
  <si>
    <t>91 MAPLE BRANCH PATH</t>
  </si>
  <si>
    <t>***78590</t>
  </si>
  <si>
    <t>***81087</t>
  </si>
  <si>
    <t>107 SCADDING AVE</t>
  </si>
  <si>
    <t>***95743</t>
  </si>
  <si>
    <t>***31164</t>
  </si>
  <si>
    <t>1201 STEELES AVE W</t>
  </si>
  <si>
    <t>***46949</t>
  </si>
  <si>
    <t>***31585</t>
  </si>
  <si>
    <t>98 DALLIMORE CRCL</t>
  </si>
  <si>
    <t>***85723</t>
  </si>
  <si>
    <t>***91838</t>
  </si>
  <si>
    <t>6 NORDIN AVE</t>
  </si>
  <si>
    <t>***91839</t>
  </si>
  <si>
    <t>5 NORDIN AVE</t>
  </si>
  <si>
    <t>***08963</t>
  </si>
  <si>
    <t>22 WILLOWRIDGE RD</t>
  </si>
  <si>
    <t>***08964</t>
  </si>
  <si>
    <t>10 WILLOWRIDGE RD</t>
  </si>
  <si>
    <t>***91147</t>
  </si>
  <si>
    <t>9 RABTON CRT</t>
  </si>
  <si>
    <t>***91148</t>
  </si>
  <si>
    <t>***91840</t>
  </si>
  <si>
    <t>***31255</t>
  </si>
  <si>
    <t>25 PENDRITH ST</t>
  </si>
  <si>
    <t>***66383</t>
  </si>
  <si>
    <t>***08965</t>
  </si>
  <si>
    <t>10 WILLOWRIDGE ROAD</t>
  </si>
  <si>
    <t>***79683</t>
  </si>
  <si>
    <t>ERIE ST</t>
  </si>
  <si>
    <t>GROVEDALE AVE</t>
  </si>
  <si>
    <t>***79684</t>
  </si>
  <si>
    <t>***91841</t>
  </si>
  <si>
    <t>***08966</t>
  </si>
  <si>
    <t>***55178</t>
  </si>
  <si>
    <t>500 TRETHEWEY DR</t>
  </si>
  <si>
    <t>***55526</t>
  </si>
  <si>
    <t>132 FIRST AVE</t>
  </si>
  <si>
    <t>***91149</t>
  </si>
  <si>
    <t>33 NEAMES CRES</t>
  </si>
  <si>
    <t>***22644</t>
  </si>
  <si>
    <t>1 OLD MILL DR</t>
  </si>
  <si>
    <t>***31256</t>
  </si>
  <si>
    <t>***91150</t>
  </si>
  <si>
    <t>***22645</t>
  </si>
  <si>
    <t>***31165</t>
  </si>
  <si>
    <t>160 CACTUS AVE</t>
  </si>
  <si>
    <t>***08967</t>
  </si>
  <si>
    <t>***85221</t>
  </si>
  <si>
    <t>25 BLUE SPRINGS RD</t>
  </si>
  <si>
    <t>***91151</t>
  </si>
  <si>
    <t>39 NEAMES CRES</t>
  </si>
  <si>
    <t>***16892</t>
  </si>
  <si>
    <t>57 GREYABBEY TRL</t>
  </si>
  <si>
    <t>***22646</t>
  </si>
  <si>
    <t>***31257</t>
  </si>
  <si>
    <t>9 PENDRITH ST</t>
  </si>
  <si>
    <t>***08968</t>
  </si>
  <si>
    <t>***08969</t>
  </si>
  <si>
    <t>***23694</t>
  </si>
  <si>
    <t>6 TACOMA AVE</t>
  </si>
  <si>
    <t>***91152</t>
  </si>
  <si>
    <t>116 NEAMES CRES</t>
  </si>
  <si>
    <t>***94784</t>
  </si>
  <si>
    <t>22 MCADAM AVE</t>
  </si>
  <si>
    <t>***66384</t>
  </si>
  <si>
    <t>***30861</t>
  </si>
  <si>
    <t>70 CASS AVE</t>
  </si>
  <si>
    <t>***23695</t>
  </si>
  <si>
    <t>***81088</t>
  </si>
  <si>
    <t>***85724</t>
  </si>
  <si>
    <t>27 ESGORE DR</t>
  </si>
  <si>
    <t>***17302</t>
  </si>
  <si>
    <t>***08970</t>
  </si>
  <si>
    <t>***08971</t>
  </si>
  <si>
    <t>***69724</t>
  </si>
  <si>
    <t>***31166</t>
  </si>
  <si>
    <t>5 TANGREEN CRT</t>
  </si>
  <si>
    <t>***62568</t>
  </si>
  <si>
    <t>***81089</t>
  </si>
  <si>
    <t>***85222</t>
  </si>
  <si>
    <t>6 NORCREST DR</t>
  </si>
  <si>
    <t>***91153</t>
  </si>
  <si>
    <t>16 FOXRUN AVE</t>
  </si>
  <si>
    <t>***31167</t>
  </si>
  <si>
    <t>***08972</t>
  </si>
  <si>
    <t>***62569</t>
  </si>
  <si>
    <t>***81090</t>
  </si>
  <si>
    <t>***85725</t>
  </si>
  <si>
    <t>35 HADDINGTON AVE</t>
  </si>
  <si>
    <t>***31168</t>
  </si>
  <si>
    <t>***08973</t>
  </si>
  <si>
    <t>***62570</t>
  </si>
  <si>
    <t>***81091</t>
  </si>
  <si>
    <t>***81092</t>
  </si>
  <si>
    <t>***81135</t>
  </si>
  <si>
    <t>67 GATESVIEW AVE</t>
  </si>
  <si>
    <t>***05275</t>
  </si>
  <si>
    <t>3 HARTHAM PL</t>
  </si>
  <si>
    <t>***56522</t>
  </si>
  <si>
    <t>17 WAKUNDA PL</t>
  </si>
  <si>
    <t>***81093</t>
  </si>
  <si>
    <t>***81136</t>
  </si>
  <si>
    <t>***85223</t>
  </si>
  <si>
    <t>52 RORY RD</t>
  </si>
  <si>
    <t>***85726</t>
  </si>
  <si>
    <t>135 JAINEY PL</t>
  </si>
  <si>
    <t>***99378</t>
  </si>
  <si>
    <t>***08974</t>
  </si>
  <si>
    <t>***81094</t>
  </si>
  <si>
    <t>***85727</t>
  </si>
  <si>
    <t>163 JOICEY BLVD</t>
  </si>
  <si>
    <t>***91154</t>
  </si>
  <si>
    <t>53 MONCLOVA RD</t>
  </si>
  <si>
    <t>***68950</t>
  </si>
  <si>
    <t>***56523</t>
  </si>
  <si>
    <t>***91155</t>
  </si>
  <si>
    <t>***16893</t>
  </si>
  <si>
    <t>27 ELI SHACKLETON CRT</t>
  </si>
  <si>
    <t>***96495</t>
  </si>
  <si>
    <t>5675 SHEPPARD AVE EAST</t>
  </si>
  <si>
    <t>***55527</t>
  </si>
  <si>
    <t>247 BOOTH AVE</t>
  </si>
  <si>
    <t>***81137</t>
  </si>
  <si>
    <t>61 GATESVIEW AVE</t>
  </si>
  <si>
    <t>***81138</t>
  </si>
  <si>
    <t>***91156</t>
  </si>
  <si>
    <t>***05276</t>
  </si>
  <si>
    <t>73 WESTDALE DR</t>
  </si>
  <si>
    <t>***16894</t>
  </si>
  <si>
    <t>***85728</t>
  </si>
  <si>
    <t>172 JOICEY BLVD</t>
  </si>
  <si>
    <t>***91157</t>
  </si>
  <si>
    <t>***66385</t>
  </si>
  <si>
    <t>***66386</t>
  </si>
  <si>
    <t>***30862</t>
  </si>
  <si>
    <t>71 CASS AVE</t>
  </si>
  <si>
    <t>***29475</t>
  </si>
  <si>
    <t>***91158</t>
  </si>
  <si>
    <t>16 GATESGILL CRES</t>
  </si>
  <si>
    <t>***95744</t>
  </si>
  <si>
    <t>***05277</t>
  </si>
  <si>
    <t>91 ANTHONY RD</t>
  </si>
  <si>
    <t>***31169</t>
  </si>
  <si>
    <t>5793 YONGE ST</t>
  </si>
  <si>
    <t>***68919</t>
  </si>
  <si>
    <t>98 TREELAWN PKWY</t>
  </si>
  <si>
    <t>***56524</t>
  </si>
  <si>
    <t>***64478</t>
  </si>
  <si>
    <t>11 SADDLEBACK CRT</t>
  </si>
  <si>
    <t>***81139</t>
  </si>
  <si>
    <t>***31170</t>
  </si>
  <si>
    <t>***30863</t>
  </si>
  <si>
    <t>***91842</t>
  </si>
  <si>
    <t>60 VICTOR AVE</t>
  </si>
  <si>
    <t>***31171</t>
  </si>
  <si>
    <t>***85224</t>
  </si>
  <si>
    <t>17 SKIPTON CRT</t>
  </si>
  <si>
    <t>***85225</t>
  </si>
  <si>
    <t>***91159</t>
  </si>
  <si>
    <t>109 CAMBORNE AVE</t>
  </si>
  <si>
    <t>***91843</t>
  </si>
  <si>
    <t>***05278</t>
  </si>
  <si>
    <t>63 WINSTON PARK BLVD</t>
  </si>
  <si>
    <t>***31172</t>
  </si>
  <si>
    <t>***17303</t>
  </si>
  <si>
    <t>***56525</t>
  </si>
  <si>
    <t>***81140</t>
  </si>
  <si>
    <t>7 GATESVIEW AVE</t>
  </si>
  <si>
    <t>***85226</t>
  </si>
  <si>
    <t>***91160</t>
  </si>
  <si>
    <t>103 CAMBORNE AVE</t>
  </si>
  <si>
    <t>***22647</t>
  </si>
  <si>
    <t>88 MAYFIELD AVE</t>
  </si>
  <si>
    <t>***31173</t>
  </si>
  <si>
    <t>***31174</t>
  </si>
  <si>
    <t>***56526</t>
  </si>
  <si>
    <t>***85227</t>
  </si>
  <si>
    <t>***56527</t>
  </si>
  <si>
    <t>***64479</t>
  </si>
  <si>
    <t>***85729</t>
  </si>
  <si>
    <t>73 CHARLESWOOD DR</t>
  </si>
  <si>
    <t>***16895</t>
  </si>
  <si>
    <t>8 CENTENNIAL RD</t>
  </si>
  <si>
    <t>***31175</t>
  </si>
  <si>
    <t>***31176</t>
  </si>
  <si>
    <t>***23696</t>
  </si>
  <si>
    <t>***64480</t>
  </si>
  <si>
    <t>***85228</t>
  </si>
  <si>
    <t>111 WHITBURN CRES</t>
  </si>
  <si>
    <t>***17304</t>
  </si>
  <si>
    <t>***29477</t>
  </si>
  <si>
    <t>***55902</t>
  </si>
  <si>
    <t>***64481</t>
  </si>
  <si>
    <t>6 JAGUAR ST</t>
  </si>
  <si>
    <t>***81095</t>
  </si>
  <si>
    <t>***85229</t>
  </si>
  <si>
    <t>***91161</t>
  </si>
  <si>
    <t>***16896</t>
  </si>
  <si>
    <t>***62571</t>
  </si>
  <si>
    <t>***16897</t>
  </si>
  <si>
    <t>***66387</t>
  </si>
  <si>
    <t>70 HIGH PARK AVE</t>
  </si>
  <si>
    <t>***66388</t>
  </si>
  <si>
    <t>***23697</t>
  </si>
  <si>
    <t>***62572</t>
  </si>
  <si>
    <t>***64482</t>
  </si>
  <si>
    <t>22 JAGUAR ST</t>
  </si>
  <si>
    <t>***78591</t>
  </si>
  <si>
    <t>***78592</t>
  </si>
  <si>
    <t>***05279</t>
  </si>
  <si>
    <t>ANCASTER RD</t>
  </si>
  <si>
    <t>***17305</t>
  </si>
  <si>
    <t>***29478</t>
  </si>
  <si>
    <t>***62573</t>
  </si>
  <si>
    <t>***78593</t>
  </si>
  <si>
    <t>***22648</t>
  </si>
  <si>
    <t>65 WINDERMERE AVE</t>
  </si>
  <si>
    <t>***62574</t>
  </si>
  <si>
    <t>***78594</t>
  </si>
  <si>
    <t>***91844</t>
  </si>
  <si>
    <t>***62575</t>
  </si>
  <si>
    <t>***78595</t>
  </si>
  <si>
    <t>***91845</t>
  </si>
  <si>
    <t>***22649</t>
  </si>
  <si>
    <t>45 WINDERMERE AVE</t>
  </si>
  <si>
    <t>***62576</t>
  </si>
  <si>
    <t>***81141</t>
  </si>
  <si>
    <t>149 OVERTURE RD</t>
  </si>
  <si>
    <t>***91846</t>
  </si>
  <si>
    <t>***95748</t>
  </si>
  <si>
    <t>***29479</t>
  </si>
  <si>
    <t>***55904</t>
  </si>
  <si>
    <t>***46900</t>
  </si>
  <si>
    <t>901 KENNEDY RD</t>
  </si>
  <si>
    <t>***91847</t>
  </si>
  <si>
    <t>***31586</t>
  </si>
  <si>
    <t>***91848</t>
  </si>
  <si>
    <t>***31177</t>
  </si>
  <si>
    <t>77 FINCH AVE E</t>
  </si>
  <si>
    <t>***68951</t>
  </si>
  <si>
    <t>7 FOUNDRY AVE</t>
  </si>
  <si>
    <t>1141 ROYAL YORK RD</t>
  </si>
  <si>
    <t>***55905</t>
  </si>
  <si>
    <t>***64483</t>
  </si>
  <si>
    <t>34 FAWCETT TRL</t>
  </si>
  <si>
    <t>***91849</t>
  </si>
  <si>
    <t>***95745</t>
  </si>
  <si>
    <t>30 GLEN RUSH BLVD</t>
  </si>
  <si>
    <t>***95749</t>
  </si>
  <si>
    <t>164 CELESTE DR</t>
  </si>
  <si>
    <t>***31178</t>
  </si>
  <si>
    <t>***31587</t>
  </si>
  <si>
    <t>***95750</t>
  </si>
  <si>
    <t>170 CELESTE DR</t>
  </si>
  <si>
    <t>***55906</t>
  </si>
  <si>
    <t>***31588</t>
  </si>
  <si>
    <t>***91162</t>
  </si>
  <si>
    <t>***95746</t>
  </si>
  <si>
    <t>464 COLDSTREAM AVE</t>
  </si>
  <si>
    <t>***95751</t>
  </si>
  <si>
    <t>***66389</t>
  </si>
  <si>
    <t>35 ORMSKIRK AVE</t>
  </si>
  <si>
    <t>***18642</t>
  </si>
  <si>
    <t>***56528</t>
  </si>
  <si>
    <t>HOBSON AVE</t>
  </si>
  <si>
    <t>SUFI CRES</t>
  </si>
  <si>
    <t>***64484</t>
  </si>
  <si>
    <t>73 FAWCETT TRL</t>
  </si>
  <si>
    <t>***85230</t>
  </si>
  <si>
    <t>RENSHAW ST</t>
  </si>
  <si>
    <t>TAVISTOCK RD</t>
  </si>
  <si>
    <t>***31589</t>
  </si>
  <si>
    <t>***31590</t>
  </si>
  <si>
    <t>***64485</t>
  </si>
  <si>
    <t>103 FAWCETT TRL</t>
  </si>
  <si>
    <t>***95747</t>
  </si>
  <si>
    <t>***95752</t>
  </si>
  <si>
    <t>135 CELESTE DR</t>
  </si>
  <si>
    <t>***05280</t>
  </si>
  <si>
    <t>***16898</t>
  </si>
  <si>
    <t>28 BIRDSILVER GDNS</t>
  </si>
  <si>
    <t>***22650</t>
  </si>
  <si>
    <t>405 LANSDOWNE AVE</t>
  </si>
  <si>
    <t>***55907</t>
  </si>
  <si>
    <t>***01631</t>
  </si>
  <si>
    <t>42 KECALA RD</t>
  </si>
  <si>
    <t>***81096</t>
  </si>
  <si>
    <t>150 SHUTER ST</t>
  </si>
  <si>
    <t>***85231</t>
  </si>
  <si>
    <t>113 TAVISTOCK RD</t>
  </si>
  <si>
    <t>***91163</t>
  </si>
  <si>
    <t>50 BROADOAKS DR</t>
  </si>
  <si>
    <t>***55528</t>
  </si>
  <si>
    <t>***64486</t>
  </si>
  <si>
    <t>137 FAWCETT TRL</t>
  </si>
  <si>
    <t>***78596</t>
  </si>
  <si>
    <t>***91164</t>
  </si>
  <si>
    <t>***95753</t>
  </si>
  <si>
    <t>65 CELESTE DR</t>
  </si>
  <si>
    <t>***31709</t>
  </si>
  <si>
    <t>50 SHELBORNE AVE</t>
  </si>
  <si>
    <t>***66390</t>
  </si>
  <si>
    <t>20 LEAVES TERRACE</t>
  </si>
  <si>
    <t>***18643</t>
  </si>
  <si>
    <t>***61125</t>
  </si>
  <si>
    <t>24 BEXHILL AVE</t>
  </si>
  <si>
    <t>***31591</t>
  </si>
  <si>
    <t>***64487</t>
  </si>
  <si>
    <t>***78597</t>
  </si>
  <si>
    <t>***05281</t>
  </si>
  <si>
    <t>***22651</t>
  </si>
  <si>
    <t>452 LANSDOWNE AVE</t>
  </si>
  <si>
    <t>***55908</t>
  </si>
  <si>
    <t>***31592</t>
  </si>
  <si>
    <t>***85232</t>
  </si>
  <si>
    <t>DALSBY RD</t>
  </si>
  <si>
    <t>***85730</t>
  </si>
  <si>
    <t>199 REINER RD</t>
  </si>
  <si>
    <t>***31710</t>
  </si>
  <si>
    <t>***01632</t>
  </si>
  <si>
    <t>49 KECALA RD</t>
  </si>
  <si>
    <t>***61126</t>
  </si>
  <si>
    <t>38 BEXHILL AVE</t>
  </si>
  <si>
    <t>***62577</t>
  </si>
  <si>
    <t>***31593</t>
  </si>
  <si>
    <t>***91165</t>
  </si>
  <si>
    <t>89 HUCKNALL RD</t>
  </si>
  <si>
    <t>***16899</t>
  </si>
  <si>
    <t>125 SUNNYSLOPE AVE</t>
  </si>
  <si>
    <t>***31711</t>
  </si>
  <si>
    <t>***55909</t>
  </si>
  <si>
    <t>***01633</t>
  </si>
  <si>
    <t>***31594</t>
  </si>
  <si>
    <t>***64488</t>
  </si>
  <si>
    <t>144 FAWCETT TRL</t>
  </si>
  <si>
    <t>***85233</t>
  </si>
  <si>
    <t>229 CALVINGTON DR</t>
  </si>
  <si>
    <t>***85731</t>
  </si>
  <si>
    <t>22 DUNSMORE GDNS</t>
  </si>
  <si>
    <t>***91166</t>
  </si>
  <si>
    <t>53 HUCKNALL RD</t>
  </si>
  <si>
    <t>***31712</t>
  </si>
  <si>
    <t>22 SHELBORNE AVE</t>
  </si>
  <si>
    <t>***85234</t>
  </si>
  <si>
    <t>***91850</t>
  </si>
  <si>
    <t>13 GRANITE CRT</t>
  </si>
  <si>
    <t>***22652</t>
  </si>
  <si>
    <t>***31258</t>
  </si>
  <si>
    <t>***18644</t>
  </si>
  <si>
    <t>***64489</t>
  </si>
  <si>
    <t>145 FAWCETT TRL</t>
  </si>
  <si>
    <t>***91167</t>
  </si>
  <si>
    <t>14 HUCKNALL RD</t>
  </si>
  <si>
    <t>***31259</t>
  </si>
  <si>
    <t>***31260</t>
  </si>
  <si>
    <t>***55910</t>
  </si>
  <si>
    <t>***61127</t>
  </si>
  <si>
    <t>105 BEXHILL AVE</t>
  </si>
  <si>
    <t>***85732</t>
  </si>
  <si>
    <t>18 NORCROSS RD</t>
  </si>
  <si>
    <t>***95754</t>
  </si>
  <si>
    <t>125 CONN SMYTHE DR</t>
  </si>
  <si>
    <t>***05282</t>
  </si>
  <si>
    <t>78 RIDGE RD</t>
  </si>
  <si>
    <t>***31261</t>
  </si>
  <si>
    <t>***64490</t>
  </si>
  <si>
    <t>151 FAWCETT TRL</t>
  </si>
  <si>
    <t>***81097</t>
  </si>
  <si>
    <t>SELBY ST</t>
  </si>
  <si>
    <t>***85235</t>
  </si>
  <si>
    <t>LEXFIELD AVE</t>
  </si>
  <si>
    <t>PARENT AVE</t>
  </si>
  <si>
    <t>***85236</t>
  </si>
  <si>
    <t>***85733</t>
  </si>
  <si>
    <t>4 NORCROSS RD</t>
  </si>
  <si>
    <t>***95755</t>
  </si>
  <si>
    <t>137 CONN SMYTHE DR</t>
  </si>
  <si>
    <t>***31179</t>
  </si>
  <si>
    <t>***31713</t>
  </si>
  <si>
    <t>180 COLDSTREAM AVE</t>
  </si>
  <si>
    <t>***27076</t>
  </si>
  <si>
    <t>4 WYNNECASTLE RD</t>
  </si>
  <si>
    <t>***81098</t>
  </si>
  <si>
    <t>***31262</t>
  </si>
  <si>
    <t>***55911</t>
  </si>
  <si>
    <t>***61128</t>
  </si>
  <si>
    <t>125 BEXHILL AVE</t>
  </si>
  <si>
    <t>***05283</t>
  </si>
  <si>
    <t>111 DOWNSVIEW AVE</t>
  </si>
  <si>
    <t>***31180</t>
  </si>
  <si>
    <t>***18645</t>
  </si>
  <si>
    <t>***55901</t>
  </si>
  <si>
    <t>***95756</t>
  </si>
  <si>
    <t>83 CONN SMYTHE DR</t>
  </si>
  <si>
    <t>***95757</t>
  </si>
  <si>
    <t>87 CONN SMYTHE DR</t>
  </si>
  <si>
    <t>***37817</t>
  </si>
  <si>
    <t>***55912</t>
  </si>
  <si>
    <t>***31714</t>
  </si>
  <si>
    <t>15 STORMONT AVE</t>
  </si>
  <si>
    <t>***23698</t>
  </si>
  <si>
    <t>2765 YONGE ST</t>
  </si>
  <si>
    <t>***85734</t>
  </si>
  <si>
    <t>27 SANDALE GDNS</t>
  </si>
  <si>
    <t>***16900</t>
  </si>
  <si>
    <t>11 RODARICK DR</t>
  </si>
  <si>
    <t>***91168</t>
  </si>
  <si>
    <t>21 MAGELLAN DR</t>
  </si>
  <si>
    <t>***95758</t>
  </si>
  <si>
    <t>100 CONN SMYTHE DR</t>
  </si>
  <si>
    <t>***05284</t>
  </si>
  <si>
    <t>28 RAINSWOOD CRT</t>
  </si>
  <si>
    <t>***55913</t>
  </si>
  <si>
    <t>***35186</t>
  </si>
  <si>
    <t>***91169</t>
  </si>
  <si>
    <t>MAGELLAN DR</t>
  </si>
  <si>
    <t>***05285</t>
  </si>
  <si>
    <t>***27077</t>
  </si>
  <si>
    <t>7 WYNNECASTLE RD</t>
  </si>
  <si>
    <t>***64491</t>
  </si>
  <si>
    <t>75 MAIDENHAIR LANE</t>
  </si>
  <si>
    <t>***91851</t>
  </si>
  <si>
    <t>2111 LAKE SHORE BLVD W</t>
  </si>
  <si>
    <t>***55914</t>
  </si>
  <si>
    <t>***01634</t>
  </si>
  <si>
    <t>***62578</t>
  </si>
  <si>
    <t>***62579</t>
  </si>
  <si>
    <t>***64492</t>
  </si>
  <si>
    <t>67 MAIDENHAIR LANE</t>
  </si>
  <si>
    <t>***05286</t>
  </si>
  <si>
    <t>SPRINGVIEW AVE</t>
  </si>
  <si>
    <t>***62580</t>
  </si>
  <si>
    <t>***35187</t>
  </si>
  <si>
    <t>***16328</t>
  </si>
  <si>
    <t>***61129</t>
  </si>
  <si>
    <t>7 ROBINSON AVE</t>
  </si>
  <si>
    <t>***35188</t>
  </si>
  <si>
    <t>***71247</t>
  </si>
  <si>
    <t>53 MAIDENHAIR LANE</t>
  </si>
  <si>
    <t>***30864</t>
  </si>
  <si>
    <t>***55915</t>
  </si>
  <si>
    <t>***71248</t>
  </si>
  <si>
    <t>49 MAIDENHAIR LANE</t>
  </si>
  <si>
    <t>***85735</t>
  </si>
  <si>
    <t>SHAFTESBURY AVE</t>
  </si>
  <si>
    <t>BRIGHTON AVE</t>
  </si>
  <si>
    <t>***95759</t>
  </si>
  <si>
    <t>88 BRIDLEGROVE DR</t>
  </si>
  <si>
    <t>***22653</t>
  </si>
  <si>
    <t>14 COE HILL DR</t>
  </si>
  <si>
    <t>***16329</t>
  </si>
  <si>
    <t>***01635</t>
  </si>
  <si>
    <t>***35189</t>
  </si>
  <si>
    <t>110 ROBINSON AVE</t>
  </si>
  <si>
    <t>***56529</t>
  </si>
  <si>
    <t>***71249</t>
  </si>
  <si>
    <t>37 MAIDENHAIR LANE</t>
  </si>
  <si>
    <t>***16330</t>
  </si>
  <si>
    <t>***30865</t>
  </si>
  <si>
    <t>***71250</t>
  </si>
  <si>
    <t>25 MAIDENHAIR LANE</t>
  </si>
  <si>
    <t>***85736</t>
  </si>
  <si>
    <t>183 ACTON AVE</t>
  </si>
  <si>
    <t>***95760</t>
  </si>
  <si>
    <t>115 BRIDLEGROVE DR</t>
  </si>
  <si>
    <t>20 COE HILL DR</t>
  </si>
  <si>
    <t>***37818</t>
  </si>
  <si>
    <t>***27078</t>
  </si>
  <si>
    <t>112 ROBINSON AVE</t>
  </si>
  <si>
    <t>***30866</t>
  </si>
  <si>
    <t>***71251</t>
  </si>
  <si>
    <t>***81099</t>
  </si>
  <si>
    <t>WILKINS AVE</t>
  </si>
  <si>
    <t>24 COE HILL DR</t>
  </si>
  <si>
    <t>120 ROBINSON AVE</t>
  </si>
  <si>
    <t>***71252</t>
  </si>
  <si>
    <t>11 MAIDENHAIR LANE</t>
  </si>
  <si>
    <t>***91170</t>
  </si>
  <si>
    <t>15 GOLDSBORO RD</t>
  </si>
  <si>
    <t>***16901</t>
  </si>
  <si>
    <t>41 SAMSON CRES</t>
  </si>
  <si>
    <t>***22659</t>
  </si>
  <si>
    <t>***16331</t>
  </si>
  <si>
    <t>***68952</t>
  </si>
  <si>
    <t>***35190</t>
  </si>
  <si>
    <t>***01636</t>
  </si>
  <si>
    <t>***78598</t>
  </si>
  <si>
    <t>20 CRANE AVE</t>
  </si>
  <si>
    <t>***91171</t>
  </si>
  <si>
    <t>61 GOLDSBORO RD</t>
  </si>
  <si>
    <t>***22660</t>
  </si>
  <si>
    <t>***37819</t>
  </si>
  <si>
    <t>28 HARRISON GARDEN BLVD</t>
  </si>
  <si>
    <t>***16332</t>
  </si>
  <si>
    <t>***27079</t>
  </si>
  <si>
    <t>126 ROBINSON AVE</t>
  </si>
  <si>
    <t>***16333</t>
  </si>
  <si>
    <t>***17306</t>
  </si>
  <si>
    <t>1000 KING ST W</t>
  </si>
  <si>
    <t>***23699</t>
  </si>
  <si>
    <t>440 GLENGARRY AVE</t>
  </si>
  <si>
    <t>***81100</t>
  </si>
  <si>
    <t>555 KING ST E</t>
  </si>
  <si>
    <t>***91172</t>
  </si>
  <si>
    <t>78 GOLDSBORO RD</t>
  </si>
  <si>
    <t>***22661</t>
  </si>
  <si>
    <t>80 COE HILL DR</t>
  </si>
  <si>
    <t>***23700</t>
  </si>
  <si>
    <t>407 GLENGARRY AVE</t>
  </si>
  <si>
    <t>***35191</t>
  </si>
  <si>
    <t>7 KENASTON GDNS</t>
  </si>
  <si>
    <t>***27080</t>
  </si>
  <si>
    <t>***78320</t>
  </si>
  <si>
    <t>85 ROBINSON AVE</t>
  </si>
  <si>
    <t>***35192</t>
  </si>
  <si>
    <t>***85737</t>
  </si>
  <si>
    <t>1070 SHEPPARD AVE W</t>
  </si>
  <si>
    <t>***23701</t>
  </si>
  <si>
    <t>***71253</t>
  </si>
  <si>
    <t>30 LIGHTHALL CRES</t>
  </si>
  <si>
    <t>***95761</t>
  </si>
  <si>
    <t>14 HISCOCK BLVD</t>
  </si>
  <si>
    <t>***22662</t>
  </si>
  <si>
    <t>***37820</t>
  </si>
  <si>
    <t>22 APPLEWOOD LANE</t>
  </si>
  <si>
    <t>***71254</t>
  </si>
  <si>
    <t>32 LIGHTHALL CRES</t>
  </si>
  <si>
    <t>***22663</t>
  </si>
  <si>
    <t>***37821</t>
  </si>
  <si>
    <t>***17307</t>
  </si>
  <si>
    <t>***27081</t>
  </si>
  <si>
    <t>3 COLINROY ST</t>
  </si>
  <si>
    <t>***22664</t>
  </si>
  <si>
    <t>***68953</t>
  </si>
  <si>
    <t>***35193</t>
  </si>
  <si>
    <t>75 TALARA DR</t>
  </si>
  <si>
    <t>***91173</t>
  </si>
  <si>
    <t>125 CHERRYLAWN AVE</t>
  </si>
  <si>
    <t>***95762</t>
  </si>
  <si>
    <t>76 HISCOCK BLVD</t>
  </si>
  <si>
    <t>***16902</t>
  </si>
  <si>
    <t>225 UUH SCARBOROUGH GOLF CLUB RD</t>
  </si>
  <si>
    <t>***17308</t>
  </si>
  <si>
    <t>***23702</t>
  </si>
  <si>
    <t>11 OTTER CRES</t>
  </si>
  <si>
    <t>***71255</t>
  </si>
  <si>
    <t>3 LORADEEN CRES</t>
  </si>
  <si>
    <t>***71256</t>
  </si>
  <si>
    <t>***16903</t>
  </si>
  <si>
    <t>***22665</t>
  </si>
  <si>
    <t>100 COE HILL DR</t>
  </si>
  <si>
    <t>***22666</t>
  </si>
  <si>
    <t>***71257</t>
  </si>
  <si>
    <t>22 LORADEEN CRES</t>
  </si>
  <si>
    <t>***95763</t>
  </si>
  <si>
    <t>141 HISCOCK BLVD</t>
  </si>
  <si>
    <t>***22667</t>
  </si>
  <si>
    <t>***56530</t>
  </si>
  <si>
    <t>164 BARRINGTON AVE</t>
  </si>
  <si>
    <t>***71258</t>
  </si>
  <si>
    <t>***85738</t>
  </si>
  <si>
    <t>SEARLE AVE</t>
  </si>
  <si>
    <t>***95764</t>
  </si>
  <si>
    <t>41 GRASSINGTON CRES</t>
  </si>
  <si>
    <t>***22668</t>
  </si>
  <si>
    <t>***01637</t>
  </si>
  <si>
    <t>4 COLONY RD</t>
  </si>
  <si>
    <t>***22669</t>
  </si>
  <si>
    <t>***55529</t>
  </si>
  <si>
    <t>***35194</t>
  </si>
  <si>
    <t>38 SHAUGHNESSY BLVD</t>
  </si>
  <si>
    <t>***71259</t>
  </si>
  <si>
    <t>35 LORADEEN CRES</t>
  </si>
  <si>
    <t>***85739</t>
  </si>
  <si>
    <t>175 BRIGHTON AVE</t>
  </si>
  <si>
    <t>***22670</t>
  </si>
  <si>
    <t>***37822</t>
  </si>
  <si>
    <t>272 MAPLEHURST AVE</t>
  </si>
  <si>
    <t>***95765</t>
  </si>
  <si>
    <t>19 GRASSINGTON CRES</t>
  </si>
  <si>
    <t>***22671</t>
  </si>
  <si>
    <t>***35288</t>
  </si>
  <si>
    <t>2 GILLESPIE AVE</t>
  </si>
  <si>
    <t>***71260</t>
  </si>
  <si>
    <t>64 LORADEEN CRES</t>
  </si>
  <si>
    <t>***01638</t>
  </si>
  <si>
    <t>22 COLONY RD</t>
  </si>
  <si>
    <t>***71261</t>
  </si>
  <si>
    <t>***85740</t>
  </si>
  <si>
    <t>4 PANNAHILL RD</t>
  </si>
  <si>
    <t>***16334</t>
  </si>
  <si>
    <t>***56531</t>
  </si>
  <si>
    <t>5 PALMER ST</t>
  </si>
  <si>
    <t>***23115</t>
  </si>
  <si>
    <t>24 COLONY RD</t>
  </si>
  <si>
    <t>18 APPLEWOOD LANE</t>
  </si>
  <si>
    <t>***62581</t>
  </si>
  <si>
    <t>***62582</t>
  </si>
  <si>
    <t>***91174</t>
  </si>
  <si>
    <t>15 BIMINI CRES</t>
  </si>
  <si>
    <t>***01639</t>
  </si>
  <si>
    <t>***35289</t>
  </si>
  <si>
    <t>95 FORD ST</t>
  </si>
  <si>
    <t>***30867</t>
  </si>
  <si>
    <t>***35195</t>
  </si>
  <si>
    <t>GEORGE HENRY BLVD</t>
  </si>
  <si>
    <t>DON MILLS RD</t>
  </si>
  <si>
    <t>***85741</t>
  </si>
  <si>
    <t>***85742</t>
  </si>
  <si>
    <t>***16335</t>
  </si>
  <si>
    <t>***35290</t>
  </si>
  <si>
    <t>30 FORD ST</t>
  </si>
  <si>
    <t>***91852</t>
  </si>
  <si>
    <t>***07259</t>
  </si>
  <si>
    <t>***35291</t>
  </si>
  <si>
    <t>26 APPLEWOOD LANE</t>
  </si>
  <si>
    <t>***45000</t>
  </si>
  <si>
    <t>200 MCLEVIN AVE</t>
  </si>
  <si>
    <t>***56532</t>
  </si>
  <si>
    <t>23 MIDBURN AVE</t>
  </si>
  <si>
    <t>***35292</t>
  </si>
  <si>
    <t>***50387</t>
  </si>
  <si>
    <t>220 OAK ST</t>
  </si>
  <si>
    <t>***01640</t>
  </si>
  <si>
    <t>87 ELINOR AVE</t>
  </si>
  <si>
    <t>***35293</t>
  </si>
  <si>
    <t>***81101</t>
  </si>
  <si>
    <t>365 CHURCH ST</t>
  </si>
  <si>
    <t>***85743</t>
  </si>
  <si>
    <t>50 ARTREEVA DR</t>
  </si>
  <si>
    <t>***56533</t>
  </si>
  <si>
    <t>***07260</t>
  </si>
  <si>
    <t>137 ELINOR AVE</t>
  </si>
  <si>
    <t>***95766</t>
  </si>
  <si>
    <t>50 ESTATE DR</t>
  </si>
  <si>
    <t>***71262</t>
  </si>
  <si>
    <t>1881 MCNICOLL AVE</t>
  </si>
  <si>
    <t>***81102</t>
  </si>
  <si>
    <t>184 MUTUAL ST</t>
  </si>
  <si>
    <t>***85237</t>
  </si>
  <si>
    <t>***85744</t>
  </si>
  <si>
    <t>33 CEDAR SPRINGS GRV</t>
  </si>
  <si>
    <t>***85745</t>
  </si>
  <si>
    <t>***91175</t>
  </si>
  <si>
    <t>9 NORTHOVER ST</t>
  </si>
  <si>
    <t>***37823</t>
  </si>
  <si>
    <t>46 A MALLINGHAM CRT</t>
  </si>
  <si>
    <t>123 LISGAR ST</t>
  </si>
  <si>
    <t>***95767</t>
  </si>
  <si>
    <t>37 ESTATE DR</t>
  </si>
  <si>
    <t>***16336</t>
  </si>
  <si>
    <t>112 CASSANDRA BLVD</t>
  </si>
  <si>
    <t>***71263</t>
  </si>
  <si>
    <t>***85238</t>
  </si>
  <si>
    <t>***85239</t>
  </si>
  <si>
    <t>***66393</t>
  </si>
  <si>
    <t>***78599</t>
  </si>
  <si>
    <t>41 FAIRLIN DR</t>
  </si>
  <si>
    <t>***56534</t>
  </si>
  <si>
    <t>12 SIBLEY AVE</t>
  </si>
  <si>
    <t>90 CASSANDRA BLVD</t>
  </si>
  <si>
    <t>***95768</t>
  </si>
  <si>
    <t>28 ESTATE DR</t>
  </si>
  <si>
    <t>***24975</t>
  </si>
  <si>
    <t>39 PRINCEWAY DR</t>
  </si>
  <si>
    <t>***56535</t>
  </si>
  <si>
    <t>44 SIBLEY AVE</t>
  </si>
  <si>
    <t>***95769</t>
  </si>
  <si>
    <t>33 ESTATE DR</t>
  </si>
  <si>
    <t>***16337</t>
  </si>
  <si>
    <t>***24976</t>
  </si>
  <si>
    <t>22 PRINCEWAY DR</t>
  </si>
  <si>
    <t>***56536</t>
  </si>
  <si>
    <t>48 SIBLEY AVE</t>
  </si>
  <si>
    <t>***81103</t>
  </si>
  <si>
    <t>***81104</t>
  </si>
  <si>
    <t>***81105</t>
  </si>
  <si>
    <t>***16338</t>
  </si>
  <si>
    <t>2964 WESTON RD</t>
  </si>
  <si>
    <t>***24977</t>
  </si>
  <si>
    <t>2 PRINCEWAY DR</t>
  </si>
  <si>
    <t>***56537</t>
  </si>
  <si>
    <t>52 SIBLEY AVE</t>
  </si>
  <si>
    <t>***95770</t>
  </si>
  <si>
    <t>***16339</t>
  </si>
  <si>
    <t>***56538</t>
  </si>
  <si>
    <t>54 SIBLEY AVE</t>
  </si>
  <si>
    <t>***85240</t>
  </si>
  <si>
    <t>***56539</t>
  </si>
  <si>
    <t>56 SIBLEY AVE</t>
  </si>
  <si>
    <t>***16340</t>
  </si>
  <si>
    <t>***71264</t>
  </si>
  <si>
    <t>38 L'AMOREAUX DR</t>
  </si>
  <si>
    <t>***85241</t>
  </si>
  <si>
    <t>***95771</t>
  </si>
  <si>
    <t>21 ESTATE DR</t>
  </si>
  <si>
    <t>***16341</t>
  </si>
  <si>
    <t>***17309</t>
  </si>
  <si>
    <t>2775 DON MILLS RD</t>
  </si>
  <si>
    <t>***56540</t>
  </si>
  <si>
    <t>58 SIBLEY AVE</t>
  </si>
  <si>
    <t>***85242</t>
  </si>
  <si>
    <t>***56541</t>
  </si>
  <si>
    <t>60 SIBLEY AVE</t>
  </si>
  <si>
    <t>***71265</t>
  </si>
  <si>
    <t>28 L'AMOREAUX DR</t>
  </si>
  <si>
    <t>***85243</t>
  </si>
  <si>
    <t>***24978</t>
  </si>
  <si>
    <t>70 CROCUS DR</t>
  </si>
  <si>
    <t>***56542</t>
  </si>
  <si>
    <t>62 SIBLEY AVE</t>
  </si>
  <si>
    <t>***62583</t>
  </si>
  <si>
    <t>***85244</t>
  </si>
  <si>
    <t>***56543</t>
  </si>
  <si>
    <t>66 SIBLEY AVE</t>
  </si>
  <si>
    <t>***85245</t>
  </si>
  <si>
    <t>***85246</t>
  </si>
  <si>
    <t>***85247</t>
  </si>
  <si>
    <t>***95772</t>
  </si>
  <si>
    <t>***24979</t>
  </si>
  <si>
    <t>130 CROCUS DR</t>
  </si>
  <si>
    <t>***71266</t>
  </si>
  <si>
    <t>1 SUTHERLAND AVE</t>
  </si>
  <si>
    <t>***71267</t>
  </si>
  <si>
    <t>***71268</t>
  </si>
  <si>
    <t>***24980</t>
  </si>
  <si>
    <t>142 CROCUS DR</t>
  </si>
  <si>
    <t>***24981</t>
  </si>
  <si>
    <t>184 CROCUS DR</t>
  </si>
  <si>
    <t>***78600</t>
  </si>
  <si>
    <t>***17310</t>
  </si>
  <si>
    <t>***31715</t>
  </si>
  <si>
    <t>***71269</t>
  </si>
  <si>
    <t>***17311</t>
  </si>
  <si>
    <t>21 SUTHERLAND AVE</t>
  </si>
  <si>
    <t>19 SUTHERLAND AVE</t>
  </si>
  <si>
    <t>17 SUTHERLAND AVE</t>
  </si>
  <si>
    <t>3 SUTHERLAND AVE</t>
  </si>
  <si>
    <t>***81106</t>
  </si>
  <si>
    <t>***81107</t>
  </si>
  <si>
    <t>11 SUTHERLAND AVE</t>
  </si>
  <si>
    <t>***05287</t>
  </si>
  <si>
    <t>***17313</t>
  </si>
  <si>
    <t>13 SUTHERLAND AVE</t>
  </si>
  <si>
    <t>***05288</t>
  </si>
  <si>
    <t>***68955</t>
  </si>
  <si>
    <t>15 SUTHERLAND AVE</t>
  </si>
  <si>
    <t>***46901</t>
  </si>
  <si>
    <t>1775 MARKHAM RD</t>
  </si>
  <si>
    <t>***46902</t>
  </si>
  <si>
    <t>***46903</t>
  </si>
  <si>
    <t>***68956</t>
  </si>
  <si>
    <t>***46905</t>
  </si>
  <si>
    <t>***78601</t>
  </si>
  <si>
    <t>***78602</t>
  </si>
  <si>
    <t>***78603</t>
  </si>
  <si>
    <t>***68957</t>
  </si>
  <si>
    <t>***78604</t>
  </si>
  <si>
    <t>***78605</t>
  </si>
  <si>
    <t>***78606</t>
  </si>
  <si>
    <t>***78607</t>
  </si>
  <si>
    <t>***78608</t>
  </si>
  <si>
    <t>***84218</t>
  </si>
  <si>
    <t>***68958</t>
  </si>
  <si>
    <t>***84219</t>
  </si>
  <si>
    <t>***17314</t>
  </si>
  <si>
    <t>35 ESTERBROOKE AVE</t>
  </si>
  <si>
    <t>***17315</t>
  </si>
  <si>
    <t>***68959</t>
  </si>
  <si>
    <t>***96496</t>
  </si>
  <si>
    <t>250 CASSANDRA BLVD</t>
  </si>
  <si>
    <t>***96497</t>
  </si>
  <si>
    <t>***30868</t>
  </si>
  <si>
    <t>PLUM TREEWAY</t>
  </si>
  <si>
    <t>***17316</t>
  </si>
  <si>
    <t>1 RUSTY CRESTWAY</t>
  </si>
  <si>
    <t>***30869</t>
  </si>
  <si>
    <t>71 PLUM TREEWAY</t>
  </si>
  <si>
    <t>***17312</t>
  </si>
  <si>
    <t>***68960</t>
  </si>
  <si>
    <t>6061 YONGE ST</t>
  </si>
  <si>
    <t>***17317</t>
  </si>
  <si>
    <t>86 GEORGE HENRY BLVD</t>
  </si>
  <si>
    <t>***30870</t>
  </si>
  <si>
    <t>ROUTLIFFE LANE</t>
  </si>
  <si>
    <t>***49204</t>
  </si>
  <si>
    <t>***30871</t>
  </si>
  <si>
    <t>***17318</t>
  </si>
  <si>
    <t>***49205</t>
  </si>
  <si>
    <t>170 MARKHAM ST</t>
  </si>
  <si>
    <t>***05178</t>
  </si>
  <si>
    <t>2394 KEELE ST</t>
  </si>
  <si>
    <t>***05179</t>
  </si>
  <si>
    <t>***17319</t>
  </si>
  <si>
    <t>***68961</t>
  </si>
  <si>
    <t>755 STEELES AVE W</t>
  </si>
  <si>
    <t>***49206</t>
  </si>
  <si>
    <t>***18337</t>
  </si>
  <si>
    <t>1250 BRIMLEY RD</t>
  </si>
  <si>
    <t>***68962</t>
  </si>
  <si>
    <t>***68963</t>
  </si>
  <si>
    <t>***15997</t>
  </si>
  <si>
    <t>***05180</t>
  </si>
  <si>
    <t>15 GLENHAVEN ST</t>
  </si>
  <si>
    <t>GREAT WEST DR</t>
  </si>
  <si>
    <t>DE JONG ST</t>
  </si>
  <si>
    <t>***15998</t>
  </si>
  <si>
    <t>***90226</t>
  </si>
  <si>
    <t>***05181</t>
  </si>
  <si>
    <t>***49207</t>
  </si>
  <si>
    <t>109 MAJOR ST</t>
  </si>
  <si>
    <t>***18338</t>
  </si>
  <si>
    <t>***82427</t>
  </si>
  <si>
    <t>***05182</t>
  </si>
  <si>
    <t>20 KERSDALE AVE</t>
  </si>
  <si>
    <t>***15999</t>
  </si>
  <si>
    <t>***52550</t>
  </si>
  <si>
    <t>***05183</t>
  </si>
  <si>
    <t>72 KERSDALE AVE</t>
  </si>
  <si>
    <t>***28049</t>
  </si>
  <si>
    <t>***82428</t>
  </si>
  <si>
    <t>***73472</t>
  </si>
  <si>
    <t>***05184</t>
  </si>
  <si>
    <t>***21095</t>
  </si>
  <si>
    <t>RUNNYMEDE RD</t>
  </si>
  <si>
    <t>***21096</t>
  </si>
  <si>
    <t>***05185</t>
  </si>
  <si>
    <t>***52551</t>
  </si>
  <si>
    <t>***05186</t>
  </si>
  <si>
    <t>***68964</t>
  </si>
  <si>
    <t>***82429</t>
  </si>
  <si>
    <t>***16000</t>
  </si>
  <si>
    <t>588 RUNNYMEDE RD</t>
  </si>
  <si>
    <t>***82430</t>
  </si>
  <si>
    <t>725 RICHMOND ST W</t>
  </si>
  <si>
    <t>572 RUNNYMEDE RD</t>
  </si>
  <si>
    <t>***16001</t>
  </si>
  <si>
    <t>***28050</t>
  </si>
  <si>
    <t>314 SUMACH ST</t>
  </si>
  <si>
    <t>***52552</t>
  </si>
  <si>
    <t>***13178</t>
  </si>
  <si>
    <t>***82431</t>
  </si>
  <si>
    <t>***73473</t>
  </si>
  <si>
    <t>160 MORSE ST</t>
  </si>
  <si>
    <t>***13179</t>
  </si>
  <si>
    <t>***21099</t>
  </si>
  <si>
    <t>524 RUNNYMEDE RD</t>
  </si>
  <si>
    <t>***49208</t>
  </si>
  <si>
    <t>103 PAULINE AVE</t>
  </si>
  <si>
    <t>***13180</t>
  </si>
  <si>
    <t>***82786</t>
  </si>
  <si>
    <t>KEYSTONE AVE</t>
  </si>
  <si>
    <t>MORTON RD</t>
  </si>
  <si>
    <t>***90227</t>
  </si>
  <si>
    <t>***09862</t>
  </si>
  <si>
    <t>383 GLADSTONE AVE</t>
  </si>
  <si>
    <t>***21100</t>
  </si>
  <si>
    <t>512 RUNNYMEDE RD</t>
  </si>
  <si>
    <t>***46733</t>
  </si>
  <si>
    <t>***13181</t>
  </si>
  <si>
    <t>***74009</t>
  </si>
  <si>
    <t>***46734</t>
  </si>
  <si>
    <t>***74010</t>
  </si>
  <si>
    <t>***82787</t>
  </si>
  <si>
    <t>66 KEYSTONE AVE</t>
  </si>
  <si>
    <t>***28051</t>
  </si>
  <si>
    <t>***49561</t>
  </si>
  <si>
    <t>14 VICTORIA ST</t>
  </si>
  <si>
    <t>***49209</t>
  </si>
  <si>
    <t>571 ST CLARENS AVE</t>
  </si>
  <si>
    <t>***13182</t>
  </si>
  <si>
    <t>***82432</t>
  </si>
  <si>
    <t>54 FLORENCE ST</t>
  </si>
  <si>
    <t>***34504</t>
  </si>
  <si>
    <t>***90228</t>
  </si>
  <si>
    <t>***09863</t>
  </si>
  <si>
    <t>115 RUSHOLME DR</t>
  </si>
  <si>
    <t>***16002</t>
  </si>
  <si>
    <t>68 FLORENCE ST</t>
  </si>
  <si>
    <t>***34505</t>
  </si>
  <si>
    <t>***16003</t>
  </si>
  <si>
    <t>***52553</t>
  </si>
  <si>
    <t>***82433</t>
  </si>
  <si>
    <t>13 SHERIDAN AVE</t>
  </si>
  <si>
    <t>***36634</t>
  </si>
  <si>
    <t>48 FENNINGS ST</t>
  </si>
  <si>
    <t>***71325</t>
  </si>
  <si>
    <t>***05187</t>
  </si>
  <si>
    <t>200 DORA SPENCER RD</t>
  </si>
  <si>
    <t>***46735</t>
  </si>
  <si>
    <t>***49210</t>
  </si>
  <si>
    <t>477 MARGUERETTA ST</t>
  </si>
  <si>
    <t>***82434</t>
  </si>
  <si>
    <t>29 SHERIDAN AVE</t>
  </si>
  <si>
    <t>***49562</t>
  </si>
  <si>
    <t>***13184</t>
  </si>
  <si>
    <t>***82435</t>
  </si>
  <si>
    <t>31 SHERIDAN AVE</t>
  </si>
  <si>
    <t>***82788</t>
  </si>
  <si>
    <t>49 TED REEVE DR</t>
  </si>
  <si>
    <t>***44082</t>
  </si>
  <si>
    <t>817 BRIMORTON DR</t>
  </si>
  <si>
    <t>***05188</t>
  </si>
  <si>
    <t>53 BUTTONWOOD AVE</t>
  </si>
  <si>
    <t>***09788</t>
  </si>
  <si>
    <t>25 RICHVIEW RD</t>
  </si>
  <si>
    <t>***05189</t>
  </si>
  <si>
    <t>21 BUTTONWOOD AVE</t>
  </si>
  <si>
    <t>***01647</t>
  </si>
  <si>
    <t>325 WELLESLEY AVE</t>
  </si>
  <si>
    <t>***52554</t>
  </si>
  <si>
    <t>***99704</t>
  </si>
  <si>
    <t>2560 DANFORTH AVE</t>
  </si>
  <si>
    <t>***28052</t>
  </si>
  <si>
    <t>12 SACKVILLE ST</t>
  </si>
  <si>
    <t>***82789</t>
  </si>
  <si>
    <t>***93348</t>
  </si>
  <si>
    <t>459 JANE ST</t>
  </si>
  <si>
    <t>***19440</t>
  </si>
  <si>
    <t>21 POTSDAM RD</t>
  </si>
  <si>
    <t>***21101</t>
  </si>
  <si>
    <t>56 JANE ST</t>
  </si>
  <si>
    <t>***34906</t>
  </si>
  <si>
    <t>1744 BAYVIEW AVE</t>
  </si>
  <si>
    <t>***12970</t>
  </si>
  <si>
    <t>638 BATHURST ST</t>
  </si>
  <si>
    <t>***49211</t>
  </si>
  <si>
    <t>576 LANSDOWNE AVE</t>
  </si>
  <si>
    <t>***82790</t>
  </si>
  <si>
    <t>2198 QUEEN ST E</t>
  </si>
  <si>
    <t>***05190</t>
  </si>
  <si>
    <t>2480 EGLINTON AVE W</t>
  </si>
  <si>
    <t>***21102</t>
  </si>
  <si>
    <t>242 JANE ST</t>
  </si>
  <si>
    <t>***74011</t>
  </si>
  <si>
    <t>***05191</t>
  </si>
  <si>
    <t>***13632</t>
  </si>
  <si>
    <t>105 CARLTON ST</t>
  </si>
  <si>
    <t>***44083</t>
  </si>
  <si>
    <t>***02913</t>
  </si>
  <si>
    <t>***21103</t>
  </si>
  <si>
    <t>453 JANE ST</t>
  </si>
  <si>
    <t>***20796</t>
  </si>
  <si>
    <t>***01648</t>
  </si>
  <si>
    <t>88 CARLTON ST</t>
  </si>
  <si>
    <t>***82791</t>
  </si>
  <si>
    <t>***02914</t>
  </si>
  <si>
    <t>***05192</t>
  </si>
  <si>
    <t>***09063</t>
  </si>
  <si>
    <t>1526 BAYVIEW AVE</t>
  </si>
  <si>
    <t>***01649</t>
  </si>
  <si>
    <t>***30263</t>
  </si>
  <si>
    <t>2 SECORD AVE</t>
  </si>
  <si>
    <t>***09789</t>
  </si>
  <si>
    <t>***12971</t>
  </si>
  <si>
    <t>376 BATHURST ST</t>
  </si>
  <si>
    <t>***16004</t>
  </si>
  <si>
    <t>763 DUFFERIN ST</t>
  </si>
  <si>
    <t>***82436</t>
  </si>
  <si>
    <t>***44084</t>
  </si>
  <si>
    <t>***57547</t>
  </si>
  <si>
    <t>1189 ST CLAIR AVE W</t>
  </si>
  <si>
    <t>***44085</t>
  </si>
  <si>
    <t>***57924</t>
  </si>
  <si>
    <t>225 SACKVILLE ST</t>
  </si>
  <si>
    <t>***96066</t>
  </si>
  <si>
    <t>875 BLOOR ST E</t>
  </si>
  <si>
    <t>***20797</t>
  </si>
  <si>
    <t>***21104</t>
  </si>
  <si>
    <t>3130 DUNDAS ST W</t>
  </si>
  <si>
    <t>***34952</t>
  </si>
  <si>
    <t>ASCOT AVE</t>
  </si>
  <si>
    <t>114 WINCOTT DR</t>
  </si>
  <si>
    <t>348 COXWELL AVE</t>
  </si>
  <si>
    <t>***12972</t>
  </si>
  <si>
    <t>707 DUNDAS ST W</t>
  </si>
  <si>
    <t>***21974</t>
  </si>
  <si>
    <t>***82437</t>
  </si>
  <si>
    <t>1206 KING ST W</t>
  </si>
  <si>
    <t>***01128</t>
  </si>
  <si>
    <t>45 ST CLAIR AVE W</t>
  </si>
  <si>
    <t>***57548</t>
  </si>
  <si>
    <t>326 COXWELL AVE</t>
  </si>
  <si>
    <t>***21975</t>
  </si>
  <si>
    <t>***49212</t>
  </si>
  <si>
    <t>525 DUPONT ST</t>
  </si>
  <si>
    <t>***57549</t>
  </si>
  <si>
    <t>***57550</t>
  </si>
  <si>
    <t>***99705</t>
  </si>
  <si>
    <t>1392 DANFORTH AVE</t>
  </si>
  <si>
    <t>***57551</t>
  </si>
  <si>
    <t>***05193</t>
  </si>
  <si>
    <t>2537 EGLINTON AVE W</t>
  </si>
  <si>
    <t>***25442</t>
  </si>
  <si>
    <t>***99706</t>
  </si>
  <si>
    <t>1094 DANFORTH AVE</t>
  </si>
  <si>
    <t>***21105</t>
  </si>
  <si>
    <t>466 QUEBEC AVE</t>
  </si>
  <si>
    <t>***49563</t>
  </si>
  <si>
    <t>***08739</t>
  </si>
  <si>
    <t>116 LINDSEY AVE</t>
  </si>
  <si>
    <t>***99707</t>
  </si>
  <si>
    <t>1082 DANFORTH AVE</t>
  </si>
  <si>
    <t>***05194</t>
  </si>
  <si>
    <t>***71326</t>
  </si>
  <si>
    <t>68 FOURTEENTH ST</t>
  </si>
  <si>
    <t>***09790</t>
  </si>
  <si>
    <t>***09864</t>
  </si>
  <si>
    <t>33 HELENA AVE</t>
  </si>
  <si>
    <t>***28053</t>
  </si>
  <si>
    <t>***36635</t>
  </si>
  <si>
    <t>1485 KING ST W</t>
  </si>
  <si>
    <t>***71327</t>
  </si>
  <si>
    <t>***34506</t>
  </si>
  <si>
    <t>***74012</t>
  </si>
  <si>
    <t>106 BERTMOUNT AVE</t>
  </si>
  <si>
    <t>***21106</t>
  </si>
  <si>
    <t>2872 DUNDAS ST W</t>
  </si>
  <si>
    <t>99 MINERVA AVE</t>
  </si>
  <si>
    <t>***34507</t>
  </si>
  <si>
    <t>***34907</t>
  </si>
  <si>
    <t>264 MILLWOOD RD</t>
  </si>
  <si>
    <t>***74013</t>
  </si>
  <si>
    <t>2 LOUVAIN AVE</t>
  </si>
  <si>
    <t>***46736</t>
  </si>
  <si>
    <t>***01129</t>
  </si>
  <si>
    <t>66 AVENUE RD</t>
  </si>
  <si>
    <t>***71328</t>
  </si>
  <si>
    <t>40 ETTA WYLIE RD</t>
  </si>
  <si>
    <t>***49213</t>
  </si>
  <si>
    <t>***36636</t>
  </si>
  <si>
    <t>1560 QUEEN ST W</t>
  </si>
  <si>
    <t>***57925</t>
  </si>
  <si>
    <t>***21976</t>
  </si>
  <si>
    <t>***28054</t>
  </si>
  <si>
    <t>52 ST LAWRENCE ST</t>
  </si>
  <si>
    <t>***01090</t>
  </si>
  <si>
    <t>2242 QUEEN ST W</t>
  </si>
  <si>
    <t>***57926</t>
  </si>
  <si>
    <t>***21977</t>
  </si>
  <si>
    <t>***49214</t>
  </si>
  <si>
    <t>779 MARKHAM ST</t>
  </si>
  <si>
    <t>***57927</t>
  </si>
  <si>
    <t>***99708</t>
  </si>
  <si>
    <t>***21978</t>
  </si>
  <si>
    <t>***49215</t>
  </si>
  <si>
    <t>745 MARKHAM ST</t>
  </si>
  <si>
    <t>***57928</t>
  </si>
  <si>
    <t>***09865</t>
  </si>
  <si>
    <t>17 ELLSWORTH AVE</t>
  </si>
  <si>
    <t>***96067</t>
  </si>
  <si>
    <t>45 LAKEVIEW AVE</t>
  </si>
  <si>
    <t>***46737</t>
  </si>
  <si>
    <t>15 ST CLAIR AVE W</t>
  </si>
  <si>
    <t>***96068</t>
  </si>
  <si>
    <t>***01650</t>
  </si>
  <si>
    <t>640 CHURCH ST</t>
  </si>
  <si>
    <t>***08740</t>
  </si>
  <si>
    <t>***05195</t>
  </si>
  <si>
    <t>1600 KEELE ST</t>
  </si>
  <si>
    <t>***25443</t>
  </si>
  <si>
    <t>1911 FINCH AVE W</t>
  </si>
  <si>
    <t>***40128</t>
  </si>
  <si>
    <t>154 DUPLEX AVE</t>
  </si>
  <si>
    <t>***20798</t>
  </si>
  <si>
    <t>***08741</t>
  </si>
  <si>
    <t>***74014</t>
  </si>
  <si>
    <t>***05196</t>
  </si>
  <si>
    <t>***21979</t>
  </si>
  <si>
    <t>***25444</t>
  </si>
  <si>
    <t>***34508</t>
  </si>
  <si>
    <t>***99709</t>
  </si>
  <si>
    <t>***28055</t>
  </si>
  <si>
    <t>***34509</t>
  </si>
  <si>
    <t>***34510</t>
  </si>
  <si>
    <t>***96069</t>
  </si>
  <si>
    <t>59 LAKEVIEW AVE</t>
  </si>
  <si>
    <t>***28056</t>
  </si>
  <si>
    <t>***28057</t>
  </si>
  <si>
    <t>***36637</t>
  </si>
  <si>
    <t>926 COLLEGE ST</t>
  </si>
  <si>
    <t>***01130</t>
  </si>
  <si>
    <t>***36638</t>
  </si>
  <si>
    <t>***49320</t>
  </si>
  <si>
    <t>46 FOXBAR RD</t>
  </si>
  <si>
    <t>***34511</t>
  </si>
  <si>
    <t>***49321</t>
  </si>
  <si>
    <t>***38830</t>
  </si>
  <si>
    <t>503 BEECROFT RD</t>
  </si>
  <si>
    <t>***82438</t>
  </si>
  <si>
    <t>***12973</t>
  </si>
  <si>
    <t>***16005</t>
  </si>
  <si>
    <t>***49322</t>
  </si>
  <si>
    <t>48 FOXBAR RD</t>
  </si>
  <si>
    <t>***38831</t>
  </si>
  <si>
    <t>***09791</t>
  </si>
  <si>
    <t>***12974</t>
  </si>
  <si>
    <t>45 WILLOWRIDGE RD</t>
  </si>
  <si>
    <t>***98976</t>
  </si>
  <si>
    <t>1001 BAY ST</t>
  </si>
  <si>
    <t>***30264</t>
  </si>
  <si>
    <t>262 SPRINGDALE BLVD</t>
  </si>
  <si>
    <t>***36639</t>
  </si>
  <si>
    <t>806 COLLEGE ST</t>
  </si>
  <si>
    <t>***12975</t>
  </si>
  <si>
    <t>***49216</t>
  </si>
  <si>
    <t>745 BRUNSWICK AVE</t>
  </si>
  <si>
    <t>***01651</t>
  </si>
  <si>
    <t>534 CHURCH ST</t>
  </si>
  <si>
    <t>***12976</t>
  </si>
  <si>
    <t>***09792</t>
  </si>
  <si>
    <t>171 ELM ST</t>
  </si>
  <si>
    <t>***34953</t>
  </si>
  <si>
    <t>630 OAKWOOD AVE</t>
  </si>
  <si>
    <t>***08742</t>
  </si>
  <si>
    <t>RIDOUT ST</t>
  </si>
  <si>
    <t>***57552</t>
  </si>
  <si>
    <t>569 ST CLAIR AVE W</t>
  </si>
  <si>
    <t>***57929</t>
  </si>
  <si>
    <t>***09866</t>
  </si>
  <si>
    <t>47 MELGUND RD</t>
  </si>
  <si>
    <t>***25445</t>
  </si>
  <si>
    <t>***65809</t>
  </si>
  <si>
    <t>13 FIELD SPARROWAY</t>
  </si>
  <si>
    <t>***71329</t>
  </si>
  <si>
    <t>***12977</t>
  </si>
  <si>
    <t>***21980</t>
  </si>
  <si>
    <t>***25446</t>
  </si>
  <si>
    <t>***60076</t>
  </si>
  <si>
    <t>180 SACKVILLE ST</t>
  </si>
  <si>
    <t>***34954</t>
  </si>
  <si>
    <t>624 OAKWOOD AVE</t>
  </si>
  <si>
    <t>***44086</t>
  </si>
  <si>
    <t>1457 MCCOWAN RD</t>
  </si>
  <si>
    <t>***57553</t>
  </si>
  <si>
    <t>***99710</t>
  </si>
  <si>
    <t>444 LOGAN AVE</t>
  </si>
  <si>
    <t>***13633</t>
  </si>
  <si>
    <t>455 CHURCH ST</t>
  </si>
  <si>
    <t>***25447</t>
  </si>
  <si>
    <t>***49323</t>
  </si>
  <si>
    <t>40 FARNHAM AVE</t>
  </si>
  <si>
    <t>***40129</t>
  </si>
  <si>
    <t>52 MONTGOMERY AVE</t>
  </si>
  <si>
    <t>***25448</t>
  </si>
  <si>
    <t>***25449</t>
  </si>
  <si>
    <t>***27497</t>
  </si>
  <si>
    <t>***38832</t>
  </si>
  <si>
    <t>***74015</t>
  </si>
  <si>
    <t>235 BOULTON AVE</t>
  </si>
  <si>
    <t>***25450</t>
  </si>
  <si>
    <t>***28058</t>
  </si>
  <si>
    <t>***01652</t>
  </si>
  <si>
    <t>***08743</t>
  </si>
  <si>
    <t>1820 BLOOR ST W</t>
  </si>
  <si>
    <t>***25451</t>
  </si>
  <si>
    <t>***25452</t>
  </si>
  <si>
    <t>***49217</t>
  </si>
  <si>
    <t>315 PALMERSTON BLVD</t>
  </si>
  <si>
    <t>***49324</t>
  </si>
  <si>
    <t>7 FARNHAM AVE</t>
  </si>
  <si>
    <t>***49325</t>
  </si>
  <si>
    <t>17 FARNHAM AVE</t>
  </si>
  <si>
    <t>***20799</t>
  </si>
  <si>
    <t>***30265</t>
  </si>
  <si>
    <t>169 QUEENSDALE AVE</t>
  </si>
  <si>
    <t>***74016</t>
  </si>
  <si>
    <t>22 BOULTON AVE</t>
  </si>
  <si>
    <t>***93349</t>
  </si>
  <si>
    <t>23 OAKMOUNT RD</t>
  </si>
  <si>
    <t>***21866</t>
  </si>
  <si>
    <t>***40130</t>
  </si>
  <si>
    <t>33 ERSKINE AVE</t>
  </si>
  <si>
    <t>***08744</t>
  </si>
  <si>
    <t>22 OAKMOUNT RD</t>
  </si>
  <si>
    <t>***49326</t>
  </si>
  <si>
    <t>35 WALKER AVE</t>
  </si>
  <si>
    <t>***49327</t>
  </si>
  <si>
    <t>***08745</t>
  </si>
  <si>
    <t>***28059</t>
  </si>
  <si>
    <t>74 KENDLETON DR</t>
  </si>
  <si>
    <t>***02915</t>
  </si>
  <si>
    <t>49 TECUMSETH ST</t>
  </si>
  <si>
    <t>***21981</t>
  </si>
  <si>
    <t>1235 BAY ST</t>
  </si>
  <si>
    <t>***30266</t>
  </si>
  <si>
    <t>117 QUEENSDALE AVE</t>
  </si>
  <si>
    <t>***05197</t>
  </si>
  <si>
    <t>1844 WESTON RD</t>
  </si>
  <si>
    <t>***12978</t>
  </si>
  <si>
    <t>27 BRUNEL CRT</t>
  </si>
  <si>
    <t>***12979</t>
  </si>
  <si>
    <t>***16006</t>
  </si>
  <si>
    <t>***49328</t>
  </si>
  <si>
    <t>***14862</t>
  </si>
  <si>
    <t>***82439</t>
  </si>
  <si>
    <t>***08746</t>
  </si>
  <si>
    <t>73 OAKMOUNT RD</t>
  </si>
  <si>
    <t>***57554</t>
  </si>
  <si>
    <t>38 TYRREL AVE</t>
  </si>
  <si>
    <t>***21819</t>
  </si>
  <si>
    <t>126 LAWRENCE CRES</t>
  </si>
  <si>
    <t>***40131</t>
  </si>
  <si>
    <t>***76505</t>
  </si>
  <si>
    <t>2290 LAKE SHORE BLVD W</t>
  </si>
  <si>
    <t>***21107</t>
  </si>
  <si>
    <t>25 TRAYMORE CRES</t>
  </si>
  <si>
    <t>***28060</t>
  </si>
  <si>
    <t>LAWREN HARRIS SQ</t>
  </si>
  <si>
    <t>***34955</t>
  </si>
  <si>
    <t>336 OAKWOOD AVE</t>
  </si>
  <si>
    <t>***40132</t>
  </si>
  <si>
    <t>***96070</t>
  </si>
  <si>
    <t>417 CLINTON ST</t>
  </si>
  <si>
    <t>***38833</t>
  </si>
  <si>
    <t>3366 YONGE ST</t>
  </si>
  <si>
    <t>DENTON AVE</t>
  </si>
  <si>
    <t>AUGUST AVE</t>
  </si>
  <si>
    <t>***99711</t>
  </si>
  <si>
    <t>269 BROADVIEW AVE</t>
  </si>
  <si>
    <t>***21108</t>
  </si>
  <si>
    <t>31 TRAYMORE CRES</t>
  </si>
  <si>
    <t>***21867</t>
  </si>
  <si>
    <t>50 GRENVILLE ST</t>
  </si>
  <si>
    <t>***21109</t>
  </si>
  <si>
    <t>***21820</t>
  </si>
  <si>
    <t>14 CHATSWORTH DR</t>
  </si>
  <si>
    <t>***49218</t>
  </si>
  <si>
    <t>37 MAJOR ST</t>
  </si>
  <si>
    <t>***49329</t>
  </si>
  <si>
    <t>77 WALKER AVE</t>
  </si>
  <si>
    <t>23 KENDLETON DR</t>
  </si>
  <si>
    <t>***08747</t>
  </si>
  <si>
    <t>***76506</t>
  </si>
  <si>
    <t>96 SEVENTH ST</t>
  </si>
  <si>
    <t>***99712</t>
  </si>
  <si>
    <t>***12980</t>
  </si>
  <si>
    <t>***34512</t>
  </si>
  <si>
    <t>***34956</t>
  </si>
  <si>
    <t>338 OAKWOOD AVE</t>
  </si>
  <si>
    <t>34 NEWPORT AVE</t>
  </si>
  <si>
    <t>***76507</t>
  </si>
  <si>
    <t>116 SEVENTH ST</t>
  </si>
  <si>
    <t>***99713</t>
  </si>
  <si>
    <t>***05198</t>
  </si>
  <si>
    <t>2130 WESTON RD</t>
  </si>
  <si>
    <t>***21110</t>
  </si>
  <si>
    <t>50 OLD MILL DR</t>
  </si>
  <si>
    <t>***28061</t>
  </si>
  <si>
    <t>***99714</t>
  </si>
  <si>
    <t>***12981</t>
  </si>
  <si>
    <t>***16007</t>
  </si>
  <si>
    <t>1518 QUEEN ST W</t>
  </si>
  <si>
    <t>***21821</t>
  </si>
  <si>
    <t>18 CHUDLEIGH AVE</t>
  </si>
  <si>
    <t>***28062</t>
  </si>
  <si>
    <t>***34513</t>
  </si>
  <si>
    <t>***49330</t>
  </si>
  <si>
    <t>23 ALCORN AVE</t>
  </si>
  <si>
    <t>***99715</t>
  </si>
  <si>
    <t>***16008</t>
  </si>
  <si>
    <t>***21822</t>
  </si>
  <si>
    <t>31 CHERITAN AVE</t>
  </si>
  <si>
    <t>***49219</t>
  </si>
  <si>
    <t>77 MAJOR ST</t>
  </si>
  <si>
    <t>***49331</t>
  </si>
  <si>
    <t>17 ALCORN AVE</t>
  </si>
  <si>
    <t>***40133</t>
  </si>
  <si>
    <t>223 REDPATH AVE</t>
  </si>
  <si>
    <t>***36640</t>
  </si>
  <si>
    <t>1176 KING ST W</t>
  </si>
  <si>
    <t>***57555</t>
  </si>
  <si>
    <t>39 HECTOR AVE</t>
  </si>
  <si>
    <t>***57556</t>
  </si>
  <si>
    <t>***21823</t>
  </si>
  <si>
    <t>47 CHERITAN AVE</t>
  </si>
  <si>
    <t>***96071</t>
  </si>
  <si>
    <t>145 CHRISTIE ST</t>
  </si>
  <si>
    <t>***28063</t>
  </si>
  <si>
    <t>***34957</t>
  </si>
  <si>
    <t>350 OAKWOOD AVE</t>
  </si>
  <si>
    <t>***40134</t>
  </si>
  <si>
    <t>66 BROADWAY AVE</t>
  </si>
  <si>
    <t>***21111</t>
  </si>
  <si>
    <t>411 JANE ST</t>
  </si>
  <si>
    <t>***49564</t>
  </si>
  <si>
    <t>***60418</t>
  </si>
  <si>
    <t>***96072</t>
  </si>
  <si>
    <t>***30267</t>
  </si>
  <si>
    <t>***57557</t>
  </si>
  <si>
    <t>MELITA AVE</t>
  </si>
  <si>
    <t>RAINS AVE</t>
  </si>
  <si>
    <t>***21112</t>
  </si>
  <si>
    <t>***21113</t>
  </si>
  <si>
    <t>***49565</t>
  </si>
  <si>
    <t>***30268</t>
  </si>
  <si>
    <t>***28064</t>
  </si>
  <si>
    <t>***88584</t>
  </si>
  <si>
    <t>***12982</t>
  </si>
  <si>
    <t>20 BRUNEL CRT</t>
  </si>
  <si>
    <t>***21824</t>
  </si>
  <si>
    <t>23 CHERITAN AVE</t>
  </si>
  <si>
    <t>***28065</t>
  </si>
  <si>
    <t>***49332</t>
  </si>
  <si>
    <t>3 GIBSON AVE</t>
  </si>
  <si>
    <t>***49566</t>
  </si>
  <si>
    <t>***82440</t>
  </si>
  <si>
    <t>100 FRONT ST W</t>
  </si>
  <si>
    <t>***30269</t>
  </si>
  <si>
    <t>***74017</t>
  </si>
  <si>
    <t>121 HARCOURT AVE</t>
  </si>
  <si>
    <t>***49567</t>
  </si>
  <si>
    <t>***76508</t>
  </si>
  <si>
    <t>2 TWENTY NINTH ST</t>
  </si>
  <si>
    <t>2004 QUEEN ST E</t>
  </si>
  <si>
    <t>***63725</t>
  </si>
  <si>
    <t>***38834</t>
  </si>
  <si>
    <t>75 DOUGLAS AVE</t>
  </si>
  <si>
    <t>***05199</t>
  </si>
  <si>
    <t>181 SCOTT RD</t>
  </si>
  <si>
    <t>***21114</t>
  </si>
  <si>
    <t>***21868</t>
  </si>
  <si>
    <t>***98977</t>
  </si>
  <si>
    <t>***76509</t>
  </si>
  <si>
    <t>6 THIRTY THIRD ST</t>
  </si>
  <si>
    <t>***21825</t>
  </si>
  <si>
    <t>27 CRAIGHURST AVE</t>
  </si>
  <si>
    <t>***74018</t>
  </si>
  <si>
    <t>140 WOLFREY AVE</t>
  </si>
  <si>
    <t>2187 QUEEN ST E</t>
  </si>
  <si>
    <t>***49220</t>
  </si>
  <si>
    <t>40 BRUNSWICK AVE</t>
  </si>
  <si>
    <t>***63726</t>
  </si>
  <si>
    <t>***53531</t>
  </si>
  <si>
    <t>***24188</t>
  </si>
  <si>
    <t>PEEL AVE</t>
  </si>
  <si>
    <t>***98978</t>
  </si>
  <si>
    <t>***99716</t>
  </si>
  <si>
    <t>733 DANFORTH AVE</t>
  </si>
  <si>
    <t>***05200</t>
  </si>
  <si>
    <t>***21826</t>
  </si>
  <si>
    <t>127 ALBERTUS AVE</t>
  </si>
  <si>
    <t>***17384</t>
  </si>
  <si>
    <t>18 BROWNRIDGE CRES</t>
  </si>
  <si>
    <t>***82441</t>
  </si>
  <si>
    <t>95 THE ESPLANADE</t>
  </si>
  <si>
    <t>***44087</t>
  </si>
  <si>
    <t>80 ORCHID PLACE DR</t>
  </si>
  <si>
    <t>***05201</t>
  </si>
  <si>
    <t>1856 KEELE ST</t>
  </si>
  <si>
    <t>***21827</t>
  </si>
  <si>
    <t>***21869</t>
  </si>
  <si>
    <t>***63727</t>
  </si>
  <si>
    <t>***53532</t>
  </si>
  <si>
    <t>***44088</t>
  </si>
  <si>
    <t>***90231</t>
  </si>
  <si>
    <t>***96073</t>
  </si>
  <si>
    <t>44 PALMERSTON GDNS</t>
  </si>
  <si>
    <t>***44089</t>
  </si>
  <si>
    <t>***81814</t>
  </si>
  <si>
    <t>95 FORTY FIRST ST</t>
  </si>
  <si>
    <t>***21828</t>
  </si>
  <si>
    <t>157 ROSEWELL AVE</t>
  </si>
  <si>
    <t>***01131</t>
  </si>
  <si>
    <t>***01653</t>
  </si>
  <si>
    <t>59 HAYDEN ST</t>
  </si>
  <si>
    <t>***44090</t>
  </si>
  <si>
    <t>***02916</t>
  </si>
  <si>
    <t>***96074</t>
  </si>
  <si>
    <t>32 PALMERSTON GDNS</t>
  </si>
  <si>
    <t>***01654</t>
  </si>
  <si>
    <t>***05202</t>
  </si>
  <si>
    <t>468 ROGERS RD</t>
  </si>
  <si>
    <t>***12983</t>
  </si>
  <si>
    <t>***16009</t>
  </si>
  <si>
    <t>506 COLDSTREAM AVE</t>
  </si>
  <si>
    <t>***12984</t>
  </si>
  <si>
    <t>***28066</t>
  </si>
  <si>
    <t>***49221</t>
  </si>
  <si>
    <t>***53210</t>
  </si>
  <si>
    <t>***01132</t>
  </si>
  <si>
    <t>16 BEECH AVE</t>
  </si>
  <si>
    <t>***99717</t>
  </si>
  <si>
    <t>1462 DANFORTH AVE</t>
  </si>
  <si>
    <t>***05203</t>
  </si>
  <si>
    <t>108 ROWNTREE AVE</t>
  </si>
  <si>
    <t>***13634</t>
  </si>
  <si>
    <t>***21829</t>
  </si>
  <si>
    <t>328 ROSELAWN AVE</t>
  </si>
  <si>
    <t>***49568</t>
  </si>
  <si>
    <t>***17385</t>
  </si>
  <si>
    <t>19 NORBROOK CRES</t>
  </si>
  <si>
    <t>***96075</t>
  </si>
  <si>
    <t>***30380</t>
  </si>
  <si>
    <t>59 TUSCARORA DR</t>
  </si>
  <si>
    <t>***21982</t>
  </si>
  <si>
    <t>165 LOWTHER AVE</t>
  </si>
  <si>
    <t>***49333</t>
  </si>
  <si>
    <t>35 DUPONT ST</t>
  </si>
  <si>
    <t>***32783</t>
  </si>
  <si>
    <t>***74019</t>
  </si>
  <si>
    <t>85 DEARBOURNE AVE</t>
  </si>
  <si>
    <t>***16010</t>
  </si>
  <si>
    <t>***21830</t>
  </si>
  <si>
    <t>294 ROSELAWN AVE</t>
  </si>
  <si>
    <t>***60077</t>
  </si>
  <si>
    <t>***21831</t>
  </si>
  <si>
    <t>713 ORIOLE PKWY</t>
  </si>
  <si>
    <t>***60419</t>
  </si>
  <si>
    <t>***90232</t>
  </si>
  <si>
    <t>***96076</t>
  </si>
  <si>
    <t>***57558</t>
  </si>
  <si>
    <t>2 NAIRN AVE</t>
  </si>
  <si>
    <t>***05204</t>
  </si>
  <si>
    <t>20 ESTORIL TER</t>
  </si>
  <si>
    <t>***16011</t>
  </si>
  <si>
    <t>28 GLENDALE AVE</t>
  </si>
  <si>
    <t>***21832</t>
  </si>
  <si>
    <t>697 ORIOLE PKWY</t>
  </si>
  <si>
    <t>***28067</t>
  </si>
  <si>
    <t>463 PARLIAMENT ST</t>
  </si>
  <si>
    <t>128 AVENUE RD</t>
  </si>
  <si>
    <t>***38835</t>
  </si>
  <si>
    <t>186 BROOKDALE AVE</t>
  </si>
  <si>
    <t>***08748</t>
  </si>
  <si>
    <t>HIGH PARK BLVD</t>
  </si>
  <si>
    <t>***74020</t>
  </si>
  <si>
    <t>2 DEARBOURNE AVE</t>
  </si>
  <si>
    <t>***98979</t>
  </si>
  <si>
    <t>***74021</t>
  </si>
  <si>
    <t>2182 QUEEN ST E</t>
  </si>
  <si>
    <t>***90230</t>
  </si>
  <si>
    <t>***12985</t>
  </si>
  <si>
    <t>***21870</t>
  </si>
  <si>
    <t>***49222</t>
  </si>
  <si>
    <t>477 EUCLID AVE</t>
  </si>
  <si>
    <t>***32784</t>
  </si>
  <si>
    <t>***96077</t>
  </si>
  <si>
    <t>16 YARMOUTH GDNS</t>
  </si>
  <si>
    <t>***98980</t>
  </si>
  <si>
    <t>***12986</t>
  </si>
  <si>
    <t>***21833</t>
  </si>
  <si>
    <t>96 CASTLE KNOCK RD</t>
  </si>
  <si>
    <t>***60078</t>
  </si>
  <si>
    <t>***98981</t>
  </si>
  <si>
    <t>2280 QUEEN ST E</t>
  </si>
  <si>
    <t>***09867</t>
  </si>
  <si>
    <t>320 ALBANY AVE</t>
  </si>
  <si>
    <t>***21115</t>
  </si>
  <si>
    <t>47 HOOK AVE</t>
  </si>
  <si>
    <t>***28068</t>
  </si>
  <si>
    <t>50 METCALFE ST</t>
  </si>
  <si>
    <t>110 CARRIER DR</t>
  </si>
  <si>
    <t>***32785</t>
  </si>
  <si>
    <t>225 QUEENSDALE AVE</t>
  </si>
  <si>
    <t>***81815</t>
  </si>
  <si>
    <t>160 CAVELL AVE</t>
  </si>
  <si>
    <t>***49569</t>
  </si>
  <si>
    <t>62 GEORGE ST</t>
  </si>
  <si>
    <t>***98982</t>
  </si>
  <si>
    <t>***74022</t>
  </si>
  <si>
    <t>330 BROADVIEW AVE</t>
  </si>
  <si>
    <t>***21116</t>
  </si>
  <si>
    <t>31 HOOK AVE</t>
  </si>
  <si>
    <t>***21834</t>
  </si>
  <si>
    <t>33 LATIMER AVE</t>
  </si>
  <si>
    <t>***21983</t>
  </si>
  <si>
    <t>***17386</t>
  </si>
  <si>
    <t>38 WINDWOOD DR</t>
  </si>
  <si>
    <t>***25436</t>
  </si>
  <si>
    <t>***20800</t>
  </si>
  <si>
    <t>***81816</t>
  </si>
  <si>
    <t>25 ELIZABETH ST</t>
  </si>
  <si>
    <t>***81817</t>
  </si>
  <si>
    <t>***12987</t>
  </si>
  <si>
    <t>***21835</t>
  </si>
  <si>
    <t>35 LATIMER AVE</t>
  </si>
  <si>
    <t>***21984</t>
  </si>
  <si>
    <t>33 CHICORA AVE</t>
  </si>
  <si>
    <t>24 BRANSTONE RD</t>
  </si>
  <si>
    <t>***98983</t>
  </si>
  <si>
    <t>***74023</t>
  </si>
  <si>
    <t>46 HAMILTON ST</t>
  </si>
  <si>
    <t>***21985</t>
  </si>
  <si>
    <t>***96078</t>
  </si>
  <si>
    <t>7 FOLLIS AVE</t>
  </si>
  <si>
    <t>***98984</t>
  </si>
  <si>
    <t>***78981</t>
  </si>
  <si>
    <t>***81818</t>
  </si>
  <si>
    <t>86 GEORGE ST</t>
  </si>
  <si>
    <t>***90233</t>
  </si>
  <si>
    <t>***09868</t>
  </si>
  <si>
    <t>361 HOWLAND AVE</t>
  </si>
  <si>
    <t>***12988</t>
  </si>
  <si>
    <t>***21986</t>
  </si>
  <si>
    <t>***34514</t>
  </si>
  <si>
    <t>21 CHICORA AVE</t>
  </si>
  <si>
    <t>***19252</t>
  </si>
  <si>
    <t>***60079</t>
  </si>
  <si>
    <t>94 QUEENSDALE AVE</t>
  </si>
  <si>
    <t>***12989</t>
  </si>
  <si>
    <t>***28069</t>
  </si>
  <si>
    <t>291 CARLTON ST</t>
  </si>
  <si>
    <t>***65211</t>
  </si>
  <si>
    <t>85 WELLESLEY AVE E</t>
  </si>
  <si>
    <t>***90234</t>
  </si>
  <si>
    <t>205 BALSAM AVE</t>
  </si>
  <si>
    <t>***21987</t>
  </si>
  <si>
    <t>556 HURON ST</t>
  </si>
  <si>
    <t>***30381</t>
  </si>
  <si>
    <t>112 GEORGE HENRY BLVD</t>
  </si>
  <si>
    <t>***21836</t>
  </si>
  <si>
    <t>57 HEDDINGTON AVE</t>
  </si>
  <si>
    <t>***34958</t>
  </si>
  <si>
    <t>289 GLENHOLME AVE</t>
  </si>
  <si>
    <t>***08749</t>
  </si>
  <si>
    <t>PARKDALE RD</t>
  </si>
  <si>
    <t>SUNNYSIDE AVE</t>
  </si>
  <si>
    <t>***90235</t>
  </si>
  <si>
    <t>***12990</t>
  </si>
  <si>
    <t>71 PEARS AVE</t>
  </si>
  <si>
    <t>***99305</t>
  </si>
  <si>
    <t>731 PALMERSTON AVE</t>
  </si>
  <si>
    <t>***09869</t>
  </si>
  <si>
    <t>***09870</t>
  </si>
  <si>
    <t>120 HIGHVIEW AVE</t>
  </si>
  <si>
    <t>***90236</t>
  </si>
  <si>
    <t>BALSAM AVE</t>
  </si>
  <si>
    <t>WILLOW AVE</t>
  </si>
  <si>
    <t>***21117</t>
  </si>
  <si>
    <t>25 EDWIN AVE</t>
  </si>
  <si>
    <t>***65212</t>
  </si>
  <si>
    <t>***74024</t>
  </si>
  <si>
    <t>36 ALLEN AVE</t>
  </si>
  <si>
    <t>***87497</t>
  </si>
  <si>
    <t>SINCLAIR ST</t>
  </si>
  <si>
    <t>***87498</t>
  </si>
  <si>
    <t>***90237</t>
  </si>
  <si>
    <t>***09871</t>
  </si>
  <si>
    <t>32 DARTNELL AVE</t>
  </si>
  <si>
    <t>***21988</t>
  </si>
  <si>
    <t>495 HURON ST</t>
  </si>
  <si>
    <t>***21837</t>
  </si>
  <si>
    <t>***21838</t>
  </si>
  <si>
    <t>494 EGLINTON AVE W</t>
  </si>
  <si>
    <t>***49570</t>
  </si>
  <si>
    <t>***30270</t>
  </si>
  <si>
    <t>1366 DANFORTH AVE</t>
  </si>
  <si>
    <t>***57930</t>
  </si>
  <si>
    <t>142 SPRUCE ST</t>
  </si>
  <si>
    <t>***21871</t>
  </si>
  <si>
    <t>***49223</t>
  </si>
  <si>
    <t>829 PALMERSTON BLVD</t>
  </si>
  <si>
    <t>***63697</t>
  </si>
  <si>
    <t>21 GRAND MAGAZINE ST</t>
  </si>
  <si>
    <t>***46220</t>
  </si>
  <si>
    <t>***90238</t>
  </si>
  <si>
    <t>327 WILLOW AVE</t>
  </si>
  <si>
    <t>***09872</t>
  </si>
  <si>
    <t>363 HOWLAND AVE</t>
  </si>
  <si>
    <t>***08750</t>
  </si>
  <si>
    <t>THE QUEENSWAY</t>
  </si>
  <si>
    <t>***90239</t>
  </si>
  <si>
    <t>318 WILLOW AVE</t>
  </si>
  <si>
    <t>***34515</t>
  </si>
  <si>
    <t>***49339</t>
  </si>
  <si>
    <t>254 COTTINGHAM ST</t>
  </si>
  <si>
    <t>***74025</t>
  </si>
  <si>
    <t>69 EMPIRE AVE</t>
  </si>
  <si>
    <t>***16012</t>
  </si>
  <si>
    <t>125 GLENDALE AVE</t>
  </si>
  <si>
    <t>***65213</t>
  </si>
  <si>
    <t>***32787</t>
  </si>
  <si>
    <t>259 SUMACH ST</t>
  </si>
  <si>
    <t>***74026</t>
  </si>
  <si>
    <t>***09873</t>
  </si>
  <si>
    <t>***16013</t>
  </si>
  <si>
    <t>121 GLENDALE AVE</t>
  </si>
  <si>
    <t>***21118</t>
  </si>
  <si>
    <t>EDITH AVE</t>
  </si>
  <si>
    <t>110 CARRIER DRIVE</t>
  </si>
  <si>
    <t>***32788</t>
  </si>
  <si>
    <t>260 SUMACH ST</t>
  </si>
  <si>
    <t>***99306</t>
  </si>
  <si>
    <t>474 PALMERSTON AVE</t>
  </si>
  <si>
    <t>***08751</t>
  </si>
  <si>
    <t>***05205</t>
  </si>
  <si>
    <t>KING ST</t>
  </si>
  <si>
    <t>***34516</t>
  </si>
  <si>
    <t>130 ADELAIDE ST W</t>
  </si>
  <si>
    <t>***49340</t>
  </si>
  <si>
    <t>***52555</t>
  </si>
  <si>
    <t>***82442</t>
  </si>
  <si>
    <t>***87483</t>
  </si>
  <si>
    <t>200 ELIZABETH ST</t>
  </si>
  <si>
    <t>***99307</t>
  </si>
  <si>
    <t>455 PALMERSTON AVE</t>
  </si>
  <si>
    <t>***08752</t>
  </si>
  <si>
    <t>***05206</t>
  </si>
  <si>
    <t>30 KING ST</t>
  </si>
  <si>
    <t>***90240</t>
  </si>
  <si>
    <t>128 WILLOW AVE</t>
  </si>
  <si>
    <t>***34517</t>
  </si>
  <si>
    <t>***65214</t>
  </si>
  <si>
    <t>***32789</t>
  </si>
  <si>
    <t>***38836</t>
  </si>
  <si>
    <t>10 SNOWDEN ST</t>
  </si>
  <si>
    <t>***16014</t>
  </si>
  <si>
    <t>153 PEARSON AVE</t>
  </si>
  <si>
    <t>***34518</t>
  </si>
  <si>
    <t>***52556</t>
  </si>
  <si>
    <t>***05207</t>
  </si>
  <si>
    <t>***34519</t>
  </si>
  <si>
    <t>***49571</t>
  </si>
  <si>
    <t>PARK HWY AT PROHIB TIME/DAY</t>
  </si>
  <si>
    <t>BEECROFT RD/ELMHURST AVE</t>
  </si>
  <si>
    <t>BEHIND</t>
  </si>
  <si>
    <t>4900 YONGE ST</t>
  </si>
  <si>
    <t>***59054</t>
  </si>
  <si>
    <t>***01655</t>
  </si>
  <si>
    <t>146 ISABELLA ST</t>
  </si>
  <si>
    <t>***87499</t>
  </si>
  <si>
    <t>***05208</t>
  </si>
  <si>
    <t>***10643</t>
  </si>
  <si>
    <t>***21989</t>
  </si>
  <si>
    <t>615 HURON ST</t>
  </si>
  <si>
    <t>***49572</t>
  </si>
  <si>
    <t>***21119</t>
  </si>
  <si>
    <t>744 BROCK AVE</t>
  </si>
  <si>
    <t>***49224</t>
  </si>
  <si>
    <t>21 ALBANY AVE</t>
  </si>
  <si>
    <t>***32790</t>
  </si>
  <si>
    <t>463 GERRARD ST E</t>
  </si>
  <si>
    <t>***59055</t>
  </si>
  <si>
    <t>OAKVALE AVE</t>
  </si>
  <si>
    <t>***57559</t>
  </si>
  <si>
    <t>103 ELLSWORTH AVE</t>
  </si>
  <si>
    <t>***49341</t>
  </si>
  <si>
    <t>1 OAKLANDS AVE</t>
  </si>
  <si>
    <t>***49573</t>
  </si>
  <si>
    <t>***32791</t>
  </si>
  <si>
    <t>***99308</t>
  </si>
  <si>
    <t>551 EUCLID AVE</t>
  </si>
  <si>
    <t>***59056</t>
  </si>
  <si>
    <t>***10644</t>
  </si>
  <si>
    <t>***49342</t>
  </si>
  <si>
    <t>***38837</t>
  </si>
  <si>
    <t>***07954</t>
  </si>
  <si>
    <t>76 ASQUITH AVE</t>
  </si>
  <si>
    <t>***21990</t>
  </si>
  <si>
    <t>71 BERNARD AVE</t>
  </si>
  <si>
    <t>***28070</t>
  </si>
  <si>
    <t>BERKELEY ST</t>
  </si>
  <si>
    <t>***32792</t>
  </si>
  <si>
    <t>***27499</t>
  </si>
  <si>
    <t>***87484</t>
  </si>
  <si>
    <t>***07955</t>
  </si>
  <si>
    <t>***21120</t>
  </si>
  <si>
    <t>626 BROCK AVE</t>
  </si>
  <si>
    <t>***34520</t>
  </si>
  <si>
    <t>***07956</t>
  </si>
  <si>
    <t>***74027</t>
  </si>
  <si>
    <t>127 SIMPSON AVE</t>
  </si>
  <si>
    <t>***21839</t>
  </si>
  <si>
    <t>585 HURON ST</t>
  </si>
  <si>
    <t>***21872</t>
  </si>
  <si>
    <t>***07957</t>
  </si>
  <si>
    <t>***57560</t>
  </si>
  <si>
    <t>40 ALCINA AVE</t>
  </si>
  <si>
    <t>***87500</t>
  </si>
  <si>
    <t>70 WILMAR RD</t>
  </si>
  <si>
    <t>***10645</t>
  </si>
  <si>
    <t>***21991</t>
  </si>
  <si>
    <t>80 ADMIRAL RD</t>
  </si>
  <si>
    <t>***49225</t>
  </si>
  <si>
    <t>***49574</t>
  </si>
  <si>
    <t>***07958</t>
  </si>
  <si>
    <t>***07959</t>
  </si>
  <si>
    <t>***87501</t>
  </si>
  <si>
    <t>***05209</t>
  </si>
  <si>
    <t>100 SIDNEY BELSEY CRES</t>
  </si>
  <si>
    <t>***34521</t>
  </si>
  <si>
    <t>11 ADELAIDE ST W</t>
  </si>
  <si>
    <t>***49343</t>
  </si>
  <si>
    <t>***07960</t>
  </si>
  <si>
    <t>***74028</t>
  </si>
  <si>
    <t>***21121</t>
  </si>
  <si>
    <t>393 MARGUERETTA ST</t>
  </si>
  <si>
    <t>***34522</t>
  </si>
  <si>
    <t>***60082</t>
  </si>
  <si>
    <t>184 RIVER ST</t>
  </si>
  <si>
    <t>***07961</t>
  </si>
  <si>
    <t>***82443</t>
  </si>
  <si>
    <t>***01656</t>
  </si>
  <si>
    <t>445 JARVIS ST</t>
  </si>
  <si>
    <t>***74029</t>
  </si>
  <si>
    <t>116 SIMPSON AVE</t>
  </si>
  <si>
    <t>***87502</t>
  </si>
  <si>
    <t>7 MONTESSON ST</t>
  </si>
  <si>
    <t>***09874</t>
  </si>
  <si>
    <t>SALEM AVE</t>
  </si>
  <si>
    <t>***16015</t>
  </si>
  <si>
    <t>***34523</t>
  </si>
  <si>
    <t>22 ADELAIDE ST W</t>
  </si>
  <si>
    <t>***93585</t>
  </si>
  <si>
    <t>***07962</t>
  </si>
  <si>
    <t>***07963</t>
  </si>
  <si>
    <t>***74030</t>
  </si>
  <si>
    <t>100 SIMPSON AVE</t>
  </si>
  <si>
    <t>***16016</t>
  </si>
  <si>
    <t>***21992</t>
  </si>
  <si>
    <t>***60420</t>
  </si>
  <si>
    <t>***87485</t>
  </si>
  <si>
    <t>2222 ST PATRICK ST</t>
  </si>
  <si>
    <t>***99309</t>
  </si>
  <si>
    <t>12 LONDON ST</t>
  </si>
  <si>
    <t>***07964</t>
  </si>
  <si>
    <t>***82444</t>
  </si>
  <si>
    <t>***82445</t>
  </si>
  <si>
    <t>***99718</t>
  </si>
  <si>
    <t>***34524</t>
  </si>
  <si>
    <t>***88585</t>
  </si>
  <si>
    <t>***25437</t>
  </si>
  <si>
    <t>377 MADISON AVE</t>
  </si>
  <si>
    <t>***82446</t>
  </si>
  <si>
    <t>***99719</t>
  </si>
  <si>
    <t>***16017</t>
  </si>
  <si>
    <t>***16018</t>
  </si>
  <si>
    <t>110 CARIER DR</t>
  </si>
  <si>
    <t>90 EGLINTON AVE W</t>
  </si>
  <si>
    <t>***82447</t>
  </si>
  <si>
    <t>***08753</t>
  </si>
  <si>
    <t>***74031</t>
  </si>
  <si>
    <t>7 VICTOR AVE</t>
  </si>
  <si>
    <t>***87503</t>
  </si>
  <si>
    <t>1 TYRE AVE</t>
  </si>
  <si>
    <t>***99720</t>
  </si>
  <si>
    <t>***09875</t>
  </si>
  <si>
    <t>333 WESTMORELAND AVE</t>
  </si>
  <si>
    <t>***12991</t>
  </si>
  <si>
    <t>42 ROBERT ST</t>
  </si>
  <si>
    <t>***49226</t>
  </si>
  <si>
    <t>286 MARKHAM ST</t>
  </si>
  <si>
    <t>***06920</t>
  </si>
  <si>
    <t>55 GERRARD ST WEST</t>
  </si>
  <si>
    <t>***53242</t>
  </si>
  <si>
    <t>1 BRIDGEPOINT DR</t>
  </si>
  <si>
    <t>***30271</t>
  </si>
  <si>
    <t>157 WOODINGTON AVE</t>
  </si>
  <si>
    <t>***28071</t>
  </si>
  <si>
    <t>***60421</t>
  </si>
  <si>
    <t>***01657</t>
  </si>
  <si>
    <t>512 CHURCH ST</t>
  </si>
  <si>
    <t>***49575</t>
  </si>
  <si>
    <t>37 KING ST E</t>
  </si>
  <si>
    <t>***88586</t>
  </si>
  <si>
    <t>***88587</t>
  </si>
  <si>
    <t>***65215</t>
  </si>
  <si>
    <t>132  BERKELEY ST</t>
  </si>
  <si>
    <t>***25438</t>
  </si>
  <si>
    <t>361 MADISON AVE</t>
  </si>
  <si>
    <t>3370 KENNEDY RD</t>
  </si>
  <si>
    <t>***82448</t>
  </si>
  <si>
    <t>***08754</t>
  </si>
  <si>
    <t>54 BOUSTEAD AVE</t>
  </si>
  <si>
    <t>***30272</t>
  </si>
  <si>
    <t>***74032</t>
  </si>
  <si>
    <t>47 LANGLEY AVE</t>
  </si>
  <si>
    <t>***16019</t>
  </si>
  <si>
    <t>86 MERRICK ST</t>
  </si>
  <si>
    <t>***21840</t>
  </si>
  <si>
    <t>69 LYNWOOD AVE</t>
  </si>
  <si>
    <t>***99310</t>
  </si>
  <si>
    <t>882 PALMERSTON AVE</t>
  </si>
  <si>
    <t>***21841</t>
  </si>
  <si>
    <t>19 LYNWOOD AVE</t>
  </si>
  <si>
    <t>***21993</t>
  </si>
  <si>
    <t>50 ELGIN AVE</t>
  </si>
  <si>
    <t>***49344</t>
  </si>
  <si>
    <t>51 CHICORA AVE</t>
  </si>
  <si>
    <t>***60422</t>
  </si>
  <si>
    <t>***93706</t>
  </si>
  <si>
    <t>***74033</t>
  </si>
  <si>
    <t>45 LANGLEY AVE</t>
  </si>
  <si>
    <t>***09876</t>
  </si>
  <si>
    <t>***16020</t>
  </si>
  <si>
    <t>***21122</t>
  </si>
  <si>
    <t>4 EMERSON AVE</t>
  </si>
  <si>
    <t>***08755</t>
  </si>
  <si>
    <t>***21842</t>
  </si>
  <si>
    <t>13 LYNWOOD AVE</t>
  </si>
  <si>
    <t>***28072</t>
  </si>
  <si>
    <t>87 RIVER ST</t>
  </si>
  <si>
    <t>***53533</t>
  </si>
  <si>
    <t>***99311</t>
  </si>
  <si>
    <t>***25439</t>
  </si>
  <si>
    <t>***16021</t>
  </si>
  <si>
    <t>***21873</t>
  </si>
  <si>
    <t>***28073</t>
  </si>
  <si>
    <t>***93789</t>
  </si>
  <si>
    <t>***87504</t>
  </si>
  <si>
    <t>2 FIELDWAY RD</t>
  </si>
  <si>
    <t>***12992</t>
  </si>
  <si>
    <t>***16022</t>
  </si>
  <si>
    <t>***16023</t>
  </si>
  <si>
    <t>***53534</t>
  </si>
  <si>
    <t>***99312</t>
  </si>
  <si>
    <t>33 ROSSMORE RD</t>
  </si>
  <si>
    <t>***57561</t>
  </si>
  <si>
    <t>804 DAVENPORT RD</t>
  </si>
  <si>
    <t>***21123</t>
  </si>
  <si>
    <t>531 ST CLARENS AVE</t>
  </si>
  <si>
    <t>***21994</t>
  </si>
  <si>
    <t>26 LOWTHER AVE</t>
  </si>
  <si>
    <t>***28074</t>
  </si>
  <si>
    <t>***49576</t>
  </si>
  <si>
    <t>***94446</t>
  </si>
  <si>
    <t>***25440</t>
  </si>
  <si>
    <t>250 MADISON AVE</t>
  </si>
  <si>
    <t>***70537</t>
  </si>
  <si>
    <t>63 CRANBROOKE AVE</t>
  </si>
  <si>
    <t>***70538</t>
  </si>
  <si>
    <t>47 CRANBROOKE AVE</t>
  </si>
  <si>
    <t>***98985</t>
  </si>
  <si>
    <t>***57562</t>
  </si>
  <si>
    <t>***99721</t>
  </si>
  <si>
    <t>***09877</t>
  </si>
  <si>
    <t>28 ALCINA AVE</t>
  </si>
  <si>
    <t>***12993</t>
  </si>
  <si>
    <t>47 MAJOR ST</t>
  </si>
  <si>
    <t>***53211</t>
  </si>
  <si>
    <t>***99313</t>
  </si>
  <si>
    <t>29 ROSSMORE RD</t>
  </si>
  <si>
    <t>***70539</t>
  </si>
  <si>
    <t>43 CRANBROOKE AVE</t>
  </si>
  <si>
    <t>***87505</t>
  </si>
  <si>
    <t>34 GRAYSTONE GDNS</t>
  </si>
  <si>
    <t>***99722</t>
  </si>
  <si>
    <t>***49345</t>
  </si>
  <si>
    <t>70 ROXBOROUGH ST W</t>
  </si>
  <si>
    <t>***52557</t>
  </si>
  <si>
    <t>***25441</t>
  </si>
  <si>
    <t>***98986</t>
  </si>
  <si>
    <t>***74034</t>
  </si>
  <si>
    <t>5 LANGLEY AVE</t>
  </si>
  <si>
    <t>***87506</t>
  </si>
  <si>
    <t>16 GRAYSTONE GDNS</t>
  </si>
  <si>
    <t>***90241</t>
  </si>
  <si>
    <t>69 RHODES AVE</t>
  </si>
  <si>
    <t>***99723</t>
  </si>
  <si>
    <t>***99724</t>
  </si>
  <si>
    <t>***21874</t>
  </si>
  <si>
    <t>***21995</t>
  </si>
  <si>
    <t>66 LOWTHER AVE</t>
  </si>
  <si>
    <t>***49346</t>
  </si>
  <si>
    <t>***57563</t>
  </si>
  <si>
    <t>***99725</t>
  </si>
  <si>
    <t>***49227</t>
  </si>
  <si>
    <t>***57564</t>
  </si>
  <si>
    <t>***74035</t>
  </si>
  <si>
    <t>57 RIVERDALE AVE</t>
  </si>
  <si>
    <t>***09878</t>
  </si>
  <si>
    <t>***09879</t>
  </si>
  <si>
    <t>***12994</t>
  </si>
  <si>
    <t>49 MAJOR ST</t>
  </si>
  <si>
    <t>***49228</t>
  </si>
  <si>
    <t>***49347</t>
  </si>
  <si>
    <t>43 ROXBOROUGH ST W</t>
  </si>
  <si>
    <t>***21124</t>
  </si>
  <si>
    <t>198 PERTH AVE</t>
  </si>
  <si>
    <t>***21875</t>
  </si>
  <si>
    <t>132 GRENVILLE ST</t>
  </si>
  <si>
    <t>***25453</t>
  </si>
  <si>
    <t>3 HAYNES AVE</t>
  </si>
  <si>
    <t>***49348</t>
  </si>
  <si>
    <t>***70540</t>
  </si>
  <si>
    <t>***09880</t>
  </si>
  <si>
    <t>***21996</t>
  </si>
  <si>
    <t>***63728</t>
  </si>
  <si>
    <t>***99314</t>
  </si>
  <si>
    <t>790 PALMERSTON AVE</t>
  </si>
  <si>
    <t>***38838</t>
  </si>
  <si>
    <t>***30273</t>
  </si>
  <si>
    <t>727 RHODES AVE</t>
  </si>
  <si>
    <t>***57565</t>
  </si>
  <si>
    <t>333 HOWLAND AVE</t>
  </si>
  <si>
    <t>***74036</t>
  </si>
  <si>
    <t>121 RIVERDALE AVE</t>
  </si>
  <si>
    <t>***16024</t>
  </si>
  <si>
    <t>***49349</t>
  </si>
  <si>
    <t>27 ROXBOROUGH ST W</t>
  </si>
  <si>
    <t>***38839</t>
  </si>
  <si>
    <t>***87507</t>
  </si>
  <si>
    <t>40 GREEN LANES</t>
  </si>
  <si>
    <t>***09064</t>
  </si>
  <si>
    <t>87 PETMAN AVE</t>
  </si>
  <si>
    <t>***09881</t>
  </si>
  <si>
    <t>51 HOCKEN AVE</t>
  </si>
  <si>
    <t>***16025</t>
  </si>
  <si>
    <t>130 GRENADIER RD</t>
  </si>
  <si>
    <t>***21125</t>
  </si>
  <si>
    <t>149 PERTH AVE</t>
  </si>
  <si>
    <t>***25454</t>
  </si>
  <si>
    <t>3 HERZBERG GDNS</t>
  </si>
  <si>
    <t>***49229</t>
  </si>
  <si>
    <t>525 PALMERSTON BLVD</t>
  </si>
  <si>
    <t>***49350</t>
  </si>
  <si>
    <t>***53212</t>
  </si>
  <si>
    <t>***38840</t>
  </si>
  <si>
    <t>***82449</t>
  </si>
  <si>
    <t>***70541</t>
  </si>
  <si>
    <t>***08756</t>
  </si>
  <si>
    <t>***57566</t>
  </si>
  <si>
    <t>***21126</t>
  </si>
  <si>
    <t>143 PERTH AVE</t>
  </si>
  <si>
    <t>***21127</t>
  </si>
  <si>
    <t>***28075</t>
  </si>
  <si>
    <t>6 METCALFE ST</t>
  </si>
  <si>
    <t>***49351</t>
  </si>
  <si>
    <t>***34959</t>
  </si>
  <si>
    <t>935 ST CLAIR AVE W</t>
  </si>
  <si>
    <t>***38841</t>
  </si>
  <si>
    <t>***21997</t>
  </si>
  <si>
    <t>69 WALMER RD</t>
  </si>
  <si>
    <t>***25455</t>
  </si>
  <si>
    <t>9 HERZBERG GDNS</t>
  </si>
  <si>
    <t>***49352</t>
  </si>
  <si>
    <t>***65216</t>
  </si>
  <si>
    <t>***17387</t>
  </si>
  <si>
    <t>4 THE KINGSWAY</t>
  </si>
  <si>
    <t>***99315</t>
  </si>
  <si>
    <t>852 MANNING AVE</t>
  </si>
  <si>
    <t>***38842</t>
  </si>
  <si>
    <t>***37327</t>
  </si>
  <si>
    <t>***09882</t>
  </si>
  <si>
    <t>***16026</t>
  </si>
  <si>
    <t>118 GRENADIER RD</t>
  </si>
  <si>
    <t>***25456</t>
  </si>
  <si>
    <t>11 HERZBERG GDNS</t>
  </si>
  <si>
    <t>***49230</t>
  </si>
  <si>
    <t>652 MARKHAM ST</t>
  </si>
  <si>
    <t>***21128</t>
  </si>
  <si>
    <t>109 PERTH AVE</t>
  </si>
  <si>
    <t>***21876</t>
  </si>
  <si>
    <t>***25457</t>
  </si>
  <si>
    <t>15 HERZBERG GDNS</t>
  </si>
  <si>
    <t>***49353</t>
  </si>
  <si>
    <t>***17388</t>
  </si>
  <si>
    <t>***99316</t>
  </si>
  <si>
    <t>832 MANNING AVE</t>
  </si>
  <si>
    <t>***30382</t>
  </si>
  <si>
    <t>***38843</t>
  </si>
  <si>
    <t>***25458</t>
  </si>
  <si>
    <t>19 HERZBERG GDNS</t>
  </si>
  <si>
    <t>***49231</t>
  </si>
  <si>
    <t>***38844</t>
  </si>
  <si>
    <t>***08757</t>
  </si>
  <si>
    <t>***74037</t>
  </si>
  <si>
    <t>3 BROWNING AVE</t>
  </si>
  <si>
    <t>***09883</t>
  </si>
  <si>
    <t>23 BENSON AVE</t>
  </si>
  <si>
    <t>***25459</t>
  </si>
  <si>
    <t>21 HERZBERG GDNS</t>
  </si>
  <si>
    <t>***49354</t>
  </si>
  <si>
    <t>***88588</t>
  </si>
  <si>
    <t>***60423</t>
  </si>
  <si>
    <t>***60424</t>
  </si>
  <si>
    <t>***60425</t>
  </si>
  <si>
    <t>***59057</t>
  </si>
  <si>
    <t>1145 DANFORTH AVE</t>
  </si>
  <si>
    <t>***08758</t>
  </si>
  <si>
    <t>***44091</t>
  </si>
  <si>
    <t>***74038</t>
  </si>
  <si>
    <t>6 BROWNING AVE</t>
  </si>
  <si>
    <t>***09884</t>
  </si>
  <si>
    <t>***21843</t>
  </si>
  <si>
    <t>***21998</t>
  </si>
  <si>
    <t>115 KENDAL AVE</t>
  </si>
  <si>
    <t>***25460</t>
  </si>
  <si>
    <t>27 HERZBERG GDNS</t>
  </si>
  <si>
    <t>***28076</t>
  </si>
  <si>
    <t>252 SACKVILLE ST</t>
  </si>
  <si>
    <t>***49232</t>
  </si>
  <si>
    <t>599 PALMERSTON AVE</t>
  </si>
  <si>
    <t>***49355</t>
  </si>
  <si>
    <t>***49577</t>
  </si>
  <si>
    <t>***53213</t>
  </si>
  <si>
    <t>***40135</t>
  </si>
  <si>
    <t>19 PAILTON CRES</t>
  </si>
  <si>
    <t>***59058</t>
  </si>
  <si>
    <t>***87508</t>
  </si>
  <si>
    <t>7 CONEY RD</t>
  </si>
  <si>
    <t>***25461</t>
  </si>
  <si>
    <t>31 HERZBERG GDNS</t>
  </si>
  <si>
    <t>***49578</t>
  </si>
  <si>
    <t>***40136</t>
  </si>
  <si>
    <t>***99317</t>
  </si>
  <si>
    <t>22 FOLLIS AVE</t>
  </si>
  <si>
    <t>146 DUPONT ST</t>
  </si>
  <si>
    <t>***38845</t>
  </si>
  <si>
    <t>***78982</t>
  </si>
  <si>
    <t>619 QUEEN ST W</t>
  </si>
  <si>
    <t>***09885</t>
  </si>
  <si>
    <t>***38846</t>
  </si>
  <si>
    <t>***78983</t>
  </si>
  <si>
    <t>***90242</t>
  </si>
  <si>
    <t>TORBRICK RD</t>
  </si>
  <si>
    <t>***28077</t>
  </si>
  <si>
    <t>***49579</t>
  </si>
  <si>
    <t>***88589</t>
  </si>
  <si>
    <t>***52558</t>
  </si>
  <si>
    <t>***65218</t>
  </si>
  <si>
    <t>***40137</t>
  </si>
  <si>
    <t>***99318</t>
  </si>
  <si>
    <t>3 FOLLIS AVE</t>
  </si>
  <si>
    <t>***21877</t>
  </si>
  <si>
    <t>***21999</t>
  </si>
  <si>
    <t>125 WALMER RD</t>
  </si>
  <si>
    <t>***61098</t>
  </si>
  <si>
    <t>53 0P BARTON AVE</t>
  </si>
  <si>
    <t>***53214</t>
  </si>
  <si>
    <t>***08759</t>
  </si>
  <si>
    <t>***57931</t>
  </si>
  <si>
    <t>***09886</t>
  </si>
  <si>
    <t>***21844</t>
  </si>
  <si>
    <t>***49356</t>
  </si>
  <si>
    <t>2 ROXBOROUGH ST E</t>
  </si>
  <si>
    <t>***40138</t>
  </si>
  <si>
    <t>***38847</t>
  </si>
  <si>
    <t>***30274</t>
  </si>
  <si>
    <t>7 EATON AVE</t>
  </si>
  <si>
    <t>***87509</t>
  </si>
  <si>
    <t>69 SAYBROOK AVE</t>
  </si>
  <si>
    <t>***90243</t>
  </si>
  <si>
    <t>26 TORBRICK RD</t>
  </si>
  <si>
    <t>***61099</t>
  </si>
  <si>
    <t>100 0P BARTON AVE</t>
  </si>
  <si>
    <t>***61100</t>
  </si>
  <si>
    <t>102 0P BARTON AVE</t>
  </si>
  <si>
    <t>***38848</t>
  </si>
  <si>
    <t>***37328</t>
  </si>
  <si>
    <t>***21878</t>
  </si>
  <si>
    <t>***08760</t>
  </si>
  <si>
    <t>96 MERRICK ST</t>
  </si>
  <si>
    <t>1 MEAFORD AVE</t>
  </si>
  <si>
    <t>***57932</t>
  </si>
  <si>
    <t>***10646</t>
  </si>
  <si>
    <t>143 LISGAR ST</t>
  </si>
  <si>
    <t>***21845</t>
  </si>
  <si>
    <t>***22000</t>
  </si>
  <si>
    <t>***34960</t>
  </si>
  <si>
    <t>547 ST CLAIR AVE W</t>
  </si>
  <si>
    <t>***57933</t>
  </si>
  <si>
    <t>***05210</t>
  </si>
  <si>
    <t>153 BERNICE CRES</t>
  </si>
  <si>
    <t>***09887</t>
  </si>
  <si>
    <t>140 HILTON AVE</t>
  </si>
  <si>
    <t>***25462</t>
  </si>
  <si>
    <t>2 HACKETT AVE</t>
  </si>
  <si>
    <t>***61101</t>
  </si>
  <si>
    <t>690 0P MANNING AVE</t>
  </si>
  <si>
    <t>***40139</t>
  </si>
  <si>
    <t>44 BALLIOL ST</t>
  </si>
  <si>
    <t>***59059</t>
  </si>
  <si>
    <t>***01658</t>
  </si>
  <si>
    <t>14 GLEN RD</t>
  </si>
  <si>
    <t>***37329</t>
  </si>
  <si>
    <t>2 BERKELEY ST</t>
  </si>
  <si>
    <t>***05049</t>
  </si>
  <si>
    <t>***09888</t>
  </si>
  <si>
    <t>148 HILTON AVE</t>
  </si>
  <si>
    <t>293 MACPHERSON AVE</t>
  </si>
  <si>
    <t>***01659</t>
  </si>
  <si>
    <t>10 GLEN RD</t>
  </si>
  <si>
    <t>***57567</t>
  </si>
  <si>
    <t>***74039</t>
  </si>
  <si>
    <t>88 HAZELWOOD AVE</t>
  </si>
  <si>
    <t>***22001</t>
  </si>
  <si>
    <t>151 WALMER RD</t>
  </si>
  <si>
    <t>***53215</t>
  </si>
  <si>
    <t>***17389</t>
  </si>
  <si>
    <t>1403 ROYAL YORK RD</t>
  </si>
  <si>
    <t>***38849</t>
  </si>
  <si>
    <t>***38850</t>
  </si>
  <si>
    <t>***33100</t>
  </si>
  <si>
    <t>503 ST CLAIR AVE W</t>
  </si>
  <si>
    <t>***09889</t>
  </si>
  <si>
    <t>152 HILTON AVE</t>
  </si>
  <si>
    <t>***25463</t>
  </si>
  <si>
    <t>***40140</t>
  </si>
  <si>
    <t>***01660</t>
  </si>
  <si>
    <t>***08761</t>
  </si>
  <si>
    <t>171 GLENDALE AVE</t>
  </si>
  <si>
    <t>***33101</t>
  </si>
  <si>
    <t>***25464</t>
  </si>
  <si>
    <t>***88590</t>
  </si>
  <si>
    <t>***38851</t>
  </si>
  <si>
    <t>***74040</t>
  </si>
  <si>
    <t>19 HAZELWOOD AVE</t>
  </si>
  <si>
    <t>***14068</t>
  </si>
  <si>
    <t>158 THE QUEENSWAY</t>
  </si>
  <si>
    <t>***21129</t>
  </si>
  <si>
    <t>1900 DAVENPORT RD</t>
  </si>
  <si>
    <t>***34533</t>
  </si>
  <si>
    <t>***40141</t>
  </si>
  <si>
    <t>118 BALLIOL ST</t>
  </si>
  <si>
    <t>20 CASTLEFORD DR</t>
  </si>
  <si>
    <t>***01661</t>
  </si>
  <si>
    <t>***22002</t>
  </si>
  <si>
    <t>574 HURON ST</t>
  </si>
  <si>
    <t>***34961</t>
  </si>
  <si>
    <t>527 ST CLAIR AVE W</t>
  </si>
  <si>
    <t>***30383</t>
  </si>
  <si>
    <t>62 PATINA DR</t>
  </si>
  <si>
    <t>***21879</t>
  </si>
  <si>
    <t>***22003</t>
  </si>
  <si>
    <t>***01662</t>
  </si>
  <si>
    <t>***44092</t>
  </si>
  <si>
    <t>670 CORONATION DR</t>
  </si>
  <si>
    <t>***78984</t>
  </si>
  <si>
    <t>***88591</t>
  </si>
  <si>
    <t>***32793</t>
  </si>
  <si>
    <t>***20801</t>
  </si>
  <si>
    <t>***33102</t>
  </si>
  <si>
    <t>***37330</t>
  </si>
  <si>
    <t>***05050</t>
  </si>
  <si>
    <t>1512 DANFORTH AVE</t>
  </si>
  <si>
    <t>***21880</t>
  </si>
  <si>
    <t>***25465</t>
  </si>
  <si>
    <t>22 HACKETT AVE</t>
  </si>
  <si>
    <t>***28078</t>
  </si>
  <si>
    <t>***34534</t>
  </si>
  <si>
    <t>***49357</t>
  </si>
  <si>
    <t>1067 YONGE ST</t>
  </si>
  <si>
    <t>***60427</t>
  </si>
  <si>
    <t>***01663</t>
  </si>
  <si>
    <t>***09890</t>
  </si>
  <si>
    <t>15 RAGLAN AVE</t>
  </si>
  <si>
    <t>***21130</t>
  </si>
  <si>
    <t>1970 DAVENPORT RD</t>
  </si>
  <si>
    <t>***22004</t>
  </si>
  <si>
    <t>***28079</t>
  </si>
  <si>
    <t>***32794</t>
  </si>
  <si>
    <t>***60083</t>
  </si>
  <si>
    <t>***40142</t>
  </si>
  <si>
    <t>190 BALLIOL ST</t>
  </si>
  <si>
    <t>***30384</t>
  </si>
  <si>
    <t>120 JAMES GRAY DR</t>
  </si>
  <si>
    <t>***01664</t>
  </si>
  <si>
    <t>***30275</t>
  </si>
  <si>
    <t>100 GOWAN AVE</t>
  </si>
  <si>
    <t>***74041</t>
  </si>
  <si>
    <t>***05051</t>
  </si>
  <si>
    <t>1530 DANFORTH AVE</t>
  </si>
  <si>
    <t>***05211</t>
  </si>
  <si>
    <t>***21881</t>
  </si>
  <si>
    <t>***52366</t>
  </si>
  <si>
    <t>***09891</t>
  </si>
  <si>
    <t>***53216</t>
  </si>
  <si>
    <t>***60084</t>
  </si>
  <si>
    <t>4 POPLAR PLAINS CRES</t>
  </si>
  <si>
    <t>***74042</t>
  </si>
  <si>
    <t>BROWNING AVE</t>
  </si>
  <si>
    <t>***49358</t>
  </si>
  <si>
    <t>29 SUMMERHILL AVE</t>
  </si>
  <si>
    <t>***40143</t>
  </si>
  <si>
    <t>222 BALLIOL ST</t>
  </si>
  <si>
    <t>***52367</t>
  </si>
  <si>
    <t>***37331</t>
  </si>
  <si>
    <t>7 HENRY LANE TER</t>
  </si>
  <si>
    <t>***74043</t>
  </si>
  <si>
    <t>***16027</t>
  </si>
  <si>
    <t>2184 BLOOR ST W</t>
  </si>
  <si>
    <t>***22005</t>
  </si>
  <si>
    <t>534 HURON ST</t>
  </si>
  <si>
    <t>***49359</t>
  </si>
  <si>
    <t>***60428</t>
  </si>
  <si>
    <t>***52368</t>
  </si>
  <si>
    <t>***05052</t>
  </si>
  <si>
    <t>1480 DANFORTH AVE</t>
  </si>
  <si>
    <t>***09892</t>
  </si>
  <si>
    <t>219 RAGLAN AVE</t>
  </si>
  <si>
    <t>***21882</t>
  </si>
  <si>
    <t>***49360</t>
  </si>
  <si>
    <t>33 SUMMERHILL AVE</t>
  </si>
  <si>
    <t>***61102</t>
  </si>
  <si>
    <t>390 0P COLLEGE ST</t>
  </si>
  <si>
    <t>***32795</t>
  </si>
  <si>
    <t>***84379</t>
  </si>
  <si>
    <t>73 JACKMAN AVE</t>
  </si>
  <si>
    <t>***14069</t>
  </si>
  <si>
    <t>5 ARNOLD ST</t>
  </si>
  <si>
    <t>***16028</t>
  </si>
  <si>
    <t>***28080</t>
  </si>
  <si>
    <t>***61103</t>
  </si>
  <si>
    <t>***61104</t>
  </si>
  <si>
    <t>***40144</t>
  </si>
  <si>
    <t>240 BALLIOL ST</t>
  </si>
  <si>
    <t>21 POPLAR PLAINS CRES</t>
  </si>
  <si>
    <t>***78985</t>
  </si>
  <si>
    <t>86 WOLSELEY ST</t>
  </si>
  <si>
    <t>***84380</t>
  </si>
  <si>
    <t>72 JACKMAN AVE</t>
  </si>
  <si>
    <t>***49361</t>
  </si>
  <si>
    <t>45 SUMMERHILL AVE</t>
  </si>
  <si>
    <t>***32796</t>
  </si>
  <si>
    <t>***60085</t>
  </si>
  <si>
    <t>***33787</t>
  </si>
  <si>
    <t>38 HANNA AVE</t>
  </si>
  <si>
    <t>***49766</t>
  </si>
  <si>
    <t>***57568</t>
  </si>
  <si>
    <t>57 HARVIE AVE</t>
  </si>
  <si>
    <t>***05212</t>
  </si>
  <si>
    <t>***49362</t>
  </si>
  <si>
    <t>***33445</t>
  </si>
  <si>
    <t>***40145</t>
  </si>
  <si>
    <t>***98987</t>
  </si>
  <si>
    <t>***05213</t>
  </si>
  <si>
    <t>1703 ST CLAIR AVE W</t>
  </si>
  <si>
    <t>***05214</t>
  </si>
  <si>
    <t>***34535</t>
  </si>
  <si>
    <t>***49363</t>
  </si>
  <si>
    <t>63 SUMMERHILL AVE</t>
  </si>
  <si>
    <t>***84381</t>
  </si>
  <si>
    <t>***09893</t>
  </si>
  <si>
    <t>89 MAPLEWOOD AVE</t>
  </si>
  <si>
    <t>***99319</t>
  </si>
  <si>
    <t>9 SALEM AVE</t>
  </si>
  <si>
    <t>23 POPLAR PLAINS CRES</t>
  </si>
  <si>
    <t>***84382</t>
  </si>
  <si>
    <t>45 BOWDEN ST</t>
  </si>
  <si>
    <t>***05215</t>
  </si>
  <si>
    <t>***34536</t>
  </si>
  <si>
    <t>***49364</t>
  </si>
  <si>
    <t>***34962</t>
  </si>
  <si>
    <t>746 ST CLAIR AVE W</t>
  </si>
  <si>
    <t>***59060</t>
  </si>
  <si>
    <t>***59061</t>
  </si>
  <si>
    <t>***08762</t>
  </si>
  <si>
    <t>FRASER AVE</t>
  </si>
  <si>
    <t>***30175</t>
  </si>
  <si>
    <t>10 EPPLEWORTH RD</t>
  </si>
  <si>
    <t>***05216</t>
  </si>
  <si>
    <t>***61105</t>
  </si>
  <si>
    <t>***17390</t>
  </si>
  <si>
    <t>7 KELFIELD ST</t>
  </si>
  <si>
    <t>***40146</t>
  </si>
  <si>
    <t>300 BALLIOL ST</t>
  </si>
  <si>
    <t>***98988</t>
  </si>
  <si>
    <t>***05217</t>
  </si>
  <si>
    <t>1669 ST CLAIR AVE W</t>
  </si>
  <si>
    <t>***17391</t>
  </si>
  <si>
    <t>***59062</t>
  </si>
  <si>
    <t>***08763</t>
  </si>
  <si>
    <t>***05218</t>
  </si>
  <si>
    <t>***34537</t>
  </si>
  <si>
    <t>***17392</t>
  </si>
  <si>
    <t>17 KELFIELD ST</t>
  </si>
  <si>
    <t>***40147</t>
  </si>
  <si>
    <t>***59063</t>
  </si>
  <si>
    <t>***05053</t>
  </si>
  <si>
    <t>43 SANDFORD AVE</t>
  </si>
  <si>
    <t>***09894</t>
  </si>
  <si>
    <t>HUMEWOOD DR</t>
  </si>
  <si>
    <t>MAPLEWOOD AVE</t>
  </si>
  <si>
    <t>27 POPLAR PLAINS CRES</t>
  </si>
  <si>
    <t>***38852</t>
  </si>
  <si>
    <t>4695 YONGE ST</t>
  </si>
  <si>
    <t>***20802</t>
  </si>
  <si>
    <t>***98989</t>
  </si>
  <si>
    <t>***01665</t>
  </si>
  <si>
    <t>476 PARLIAMENT ST</t>
  </si>
  <si>
    <t>***49365</t>
  </si>
  <si>
    <t>OTTAWA ST</t>
  </si>
  <si>
    <t>***33446</t>
  </si>
  <si>
    <t xml:space="preserve">36 MUNRO STREET </t>
  </si>
  <si>
    <t>***59064</t>
  </si>
  <si>
    <t>***05219</t>
  </si>
  <si>
    <t>1776 ST CLAIR AVE W</t>
  </si>
  <si>
    <t>***21883</t>
  </si>
  <si>
    <t>***22006</t>
  </si>
  <si>
    <t>***34538</t>
  </si>
  <si>
    <t>***49580</t>
  </si>
  <si>
    <t>***53217</t>
  </si>
  <si>
    <t>***32434</t>
  </si>
  <si>
    <t>***33788</t>
  </si>
  <si>
    <t>866 RICHMOND ST W</t>
  </si>
  <si>
    <t>***57569</t>
  </si>
  <si>
    <t>170 GILBERT AVE</t>
  </si>
  <si>
    <t>***09895</t>
  </si>
  <si>
    <t>740 ST CLAIR AVE W</t>
  </si>
  <si>
    <t>***49366</t>
  </si>
  <si>
    <t>78 SHAFTESBURY AVE</t>
  </si>
  <si>
    <t>***33447</t>
  </si>
  <si>
    <t>***20803</t>
  </si>
  <si>
    <t>21 IRWIN AVE</t>
  </si>
  <si>
    <t>***33789</t>
  </si>
  <si>
    <t>***59065</t>
  </si>
  <si>
    <t>***59066</t>
  </si>
  <si>
    <t>***37332</t>
  </si>
  <si>
    <t>339 BROADVIEW AVE</t>
  </si>
  <si>
    <t>***14070</t>
  </si>
  <si>
    <t>***34539</t>
  </si>
  <si>
    <t>***27509</t>
  </si>
  <si>
    <t>75 ASHTON BEE RD</t>
  </si>
  <si>
    <t>***34963</t>
  </si>
  <si>
    <t>569 OAKWOOD AVE</t>
  </si>
  <si>
    <t>***40148</t>
  </si>
  <si>
    <t>320 MILLWOOD RD</t>
  </si>
  <si>
    <t>***16029</t>
  </si>
  <si>
    <t>2265 BLOOR ST W</t>
  </si>
  <si>
    <t>***34540</t>
  </si>
  <si>
    <t>***49367</t>
  </si>
  <si>
    <t>2 TACOMA AVE</t>
  </si>
  <si>
    <t>85 SILVER SPRINGS BLVD</t>
  </si>
  <si>
    <t>***59067</t>
  </si>
  <si>
    <t>***21884</t>
  </si>
  <si>
    <t>***22007</t>
  </si>
  <si>
    <t>577 OAKWOOD AVE</t>
  </si>
  <si>
    <t>***17393</t>
  </si>
  <si>
    <t>***21131</t>
  </si>
  <si>
    <t>276 CAMPBELL AVE</t>
  </si>
  <si>
    <t>***49368</t>
  </si>
  <si>
    <t>23 SHAFTESBURY AVE</t>
  </si>
  <si>
    <t>***65219</t>
  </si>
  <si>
    <t>579 OAKWOOD AVE</t>
  </si>
  <si>
    <t>***16030</t>
  </si>
  <si>
    <t>2273 BLOOR ST W</t>
  </si>
  <si>
    <t>***22008</t>
  </si>
  <si>
    <t>***09896</t>
  </si>
  <si>
    <t>HENDRICK AVE</t>
  </si>
  <si>
    <t>BENSON AVE</t>
  </si>
  <si>
    <t>***40149</t>
  </si>
  <si>
    <t>366 MILLWOOD RD</t>
  </si>
  <si>
    <t>***44093</t>
  </si>
  <si>
    <t>51 ST QUENTIN AVE</t>
  </si>
  <si>
    <t>***39515</t>
  </si>
  <si>
    <t>607 SAMMON AVE</t>
  </si>
  <si>
    <t>646 OAKWOOD AVE</t>
  </si>
  <si>
    <t>***05054</t>
  </si>
  <si>
    <t>32 LOGAN AVE</t>
  </si>
  <si>
    <t>***05220</t>
  </si>
  <si>
    <t>10 NORTHLAND AVE</t>
  </si>
  <si>
    <t>***12995</t>
  </si>
  <si>
    <t>***21885</t>
  </si>
  <si>
    <t>20 UNIVERSITY AVE</t>
  </si>
  <si>
    <t>***09897</t>
  </si>
  <si>
    <t>***25466</t>
  </si>
  <si>
    <t>159 SIR WILLIAM HEARST AVE</t>
  </si>
  <si>
    <t>***34541</t>
  </si>
  <si>
    <t>165 UNIVERSITY AVE</t>
  </si>
  <si>
    <t>***49581</t>
  </si>
  <si>
    <t>75 THE ESPLANADE</t>
  </si>
  <si>
    <t>***12086</t>
  </si>
  <si>
    <t>***33448</t>
  </si>
  <si>
    <t>9 DORIS ANDERSON CRT</t>
  </si>
  <si>
    <t>***22009</t>
  </si>
  <si>
    <t>***25467</t>
  </si>
  <si>
    <t>***34542</t>
  </si>
  <si>
    <t>642 OAKWOOD AVE</t>
  </si>
  <si>
    <t>***40150</t>
  </si>
  <si>
    <t>25 BELLE AYRE BLVD</t>
  </si>
  <si>
    <t>***09898</t>
  </si>
  <si>
    <t>***25468</t>
  </si>
  <si>
    <t>***28081</t>
  </si>
  <si>
    <t>236 FREDERICK ST</t>
  </si>
  <si>
    <t>***49582</t>
  </si>
  <si>
    <t>12 WOODLAWN AVE W</t>
  </si>
  <si>
    <t>***08764</t>
  </si>
  <si>
    <t>***30176</t>
  </si>
  <si>
    <t>840 KENNEDY RD</t>
  </si>
  <si>
    <t>***05055</t>
  </si>
  <si>
    <t>12 LOGAN AVE</t>
  </si>
  <si>
    <t>***25469</t>
  </si>
  <si>
    <t>***33449</t>
  </si>
  <si>
    <t>***91052</t>
  </si>
  <si>
    <t>640 OAKWOOD AVE</t>
  </si>
  <si>
    <t>***40151</t>
  </si>
  <si>
    <t>9 BELLE AYRE BLVD</t>
  </si>
  <si>
    <t>***59068</t>
  </si>
  <si>
    <t>83 CROSSOVERS ST</t>
  </si>
  <si>
    <t>***05056</t>
  </si>
  <si>
    <t>***09899</t>
  </si>
  <si>
    <t>122 WINONA DR</t>
  </si>
  <si>
    <t>***16031</t>
  </si>
  <si>
    <t>***21132</t>
  </si>
  <si>
    <t>1552 DUPONT ST</t>
  </si>
  <si>
    <t>***21886</t>
  </si>
  <si>
    <t>***61106</t>
  </si>
  <si>
    <t>95 EUCLID AVE</t>
  </si>
  <si>
    <t>636 OAKWOOD AVE</t>
  </si>
  <si>
    <t>***87486</t>
  </si>
  <si>
    <t>***01666</t>
  </si>
  <si>
    <t>41 HOMEWOOD AVE</t>
  </si>
  <si>
    <t>***49767</t>
  </si>
  <si>
    <t>***09900</t>
  </si>
  <si>
    <t>***14071</t>
  </si>
  <si>
    <t>7 COULES CRT</t>
  </si>
  <si>
    <t>***53218</t>
  </si>
  <si>
    <t>***59069</t>
  </si>
  <si>
    <t>86 WHISTLE POST ST</t>
  </si>
  <si>
    <t>***09901</t>
  </si>
  <si>
    <t>***34543</t>
  </si>
  <si>
    <t>33 UNIVERSITY AVE</t>
  </si>
  <si>
    <t>***49583</t>
  </si>
  <si>
    <t>534 LAWRENCE AVE W</t>
  </si>
  <si>
    <t>***98990</t>
  </si>
  <si>
    <t>355 ADELAIDE ST W</t>
  </si>
  <si>
    <t>***01667</t>
  </si>
  <si>
    <t>53 HOMEWOOD AVE</t>
  </si>
  <si>
    <t>***09902</t>
  </si>
  <si>
    <t>***65220</t>
  </si>
  <si>
    <t>***01668</t>
  </si>
  <si>
    <t>59 HOMEWOOD AVE</t>
  </si>
  <si>
    <t>***78986</t>
  </si>
  <si>
    <t>508 QUEEN ST W</t>
  </si>
  <si>
    <t>***09903</t>
  </si>
  <si>
    <t>***49584</t>
  </si>
  <si>
    <t>***40152</t>
  </si>
  <si>
    <t>46 ACACIA RD</t>
  </si>
  <si>
    <t>22 WOODLAWN AVE E</t>
  </si>
  <si>
    <t>***34544</t>
  </si>
  <si>
    <t>***53219</t>
  </si>
  <si>
    <t>***52369</t>
  </si>
  <si>
    <t>***16032</t>
  </si>
  <si>
    <t>2358 A BLOOR ST W</t>
  </si>
  <si>
    <t>***49369</t>
  </si>
  <si>
    <t>16 BISHOP ST</t>
  </si>
  <si>
    <t>***65287</t>
  </si>
  <si>
    <t>2512 JANE ST</t>
  </si>
  <si>
    <t>***17394</t>
  </si>
  <si>
    <t>***28000</t>
  </si>
  <si>
    <t>47 GILDER DR</t>
  </si>
  <si>
    <t>***20804</t>
  </si>
  <si>
    <t>***01669</t>
  </si>
  <si>
    <t>***57570</t>
  </si>
  <si>
    <t>PARK ACCESSIBLE LOAD NOT DRP/O</t>
  </si>
  <si>
    <t>***16169</t>
  </si>
  <si>
    <t>***49370</t>
  </si>
  <si>
    <t>29 WOODLAWN AVE E</t>
  </si>
  <si>
    <t>***37333</t>
  </si>
  <si>
    <t>185 DONLEA DR</t>
  </si>
  <si>
    <t>***28082</t>
  </si>
  <si>
    <t>***01670</t>
  </si>
  <si>
    <t>***84383</t>
  </si>
  <si>
    <t>7 FAIRVIEW AVE</t>
  </si>
  <si>
    <t>***28083</t>
  </si>
  <si>
    <t>***34545</t>
  </si>
  <si>
    <t>150 KING ST W</t>
  </si>
  <si>
    <t>***59070</t>
  </si>
  <si>
    <t>***59071</t>
  </si>
  <si>
    <t>2 PARK HOME AVE</t>
  </si>
  <si>
    <t>***16170</t>
  </si>
  <si>
    <t>829 ST CLAIR AVE W</t>
  </si>
  <si>
    <t>***24797</t>
  </si>
  <si>
    <t>***28084</t>
  </si>
  <si>
    <t>496 KING ST E</t>
  </si>
  <si>
    <t>***49585</t>
  </si>
  <si>
    <t>***40153</t>
  </si>
  <si>
    <t>59 CUTHBERT CRES</t>
  </si>
  <si>
    <t>***59072</t>
  </si>
  <si>
    <t>***12996</t>
  </si>
  <si>
    <t>***21887</t>
  </si>
  <si>
    <t>65 QUEEN ST W</t>
  </si>
  <si>
    <t>***28085</t>
  </si>
  <si>
    <t>***34546</t>
  </si>
  <si>
    <t>***49586</t>
  </si>
  <si>
    <t>***61107</t>
  </si>
  <si>
    <t>10 ROBERT ST</t>
  </si>
  <si>
    <t>***62202</t>
  </si>
  <si>
    <t>***40154</t>
  </si>
  <si>
    <t>***38975</t>
  </si>
  <si>
    <t>80 WOODLAWN AVE E</t>
  </si>
  <si>
    <t>***30177</t>
  </si>
  <si>
    <t>1555 BIRCHMOUNT RD</t>
  </si>
  <si>
    <t>***84384</t>
  </si>
  <si>
    <t>39 FAIRVIEW AVE</t>
  </si>
  <si>
    <t>***21888</t>
  </si>
  <si>
    <t>***24798</t>
  </si>
  <si>
    <t>***28086</t>
  </si>
  <si>
    <t>553 KING ST E</t>
  </si>
  <si>
    <t>***61108</t>
  </si>
  <si>
    <t>302 COLLEGE ST</t>
  </si>
  <si>
    <t>***98991</t>
  </si>
  <si>
    <t>***37334</t>
  </si>
  <si>
    <t>101 AERODROME CRES</t>
  </si>
  <si>
    <t>***44094</t>
  </si>
  <si>
    <t>56 BRIMORTON DR</t>
  </si>
  <si>
    <t>***24799</t>
  </si>
  <si>
    <t>***61109</t>
  </si>
  <si>
    <t>319 COLLEGE ST</t>
  </si>
  <si>
    <t>***53220</t>
  </si>
  <si>
    <t>***62203</t>
  </si>
  <si>
    <t>265 MURRAY ROSS PKWY</t>
  </si>
  <si>
    <t>***93790</t>
  </si>
  <si>
    <t>***40155</t>
  </si>
  <si>
    <t>***48084</t>
  </si>
  <si>
    <t>10 VERWOOD AVE</t>
  </si>
  <si>
    <t>***59073</t>
  </si>
  <si>
    <t>26 WOODMOUNT AVE</t>
  </si>
  <si>
    <t>***12997</t>
  </si>
  <si>
    <t>***16033</t>
  </si>
  <si>
    <t>2406 A BLOOR ST W</t>
  </si>
  <si>
    <t>***28087</t>
  </si>
  <si>
    <t>***49587</t>
  </si>
  <si>
    <t>***42252</t>
  </si>
  <si>
    <t>***49768</t>
  </si>
  <si>
    <t>120 WILTSHIRE AVE</t>
  </si>
  <si>
    <t>***49769</t>
  </si>
  <si>
    <t>140 WILTSHIRE AVE</t>
  </si>
  <si>
    <t>***49371</t>
  </si>
  <si>
    <t>9 BERRYMAN ST</t>
  </si>
  <si>
    <t>***45101</t>
  </si>
  <si>
    <t>84 WOODLAWN AVE E</t>
  </si>
  <si>
    <t>***20805</t>
  </si>
  <si>
    <t>***84385</t>
  </si>
  <si>
    <t>***28088</t>
  </si>
  <si>
    <t>45 ST LAWRENCE ST</t>
  </si>
  <si>
    <t>***61110</t>
  </si>
  <si>
    <t>44 RUSSELL ST</t>
  </si>
  <si>
    <t>***61111</t>
  </si>
  <si>
    <t>***40156</t>
  </si>
  <si>
    <t>45 BELSIZE DR</t>
  </si>
  <si>
    <t>***48085</t>
  </si>
  <si>
    <t>***84386</t>
  </si>
  <si>
    <t>***09065</t>
  </si>
  <si>
    <t>47 BELSIZE DR</t>
  </si>
  <si>
    <t>***34547</t>
  </si>
  <si>
    <t>200 BAY ST</t>
  </si>
  <si>
    <t>***55662</t>
  </si>
  <si>
    <t>***17395</t>
  </si>
  <si>
    <t>250 JAMESTOWN CRES</t>
  </si>
  <si>
    <t>***49770</t>
  </si>
  <si>
    <t>HIBERNIA AVE</t>
  </si>
  <si>
    <t>LAUGHTON AVE</t>
  </si>
  <si>
    <t>***53535</t>
  </si>
  <si>
    <t>***18716</t>
  </si>
  <si>
    <t>70 FRASER AVE</t>
  </si>
  <si>
    <t>***48086</t>
  </si>
  <si>
    <t>26 BAINBRIDGE AVE</t>
  </si>
  <si>
    <t>***01671</t>
  </si>
  <si>
    <t>***05057</t>
  </si>
  <si>
    <t>***09066</t>
  </si>
  <si>
    <t>***24800</t>
  </si>
  <si>
    <t>PRINCE ARTHUR AVE</t>
  </si>
  <si>
    <t>***34548</t>
  </si>
  <si>
    <t>***49372</t>
  </si>
  <si>
    <t>BERRYMAN ST</t>
  </si>
  <si>
    <t>***98992</t>
  </si>
  <si>
    <t>***49771</t>
  </si>
  <si>
    <t>***05058</t>
  </si>
  <si>
    <t>***25470</t>
  </si>
  <si>
    <t>159 HABITANT DR</t>
  </si>
  <si>
    <t>***55663</t>
  </si>
  <si>
    <t>***57571</t>
  </si>
  <si>
    <t>***05059</t>
  </si>
  <si>
    <t>***05060</t>
  </si>
  <si>
    <t>***16034</t>
  </si>
  <si>
    <t>267 BERESFORD AVE</t>
  </si>
  <si>
    <t>***40157</t>
  </si>
  <si>
    <t>5 TULLIS DR</t>
  </si>
  <si>
    <t>***18717</t>
  </si>
  <si>
    <t>***20806</t>
  </si>
  <si>
    <t>SURREY PL</t>
  </si>
  <si>
    <t>***01672</t>
  </si>
  <si>
    <t>***50550</t>
  </si>
  <si>
    <t>150 BOROUGH DR</t>
  </si>
  <si>
    <t>***16035</t>
  </si>
  <si>
    <t>***55664</t>
  </si>
  <si>
    <t>***20327</t>
  </si>
  <si>
    <t>***45102</t>
  </si>
  <si>
    <t>9 OTTAWA ST</t>
  </si>
  <si>
    <t>***98993</t>
  </si>
  <si>
    <t>***33456</t>
  </si>
  <si>
    <t>1328 BIRCHMOUNT RD</t>
  </si>
  <si>
    <t>***61112</t>
  </si>
  <si>
    <t>70 LIPPINCOTT ST</t>
  </si>
  <si>
    <t>***98994</t>
  </si>
  <si>
    <t>***49772</t>
  </si>
  <si>
    <t>73 LAUGHTON AVE</t>
  </si>
  <si>
    <t>***05061</t>
  </si>
  <si>
    <t>***10647</t>
  </si>
  <si>
    <t>***55665</t>
  </si>
  <si>
    <t>***61113</t>
  </si>
  <si>
    <t>***06921</t>
  </si>
  <si>
    <t>***17396</t>
  </si>
  <si>
    <t>15 PITTSBORO DR</t>
  </si>
  <si>
    <t>***20807</t>
  </si>
  <si>
    <t>93 GRENVILLE ST</t>
  </si>
  <si>
    <t>***49773</t>
  </si>
  <si>
    <t>61 LAUGHTON AVE</t>
  </si>
  <si>
    <t>***16036</t>
  </si>
  <si>
    <t>164 BERESFORD AVE</t>
  </si>
  <si>
    <t>***21889</t>
  </si>
  <si>
    <t>329 YONGE ST</t>
  </si>
  <si>
    <t>***24801</t>
  </si>
  <si>
    <t>***49373</t>
  </si>
  <si>
    <t>124 AVENUE RD</t>
  </si>
  <si>
    <t>***61114</t>
  </si>
  <si>
    <t>64 LIPPINCOTT ST</t>
  </si>
  <si>
    <t>***53221</t>
  </si>
  <si>
    <t>***32685</t>
  </si>
  <si>
    <t>***67812</t>
  </si>
  <si>
    <t>***17397</t>
  </si>
  <si>
    <t>***98995</t>
  </si>
  <si>
    <t>***50551</t>
  </si>
  <si>
    <t>***10648</t>
  </si>
  <si>
    <t>***12998</t>
  </si>
  <si>
    <t>***61115</t>
  </si>
  <si>
    <t>62 LIPPINCOTT ST</t>
  </si>
  <si>
    <t>***70542</t>
  </si>
  <si>
    <t>487 COLDSTREAM AVE</t>
  </si>
  <si>
    <t>***49774</t>
  </si>
  <si>
    <t>27 LAUGHTON AVE</t>
  </si>
  <si>
    <t>***50552</t>
  </si>
  <si>
    <t>***57934</t>
  </si>
  <si>
    <t>***10649</t>
  </si>
  <si>
    <t>***61116</t>
  </si>
  <si>
    <t>27 LIPPINCOTT ST</t>
  </si>
  <si>
    <t>***93791</t>
  </si>
  <si>
    <t>***17398</t>
  </si>
  <si>
    <t>***18718</t>
  </si>
  <si>
    <t>***42006</t>
  </si>
  <si>
    <t>5170 YONGE ST</t>
  </si>
  <si>
    <t>***50553</t>
  </si>
  <si>
    <t>***51862</t>
  </si>
  <si>
    <t>***57935</t>
  </si>
  <si>
    <t>***98384</t>
  </si>
  <si>
    <t>***10650</t>
  </si>
  <si>
    <t>***16171</t>
  </si>
  <si>
    <t>OAKWOOD AVE</t>
  </si>
  <si>
    <t>***76496</t>
  </si>
  <si>
    <t>***98385</t>
  </si>
  <si>
    <t>***05062</t>
  </si>
  <si>
    <t>***12999</t>
  </si>
  <si>
    <t>***21890</t>
  </si>
  <si>
    <t>***53222</t>
  </si>
  <si>
    <t>***99320</t>
  </si>
  <si>
    <t>***70543</t>
  </si>
  <si>
    <t>447 GLENGROVE AVE</t>
  </si>
  <si>
    <t>***73638</t>
  </si>
  <si>
    <t>5 CLARENCE SQ</t>
  </si>
  <si>
    <t>***92276</t>
  </si>
  <si>
    <t>***05063</t>
  </si>
  <si>
    <t>***09067</t>
  </si>
  <si>
    <t>368 SOUDAN AVE</t>
  </si>
  <si>
    <t>***13000</t>
  </si>
  <si>
    <t>***49374</t>
  </si>
  <si>
    <t>ADMIRAL RD</t>
  </si>
  <si>
    <t>***32686</t>
  </si>
  <si>
    <t>400 MUNSER AVE</t>
  </si>
  <si>
    <t>***17399</t>
  </si>
  <si>
    <t>15 EATON PARK LANE</t>
  </si>
  <si>
    <t>***76118</t>
  </si>
  <si>
    <t>***98996</t>
  </si>
  <si>
    <t>118 JOHN ST</t>
  </si>
  <si>
    <t>***33348</t>
  </si>
  <si>
    <t>86 BLAKE ST</t>
  </si>
  <si>
    <t>***57936</t>
  </si>
  <si>
    <t>***05064</t>
  </si>
  <si>
    <t>***16172</t>
  </si>
  <si>
    <t>5 CRANG AVE</t>
  </si>
  <si>
    <t>***24802</t>
  </si>
  <si>
    <t>***51158</t>
  </si>
  <si>
    <t>***17400</t>
  </si>
  <si>
    <t>***40158</t>
  </si>
  <si>
    <t>81 MARMOT ST</t>
  </si>
  <si>
    <t>***50554</t>
  </si>
  <si>
    <t>***05065</t>
  </si>
  <si>
    <t>459 LOGAN AVE</t>
  </si>
  <si>
    <t>***13001</t>
  </si>
  <si>
    <t>***67813</t>
  </si>
  <si>
    <t>***17401</t>
  </si>
  <si>
    <t>***05066</t>
  </si>
  <si>
    <t>***53223</t>
  </si>
  <si>
    <t>***06922</t>
  </si>
  <si>
    <t>***32687</t>
  </si>
  <si>
    <t>***20328</t>
  </si>
  <si>
    <t>***33103</t>
  </si>
  <si>
    <t>OLD FOREST HILL RD</t>
  </si>
  <si>
    <t>***50555</t>
  </si>
  <si>
    <t>***57937</t>
  </si>
  <si>
    <t>***73639</t>
  </si>
  <si>
    <t>10 CLARENCE SQ</t>
  </si>
  <si>
    <t>***05067</t>
  </si>
  <si>
    <t>***13002</t>
  </si>
  <si>
    <t>***21891</t>
  </si>
  <si>
    <t>444 YONGE ST</t>
  </si>
  <si>
    <t>***67815</t>
  </si>
  <si>
    <t>***75443</t>
  </si>
  <si>
    <t>***17402</t>
  </si>
  <si>
    <t>***40159</t>
  </si>
  <si>
    <t>435 ROEHAMPTON AVE</t>
  </si>
  <si>
    <t>***01673</t>
  </si>
  <si>
    <t>***50556</t>
  </si>
  <si>
    <t>***98386</t>
  </si>
  <si>
    <t>9 AUGUSTA AVE</t>
  </si>
  <si>
    <t>***05068</t>
  </si>
  <si>
    <t>***62204</t>
  </si>
  <si>
    <t>1875 MARTIN GROVE RD</t>
  </si>
  <si>
    <t>***67814</t>
  </si>
  <si>
    <t>1 EATON PARK LANE</t>
  </si>
  <si>
    <t>***57938</t>
  </si>
  <si>
    <t>***05069</t>
  </si>
  <si>
    <t>***05221</t>
  </si>
  <si>
    <t>***13003</t>
  </si>
  <si>
    <t>***40160</t>
  </si>
  <si>
    <t>399 ROEHAMPTON AVE</t>
  </si>
  <si>
    <t>***48087</t>
  </si>
  <si>
    <t>5621 YONGE ST</t>
  </si>
  <si>
    <t>***70544</t>
  </si>
  <si>
    <t>591 DELORAINE AVE</t>
  </si>
  <si>
    <t>***49775</t>
  </si>
  <si>
    <t>260 INDIAN ROAD CRES</t>
  </si>
  <si>
    <t>***98387</t>
  </si>
  <si>
    <t>***05070</t>
  </si>
  <si>
    <t>447 LOGAN AVE</t>
  </si>
  <si>
    <t>***21133</t>
  </si>
  <si>
    <t>447 PACIFIC AVE</t>
  </si>
  <si>
    <t>***21892</t>
  </si>
  <si>
    <t>***25471</t>
  </si>
  <si>
    <t>***29792</t>
  </si>
  <si>
    <t>***51159</t>
  </si>
  <si>
    <t>***53224</t>
  </si>
  <si>
    <t>***66121</t>
  </si>
  <si>
    <t>***18719</t>
  </si>
  <si>
    <t>***48088</t>
  </si>
  <si>
    <t>6325 YONGE ST</t>
  </si>
  <si>
    <t>***70545</t>
  </si>
  <si>
    <t>***01674</t>
  </si>
  <si>
    <t>***50557</t>
  </si>
  <si>
    <t>***19301</t>
  </si>
  <si>
    <t>***21893</t>
  </si>
  <si>
    <t>3 ELM ST</t>
  </si>
  <si>
    <t>***24803</t>
  </si>
  <si>
    <t>148 YORKVILLE AVE</t>
  </si>
  <si>
    <t>***63729</t>
  </si>
  <si>
    <t>***93707</t>
  </si>
  <si>
    <t>***18720</t>
  </si>
  <si>
    <t>***20329</t>
  </si>
  <si>
    <t>***98997</t>
  </si>
  <si>
    <t>21 NELSON ST</t>
  </si>
  <si>
    <t>***73640</t>
  </si>
  <si>
    <t>***05222</t>
  </si>
  <si>
    <t>CORBETT AVE</t>
  </si>
  <si>
    <t>***24804</t>
  </si>
  <si>
    <t>***29793</t>
  </si>
  <si>
    <t>***57264</t>
  </si>
  <si>
    <t>132 DUPONT ST</t>
  </si>
  <si>
    <t>90 WEMBLEY RD</t>
  </si>
  <si>
    <t>***18721</t>
  </si>
  <si>
    <t>***01675</t>
  </si>
  <si>
    <t>***50558</t>
  </si>
  <si>
    <t>***51809</t>
  </si>
  <si>
    <t>***51863</t>
  </si>
  <si>
    <t>***18325</t>
  </si>
  <si>
    <t>***34549</t>
  </si>
  <si>
    <t>***67816</t>
  </si>
  <si>
    <t>***49488</t>
  </si>
  <si>
    <t>4450 YONGE ST</t>
  </si>
  <si>
    <t>***22119</t>
  </si>
  <si>
    <t>***51160</t>
  </si>
  <si>
    <t>26 OSSINGTON AVE</t>
  </si>
  <si>
    <t>***57265</t>
  </si>
  <si>
    <t>119 DUPONT ST</t>
  </si>
  <si>
    <t>***32689</t>
  </si>
  <si>
    <t>***45167</t>
  </si>
  <si>
    <t>15 ELVINA GDNS</t>
  </si>
  <si>
    <t>***45103</t>
  </si>
  <si>
    <t>***76126</t>
  </si>
  <si>
    <t>34 SULTANA AVE</t>
  </si>
  <si>
    <t>***98998</t>
  </si>
  <si>
    <t>***08424</t>
  </si>
  <si>
    <t>157 KING ST E</t>
  </si>
  <si>
    <t>***11464</t>
  </si>
  <si>
    <t>***51810</t>
  </si>
  <si>
    <t>***51811</t>
  </si>
  <si>
    <t>***51864</t>
  </si>
  <si>
    <t>***90244</t>
  </si>
  <si>
    <t>27 CURRIE AVE</t>
  </si>
  <si>
    <t>***92277</t>
  </si>
  <si>
    <t>57 ST JOSEPH ST</t>
  </si>
  <si>
    <t>***49482</t>
  </si>
  <si>
    <t>***53975</t>
  </si>
  <si>
    <t>***67817</t>
  </si>
  <si>
    <t>***98999</t>
  </si>
  <si>
    <t>***98388</t>
  </si>
  <si>
    <t>392 QUEEN ST W</t>
  </si>
  <si>
    <t>***18326</t>
  </si>
  <si>
    <t>***22120</t>
  </si>
  <si>
    <t>***55666</t>
  </si>
  <si>
    <t>401 KING ST W</t>
  </si>
  <si>
    <t>3 WEMBLEY RD</t>
  </si>
  <si>
    <t>***99000</t>
  </si>
  <si>
    <t>***33104</t>
  </si>
  <si>
    <t>1 WEMBLEY RD</t>
  </si>
  <si>
    <t>***51865</t>
  </si>
  <si>
    <t>198 BALDWIN ST</t>
  </si>
  <si>
    <t>***21894</t>
  </si>
  <si>
    <t>***22121</t>
  </si>
  <si>
    <t>***29794</t>
  </si>
  <si>
    <t>***32690</t>
  </si>
  <si>
    <t>400  MUNSTER AVE</t>
  </si>
  <si>
    <t>***67818</t>
  </si>
  <si>
    <t>***45168</t>
  </si>
  <si>
    <t>51 ELVINA GDNS</t>
  </si>
  <si>
    <t>***48089</t>
  </si>
  <si>
    <t>3 DUPLEX AVE</t>
  </si>
  <si>
    <t>***76127</t>
  </si>
  <si>
    <t>11 BAYCREST AVE</t>
  </si>
  <si>
    <t>***99001</t>
  </si>
  <si>
    <t>***33457</t>
  </si>
  <si>
    <t>203 AUDREY AVE</t>
  </si>
  <si>
    <t>***57939</t>
  </si>
  <si>
    <t>39 QUEENS QUAY E</t>
  </si>
  <si>
    <t>***92278</t>
  </si>
  <si>
    <t>***18327</t>
  </si>
  <si>
    <t>***49483</t>
  </si>
  <si>
    <t>***51161</t>
  </si>
  <si>
    <t>***57266</t>
  </si>
  <si>
    <t>***94240</t>
  </si>
  <si>
    <t>***08425</t>
  </si>
  <si>
    <t>172 KING ST E</t>
  </si>
  <si>
    <t>***08765</t>
  </si>
  <si>
    <t>6 LUKOW TER</t>
  </si>
  <si>
    <t>***49776</t>
  </si>
  <si>
    <t>132 HUMBERSIDE AVE</t>
  </si>
  <si>
    <t>***98389</t>
  </si>
  <si>
    <t>***29795</t>
  </si>
  <si>
    <t>***57267</t>
  </si>
  <si>
    <t>***53976</t>
  </si>
  <si>
    <t>***18722</t>
  </si>
  <si>
    <t>46 GROVE AVE</t>
  </si>
  <si>
    <t>***52262</t>
  </si>
  <si>
    <t>***33458</t>
  </si>
  <si>
    <t>183 AUDREY AVE</t>
  </si>
  <si>
    <t>***51866</t>
  </si>
  <si>
    <t>***16173</t>
  </si>
  <si>
    <t>1646 DUFFERIN ST</t>
  </si>
  <si>
    <t>***42634</t>
  </si>
  <si>
    <t>3 KENDLETON DR</t>
  </si>
  <si>
    <t>***66122</t>
  </si>
  <si>
    <t>83 YORKVILLE AVE</t>
  </si>
  <si>
    <t>***49489</t>
  </si>
  <si>
    <t>35 HOLLYWOOD AVE</t>
  </si>
  <si>
    <t>***33349</t>
  </si>
  <si>
    <t>77 WESTLAKE AVE</t>
  </si>
  <si>
    <t>***76497</t>
  </si>
  <si>
    <t>***05071</t>
  </si>
  <si>
    <t>35 MUNRO ST</t>
  </si>
  <si>
    <t>***51162</t>
  </si>
  <si>
    <t>***62351</t>
  </si>
  <si>
    <t>***22973</t>
  </si>
  <si>
    <t>***33459</t>
  </si>
  <si>
    <t>***92279</t>
  </si>
  <si>
    <t>***05072</t>
  </si>
  <si>
    <t>***05223</t>
  </si>
  <si>
    <t>425 ALLIANCE AVE</t>
  </si>
  <si>
    <t>***09068</t>
  </si>
  <si>
    <t>***21134</t>
  </si>
  <si>
    <t>1621 DUPONT ST</t>
  </si>
  <si>
    <t>***64784</t>
  </si>
  <si>
    <t>1727 BAYVIEW AVE</t>
  </si>
  <si>
    <t>***42635</t>
  </si>
  <si>
    <t>***18723</t>
  </si>
  <si>
    <t>***20330</t>
  </si>
  <si>
    <t>1132 QUEEN ST W</t>
  </si>
  <si>
    <t>***11465</t>
  </si>
  <si>
    <t>***21895</t>
  </si>
  <si>
    <t>***53536</t>
  </si>
  <si>
    <t>***45169</t>
  </si>
  <si>
    <t>241 REDPATH AVE</t>
  </si>
  <si>
    <t>***99321</t>
  </si>
  <si>
    <t>***49490</t>
  </si>
  <si>
    <t>***11466</t>
  </si>
  <si>
    <t>11 CHARLOTTE ST</t>
  </si>
  <si>
    <t>***51867</t>
  </si>
  <si>
    <t>256 AUGUSTA AVE</t>
  </si>
  <si>
    <t>***57940</t>
  </si>
  <si>
    <t>25 QUEENS QUAY E</t>
  </si>
  <si>
    <t>***05224</t>
  </si>
  <si>
    <t>101 HUMBER BLVD</t>
  </si>
  <si>
    <t>***18328</t>
  </si>
  <si>
    <t>***21135</t>
  </si>
  <si>
    <t>***21136</t>
  </si>
  <si>
    <t>***29796</t>
  </si>
  <si>
    <t>***61117</t>
  </si>
  <si>
    <t>***53977</t>
  </si>
  <si>
    <t>***42636</t>
  </si>
  <si>
    <t>***45170</t>
  </si>
  <si>
    <t>252 ADELAIDE ST E</t>
  </si>
  <si>
    <t>***08426</t>
  </si>
  <si>
    <t>***73641</t>
  </si>
  <si>
    <t>366 ADELAIDE ST W</t>
  </si>
  <si>
    <t>***05225</t>
  </si>
  <si>
    <t>***61118</t>
  </si>
  <si>
    <t>60 DOURO ST</t>
  </si>
  <si>
    <t>***01676</t>
  </si>
  <si>
    <t>***51163</t>
  </si>
  <si>
    <t>45 ARGYLE ST</t>
  </si>
  <si>
    <t>***42637</t>
  </si>
  <si>
    <t>***66123</t>
  </si>
  <si>
    <t>121 SV YORKVILLE AVE</t>
  </si>
  <si>
    <t>***92819</t>
  </si>
  <si>
    <t>***08766</t>
  </si>
  <si>
    <t>SEAFORTH AVE</t>
  </si>
  <si>
    <t>WEST LODGE AVE</t>
  </si>
  <si>
    <t>***11467</t>
  </si>
  <si>
    <t>***57572</t>
  </si>
  <si>
    <t>341 CHRISTIE ST</t>
  </si>
  <si>
    <t>***92280</t>
  </si>
  <si>
    <t>***29797</t>
  </si>
  <si>
    <t>***34355</t>
  </si>
  <si>
    <t>***64785</t>
  </si>
  <si>
    <t>1659 BAYVIEW AVE</t>
  </si>
  <si>
    <t>***48090</t>
  </si>
  <si>
    <t>***37335</t>
  </si>
  <si>
    <t>VANDERHOOF AVE</t>
  </si>
  <si>
    <t>LAIRD DR</t>
  </si>
  <si>
    <t>***51868</t>
  </si>
  <si>
    <t>165 COLLEGE ST</t>
  </si>
  <si>
    <t>***14072</t>
  </si>
  <si>
    <t>7 PARK LAWN RD</t>
  </si>
  <si>
    <t>***14073</t>
  </si>
  <si>
    <t>***21896</t>
  </si>
  <si>
    <t>***42253</t>
  </si>
  <si>
    <t>***42638</t>
  </si>
  <si>
    <t>***45171</t>
  </si>
  <si>
    <t>***49491</t>
  </si>
  <si>
    <t>***08427</t>
  </si>
  <si>
    <t>***11468</t>
  </si>
  <si>
    <t>***92281</t>
  </si>
  <si>
    <t>464 SPADINA RD</t>
  </si>
  <si>
    <t>***99322</t>
  </si>
  <si>
    <t>***92820</t>
  </si>
  <si>
    <t>***08428</t>
  </si>
  <si>
    <t>***73642</t>
  </si>
  <si>
    <t>***76498</t>
  </si>
  <si>
    <t>***92282</t>
  </si>
  <si>
    <t>***16174</t>
  </si>
  <si>
    <t>92 ASCOT AVE</t>
  </si>
  <si>
    <t>***51164</t>
  </si>
  <si>
    <t>***53978</t>
  </si>
  <si>
    <t>***65222</t>
  </si>
  <si>
    <t>666 ONTARIO ST</t>
  </si>
  <si>
    <t>***42639</t>
  </si>
  <si>
    <t>9 KENDLETON DR</t>
  </si>
  <si>
    <t>***45172</t>
  </si>
  <si>
    <t>177 REDPATH AVE</t>
  </si>
  <si>
    <t>***51222</t>
  </si>
  <si>
    <t>***54303</t>
  </si>
  <si>
    <t>***19302</t>
  </si>
  <si>
    <t>***26299</t>
  </si>
  <si>
    <t>244 CAMPBELL AVE</t>
  </si>
  <si>
    <t>***52263</t>
  </si>
  <si>
    <t>***49492</t>
  </si>
  <si>
    <t>***49493</t>
  </si>
  <si>
    <t>***08429</t>
  </si>
  <si>
    <t>***73643</t>
  </si>
  <si>
    <t>***98390</t>
  </si>
  <si>
    <t>526 QUEEN ST W</t>
  </si>
  <si>
    <t>***19303</t>
  </si>
  <si>
    <t>***26300</t>
  </si>
  <si>
    <t>256 CAMPBELL AVE</t>
  </si>
  <si>
    <t>***51165</t>
  </si>
  <si>
    <t>***64786</t>
  </si>
  <si>
    <t>***42254</t>
  </si>
  <si>
    <t>***42640</t>
  </si>
  <si>
    <t>***01677</t>
  </si>
  <si>
    <t>620 CHURCH ST</t>
  </si>
  <si>
    <t>***73644</t>
  </si>
  <si>
    <t>***92283</t>
  </si>
  <si>
    <t>***19304</t>
  </si>
  <si>
    <t>***26301</t>
  </si>
  <si>
    <t>***53979</t>
  </si>
  <si>
    <t>***65223</t>
  </si>
  <si>
    <t>***33790</t>
  </si>
  <si>
    <t>234 CRAWFORD ST</t>
  </si>
  <si>
    <t>***54304</t>
  </si>
  <si>
    <t>***92284</t>
  </si>
  <si>
    <t>***98391</t>
  </si>
  <si>
    <t>***51166</t>
  </si>
  <si>
    <t>***64787</t>
  </si>
  <si>
    <t>1631 BAYVIEW AVE</t>
  </si>
  <si>
    <t>***23825</t>
  </si>
  <si>
    <t>287 HARBORD ST</t>
  </si>
  <si>
    <t>***66124</t>
  </si>
  <si>
    <t>30 A HAZELTON AVE</t>
  </si>
  <si>
    <t>***52264</t>
  </si>
  <si>
    <t>***08430</t>
  </si>
  <si>
    <t>92 FRONT ST E</t>
  </si>
  <si>
    <t>***48851</t>
  </si>
  <si>
    <t>***57941</t>
  </si>
  <si>
    <t>19 LONGBOAT AVE</t>
  </si>
  <si>
    <t>***16175</t>
  </si>
  <si>
    <t>73 NAIRN AVE</t>
  </si>
  <si>
    <t>***26302</t>
  </si>
  <si>
    <t>***45173</t>
  </si>
  <si>
    <t>REDPATH AVE</t>
  </si>
  <si>
    <t>HILLSDALE AVE E</t>
  </si>
  <si>
    <t>***66125</t>
  </si>
  <si>
    <t>***51869</t>
  </si>
  <si>
    <t>91 LIPPINCOTT ST</t>
  </si>
  <si>
    <t>***54305</t>
  </si>
  <si>
    <t>***22122</t>
  </si>
  <si>
    <t>363 A RONCESVALLES AVE</t>
  </si>
  <si>
    <t>***26303</t>
  </si>
  <si>
    <t>300 CAMPBELL AVE</t>
  </si>
  <si>
    <t>***42255</t>
  </si>
  <si>
    <t>444 SPADINA RD</t>
  </si>
  <si>
    <t>***42641</t>
  </si>
  <si>
    <t>15 KENDLETON DR</t>
  </si>
  <si>
    <t>***45174</t>
  </si>
  <si>
    <t>***48091</t>
  </si>
  <si>
    <t>BASIL HALL CRT</t>
  </si>
  <si>
    <t>***54306</t>
  </si>
  <si>
    <t>***92285</t>
  </si>
  <si>
    <t>***10651</t>
  </si>
  <si>
    <t>***21897</t>
  </si>
  <si>
    <t>***24805</t>
  </si>
  <si>
    <t>***64788</t>
  </si>
  <si>
    <t>***42642</t>
  </si>
  <si>
    <t>17 KENDLETON DR</t>
  </si>
  <si>
    <t>***18724</t>
  </si>
  <si>
    <t>20 CLINTON ST</t>
  </si>
  <si>
    <t>***52265</t>
  </si>
  <si>
    <t>***51870</t>
  </si>
  <si>
    <t>109 LIPPINCOTT ST</t>
  </si>
  <si>
    <t>***54307</t>
  </si>
  <si>
    <t>***22123</t>
  </si>
  <si>
    <t>345 A RONCESVALLES AVE</t>
  </si>
  <si>
    <t>***52266</t>
  </si>
  <si>
    <t>***08431</t>
  </si>
  <si>
    <t>26 FRONT ST E</t>
  </si>
  <si>
    <t>***51871</t>
  </si>
  <si>
    <t>123 LIPPINCOTT ST</t>
  </si>
  <si>
    <t>***54308</t>
  </si>
  <si>
    <t>***98392</t>
  </si>
  <si>
    <t>606 QUEEN ST W</t>
  </si>
  <si>
    <t>***18329</t>
  </si>
  <si>
    <t>***67354</t>
  </si>
  <si>
    <t>***42643</t>
  </si>
  <si>
    <t>21 KENDLETON DR</t>
  </si>
  <si>
    <t>***52370</t>
  </si>
  <si>
    <t>185 ANGUS DR</t>
  </si>
  <si>
    <t>***11469</t>
  </si>
  <si>
    <t>***19305</t>
  </si>
  <si>
    <t>608 RICHMOND ST W</t>
  </si>
  <si>
    <t>***22124</t>
  </si>
  <si>
    <t>***03399</t>
  </si>
  <si>
    <t>11 SHOREHAM CT</t>
  </si>
  <si>
    <t>***45175</t>
  </si>
  <si>
    <t>185 ROEHAMPTON AVE</t>
  </si>
  <si>
    <t>***23826</t>
  </si>
  <si>
    <t>328 MANNING AVE</t>
  </si>
  <si>
    <t>***92286</t>
  </si>
  <si>
    <t>65 IRWIN AVE</t>
  </si>
  <si>
    <t>***19306</t>
  </si>
  <si>
    <t>***21898</t>
  </si>
  <si>
    <t>***22125</t>
  </si>
  <si>
    <t>***51167</t>
  </si>
  <si>
    <t>***61119</t>
  </si>
  <si>
    <t>***64789</t>
  </si>
  <si>
    <t>***42644</t>
  </si>
  <si>
    <t>***18725</t>
  </si>
  <si>
    <t>72 CLINTON ST</t>
  </si>
  <si>
    <t>***53260</t>
  </si>
  <si>
    <t>***57942</t>
  </si>
  <si>
    <t>***73645</t>
  </si>
  <si>
    <t>***76499</t>
  </si>
  <si>
    <t>1 HANNA AVE</t>
  </si>
  <si>
    <t>***84387</t>
  </si>
  <si>
    <t>***90245</t>
  </si>
  <si>
    <t>959 KINGSTON RD</t>
  </si>
  <si>
    <t>***92501</t>
  </si>
  <si>
    <t>***24806</t>
  </si>
  <si>
    <t>***04200</t>
  </si>
  <si>
    <t>11 SHOREHAM CRT</t>
  </si>
  <si>
    <t>***42256</t>
  </si>
  <si>
    <t>***33791</t>
  </si>
  <si>
    <t>326 MONTROSE AVE</t>
  </si>
  <si>
    <t>***08432</t>
  </si>
  <si>
    <t>***37336</t>
  </si>
  <si>
    <t>***48852</t>
  </si>
  <si>
    <t>***73646</t>
  </si>
  <si>
    <t>***98393</t>
  </si>
  <si>
    <t>***18330</t>
  </si>
  <si>
    <t>***42645</t>
  </si>
  <si>
    <t>***66126</t>
  </si>
  <si>
    <t>86 SCOLLARD ST</t>
  </si>
  <si>
    <t>***51872</t>
  </si>
  <si>
    <t>396 COLLEGE ST</t>
  </si>
  <si>
    <t>***57943</t>
  </si>
  <si>
    <t>109 SCADDING AVE</t>
  </si>
  <si>
    <t>***16176</t>
  </si>
  <si>
    <t>1670 DUFFERIN ST</t>
  </si>
  <si>
    <t>***22126</t>
  </si>
  <si>
    <t>312 RONCESVALLES AVE</t>
  </si>
  <si>
    <t>***24807</t>
  </si>
  <si>
    <t>***04201</t>
  </si>
  <si>
    <t>***55916</t>
  </si>
  <si>
    <t>1093 QUEEN ST E</t>
  </si>
  <si>
    <t>***52267</t>
  </si>
  <si>
    <t>126 A DAVENPORT RD</t>
  </si>
  <si>
    <t>***59074</t>
  </si>
  <si>
    <t>560 COMMISSIONERS ST</t>
  </si>
  <si>
    <t>***01678</t>
  </si>
  <si>
    <t>***08433</t>
  </si>
  <si>
    <t>***11470</t>
  </si>
  <si>
    <t>***90246</t>
  </si>
  <si>
    <t>***21899</t>
  </si>
  <si>
    <t>77 GERRARD ST W</t>
  </si>
  <si>
    <t>***57268</t>
  </si>
  <si>
    <t>***42646</t>
  </si>
  <si>
    <t>***18726</t>
  </si>
  <si>
    <t>***49494</t>
  </si>
  <si>
    <t>23 ELMWOOD AVE</t>
  </si>
  <si>
    <t>***59075</t>
  </si>
  <si>
    <t>***53261</t>
  </si>
  <si>
    <t>160 WILLIAM ST</t>
  </si>
  <si>
    <t>***90247</t>
  </si>
  <si>
    <t>***05226</t>
  </si>
  <si>
    <t>1980 WESTON RD</t>
  </si>
  <si>
    <t>***26304</t>
  </si>
  <si>
    <t>***64790</t>
  </si>
  <si>
    <t>***53980</t>
  </si>
  <si>
    <t>***33105</t>
  </si>
  <si>
    <t>RELMAR RD</t>
  </si>
  <si>
    <t>LONSDALE RD</t>
  </si>
  <si>
    <t>***19307</t>
  </si>
  <si>
    <t>***62205</t>
  </si>
  <si>
    <t>***11471</t>
  </si>
  <si>
    <t>***54309</t>
  </si>
  <si>
    <t>***84388</t>
  </si>
  <si>
    <t>141 JEFFERSON AVE</t>
  </si>
  <si>
    <t>***67355</t>
  </si>
  <si>
    <t>***04203</t>
  </si>
  <si>
    <t>***42647</t>
  </si>
  <si>
    <t>***55917</t>
  </si>
  <si>
    <t>1375 QUEEN ST E</t>
  </si>
  <si>
    <t>***49495</t>
  </si>
  <si>
    <t>***33792</t>
  </si>
  <si>
    <t>415 CRAWFORD ST</t>
  </si>
  <si>
    <t>***08434</t>
  </si>
  <si>
    <t>***54310</t>
  </si>
  <si>
    <t>***92287</t>
  </si>
  <si>
    <t>***10652</t>
  </si>
  <si>
    <t>***16177</t>
  </si>
  <si>
    <t>1167 ST CLAIR AVE W</t>
  </si>
  <si>
    <t>***64791</t>
  </si>
  <si>
    <t>***62206</t>
  </si>
  <si>
    <t>***11472</t>
  </si>
  <si>
    <t>***76500</t>
  </si>
  <si>
    <t>25 LITTLE NORWAY CRES</t>
  </si>
  <si>
    <t>***92288</t>
  </si>
  <si>
    <t>***05227</t>
  </si>
  <si>
    <t>1786 WESTON RD</t>
  </si>
  <si>
    <t>***10653</t>
  </si>
  <si>
    <t>***04204</t>
  </si>
  <si>
    <t>345 LONSDALE RD</t>
  </si>
  <si>
    <t>***66127</t>
  </si>
  <si>
    <t>***54311</t>
  </si>
  <si>
    <t>***92289</t>
  </si>
  <si>
    <t>***65810</t>
  </si>
  <si>
    <t>***33575</t>
  </si>
  <si>
    <t>310 DUNDAS ST E</t>
  </si>
  <si>
    <t>***62207</t>
  </si>
  <si>
    <t>***67356</t>
  </si>
  <si>
    <t>***92290</t>
  </si>
  <si>
    <t>***98394</t>
  </si>
  <si>
    <t>777 QUEEN ST W</t>
  </si>
  <si>
    <t>***16178</t>
  </si>
  <si>
    <t>92 REGAL RD</t>
  </si>
  <si>
    <t>***22127</t>
  </si>
  <si>
    <t>32 PARKDALE RD</t>
  </si>
  <si>
    <t>***64792</t>
  </si>
  <si>
    <t>1590 BAYVIEW AVE</t>
  </si>
  <si>
    <t>***65811</t>
  </si>
  <si>
    <t>19 COLONEL SAMUEL SMITH PARK DR</t>
  </si>
  <si>
    <t>***23827</t>
  </si>
  <si>
    <t>545 MARKHAM ST</t>
  </si>
  <si>
    <t>***66128</t>
  </si>
  <si>
    <t>27 BELLAIR ST</t>
  </si>
  <si>
    <t>***08435</t>
  </si>
  <si>
    <t>***29798</t>
  </si>
  <si>
    <t>***33576</t>
  </si>
  <si>
    <t>***62208</t>
  </si>
  <si>
    <t>***92821</t>
  </si>
  <si>
    <t>***21900</t>
  </si>
  <si>
    <t>***64793</t>
  </si>
  <si>
    <t>1604 BAYVIEW AVE</t>
  </si>
  <si>
    <t>***67357</t>
  </si>
  <si>
    <t>***23828</t>
  </si>
  <si>
    <t>512 MARKHAM ST</t>
  </si>
  <si>
    <t>***76501</t>
  </si>
  <si>
    <t>***92291</t>
  </si>
  <si>
    <t>***05073</t>
  </si>
  <si>
    <t>***14074</t>
  </si>
  <si>
    <t>10 COLONEL SAMUEL SMITH PARK DR</t>
  </si>
  <si>
    <t>***51168</t>
  </si>
  <si>
    <t>***61120</t>
  </si>
  <si>
    <t>***59137</t>
  </si>
  <si>
    <t>***08436</t>
  </si>
  <si>
    <t>***92292</t>
  </si>
  <si>
    <t>***14075</t>
  </si>
  <si>
    <t>***62210</t>
  </si>
  <si>
    <t>***48092</t>
  </si>
  <si>
    <t>4664 YONGE ST</t>
  </si>
  <si>
    <t>***92822</t>
  </si>
  <si>
    <t>473 DUNDAS ST W</t>
  </si>
  <si>
    <t>***57944</t>
  </si>
  <si>
    <t>***05228</t>
  </si>
  <si>
    <t>1295 WESTON RD</t>
  </si>
  <si>
    <t>***29799</t>
  </si>
  <si>
    <t>***64794</t>
  </si>
  <si>
    <t>***65812</t>
  </si>
  <si>
    <t>239 ROYWOOD DR</t>
  </si>
  <si>
    <t>***45176</t>
  </si>
  <si>
    <t>***18727</t>
  </si>
  <si>
    <t>560 SPADINA AVE</t>
  </si>
  <si>
    <t>***48093</t>
  </si>
  <si>
    <t>***08437</t>
  </si>
  <si>
    <t>***51873</t>
  </si>
  <si>
    <t>153 HARBORD ST</t>
  </si>
  <si>
    <t>***76502</t>
  </si>
  <si>
    <t>***98395</t>
  </si>
  <si>
    <t>695 QUEEN ST W</t>
  </si>
  <si>
    <t>***14076</t>
  </si>
  <si>
    <t>20 COLONEL SAMUEL SMITH PARK DR</t>
  </si>
  <si>
    <t>***14077</t>
  </si>
  <si>
    <t>***14078</t>
  </si>
  <si>
    <t>***18331</t>
  </si>
  <si>
    <t>***62211</t>
  </si>
  <si>
    <t>***67358</t>
  </si>
  <si>
    <t>***45177</t>
  </si>
  <si>
    <t>***48094</t>
  </si>
  <si>
    <t>***59076</t>
  </si>
  <si>
    <t>262 CARLAW AVE</t>
  </si>
  <si>
    <t>***76503</t>
  </si>
  <si>
    <t>***98396</t>
  </si>
  <si>
    <t>***14079</t>
  </si>
  <si>
    <t>***18332</t>
  </si>
  <si>
    <t>***57269</t>
  </si>
  <si>
    <t>238 ROBERT ST</t>
  </si>
  <si>
    <t>***65813</t>
  </si>
  <si>
    <t xml:space="preserve">257 ROYWOOD DRIVE </t>
  </si>
  <si>
    <t>***62212</t>
  </si>
  <si>
    <t>***23829</t>
  </si>
  <si>
    <t>6 LONDON ST</t>
  </si>
  <si>
    <t>***48095</t>
  </si>
  <si>
    <t>***52268</t>
  </si>
  <si>
    <t>284 A BLOOR ST W</t>
  </si>
  <si>
    <t>***49496</t>
  </si>
  <si>
    <t>35 PARK HOME AVE</t>
  </si>
  <si>
    <t>***92823</t>
  </si>
  <si>
    <t>***51874</t>
  </si>
  <si>
    <t>151 HARBORD ST</t>
  </si>
  <si>
    <t>***57945</t>
  </si>
  <si>
    <t>79 HENRY LANE TER</t>
  </si>
  <si>
    <t>***21901</t>
  </si>
  <si>
    <t>***51169</t>
  </si>
  <si>
    <t>673 COLLEGE ST</t>
  </si>
  <si>
    <t>***61121</t>
  </si>
  <si>
    <t>***64795</t>
  </si>
  <si>
    <t>***45178</t>
  </si>
  <si>
    <t>***08438</t>
  </si>
  <si>
    <t>***37337</t>
  </si>
  <si>
    <t>***29800</t>
  </si>
  <si>
    <t>***57270</t>
  </si>
  <si>
    <t>236 ROBERT ST</t>
  </si>
  <si>
    <t>***63730</t>
  </si>
  <si>
    <t>***62213</t>
  </si>
  <si>
    <t>***83169</t>
  </si>
  <si>
    <t>***57946</t>
  </si>
  <si>
    <t>67 HENRY LANE TER</t>
  </si>
  <si>
    <t>***92293</t>
  </si>
  <si>
    <t>***18333</t>
  </si>
  <si>
    <t>***34690</t>
  </si>
  <si>
    <t>***49497</t>
  </si>
  <si>
    <t>***33793</t>
  </si>
  <si>
    <t>402 BLOOR ST W</t>
  </si>
  <si>
    <t>***92824</t>
  </si>
  <si>
    <t>411 DUNDAS ST W</t>
  </si>
  <si>
    <t>***08439</t>
  </si>
  <si>
    <t>***92294</t>
  </si>
  <si>
    <t>***22128</t>
  </si>
  <si>
    <t>1710 QUEEN ST W</t>
  </si>
  <si>
    <t>***62214</t>
  </si>
  <si>
    <t>***18728</t>
  </si>
  <si>
    <t>52 OXFORD ST</t>
  </si>
  <si>
    <t>***83170</t>
  </si>
  <si>
    <t>454 ROGERS RD</t>
  </si>
  <si>
    <t>***49498</t>
  </si>
  <si>
    <t>***92825</t>
  </si>
  <si>
    <t>***51812</t>
  </si>
  <si>
    <t>***57947</t>
  </si>
  <si>
    <t>32 HENRY LANE TER</t>
  </si>
  <si>
    <t>***29801</t>
  </si>
  <si>
    <t>LITTLE NORWAY CRES</t>
  </si>
  <si>
    <t>STADIUM RD</t>
  </si>
  <si>
    <t>***51170</t>
  </si>
  <si>
    <t>***57271</t>
  </si>
  <si>
    <t>***63731</t>
  </si>
  <si>
    <t>***57357</t>
  </si>
  <si>
    <t>2046 QUEEN ST E</t>
  </si>
  <si>
    <t>***33350</t>
  </si>
  <si>
    <t>119 MEMORIAL PARK AVE</t>
  </si>
  <si>
    <t>***76504</t>
  </si>
  <si>
    <t>159 DAN LECKIE WAY</t>
  </si>
  <si>
    <t>***92502</t>
  </si>
  <si>
    <t>***67359</t>
  </si>
  <si>
    <t>***66129</t>
  </si>
  <si>
    <t>***34691</t>
  </si>
  <si>
    <t>***33351</t>
  </si>
  <si>
    <t>***50559</t>
  </si>
  <si>
    <t>***12088</t>
  </si>
  <si>
    <t>***23830</t>
  </si>
  <si>
    <t>898 BLOOR ST W</t>
  </si>
  <si>
    <t>51 HILLSDALE AVE W</t>
  </si>
  <si>
    <t>***49499</t>
  </si>
  <si>
    <t>5160 YONGE ST</t>
  </si>
  <si>
    <t>***08767</t>
  </si>
  <si>
    <t>***57948</t>
  </si>
  <si>
    <t>31 GEORGE ST S</t>
  </si>
  <si>
    <t>***18334</t>
  </si>
  <si>
    <t>249 VICTORIA ST</t>
  </si>
  <si>
    <t>***66130</t>
  </si>
  <si>
    <t>***20331</t>
  </si>
  <si>
    <t>1321 DUNDAS ST W</t>
  </si>
  <si>
    <t>***08440</t>
  </si>
  <si>
    <t>***57573</t>
  </si>
  <si>
    <t>15 NAIRN AVE</t>
  </si>
  <si>
    <t>***05229</t>
  </si>
  <si>
    <t>351 SILVERTHORN AVE</t>
  </si>
  <si>
    <t>***29802</t>
  </si>
  <si>
    <t>***57272</t>
  </si>
  <si>
    <t>209 HARBORD ST</t>
  </si>
  <si>
    <t>***18729</t>
  </si>
  <si>
    <t>***57949</t>
  </si>
  <si>
    <t>***96007</t>
  </si>
  <si>
    <t>17 NAIRN AVE</t>
  </si>
  <si>
    <t>***67360</t>
  </si>
  <si>
    <t>111 WEMBLEY RD</t>
  </si>
  <si>
    <t>***23831</t>
  </si>
  <si>
    <t>***33106</t>
  </si>
  <si>
    <t>5 GLENARDEN RD</t>
  </si>
  <si>
    <t>***33460</t>
  </si>
  <si>
    <t>1670 KINGSTON RD</t>
  </si>
  <si>
    <t>***24808</t>
  </si>
  <si>
    <t>***29803</t>
  </si>
  <si>
    <t>***40505</t>
  </si>
  <si>
    <t>***51171</t>
  </si>
  <si>
    <t>***52404</t>
  </si>
  <si>
    <t>***65224</t>
  </si>
  <si>
    <t>***34692</t>
  </si>
  <si>
    <t>***49500</t>
  </si>
  <si>
    <t>***50560</t>
  </si>
  <si>
    <t>32 GAITWIN PL</t>
  </si>
  <si>
    <t>***53262</t>
  </si>
  <si>
    <t>303 QUEEN'S DR</t>
  </si>
  <si>
    <t>***92295</t>
  </si>
  <si>
    <t>99 WEMBLEY RD</t>
  </si>
  <si>
    <t>***52371</t>
  </si>
  <si>
    <t>***34693</t>
  </si>
  <si>
    <t>***08768</t>
  </si>
  <si>
    <t>***50561</t>
  </si>
  <si>
    <t>***51875</t>
  </si>
  <si>
    <t>1 MAJOR ST</t>
  </si>
  <si>
    <t>***57950</t>
  </si>
  <si>
    <t>145 WILTON ST</t>
  </si>
  <si>
    <t>***52405</t>
  </si>
  <si>
    <t>***53537</t>
  </si>
  <si>
    <t>***53263</t>
  </si>
  <si>
    <t>***73647</t>
  </si>
  <si>
    <t>***92296</t>
  </si>
  <si>
    <t>***29804</t>
  </si>
  <si>
    <t>***66131</t>
  </si>
  <si>
    <t>***20332</t>
  </si>
  <si>
    <t>1357 DUNDAS ST W</t>
  </si>
  <si>
    <t>***25966</t>
  </si>
  <si>
    <t>***83171</t>
  </si>
  <si>
    <t>***42020</t>
  </si>
  <si>
    <t>***05466</t>
  </si>
  <si>
    <t>370 DUNDAS ST E</t>
  </si>
  <si>
    <t>***26901</t>
  </si>
  <si>
    <t>***34694</t>
  </si>
  <si>
    <t>***59077</t>
  </si>
  <si>
    <t>***08769</t>
  </si>
  <si>
    <t>***51876</t>
  </si>
  <si>
    <t>314 COLLEGE ST</t>
  </si>
  <si>
    <t>***90248</t>
  </si>
  <si>
    <t>***19309</t>
  </si>
  <si>
    <t>***29805</t>
  </si>
  <si>
    <t>18 CANNIFF ST</t>
  </si>
  <si>
    <t>***51172</t>
  </si>
  <si>
    <t>69 CLINTON ST</t>
  </si>
  <si>
    <t>7 WEMBLEY RD</t>
  </si>
  <si>
    <t>***05467</t>
  </si>
  <si>
    <t>***08770</t>
  </si>
  <si>
    <t>***05230</t>
  </si>
  <si>
    <t>186 SCOTT RD</t>
  </si>
  <si>
    <t>***19310</t>
  </si>
  <si>
    <t>***52406</t>
  </si>
  <si>
    <t>11 CAPREOL CRT</t>
  </si>
  <si>
    <t>***12089</t>
  </si>
  <si>
    <t>***08441</t>
  </si>
  <si>
    <t>***05231</t>
  </si>
  <si>
    <t>299 KANE AVE</t>
  </si>
  <si>
    <t>271 YONGE ST</t>
  </si>
  <si>
    <t>***25472</t>
  </si>
  <si>
    <t>26 BARTEL DR</t>
  </si>
  <si>
    <t>***65226</t>
  </si>
  <si>
    <t>67 WEMBLEY RD</t>
  </si>
  <si>
    <t>***66132</t>
  </si>
  <si>
    <t>***34695</t>
  </si>
  <si>
    <t>220 BRENYON WAY</t>
  </si>
  <si>
    <t>***50562</t>
  </si>
  <si>
    <t>255 DOLLY VARDEN BLVD</t>
  </si>
  <si>
    <t>***73648</t>
  </si>
  <si>
    <t>11 ED MIRVISH WAY</t>
  </si>
  <si>
    <t>***05232</t>
  </si>
  <si>
    <t>***19311</t>
  </si>
  <si>
    <t>***19312</t>
  </si>
  <si>
    <t>***53538</t>
  </si>
  <si>
    <t>***34696</t>
  </si>
  <si>
    <t>***11473</t>
  </si>
  <si>
    <t>***05074</t>
  </si>
  <si>
    <t>59 WEMBLEY RD</t>
  </si>
  <si>
    <t>***25967</t>
  </si>
  <si>
    <t>***51877</t>
  </si>
  <si>
    <t>300 COLLEGE ST</t>
  </si>
  <si>
    <t>***73649</t>
  </si>
  <si>
    <t>14 DUNCAN ST</t>
  </si>
  <si>
    <t>***90249</t>
  </si>
  <si>
    <t>148 WILLOW AVE</t>
  </si>
  <si>
    <t>***51173</t>
  </si>
  <si>
    <t>***64796</t>
  </si>
  <si>
    <t>***08442</t>
  </si>
  <si>
    <t>***08443</t>
  </si>
  <si>
    <t>***98397</t>
  </si>
  <si>
    <t>***05075</t>
  </si>
  <si>
    <t>***59138</t>
  </si>
  <si>
    <t>***49501</t>
  </si>
  <si>
    <t>20 MCKEE AVE</t>
  </si>
  <si>
    <t>***73650</t>
  </si>
  <si>
    <t>***51174</t>
  </si>
  <si>
    <t>***23832</t>
  </si>
  <si>
    <t>14 WESTMORELAND AVE</t>
  </si>
  <si>
    <t>***25968</t>
  </si>
  <si>
    <t>35 WALES AVE</t>
  </si>
  <si>
    <t>***49502</t>
  </si>
  <si>
    <t>***11474</t>
  </si>
  <si>
    <t>***51878</t>
  </si>
  <si>
    <t>***57951</t>
  </si>
  <si>
    <t>***73651</t>
  </si>
  <si>
    <t>***96008</t>
  </si>
  <si>
    <t>68 WESTMOUNT AVE</t>
  </si>
  <si>
    <t>***26305</t>
  </si>
  <si>
    <t>3 ALPINE AVE</t>
  </si>
  <si>
    <t>***65227</t>
  </si>
  <si>
    <t>***66133</t>
  </si>
  <si>
    <t>***26902</t>
  </si>
  <si>
    <t>677 ST CLAIR AVE W</t>
  </si>
  <si>
    <t>***42021</t>
  </si>
  <si>
    <t>***49503</t>
  </si>
  <si>
    <t>***05233</t>
  </si>
  <si>
    <t>187 DONALD AVE</t>
  </si>
  <si>
    <t>***64797</t>
  </si>
  <si>
    <t>36 GLENAVY AVE</t>
  </si>
  <si>
    <t>***52269</t>
  </si>
  <si>
    <t>11 A PLEASANT BLVD</t>
  </si>
  <si>
    <t>***73652</t>
  </si>
  <si>
    <t>***05234</t>
  </si>
  <si>
    <t>***66134</t>
  </si>
  <si>
    <t>188 AVENUE RD</t>
  </si>
  <si>
    <t>***43453</t>
  </si>
  <si>
    <t>677 KING ST W</t>
  </si>
  <si>
    <t>***42022</t>
  </si>
  <si>
    <t>***08771</t>
  </si>
  <si>
    <t>***05235</t>
  </si>
  <si>
    <t>161 DONALD AVE</t>
  </si>
  <si>
    <t>***26306</t>
  </si>
  <si>
    <t>***12090</t>
  </si>
  <si>
    <t>***65228</t>
  </si>
  <si>
    <t>***45179</t>
  </si>
  <si>
    <t>397 ST CLEMENTS AVE</t>
  </si>
  <si>
    <t>***66135</t>
  </si>
  <si>
    <t>***11475</t>
  </si>
  <si>
    <t>***51879</t>
  </si>
  <si>
    <t>***57952</t>
  </si>
  <si>
    <t>***05236</t>
  </si>
  <si>
    <t>***26307</t>
  </si>
  <si>
    <t>13 HOOK AVE</t>
  </si>
  <si>
    <t>***52407</t>
  </si>
  <si>
    <t>***29342</t>
  </si>
  <si>
    <t>***45180</t>
  </si>
  <si>
    <t>399 ST CLEMENTS AVE</t>
  </si>
  <si>
    <t>***66136</t>
  </si>
  <si>
    <t>***33159</t>
  </si>
  <si>
    <t>531 ST CLAIR AVE W</t>
  </si>
  <si>
    <t>***43454</t>
  </si>
  <si>
    <t>629 KING ST W</t>
  </si>
  <si>
    <t>***42023</t>
  </si>
  <si>
    <t>***57953</t>
  </si>
  <si>
    <t>***66137</t>
  </si>
  <si>
    <t>***25969</t>
  </si>
  <si>
    <t>LEONARD AVE</t>
  </si>
  <si>
    <t>***48096</t>
  </si>
  <si>
    <t>18 HOLLYWOOD AVE</t>
  </si>
  <si>
    <t>***54312</t>
  </si>
  <si>
    <t>32 MUIR DR</t>
  </si>
  <si>
    <t>***98398</t>
  </si>
  <si>
    <t>***51175</t>
  </si>
  <si>
    <t>***12091</t>
  </si>
  <si>
    <t>1603 BATHURST ST</t>
  </si>
  <si>
    <t>***45181</t>
  </si>
  <si>
    <t>411 ST CLEMENTS AVE</t>
  </si>
  <si>
    <t>***23833</t>
  </si>
  <si>
    <t>***59078</t>
  </si>
  <si>
    <t>***01679</t>
  </si>
  <si>
    <t>543 PARLIAMENT ST</t>
  </si>
  <si>
    <t>***51880</t>
  </si>
  <si>
    <t>***42648</t>
  </si>
  <si>
    <t>19 WOODBINE DOWNS BLVD</t>
  </si>
  <si>
    <t>***66138</t>
  </si>
  <si>
    <t>223 AVENUE RD</t>
  </si>
  <si>
    <t>175 COMMANDER BLVD</t>
  </si>
  <si>
    <t>***59079</t>
  </si>
  <si>
    <t>***08444</t>
  </si>
  <si>
    <t>***54313</t>
  </si>
  <si>
    <t>27 MUIR DR</t>
  </si>
  <si>
    <t>***54314</t>
  </si>
  <si>
    <t>***73653</t>
  </si>
  <si>
    <t>148 SIMCOE ST</t>
  </si>
  <si>
    <t>***64798</t>
  </si>
  <si>
    <t>150 KILGOUR RD</t>
  </si>
  <si>
    <t>***42649</t>
  </si>
  <si>
    <t>***64281</t>
  </si>
  <si>
    <t>***99002</t>
  </si>
  <si>
    <t>***51881</t>
  </si>
  <si>
    <t>411 SPADINA AVE</t>
  </si>
  <si>
    <t>***18339</t>
  </si>
  <si>
    <t>***43455</t>
  </si>
  <si>
    <t>***49504</t>
  </si>
  <si>
    <t>5250 YONGE ST</t>
  </si>
  <si>
    <t>***99003</t>
  </si>
  <si>
    <t>***01680</t>
  </si>
  <si>
    <t>523 PARLIAMENT ST</t>
  </si>
  <si>
    <t>***54315</t>
  </si>
  <si>
    <t>3637 SERVICE RD</t>
  </si>
  <si>
    <t>***73654</t>
  </si>
  <si>
    <t>***29806</t>
  </si>
  <si>
    <t>***42650</t>
  </si>
  <si>
    <t>***45182</t>
  </si>
  <si>
    <t>463 ST CLEMENTS AVE</t>
  </si>
  <si>
    <t>***49505</t>
  </si>
  <si>
    <t>***51882</t>
  </si>
  <si>
    <t>***62518</t>
  </si>
  <si>
    <t>***98399</t>
  </si>
  <si>
    <t>***42651</t>
  </si>
  <si>
    <t>***45183</t>
  </si>
  <si>
    <t>467 ST CLEMENTS AVE</t>
  </si>
  <si>
    <t>***23834</t>
  </si>
  <si>
    <t>***33160</t>
  </si>
  <si>
    <t>780 ST CLAIR AVE W</t>
  </si>
  <si>
    <t>***48097</t>
  </si>
  <si>
    <t>2301 BRIMLEY RD</t>
  </si>
  <si>
    <t>***99004</t>
  </si>
  <si>
    <t>***57954</t>
  </si>
  <si>
    <t>***98400</t>
  </si>
  <si>
    <t>***29807</t>
  </si>
  <si>
    <t>***42652</t>
  </si>
  <si>
    <t>***08445</t>
  </si>
  <si>
    <t>135 GEORGE ST</t>
  </si>
  <si>
    <t>***73655</t>
  </si>
  <si>
    <t>***90250</t>
  </si>
  <si>
    <t>149 GAINSBOROUGH RD</t>
  </si>
  <si>
    <t>***11413</t>
  </si>
  <si>
    <t>***29808</t>
  </si>
  <si>
    <t>***53981</t>
  </si>
  <si>
    <t>***49506</t>
  </si>
  <si>
    <t>***51883</t>
  </si>
  <si>
    <t>***62519</t>
  </si>
  <si>
    <t>3621 SERVICE RD</t>
  </si>
  <si>
    <t>***90251</t>
  </si>
  <si>
    <t>***18340</t>
  </si>
  <si>
    <t>221 YONGE ST</t>
  </si>
  <si>
    <t>***26308</t>
  </si>
  <si>
    <t>1730 BLOOR ST W</t>
  </si>
  <si>
    <t>***62215</t>
  </si>
  <si>
    <t>***42653</t>
  </si>
  <si>
    <t>***23835</t>
  </si>
  <si>
    <t>871 DOVERCOURT RD</t>
  </si>
  <si>
    <t>***08446</t>
  </si>
  <si>
    <t>***57955</t>
  </si>
  <si>
    <t>250 SHUTER ST</t>
  </si>
  <si>
    <t>***52270</t>
  </si>
  <si>
    <t>22 A ST ANDREWS GDNS</t>
  </si>
  <si>
    <t>***57956</t>
  </si>
  <si>
    <t>***73656</t>
  </si>
  <si>
    <t>***90252</t>
  </si>
  <si>
    <t>89 GAINSBOROUGH RD</t>
  </si>
  <si>
    <t>***11414</t>
  </si>
  <si>
    <t>5 AUGUSTA AVE</t>
  </si>
  <si>
    <t>***14080</t>
  </si>
  <si>
    <t>25 BRADHAM PATH</t>
  </si>
  <si>
    <t>***25473</t>
  </si>
  <si>
    <t>180 OAKDALE RD</t>
  </si>
  <si>
    <t>***62216</t>
  </si>
  <si>
    <t>***77976</t>
  </si>
  <si>
    <t>***70694</t>
  </si>
  <si>
    <t>201 CONSUMERS RD</t>
  </si>
  <si>
    <t>21 TICHESTER RD</t>
  </si>
  <si>
    <t>***42654</t>
  </si>
  <si>
    <t>***52271</t>
  </si>
  <si>
    <t>***62374</t>
  </si>
  <si>
    <t>390 HURON ST</t>
  </si>
  <si>
    <t>***51884</t>
  </si>
  <si>
    <t>***45184</t>
  </si>
  <si>
    <t>398 ST CLEMENTS AVE</t>
  </si>
  <si>
    <t>***23836</t>
  </si>
  <si>
    <t>1073 DOVERCOURT RD</t>
  </si>
  <si>
    <t>***66139</t>
  </si>
  <si>
    <t>***20333</t>
  </si>
  <si>
    <t>***33161</t>
  </si>
  <si>
    <t>1046 ST CLAIR AVE W</t>
  </si>
  <si>
    <t>***33162</t>
  </si>
  <si>
    <t>***11476</t>
  </si>
  <si>
    <t>***73657</t>
  </si>
  <si>
    <t>251 QUEEN ST W</t>
  </si>
  <si>
    <t>***90253</t>
  </si>
  <si>
    <t>***92297</t>
  </si>
  <si>
    <t>***77977</t>
  </si>
  <si>
    <t>***52272</t>
  </si>
  <si>
    <t>22 ST ANDREWS GDNS</t>
  </si>
  <si>
    <t>***49507</t>
  </si>
  <si>
    <t>12 KINGSDALE AVE</t>
  </si>
  <si>
    <t>***51885</t>
  </si>
  <si>
    <t>***13635</t>
  </si>
  <si>
    <t>45 WINCHESTER ST</t>
  </si>
  <si>
    <t>***26309</t>
  </si>
  <si>
    <t>***41665</t>
  </si>
  <si>
    <t>***42024</t>
  </si>
  <si>
    <t>9 WOOD AVE</t>
  </si>
  <si>
    <t>***51886</t>
  </si>
  <si>
    <t>***73658</t>
  </si>
  <si>
    <t>***11415</t>
  </si>
  <si>
    <t>416 QUEEN ST W</t>
  </si>
  <si>
    <t>***18341</t>
  </si>
  <si>
    <t>***29809</t>
  </si>
  <si>
    <t>***34697</t>
  </si>
  <si>
    <t>***52273</t>
  </si>
  <si>
    <t>40 ST ANDREWS GDNS</t>
  </si>
  <si>
    <t>***49508</t>
  </si>
  <si>
    <t>***73659</t>
  </si>
  <si>
    <t>205 QUEEN ST W</t>
  </si>
  <si>
    <t>***92298</t>
  </si>
  <si>
    <t>790 YONGE ST</t>
  </si>
  <si>
    <t>***93586</t>
  </si>
  <si>
    <t>***45185</t>
  </si>
  <si>
    <t>380 ST CLEMENTS AVE</t>
  </si>
  <si>
    <t>***34698</t>
  </si>
  <si>
    <t>***29810</t>
  </si>
  <si>
    <t>***53982</t>
  </si>
  <si>
    <t>***41667</t>
  </si>
  <si>
    <t>***66140</t>
  </si>
  <si>
    <t>***34699</t>
  </si>
  <si>
    <t>***52274</t>
  </si>
  <si>
    <t>46 ST ANDREWS GDNS</t>
  </si>
  <si>
    <t>***77978</t>
  </si>
  <si>
    <t>***49509</t>
  </si>
  <si>
    <t>5215 YONGE ST</t>
  </si>
  <si>
    <t>***01681</t>
  </si>
  <si>
    <t>457 PARLIAMENT ST</t>
  </si>
  <si>
    <t>***51223</t>
  </si>
  <si>
    <t>135 AUTUMN GLEN CRCL</t>
  </si>
  <si>
    <t>***51887</t>
  </si>
  <si>
    <t>189 BALDWIN ST</t>
  </si>
  <si>
    <t>***57957</t>
  </si>
  <si>
    <t>260 SHERBOURNE ST</t>
  </si>
  <si>
    <t>***92299</t>
  </si>
  <si>
    <t>CHARLES ST W</t>
  </si>
  <si>
    <t>***18342</t>
  </si>
  <si>
    <t>***65229</t>
  </si>
  <si>
    <t>***70695</t>
  </si>
  <si>
    <t>***43456</t>
  </si>
  <si>
    <t>***43457</t>
  </si>
  <si>
    <t>48 ST ANDREWS GDNS</t>
  </si>
  <si>
    <t>***42025</t>
  </si>
  <si>
    <t>5 WOOD AVE</t>
  </si>
  <si>
    <t>***11477</t>
  </si>
  <si>
    <t>***11416</t>
  </si>
  <si>
    <t>394 QUEEN ST W</t>
  </si>
  <si>
    <t>***13636</t>
  </si>
  <si>
    <t>250 CARLTON ST</t>
  </si>
  <si>
    <t>***29811</t>
  </si>
  <si>
    <t>***41668</t>
  </si>
  <si>
    <t>***23837</t>
  </si>
  <si>
    <t>934 DUPONT ST</t>
  </si>
  <si>
    <t>***08447</t>
  </si>
  <si>
    <t>***51224</t>
  </si>
  <si>
    <t>3 WOODSVIEW AVE</t>
  </si>
  <si>
    <t>64 ST ANDREWS GDNS</t>
  </si>
  <si>
    <t>***51888</t>
  </si>
  <si>
    <t>***41669</t>
  </si>
  <si>
    <t>450 WALMER RD</t>
  </si>
  <si>
    <t>***25970</t>
  </si>
  <si>
    <t>51 MARKHAM ST</t>
  </si>
  <si>
    <t>***43458</t>
  </si>
  <si>
    <t>***08448</t>
  </si>
  <si>
    <t>***11478</t>
  </si>
  <si>
    <t>***73660</t>
  </si>
  <si>
    <t>***11417</t>
  </si>
  <si>
    <t>***26310</t>
  </si>
  <si>
    <t>3124 DUNDAS ST W</t>
  </si>
  <si>
    <t>***41670</t>
  </si>
  <si>
    <t>***70696</t>
  </si>
  <si>
    <t>***34700</t>
  </si>
  <si>
    <t>***48098</t>
  </si>
  <si>
    <t>100 PRINCESS AVE</t>
  </si>
  <si>
    <t>55 ST ANDREWS GDNS</t>
  </si>
  <si>
    <t>***58700</t>
  </si>
  <si>
    <t>***73661</t>
  </si>
  <si>
    <t>***18343</t>
  </si>
  <si>
    <t>***53983</t>
  </si>
  <si>
    <t>***66141</t>
  </si>
  <si>
    <t>***43459</t>
  </si>
  <si>
    <t>***48099</t>
  </si>
  <si>
    <t>***48100</t>
  </si>
  <si>
    <t>***33352</t>
  </si>
  <si>
    <t>147 HAZELWOOD AVE</t>
  </si>
  <si>
    <t>***52831</t>
  </si>
  <si>
    <t>942 YONGE ST</t>
  </si>
  <si>
    <t>***41671</t>
  </si>
  <si>
    <t>***23838</t>
  </si>
  <si>
    <t>500 DUPONT ST</t>
  </si>
  <si>
    <t>***25971</t>
  </si>
  <si>
    <t>42 MARKHAM ST</t>
  </si>
  <si>
    <t>***48101</t>
  </si>
  <si>
    <t>325 BAMBURGH CRCL</t>
  </si>
  <si>
    <t>***01682</t>
  </si>
  <si>
    <t>209 CARLTON ST</t>
  </si>
  <si>
    <t>***08449</t>
  </si>
  <si>
    <t>***02740</t>
  </si>
  <si>
    <t>***51176</t>
  </si>
  <si>
    <t>501 COLLEGE ST</t>
  </si>
  <si>
    <t>***64799</t>
  </si>
  <si>
    <t>168 EGLINTON AVE E</t>
  </si>
  <si>
    <t>***92300</t>
  </si>
  <si>
    <t>***02741</t>
  </si>
  <si>
    <t>***48102</t>
  </si>
  <si>
    <t>***58701</t>
  </si>
  <si>
    <t>10 BELLEVUE AVE</t>
  </si>
  <si>
    <t>***92301</t>
  </si>
  <si>
    <t>***02742</t>
  </si>
  <si>
    <t>***18344</t>
  </si>
  <si>
    <t>***29812</t>
  </si>
  <si>
    <t>***51177</t>
  </si>
  <si>
    <t>***33577</t>
  </si>
  <si>
    <t>370 DUNDAS ST W</t>
  </si>
  <si>
    <t>***30059</t>
  </si>
  <si>
    <t>1881 STEELES AVE W</t>
  </si>
  <si>
    <t>***22974</t>
  </si>
  <si>
    <t>10 HARGRAVE LN</t>
  </si>
  <si>
    <t>***20334</t>
  </si>
  <si>
    <t>1239 DUNDAS ST W</t>
  </si>
  <si>
    <t>***43460</t>
  </si>
  <si>
    <t>333 YONGE ST</t>
  </si>
  <si>
    <t>***48103</t>
  </si>
  <si>
    <t>***01683</t>
  </si>
  <si>
    <t>210 CARLTON ST</t>
  </si>
  <si>
    <t>***33353</t>
  </si>
  <si>
    <t>25 HAZELWOOD AVE</t>
  </si>
  <si>
    <t>***73662</t>
  </si>
  <si>
    <t>154 SIMCOE ST</t>
  </si>
  <si>
    <t>***90254</t>
  </si>
  <si>
    <t>***10654</t>
  </si>
  <si>
    <t>***11418</t>
  </si>
  <si>
    <t>482 QUEEN ST W</t>
  </si>
  <si>
    <t>***13637</t>
  </si>
  <si>
    <t>***51178</t>
  </si>
  <si>
    <t>***64800</t>
  </si>
  <si>
    <t>95 LILLIAN ST</t>
  </si>
  <si>
    <t>***45186</t>
  </si>
  <si>
    <t>26 PETMAN AVE</t>
  </si>
  <si>
    <t>***43461</t>
  </si>
  <si>
    <t>346 YONGE ST</t>
  </si>
  <si>
    <t>***05237</t>
  </si>
  <si>
    <t>1239 WESTON RD</t>
  </si>
  <si>
    <t>***26311</t>
  </si>
  <si>
    <t>3039 DUNDAS ST W</t>
  </si>
  <si>
    <t>***23839</t>
  </si>
  <si>
    <t>1098 BATHURST ST</t>
  </si>
  <si>
    <t>***01684</t>
  </si>
  <si>
    <t>***64801</t>
  </si>
  <si>
    <t>83 LILLIAN ST</t>
  </si>
  <si>
    <t>***43462</t>
  </si>
  <si>
    <t>***58702</t>
  </si>
  <si>
    <t>***05238</t>
  </si>
  <si>
    <t>1200 WESTON RD</t>
  </si>
  <si>
    <t>***29813</t>
  </si>
  <si>
    <t>***51179</t>
  </si>
  <si>
    <t>***45187</t>
  </si>
  <si>
    <t>68 PETMAN AVE</t>
  </si>
  <si>
    <t>***23840</t>
  </si>
  <si>
    <t>1052 BATHURST ST</t>
  </si>
  <si>
    <t>***43463</t>
  </si>
  <si>
    <t>***01685</t>
  </si>
  <si>
    <t>***51180</t>
  </si>
  <si>
    <t>***52408</t>
  </si>
  <si>
    <t>***64802</t>
  </si>
  <si>
    <t>***08450</t>
  </si>
  <si>
    <t>256 ADELAIDE ST E</t>
  </si>
  <si>
    <t>***90255</t>
  </si>
  <si>
    <t>***05239</t>
  </si>
  <si>
    <t>1168 WESTON RD</t>
  </si>
  <si>
    <t>***14081</t>
  </si>
  <si>
    <t>75 FORTY SECOND ST</t>
  </si>
  <si>
    <t>***53984</t>
  </si>
  <si>
    <t>***45188</t>
  </si>
  <si>
    <t>78 PETMAN AVE</t>
  </si>
  <si>
    <t>***36087</t>
  </si>
  <si>
    <t>***52409</t>
  </si>
  <si>
    <t>***65230</t>
  </si>
  <si>
    <t>***08772</t>
  </si>
  <si>
    <t>***58703</t>
  </si>
  <si>
    <t>***01686</t>
  </si>
  <si>
    <t>232 CARLTON ST</t>
  </si>
  <si>
    <t>***11419</t>
  </si>
  <si>
    <t>***36088</t>
  </si>
  <si>
    <t>***53985</t>
  </si>
  <si>
    <t>***33354</t>
  </si>
  <si>
    <t>1041 PAPE AVE</t>
  </si>
  <si>
    <t>***33461</t>
  </si>
  <si>
    <t>***05076</t>
  </si>
  <si>
    <t>***19313</t>
  </si>
  <si>
    <t>***64803</t>
  </si>
  <si>
    <t>***65231</t>
  </si>
  <si>
    <t>***93793</t>
  </si>
  <si>
    <t>4700 KEELE STREET</t>
  </si>
  <si>
    <t>***33462</t>
  </si>
  <si>
    <t>***33463</t>
  </si>
  <si>
    <t>***92302</t>
  </si>
  <si>
    <t>578 YONGE ST</t>
  </si>
  <si>
    <t>***11420</t>
  </si>
  <si>
    <t>580 QUEEN ST W</t>
  </si>
  <si>
    <t>***36089</t>
  </si>
  <si>
    <t>***64804</t>
  </si>
  <si>
    <t>***20335</t>
  </si>
  <si>
    <t>206 DOVERCOURT RD</t>
  </si>
  <si>
    <t>***43464</t>
  </si>
  <si>
    <t>***73663</t>
  </si>
  <si>
    <t>***92303</t>
  </si>
  <si>
    <t>***10655</t>
  </si>
  <si>
    <t>***64805</t>
  </si>
  <si>
    <t>***43465</t>
  </si>
  <si>
    <t>***08451</t>
  </si>
  <si>
    <t>300 ADELAIDE ST E</t>
  </si>
  <si>
    <t>***96009</t>
  </si>
  <si>
    <t>***51181</t>
  </si>
  <si>
    <t>***64806</t>
  </si>
  <si>
    <t>***63732</t>
  </si>
  <si>
    <t>***70697</t>
  </si>
  <si>
    <t>***48104</t>
  </si>
  <si>
    <t>60 BYNG AVE</t>
  </si>
  <si>
    <t>***14082</t>
  </si>
  <si>
    <t>76 TWENTY FIFTH ST</t>
  </si>
  <si>
    <t>***19314</t>
  </si>
  <si>
    <t>***65232</t>
  </si>
  <si>
    <t>82 WELLESLEY ST E</t>
  </si>
  <si>
    <t>***33464</t>
  </si>
  <si>
    <t>***05240</t>
  </si>
  <si>
    <t>16 RICHARDSON AVE</t>
  </si>
  <si>
    <t>***13638</t>
  </si>
  <si>
    <t>***19315</t>
  </si>
  <si>
    <t>***36090</t>
  </si>
  <si>
    <t>***70698</t>
  </si>
  <si>
    <t>***20336</t>
  </si>
  <si>
    <t>***43466</t>
  </si>
  <si>
    <t>***08452</t>
  </si>
  <si>
    <t>***33465</t>
  </si>
  <si>
    <t>***52410</t>
  </si>
  <si>
    <t>***02889</t>
  </si>
  <si>
    <t>7 OAK STREET</t>
  </si>
  <si>
    <t>***93794</t>
  </si>
  <si>
    <t>***34701</t>
  </si>
  <si>
    <t>***92304</t>
  </si>
  <si>
    <t>***52411</t>
  </si>
  <si>
    <t>***49510</t>
  </si>
  <si>
    <t>5369 YONGE ST</t>
  </si>
  <si>
    <t>***08453</t>
  </si>
  <si>
    <t>***96010</t>
  </si>
  <si>
    <t>VIA ITALIA</t>
  </si>
  <si>
    <t>ROSEMOUNT AVE</t>
  </si>
  <si>
    <t>***15383</t>
  </si>
  <si>
    <t>***26312</t>
  </si>
  <si>
    <t>1879 DAVENPORT RD</t>
  </si>
  <si>
    <t>***52412</t>
  </si>
  <si>
    <t>***65233</t>
  </si>
  <si>
    <t>***43467</t>
  </si>
  <si>
    <t>***49511</t>
  </si>
  <si>
    <t>***05241</t>
  </si>
  <si>
    <t>LESTER AVE</t>
  </si>
  <si>
    <t>RICHARDSON AVE</t>
  </si>
  <si>
    <t>***18345</t>
  </si>
  <si>
    <t>***25474</t>
  </si>
  <si>
    <t>69 MILVAN DR</t>
  </si>
  <si>
    <t>***64807</t>
  </si>
  <si>
    <t>***53986</t>
  </si>
  <si>
    <t>494 OAKWOOD AVE</t>
  </si>
  <si>
    <t>***49512</t>
  </si>
  <si>
    <t>***01687</t>
  </si>
  <si>
    <t>670 CARLTON ST</t>
  </si>
  <si>
    <t>***58704</t>
  </si>
  <si>
    <t>384 BATHURST ST</t>
  </si>
  <si>
    <t>***75376</t>
  </si>
  <si>
    <t>269 RICHMOND ST W</t>
  </si>
  <si>
    <t>***92305</t>
  </si>
  <si>
    <t>***14083</t>
  </si>
  <si>
    <t>60 MORRISON ST</t>
  </si>
  <si>
    <t>***70699</t>
  </si>
  <si>
    <t>***34702</t>
  </si>
  <si>
    <t>131 BLOOR ST E</t>
  </si>
  <si>
    <t>***96011</t>
  </si>
  <si>
    <t>***96012</t>
  </si>
  <si>
    <t>***52413</t>
  </si>
  <si>
    <t>459 OAKWOOD AVE</t>
  </si>
  <si>
    <t>***34703</t>
  </si>
  <si>
    <t>***08454</t>
  </si>
  <si>
    <t>***96013</t>
  </si>
  <si>
    <t>***11421</t>
  </si>
  <si>
    <t>702 QUEEN ST W</t>
  </si>
  <si>
    <t>***52414</t>
  </si>
  <si>
    <t>***25972</t>
  </si>
  <si>
    <t>274 PALMERSTON AVE</t>
  </si>
  <si>
    <t>***34704</t>
  </si>
  <si>
    <t>***49513</t>
  </si>
  <si>
    <t>***96014</t>
  </si>
  <si>
    <t>***64808</t>
  </si>
  <si>
    <t>46 TULLIS DR</t>
  </si>
  <si>
    <t>***65234</t>
  </si>
  <si>
    <t>469 OAKWOOD AVE</t>
  </si>
  <si>
    <t>***52372</t>
  </si>
  <si>
    <t>***34705</t>
  </si>
  <si>
    <t>***43468</t>
  </si>
  <si>
    <t>***43469</t>
  </si>
  <si>
    <t>***58705</t>
  </si>
  <si>
    <t>***15384</t>
  </si>
  <si>
    <t>105 SCARBOROUGH RD</t>
  </si>
  <si>
    <t>***51182</t>
  </si>
  <si>
    <t>340 MANNING AVE</t>
  </si>
  <si>
    <t>***53987</t>
  </si>
  <si>
    <t>***23841</t>
  </si>
  <si>
    <t>920 BLOOR ST W</t>
  </si>
  <si>
    <t>***43470</t>
  </si>
  <si>
    <t>***75377</t>
  </si>
  <si>
    <t>119 SPADINA AVE</t>
  </si>
  <si>
    <t>***18346</t>
  </si>
  <si>
    <t>105 BOND ST</t>
  </si>
  <si>
    <t>***52373</t>
  </si>
  <si>
    <t>***49514</t>
  </si>
  <si>
    <t>5000 BYNG AVE</t>
  </si>
  <si>
    <t>***99005</t>
  </si>
  <si>
    <t>***01688</t>
  </si>
  <si>
    <t>***08455</t>
  </si>
  <si>
    <t>***92306</t>
  </si>
  <si>
    <t>***11422</t>
  </si>
  <si>
    <t>***15385</t>
  </si>
  <si>
    <t>75 SCARBOROUGH RD</t>
  </si>
  <si>
    <t>***52374</t>
  </si>
  <si>
    <t>***34706</t>
  </si>
  <si>
    <t>***49515</t>
  </si>
  <si>
    <t>***15386</t>
  </si>
  <si>
    <t>***51183</t>
  </si>
  <si>
    <t>316 MANNING AVE</t>
  </si>
  <si>
    <t>***52415</t>
  </si>
  <si>
    <t>***23842</t>
  </si>
  <si>
    <t>936 BLOOR ST W</t>
  </si>
  <si>
    <t>***52375</t>
  </si>
  <si>
    <t>15 JOHN GRAHAM CRT</t>
  </si>
  <si>
    <t>***49516</t>
  </si>
  <si>
    <t>***49517</t>
  </si>
  <si>
    <t>***99006</t>
  </si>
  <si>
    <t>***08773</t>
  </si>
  <si>
    <t>***58706</t>
  </si>
  <si>
    <t>***75378</t>
  </si>
  <si>
    <t>***92307</t>
  </si>
  <si>
    <t>***10656</t>
  </si>
  <si>
    <t>***52416</t>
  </si>
  <si>
    <t>***64809</t>
  </si>
  <si>
    <t>***52376</t>
  </si>
  <si>
    <t>***01689</t>
  </si>
  <si>
    <t>***08456</t>
  </si>
  <si>
    <t>***75379</t>
  </si>
  <si>
    <t>***15387</t>
  </si>
  <si>
    <t>5 SCARBOROUGH RD</t>
  </si>
  <si>
    <t>***15388</t>
  </si>
  <si>
    <t>3 SCARBOROUGH RD</t>
  </si>
  <si>
    <t>***18347</t>
  </si>
  <si>
    <t>***36091</t>
  </si>
  <si>
    <t>315 QUEEN ST W</t>
  </si>
  <si>
    <t>***93795</t>
  </si>
  <si>
    <t>***45189</t>
  </si>
  <si>
    <t>***23843</t>
  </si>
  <si>
    <t>***48105</t>
  </si>
  <si>
    <t>***15389</t>
  </si>
  <si>
    <t>***52417</t>
  </si>
  <si>
    <t>***62217</t>
  </si>
  <si>
    <t>***52377</t>
  </si>
  <si>
    <t>***43471</t>
  </si>
  <si>
    <t>***49518</t>
  </si>
  <si>
    <t>***08774</t>
  </si>
  <si>
    <t>***58707</t>
  </si>
  <si>
    <t>***92503</t>
  </si>
  <si>
    <t>191 KING ST E</t>
  </si>
  <si>
    <t>***36092</t>
  </si>
  <si>
    <t>***99007</t>
  </si>
  <si>
    <t>***11479</t>
  </si>
  <si>
    <t>***75380</t>
  </si>
  <si>
    <t>***92308</t>
  </si>
  <si>
    <t>***92504</t>
  </si>
  <si>
    <t>170 KING ST E</t>
  </si>
  <si>
    <t>***05242</t>
  </si>
  <si>
    <t>1878 WESTON RD</t>
  </si>
  <si>
    <t>***11423</t>
  </si>
  <si>
    <t>***23844</t>
  </si>
  <si>
    <t>***52378</t>
  </si>
  <si>
    <t>***43472</t>
  </si>
  <si>
    <t>***92309</t>
  </si>
  <si>
    <t>***05243</t>
  </si>
  <si>
    <t>***36093</t>
  </si>
  <si>
    <t>***62375</t>
  </si>
  <si>
    <t>***58708</t>
  </si>
  <si>
    <t>***52418</t>
  </si>
  <si>
    <t>***64810</t>
  </si>
  <si>
    <t>***01690</t>
  </si>
  <si>
    <t>***51225</t>
  </si>
  <si>
    <t>MARTIN GROVE RD</t>
  </si>
  <si>
    <t>***14084</t>
  </si>
  <si>
    <t>26 VICTORIA ST</t>
  </si>
  <si>
    <t>***19316</t>
  </si>
  <si>
    <t>328 DUPONT ST</t>
  </si>
  <si>
    <t>***52419</t>
  </si>
  <si>
    <t>***52379</t>
  </si>
  <si>
    <t>***43473</t>
  </si>
  <si>
    <t>***49519</t>
  </si>
  <si>
    <t>5430 YONGE ST</t>
  </si>
  <si>
    <t>***62376</t>
  </si>
  <si>
    <t>***05244</t>
  </si>
  <si>
    <t>***11424</t>
  </si>
  <si>
    <t>***14085</t>
  </si>
  <si>
    <t>***15390</t>
  </si>
  <si>
    <t>5 LAWLOR AVE</t>
  </si>
  <si>
    <t>***19317</t>
  </si>
  <si>
    <t>***26313</t>
  </si>
  <si>
    <t>DORVAL RD</t>
  </si>
  <si>
    <t>***52420</t>
  </si>
  <si>
    <t>***48106</t>
  </si>
  <si>
    <t>***08457</t>
  </si>
  <si>
    <t>***11480</t>
  </si>
  <si>
    <t>18 ORDNANCE ST</t>
  </si>
  <si>
    <t>***57958</t>
  </si>
  <si>
    <t>***58709</t>
  </si>
  <si>
    <t>***92310</t>
  </si>
  <si>
    <t>***18348</t>
  </si>
  <si>
    <t>***19318</t>
  </si>
  <si>
    <t>***53988</t>
  </si>
  <si>
    <t>***99008</t>
  </si>
  <si>
    <t>***33466</t>
  </si>
  <si>
    <t>534 BIRCHMOUNT RD</t>
  </si>
  <si>
    <t>***50563</t>
  </si>
  <si>
    <t>179 PAINTED POST DR</t>
  </si>
  <si>
    <t>***96015</t>
  </si>
  <si>
    <t>***15391</t>
  </si>
  <si>
    <t>28 LAWLOR AVE</t>
  </si>
  <si>
    <t>***51184</t>
  </si>
  <si>
    <t>848 DUNDAS ST W</t>
  </si>
  <si>
    <t>***52421</t>
  </si>
  <si>
    <t>***62218</t>
  </si>
  <si>
    <t>***52380</t>
  </si>
  <si>
    <t>***11481</t>
  </si>
  <si>
    <t>***33467</t>
  </si>
  <si>
    <t>***10657</t>
  </si>
  <si>
    <t>***15392</t>
  </si>
  <si>
    <t>42 LAWLOR AVE</t>
  </si>
  <si>
    <t>***01691</t>
  </si>
  <si>
    <t>33 HOWARD ST</t>
  </si>
  <si>
    <t>***11482</t>
  </si>
  <si>
    <t>***58710</t>
  </si>
  <si>
    <t>***15393</t>
  </si>
  <si>
    <t>***19319</t>
  </si>
  <si>
    <t>***36094</t>
  </si>
  <si>
    <t>***52422</t>
  </si>
  <si>
    <t>***63733</t>
  </si>
  <si>
    <t>***62219</t>
  </si>
  <si>
    <t>***25973</t>
  </si>
  <si>
    <t>***34707</t>
  </si>
  <si>
    <t>339 BLOOR ST W</t>
  </si>
  <si>
    <t>***51226</t>
  </si>
  <si>
    <t>50 WINTERTON DR</t>
  </si>
  <si>
    <t>***58711</t>
  </si>
  <si>
    <t>392 COLLEGE ST</t>
  </si>
  <si>
    <t>***75381</t>
  </si>
  <si>
    <t>317 ADELAIDE ST W</t>
  </si>
  <si>
    <t>***10658</t>
  </si>
  <si>
    <t>***18349</t>
  </si>
  <si>
    <t>***26314</t>
  </si>
  <si>
    <t>***26315</t>
  </si>
  <si>
    <t>***51227</t>
  </si>
  <si>
    <t>***75382</t>
  </si>
  <si>
    <t>***92311</t>
  </si>
  <si>
    <t>***10659</t>
  </si>
  <si>
    <t>147 LISGAR ST</t>
  </si>
  <si>
    <t>***15394</t>
  </si>
  <si>
    <t>48 LAWLOR AVE</t>
  </si>
  <si>
    <t>***26316</t>
  </si>
  <si>
    <t>***36095</t>
  </si>
  <si>
    <t>***52423</t>
  </si>
  <si>
    <t>***12092</t>
  </si>
  <si>
    <t>***42655</t>
  </si>
  <si>
    <t>***48107</t>
  </si>
  <si>
    <t>***49520</t>
  </si>
  <si>
    <t>5376 YONGE ST</t>
  </si>
  <si>
    <t>***51228</t>
  </si>
  <si>
    <t>***58712</t>
  </si>
  <si>
    <t>394 COLLEGE ST</t>
  </si>
  <si>
    <t>***92312</t>
  </si>
  <si>
    <t>***11425</t>
  </si>
  <si>
    <t>546 QUEEN ST W</t>
  </si>
  <si>
    <t>***66142</t>
  </si>
  <si>
    <t>***49521</t>
  </si>
  <si>
    <t>***10660</t>
  </si>
  <si>
    <t>121 LISGAR ST</t>
  </si>
  <si>
    <t>***36096</t>
  </si>
  <si>
    <t>***63734</t>
  </si>
  <si>
    <t>***30090</t>
  </si>
  <si>
    <t>27 COLONEL SAMUEL SMITH PARK DRIVE</t>
  </si>
  <si>
    <t>***11483</t>
  </si>
  <si>
    <t>***10661</t>
  </si>
  <si>
    <t>105 LISGAR ST</t>
  </si>
  <si>
    <t>***64811</t>
  </si>
  <si>
    <t>***93796</t>
  </si>
  <si>
    <t>***42656</t>
  </si>
  <si>
    <t>***66143</t>
  </si>
  <si>
    <t>112 YORKVILLE AVE</t>
  </si>
  <si>
    <t>***11484</t>
  </si>
  <si>
    <t>***11485</t>
  </si>
  <si>
    <t>***10662</t>
  </si>
  <si>
    <t>101 LISGAR ST</t>
  </si>
  <si>
    <t>***69276</t>
  </si>
  <si>
    <t>***25974</t>
  </si>
  <si>
    <t>***62520</t>
  </si>
  <si>
    <t>***75383</t>
  </si>
  <si>
    <t>***10663</t>
  </si>
  <si>
    <t>***30060</t>
  </si>
  <si>
    <t>1305 LAWRENCE AVE W</t>
  </si>
  <si>
    <t>***66144</t>
  </si>
  <si>
    <t>***52424</t>
  </si>
  <si>
    <t>265 NIAGARA ST</t>
  </si>
  <si>
    <t>***65235</t>
  </si>
  <si>
    <t>***58713</t>
  </si>
  <si>
    <t>154 MAJOR ST</t>
  </si>
  <si>
    <t>***30506</t>
  </si>
  <si>
    <t>***52425</t>
  </si>
  <si>
    <t>259 NIAGARA ST</t>
  </si>
  <si>
    <t>***69277</t>
  </si>
  <si>
    <t>21 ST CLAIR AVE E</t>
  </si>
  <si>
    <t>***66145</t>
  </si>
  <si>
    <t>103 YORKVILLE AVE</t>
  </si>
  <si>
    <t>***46654</t>
  </si>
  <si>
    <t>9 ELM GROVE AVE</t>
  </si>
  <si>
    <t>***15395</t>
  </si>
  <si>
    <t>PICKERING ST</t>
  </si>
  <si>
    <t>***69278</t>
  </si>
  <si>
    <t>***15396</t>
  </si>
  <si>
    <t>***15397</t>
  </si>
  <si>
    <t>***30507</t>
  </si>
  <si>
    <t>***66146</t>
  </si>
  <si>
    <t>87 YORKVILLE AVE</t>
  </si>
  <si>
    <t>***98872</t>
  </si>
  <si>
    <t>***30508</t>
  </si>
  <si>
    <t>11 NELSON ST</t>
  </si>
  <si>
    <t>***36097</t>
  </si>
  <si>
    <t>460 QUEEN ST W</t>
  </si>
  <si>
    <t>***52426</t>
  </si>
  <si>
    <t>***66147</t>
  </si>
  <si>
    <t>***02909</t>
  </si>
  <si>
    <t>***11486</t>
  </si>
  <si>
    <t>***46655</t>
  </si>
  <si>
    <t>***15398</t>
  </si>
  <si>
    <t>***18350</t>
  </si>
  <si>
    <t>***53989</t>
  </si>
  <si>
    <t>***29301</t>
  </si>
  <si>
    <t>127 WESTMORE DR</t>
  </si>
  <si>
    <t>***62220</t>
  </si>
  <si>
    <t>***78354</t>
  </si>
  <si>
    <t>***98873</t>
  </si>
  <si>
    <t>***11426</t>
  </si>
  <si>
    <t>***36098</t>
  </si>
  <si>
    <t>***66148</t>
  </si>
  <si>
    <t>***78355</t>
  </si>
  <si>
    <t>***99009</t>
  </si>
  <si>
    <t>***52760</t>
  </si>
  <si>
    <t>***15399</t>
  </si>
  <si>
    <t>***52427</t>
  </si>
  <si>
    <t>18 CROCKER AVE</t>
  </si>
  <si>
    <t>***65236</t>
  </si>
  <si>
    <t>***66149</t>
  </si>
  <si>
    <t>81 YORKVILLE AVE</t>
  </si>
  <si>
    <t>***99010</t>
  </si>
  <si>
    <t>***11487</t>
  </si>
  <si>
    <t>***19144</t>
  </si>
  <si>
    <t>1 JOE SHUSTER WAY</t>
  </si>
  <si>
    <t>***30509</t>
  </si>
  <si>
    <t>***42508</t>
  </si>
  <si>
    <t>***62221</t>
  </si>
  <si>
    <t>***02910</t>
  </si>
  <si>
    <t>***52761</t>
  </si>
  <si>
    <t>***58714</t>
  </si>
  <si>
    <t>***19320</t>
  </si>
  <si>
    <t>114 GEARY AVE</t>
  </si>
  <si>
    <t>***36099</t>
  </si>
  <si>
    <t>315 SPADINA AVE</t>
  </si>
  <si>
    <t>***82080</t>
  </si>
  <si>
    <t>***99011</t>
  </si>
  <si>
    <t>***17081</t>
  </si>
  <si>
    <t>***46656</t>
  </si>
  <si>
    <t>1083 QUEEN ST W</t>
  </si>
  <si>
    <t>***19321</t>
  </si>
  <si>
    <t>***42509</t>
  </si>
  <si>
    <t>***69279</t>
  </si>
  <si>
    <t>10 SUMMERHILL AVE</t>
  </si>
  <si>
    <t>***93797</t>
  </si>
  <si>
    <t>***15400</t>
  </si>
  <si>
    <t>143 PICKERING ST</t>
  </si>
  <si>
    <t>***19145</t>
  </si>
  <si>
    <t>2 MACHELLS AVE</t>
  </si>
  <si>
    <t>***19322</t>
  </si>
  <si>
    <t>***42510</t>
  </si>
  <si>
    <t>***29302</t>
  </si>
  <si>
    <t>***82081</t>
  </si>
  <si>
    <t>***59511</t>
  </si>
  <si>
    <t>126 DAVENPORT RD</t>
  </si>
  <si>
    <t>***52829</t>
  </si>
  <si>
    <t>***36100</t>
  </si>
  <si>
    <t>230 QUEEN ST W</t>
  </si>
  <si>
    <t>***08458</t>
  </si>
  <si>
    <t>171 THE ESPLANADE</t>
  </si>
  <si>
    <t>***52762</t>
  </si>
  <si>
    <t>***59512</t>
  </si>
  <si>
    <t>***30510</t>
  </si>
  <si>
    <t>***42511</t>
  </si>
  <si>
    <t>***53990</t>
  </si>
  <si>
    <t>***82082</t>
  </si>
  <si>
    <t>***02911</t>
  </si>
  <si>
    <t>***49522</t>
  </si>
  <si>
    <t>***46657</t>
  </si>
  <si>
    <t>969 QUEEN ST W</t>
  </si>
  <si>
    <t>***58715</t>
  </si>
  <si>
    <t>***18351</t>
  </si>
  <si>
    <t>***42512</t>
  </si>
  <si>
    <t>***75924</t>
  </si>
  <si>
    <t>***98874</t>
  </si>
  <si>
    <t>***15401</t>
  </si>
  <si>
    <t>87 KIMBERLEY AVE</t>
  </si>
  <si>
    <t>***30511</t>
  </si>
  <si>
    <t>***29303</t>
  </si>
  <si>
    <t>***82083</t>
  </si>
  <si>
    <t>***78356</t>
  </si>
  <si>
    <t>154 WRIGHT AVE</t>
  </si>
  <si>
    <t>***15402</t>
  </si>
  <si>
    <t>77 KIMBERLEY AVE</t>
  </si>
  <si>
    <t>***30512</t>
  </si>
  <si>
    <t>***51185</t>
  </si>
  <si>
    <t>782 DUNDAS ST W</t>
  </si>
  <si>
    <t>***00421</t>
  </si>
  <si>
    <t>***62222</t>
  </si>
  <si>
    <t>***78357</t>
  </si>
  <si>
    <t>***49523</t>
  </si>
  <si>
    <t>1 HOLMES AVE</t>
  </si>
  <si>
    <t>***49524</t>
  </si>
  <si>
    <t>***75925</t>
  </si>
  <si>
    <t>***98875</t>
  </si>
  <si>
    <t>***42513</t>
  </si>
  <si>
    <t>***53991</t>
  </si>
  <si>
    <t>***78358</t>
  </si>
  <si>
    <t>***52763</t>
  </si>
  <si>
    <t>26 MATILDA ST</t>
  </si>
  <si>
    <t>***52830</t>
  </si>
  <si>
    <t>623 BLOOR ST W</t>
  </si>
  <si>
    <t>***75926</t>
  </si>
  <si>
    <t>***92313</t>
  </si>
  <si>
    <t>***15403</t>
  </si>
  <si>
    <t>57 KIMBERLEY AVE</t>
  </si>
  <si>
    <t>***51186</t>
  </si>
  <si>
    <t>***82084</t>
  </si>
  <si>
    <t>***25975</t>
  </si>
  <si>
    <t>***52764</t>
  </si>
  <si>
    <t>***15404</t>
  </si>
  <si>
    <t>47 KIMBERLEY AVE</t>
  </si>
  <si>
    <t>***15405</t>
  </si>
  <si>
    <t>43 KIMBERLEY AVE</t>
  </si>
  <si>
    <t>***18352</t>
  </si>
  <si>
    <t>***30513</t>
  </si>
  <si>
    <t>***42514</t>
  </si>
  <si>
    <t>***52248</t>
  </si>
  <si>
    <t>TANNERY RD</t>
  </si>
  <si>
    <t>***33578</t>
  </si>
  <si>
    <t>***93798</t>
  </si>
  <si>
    <t>***82085</t>
  </si>
  <si>
    <t>***78359</t>
  </si>
  <si>
    <t>136 WRIGHT AVE</t>
  </si>
  <si>
    <t>***46658</t>
  </si>
  <si>
    <t>***11427</t>
  </si>
  <si>
    <t>966 QUEEN ST W</t>
  </si>
  <si>
    <t>***15406</t>
  </si>
  <si>
    <t>***19146</t>
  </si>
  <si>
    <t>***42515</t>
  </si>
  <si>
    <t>***46659</t>
  </si>
  <si>
    <t>654 RICHMOND ST W</t>
  </si>
  <si>
    <t>***52765</t>
  </si>
  <si>
    <t>***75927</t>
  </si>
  <si>
    <t>77 MUNRO ST</t>
  </si>
  <si>
    <t>***75928</t>
  </si>
  <si>
    <t>***25976</t>
  </si>
  <si>
    <t>222 MARKHAM ST</t>
  </si>
  <si>
    <t>***13004</t>
  </si>
  <si>
    <t>***49525</t>
  </si>
  <si>
    <t>***84605</t>
  </si>
  <si>
    <t>***15407</t>
  </si>
  <si>
    <t>25 KIMBERLEY AVE</t>
  </si>
  <si>
    <t>***08459</t>
  </si>
  <si>
    <t>***15408</t>
  </si>
  <si>
    <t>21 KIMBERLEY AVE</t>
  </si>
  <si>
    <t>***19147</t>
  </si>
  <si>
    <t>***42516</t>
  </si>
  <si>
    <t>***52249</t>
  </si>
  <si>
    <t>490 FRONT ST E</t>
  </si>
  <si>
    <t>***78360</t>
  </si>
  <si>
    <t>94 WESTMINSTER AVE</t>
  </si>
  <si>
    <t>***49526</t>
  </si>
  <si>
    <t>2 OLIVE AVE</t>
  </si>
  <si>
    <t>4 DEVONSHIRE PL</t>
  </si>
  <si>
    <t>***92314</t>
  </si>
  <si>
    <t>7 CHARLES ST W</t>
  </si>
  <si>
    <t>***30514</t>
  </si>
  <si>
    <t>15 DUNCAN ST</t>
  </si>
  <si>
    <t>***52428</t>
  </si>
  <si>
    <t>82 MONTROSE AVE</t>
  </si>
  <si>
    <t>***53992</t>
  </si>
  <si>
    <t>***25977</t>
  </si>
  <si>
    <t>***49527</t>
  </si>
  <si>
    <t>***08460</t>
  </si>
  <si>
    <t>***59513</t>
  </si>
  <si>
    <t>***84606</t>
  </si>
  <si>
    <t>***18353</t>
  </si>
  <si>
    <t>***42517</t>
  </si>
  <si>
    <t>***46660</t>
  </si>
  <si>
    <t>798 RICHMOND ST W</t>
  </si>
  <si>
    <t>***75942</t>
  </si>
  <si>
    <t>***98876</t>
  </si>
  <si>
    <t>172 ST GEORGE ST</t>
  </si>
  <si>
    <t>***19148</t>
  </si>
  <si>
    <t>***52250</t>
  </si>
  <si>
    <t>***25978</t>
  </si>
  <si>
    <t>131 MARKHAM ST</t>
  </si>
  <si>
    <t>***52832</t>
  </si>
  <si>
    <t>***59514</t>
  </si>
  <si>
    <t>***65344</t>
  </si>
  <si>
    <t>***75929</t>
  </si>
  <si>
    <t>349 MUNRO ST</t>
  </si>
  <si>
    <t>***42518</t>
  </si>
  <si>
    <t>***30061</t>
  </si>
  <si>
    <t>***08461</t>
  </si>
  <si>
    <t>***75887</t>
  </si>
  <si>
    <t>***18354</t>
  </si>
  <si>
    <t>***36101</t>
  </si>
  <si>
    <t>***52429</t>
  </si>
  <si>
    <t>1166 DUNDAS ST W</t>
  </si>
  <si>
    <t>***65237</t>
  </si>
  <si>
    <t>***96327</t>
  </si>
  <si>
    <t>***25979</t>
  </si>
  <si>
    <t>118 MARKHAM ST</t>
  </si>
  <si>
    <t>***78361</t>
  </si>
  <si>
    <t>90 ST CLARENS AVE</t>
  </si>
  <si>
    <t>***75943</t>
  </si>
  <si>
    <t>***19149</t>
  </si>
  <si>
    <t>202 DOVERCOURT RD</t>
  </si>
  <si>
    <t>***30515</t>
  </si>
  <si>
    <t>***53993</t>
  </si>
  <si>
    <t>***30062</t>
  </si>
  <si>
    <t>***08462</t>
  </si>
  <si>
    <t>***84607</t>
  </si>
  <si>
    <t>***98877</t>
  </si>
  <si>
    <t>***18355</t>
  </si>
  <si>
    <t>***30516</t>
  </si>
  <si>
    <t>***42519</t>
  </si>
  <si>
    <t>***52430</t>
  </si>
  <si>
    <t>134 HARRISON ST</t>
  </si>
  <si>
    <t>***25980</t>
  </si>
  <si>
    <t>114 MARKHAM ST</t>
  </si>
  <si>
    <t>***02912</t>
  </si>
  <si>
    <t>***49528</t>
  </si>
  <si>
    <t>5582 YONGE ST</t>
  </si>
  <si>
    <t>***08463</t>
  </si>
  <si>
    <t>***52766</t>
  </si>
  <si>
    <t>***75888</t>
  </si>
  <si>
    <t>***75944</t>
  </si>
  <si>
    <t>***19150</t>
  </si>
  <si>
    <t>88 ARGYLE ST</t>
  </si>
  <si>
    <t>***30517</t>
  </si>
  <si>
    <t>***52251</t>
  </si>
  <si>
    <t>170 MILL ST</t>
  </si>
  <si>
    <t>***58340</t>
  </si>
  <si>
    <t>7 HART HOUSE CIR</t>
  </si>
  <si>
    <t>***84608</t>
  </si>
  <si>
    <t>***92315</t>
  </si>
  <si>
    <t>***30063</t>
  </si>
  <si>
    <t>***25981</t>
  </si>
  <si>
    <t>96 MARKHAM ST</t>
  </si>
  <si>
    <t>***49529</t>
  </si>
  <si>
    <t>5572 YONGE ST</t>
  </si>
  <si>
    <t>***30518</t>
  </si>
  <si>
    <t>***36102</t>
  </si>
  <si>
    <t>***42520</t>
  </si>
  <si>
    <t>346 QUEEN ST W</t>
  </si>
  <si>
    <t>***84609</t>
  </si>
  <si>
    <t>***92316</t>
  </si>
  <si>
    <t>***18356</t>
  </si>
  <si>
    <t>***19151</t>
  </si>
  <si>
    <t>1324 DUNDAS ST W</t>
  </si>
  <si>
    <t>***30519</t>
  </si>
  <si>
    <t>***65238</t>
  </si>
  <si>
    <t>***25982</t>
  </si>
  <si>
    <t>62 MARKHAM ST</t>
  </si>
  <si>
    <t>***49530</t>
  </si>
  <si>
    <t>***08464</t>
  </si>
  <si>
    <t>125 FRONT ST E</t>
  </si>
  <si>
    <t>***17082</t>
  </si>
  <si>
    <t>***59515</t>
  </si>
  <si>
    <t>***75384</t>
  </si>
  <si>
    <t>***84610</t>
  </si>
  <si>
    <t>***30064</t>
  </si>
  <si>
    <t>***53243</t>
  </si>
  <si>
    <t>***20337</t>
  </si>
  <si>
    <t>***75889</t>
  </si>
  <si>
    <t>***84611</t>
  </si>
  <si>
    <t>***19152</t>
  </si>
  <si>
    <t>18 RUSHOLME PARK CRES</t>
  </si>
  <si>
    <t>***19153</t>
  </si>
  <si>
    <t>***69280</t>
  </si>
  <si>
    <t>***25983</t>
  </si>
  <si>
    <t>48 MARKHAM ST</t>
  </si>
  <si>
    <t>***78362</t>
  </si>
  <si>
    <t>BROCK CRES</t>
  </si>
  <si>
    <t>BROCK AVE</t>
  </si>
  <si>
    <t>***49531</t>
  </si>
  <si>
    <t>***52833</t>
  </si>
  <si>
    <t>33 NORTHUMBERLAND ST</t>
  </si>
  <si>
    <t>***75890</t>
  </si>
  <si>
    <t>***36103</t>
  </si>
  <si>
    <t>***93799</t>
  </si>
  <si>
    <t>***25984</t>
  </si>
  <si>
    <t>***78363</t>
  </si>
  <si>
    <t>7 SULTAN ST</t>
  </si>
  <si>
    <t>***98878</t>
  </si>
  <si>
    <t>***18357</t>
  </si>
  <si>
    <t>***19154</t>
  </si>
  <si>
    <t>30 RUSHOLME PARK CRES</t>
  </si>
  <si>
    <t>***17083</t>
  </si>
  <si>
    <t>***84612</t>
  </si>
  <si>
    <t>***53994</t>
  </si>
  <si>
    <t>***25985</t>
  </si>
  <si>
    <t>14 MARKHAM ST</t>
  </si>
  <si>
    <t>***52834</t>
  </si>
  <si>
    <t>3 WESTMORELAND AVE</t>
  </si>
  <si>
    <t>***75385</t>
  </si>
  <si>
    <t>***36104</t>
  </si>
  <si>
    <t>***52835</t>
  </si>
  <si>
    <t>***75945</t>
  </si>
  <si>
    <t>***52252</t>
  </si>
  <si>
    <t>***52253</t>
  </si>
  <si>
    <t>***25986</t>
  </si>
  <si>
    <t>***08465</t>
  </si>
  <si>
    <t>***84613</t>
  </si>
  <si>
    <t>***92317</t>
  </si>
  <si>
    <t>***18358</t>
  </si>
  <si>
    <t>***53995</t>
  </si>
  <si>
    <t>***62223</t>
  </si>
  <si>
    <t>***25987</t>
  </si>
  <si>
    <t>***75891</t>
  </si>
  <si>
    <t>32 LOWTHER AVE</t>
  </si>
  <si>
    <t>***92318</t>
  </si>
  <si>
    <t>***98879</t>
  </si>
  <si>
    <t>***19155</t>
  </si>
  <si>
    <t>11 RUSHOLME PARK CRES</t>
  </si>
  <si>
    <t>***42521</t>
  </si>
  <si>
    <t>***52254</t>
  </si>
  <si>
    <t>***55024</t>
  </si>
  <si>
    <t>***25988</t>
  </si>
  <si>
    <t>***17084</t>
  </si>
  <si>
    <t>***84614</t>
  </si>
  <si>
    <t>***30520</t>
  </si>
  <si>
    <t>***59516</t>
  </si>
  <si>
    <t>500 RICHMOND ST W</t>
  </si>
  <si>
    <t>***75386</t>
  </si>
  <si>
    <t>***30521</t>
  </si>
  <si>
    <t>***30522</t>
  </si>
  <si>
    <t>25 FRONT ST W</t>
  </si>
  <si>
    <t>***51187</t>
  </si>
  <si>
    <t>***69281</t>
  </si>
  <si>
    <t>***75387</t>
  </si>
  <si>
    <t>242 QUEEN ST W</t>
  </si>
  <si>
    <t>***18359</t>
  </si>
  <si>
    <t>***42522</t>
  </si>
  <si>
    <t>***69282</t>
  </si>
  <si>
    <t>***20338</t>
  </si>
  <si>
    <t>213 OSSINGTON AVE</t>
  </si>
  <si>
    <t>***08466</t>
  </si>
  <si>
    <t>***17085</t>
  </si>
  <si>
    <t>***19156</t>
  </si>
  <si>
    <t>779 DOVERCOURT RD</t>
  </si>
  <si>
    <t>***42523</t>
  </si>
  <si>
    <t>***17086</t>
  </si>
  <si>
    <t>***75892</t>
  </si>
  <si>
    <t>2 ELGIN AVE</t>
  </si>
  <si>
    <t>***30523</t>
  </si>
  <si>
    <t>***42524</t>
  </si>
  <si>
    <t>***25989</t>
  </si>
  <si>
    <t>***59517</t>
  </si>
  <si>
    <t>***75388</t>
  </si>
  <si>
    <t>***18360</t>
  </si>
  <si>
    <t>***30524</t>
  </si>
  <si>
    <t>***42525</t>
  </si>
  <si>
    <t>***83970</t>
  </si>
  <si>
    <t>34 PRIMROSE AVE</t>
  </si>
  <si>
    <t>***49532</t>
  </si>
  <si>
    <t>30 ELLERSLIE AVE</t>
  </si>
  <si>
    <t>***59631</t>
  </si>
  <si>
    <t>***30525</t>
  </si>
  <si>
    <t>***51188</t>
  </si>
  <si>
    <t>238 MANNING AVE</t>
  </si>
  <si>
    <t>***30086</t>
  </si>
  <si>
    <t>***30526</t>
  </si>
  <si>
    <t>***42526</t>
  </si>
  <si>
    <t>***69283</t>
  </si>
  <si>
    <t>38 HEATH ST E</t>
  </si>
  <si>
    <t>25 WILLCOCKS ST</t>
  </si>
  <si>
    <t>***51189</t>
  </si>
  <si>
    <t>211 MANNING AVE</t>
  </si>
  <si>
    <t>***06923</t>
  </si>
  <si>
    <t>***77975</t>
  </si>
  <si>
    <t>***83971</t>
  </si>
  <si>
    <t>113 ASHBURNHAM RD</t>
  </si>
  <si>
    <t>***17087</t>
  </si>
  <si>
    <t>***75893</t>
  </si>
  <si>
    <t>48 ELGIN AVE</t>
  </si>
  <si>
    <t>***75930</t>
  </si>
  <si>
    <t>***75946</t>
  </si>
  <si>
    <t>124 KING ST W</t>
  </si>
  <si>
    <t>***30527</t>
  </si>
  <si>
    <t>***69284</t>
  </si>
  <si>
    <t>***75389</t>
  </si>
  <si>
    <t>***98880</t>
  </si>
  <si>
    <t>***30528</t>
  </si>
  <si>
    <t>***36105</t>
  </si>
  <si>
    <t>***25990</t>
  </si>
  <si>
    <t>87 PORTLAND ST</t>
  </si>
  <si>
    <t>***75931</t>
  </si>
  <si>
    <t>39 HUNTLEY ST</t>
  </si>
  <si>
    <t>***98881</t>
  </si>
  <si>
    <t>***36106</t>
  </si>
  <si>
    <t>***25991</t>
  </si>
  <si>
    <t>262 PALMERSTON AVE</t>
  </si>
  <si>
    <t>***17088</t>
  </si>
  <si>
    <t>***75390</t>
  </si>
  <si>
    <t>***42527</t>
  </si>
  <si>
    <t>16 WILLISON SQ</t>
  </si>
  <si>
    <t>***51190</t>
  </si>
  <si>
    <t>***52255</t>
  </si>
  <si>
    <t>463 KING ST E</t>
  </si>
  <si>
    <t>***82086</t>
  </si>
  <si>
    <t>***83972</t>
  </si>
  <si>
    <t>53 MACKAY AVE</t>
  </si>
  <si>
    <t>***08467</t>
  </si>
  <si>
    <t>***75947</t>
  </si>
  <si>
    <t>***30529</t>
  </si>
  <si>
    <t>***06924</t>
  </si>
  <si>
    <t>***82087</t>
  </si>
  <si>
    <t>***83973</t>
  </si>
  <si>
    <t>***75391</t>
  </si>
  <si>
    <t>***11428</t>
  </si>
  <si>
    <t>908 QUEEN ST W</t>
  </si>
  <si>
    <t>***52256</t>
  </si>
  <si>
    <t>465 KING ST E</t>
  </si>
  <si>
    <t>***25992</t>
  </si>
  <si>
    <t>228 PALMERSTON AVE</t>
  </si>
  <si>
    <t>***17089</t>
  </si>
  <si>
    <t>***75932</t>
  </si>
  <si>
    <t>3 SELBY ST</t>
  </si>
  <si>
    <t>***51191</t>
  </si>
  <si>
    <t>***25993</t>
  </si>
  <si>
    <t>224 PALMERSTON AVE</t>
  </si>
  <si>
    <t>***08468</t>
  </si>
  <si>
    <t>***58716</t>
  </si>
  <si>
    <t>897 QUEEN ST W</t>
  </si>
  <si>
    <t>***75933</t>
  </si>
  <si>
    <t>7 SELBY ST</t>
  </si>
  <si>
    <t>***18361</t>
  </si>
  <si>
    <t>***62224</t>
  </si>
  <si>
    <t>3 APPLEWOOD LANE</t>
  </si>
  <si>
    <t>***83974</t>
  </si>
  <si>
    <t>***49533</t>
  </si>
  <si>
    <t>***36107</t>
  </si>
  <si>
    <t>***51192</t>
  </si>
  <si>
    <t>257 EUCLID AVE</t>
  </si>
  <si>
    <t>***82088</t>
  </si>
  <si>
    <t>110 BLOOR ST W</t>
  </si>
  <si>
    <t>***25994</t>
  </si>
  <si>
    <t>200 PALMERSTON AVE</t>
  </si>
  <si>
    <t>***92319</t>
  </si>
  <si>
    <t>***51193</t>
  </si>
  <si>
    <t>***59518</t>
  </si>
  <si>
    <t>***42528</t>
  </si>
  <si>
    <t>332 SPADINA AVE</t>
  </si>
  <si>
    <t>***51194</t>
  </si>
  <si>
    <t>***25995</t>
  </si>
  <si>
    <t>140 PALMERSTON AVE</t>
  </si>
  <si>
    <t>753 RICHMOND ST W</t>
  </si>
  <si>
    <t>***11429</t>
  </si>
  <si>
    <t>879 QUEEN ST W</t>
  </si>
  <si>
    <t>***18362</t>
  </si>
  <si>
    <t>***36108</t>
  </si>
  <si>
    <t>***42529</t>
  </si>
  <si>
    <t>***60175</t>
  </si>
  <si>
    <t>***27401</t>
  </si>
  <si>
    <t>***83975</t>
  </si>
  <si>
    <t>77 NORTHCLIFFE BLVD</t>
  </si>
  <si>
    <t>***58717</t>
  </si>
  <si>
    <t>***60176</t>
  </si>
  <si>
    <t>***75894</t>
  </si>
  <si>
    <t>***51195</t>
  </si>
  <si>
    <t>339 EUCLID AVE</t>
  </si>
  <si>
    <t>***53539</t>
  </si>
  <si>
    <t>***20339</t>
  </si>
  <si>
    <t>***25996</t>
  </si>
  <si>
    <t>104 PALMERSTON AVE</t>
  </si>
  <si>
    <t>***59519</t>
  </si>
  <si>
    <t>***75934</t>
  </si>
  <si>
    <t>168 ISABELLA ST</t>
  </si>
  <si>
    <t>***98882</t>
  </si>
  <si>
    <t>***11430</t>
  </si>
  <si>
    <t>***52431</t>
  </si>
  <si>
    <t>***29304</t>
  </si>
  <si>
    <t>***60177</t>
  </si>
  <si>
    <t>***28855</t>
  </si>
  <si>
    <t>23 TREELAND WAY</t>
  </si>
  <si>
    <t>***02917</t>
  </si>
  <si>
    <t>***83976</t>
  </si>
  <si>
    <t>***17090</t>
  </si>
  <si>
    <t>***53540</t>
  </si>
  <si>
    <t>***27402</t>
  </si>
  <si>
    <t>***32994</t>
  </si>
  <si>
    <t>30 PALMERSTON AVE</t>
  </si>
  <si>
    <t>***58718</t>
  </si>
  <si>
    <t>1002 DUNDAS ST W</t>
  </si>
  <si>
    <t>***75935</t>
  </si>
  <si>
    <t>***98883</t>
  </si>
  <si>
    <t>***18363</t>
  </si>
  <si>
    <t>***42530</t>
  </si>
  <si>
    <t>***08469</t>
  </si>
  <si>
    <t>***17091</t>
  </si>
  <si>
    <t>***19157</t>
  </si>
  <si>
    <t>161 ST HELEN'S AVE</t>
  </si>
  <si>
    <t>***42531</t>
  </si>
  <si>
    <t>***69285</t>
  </si>
  <si>
    <t>***83977</t>
  </si>
  <si>
    <t>15 LAUDER AVE</t>
  </si>
  <si>
    <t>***75895</t>
  </si>
  <si>
    <t>***75936</t>
  </si>
  <si>
    <t>141 ISABELLA ST</t>
  </si>
  <si>
    <t>***69286</t>
  </si>
  <si>
    <t>***29305</t>
  </si>
  <si>
    <t>***32995</t>
  </si>
  <si>
    <t>19 EUCLID AVE</t>
  </si>
  <si>
    <t>***17092</t>
  </si>
  <si>
    <t>***66328</t>
  </si>
  <si>
    <t>***11431</t>
  </si>
  <si>
    <t>762 WALNUT AVE</t>
  </si>
  <si>
    <t>***30530</t>
  </si>
  <si>
    <t>19 CHARLOTTE ST</t>
  </si>
  <si>
    <t>***52432</t>
  </si>
  <si>
    <t>***58341</t>
  </si>
  <si>
    <t>31 KING'S COLLEGE CIR</t>
  </si>
  <si>
    <t>***27403</t>
  </si>
  <si>
    <t>***82089</t>
  </si>
  <si>
    <t>***17093</t>
  </si>
  <si>
    <t>***30531</t>
  </si>
  <si>
    <t>***42532</t>
  </si>
  <si>
    <t>***45602</t>
  </si>
  <si>
    <t>133 KIRKNEWTON RD</t>
  </si>
  <si>
    <t>***45603</t>
  </si>
  <si>
    <t>***51196</t>
  </si>
  <si>
    <t>***29306</t>
  </si>
  <si>
    <t>***60178</t>
  </si>
  <si>
    <t>***98884</t>
  </si>
  <si>
    <t>***30532</t>
  </si>
  <si>
    <t>***42533</t>
  </si>
  <si>
    <t>***29307</t>
  </si>
  <si>
    <t>***32996</t>
  </si>
  <si>
    <t>131 EUCLID AVE</t>
  </si>
  <si>
    <t>***66329</t>
  </si>
  <si>
    <t>100 UXBRIDGE AVE</t>
  </si>
  <si>
    <t>***75896</t>
  </si>
  <si>
    <t>***11432</t>
  </si>
  <si>
    <t>CLAREMONT ST</t>
  </si>
  <si>
    <t>***19158</t>
  </si>
  <si>
    <t>361 MARGUERETTA ST</t>
  </si>
  <si>
    <t>***30533</t>
  </si>
  <si>
    <t>383 KING ST W</t>
  </si>
  <si>
    <t>***36109</t>
  </si>
  <si>
    <t>***42534</t>
  </si>
  <si>
    <t>***51197</t>
  </si>
  <si>
    <t>***58719</t>
  </si>
  <si>
    <t>792 DUNDAS ST W</t>
  </si>
  <si>
    <t>***42535</t>
  </si>
  <si>
    <t>***02918</t>
  </si>
  <si>
    <t>***08470</t>
  </si>
  <si>
    <t>333 KING ST E</t>
  </si>
  <si>
    <t>***42536</t>
  </si>
  <si>
    <t>460 SPADINA AVE</t>
  </si>
  <si>
    <t>***52433</t>
  </si>
  <si>
    <t>***27404</t>
  </si>
  <si>
    <t>***32997</t>
  </si>
  <si>
    <t>159 EUCLID AVE</t>
  </si>
  <si>
    <t>***17094</t>
  </si>
  <si>
    <t>***52836</t>
  </si>
  <si>
    <t>1233 KING ST W</t>
  </si>
  <si>
    <t>***59632</t>
  </si>
  <si>
    <t>138 AVENUE RD</t>
  </si>
  <si>
    <t>***30534</t>
  </si>
  <si>
    <t>36 CHARLOTTE ST</t>
  </si>
  <si>
    <t>***51198</t>
  </si>
  <si>
    <t>268 PALMERSTON AVE</t>
  </si>
  <si>
    <t>***52257</t>
  </si>
  <si>
    <t>***52434</t>
  </si>
  <si>
    <t>***93800</t>
  </si>
  <si>
    <t>***32998</t>
  </si>
  <si>
    <t>***02919</t>
  </si>
  <si>
    <t>725 KING ST W</t>
  </si>
  <si>
    <t>***59520</t>
  </si>
  <si>
    <t>***59633</t>
  </si>
  <si>
    <t>***66330</t>
  </si>
  <si>
    <t>257 OSLER ST</t>
  </si>
  <si>
    <t>***84615</t>
  </si>
  <si>
    <t>***84616</t>
  </si>
  <si>
    <t>***96112</t>
  </si>
  <si>
    <t>39 BERTRAM ST</t>
  </si>
  <si>
    <t>***52837</t>
  </si>
  <si>
    <t>1306 KING ST W</t>
  </si>
  <si>
    <t>***59521</t>
  </si>
  <si>
    <t>***59634</t>
  </si>
  <si>
    <t>***98885</t>
  </si>
  <si>
    <t>4 GRENVILLE ST</t>
  </si>
  <si>
    <t>***30535</t>
  </si>
  <si>
    <t>333 ADELAIDE ST W</t>
  </si>
  <si>
    <t>***52258</t>
  </si>
  <si>
    <t>***52435</t>
  </si>
  <si>
    <t>***60179</t>
  </si>
  <si>
    <t>***27405</t>
  </si>
  <si>
    <t>173 EUCLID AVE</t>
  </si>
  <si>
    <t>***49534</t>
  </si>
  <si>
    <t>10 BEECROFT RD</t>
  </si>
  <si>
    <t>***52838</t>
  </si>
  <si>
    <t>***58720</t>
  </si>
  <si>
    <t>***59522</t>
  </si>
  <si>
    <t>***84617</t>
  </si>
  <si>
    <t>***11433</t>
  </si>
  <si>
    <t>***18364</t>
  </si>
  <si>
    <t>***49535</t>
  </si>
  <si>
    <t>***59523</t>
  </si>
  <si>
    <t>***66331</t>
  </si>
  <si>
    <t>315 OSLER ST</t>
  </si>
  <si>
    <t>***84618</t>
  </si>
  <si>
    <t>***98886</t>
  </si>
  <si>
    <t>***30536</t>
  </si>
  <si>
    <t>82 PETER ST</t>
  </si>
  <si>
    <t>***60180</t>
  </si>
  <si>
    <t>189 EUCLID AVE</t>
  </si>
  <si>
    <t>***08471</t>
  </si>
  <si>
    <t>930 KING ST W</t>
  </si>
  <si>
    <t>***52767</t>
  </si>
  <si>
    <t>***75937</t>
  </si>
  <si>
    <t>***19159</t>
  </si>
  <si>
    <t>730 ST CLARENS AVE</t>
  </si>
  <si>
    <t>***80222</t>
  </si>
  <si>
    <t>***52768</t>
  </si>
  <si>
    <t>***52839</t>
  </si>
  <si>
    <t>***58721</t>
  </si>
  <si>
    <t>***59524</t>
  </si>
  <si>
    <t>***75897</t>
  </si>
  <si>
    <t>***84619</t>
  </si>
  <si>
    <t>***59525</t>
  </si>
  <si>
    <t>***75938</t>
  </si>
  <si>
    <t>***92320</t>
  </si>
  <si>
    <t>***93363</t>
  </si>
  <si>
    <t>***24049</t>
  </si>
  <si>
    <t>21 BURTON RD</t>
  </si>
  <si>
    <t>***17095</t>
  </si>
  <si>
    <t>***59526</t>
  </si>
  <si>
    <t>***66332</t>
  </si>
  <si>
    <t>***11434</t>
  </si>
  <si>
    <t>***18365</t>
  </si>
  <si>
    <t>***36110</t>
  </si>
  <si>
    <t>***93378</t>
  </si>
  <si>
    <t>***93801</t>
  </si>
  <si>
    <t>***24050</t>
  </si>
  <si>
    <t>***20340</t>
  </si>
  <si>
    <t>262 BATHURST ST</t>
  </si>
  <si>
    <t>***59527</t>
  </si>
  <si>
    <t>***65758</t>
  </si>
  <si>
    <t>***59635</t>
  </si>
  <si>
    <t>***51199</t>
  </si>
  <si>
    <t>***93364</t>
  </si>
  <si>
    <t>***02920</t>
  </si>
  <si>
    <t>***17096</t>
  </si>
  <si>
    <t>***17097</t>
  </si>
  <si>
    <t>***51813</t>
  </si>
  <si>
    <t>95 ST GEORGE ST</t>
  </si>
  <si>
    <t>***52769</t>
  </si>
  <si>
    <t>1 GRANT ST</t>
  </si>
  <si>
    <t>***59636</t>
  </si>
  <si>
    <t>***75898</t>
  </si>
  <si>
    <t>***75939</t>
  </si>
  <si>
    <t>179 CARLTON ST</t>
  </si>
  <si>
    <t>***51200</t>
  </si>
  <si>
    <t>21 DALE AVE</t>
  </si>
  <si>
    <t>***82090</t>
  </si>
  <si>
    <t>140 A ST GEORGE ST</t>
  </si>
  <si>
    <t>***83978</t>
  </si>
  <si>
    <t>***52770</t>
  </si>
  <si>
    <t>***30537</t>
  </si>
  <si>
    <t>***83979</t>
  </si>
  <si>
    <t>99 LIPPINCOTT ST</t>
  </si>
  <si>
    <t>1183 KING ST W</t>
  </si>
  <si>
    <t>***92321</t>
  </si>
  <si>
    <t>***52436</t>
  </si>
  <si>
    <t>***24051</t>
  </si>
  <si>
    <t>20 GLENAYR RD</t>
  </si>
  <si>
    <t>***92322</t>
  </si>
  <si>
    <t>***51201</t>
  </si>
  <si>
    <t>194 MARKHAM ST</t>
  </si>
  <si>
    <t>***52259</t>
  </si>
  <si>
    <t>***93365</t>
  </si>
  <si>
    <t>985 DOVERCOURT RD</t>
  </si>
  <si>
    <t>***02921</t>
  </si>
  <si>
    <t>***08472</t>
  </si>
  <si>
    <t>427 ADELAIDE ST E</t>
  </si>
  <si>
    <t>***98887</t>
  </si>
  <si>
    <t>***51202</t>
  </si>
  <si>
    <t>216 MARKHAM ST</t>
  </si>
  <si>
    <t>***52260</t>
  </si>
  <si>
    <t>***66711</t>
  </si>
  <si>
    <t>***58722</t>
  </si>
  <si>
    <t>402 COLLEGE ST</t>
  </si>
  <si>
    <t>***75392</t>
  </si>
  <si>
    <t>***52771</t>
  </si>
  <si>
    <t>***59637</t>
  </si>
  <si>
    <t>***81523</t>
  </si>
  <si>
    <t>***98888</t>
  </si>
  <si>
    <t>***30538</t>
  </si>
  <si>
    <t>***51203</t>
  </si>
  <si>
    <t>***66712</t>
  </si>
  <si>
    <t>***52840</t>
  </si>
  <si>
    <t>1226 KING ST W</t>
  </si>
  <si>
    <t>***59638</t>
  </si>
  <si>
    <t>***81524</t>
  </si>
  <si>
    <t>***02922</t>
  </si>
  <si>
    <t>***58723</t>
  </si>
  <si>
    <t>***51204</t>
  </si>
  <si>
    <t>***93379</t>
  </si>
  <si>
    <t>***52772</t>
  </si>
  <si>
    <t>***52841</t>
  </si>
  <si>
    <t>***59528</t>
  </si>
  <si>
    <t>433 QUEEN ST W</t>
  </si>
  <si>
    <t>***75899</t>
  </si>
  <si>
    <t>238 QUEEN ST W</t>
  </si>
  <si>
    <t>***92323</t>
  </si>
  <si>
    <t>***11435</t>
  </si>
  <si>
    <t>***30539</t>
  </si>
  <si>
    <t>***36111</t>
  </si>
  <si>
    <t>***58342</t>
  </si>
  <si>
    <t>***66713</t>
  </si>
  <si>
    <t>***93366</t>
  </si>
  <si>
    <t>88 BLOOR ST W</t>
  </si>
  <si>
    <t>***08473</t>
  </si>
  <si>
    <t>***59427</t>
  </si>
  <si>
    <t>***59639</t>
  </si>
  <si>
    <t>***65345</t>
  </si>
  <si>
    <t>426 QUEEN ST W</t>
  </si>
  <si>
    <t>***92324</t>
  </si>
  <si>
    <t>***18366</t>
  </si>
  <si>
    <t>***53541</t>
  </si>
  <si>
    <t>***65346</t>
  </si>
  <si>
    <t>***65376</t>
  </si>
  <si>
    <t>***75900</t>
  </si>
  <si>
    <t>***21080</t>
  </si>
  <si>
    <t>2 TWENTY FIRST ST</t>
  </si>
  <si>
    <t>***64628</t>
  </si>
  <si>
    <t>KEANE AVE</t>
  </si>
  <si>
    <t>***64629</t>
  </si>
  <si>
    <t>***98889</t>
  </si>
  <si>
    <t>***00903</t>
  </si>
  <si>
    <t>31 DARRELL AVE</t>
  </si>
  <si>
    <t>***36112</t>
  </si>
  <si>
    <t>***51205</t>
  </si>
  <si>
    <t>***58724</t>
  </si>
  <si>
    <t>280 AUGUSTA AVE</t>
  </si>
  <si>
    <t>***84620</t>
  </si>
  <si>
    <t>***18367</t>
  </si>
  <si>
    <t>***92325</t>
  </si>
  <si>
    <t>***11436</t>
  </si>
  <si>
    <t>***26752</t>
  </si>
  <si>
    <t>9 TWENTY FOURTH ST</t>
  </si>
  <si>
    <t>***98890</t>
  </si>
  <si>
    <t>1101 BAY ST</t>
  </si>
  <si>
    <t>***53542</t>
  </si>
  <si>
    <t>***17098</t>
  </si>
  <si>
    <t>***58725</t>
  </si>
  <si>
    <t>***87258</t>
  </si>
  <si>
    <t>***92505</t>
  </si>
  <si>
    <t>105 THE ESPLANADE</t>
  </si>
  <si>
    <t>***18368</t>
  </si>
  <si>
    <t>***51206</t>
  </si>
  <si>
    <t>***66714</t>
  </si>
  <si>
    <t>***83980</t>
  </si>
  <si>
    <t>562 DUNDAS ST W</t>
  </si>
  <si>
    <t>***00904</t>
  </si>
  <si>
    <t>1940 GERRARD ST E</t>
  </si>
  <si>
    <t>***36113</t>
  </si>
  <si>
    <t>***17099</t>
  </si>
  <si>
    <t>***58726</t>
  </si>
  <si>
    <t>***75901</t>
  </si>
  <si>
    <t>***00905</t>
  </si>
  <si>
    <t>***11437</t>
  </si>
  <si>
    <t>***19160</t>
  </si>
  <si>
    <t>600 COLLEGE ST</t>
  </si>
  <si>
    <t>***19161</t>
  </si>
  <si>
    <t>***51207</t>
  </si>
  <si>
    <t>470 COLLEGE ST</t>
  </si>
  <si>
    <t>***83981</t>
  </si>
  <si>
    <t>668 DUNDAS ST W</t>
  </si>
  <si>
    <t>***17100</t>
  </si>
  <si>
    <t>***81525</t>
  </si>
  <si>
    <t>175 BLOOR ST E</t>
  </si>
  <si>
    <t>***18369</t>
  </si>
  <si>
    <t>***52261</t>
  </si>
  <si>
    <t>***02923</t>
  </si>
  <si>
    <t>***17075</t>
  </si>
  <si>
    <t>28 BINSWOOD AVE</t>
  </si>
  <si>
    <t>***52842</t>
  </si>
  <si>
    <t>***65377</t>
  </si>
  <si>
    <t>***75902</t>
  </si>
  <si>
    <t>***26753</t>
  </si>
  <si>
    <t>4 TWENTY THIRD ST</t>
  </si>
  <si>
    <t>***67234</t>
  </si>
  <si>
    <t>***20341</t>
  </si>
  <si>
    <t>***58727</t>
  </si>
  <si>
    <t>228 AUGUSTA AVE</t>
  </si>
  <si>
    <t>***89414</t>
  </si>
  <si>
    <t>***52437</t>
  </si>
  <si>
    <t>300 ANTIBES DR</t>
  </si>
  <si>
    <t>***83982</t>
  </si>
  <si>
    <t>818 DUNDAS ST W</t>
  </si>
  <si>
    <t>***89935</t>
  </si>
  <si>
    <t>***19162</t>
  </si>
  <si>
    <t>***36114</t>
  </si>
  <si>
    <t>97 CHICORA AVE</t>
  </si>
  <si>
    <t>***52843</t>
  </si>
  <si>
    <t>1162 COLLEGE ST</t>
  </si>
  <si>
    <t>***81526</t>
  </si>
  <si>
    <t>1 TED ROGERS WAY</t>
  </si>
  <si>
    <t>***89936</t>
  </si>
  <si>
    <t>***42537</t>
  </si>
  <si>
    <t>401 SPADINA AVE</t>
  </si>
  <si>
    <t>***66785</t>
  </si>
  <si>
    <t>***82091</t>
  </si>
  <si>
    <t>***82092</t>
  </si>
  <si>
    <t>***02646</t>
  </si>
  <si>
    <t>1259 DUNDAS ST W</t>
  </si>
  <si>
    <t>***02924</t>
  </si>
  <si>
    <t>***90879</t>
  </si>
  <si>
    <t>840 DUNDAS ST W</t>
  </si>
  <si>
    <t>***17101</t>
  </si>
  <si>
    <t>276 QUEEN ST W</t>
  </si>
  <si>
    <t>***75903</t>
  </si>
  <si>
    <t>***89415</t>
  </si>
  <si>
    <t>***96113</t>
  </si>
  <si>
    <t>1700 JANE ST</t>
  </si>
  <si>
    <t>***36115</t>
  </si>
  <si>
    <t>79 MC CAUL ST</t>
  </si>
  <si>
    <t>***46594</t>
  </si>
  <si>
    <t>***52438</t>
  </si>
  <si>
    <t>69 CHICORA AVE</t>
  </si>
  <si>
    <t>***82093</t>
  </si>
  <si>
    <t>***20342</t>
  </si>
  <si>
    <t>891 DUNDAS ST W</t>
  </si>
  <si>
    <t>***90880</t>
  </si>
  <si>
    <t>912 DUNDAS ST W</t>
  </si>
  <si>
    <t>***04071</t>
  </si>
  <si>
    <t>***19163</t>
  </si>
  <si>
    <t>612 COLLEGE ST</t>
  </si>
  <si>
    <t>***52439</t>
  </si>
  <si>
    <t>10 LIBERTY ST</t>
  </si>
  <si>
    <t>***93367</t>
  </si>
  <si>
    <t>636 BLOOR ST W</t>
  </si>
  <si>
    <t>***02925</t>
  </si>
  <si>
    <t>***90881</t>
  </si>
  <si>
    <t>***17076</t>
  </si>
  <si>
    <t>***17102</t>
  </si>
  <si>
    <t>***75904</t>
  </si>
  <si>
    <t>***81527</t>
  </si>
  <si>
    <t>460 JARVIS ST</t>
  </si>
  <si>
    <t>***19164</t>
  </si>
  <si>
    <t>***16326</t>
  </si>
  <si>
    <t>***05542</t>
  </si>
  <si>
    <t>53 CHICORA AVE</t>
  </si>
  <si>
    <t>***82094</t>
  </si>
  <si>
    <t>***02647</t>
  </si>
  <si>
    <t>1282 DUNDAS ST W</t>
  </si>
  <si>
    <t>131 BEECROFT RD</t>
  </si>
  <si>
    <t>***52844</t>
  </si>
  <si>
    <t>***81528</t>
  </si>
  <si>
    <t>440 JARVIS ST</t>
  </si>
  <si>
    <t>***89416</t>
  </si>
  <si>
    <t>19 CRESTLAND AVE</t>
  </si>
  <si>
    <t>***00906</t>
  </si>
  <si>
    <t>183 GOLFVIEW AVE</t>
  </si>
  <si>
    <t>***57519</t>
  </si>
  <si>
    <t>***93368</t>
  </si>
  <si>
    <t>***75905</t>
  </si>
  <si>
    <t>***00043</t>
  </si>
  <si>
    <t>***19165</t>
  </si>
  <si>
    <t>790 COLLEGE ST</t>
  </si>
  <si>
    <t>***41797</t>
  </si>
  <si>
    <t>***69287</t>
  </si>
  <si>
    <t>87 LILLIAN ST</t>
  </si>
  <si>
    <t>***93369</t>
  </si>
  <si>
    <t>***20343</t>
  </si>
  <si>
    <t>1151 DUNDAS ST W</t>
  </si>
  <si>
    <t>***75906</t>
  </si>
  <si>
    <t>***63591</t>
  </si>
  <si>
    <t>***66786</t>
  </si>
  <si>
    <t>***95910</t>
  </si>
  <si>
    <t>58 RICHMOND ST E</t>
  </si>
  <si>
    <t>***65378</t>
  </si>
  <si>
    <t>***00907</t>
  </si>
  <si>
    <t>36 CORLEY AVE</t>
  </si>
  <si>
    <t>***18370</t>
  </si>
  <si>
    <t>***46595</t>
  </si>
  <si>
    <t>***50310</t>
  </si>
  <si>
    <t>26 SHERBOURNE ST N</t>
  </si>
  <si>
    <t>***57520</t>
  </si>
  <si>
    <t>45 HENDERSON AVE</t>
  </si>
  <si>
    <t>***95911</t>
  </si>
  <si>
    <t>***90882</t>
  </si>
  <si>
    <t>***65379</t>
  </si>
  <si>
    <t>***83560</t>
  </si>
  <si>
    <t>***83969</t>
  </si>
  <si>
    <t>STOP - ON BRIDGE</t>
  </si>
  <si>
    <t>ROWANWOOD AVE</t>
  </si>
  <si>
    <t>53 PEARS AVE</t>
  </si>
  <si>
    <t>***90883</t>
  </si>
  <si>
    <t>***65380</t>
  </si>
  <si>
    <t>***81529</t>
  </si>
  <si>
    <t>***81530</t>
  </si>
  <si>
    <t>***87259</t>
  </si>
  <si>
    <t>***63592</t>
  </si>
  <si>
    <t>***14014</t>
  </si>
  <si>
    <t>4 PUCKERIDGE CRES</t>
  </si>
  <si>
    <t>***04072</t>
  </si>
  <si>
    <t>***18371</t>
  </si>
  <si>
    <t>***63593</t>
  </si>
  <si>
    <t>***17077</t>
  </si>
  <si>
    <t>22 ATHLONE DR</t>
  </si>
  <si>
    <t>***46596</t>
  </si>
  <si>
    <t>***12093</t>
  </si>
  <si>
    <t xml:space="preserve">1000 FIMCH AVE W </t>
  </si>
  <si>
    <t>575 QUEEN ST W</t>
  </si>
  <si>
    <t>296 JARVIS ST</t>
  </si>
  <si>
    <t>***16327</t>
  </si>
  <si>
    <t>***02926</t>
  </si>
  <si>
    <t>***89417</t>
  </si>
  <si>
    <t>***00044</t>
  </si>
  <si>
    <t>2 RICHMOND ST W</t>
  </si>
  <si>
    <t>***18372</t>
  </si>
  <si>
    <t>***17103</t>
  </si>
  <si>
    <t>***75907</t>
  </si>
  <si>
    <t>***89418</t>
  </si>
  <si>
    <t>***96114</t>
  </si>
  <si>
    <t>***11438</t>
  </si>
  <si>
    <t>***41798</t>
  </si>
  <si>
    <t>***50311</t>
  </si>
  <si>
    <t>85 BLEECKER ST</t>
  </si>
  <si>
    <t>***20813</t>
  </si>
  <si>
    <t>***66715</t>
  </si>
  <si>
    <t>146 GRACE ST</t>
  </si>
  <si>
    <t>***65347</t>
  </si>
  <si>
    <t>63 CAMERON ST</t>
  </si>
  <si>
    <t>***65381</t>
  </si>
  <si>
    <t>***89937</t>
  </si>
  <si>
    <t>***92326</t>
  </si>
  <si>
    <t>***00908</t>
  </si>
  <si>
    <t>291 ASHDALE AVE</t>
  </si>
  <si>
    <t>***41799</t>
  </si>
  <si>
    <t>***12094</t>
  </si>
  <si>
    <t>***66333</t>
  </si>
  <si>
    <t>85 PERTH AVE</t>
  </si>
  <si>
    <t>***52440</t>
  </si>
  <si>
    <t>***93370</t>
  </si>
  <si>
    <t>***75908</t>
  </si>
  <si>
    <t>***26754</t>
  </si>
  <si>
    <t>154 FIFTH ST</t>
  </si>
  <si>
    <t>***50312</t>
  </si>
  <si>
    <t>***12095</t>
  </si>
  <si>
    <t>***66787</t>
  </si>
  <si>
    <t>***02927</t>
  </si>
  <si>
    <t>***65382</t>
  </si>
  <si>
    <t>***75909</t>
  </si>
  <si>
    <t>***04073</t>
  </si>
  <si>
    <t>7 FRASER AVE</t>
  </si>
  <si>
    <t>***46597</t>
  </si>
  <si>
    <t>LARCH ST</t>
  </si>
  <si>
    <t>***20344</t>
  </si>
  <si>
    <t>74 OSSINGTON AVE</t>
  </si>
  <si>
    <t>***17078</t>
  </si>
  <si>
    <t>374 GLEBEHOLME BLVD</t>
  </si>
  <si>
    <t>***51589</t>
  </si>
  <si>
    <t>***17104</t>
  </si>
  <si>
    <t>***11439</t>
  </si>
  <si>
    <t>***41800</t>
  </si>
  <si>
    <t>***20814</t>
  </si>
  <si>
    <t>***95912</t>
  </si>
  <si>
    <t>***02648</t>
  </si>
  <si>
    <t>***92327</t>
  </si>
  <si>
    <t>***26755</t>
  </si>
  <si>
    <t>71 SECOND ST</t>
  </si>
  <si>
    <t>***52441</t>
  </si>
  <si>
    <t>***66788</t>
  </si>
  <si>
    <t>***65348</t>
  </si>
  <si>
    <t>557 QUEEN ST W</t>
  </si>
  <si>
    <t>***92328</t>
  </si>
  <si>
    <t>***98203</t>
  </si>
  <si>
    <t>***52442</t>
  </si>
  <si>
    <t>***63594</t>
  </si>
  <si>
    <t>***82630</t>
  </si>
  <si>
    <t>***02928</t>
  </si>
  <si>
    <t>***41801</t>
  </si>
  <si>
    <t>***46598</t>
  </si>
  <si>
    <t>***50313</t>
  </si>
  <si>
    <t>***20345</t>
  </si>
  <si>
    <t>***75910</t>
  </si>
  <si>
    <t>***81531</t>
  </si>
  <si>
    <t>***46599</t>
  </si>
  <si>
    <t>***82631</t>
  </si>
  <si>
    <t>***51590</t>
  </si>
  <si>
    <t>***66334</t>
  </si>
  <si>
    <t>357 MARGUERETTA ST</t>
  </si>
  <si>
    <t>***96115</t>
  </si>
  <si>
    <t>1929 WESTON RD</t>
  </si>
  <si>
    <t>***98204</t>
  </si>
  <si>
    <t>***18373</t>
  </si>
  <si>
    <t>***26756</t>
  </si>
  <si>
    <t>70 THIRD ST</t>
  </si>
  <si>
    <t>***46600</t>
  </si>
  <si>
    <t>***50314</t>
  </si>
  <si>
    <t>***52443</t>
  </si>
  <si>
    <t>33 FRASER AVE</t>
  </si>
  <si>
    <t>***57521</t>
  </si>
  <si>
    <t>1155 DUNDAS ST W</t>
  </si>
  <si>
    <t>***20815</t>
  </si>
  <si>
    <t>***33326</t>
  </si>
  <si>
    <t>759A QUEENS ST E</t>
  </si>
  <si>
    <t>***17079</t>
  </si>
  <si>
    <t>46 DURANT AVE</t>
  </si>
  <si>
    <t>5150 YONGE ST</t>
  </si>
  <si>
    <t>***08474</t>
  </si>
  <si>
    <t>175 KING ST E</t>
  </si>
  <si>
    <t>***83561</t>
  </si>
  <si>
    <t>729 QUEEN ST E</t>
  </si>
  <si>
    <t>***00909</t>
  </si>
  <si>
    <t>***41802</t>
  </si>
  <si>
    <t>***46601</t>
  </si>
  <si>
    <t>429 BATHURST ST</t>
  </si>
  <si>
    <t>***08475</t>
  </si>
  <si>
    <t>***17105</t>
  </si>
  <si>
    <t>***54040</t>
  </si>
  <si>
    <t>39 HEATH ST W</t>
  </si>
  <si>
    <t>***58728</t>
  </si>
  <si>
    <t>***59408</t>
  </si>
  <si>
    <t>1426 QUEEN ST W</t>
  </si>
  <si>
    <t>***59409</t>
  </si>
  <si>
    <t>***59428</t>
  </si>
  <si>
    <t>***75393</t>
  </si>
  <si>
    <t>***89938</t>
  </si>
  <si>
    <t>2393 QUEEN ST E</t>
  </si>
  <si>
    <t>***19166</t>
  </si>
  <si>
    <t>***41803</t>
  </si>
  <si>
    <t>***69288</t>
  </si>
  <si>
    <t>1493 BAYVIEW AVE</t>
  </si>
  <si>
    <t>435 BATHURST ST</t>
  </si>
  <si>
    <t>***82632</t>
  </si>
  <si>
    <t>107 PEMBROKE ST</t>
  </si>
  <si>
    <t>***49643</t>
  </si>
  <si>
    <t>578 ST CLAIR AVE W</t>
  </si>
  <si>
    <t>***08476</t>
  </si>
  <si>
    <t>***17106</t>
  </si>
  <si>
    <t>***27681</t>
  </si>
  <si>
    <t>53 WILKIE AVE</t>
  </si>
  <si>
    <t>***65349</t>
  </si>
  <si>
    <t>***77953</t>
  </si>
  <si>
    <t>11 CARLAW AVE</t>
  </si>
  <si>
    <t>***89419</t>
  </si>
  <si>
    <t>1763 DANFORTH AVE</t>
  </si>
  <si>
    <t>***26757</t>
  </si>
  <si>
    <t>148 ISLINGTON AVE</t>
  </si>
  <si>
    <t>***46602</t>
  </si>
  <si>
    <t>422 DUNDAS ST W</t>
  </si>
  <si>
    <t>***50315</t>
  </si>
  <si>
    <t>7 HOWARD ST</t>
  </si>
  <si>
    <t>***63595</t>
  </si>
  <si>
    <t>***66789</t>
  </si>
  <si>
    <t>180 BEECROFT RD</t>
  </si>
  <si>
    <t>***49644</t>
  </si>
  <si>
    <t>***02929</t>
  </si>
  <si>
    <t>56 CENTRE AVE</t>
  </si>
  <si>
    <t>5162 YONGE ST</t>
  </si>
  <si>
    <t>***17107</t>
  </si>
  <si>
    <t>***65350</t>
  </si>
  <si>
    <t>700 QUEEN ST W</t>
  </si>
  <si>
    <t>***89420</t>
  </si>
  <si>
    <t>1769 DANFORTH AVE</t>
  </si>
  <si>
    <t>***00910</t>
  </si>
  <si>
    <t>1489 GERRARD ST E</t>
  </si>
  <si>
    <t>***26758</t>
  </si>
  <si>
    <t>***50316</t>
  </si>
  <si>
    <t>***69289</t>
  </si>
  <si>
    <t>***67235</t>
  </si>
  <si>
    <t>755 QUEEN ST E</t>
  </si>
  <si>
    <t>***77954</t>
  </si>
  <si>
    <t>***96116</t>
  </si>
  <si>
    <t>SIDNEY BELSEY CRES</t>
  </si>
  <si>
    <t>***98891</t>
  </si>
  <si>
    <t>***46603</t>
  </si>
  <si>
    <t>***69290</t>
  </si>
  <si>
    <t>***33307</t>
  </si>
  <si>
    <t>395 DANFORTH AVENUE</t>
  </si>
  <si>
    <t>***67236</t>
  </si>
  <si>
    <t>***02649</t>
  </si>
  <si>
    <t>***51591</t>
  </si>
  <si>
    <t>***59410</t>
  </si>
  <si>
    <t>1546 QUEEN ST W</t>
  </si>
  <si>
    <t>***59429</t>
  </si>
  <si>
    <t>115 SIMPSON AVE</t>
  </si>
  <si>
    <t>***65351</t>
  </si>
  <si>
    <t>766 QUEEN ST W</t>
  </si>
  <si>
    <t>***81532</t>
  </si>
  <si>
    <t>635 CHURCH ST</t>
  </si>
  <si>
    <t>***96117</t>
  </si>
  <si>
    <t>***00911</t>
  </si>
  <si>
    <t>***08559</t>
  </si>
  <si>
    <t>81 PEMBROKE ST</t>
  </si>
  <si>
    <t>***18374</t>
  </si>
  <si>
    <t>***46604</t>
  </si>
  <si>
    <t>***50317</t>
  </si>
  <si>
    <t>***50318</t>
  </si>
  <si>
    <t>31 HOWARD ST</t>
  </si>
  <si>
    <t>***69291</t>
  </si>
  <si>
    <t>***69292</t>
  </si>
  <si>
    <t>***63596</t>
  </si>
  <si>
    <t>1179 A QUEEN ST W</t>
  </si>
  <si>
    <t>***82633</t>
  </si>
  <si>
    <t>73 PEMBROKE ST</t>
  </si>
  <si>
    <t>***08477</t>
  </si>
  <si>
    <t>***77955</t>
  </si>
  <si>
    <t>33 CARLAW AVE</t>
  </si>
  <si>
    <t>***83562</t>
  </si>
  <si>
    <t>***96118</t>
  </si>
  <si>
    <t>***00912</t>
  </si>
  <si>
    <t>***04074</t>
  </si>
  <si>
    <t>***36116</t>
  </si>
  <si>
    <t>***02650</t>
  </si>
  <si>
    <t>***17080</t>
  </si>
  <si>
    <t>937 PAPE AVE</t>
  </si>
  <si>
    <t>***30773</t>
  </si>
  <si>
    <t>924 PAPE AVE</t>
  </si>
  <si>
    <t>***59411</t>
  </si>
  <si>
    <t>***77956</t>
  </si>
  <si>
    <t>53 CARLAW AVE</t>
  </si>
  <si>
    <t>***19167</t>
  </si>
  <si>
    <t>840 BLOOR ST W</t>
  </si>
  <si>
    <t>***52444</t>
  </si>
  <si>
    <t>***02651</t>
  </si>
  <si>
    <t>***02930</t>
  </si>
  <si>
    <t>82 BATHURST ST</t>
  </si>
  <si>
    <t>***89421</t>
  </si>
  <si>
    <t>1905 DANFORTH AVE</t>
  </si>
  <si>
    <t>***89939</t>
  </si>
  <si>
    <t>2469 QUEEN ST E</t>
  </si>
  <si>
    <t>***11440</t>
  </si>
  <si>
    <t>***19168</t>
  </si>
  <si>
    <t>***69293</t>
  </si>
  <si>
    <t>1573 BAYVIEW AVE</t>
  </si>
  <si>
    <t>***69294</t>
  </si>
  <si>
    <t>45 WALES AVE</t>
  </si>
  <si>
    <t>***30774</t>
  </si>
  <si>
    <t>936 PAPE AVE</t>
  </si>
  <si>
    <t>***59412</t>
  </si>
  <si>
    <t>1606 QUEEN ST W</t>
  </si>
  <si>
    <t>***83563</t>
  </si>
  <si>
    <t>***00045</t>
  </si>
  <si>
    <t>***26759</t>
  </si>
  <si>
    <t>6 COLONEL SAMUEL SMITH PARK DR</t>
  </si>
  <si>
    <t>***26760</t>
  </si>
  <si>
    <t>***41804</t>
  </si>
  <si>
    <t>***46605</t>
  </si>
  <si>
    <t>336 DUNDAS ST W</t>
  </si>
  <si>
    <t>***82095</t>
  </si>
  <si>
    <t>153 MC CAUL ST</t>
  </si>
  <si>
    <t>80 SHEPPARD AVE E</t>
  </si>
  <si>
    <t>23 ATKINS AVE</t>
  </si>
  <si>
    <t>***65352</t>
  </si>
  <si>
    <t>952 QUEEN ST W</t>
  </si>
  <si>
    <t>***04075</t>
  </si>
  <si>
    <t>1347 DUNDAS ST W</t>
  </si>
  <si>
    <t>***26761</t>
  </si>
  <si>
    <t>***36117</t>
  </si>
  <si>
    <t>***46606</t>
  </si>
  <si>
    <t>***69295</t>
  </si>
  <si>
    <t>1559 BAYVIEW AVE</t>
  </si>
  <si>
    <t>***95913</t>
  </si>
  <si>
    <t>***82634</t>
  </si>
  <si>
    <t>***06368</t>
  </si>
  <si>
    <t>***59430</t>
  </si>
  <si>
    <t>1 MUNRO ST</t>
  </si>
  <si>
    <t>***96119</t>
  </si>
  <si>
    <t>1193 WESTON RD</t>
  </si>
  <si>
    <t>***00913</t>
  </si>
  <si>
    <t>680 COXWELL AVE</t>
  </si>
  <si>
    <t>***50319</t>
  </si>
  <si>
    <t>12 DALE AVE</t>
  </si>
  <si>
    <t>***69296</t>
  </si>
  <si>
    <t>1609 BAYVIEW AVE</t>
  </si>
  <si>
    <t>***52559</t>
  </si>
  <si>
    <t>***58729</t>
  </si>
  <si>
    <t>***65383</t>
  </si>
  <si>
    <t>***83564</t>
  </si>
  <si>
    <t>1121 QUEEN ST E</t>
  </si>
  <si>
    <t>***00914</t>
  </si>
  <si>
    <t>682 COXWELL AVE</t>
  </si>
  <si>
    <t>***50320</t>
  </si>
  <si>
    <t>5 DALE AVE</t>
  </si>
  <si>
    <t>***69297</t>
  </si>
  <si>
    <t>***66790</t>
  </si>
  <si>
    <t>***82635</t>
  </si>
  <si>
    <t>1063 PAPE AVE</t>
  </si>
  <si>
    <t>***59431</t>
  </si>
  <si>
    <t>11 CARROLL ST</t>
  </si>
  <si>
    <t>***00046</t>
  </si>
  <si>
    <t>***26762</t>
  </si>
  <si>
    <t>***41805</t>
  </si>
  <si>
    <t>***69298</t>
  </si>
  <si>
    <t>***67237</t>
  </si>
  <si>
    <t>751 QUEEN ST E</t>
  </si>
  <si>
    <t>149 SHERIDAN AVE</t>
  </si>
  <si>
    <t>***06369</t>
  </si>
  <si>
    <t>40 CENTRE AVE</t>
  </si>
  <si>
    <t>***54041</t>
  </si>
  <si>
    <t>***54042</t>
  </si>
  <si>
    <t>***65384</t>
  </si>
  <si>
    <t>***83565</t>
  </si>
  <si>
    <t>1211 QUEEN ST E</t>
  </si>
  <si>
    <t>***89422</t>
  </si>
  <si>
    <t>1946 DANFORTH AVE</t>
  </si>
  <si>
    <t>***09708</t>
  </si>
  <si>
    <t>***65385</t>
  </si>
  <si>
    <t>***00915</t>
  </si>
  <si>
    <t>***18375</t>
  </si>
  <si>
    <t>***41806</t>
  </si>
  <si>
    <t>***20053</t>
  </si>
  <si>
    <t>1071 PAPE AVE</t>
  </si>
  <si>
    <t>***08478</t>
  </si>
  <si>
    <t>91 FRONT ST E</t>
  </si>
  <si>
    <t>***19169</t>
  </si>
  <si>
    <t>938 BLOOR ST W</t>
  </si>
  <si>
    <t>***57522</t>
  </si>
  <si>
    <t>1197 DUNDAS ST W</t>
  </si>
  <si>
    <t>***59432</t>
  </si>
  <si>
    <t>***96120</t>
  </si>
  <si>
    <t>***00916</t>
  </si>
  <si>
    <t>185 PARKMOUNT RD</t>
  </si>
  <si>
    <t>***00917</t>
  </si>
  <si>
    <t>***04076</t>
  </si>
  <si>
    <t>***18376</t>
  </si>
  <si>
    <t>***19170</t>
  </si>
  <si>
    <t>***26763</t>
  </si>
  <si>
    <t>377 KIPLING AVE</t>
  </si>
  <si>
    <t>***20054</t>
  </si>
  <si>
    <t>10616 PAPE AVE</t>
  </si>
  <si>
    <t>***54043</t>
  </si>
  <si>
    <t>***59433</t>
  </si>
  <si>
    <t>***66335</t>
  </si>
  <si>
    <t>GLENDONWYNNE RD</t>
  </si>
  <si>
    <t>***98892</t>
  </si>
  <si>
    <t>***04077</t>
  </si>
  <si>
    <t>12 ARGYLE ST</t>
  </si>
  <si>
    <t>***66791</t>
  </si>
  <si>
    <t>616 DUFFERIN ST</t>
  </si>
  <si>
    <t>3351 ELLESMERE RD</t>
  </si>
  <si>
    <t>***90884</t>
  </si>
  <si>
    <t>***20055</t>
  </si>
  <si>
    <t>***52517</t>
  </si>
  <si>
    <t>5313 YONGE ST</t>
  </si>
  <si>
    <t>***33962</t>
  </si>
  <si>
    <t>***52726</t>
  </si>
  <si>
    <t>1051 BATHURST ST</t>
  </si>
  <si>
    <t>***59434</t>
  </si>
  <si>
    <t>***92506</t>
  </si>
  <si>
    <t>***92507</t>
  </si>
  <si>
    <t>***03688</t>
  </si>
  <si>
    <t>***57523</t>
  </si>
  <si>
    <t>50 GROVE AVE</t>
  </si>
  <si>
    <t>***82636</t>
  </si>
  <si>
    <t>***52518</t>
  </si>
  <si>
    <t>***52519</t>
  </si>
  <si>
    <t>***33963</t>
  </si>
  <si>
    <t>***52727</t>
  </si>
  <si>
    <t>***59435</t>
  </si>
  <si>
    <t>***77957</t>
  </si>
  <si>
    <t>198 HAMILTON ST</t>
  </si>
  <si>
    <t>***04078</t>
  </si>
  <si>
    <t>16 ARGYLE ST</t>
  </si>
  <si>
    <t>***18377</t>
  </si>
  <si>
    <t>***52445</t>
  </si>
  <si>
    <t>***52560</t>
  </si>
  <si>
    <t>***95914</t>
  </si>
  <si>
    <t>6 RICHMOND ST E</t>
  </si>
  <si>
    <t>***24052</t>
  </si>
  <si>
    <t>794 ST CLAIR AVE W</t>
  </si>
  <si>
    <t>***20056</t>
  </si>
  <si>
    <t>958 PAPE AVE</t>
  </si>
  <si>
    <t>***52728</t>
  </si>
  <si>
    <t>1048 BATHURST ST</t>
  </si>
  <si>
    <t>***87260</t>
  </si>
  <si>
    <t>***98893</t>
  </si>
  <si>
    <t>***00918</t>
  </si>
  <si>
    <t>1389 DANFORTH AVE</t>
  </si>
  <si>
    <t>***04079</t>
  </si>
  <si>
    <t>28 ARGYLE ST</t>
  </si>
  <si>
    <t>***08560</t>
  </si>
  <si>
    <t>***41807</t>
  </si>
  <si>
    <t>***66792</t>
  </si>
  <si>
    <t>***90885</t>
  </si>
  <si>
    <t>1671 DUNDAS ST W</t>
  </si>
  <si>
    <t>***51814</t>
  </si>
  <si>
    <t>***59436</t>
  </si>
  <si>
    <t>38 DE GRASSI ST</t>
  </si>
  <si>
    <t>***75911</t>
  </si>
  <si>
    <t>***87261</t>
  </si>
  <si>
    <t>573 YONGE ST</t>
  </si>
  <si>
    <t>***89940</t>
  </si>
  <si>
    <t>***58343</t>
  </si>
  <si>
    <t>***59437</t>
  </si>
  <si>
    <t>61 DE GRASSI ST</t>
  </si>
  <si>
    <t>23 BERNARD AVE</t>
  </si>
  <si>
    <t>***89941</t>
  </si>
  <si>
    <t>***98894</t>
  </si>
  <si>
    <t>***00919</t>
  </si>
  <si>
    <t>214 GILLARD AVE</t>
  </si>
  <si>
    <t>***08561</t>
  </si>
  <si>
    <t>***41808</t>
  </si>
  <si>
    <t>STOP - BESIDE SAFETY ZONE</t>
  </si>
  <si>
    <t>137 ROBERT ST</t>
  </si>
  <si>
    <t>***06370</t>
  </si>
  <si>
    <t>***30775</t>
  </si>
  <si>
    <t>862 PAPE AVE</t>
  </si>
  <si>
    <t>***52729</t>
  </si>
  <si>
    <t>1081 BATHURST ST</t>
  </si>
  <si>
    <t>***58730</t>
  </si>
  <si>
    <t>***00920</t>
  </si>
  <si>
    <t>***04080</t>
  </si>
  <si>
    <t>28 SHAW ST</t>
  </si>
  <si>
    <t>***52446</t>
  </si>
  <si>
    <t>***93802</t>
  </si>
  <si>
    <t>18 DAVENPORT RD</t>
  </si>
  <si>
    <t>***54044</t>
  </si>
  <si>
    <t>***50321</t>
  </si>
  <si>
    <t>15 POWELL AVE</t>
  </si>
  <si>
    <t>***50322</t>
  </si>
  <si>
    <t>***52447</t>
  </si>
  <si>
    <t>***98895</t>
  </si>
  <si>
    <t>***00921</t>
  </si>
  <si>
    <t>105 QUEEN ST W</t>
  </si>
  <si>
    <t>***06371</t>
  </si>
  <si>
    <t>***54045</t>
  </si>
  <si>
    <t>2443 YONGE ST</t>
  </si>
  <si>
    <t>***83566</t>
  </si>
  <si>
    <t>***08562</t>
  </si>
  <si>
    <t>PEMBROKE ST</t>
  </si>
  <si>
    <t>***52561</t>
  </si>
  <si>
    <t>***20057</t>
  </si>
  <si>
    <t>809 DANFORTH AVE</t>
  </si>
  <si>
    <t>***59438</t>
  </si>
  <si>
    <t>***87262</t>
  </si>
  <si>
    <t>***92508</t>
  </si>
  <si>
    <t>***96121</t>
  </si>
  <si>
    <t>1010 WESTON RD</t>
  </si>
  <si>
    <t>***00922</t>
  </si>
  <si>
    <t>***41809</t>
  </si>
  <si>
    <t>***20058</t>
  </si>
  <si>
    <t>***52730</t>
  </si>
  <si>
    <t>800 BATHURST ST</t>
  </si>
  <si>
    <t>***65353</t>
  </si>
  <si>
    <t>491 QUEEN ST W</t>
  </si>
  <si>
    <t>***66336</t>
  </si>
  <si>
    <t>2390 BLOOR ST W</t>
  </si>
  <si>
    <t>804 LANSDOWNE AVE</t>
  </si>
  <si>
    <t>***50323</t>
  </si>
  <si>
    <t>***27682</t>
  </si>
  <si>
    <t>3308 DANFORTH AVE</t>
  </si>
  <si>
    <t>***54046</t>
  </si>
  <si>
    <t>2541 YONGE ST</t>
  </si>
  <si>
    <t>***89423</t>
  </si>
  <si>
    <t>WOODMOUNT AVE</t>
  </si>
  <si>
    <t>***41810</t>
  </si>
  <si>
    <t>40 TEMPERANCE ST</t>
  </si>
  <si>
    <t>***93803</t>
  </si>
  <si>
    <t>***89424</t>
  </si>
  <si>
    <t>***89425</t>
  </si>
  <si>
    <t>***89942</t>
  </si>
  <si>
    <t>43 HANNAFORD ST</t>
  </si>
  <si>
    <t>95 ROBERT ST</t>
  </si>
  <si>
    <t>***41811</t>
  </si>
  <si>
    <t>***41812</t>
  </si>
  <si>
    <t>***05543</t>
  </si>
  <si>
    <t>***06372</t>
  </si>
  <si>
    <t>***27683</t>
  </si>
  <si>
    <t>3308 AUGUST AVE</t>
  </si>
  <si>
    <t>***81533</t>
  </si>
  <si>
    <t>365 BLOOR ST E</t>
  </si>
  <si>
    <t>1451 QUEEN ST W</t>
  </si>
  <si>
    <t>***27684</t>
  </si>
  <si>
    <t>58 AUGUST AVE</t>
  </si>
  <si>
    <t>***81534</t>
  </si>
  <si>
    <t>***50324</t>
  </si>
  <si>
    <t>18 ANCROFT PL</t>
  </si>
  <si>
    <t>***50325</t>
  </si>
  <si>
    <t>***95915</t>
  </si>
  <si>
    <t>***27685</t>
  </si>
  <si>
    <t>55 AUGUST AVE</t>
  </si>
  <si>
    <t>***89943</t>
  </si>
  <si>
    <t>***00923</t>
  </si>
  <si>
    <t>2001 GERRARD ST E</t>
  </si>
  <si>
    <t>***04081</t>
  </si>
  <si>
    <t>***24053</t>
  </si>
  <si>
    <t>1180 ST CLAIR AVE W</t>
  </si>
  <si>
    <t>***05544</t>
  </si>
  <si>
    <t>***33327</t>
  </si>
  <si>
    <t>907 QUEEN ST E</t>
  </si>
  <si>
    <t>***52520</t>
  </si>
  <si>
    <t>5465 YONGE ST</t>
  </si>
  <si>
    <t>***04082</t>
  </si>
  <si>
    <t>40 RUSSELL ST</t>
  </si>
  <si>
    <t>***24054</t>
  </si>
  <si>
    <t>***98205</t>
  </si>
  <si>
    <t>26 WESTERN BATTERY RD</t>
  </si>
  <si>
    <t>***98896</t>
  </si>
  <si>
    <t>***04083</t>
  </si>
  <si>
    <t>***26764</t>
  </si>
  <si>
    <t>3 CARYSFORT RD</t>
  </si>
  <si>
    <t>***05545</t>
  </si>
  <si>
    <t>***52731</t>
  </si>
  <si>
    <t>436 BATHURST ST</t>
  </si>
  <si>
    <t>***98206</t>
  </si>
  <si>
    <t>***04084</t>
  </si>
  <si>
    <t>***50326</t>
  </si>
  <si>
    <t>***04085</t>
  </si>
  <si>
    <t>***50327</t>
  </si>
  <si>
    <t>***06373</t>
  </si>
  <si>
    <t>***52521</t>
  </si>
  <si>
    <t>5523 YONGE ST</t>
  </si>
  <si>
    <t>***65354</t>
  </si>
  <si>
    <t>***04086</t>
  </si>
  <si>
    <t>***41813</t>
  </si>
  <si>
    <t>76 PEARL ST</t>
  </si>
  <si>
    <t>***52562</t>
  </si>
  <si>
    <t>***24055</t>
  </si>
  <si>
    <t>1257 ST CLAIR AVE W</t>
  </si>
  <si>
    <t>***33366</t>
  </si>
  <si>
    <t>***65355</t>
  </si>
  <si>
    <t>***00924</t>
  </si>
  <si>
    <t>59 KINGSTON RD</t>
  </si>
  <si>
    <t>***41814</t>
  </si>
  <si>
    <t>***90886</t>
  </si>
  <si>
    <t>1600 DUNDAS ST W</t>
  </si>
  <si>
    <t>***54047</t>
  </si>
  <si>
    <t>2643 YONGE ST</t>
  </si>
  <si>
    <t>***41815</t>
  </si>
  <si>
    <t>***52563</t>
  </si>
  <si>
    <t>***65386</t>
  </si>
  <si>
    <t>***00925</t>
  </si>
  <si>
    <t>102 ORCHARD PARK BLVD</t>
  </si>
  <si>
    <t>***49645</t>
  </si>
  <si>
    <t>1296 ST CLAIR AVE W</t>
  </si>
  <si>
    <t>***12023</t>
  </si>
  <si>
    <t>1947 FINCH AVE W</t>
  </si>
  <si>
    <t>***27686</t>
  </si>
  <si>
    <t>584 WARDEN AVE</t>
  </si>
  <si>
    <t>***54048</t>
  </si>
  <si>
    <t>***65356</t>
  </si>
  <si>
    <t>***65387</t>
  </si>
  <si>
    <t>***75912</t>
  </si>
  <si>
    <t>19 TRANBY AVE</t>
  </si>
  <si>
    <t>***89944</t>
  </si>
  <si>
    <t>***08563</t>
  </si>
  <si>
    <t>***50328</t>
  </si>
  <si>
    <t>***52732</t>
  </si>
  <si>
    <t>***65388</t>
  </si>
  <si>
    <t>***92509</t>
  </si>
  <si>
    <t>***04087</t>
  </si>
  <si>
    <t>828 RICHMOND ST W</t>
  </si>
  <si>
    <t>***52733</t>
  </si>
  <si>
    <t>***98897</t>
  </si>
  <si>
    <t>917 BAY ST</t>
  </si>
  <si>
    <t>***26765</t>
  </si>
  <si>
    <t>***26766</t>
  </si>
  <si>
    <t>***66716</t>
  </si>
  <si>
    <t>***52522</t>
  </si>
  <si>
    <t>***52734</t>
  </si>
  <si>
    <t>***06374</t>
  </si>
  <si>
    <t>***20059</t>
  </si>
  <si>
    <t>1017 PAPE AVE</t>
  </si>
  <si>
    <t>***65389</t>
  </si>
  <si>
    <t>***83567</t>
  </si>
  <si>
    <t>143 MUNRO ST</t>
  </si>
  <si>
    <t>***57524</t>
  </si>
  <si>
    <t>***06375</t>
  </si>
  <si>
    <t>***12024</t>
  </si>
  <si>
    <t>2737 KIPLING AVE</t>
  </si>
  <si>
    <t>***12025</t>
  </si>
  <si>
    <t>***52523</t>
  </si>
  <si>
    <t>***98898</t>
  </si>
  <si>
    <t>***00926</t>
  </si>
  <si>
    <t>304 DUPONT ST</t>
  </si>
  <si>
    <t>4922 YONGE ST</t>
  </si>
  <si>
    <t>2502 KINGSTON RD</t>
  </si>
  <si>
    <t>***12026</t>
  </si>
  <si>
    <t>***98899</t>
  </si>
  <si>
    <t>***52448</t>
  </si>
  <si>
    <t>***12027</t>
  </si>
  <si>
    <t>***20060</t>
  </si>
  <si>
    <t>1016 PAPE AVE</t>
  </si>
  <si>
    <t>***06376</t>
  </si>
  <si>
    <t>***12028</t>
  </si>
  <si>
    <t>***30776</t>
  </si>
  <si>
    <t>1014 PAPE AVE</t>
  </si>
  <si>
    <t>***81535</t>
  </si>
  <si>
    <t>***83568</t>
  </si>
  <si>
    <t>HAMILTON ST</t>
  </si>
  <si>
    <t>***96122</t>
  </si>
  <si>
    <t>***00927</t>
  </si>
  <si>
    <t>290 GREENWOOD AVE</t>
  </si>
  <si>
    <t>***26767</t>
  </si>
  <si>
    <t>3429 BLOOR ST W</t>
  </si>
  <si>
    <t>***95916</t>
  </si>
  <si>
    <t>***00928</t>
  </si>
  <si>
    <t>***41816</t>
  </si>
  <si>
    <t>***12029</t>
  </si>
  <si>
    <t>***83569</t>
  </si>
  <si>
    <t>212 HAMILTON ST</t>
  </si>
  <si>
    <t>36 ELGIN AVE</t>
  </si>
  <si>
    <t>***03689</t>
  </si>
  <si>
    <t>***46607</t>
  </si>
  <si>
    <t>***50329</t>
  </si>
  <si>
    <t>334 SEATON ST</t>
  </si>
  <si>
    <t>***95917</t>
  </si>
  <si>
    <t>***24056</t>
  </si>
  <si>
    <t>283 OAKWOOD AVE</t>
  </si>
  <si>
    <t>5017 YONGE ST</t>
  </si>
  <si>
    <t>***12030</t>
  </si>
  <si>
    <t>***00929</t>
  </si>
  <si>
    <t>5 MOUNTJOY AVE</t>
  </si>
  <si>
    <t>***52564</t>
  </si>
  <si>
    <t>***12031</t>
  </si>
  <si>
    <t>***20061</t>
  </si>
  <si>
    <t>199 WESTWOOD AVE</t>
  </si>
  <si>
    <t>***03690</t>
  </si>
  <si>
    <t>***06377</t>
  </si>
  <si>
    <t>***90887</t>
  </si>
  <si>
    <t>703 QUEEN ST W</t>
  </si>
  <si>
    <t>***12032</t>
  </si>
  <si>
    <t>***65357</t>
  </si>
  <si>
    <t>***75913</t>
  </si>
  <si>
    <t>***12033</t>
  </si>
  <si>
    <t>***54049</t>
  </si>
  <si>
    <t>***75914</t>
  </si>
  <si>
    <t>***95918</t>
  </si>
  <si>
    <t>***93380</t>
  </si>
  <si>
    <t>829 COLLEGE ST</t>
  </si>
  <si>
    <t>50 VALPARAISO AVE</t>
  </si>
  <si>
    <t>***12034</t>
  </si>
  <si>
    <t>***65358</t>
  </si>
  <si>
    <t>***50330</t>
  </si>
  <si>
    <t>47 ROSE AVE</t>
  </si>
  <si>
    <t>***52565</t>
  </si>
  <si>
    <t>***93381</t>
  </si>
  <si>
    <t>***12035</t>
  </si>
  <si>
    <t>***77958</t>
  </si>
  <si>
    <t>10 DICKENS ST</t>
  </si>
  <si>
    <t>***83570</t>
  </si>
  <si>
    <t>THOMPSON ST</t>
  </si>
  <si>
    <t>***87263</t>
  </si>
  <si>
    <t>***04088</t>
  </si>
  <si>
    <t>***93382</t>
  </si>
  <si>
    <t>***06378</t>
  </si>
  <si>
    <t>***12036</t>
  </si>
  <si>
    <t>***77959</t>
  </si>
  <si>
    <t>21 DICKENS ST</t>
  </si>
  <si>
    <t>***83571</t>
  </si>
  <si>
    <t>***87264</t>
  </si>
  <si>
    <t>***46608</t>
  </si>
  <si>
    <t>***50331</t>
  </si>
  <si>
    <t>***12037</t>
  </si>
  <si>
    <t>***52524</t>
  </si>
  <si>
    <t>7 SPRING GARDEN AVE</t>
  </si>
  <si>
    <t>***87265</t>
  </si>
  <si>
    <t>***03691</t>
  </si>
  <si>
    <t>181 PARLIAMENT ST</t>
  </si>
  <si>
    <t>***09709</t>
  </si>
  <si>
    <t>***20062</t>
  </si>
  <si>
    <t>449 DANFORTH AVE</t>
  </si>
  <si>
    <t>***14015</t>
  </si>
  <si>
    <t>21 MARKBROOK LANE</t>
  </si>
  <si>
    <t>***27687</t>
  </si>
  <si>
    <t>AUDREY AVE</t>
  </si>
  <si>
    <t>***65390</t>
  </si>
  <si>
    <t>***83572</t>
  </si>
  <si>
    <t>***89945</t>
  </si>
  <si>
    <t>***04089</t>
  </si>
  <si>
    <t>***63597</t>
  </si>
  <si>
    <t>***95919</t>
  </si>
  <si>
    <t>***93383</t>
  </si>
  <si>
    <t>***12038</t>
  </si>
  <si>
    <t>***59413</t>
  </si>
  <si>
    <t>5 FULLER AVE</t>
  </si>
  <si>
    <t>***65391</t>
  </si>
  <si>
    <t>***83573</t>
  </si>
  <si>
    <t>***89946</t>
  </si>
  <si>
    <t>***04090</t>
  </si>
  <si>
    <t>25 GORE VALE AVE</t>
  </si>
  <si>
    <t>***29203</t>
  </si>
  <si>
    <t>***25421</t>
  </si>
  <si>
    <t>595 QUEEN ST W</t>
  </si>
  <si>
    <t>***12039</t>
  </si>
  <si>
    <t>***66337</t>
  </si>
  <si>
    <t>***29204</t>
  </si>
  <si>
    <t>***29205</t>
  </si>
  <si>
    <t>***12040</t>
  </si>
  <si>
    <t>***81536</t>
  </si>
  <si>
    <t>***00930</t>
  </si>
  <si>
    <t>***12041</t>
  </si>
  <si>
    <t>***20063</t>
  </si>
  <si>
    <t>521 DANFORTH AVE</t>
  </si>
  <si>
    <t>***29206</t>
  </si>
  <si>
    <t>***63598</t>
  </si>
  <si>
    <t>***93384</t>
  </si>
  <si>
    <t>703 COLLEGE ST</t>
  </si>
  <si>
    <t>***12042</t>
  </si>
  <si>
    <t>***52525</t>
  </si>
  <si>
    <t>***65392</t>
  </si>
  <si>
    <t>103 AVENUE RD</t>
  </si>
  <si>
    <t>***04091</t>
  </si>
  <si>
    <t>93 GORE VALE AVE</t>
  </si>
  <si>
    <t>***12043</t>
  </si>
  <si>
    <t>***12044</t>
  </si>
  <si>
    <t>***59439</t>
  </si>
  <si>
    <t>***50332</t>
  </si>
  <si>
    <t>8 LINDEN ST</t>
  </si>
  <si>
    <t>***84170</t>
  </si>
  <si>
    <t>3680 KEELE ST</t>
  </si>
  <si>
    <t>***90888</t>
  </si>
  <si>
    <t>***12045</t>
  </si>
  <si>
    <t>***66338</t>
  </si>
  <si>
    <t>***04092</t>
  </si>
  <si>
    <t>139 GORE VALE AVE</t>
  </si>
  <si>
    <t>***26768</t>
  </si>
  <si>
    <t>78 BALLACAINE DR</t>
  </si>
  <si>
    <t>***50333</t>
  </si>
  <si>
    <t>***12046</t>
  </si>
  <si>
    <t>***65393</t>
  </si>
  <si>
    <t>***66339</t>
  </si>
  <si>
    <t>***04093</t>
  </si>
  <si>
    <t>149 GORE VALE AVE</t>
  </si>
  <si>
    <t>***12047</t>
  </si>
  <si>
    <t>***52735</t>
  </si>
  <si>
    <t>***66340</t>
  </si>
  <si>
    <t>***52566</t>
  </si>
  <si>
    <t>183 BOROUGH DR</t>
  </si>
  <si>
    <t>***59440</t>
  </si>
  <si>
    <t>***66341</t>
  </si>
  <si>
    <t>305 HIGH PARK AVE</t>
  </si>
  <si>
    <t>***81537</t>
  </si>
  <si>
    <t>321 DANFORTH AVE</t>
  </si>
  <si>
    <t>***95485</t>
  </si>
  <si>
    <t>***12048</t>
  </si>
  <si>
    <t>***12049</t>
  </si>
  <si>
    <t>***20064</t>
  </si>
  <si>
    <t>471 DANFORTH AVE</t>
  </si>
  <si>
    <t>***66342</t>
  </si>
  <si>
    <t>***66343</t>
  </si>
  <si>
    <t>289 HIGH PARK AVE</t>
  </si>
  <si>
    <t>***00931</t>
  </si>
  <si>
    <t>***66793</t>
  </si>
  <si>
    <t>***65394</t>
  </si>
  <si>
    <t>***66344</t>
  </si>
  <si>
    <t>***95486</t>
  </si>
  <si>
    <t>149 BINGHAM AVE</t>
  </si>
  <si>
    <t>***04094</t>
  </si>
  <si>
    <t>126 BELLWOODS AVE</t>
  </si>
  <si>
    <t>***54050</t>
  </si>
  <si>
    <t>***82637</t>
  </si>
  <si>
    <t>***52526</t>
  </si>
  <si>
    <t>***96123</t>
  </si>
  <si>
    <t>80 WESTON RD</t>
  </si>
  <si>
    <t>***66794</t>
  </si>
  <si>
    <t>***77960</t>
  </si>
  <si>
    <t>716 GERRARD ST E</t>
  </si>
  <si>
    <t>***95487</t>
  </si>
  <si>
    <t>127 BINGHAM AVE</t>
  </si>
  <si>
    <t>***04095</t>
  </si>
  <si>
    <t>78 BELLWOODS AVE</t>
  </si>
  <si>
    <t>***50334</t>
  </si>
  <si>
    <t>20 MC KENZIE AVE</t>
  </si>
  <si>
    <t>***52275</t>
  </si>
  <si>
    <t>12 ST DAVID ST</t>
  </si>
  <si>
    <t>***54051</t>
  </si>
  <si>
    <t>***66345</t>
  </si>
  <si>
    <t>281 HIGH PARK AVE</t>
  </si>
  <si>
    <t>***04096</t>
  </si>
  <si>
    <t>2757 KIPLING AVE</t>
  </si>
  <si>
    <t>***00932</t>
  </si>
  <si>
    <t>***52527</t>
  </si>
  <si>
    <t>4850 YONGE ST</t>
  </si>
  <si>
    <t>***54052</t>
  </si>
  <si>
    <t>2015 YONGE ST</t>
  </si>
  <si>
    <t>***50335</t>
  </si>
  <si>
    <t>***59441</t>
  </si>
  <si>
    <t>940 QUEEN ST E</t>
  </si>
  <si>
    <t>***66346</t>
  </si>
  <si>
    <t>302 HIGH PARK AVE</t>
  </si>
  <si>
    <t>***95488</t>
  </si>
  <si>
    <t>315 SCARBOROUGH RD</t>
  </si>
  <si>
    <t>***95489</t>
  </si>
  <si>
    <t>***04097</t>
  </si>
  <si>
    <t>22 BELLWOODS AVE</t>
  </si>
  <si>
    <t>***24057</t>
  </si>
  <si>
    <t>1962 EGLINTON AVE W</t>
  </si>
  <si>
    <t>***12050</t>
  </si>
  <si>
    <t>***81538</t>
  </si>
  <si>
    <t>784 BROADVIEW AVE</t>
  </si>
  <si>
    <t>***81539</t>
  </si>
  <si>
    <t>***87266</t>
  </si>
  <si>
    <t>8 COLLEGE ST</t>
  </si>
  <si>
    <t>***95490</t>
  </si>
  <si>
    <t>***04098</t>
  </si>
  <si>
    <t>14 BELLWOODS AVE</t>
  </si>
  <si>
    <t>***50336</t>
  </si>
  <si>
    <t>***52276</t>
  </si>
  <si>
    <t>***12051</t>
  </si>
  <si>
    <t>***82902</t>
  </si>
  <si>
    <t>***95491</t>
  </si>
  <si>
    <t>***41817</t>
  </si>
  <si>
    <t>***12052</t>
  </si>
  <si>
    <t>***77961</t>
  </si>
  <si>
    <t>648 GERRARD ST E</t>
  </si>
  <si>
    <t>***82903</t>
  </si>
  <si>
    <t>326 HIGH PARK AVE</t>
  </si>
  <si>
    <t>***95492</t>
  </si>
  <si>
    <t>287 SCARBOROUGH RD</t>
  </si>
  <si>
    <t>***96124</t>
  </si>
  <si>
    <t>2880 DUNDAS ST W</t>
  </si>
  <si>
    <t>***98900</t>
  </si>
  <si>
    <t>1176 BAY ST</t>
  </si>
  <si>
    <t>***12053</t>
  </si>
  <si>
    <t>***54053</t>
  </si>
  <si>
    <t>119 SOUDAN AVE</t>
  </si>
  <si>
    <t>***77962</t>
  </si>
  <si>
    <t>***00933</t>
  </si>
  <si>
    <t>318 WOODFIELD RD</t>
  </si>
  <si>
    <t>***41818</t>
  </si>
  <si>
    <t>***66795</t>
  </si>
  <si>
    <t>***93385</t>
  </si>
  <si>
    <t>***12054</t>
  </si>
  <si>
    <t>***24058</t>
  </si>
  <si>
    <t>8 CHAMBERLAIN AVE</t>
  </si>
  <si>
    <t>***12055</t>
  </si>
  <si>
    <t>***98901</t>
  </si>
  <si>
    <t>***82638</t>
  </si>
  <si>
    <t>29 MCGILL ST</t>
  </si>
  <si>
    <t>***90889</t>
  </si>
  <si>
    <t>157 GRENADIER RD</t>
  </si>
  <si>
    <t>***12056</t>
  </si>
  <si>
    <t>***41819</t>
  </si>
  <si>
    <t>***66796</t>
  </si>
  <si>
    <t>***12057</t>
  </si>
  <si>
    <t>***00934</t>
  </si>
  <si>
    <t>128 HIAWATHA RD</t>
  </si>
  <si>
    <t>***06379</t>
  </si>
  <si>
    <t>***12058</t>
  </si>
  <si>
    <t>***00935</t>
  </si>
  <si>
    <t>***66797</t>
  </si>
  <si>
    <t>***52528</t>
  </si>
  <si>
    <t>***65395</t>
  </si>
  <si>
    <t>***98902</t>
  </si>
  <si>
    <t>***23403</t>
  </si>
  <si>
    <t>***12059</t>
  </si>
  <si>
    <t>***20065</t>
  </si>
  <si>
    <t>27 JACKMAN AVE</t>
  </si>
  <si>
    <t>***00936</t>
  </si>
  <si>
    <t>1919 GERRARD ST E</t>
  </si>
  <si>
    <t>***54437</t>
  </si>
  <si>
    <t>80 ST GEORGE ST</t>
  </si>
  <si>
    <t>***65396</t>
  </si>
  <si>
    <t>***82904</t>
  </si>
  <si>
    <t>73 ST JOHN'S RD</t>
  </si>
  <si>
    <t>***23404</t>
  </si>
  <si>
    <t>***12060</t>
  </si>
  <si>
    <t>***20066</t>
  </si>
  <si>
    <t>***04099</t>
  </si>
  <si>
    <t>45 TECUMSETH ST</t>
  </si>
  <si>
    <t>***50337</t>
  </si>
  <si>
    <t>***50338</t>
  </si>
  <si>
    <t>***30023</t>
  </si>
  <si>
    <t>134 KIRKNEWTON RD</t>
  </si>
  <si>
    <t>***12061</t>
  </si>
  <si>
    <t>***12062</t>
  </si>
  <si>
    <t>***20067</t>
  </si>
  <si>
    <t>33 JACKMAN AVE</t>
  </si>
  <si>
    <t>***59442</t>
  </si>
  <si>
    <t>***00937</t>
  </si>
  <si>
    <t>1961 GERRARD ST E</t>
  </si>
  <si>
    <t>***26769</t>
  </si>
  <si>
    <t>100 WANISKA AVE</t>
  </si>
  <si>
    <t>***66798</t>
  </si>
  <si>
    <t>65 PEARS AVE</t>
  </si>
  <si>
    <t>***20068</t>
  </si>
  <si>
    <t>***65397</t>
  </si>
  <si>
    <t>***04100</t>
  </si>
  <si>
    <t>39 TECUMSETH ST</t>
  </si>
  <si>
    <t>***46609</t>
  </si>
  <si>
    <t>***50339</t>
  </si>
  <si>
    <t>***25422</t>
  </si>
  <si>
    <t>443 QUEEN ST W</t>
  </si>
  <si>
    <t>***12063</t>
  </si>
  <si>
    <t>***12064</t>
  </si>
  <si>
    <t>***59443</t>
  </si>
  <si>
    <t>67 DE GRASSI ST</t>
  </si>
  <si>
    <t>***65359</t>
  </si>
  <si>
    <t>***83574</t>
  </si>
  <si>
    <t>26 MALLON AVE</t>
  </si>
  <si>
    <t>***25423</t>
  </si>
  <si>
    <t>***06380</t>
  </si>
  <si>
    <t>***65360</t>
  </si>
  <si>
    <t>***89426</t>
  </si>
  <si>
    <t>***04101</t>
  </si>
  <si>
    <t>61 TECUMSETH ST</t>
  </si>
  <si>
    <t>***23405</t>
  </si>
  <si>
    <t>161 WESTWOOD AVE</t>
  </si>
  <si>
    <t>***95493</t>
  </si>
  <si>
    <t>1016 KINGSTON RD</t>
  </si>
  <si>
    <t>***96125</t>
  </si>
  <si>
    <t>824 RUNNYMEDE RD</t>
  </si>
  <si>
    <t>***65398</t>
  </si>
  <si>
    <t>***81540</t>
  </si>
  <si>
    <t>***00938</t>
  </si>
  <si>
    <t>1814 GERRARD ST E</t>
  </si>
  <si>
    <t>***46610</t>
  </si>
  <si>
    <t>***52736</t>
  </si>
  <si>
    <t>***50340</t>
  </si>
  <si>
    <t>***52277</t>
  </si>
  <si>
    <t>***26770</t>
  </si>
  <si>
    <t>78 MARINE PARADE DR</t>
  </si>
  <si>
    <t>***98903</t>
  </si>
  <si>
    <t>***00939</t>
  </si>
  <si>
    <t>GAINSBOROUGH RD</t>
  </si>
  <si>
    <t>***41820</t>
  </si>
  <si>
    <t>***46611</t>
  </si>
  <si>
    <t>***06381</t>
  </si>
  <si>
    <t>***82905</t>
  </si>
  <si>
    <t>***26771</t>
  </si>
  <si>
    <t>110 MARINE PARADE DR</t>
  </si>
  <si>
    <t>***66799</t>
  </si>
  <si>
    <t>***66834</t>
  </si>
  <si>
    <t>***82906</t>
  </si>
  <si>
    <t>83 FORD ST</t>
  </si>
  <si>
    <t>***41039</t>
  </si>
  <si>
    <t>***98904</t>
  </si>
  <si>
    <t>***41821</t>
  </si>
  <si>
    <t>***41040</t>
  </si>
  <si>
    <t>***98905</t>
  </si>
  <si>
    <t>***93386</t>
  </si>
  <si>
    <t>249 HARBORD ST</t>
  </si>
  <si>
    <t>***46612</t>
  </si>
  <si>
    <t>***95920</t>
  </si>
  <si>
    <t>***06382</t>
  </si>
  <si>
    <t>***30777</t>
  </si>
  <si>
    <t>***65399</t>
  </si>
  <si>
    <t>***65361</t>
  </si>
  <si>
    <t>22 SCOLLARD ST</t>
  </si>
  <si>
    <t>1268 BAY ST</t>
  </si>
  <si>
    <t>***23406</t>
  </si>
  <si>
    <t>880 PAPE AVE</t>
  </si>
  <si>
    <t>***52737</t>
  </si>
  <si>
    <t>***50341</t>
  </si>
  <si>
    <t>285 CARLTON ST</t>
  </si>
  <si>
    <t>***52278</t>
  </si>
  <si>
    <t>80 CHURCH ST</t>
  </si>
  <si>
    <t>***93387</t>
  </si>
  <si>
    <t>***59414</t>
  </si>
  <si>
    <t>***82907</t>
  </si>
  <si>
    <t>186 MAVETY ST</t>
  </si>
  <si>
    <t>***50342</t>
  </si>
  <si>
    <t>***52279</t>
  </si>
  <si>
    <t>76 CHURCH ST</t>
  </si>
  <si>
    <t>***30024</t>
  </si>
  <si>
    <t>1210 ROSELAWN AVE</t>
  </si>
  <si>
    <t>***06383</t>
  </si>
  <si>
    <t>***04102</t>
  </si>
  <si>
    <t>***52280</t>
  </si>
  <si>
    <t>***82639</t>
  </si>
  <si>
    <t>***82908</t>
  </si>
  <si>
    <t>196 MAVETY ST</t>
  </si>
  <si>
    <t>***89427</t>
  </si>
  <si>
    <t>2064 DANFORTH AVE</t>
  </si>
  <si>
    <t>***98906</t>
  </si>
  <si>
    <t>15 GROSVENOR ST</t>
  </si>
  <si>
    <t>***04103</t>
  </si>
  <si>
    <t>***50343</t>
  </si>
  <si>
    <t>267 MUTUAL ST</t>
  </si>
  <si>
    <t>***93388</t>
  </si>
  <si>
    <t>***59415</t>
  </si>
  <si>
    <t>***82909</t>
  </si>
  <si>
    <t>218 MAVETY ST</t>
  </si>
  <si>
    <t>***89428</t>
  </si>
  <si>
    <t>***63599</t>
  </si>
  <si>
    <t>***30025</t>
  </si>
  <si>
    <t>***06384</t>
  </si>
  <si>
    <t>***96126</t>
  </si>
  <si>
    <t>15 OSCAR ROMERO PL</t>
  </si>
  <si>
    <t>***98907</t>
  </si>
  <si>
    <t>***93389</t>
  </si>
  <si>
    <t>212 ROBERT ST</t>
  </si>
  <si>
    <t>***30026</t>
  </si>
  <si>
    <t>***82910</t>
  </si>
  <si>
    <t>***00940</t>
  </si>
  <si>
    <t>***04104</t>
  </si>
  <si>
    <t>***14016</t>
  </si>
  <si>
    <t>***59416</t>
  </si>
  <si>
    <t>736 KING ST W</t>
  </si>
  <si>
    <t>***59444</t>
  </si>
  <si>
    <t>***82911</t>
  </si>
  <si>
    <t>***95494</t>
  </si>
  <si>
    <t>***98908</t>
  </si>
  <si>
    <t>***82912</t>
  </si>
  <si>
    <t>***83575</t>
  </si>
  <si>
    <t>VANCOUVER AVE</t>
  </si>
  <si>
    <t>***04105</t>
  </si>
  <si>
    <t>***82913</t>
  </si>
  <si>
    <t>***95495</t>
  </si>
  <si>
    <t>***12404</t>
  </si>
  <si>
    <t>***14017</t>
  </si>
  <si>
    <t>***82914</t>
  </si>
  <si>
    <t>***26772</t>
  </si>
  <si>
    <t>30 SHORE BREEZE DR</t>
  </si>
  <si>
    <t>***30808</t>
  </si>
  <si>
    <t>946 COLLEGE ST</t>
  </si>
  <si>
    <t>***06385</t>
  </si>
  <si>
    <t>***54054</t>
  </si>
  <si>
    <t>212 BRIAR HILL AVE</t>
  </si>
  <si>
    <t>***65362</t>
  </si>
  <si>
    <t>521 QUEEN ST W</t>
  </si>
  <si>
    <t>***77963</t>
  </si>
  <si>
    <t>43 LAING ST</t>
  </si>
  <si>
    <t>***82915</t>
  </si>
  <si>
    <t>***89429</t>
  </si>
  <si>
    <t>***93390</t>
  </si>
  <si>
    <t>127 ROBERT ST</t>
  </si>
  <si>
    <t>***77964</t>
  </si>
  <si>
    <t>***00941</t>
  </si>
  <si>
    <t>126 ROSEHEATH AVE</t>
  </si>
  <si>
    <t>***00942</t>
  </si>
  <si>
    <t>121 ROSEHEATH AVE</t>
  </si>
  <si>
    <t>***30809</t>
  </si>
  <si>
    <t>968 COLLEGE ST</t>
  </si>
  <si>
    <t>***41822</t>
  </si>
  <si>
    <t>***14018</t>
  </si>
  <si>
    <t>3028 BLOOR ST W</t>
  </si>
  <si>
    <t>***82916</t>
  </si>
  <si>
    <t>185 MAVETY ST</t>
  </si>
  <si>
    <t>***14019</t>
  </si>
  <si>
    <t>***77965</t>
  </si>
  <si>
    <t>63 LAING ST</t>
  </si>
  <si>
    <t>***89430</t>
  </si>
  <si>
    <t>1786 DANFORTH AVE</t>
  </si>
  <si>
    <t>***41823</t>
  </si>
  <si>
    <t>***93391</t>
  </si>
  <si>
    <t>114 ROBERT ST</t>
  </si>
  <si>
    <t>***50344</t>
  </si>
  <si>
    <t>***87267</t>
  </si>
  <si>
    <t>14 CARLTON ST</t>
  </si>
  <si>
    <t>***50345</t>
  </si>
  <si>
    <t>***95921</t>
  </si>
  <si>
    <t>***83576</t>
  </si>
  <si>
    <t>250 BOSTON AVE</t>
  </si>
  <si>
    <t>***93392</t>
  </si>
  <si>
    <t>***65363</t>
  </si>
  <si>
    <t>***89431</t>
  </si>
  <si>
    <t>1716 DANFORTH AVE</t>
  </si>
  <si>
    <t>***12405</t>
  </si>
  <si>
    <t>***65400</t>
  </si>
  <si>
    <t>***52738</t>
  </si>
  <si>
    <t>524 QUEEN ST W</t>
  </si>
  <si>
    <t>***65401</t>
  </si>
  <si>
    <t>***96127</t>
  </si>
  <si>
    <t>605 ROGERS RD</t>
  </si>
  <si>
    <t>***65402</t>
  </si>
  <si>
    <t>***59417</t>
  </si>
  <si>
    <t>1464 KING ST W</t>
  </si>
  <si>
    <t>***65403</t>
  </si>
  <si>
    <t>***00943</t>
  </si>
  <si>
    <t>***12406</t>
  </si>
  <si>
    <t>9 ELGIN AVE</t>
  </si>
  <si>
    <t>***50346</t>
  </si>
  <si>
    <t>***06386</t>
  </si>
  <si>
    <t>***59418</t>
  </si>
  <si>
    <t>***75915</t>
  </si>
  <si>
    <t>***96128</t>
  </si>
  <si>
    <t>***20069</t>
  </si>
  <si>
    <t>278 GOWAN AVE</t>
  </si>
  <si>
    <t>***95922</t>
  </si>
  <si>
    <t>***59419</t>
  </si>
  <si>
    <t>***77966</t>
  </si>
  <si>
    <t>***65404</t>
  </si>
  <si>
    <t>***26773</t>
  </si>
  <si>
    <t>18 CLIVEDEN AVE</t>
  </si>
  <si>
    <t>***03692</t>
  </si>
  <si>
    <t>***26774</t>
  </si>
  <si>
    <t>20 CLIVEDEN AVE</t>
  </si>
  <si>
    <t>***93393</t>
  </si>
  <si>
    <t>205 MONTROSE AVE</t>
  </si>
  <si>
    <t>***47526</t>
  </si>
  <si>
    <t>***47527</t>
  </si>
  <si>
    <t>***59420</t>
  </si>
  <si>
    <t>***95496</t>
  </si>
  <si>
    <t>2 HERBERT AVE</t>
  </si>
  <si>
    <t>***95923</t>
  </si>
  <si>
    <t>***47528</t>
  </si>
  <si>
    <t>***87268</t>
  </si>
  <si>
    <t>***00944</t>
  </si>
  <si>
    <t>41 BATTENBERG AVE</t>
  </si>
  <si>
    <t>***00945</t>
  </si>
  <si>
    <t>11 BATTENBERG AVE</t>
  </si>
  <si>
    <t>***50347</t>
  </si>
  <si>
    <t>***65364</t>
  </si>
  <si>
    <t>***83577</t>
  </si>
  <si>
    <t>***96129</t>
  </si>
  <si>
    <t>469 ROGERS RD</t>
  </si>
  <si>
    <t>***83578</t>
  </si>
  <si>
    <t>***52739</t>
  </si>
  <si>
    <t>***63625</t>
  </si>
  <si>
    <t>140 WINEVA AVE</t>
  </si>
  <si>
    <t>***95924</t>
  </si>
  <si>
    <t>***93394</t>
  </si>
  <si>
    <t>881 BLOOR ST W</t>
  </si>
  <si>
    <t>***65365</t>
  </si>
  <si>
    <t>***89332</t>
  </si>
  <si>
    <t>RI</t>
  </si>
  <si>
    <t>***50348</t>
  </si>
  <si>
    <t>***50349</t>
  </si>
  <si>
    <t>***93395</t>
  </si>
  <si>
    <t>861 BLOOR ST W</t>
  </si>
  <si>
    <t>***65366</t>
  </si>
  <si>
    <t>***89333</t>
  </si>
  <si>
    <t>***51592</t>
  </si>
  <si>
    <t>***65405</t>
  </si>
  <si>
    <t>***04106</t>
  </si>
  <si>
    <t>1473 DUNDAS ST W</t>
  </si>
  <si>
    <t>***26775</t>
  </si>
  <si>
    <t>10 MORRISON ST</t>
  </si>
  <si>
    <t>***14020</t>
  </si>
  <si>
    <t>590 RATHBURN RD</t>
  </si>
  <si>
    <t>***75916</t>
  </si>
  <si>
    <t>357 SPADINA AVE</t>
  </si>
  <si>
    <t>***89334</t>
  </si>
  <si>
    <t>***46613</t>
  </si>
  <si>
    <t>204 SPADINA AVE</t>
  </si>
  <si>
    <t>***52740</t>
  </si>
  <si>
    <t>***95497</t>
  </si>
  <si>
    <t>2202 QUEEN ST E</t>
  </si>
  <si>
    <t>***52281</t>
  </si>
  <si>
    <t>25 TORONTO ST</t>
  </si>
  <si>
    <t>***93396</t>
  </si>
  <si>
    <t>792 BATHURST ST</t>
  </si>
  <si>
    <t>***50350</t>
  </si>
  <si>
    <t>71 TRANBY AVE</t>
  </si>
  <si>
    <t>***30027</t>
  </si>
  <si>
    <t>2 CASTLE VIEW AVE</t>
  </si>
  <si>
    <t>***06387</t>
  </si>
  <si>
    <t>***95498</t>
  </si>
  <si>
    <t>2208 QUEEN ST E</t>
  </si>
  <si>
    <t>***50351</t>
  </si>
  <si>
    <t>4645 JANE ST</t>
  </si>
  <si>
    <t>***83579</t>
  </si>
  <si>
    <t>1177 QUEEN ST E</t>
  </si>
  <si>
    <t>***89335</t>
  </si>
  <si>
    <t>***95499</t>
  </si>
  <si>
    <t>***04107</t>
  </si>
  <si>
    <t>1452 DUNDAS ST W</t>
  </si>
  <si>
    <t>***77967</t>
  </si>
  <si>
    <t>47 CARROLL ST</t>
  </si>
  <si>
    <t>***89336</t>
  </si>
  <si>
    <t>***95500</t>
  </si>
  <si>
    <t>3 SPRUCE HILL RD</t>
  </si>
  <si>
    <t>***30810</t>
  </si>
  <si>
    <t>***46614</t>
  </si>
  <si>
    <t>***51593</t>
  </si>
  <si>
    <t>***30028</t>
  </si>
  <si>
    <t>24 CASTLE VIEW AVE</t>
  </si>
  <si>
    <t>***89337</t>
  </si>
  <si>
    <t>***95501</t>
  </si>
  <si>
    <t>2371 QUEEN ST E</t>
  </si>
  <si>
    <t>***93397</t>
  </si>
  <si>
    <t>176 BATHURST ST</t>
  </si>
  <si>
    <t>***95502</t>
  </si>
  <si>
    <t>***00946</t>
  </si>
  <si>
    <t>***63626</t>
  </si>
  <si>
    <t>***83580</t>
  </si>
  <si>
    <t>125 BROADVIEW AVE</t>
  </si>
  <si>
    <t>***89338</t>
  </si>
  <si>
    <t>126 CUMBERLAND ST</t>
  </si>
  <si>
    <t>***95503</t>
  </si>
  <si>
    <t>***96130</t>
  </si>
  <si>
    <t>21 DENISON RD E</t>
  </si>
  <si>
    <t>***51594</t>
  </si>
  <si>
    <t>***14021</t>
  </si>
  <si>
    <t>12 DEANEFIELD CRES</t>
  </si>
  <si>
    <t>***00947</t>
  </si>
  <si>
    <t>***93398</t>
  </si>
  <si>
    <t>34 BATHURST ST</t>
  </si>
  <si>
    <t>***47529</t>
  </si>
  <si>
    <t>31 TRAILRIDGE CRES</t>
  </si>
  <si>
    <t>***47530</t>
  </si>
  <si>
    <t>61 TRAILRIDGE CRES</t>
  </si>
  <si>
    <t>***89339</t>
  </si>
  <si>
    <t>***63627</t>
  </si>
  <si>
    <t>***53036</t>
  </si>
  <si>
    <t>***51595</t>
  </si>
  <si>
    <t>159 JOHN ST</t>
  </si>
  <si>
    <t>***83420</t>
  </si>
  <si>
    <t>***00948</t>
  </si>
  <si>
    <t>***30029</t>
  </si>
  <si>
    <t>99 VAUGHAN RD</t>
  </si>
  <si>
    <t>***20070</t>
  </si>
  <si>
    <t>***47531</t>
  </si>
  <si>
    <t>52 SUDBURY HALL DR</t>
  </si>
  <si>
    <t>***83581</t>
  </si>
  <si>
    <t>181 BROADVIEW AVE</t>
  </si>
  <si>
    <t>***51596</t>
  </si>
  <si>
    <t>***89340</t>
  </si>
  <si>
    <t>***50352</t>
  </si>
  <si>
    <t>2 CAWTHRA SQ</t>
  </si>
  <si>
    <t>***53037</t>
  </si>
  <si>
    <t>***95925</t>
  </si>
  <si>
    <t>24 EDWARD ST</t>
  </si>
  <si>
    <t>***51597</t>
  </si>
  <si>
    <t>***27688</t>
  </si>
  <si>
    <t>17 MARTA AVE</t>
  </si>
  <si>
    <t>***95504</t>
  </si>
  <si>
    <t>***26776</t>
  </si>
  <si>
    <t>***26777</t>
  </si>
  <si>
    <t>***26778</t>
  </si>
  <si>
    <t>***53038</t>
  </si>
  <si>
    <t>***93399</t>
  </si>
  <si>
    <t>***23407</t>
  </si>
  <si>
    <t>***00949</t>
  </si>
  <si>
    <t>***14022</t>
  </si>
  <si>
    <t>***95505</t>
  </si>
  <si>
    <t>***53039</t>
  </si>
  <si>
    <t>***27689</t>
  </si>
  <si>
    <t>***27690</t>
  </si>
  <si>
    <t>41 MARTA AVE</t>
  </si>
  <si>
    <t>***83421</t>
  </si>
  <si>
    <t>25 KINTYRE AVE</t>
  </si>
  <si>
    <t>***50353</t>
  </si>
  <si>
    <t>100 WELLESLEY ST E</t>
  </si>
  <si>
    <t>***89432</t>
  </si>
  <si>
    <t>***50354</t>
  </si>
  <si>
    <t>***89341</t>
  </si>
  <si>
    <t>***04348</t>
  </si>
  <si>
    <t>***50355</t>
  </si>
  <si>
    <t>***53040</t>
  </si>
  <si>
    <t>***93400</t>
  </si>
  <si>
    <t>***89342</t>
  </si>
  <si>
    <t>***04349</t>
  </si>
  <si>
    <t>***35225</t>
  </si>
  <si>
    <t>1083 BLOOR ST W</t>
  </si>
  <si>
    <t>***50356</t>
  </si>
  <si>
    <t>***04350</t>
  </si>
  <si>
    <t>***35226</t>
  </si>
  <si>
    <t>***93401</t>
  </si>
  <si>
    <t>***51598</t>
  </si>
  <si>
    <t>***89343</t>
  </si>
  <si>
    <t>***93402</t>
  </si>
  <si>
    <t>***51599</t>
  </si>
  <si>
    <t>***30030</t>
  </si>
  <si>
    <t>8 TIMES RD</t>
  </si>
  <si>
    <t>***89433</t>
  </si>
  <si>
    <t>1454 DANFORTH AVE</t>
  </si>
  <si>
    <t>***26779</t>
  </si>
  <si>
    <t>2318 LAKE SHORE BLVD W</t>
  </si>
  <si>
    <t>***53041</t>
  </si>
  <si>
    <t>***93403</t>
  </si>
  <si>
    <t>***51600</t>
  </si>
  <si>
    <t>***89434</t>
  </si>
  <si>
    <t>***96131</t>
  </si>
  <si>
    <t>60 WESTON RD</t>
  </si>
  <si>
    <t>***25561</t>
  </si>
  <si>
    <t>1360 ST CLAIR AVE W</t>
  </si>
  <si>
    <t>***26780</t>
  </si>
  <si>
    <t>***50357</t>
  </si>
  <si>
    <t>***89435</t>
  </si>
  <si>
    <t>64 ST DAVID ST</t>
  </si>
  <si>
    <t>***27691</t>
  </si>
  <si>
    <t>144 HEALE AVE</t>
  </si>
  <si>
    <t>***93404</t>
  </si>
  <si>
    <t>***04351</t>
  </si>
  <si>
    <t>***25562</t>
  </si>
  <si>
    <t>***93405</t>
  </si>
  <si>
    <t>***95506</t>
  </si>
  <si>
    <t>2096 QUEEN ST E</t>
  </si>
  <si>
    <t>***95507</t>
  </si>
  <si>
    <t>***25563</t>
  </si>
  <si>
    <t>20 NAIRN AVE</t>
  </si>
  <si>
    <t>***93406</t>
  </si>
  <si>
    <t>***25564</t>
  </si>
  <si>
    <t>9 NAIRN AVE</t>
  </si>
  <si>
    <t>***20071</t>
  </si>
  <si>
    <t>WOODINGTON AVE</t>
  </si>
  <si>
    <t>***54055</t>
  </si>
  <si>
    <t>***25565</t>
  </si>
  <si>
    <t>1290 ST CLAIR AVE W</t>
  </si>
  <si>
    <t>***89535</t>
  </si>
  <si>
    <t>***93407</t>
  </si>
  <si>
    <t>***89436</t>
  </si>
  <si>
    <t>***14023</t>
  </si>
  <si>
    <t>***04352</t>
  </si>
  <si>
    <t>1431 GERRARD ST E</t>
  </si>
  <si>
    <t>***25566</t>
  </si>
  <si>
    <t>***93408</t>
  </si>
  <si>
    <t>11 OLIVE AVE</t>
  </si>
  <si>
    <t>879 YORK MILLS RD</t>
  </si>
  <si>
    <t>***89437</t>
  </si>
  <si>
    <t>1378 DANFORTH AVE</t>
  </si>
  <si>
    <t>***89438</t>
  </si>
  <si>
    <t>***93409</t>
  </si>
  <si>
    <t>***25567</t>
  </si>
  <si>
    <t>1230 ST CLAIR AVE W</t>
  </si>
  <si>
    <t>***26781</t>
  </si>
  <si>
    <t>2765 LAKE SHORE BLVD W</t>
  </si>
  <si>
    <t>***50358</t>
  </si>
  <si>
    <t>***66800</t>
  </si>
  <si>
    <t>***82640</t>
  </si>
  <si>
    <t>***89439</t>
  </si>
  <si>
    <t>1360 DANFORTH AVE</t>
  </si>
  <si>
    <t>***25568</t>
  </si>
  <si>
    <t>***93410</t>
  </si>
  <si>
    <t>***25569</t>
  </si>
  <si>
    <t>***35227</t>
  </si>
  <si>
    <t>6 BYNG AVE</t>
  </si>
  <si>
    <t>EARL ST</t>
  </si>
  <si>
    <t>BLEECKER ST</t>
  </si>
  <si>
    <t>183 MAVETY ST</t>
  </si>
  <si>
    <t>***89440</t>
  </si>
  <si>
    <t>***89441</t>
  </si>
  <si>
    <t>***25570</t>
  </si>
  <si>
    <t>***35228</t>
  </si>
  <si>
    <t>***59267</t>
  </si>
  <si>
    <t>19 ATKINS AVE</t>
  </si>
  <si>
    <t>25 SPALL CRT</t>
  </si>
  <si>
    <t>***25571</t>
  </si>
  <si>
    <t>***50359</t>
  </si>
  <si>
    <t>293 MUTUAL ST</t>
  </si>
  <si>
    <t>***66801</t>
  </si>
  <si>
    <t>***59268</t>
  </si>
  <si>
    <t>***25572</t>
  </si>
  <si>
    <t>***30031</t>
  </si>
  <si>
    <t>959 EGLINTON AVE W</t>
  </si>
  <si>
    <t>21 HOWARD ST</t>
  </si>
  <si>
    <t>***62209</t>
  </si>
  <si>
    <t>14 SPALL CRT</t>
  </si>
  <si>
    <t>***25573</t>
  </si>
  <si>
    <t>***25574</t>
  </si>
  <si>
    <t>***59269</t>
  </si>
  <si>
    <t>***66802</t>
  </si>
  <si>
    <t>1990 LAKESHORE BLVD</t>
  </si>
  <si>
    <t>***25575</t>
  </si>
  <si>
    <t>***95926</t>
  </si>
  <si>
    <t>***51601</t>
  </si>
  <si>
    <t>250 QUEENS QUAY W</t>
  </si>
  <si>
    <t>192 MAVETY ST</t>
  </si>
  <si>
    <t>***03693</t>
  </si>
  <si>
    <t>***04353</t>
  </si>
  <si>
    <t>1809 DANFORTH AVE</t>
  </si>
  <si>
    <t>202 MAVETY ST</t>
  </si>
  <si>
    <t>***27692</t>
  </si>
  <si>
    <t>1 BIRKDALE RD</t>
  </si>
  <si>
    <t>***03694</t>
  </si>
  <si>
    <t>***54056</t>
  </si>
  <si>
    <t>***25576</t>
  </si>
  <si>
    <t>1199 ST CLAIR AVE W</t>
  </si>
  <si>
    <t>216 MAVETY ST</t>
  </si>
  <si>
    <t>***95927</t>
  </si>
  <si>
    <t>***25577</t>
  </si>
  <si>
    <t>1207 ST CLAIR AVE W</t>
  </si>
  <si>
    <t>224 MAVETY ST</t>
  </si>
  <si>
    <t>***59270</t>
  </si>
  <si>
    <t>31 MECHANIC AVE</t>
  </si>
  <si>
    <t>32 CAMDEN ST</t>
  </si>
  <si>
    <t>11 HOLMES AVE</t>
  </si>
  <si>
    <t>***27693</t>
  </si>
  <si>
    <t>9 BIRKDALE RD</t>
  </si>
  <si>
    <t>***89344</t>
  </si>
  <si>
    <t>***25578</t>
  </si>
  <si>
    <t>226 MAVETY ST</t>
  </si>
  <si>
    <t>***50360</t>
  </si>
  <si>
    <t>275 MUTUAL ST</t>
  </si>
  <si>
    <t>***50361</t>
  </si>
  <si>
    <t>***54057</t>
  </si>
  <si>
    <t>40 HELENDALE AVE</t>
  </si>
  <si>
    <t>***95928</t>
  </si>
  <si>
    <t>***83422</t>
  </si>
  <si>
    <t>2199 QUEEN ST E</t>
  </si>
  <si>
    <t>***59271</t>
  </si>
  <si>
    <t>164 BROCK AVE</t>
  </si>
  <si>
    <t>***35886</t>
  </si>
  <si>
    <t>200 PRINCES' BLVD</t>
  </si>
  <si>
    <t>***30032</t>
  </si>
  <si>
    <t>417 SPADINA RD</t>
  </si>
  <si>
    <t>***54438</t>
  </si>
  <si>
    <t>***89442</t>
  </si>
  <si>
    <t>1755 DANFORTH AVE</t>
  </si>
  <si>
    <t>***25579</t>
  </si>
  <si>
    <t>2189 QUEEN ST E</t>
  </si>
  <si>
    <t>***50362</t>
  </si>
  <si>
    <t>***14024</t>
  </si>
  <si>
    <t>***25580</t>
  </si>
  <si>
    <t>***50363</t>
  </si>
  <si>
    <t>***14025</t>
  </si>
  <si>
    <t>***54439</t>
  </si>
  <si>
    <t>***54058</t>
  </si>
  <si>
    <t>***25581</t>
  </si>
  <si>
    <t>2052 QUEEN ST E</t>
  </si>
  <si>
    <t>***59272</t>
  </si>
  <si>
    <t>***14026</t>
  </si>
  <si>
    <t>***31508</t>
  </si>
  <si>
    <t>23 ST THOMAS ST</t>
  </si>
  <si>
    <t>***25582</t>
  </si>
  <si>
    <t>***50364</t>
  </si>
  <si>
    <t>***14027</t>
  </si>
  <si>
    <t>***14028</t>
  </si>
  <si>
    <t>***59273</t>
  </si>
  <si>
    <t>***14029</t>
  </si>
  <si>
    <t>***25583</t>
  </si>
  <si>
    <t>1293 ST CLAIR AVE W</t>
  </si>
  <si>
    <t>***26782</t>
  </si>
  <si>
    <t>11 OVIDA AVE</t>
  </si>
  <si>
    <t>***30033</t>
  </si>
  <si>
    <t>5 RELMAR RD</t>
  </si>
  <si>
    <t>***14030</t>
  </si>
  <si>
    <t>***54440</t>
  </si>
  <si>
    <t>***83423</t>
  </si>
  <si>
    <t>***83582</t>
  </si>
  <si>
    <t>13 HARCOURT AVE</t>
  </si>
  <si>
    <t>131 WINEVA AVE</t>
  </si>
  <si>
    <t>***60242</t>
  </si>
  <si>
    <t>***14031</t>
  </si>
  <si>
    <t>***51602</t>
  </si>
  <si>
    <t>***77926</t>
  </si>
  <si>
    <t>***89345</t>
  </si>
  <si>
    <t>***89443</t>
  </si>
  <si>
    <t>1821 DANFORTH AVE</t>
  </si>
  <si>
    <t>***59274</t>
  </si>
  <si>
    <t>73 ELM GROVE AVE</t>
  </si>
  <si>
    <t>***14032</t>
  </si>
  <si>
    <t>***50365</t>
  </si>
  <si>
    <t>551 CHURCH ST</t>
  </si>
  <si>
    <t>***35888</t>
  </si>
  <si>
    <t>***14033</t>
  </si>
  <si>
    <t>***54441</t>
  </si>
  <si>
    <t>***47532</t>
  </si>
  <si>
    <t>6005 STEELES AVE E</t>
  </si>
  <si>
    <t>2138 QUEEN ST E</t>
  </si>
  <si>
    <t>***59275</t>
  </si>
  <si>
    <t>1294 QUEEN ST W</t>
  </si>
  <si>
    <t>***60243</t>
  </si>
  <si>
    <t>***14034</t>
  </si>
  <si>
    <t>***89346</t>
  </si>
  <si>
    <t>***14035</t>
  </si>
  <si>
    <t>***47533</t>
  </si>
  <si>
    <t>***77927</t>
  </si>
  <si>
    <t>***89444</t>
  </si>
  <si>
    <t>1987 DANFORTH AVE</t>
  </si>
  <si>
    <t>***14036</t>
  </si>
  <si>
    <t>***96132</t>
  </si>
  <si>
    <t>2100 BLOOR ST W</t>
  </si>
  <si>
    <t>***08564</t>
  </si>
  <si>
    <t>***35229</t>
  </si>
  <si>
    <t>***59276</t>
  </si>
  <si>
    <t>***64989</t>
  </si>
  <si>
    <t>***60244</t>
  </si>
  <si>
    <t>***14037</t>
  </si>
  <si>
    <t>***51603</t>
  </si>
  <si>
    <t>***31509</t>
  </si>
  <si>
    <t>81 ISABELLA ST</t>
  </si>
  <si>
    <t>***82641</t>
  </si>
  <si>
    <t>***18599</t>
  </si>
  <si>
    <t>***31510</t>
  </si>
  <si>
    <t>***47534</t>
  </si>
  <si>
    <t>SELECT AVE</t>
  </si>
  <si>
    <t>MARKHAM RD</t>
  </si>
  <si>
    <t>***83583</t>
  </si>
  <si>
    <t>664 PAPE AVE</t>
  </si>
  <si>
    <t>***51604</t>
  </si>
  <si>
    <t>***31511</t>
  </si>
  <si>
    <t>***26783</t>
  </si>
  <si>
    <t>3030 BLOOR ST W</t>
  </si>
  <si>
    <t>***50366</t>
  </si>
  <si>
    <t>***18600</t>
  </si>
  <si>
    <t>***51605</t>
  </si>
  <si>
    <t>***54442</t>
  </si>
  <si>
    <t>50 HOSKIN AVE</t>
  </si>
  <si>
    <t>***47535</t>
  </si>
  <si>
    <t>***89663</t>
  </si>
  <si>
    <t>635 DANFORTH AVE</t>
  </si>
  <si>
    <t>***03695</t>
  </si>
  <si>
    <t>79 ST GEORGE ST</t>
  </si>
  <si>
    <t>***25584</t>
  </si>
  <si>
    <t>1295 ST CLAIR AVE W</t>
  </si>
  <si>
    <t>***26784</t>
  </si>
  <si>
    <t>***35889</t>
  </si>
  <si>
    <t>***95929</t>
  </si>
  <si>
    <t>***18601</t>
  </si>
  <si>
    <t>***54443</t>
  </si>
  <si>
    <t>***54444</t>
  </si>
  <si>
    <t>***31512</t>
  </si>
  <si>
    <t>***47536</t>
  </si>
  <si>
    <t>***89445</t>
  </si>
  <si>
    <t>***96133</t>
  </si>
  <si>
    <t>2198 BLOOR ST W</t>
  </si>
  <si>
    <t>***51606</t>
  </si>
  <si>
    <t>***31513</t>
  </si>
  <si>
    <t>***89664</t>
  </si>
  <si>
    <t>611 DANFORTH AVE</t>
  </si>
  <si>
    <t>***25585</t>
  </si>
  <si>
    <t>***31514</t>
  </si>
  <si>
    <t>***26785</t>
  </si>
  <si>
    <t>15 CLIVEDEN AVE</t>
  </si>
  <si>
    <t>***64990</t>
  </si>
  <si>
    <t>***31515</t>
  </si>
  <si>
    <t>***77928</t>
  </si>
  <si>
    <t>***89665</t>
  </si>
  <si>
    <t>583 DANFORTH AVE</t>
  </si>
  <si>
    <t>***08565</t>
  </si>
  <si>
    <t>***08566</t>
  </si>
  <si>
    <t>***04354</t>
  </si>
  <si>
    <t>1608 GERRARD ST E</t>
  </si>
  <si>
    <t>***26786</t>
  </si>
  <si>
    <t>***32168</t>
  </si>
  <si>
    <t>***50367</t>
  </si>
  <si>
    <t>69 GLOUCESTER ST</t>
  </si>
  <si>
    <t>1369 BLOOR ST W</t>
  </si>
  <si>
    <t>***95930</t>
  </si>
  <si>
    <t>***31516</t>
  </si>
  <si>
    <t>***77929</t>
  </si>
  <si>
    <t>***83424</t>
  </si>
  <si>
    <t>12 DICKENS ST</t>
  </si>
  <si>
    <t>***89666</t>
  </si>
  <si>
    <t>573 DANFORTH AVE</t>
  </si>
  <si>
    <t>***08567</t>
  </si>
  <si>
    <t>***50368</t>
  </si>
  <si>
    <t>67 GLOUCESTER ST</t>
  </si>
  <si>
    <t>***59277</t>
  </si>
  <si>
    <t>***64991</t>
  </si>
  <si>
    <t>***83425</t>
  </si>
  <si>
    <t>***04355</t>
  </si>
  <si>
    <t>1620 GERRARD ST E</t>
  </si>
  <si>
    <t>25 PARKVIEW AVE</t>
  </si>
  <si>
    <t>***82642</t>
  </si>
  <si>
    <t>***89667</t>
  </si>
  <si>
    <t>1960 QUEEN ST E</t>
  </si>
  <si>
    <t>***50369</t>
  </si>
  <si>
    <t>57 GLOUCESTER ST</t>
  </si>
  <si>
    <t>***77930</t>
  </si>
  <si>
    <t>1962 QUEEN ST E</t>
  </si>
  <si>
    <t>***35230</t>
  </si>
  <si>
    <t>***82643</t>
  </si>
  <si>
    <t>***89668</t>
  </si>
  <si>
    <t>547 DANFORTH AVE</t>
  </si>
  <si>
    <t>***04356</t>
  </si>
  <si>
    <t>1966 QUEEN ST E</t>
  </si>
  <si>
    <t>***50370</t>
  </si>
  <si>
    <t>49 GLOUCESTER ST</t>
  </si>
  <si>
    <t>***77931</t>
  </si>
  <si>
    <t>***26787</t>
  </si>
  <si>
    <t>14 HUMBERVALE BLVD</t>
  </si>
  <si>
    <t>***64992</t>
  </si>
  <si>
    <t>***77932</t>
  </si>
  <si>
    <t>***96134</t>
  </si>
  <si>
    <t>2975 DUNDAS ST W</t>
  </si>
  <si>
    <t>***35231</t>
  </si>
  <si>
    <t>***50371</t>
  </si>
  <si>
    <t>27 GLOUCESTER ST</t>
  </si>
  <si>
    <t>***59278</t>
  </si>
  <si>
    <t>1987 QUEEN ST E</t>
  </si>
  <si>
    <t>***35232</t>
  </si>
  <si>
    <t>65 SPRING GARDEN AVE</t>
  </si>
  <si>
    <t>***89669</t>
  </si>
  <si>
    <t>493 DANFORTH AVE</t>
  </si>
  <si>
    <t>***35233</t>
  </si>
  <si>
    <t>***89670</t>
  </si>
  <si>
    <t>487 DANFORTH AVE</t>
  </si>
  <si>
    <t>***04357</t>
  </si>
  <si>
    <t>***26788</t>
  </si>
  <si>
    <t>15 HUMBERVALE BLVD</t>
  </si>
  <si>
    <t>2014 QUEEN ST E</t>
  </si>
  <si>
    <t>***64993</t>
  </si>
  <si>
    <t>***93411</t>
  </si>
  <si>
    <t>55 STEWART ST</t>
  </si>
  <si>
    <t>***77933</t>
  </si>
  <si>
    <t>***95011</t>
  </si>
  <si>
    <t>601 SAMMON AVE</t>
  </si>
  <si>
    <t>***04358</t>
  </si>
  <si>
    <t>***26789</t>
  </si>
  <si>
    <t>***26790</t>
  </si>
  <si>
    <t>***93412</t>
  </si>
  <si>
    <t>***77934</t>
  </si>
  <si>
    <t>***32169</t>
  </si>
  <si>
    <t>***93413</t>
  </si>
  <si>
    <t>***04359</t>
  </si>
  <si>
    <t>***35234</t>
  </si>
  <si>
    <t>***64994</t>
  </si>
  <si>
    <t>***20072</t>
  </si>
  <si>
    <t>***27694</t>
  </si>
  <si>
    <t>1320 KENNEDY RD</t>
  </si>
  <si>
    <t>***04360</t>
  </si>
  <si>
    <t>***95931</t>
  </si>
  <si>
    <t>***89671</t>
  </si>
  <si>
    <t>429 DANFORTH AVE</t>
  </si>
  <si>
    <t>***26791</t>
  </si>
  <si>
    <t>7 ELSFIELD RD</t>
  </si>
  <si>
    <t>***82644</t>
  </si>
  <si>
    <t>***20073</t>
  </si>
  <si>
    <t>***89347</t>
  </si>
  <si>
    <t>***96135</t>
  </si>
  <si>
    <t>2975 ST CLAIR AVE W</t>
  </si>
  <si>
    <t>***30034</t>
  </si>
  <si>
    <t>***89348</t>
  </si>
  <si>
    <t>***89672</t>
  </si>
  <si>
    <t>411 DANFORTH AVE</t>
  </si>
  <si>
    <t>***26792</t>
  </si>
  <si>
    <t>***35235</t>
  </si>
  <si>
    <t>***64995</t>
  </si>
  <si>
    <t>***93414</t>
  </si>
  <si>
    <t>21 ST DAVID ST</t>
  </si>
  <si>
    <t>703 BRIMORTON DR</t>
  </si>
  <si>
    <t>***31517</t>
  </si>
  <si>
    <t>33 ST JOSEPH ST</t>
  </si>
  <si>
    <t>***89673</t>
  </si>
  <si>
    <t>403 DANFORTH AVE</t>
  </si>
  <si>
    <t>***93415</t>
  </si>
  <si>
    <t>6 SPRING GARDEN AVE</t>
  </si>
  <si>
    <t>***20074</t>
  </si>
  <si>
    <t>1405 DANFORTH AVE</t>
  </si>
  <si>
    <t>***95932</t>
  </si>
  <si>
    <t>354 HURON ST</t>
  </si>
  <si>
    <t>***89674</t>
  </si>
  <si>
    <t>***93416</t>
  </si>
  <si>
    <t>120 BALDWIN ST</t>
  </si>
  <si>
    <t>***20075</t>
  </si>
  <si>
    <t>1395 DANFORTH AVE</t>
  </si>
  <si>
    <t>***31518</t>
  </si>
  <si>
    <t>12 ST JOSEPH ST</t>
  </si>
  <si>
    <t>***95508</t>
  </si>
  <si>
    <t>2731 DANFORTH AVE</t>
  </si>
  <si>
    <t>***35236</t>
  </si>
  <si>
    <t>42 OSSINGTON AVE</t>
  </si>
  <si>
    <t>***89675</t>
  </si>
  <si>
    <t>***26793</t>
  </si>
  <si>
    <t>251 GRENVIEW BLVD S</t>
  </si>
  <si>
    <t>***50372</t>
  </si>
  <si>
    <t>6 CAWTHRA SQ</t>
  </si>
  <si>
    <t>***59279</t>
  </si>
  <si>
    <t>***93417</t>
  </si>
  <si>
    <t>130 BALDWIN ST</t>
  </si>
  <si>
    <t>***31519</t>
  </si>
  <si>
    <t>***35237</t>
  </si>
  <si>
    <t>***59280</t>
  </si>
  <si>
    <t>***95933</t>
  </si>
  <si>
    <t>320 HURON ST</t>
  </si>
  <si>
    <t>***03696</t>
  </si>
  <si>
    <t>***26794</t>
  </si>
  <si>
    <t>***50373</t>
  </si>
  <si>
    <t>***59281</t>
  </si>
  <si>
    <t>***20076</t>
  </si>
  <si>
    <t>1292 DANFORTH AVE</t>
  </si>
  <si>
    <t>***31520</t>
  </si>
  <si>
    <t>***89676</t>
  </si>
  <si>
    <t>341 DANFORTH AVE</t>
  </si>
  <si>
    <t>***04361</t>
  </si>
  <si>
    <t>15 WOODROW AVE</t>
  </si>
  <si>
    <t>***35238</t>
  </si>
  <si>
    <t>***50374</t>
  </si>
  <si>
    <t>***03697</t>
  </si>
  <si>
    <t>***95934</t>
  </si>
  <si>
    <t>***96136</t>
  </si>
  <si>
    <t>1285 ST CLAIR AVE W</t>
  </si>
  <si>
    <t>***83426</t>
  </si>
  <si>
    <t>***03698</t>
  </si>
  <si>
    <t>300 HURON ST</t>
  </si>
  <si>
    <t>***26795</t>
  </si>
  <si>
    <t>19 BRENTWOOD RD S</t>
  </si>
  <si>
    <t>***95935</t>
  </si>
  <si>
    <t>***93418</t>
  </si>
  <si>
    <t>***89677</t>
  </si>
  <si>
    <t>292 DANFORTH AVE</t>
  </si>
  <si>
    <t>***04362</t>
  </si>
  <si>
    <t>***32170</t>
  </si>
  <si>
    <t>5 DALTON RD</t>
  </si>
  <si>
    <t>***50375</t>
  </si>
  <si>
    <t>333 MUTUAL ST</t>
  </si>
  <si>
    <t>***35890</t>
  </si>
  <si>
    <t>***95509</t>
  </si>
  <si>
    <t>***26796</t>
  </si>
  <si>
    <t>2 BRENTWOOD RD S</t>
  </si>
  <si>
    <t>***93419</t>
  </si>
  <si>
    <t>***96137</t>
  </si>
  <si>
    <t>***32171</t>
  </si>
  <si>
    <t>***32172</t>
  </si>
  <si>
    <t>***77935</t>
  </si>
  <si>
    <t>125 REDPATH AVE</t>
  </si>
  <si>
    <t>***89678</t>
  </si>
  <si>
    <t>***26797</t>
  </si>
  <si>
    <t>***59282</t>
  </si>
  <si>
    <t>***35891</t>
  </si>
  <si>
    <t>***01904</t>
  </si>
  <si>
    <t>2020 DON MILLS RD</t>
  </si>
  <si>
    <t>***83427</t>
  </si>
  <si>
    <t>809 QUEEN ST E</t>
  </si>
  <si>
    <t>***03699</t>
  </si>
  <si>
    <t>***26798</t>
  </si>
  <si>
    <t>***32173</t>
  </si>
  <si>
    <t>33 DALTON RD</t>
  </si>
  <si>
    <t>***95936</t>
  </si>
  <si>
    <t>6 ELMWOOD AVE</t>
  </si>
  <si>
    <t>***31521</t>
  </si>
  <si>
    <t>***03700</t>
  </si>
  <si>
    <t>***50376</t>
  </si>
  <si>
    <t>196 CARLTON ST</t>
  </si>
  <si>
    <t>***77936</t>
  </si>
  <si>
    <t>***89349</t>
  </si>
  <si>
    <t>***03701</t>
  </si>
  <si>
    <t>***04363</t>
  </si>
  <si>
    <t>1404 GERRARD ST E</t>
  </si>
  <si>
    <t>***32174</t>
  </si>
  <si>
    <t>DALTON RD</t>
  </si>
  <si>
    <t>***32175</t>
  </si>
  <si>
    <t>***01905</t>
  </si>
  <si>
    <t>***95937</t>
  </si>
  <si>
    <t>***55964</t>
  </si>
  <si>
    <t>***31522</t>
  </si>
  <si>
    <t>***89679</t>
  </si>
  <si>
    <t>366 DANFORTH AVE</t>
  </si>
  <si>
    <t>***95510</t>
  </si>
  <si>
    <t>***26799</t>
  </si>
  <si>
    <t>24 THOMPSON AVE</t>
  </si>
  <si>
    <t>***04364</t>
  </si>
  <si>
    <t>1342 GERRARD ST E</t>
  </si>
  <si>
    <t>***59283</t>
  </si>
  <si>
    <t>***59284</t>
  </si>
  <si>
    <t>***35892</t>
  </si>
  <si>
    <t>***01906</t>
  </si>
  <si>
    <t>***89680</t>
  </si>
  <si>
    <t>370 DANFORTH AVE</t>
  </si>
  <si>
    <t>***03702</t>
  </si>
  <si>
    <t>***26800</t>
  </si>
  <si>
    <t>***95938</t>
  </si>
  <si>
    <t>40 WILLCOCKS ST</t>
  </si>
  <si>
    <t>***31523</t>
  </si>
  <si>
    <t>***77937</t>
  </si>
  <si>
    <t>2365 YONGE ST</t>
  </si>
  <si>
    <t>***26801</t>
  </si>
  <si>
    <t>***59285</t>
  </si>
  <si>
    <t>***01907</t>
  </si>
  <si>
    <t>***93420</t>
  </si>
  <si>
    <t>***77938</t>
  </si>
  <si>
    <t>***83428</t>
  </si>
  <si>
    <t>***96138</t>
  </si>
  <si>
    <t>1670 ST CLAIR AVE W</t>
  </si>
  <si>
    <t>***26802</t>
  </si>
  <si>
    <t>19 THOMPSON AVE</t>
  </si>
  <si>
    <t>***59286</t>
  </si>
  <si>
    <t>***26803</t>
  </si>
  <si>
    <t>***93421</t>
  </si>
  <si>
    <t>***03703</t>
  </si>
  <si>
    <t>27 ST JOHN'S RD</t>
  </si>
  <si>
    <t>***93422</t>
  </si>
  <si>
    <t>***47537</t>
  </si>
  <si>
    <t>375 BAY MILLS BLVD</t>
  </si>
  <si>
    <t>***77939</t>
  </si>
  <si>
    <t>***77940</t>
  </si>
  <si>
    <t>***89681</t>
  </si>
  <si>
    <t>FERRIER AVE</t>
  </si>
  <si>
    <t>***59287</t>
  </si>
  <si>
    <t>***77941</t>
  </si>
  <si>
    <t>***83800</t>
  </si>
  <si>
    <t>***04365</t>
  </si>
  <si>
    <t>130 LAMB AVE</t>
  </si>
  <si>
    <t>***83429</t>
  </si>
  <si>
    <t>***83430</t>
  </si>
  <si>
    <t>***47538</t>
  </si>
  <si>
    <t>***30035</t>
  </si>
  <si>
    <t>23 LAUDER AVE</t>
  </si>
  <si>
    <t>***04366</t>
  </si>
  <si>
    <t>1491 DANFORTH AVE</t>
  </si>
  <si>
    <t>***30036</t>
  </si>
  <si>
    <t>428 LAUDER AVE</t>
  </si>
  <si>
    <t>***82645</t>
  </si>
  <si>
    <t>***93423</t>
  </si>
  <si>
    <t>***89350</t>
  </si>
  <si>
    <t>***08568</t>
  </si>
  <si>
    <t>***89351</t>
  </si>
  <si>
    <t>***93424</t>
  </si>
  <si>
    <t>***47539</t>
  </si>
  <si>
    <t>255 VILLAGE GREEN SQ</t>
  </si>
  <si>
    <t>***59288</t>
  </si>
  <si>
    <t>***00230</t>
  </si>
  <si>
    <t>***93425</t>
  </si>
  <si>
    <t>***93426</t>
  </si>
  <si>
    <t>***59289</t>
  </si>
  <si>
    <t>***35239</t>
  </si>
  <si>
    <t>761 QUEEN ST W</t>
  </si>
  <si>
    <t xml:space="preserve">2020 DON MILLS RD </t>
  </si>
  <si>
    <t>***95012</t>
  </si>
  <si>
    <t>***89682</t>
  </si>
  <si>
    <t>***95265</t>
  </si>
  <si>
    <t>***50377</t>
  </si>
  <si>
    <t>***00231</t>
  </si>
  <si>
    <t>40 ROSETHORN AVE</t>
  </si>
  <si>
    <t>***35240</t>
  </si>
  <si>
    <t>***95266</t>
  </si>
  <si>
    <t>***50378</t>
  </si>
  <si>
    <t>***50379</t>
  </si>
  <si>
    <t>***35241</t>
  </si>
  <si>
    <t>***31524</t>
  </si>
  <si>
    <t>***54445</t>
  </si>
  <si>
    <t>21 VALPARAISO AVE</t>
  </si>
  <si>
    <t>***31525</t>
  </si>
  <si>
    <t>***35242</t>
  </si>
  <si>
    <t>***98037</t>
  </si>
  <si>
    <t>5795 YONGE ST</t>
  </si>
  <si>
    <t>***31526</t>
  </si>
  <si>
    <t>***04367</t>
  </si>
  <si>
    <t>1386 GERRARD ST E</t>
  </si>
  <si>
    <t>964 QUEEN ST W</t>
  </si>
  <si>
    <t>***95267</t>
  </si>
  <si>
    <t>***95268</t>
  </si>
  <si>
    <t>***35243</t>
  </si>
  <si>
    <t>CAMBRAI AVE</t>
  </si>
  <si>
    <t>WESTLAKE AVE</t>
  </si>
  <si>
    <t>***35244</t>
  </si>
  <si>
    <t>***95269</t>
  </si>
  <si>
    <t>***04368</t>
  </si>
  <si>
    <t>882 QUEEN ST W</t>
  </si>
  <si>
    <t>***95270</t>
  </si>
  <si>
    <t>***35245</t>
  </si>
  <si>
    <t>***95271</t>
  </si>
  <si>
    <t>***30037</t>
  </si>
  <si>
    <t>1018 ST CLARENS AVE</t>
  </si>
  <si>
    <t>***95272</t>
  </si>
  <si>
    <t>***55965</t>
  </si>
  <si>
    <t>***95273</t>
  </si>
  <si>
    <t>***83801</t>
  </si>
  <si>
    <t>***95274</t>
  </si>
  <si>
    <t>***35246</t>
  </si>
  <si>
    <t>***95939</t>
  </si>
  <si>
    <t>69 DUNCAN ST</t>
  </si>
  <si>
    <t>***93427</t>
  </si>
  <si>
    <t>126 GRACE ST</t>
  </si>
  <si>
    <t>219 GERRARD ST E</t>
  </si>
  <si>
    <t>***31527</t>
  </si>
  <si>
    <t>***31528</t>
  </si>
  <si>
    <t>***35247</t>
  </si>
  <si>
    <t>664 QUEEN ST W</t>
  </si>
  <si>
    <t>***31529</t>
  </si>
  <si>
    <t>***03704</t>
  </si>
  <si>
    <t>***26804</t>
  </si>
  <si>
    <t>2348 LAKE SHORE BLVD W</t>
  </si>
  <si>
    <t>***93428</t>
  </si>
  <si>
    <t>11 GORE ST</t>
  </si>
  <si>
    <t>***31530</t>
  </si>
  <si>
    <t>3 EMERSON AVE</t>
  </si>
  <si>
    <t>***97717</t>
  </si>
  <si>
    <t>***55966</t>
  </si>
  <si>
    <t>580 YONGE ST</t>
  </si>
  <si>
    <t>***35248</t>
  </si>
  <si>
    <t>***95940</t>
  </si>
  <si>
    <t>***55967</t>
  </si>
  <si>
    <t>***95511</t>
  </si>
  <si>
    <t>710 KINGSTON RD</t>
  </si>
  <si>
    <t>***35249</t>
  </si>
  <si>
    <t>***95941</t>
  </si>
  <si>
    <t>1340 BLOOR ST W</t>
  </si>
  <si>
    <t>***83802</t>
  </si>
  <si>
    <t>199 ROEHAMPTON AVE</t>
  </si>
  <si>
    <t>***95013</t>
  </si>
  <si>
    <t>***83803</t>
  </si>
  <si>
    <t>57 RAWLINSON AVE</t>
  </si>
  <si>
    <t>***00232</t>
  </si>
  <si>
    <t>2538 EGLINTON AVE W</t>
  </si>
  <si>
    <t>***83804</t>
  </si>
  <si>
    <t>***98038</t>
  </si>
  <si>
    <t>3 GOLDFINCH CRT</t>
  </si>
  <si>
    <t>49 ONTARIO ST</t>
  </si>
  <si>
    <t>***89683</t>
  </si>
  <si>
    <t>29 LEWIS ST</t>
  </si>
  <si>
    <t>***95942</t>
  </si>
  <si>
    <t>243 COSBURN AVE</t>
  </si>
  <si>
    <t>***89684</t>
  </si>
  <si>
    <t>49 LEWIS ST</t>
  </si>
  <si>
    <t>***60246</t>
  </si>
  <si>
    <t>***60247</t>
  </si>
  <si>
    <t>***25750</t>
  </si>
  <si>
    <t>159 OVERTURE RD</t>
  </si>
  <si>
    <t>***83431</t>
  </si>
  <si>
    <t>***95275</t>
  </si>
  <si>
    <t>200 MADISON AVE</t>
  </si>
  <si>
    <t>***95943</t>
  </si>
  <si>
    <t>***03705</t>
  </si>
  <si>
    <t>***03706</t>
  </si>
  <si>
    <t>***08569</t>
  </si>
  <si>
    <t>***95944</t>
  </si>
  <si>
    <t>***95014</t>
  </si>
  <si>
    <t>101 FREDERICK ST</t>
  </si>
  <si>
    <t>***95015</t>
  </si>
  <si>
    <t>***04369</t>
  </si>
  <si>
    <t>***95016</t>
  </si>
  <si>
    <t>***95276</t>
  </si>
  <si>
    <t>42 FRANKISH AVE</t>
  </si>
  <si>
    <t>***95945</t>
  </si>
  <si>
    <t>***95017</t>
  </si>
  <si>
    <t>***95277</t>
  </si>
  <si>
    <t>***95512</t>
  </si>
  <si>
    <t>1940 QUEEN ST E</t>
  </si>
  <si>
    <t>***03707</t>
  </si>
  <si>
    <t>***04370</t>
  </si>
  <si>
    <t>1399 GERRARD ST E</t>
  </si>
  <si>
    <t>***95018</t>
  </si>
  <si>
    <t>***95946</t>
  </si>
  <si>
    <t>***95019</t>
  </si>
  <si>
    <t>19 GLENBURN AVE</t>
  </si>
  <si>
    <t>61 GWYNNE AVE</t>
  </si>
  <si>
    <t>***55968</t>
  </si>
  <si>
    <t>79 ST NICHOLAS ST</t>
  </si>
  <si>
    <t>***89685</t>
  </si>
  <si>
    <t>***95020</t>
  </si>
  <si>
    <t>21 GLENBURN AVE</t>
  </si>
  <si>
    <t>***95021</t>
  </si>
  <si>
    <t>***03708</t>
  </si>
  <si>
    <t>***55969</t>
  </si>
  <si>
    <t>***95022</t>
  </si>
  <si>
    <t>***55970</t>
  </si>
  <si>
    <t>***89686</t>
  </si>
  <si>
    <t>236 DANFORTH AVE</t>
  </si>
  <si>
    <t>57 HENRY LANE TER</t>
  </si>
  <si>
    <t>***89687</t>
  </si>
  <si>
    <t>234 DANFORTH AVE</t>
  </si>
  <si>
    <t>135 OSSINGTON AVE</t>
  </si>
  <si>
    <t>***55971</t>
  </si>
  <si>
    <t>***89688</t>
  </si>
  <si>
    <t>***89689</t>
  </si>
  <si>
    <t>232 DANFORTH AVE</t>
  </si>
  <si>
    <t>***95947</t>
  </si>
  <si>
    <t>***89690</t>
  </si>
  <si>
    <t>725 CARLAW AVE</t>
  </si>
  <si>
    <t>34 PRINGDALE GARDENS CRCL</t>
  </si>
  <si>
    <t>12 NELSON ST</t>
  </si>
  <si>
    <t>***04371</t>
  </si>
  <si>
    <t>2864 DANFORTH AVE</t>
  </si>
  <si>
    <t>***89691</t>
  </si>
  <si>
    <t>44 JENOVES PL</t>
  </si>
  <si>
    <t>***61835</t>
  </si>
  <si>
    <t>***89692</t>
  </si>
  <si>
    <t>GOUGH AVE</t>
  </si>
  <si>
    <t>HARCOURT AVE</t>
  </si>
  <si>
    <t>***61836</t>
  </si>
  <si>
    <t>***96328</t>
  </si>
  <si>
    <t>***27071</t>
  </si>
  <si>
    <t>JEREMIAH LANE</t>
  </si>
  <si>
    <t>***94300</t>
  </si>
  <si>
    <t>1 CANYON AVE</t>
  </si>
  <si>
    <t>205 RICHMOND ST W</t>
  </si>
  <si>
    <t>***25751</t>
  </si>
  <si>
    <t>11 LEE CENTRE DR</t>
  </si>
  <si>
    <t>***25752</t>
  </si>
  <si>
    <t>***35007</t>
  </si>
  <si>
    <t>***60248</t>
  </si>
  <si>
    <t>***60249</t>
  </si>
  <si>
    <t>***27072</t>
  </si>
  <si>
    <t>25 IGNATIONS LANE</t>
  </si>
  <si>
    <t>***25753</t>
  </si>
  <si>
    <t>***60950</t>
  </si>
  <si>
    <t>***25754</t>
  </si>
  <si>
    <t>***25755</t>
  </si>
  <si>
    <t>***35008</t>
  </si>
  <si>
    <t>317 QUEEN ST E</t>
  </si>
  <si>
    <t>***60951</t>
  </si>
  <si>
    <t>***94447</t>
  </si>
  <si>
    <t>***63446</t>
  </si>
  <si>
    <t>347 QUEEN ST E</t>
  </si>
  <si>
    <t>***60952</t>
  </si>
  <si>
    <t>722 QUEEN ST W</t>
  </si>
  <si>
    <t>***63447</t>
  </si>
  <si>
    <t>411 QUEEN ST E</t>
  </si>
  <si>
    <t>350 QUEEN ST W</t>
  </si>
  <si>
    <t>827 QUEEN ST W</t>
  </si>
  <si>
    <t>***60953</t>
  </si>
  <si>
    <t>***63448</t>
  </si>
  <si>
    <t>328 QUEEN ST W</t>
  </si>
  <si>
    <t>***84220</t>
  </si>
  <si>
    <t>***91176</t>
  </si>
  <si>
    <t>283 DOWNSVIEW PARK BLVD</t>
  </si>
  <si>
    <t>***84221</t>
  </si>
  <si>
    <t>956 ST CLAIR AVE W</t>
  </si>
  <si>
    <t>***85248</t>
  </si>
  <si>
    <t>***37824</t>
  </si>
  <si>
    <t>***37825</t>
  </si>
  <si>
    <t>***37826</t>
  </si>
  <si>
    <t>***37827</t>
  </si>
  <si>
    <t>***37828</t>
  </si>
  <si>
    <t>***37829</t>
  </si>
  <si>
    <t>***65221</t>
  </si>
  <si>
    <t>***22672</t>
  </si>
  <si>
    <t>***37830</t>
  </si>
  <si>
    <t>***31263</t>
  </si>
  <si>
    <t>735 COLLEGE ST</t>
  </si>
  <si>
    <t>***37831</t>
  </si>
  <si>
    <t>***22673</t>
  </si>
  <si>
    <t>1290 QUEEN ST W</t>
  </si>
  <si>
    <t>***31264</t>
  </si>
  <si>
    <t>***31265</t>
  </si>
  <si>
    <t>***37832</t>
  </si>
  <si>
    <t>***37833</t>
  </si>
  <si>
    <t>***37834</t>
  </si>
  <si>
    <t>***26975</t>
  </si>
  <si>
    <t>2800 EGLINTON AVENUE</t>
  </si>
  <si>
    <t>***60954</t>
  </si>
  <si>
    <t>123 BELLAMY RD N</t>
  </si>
  <si>
    <t>***22674</t>
  </si>
  <si>
    <t>***22675</t>
  </si>
  <si>
    <t>***37835</t>
  </si>
  <si>
    <t>ELMWOOD AVE</t>
  </si>
  <si>
    <t>***27074</t>
  </si>
  <si>
    <t>2800 EGLINTON AVE EAST</t>
  </si>
  <si>
    <t>***22676</t>
  </si>
  <si>
    <t>***37836</t>
  </si>
  <si>
    <t>***31266</t>
  </si>
  <si>
    <t>148 GRACE ST</t>
  </si>
  <si>
    <t>***85746</t>
  </si>
  <si>
    <t>***22677</t>
  </si>
  <si>
    <t>7 BEACONSFIELD AVE</t>
  </si>
  <si>
    <t>***31267</t>
  </si>
  <si>
    <t>***22678</t>
  </si>
  <si>
    <t>***60955</t>
  </si>
  <si>
    <t>***85747</t>
  </si>
  <si>
    <t>***37368</t>
  </si>
  <si>
    <t>122 GRACE ST</t>
  </si>
  <si>
    <t>***37837</t>
  </si>
  <si>
    <t>9 BEACONSFIELD AVE</t>
  </si>
  <si>
    <t>37 BEACONSFIELD AVE</t>
  </si>
  <si>
    <t>***23703</t>
  </si>
  <si>
    <t>***37838</t>
  </si>
  <si>
    <t>5351 YONGE ST</t>
  </si>
  <si>
    <t>***75217</t>
  </si>
  <si>
    <t>155 INVERDON RD</t>
  </si>
  <si>
    <t>***37839</t>
  </si>
  <si>
    <t>***23704</t>
  </si>
  <si>
    <t>98 AVENUE RD</t>
  </si>
  <si>
    <t>***86231</t>
  </si>
  <si>
    <t>***37840</t>
  </si>
  <si>
    <t>***17301</t>
  </si>
  <si>
    <t>***41666</t>
  </si>
  <si>
    <t>***86232</t>
  </si>
  <si>
    <t>***84222</t>
  </si>
  <si>
    <t>MCROBERTS AVE</t>
  </si>
  <si>
    <t>***91177</t>
  </si>
  <si>
    <t>34 BOWSFIELD RD</t>
  </si>
  <si>
    <t>***84223</t>
  </si>
  <si>
    <t>***84224</t>
  </si>
  <si>
    <t>***85249</t>
  </si>
  <si>
    <t>***37369</t>
  </si>
  <si>
    <t>208 ROXTON RD</t>
  </si>
  <si>
    <t>***06014</t>
  </si>
  <si>
    <t>1970 ELLESMERE RD</t>
  </si>
  <si>
    <t>***85250</t>
  </si>
  <si>
    <t>***86233</t>
  </si>
  <si>
    <t>***23705</t>
  </si>
  <si>
    <t>43 BERNARD AVE</t>
  </si>
  <si>
    <t>***35294</t>
  </si>
  <si>
    <t>247 PRESCOTT AVE</t>
  </si>
  <si>
    <t>***84225</t>
  </si>
  <si>
    <t>112 MCROBERTS AVE</t>
  </si>
  <si>
    <t>***85748</t>
  </si>
  <si>
    <t>185 QUEENS WHARF RD</t>
  </si>
  <si>
    <t>***55530</t>
  </si>
  <si>
    <t>51 LEWIS ST</t>
  </si>
  <si>
    <t>***85251</t>
  </si>
  <si>
    <t>***22679</t>
  </si>
  <si>
    <t>56 GLENDALE AVE</t>
  </si>
  <si>
    <t>***37370</t>
  </si>
  <si>
    <t>432 SHAW ST</t>
  </si>
  <si>
    <t>***85252</t>
  </si>
  <si>
    <t>***22680</t>
  </si>
  <si>
    <t>***31716</t>
  </si>
  <si>
    <t>***37371</t>
  </si>
  <si>
    <t>***37841</t>
  </si>
  <si>
    <t>***37842</t>
  </si>
  <si>
    <t>***35295</t>
  </si>
  <si>
    <t>145 PRESCOTT AVE</t>
  </si>
  <si>
    <t>***86234</t>
  </si>
  <si>
    <t>***22681</t>
  </si>
  <si>
    <t>***06015</t>
  </si>
  <si>
    <t>***23706</t>
  </si>
  <si>
    <t>5 BERNARD AVE</t>
  </si>
  <si>
    <t>***85253</t>
  </si>
  <si>
    <t>10 MOUNTVIEW AVE</t>
  </si>
  <si>
    <t>***31717</t>
  </si>
  <si>
    <t>40 ROSELAWN AVE</t>
  </si>
  <si>
    <t>***37372</t>
  </si>
  <si>
    <t>422 SHAW ST</t>
  </si>
  <si>
    <t>***62584</t>
  </si>
  <si>
    <t>***35296</t>
  </si>
  <si>
    <t>1 ROCKWELL AVE</t>
  </si>
  <si>
    <t>***31718</t>
  </si>
  <si>
    <t>***37373</t>
  </si>
  <si>
    <t>2 PEEL AVE</t>
  </si>
  <si>
    <t>***23707</t>
  </si>
  <si>
    <t>112 AVENUE RD</t>
  </si>
  <si>
    <t>***85254</t>
  </si>
  <si>
    <t>***38001</t>
  </si>
  <si>
    <t>16 SOHO ST</t>
  </si>
  <si>
    <t>***35297</t>
  </si>
  <si>
    <t>86 PRESCOTT AVE</t>
  </si>
  <si>
    <t>***85255</t>
  </si>
  <si>
    <t>***86235</t>
  </si>
  <si>
    <t>***22682</t>
  </si>
  <si>
    <t>4 MACDONELL AVE</t>
  </si>
  <si>
    <t>***35298</t>
  </si>
  <si>
    <t>***85256</t>
  </si>
  <si>
    <t>***22683</t>
  </si>
  <si>
    <t>6 MACDONELL AVE</t>
  </si>
  <si>
    <t>***84226</t>
  </si>
  <si>
    <t>272 MCROBERTS AVE</t>
  </si>
  <si>
    <t>***31719</t>
  </si>
  <si>
    <t>83 ORCHARD VIEW BLVD</t>
  </si>
  <si>
    <t>***85257</t>
  </si>
  <si>
    <t>***22684</t>
  </si>
  <si>
    <t>17 MACDONELL AVE</t>
  </si>
  <si>
    <t>***37374</t>
  </si>
  <si>
    <t>324 SHAW ST</t>
  </si>
  <si>
    <t>***23708</t>
  </si>
  <si>
    <t>7 TRANBY AVE</t>
  </si>
  <si>
    <t>***55531</t>
  </si>
  <si>
    <t>***35299</t>
  </si>
  <si>
    <t>2 BLACKTHORN AVE</t>
  </si>
  <si>
    <t>***85258</t>
  </si>
  <si>
    <t>***30983</t>
  </si>
  <si>
    <t>51 WHEELWRIGHT CRES</t>
  </si>
  <si>
    <t>***35300</t>
  </si>
  <si>
    <t>***35301</t>
  </si>
  <si>
    <t>***63449</t>
  </si>
  <si>
    <t>7 GRANGE AVE</t>
  </si>
  <si>
    <t>***85259</t>
  </si>
  <si>
    <t>180 SEATON ST</t>
  </si>
  <si>
    <t>***60957</t>
  </si>
  <si>
    <t>***85260</t>
  </si>
  <si>
    <t>192 PACIFIC AVE</t>
  </si>
  <si>
    <t>***35302</t>
  </si>
  <si>
    <t>76 BLACKTHORN AVE</t>
  </si>
  <si>
    <t>***63450</t>
  </si>
  <si>
    <t>49 GRANGE AVE</t>
  </si>
  <si>
    <t>***37375</t>
  </si>
  <si>
    <t>232 CRAWFORD ST</t>
  </si>
  <si>
    <t>***38002</t>
  </si>
  <si>
    <t>41 GRANGE AVE</t>
  </si>
  <si>
    <t>***60958</t>
  </si>
  <si>
    <t>***23709</t>
  </si>
  <si>
    <t>***85261</t>
  </si>
  <si>
    <t>268 PACIFIC AVE</t>
  </si>
  <si>
    <t>***22685</t>
  </si>
  <si>
    <t>***31720</t>
  </si>
  <si>
    <t>90 ROSELAWN AVE</t>
  </si>
  <si>
    <t>62 BEVERLEY ST</t>
  </si>
  <si>
    <t>***35303</t>
  </si>
  <si>
    <t>80 CARRICK AVE</t>
  </si>
  <si>
    <t>***84227</t>
  </si>
  <si>
    <t>164 GLENHOLME AVE</t>
  </si>
  <si>
    <t>***31721</t>
  </si>
  <si>
    <t>***60959</t>
  </si>
  <si>
    <t>***55825</t>
  </si>
  <si>
    <t>3000 LAKE SHORE BLVD WEST</t>
  </si>
  <si>
    <t>***55532</t>
  </si>
  <si>
    <t>***62585</t>
  </si>
  <si>
    <t>75 SEATON ST</t>
  </si>
  <si>
    <t>***22686</t>
  </si>
  <si>
    <t>***37376</t>
  </si>
  <si>
    <t>333 CRAWFORD ST</t>
  </si>
  <si>
    <t>***55533</t>
  </si>
  <si>
    <t>***35304</t>
  </si>
  <si>
    <t>61 CARRICK AVE</t>
  </si>
  <si>
    <t>***84228</t>
  </si>
  <si>
    <t>174 GLENHOLME AVE</t>
  </si>
  <si>
    <t>91 SEATON ST</t>
  </si>
  <si>
    <t>***30939</t>
  </si>
  <si>
    <t>97 WEST LODGE AVE</t>
  </si>
  <si>
    <t>***63356</t>
  </si>
  <si>
    <t>***85262</t>
  </si>
  <si>
    <t>55 OAKMOUNT RD</t>
  </si>
  <si>
    <t>***91853</t>
  </si>
  <si>
    <t>***30984</t>
  </si>
  <si>
    <t>25 YORKWOODS GT</t>
  </si>
  <si>
    <t>***35305</t>
  </si>
  <si>
    <t>52 CARRICK AVE</t>
  </si>
  <si>
    <t>***85263</t>
  </si>
  <si>
    <t>98 SEATON ST</t>
  </si>
  <si>
    <t>***91854</t>
  </si>
  <si>
    <t>***30985</t>
  </si>
  <si>
    <t>***37377</t>
  </si>
  <si>
    <t>403 CRAWFORD ST</t>
  </si>
  <si>
    <t>***55534</t>
  </si>
  <si>
    <t>62 COLGATE AVE</t>
  </si>
  <si>
    <t>***35306</t>
  </si>
  <si>
    <t>***85264</t>
  </si>
  <si>
    <t>***37378</t>
  </si>
  <si>
    <t>28 DOURO ST</t>
  </si>
  <si>
    <t>***23710</t>
  </si>
  <si>
    <t>***35307</t>
  </si>
  <si>
    <t>60 CARRICK AVE</t>
  </si>
  <si>
    <t>***63357</t>
  </si>
  <si>
    <t>***75057</t>
  </si>
  <si>
    <t>NORTHERN DANCER BLVD</t>
  </si>
  <si>
    <t>124 SEATON ST</t>
  </si>
  <si>
    <t>***91855</t>
  </si>
  <si>
    <t>***30940</t>
  </si>
  <si>
    <t>78 O'HARA AVE</t>
  </si>
  <si>
    <t>***55535</t>
  </si>
  <si>
    <t>***84229</t>
  </si>
  <si>
    <t>***91294</t>
  </si>
  <si>
    <t>***37379</t>
  </si>
  <si>
    <t>21 SULLY CRES</t>
  </si>
  <si>
    <t>12 DOURO ST</t>
  </si>
  <si>
    <t>***75218</t>
  </si>
  <si>
    <t>66 RABBIT LANE</t>
  </si>
  <si>
    <t>75 COSBURN AVE</t>
  </si>
  <si>
    <t>***63358</t>
  </si>
  <si>
    <t>***75058</t>
  </si>
  <si>
    <t>75 NORTHERN DANCER BLVD</t>
  </si>
  <si>
    <t>***85749</t>
  </si>
  <si>
    <t>***59320</t>
  </si>
  <si>
    <t>***30941</t>
  </si>
  <si>
    <t>***37380</t>
  </si>
  <si>
    <t>8 SULLY CRES</t>
  </si>
  <si>
    <t>***55536</t>
  </si>
  <si>
    <t>***75219</t>
  </si>
  <si>
    <t>64 RABBIT LANE</t>
  </si>
  <si>
    <t>***63359</t>
  </si>
  <si>
    <t>***30942</t>
  </si>
  <si>
    <t>***75059</t>
  </si>
  <si>
    <t>43 NORTHERN DANCER BLVD</t>
  </si>
  <si>
    <t>***91295</t>
  </si>
  <si>
    <t>66 GOTHIC AVE</t>
  </si>
  <si>
    <t>***31722</t>
  </si>
  <si>
    <t>133 HILLSDALE AVE E</t>
  </si>
  <si>
    <t>***37381</t>
  </si>
  <si>
    <t>***37843</t>
  </si>
  <si>
    <t>206 OLD ORCHARD GRV</t>
  </si>
  <si>
    <t>***75220</t>
  </si>
  <si>
    <t>68 RABBIT LANE</t>
  </si>
  <si>
    <t>***84230</t>
  </si>
  <si>
    <t>324 LAUDER AVE</t>
  </si>
  <si>
    <t>***30943</t>
  </si>
  <si>
    <t>35 NOBLE ST</t>
  </si>
  <si>
    <t>***59321</t>
  </si>
  <si>
    <t>***23711</t>
  </si>
  <si>
    <t>15 WEBSTER AVE</t>
  </si>
  <si>
    <t>***55537</t>
  </si>
  <si>
    <t>***85750</t>
  </si>
  <si>
    <t>***37382</t>
  </si>
  <si>
    <t>***35308</t>
  </si>
  <si>
    <t>220 BLACKTHORN AVE</t>
  </si>
  <si>
    <t>***84231</t>
  </si>
  <si>
    <t>284 LAUDER AVE</t>
  </si>
  <si>
    <t>***91178</t>
  </si>
  <si>
    <t>***31723</t>
  </si>
  <si>
    <t>157 HILLSDALE AVE E</t>
  </si>
  <si>
    <t>***35309</t>
  </si>
  <si>
    <t>232 BLACKTHORN AVE</t>
  </si>
  <si>
    <t>***91179</t>
  </si>
  <si>
    <t>122 QUEBEC AVE</t>
  </si>
  <si>
    <t>***37844</t>
  </si>
  <si>
    <t>238 DELORAINE AVE</t>
  </si>
  <si>
    <t>***23712</t>
  </si>
  <si>
    <t>***75221</t>
  </si>
  <si>
    <t>46 RABBIT LANE</t>
  </si>
  <si>
    <t>***75060</t>
  </si>
  <si>
    <t>25 WINNERS CRCL</t>
  </si>
  <si>
    <t>***91180</t>
  </si>
  <si>
    <t>***35310</t>
  </si>
  <si>
    <t>265 BLACKTHORN AVE</t>
  </si>
  <si>
    <t>371 GLENLAKE AVE</t>
  </si>
  <si>
    <t>***30986</t>
  </si>
  <si>
    <t>***23713</t>
  </si>
  <si>
    <t>27 WEBSTER AVE</t>
  </si>
  <si>
    <t>***30987</t>
  </si>
  <si>
    <t>***55538</t>
  </si>
  <si>
    <t>83 MC GEE ST</t>
  </si>
  <si>
    <t>***59322</t>
  </si>
  <si>
    <t>***53042</t>
  </si>
  <si>
    <t>***30944</t>
  </si>
  <si>
    <t>311 MARGUERETTA ST</t>
  </si>
  <si>
    <t>***59905</t>
  </si>
  <si>
    <t>***35311</t>
  </si>
  <si>
    <t>65 GRANBY ST</t>
  </si>
  <si>
    <t>***23714</t>
  </si>
  <si>
    <t>72 LOWTHER AVE</t>
  </si>
  <si>
    <t>***75061</t>
  </si>
  <si>
    <t>87 SARAH ASHBRIDGE AVE</t>
  </si>
  <si>
    <t>180 QUEBEC AVE</t>
  </si>
  <si>
    <t>***30945</t>
  </si>
  <si>
    <t>163 MARGUERETTA ST</t>
  </si>
  <si>
    <t>***35312</t>
  </si>
  <si>
    <t>143 ROSETHORN AVE</t>
  </si>
  <si>
    <t>***31724</t>
  </si>
  <si>
    <t>45 MANOR RD E</t>
  </si>
  <si>
    <t>***59906</t>
  </si>
  <si>
    <t>***84232</t>
  </si>
  <si>
    <t>190 WESTMOUNT AVE</t>
  </si>
  <si>
    <t>***59907</t>
  </si>
  <si>
    <t>***53044</t>
  </si>
  <si>
    <t>***23715</t>
  </si>
  <si>
    <t>***91181</t>
  </si>
  <si>
    <t>31 PORTLAND ST</t>
  </si>
  <si>
    <t>***37845</t>
  </si>
  <si>
    <t>64 MELROSE AVE</t>
  </si>
  <si>
    <t>***59908</t>
  </si>
  <si>
    <t>***59909</t>
  </si>
  <si>
    <t>***26976</t>
  </si>
  <si>
    <t>1950 KENNEDY RD</t>
  </si>
  <si>
    <t>***23716</t>
  </si>
  <si>
    <t>43 MADISON AVE</t>
  </si>
  <si>
    <t>***35313</t>
  </si>
  <si>
    <t>111 ROSETHORN AVE</t>
  </si>
  <si>
    <t>***35314</t>
  </si>
  <si>
    <t>***84233</t>
  </si>
  <si>
    <t>234 WESTMOUNT AVE</t>
  </si>
  <si>
    <t>***85689</t>
  </si>
  <si>
    <t>41 BLACKFRIAR AVE</t>
  </si>
  <si>
    <t>***91856</t>
  </si>
  <si>
    <t>***60960</t>
  </si>
  <si>
    <t>176 BARRINGTON AVE</t>
  </si>
  <si>
    <t>***37383</t>
  </si>
  <si>
    <t>413 CRAWFORD ST</t>
  </si>
  <si>
    <t>***30946</t>
  </si>
  <si>
    <t>***23717</t>
  </si>
  <si>
    <t>156 BARRINGTON AVE</t>
  </si>
  <si>
    <t>***35315</t>
  </si>
  <si>
    <t>101 ROSETHORN AVE</t>
  </si>
  <si>
    <t>***91300</t>
  </si>
  <si>
    <t>HUMBERSIDE AVE</t>
  </si>
  <si>
    <t>***37384</t>
  </si>
  <si>
    <t>417 CRAWFORD ST</t>
  </si>
  <si>
    <t>***37846</t>
  </si>
  <si>
    <t>126 ST GERMAIN AVE</t>
  </si>
  <si>
    <t>***38003</t>
  </si>
  <si>
    <t>90 BEVERLEY ST</t>
  </si>
  <si>
    <t>***35316</t>
  </si>
  <si>
    <t>87 ROSETHORN AVE</t>
  </si>
  <si>
    <t>***35317</t>
  </si>
  <si>
    <t>81 ROSETHORN AVE</t>
  </si>
  <si>
    <t>***75062</t>
  </si>
  <si>
    <t>130 BOARDWALK DR</t>
  </si>
  <si>
    <t>***84234</t>
  </si>
  <si>
    <t>365 WESTMOUNT AVE</t>
  </si>
  <si>
    <t>***84235</t>
  </si>
  <si>
    <t>***91301</t>
  </si>
  <si>
    <t>202 HUMBERSIDE AVE</t>
  </si>
  <si>
    <t>***30947</t>
  </si>
  <si>
    <t>309 ST HELEN'S AVE</t>
  </si>
  <si>
    <t>***32176</t>
  </si>
  <si>
    <t>112 DYNEVOR RD</t>
  </si>
  <si>
    <t>***37385</t>
  </si>
  <si>
    <t>438 CRAWFORD ST</t>
  </si>
  <si>
    <t>***59910</t>
  </si>
  <si>
    <t>38 GROVE AVE</t>
  </si>
  <si>
    <t>***60961</t>
  </si>
  <si>
    <t>***33668</t>
  </si>
  <si>
    <t>***31725</t>
  </si>
  <si>
    <t>394 BALLIOL ST</t>
  </si>
  <si>
    <t>***55826</t>
  </si>
  <si>
    <t>8 FIELDWAY RD</t>
  </si>
  <si>
    <t>***75063</t>
  </si>
  <si>
    <t>172 BOARDWALK DR</t>
  </si>
  <si>
    <t>***37386</t>
  </si>
  <si>
    <t>456 CRAWFORD ST</t>
  </si>
  <si>
    <t>***37847</t>
  </si>
  <si>
    <t>217 FAIRLAWN AVE</t>
  </si>
  <si>
    <t>***63451</t>
  </si>
  <si>
    <t>***75064</t>
  </si>
  <si>
    <t>***30948</t>
  </si>
  <si>
    <t>297 ST HELEN'S AVE</t>
  </si>
  <si>
    <t>***32177</t>
  </si>
  <si>
    <t>ENNERDALE RD</t>
  </si>
  <si>
    <t>***59911</t>
  </si>
  <si>
    <t>28 ROLYAT ST</t>
  </si>
  <si>
    <t>GOODWOOD PARK CRES</t>
  </si>
  <si>
    <t>EASTDALE AVE</t>
  </si>
  <si>
    <t>***84236</t>
  </si>
  <si>
    <t>368 NORTHCLIFFE BLVD</t>
  </si>
  <si>
    <t>***91302</t>
  </si>
  <si>
    <t>***30949</t>
  </si>
  <si>
    <t>293 ST HELEN'S AVE</t>
  </si>
  <si>
    <t>***31726</t>
  </si>
  <si>
    <t>508 BALLIOL ST</t>
  </si>
  <si>
    <t>***32178</t>
  </si>
  <si>
    <t>133 ENNERDALE RD</t>
  </si>
  <si>
    <t>***37387</t>
  </si>
  <si>
    <t>486 CRAWFORD ST</t>
  </si>
  <si>
    <t>***55539</t>
  </si>
  <si>
    <t>156 FIRST AVE</t>
  </si>
  <si>
    <t>***59912</t>
  </si>
  <si>
    <t>8 ROLYAT ST</t>
  </si>
  <si>
    <t>***62586</t>
  </si>
  <si>
    <t>***84237</t>
  </si>
  <si>
    <t>348 NORTHCLIFFE BLVD</t>
  </si>
  <si>
    <t>***91303</t>
  </si>
  <si>
    <t>***30950</t>
  </si>
  <si>
    <t>284 ST HELEN'S AVE</t>
  </si>
  <si>
    <t>***32179</t>
  </si>
  <si>
    <t>***37388</t>
  </si>
  <si>
    <t>492 CRAWFORD ST</t>
  </si>
  <si>
    <t>***26977</t>
  </si>
  <si>
    <t>***31727</t>
  </si>
  <si>
    <t>522 BALLIOL ST</t>
  </si>
  <si>
    <t>***59913</t>
  </si>
  <si>
    <t>***62587</t>
  </si>
  <si>
    <t>***07261</t>
  </si>
  <si>
    <t>95 BERNARD AVE</t>
  </si>
  <si>
    <t>***84238</t>
  </si>
  <si>
    <t>***84239</t>
  </si>
  <si>
    <t>***16904</t>
  </si>
  <si>
    <t>370 MCCOWAN RD</t>
  </si>
  <si>
    <t>***32180</t>
  </si>
  <si>
    <t>28 HOLMESDALE CRES</t>
  </si>
  <si>
    <t>***37848</t>
  </si>
  <si>
    <t>172 CRANBROOKE AVE</t>
  </si>
  <si>
    <t>***26978</t>
  </si>
  <si>
    <t>***62588</t>
  </si>
  <si>
    <t>***84240</t>
  </si>
  <si>
    <t>***16905</t>
  </si>
  <si>
    <t>***37389</t>
  </si>
  <si>
    <t>566 CRAWFORD ST</t>
  </si>
  <si>
    <t>25 GOODWOOD PARK CRES</t>
  </si>
  <si>
    <t>***84241</t>
  </si>
  <si>
    <t>***30951</t>
  </si>
  <si>
    <t>200 ST HELEN'S AVE</t>
  </si>
  <si>
    <t>***31728</t>
  </si>
  <si>
    <t>***91304</t>
  </si>
  <si>
    <t>122 MEDLAND ST</t>
  </si>
  <si>
    <t>***91857</t>
  </si>
  <si>
    <t>***37849</t>
  </si>
  <si>
    <t>269 CRANBROOKE AVE</t>
  </si>
  <si>
    <t>***91182</t>
  </si>
  <si>
    <t>***91858</t>
  </si>
  <si>
    <t>***91859</t>
  </si>
  <si>
    <t>***30988</t>
  </si>
  <si>
    <t>76 ELNATHAN CRES</t>
  </si>
  <si>
    <t>***32181</t>
  </si>
  <si>
    <t>***33669</t>
  </si>
  <si>
    <t>662 HURON ST</t>
  </si>
  <si>
    <t>***84242</t>
  </si>
  <si>
    <t>240 NORTHCLIFFE BLVD</t>
  </si>
  <si>
    <t>***91183</t>
  </si>
  <si>
    <t>***91305</t>
  </si>
  <si>
    <t>158 MEDLAND ST</t>
  </si>
  <si>
    <t>***91860</t>
  </si>
  <si>
    <t>***31729</t>
  </si>
  <si>
    <t>719 BALLIOL ST</t>
  </si>
  <si>
    <t>***37850</t>
  </si>
  <si>
    <t>291 WOBURN AVE</t>
  </si>
  <si>
    <t>***55540</t>
  </si>
  <si>
    <t>651 CARLAW AVE</t>
  </si>
  <si>
    <t>***84243</t>
  </si>
  <si>
    <t>***91306</t>
  </si>
  <si>
    <t>162 MEDLAND ST</t>
  </si>
  <si>
    <t>***91861</t>
  </si>
  <si>
    <t>***30989</t>
  </si>
  <si>
    <t>68 ELNATHAN CRES</t>
  </si>
  <si>
    <t>***32182</t>
  </si>
  <si>
    <t>***30013</t>
  </si>
  <si>
    <t>2901 KIPLING AVE</t>
  </si>
  <si>
    <t>***84244</t>
  </si>
  <si>
    <t>***97417</t>
  </si>
  <si>
    <t>***16906</t>
  </si>
  <si>
    <t>215 MARKHAM RD</t>
  </si>
  <si>
    <t>***32183</t>
  </si>
  <si>
    <t>***37390</t>
  </si>
  <si>
    <t>***97418</t>
  </si>
  <si>
    <t>***16907</t>
  </si>
  <si>
    <t>***37391</t>
  </si>
  <si>
    <t>***55541</t>
  </si>
  <si>
    <t>649 CARLAW AVE</t>
  </si>
  <si>
    <t>***97419</t>
  </si>
  <si>
    <t>***16908</t>
  </si>
  <si>
    <t>***59914</t>
  </si>
  <si>
    <t>***33670</t>
  </si>
  <si>
    <t>***91184</t>
  </si>
  <si>
    <t>20 NIAGARA ST</t>
  </si>
  <si>
    <t>***97420</t>
  </si>
  <si>
    <t>***84245</t>
  </si>
  <si>
    <t>160 NORTHCLIFFE BLVD</t>
  </si>
  <si>
    <t>***91185</t>
  </si>
  <si>
    <t>***91307</t>
  </si>
  <si>
    <t>MAVETY ST</t>
  </si>
  <si>
    <t>***97421</t>
  </si>
  <si>
    <t>***16909</t>
  </si>
  <si>
    <t>***59915</t>
  </si>
  <si>
    <t>68 OSSINGTON AVE</t>
  </si>
  <si>
    <t>***61761</t>
  </si>
  <si>
    <t>7 FIELD SPARROWAY</t>
  </si>
  <si>
    <t>***33671</t>
  </si>
  <si>
    <t>***75065</t>
  </si>
  <si>
    <t>20 TRENT AVE</t>
  </si>
  <si>
    <t>***91308</t>
  </si>
  <si>
    <t>***97422</t>
  </si>
  <si>
    <t>***37392</t>
  </si>
  <si>
    <t>210 MONTROSE AVE</t>
  </si>
  <si>
    <t>***35318</t>
  </si>
  <si>
    <t>392 KANE AVE</t>
  </si>
  <si>
    <t>***84246</t>
  </si>
  <si>
    <t>15 HOMEWOOD AVE</t>
  </si>
  <si>
    <t>***91309</t>
  </si>
  <si>
    <t>***30952</t>
  </si>
  <si>
    <t>165 GEOFFREY ST</t>
  </si>
  <si>
    <t>***37393</t>
  </si>
  <si>
    <t>204 MONTROSE AVE</t>
  </si>
  <si>
    <t>***35319</t>
  </si>
  <si>
    <t>248 KANE AVE</t>
  </si>
  <si>
    <t>***97423</t>
  </si>
  <si>
    <t>***59916</t>
  </si>
  <si>
    <t>***59917</t>
  </si>
  <si>
    <t>***55542</t>
  </si>
  <si>
    <t>26 DINGWALL AVE</t>
  </si>
  <si>
    <t>***62589</t>
  </si>
  <si>
    <t>***35320</t>
  </si>
  <si>
    <t>***37851</t>
  </si>
  <si>
    <t>19 AVONDALE AVE</t>
  </si>
  <si>
    <t>***37852</t>
  </si>
  <si>
    <t>***55543</t>
  </si>
  <si>
    <t>***84247</t>
  </si>
  <si>
    <t>6 BOON AVE</t>
  </si>
  <si>
    <t>***91186</t>
  </si>
  <si>
    <t>***30953</t>
  </si>
  <si>
    <t>205 GEOFFREY ST</t>
  </si>
  <si>
    <t>***75222</t>
  </si>
  <si>
    <t>37 FRANCES AVE</t>
  </si>
  <si>
    <t>***16910</t>
  </si>
  <si>
    <t>***31730</t>
  </si>
  <si>
    <t>75 BALLIOL ST</t>
  </si>
  <si>
    <t>***55827</t>
  </si>
  <si>
    <t>***84248</t>
  </si>
  <si>
    <t>57 BOON AVE</t>
  </si>
  <si>
    <t>***91310</t>
  </si>
  <si>
    <t>HILLSVIEW AVE</t>
  </si>
  <si>
    <t>***16911</t>
  </si>
  <si>
    <t>***75223</t>
  </si>
  <si>
    <t>35 FRANCES AVE</t>
  </si>
  <si>
    <t>***16912</t>
  </si>
  <si>
    <t>***75224</t>
  </si>
  <si>
    <t>58 FRANCES AVE</t>
  </si>
  <si>
    <t>***35321</t>
  </si>
  <si>
    <t>84 KERSDALE AVE</t>
  </si>
  <si>
    <t>***38004</t>
  </si>
  <si>
    <t>***38005</t>
  </si>
  <si>
    <t>***31731</t>
  </si>
  <si>
    <t>***75225</t>
  </si>
  <si>
    <t>62 FRANCES AVE</t>
  </si>
  <si>
    <t>***84249</t>
  </si>
  <si>
    <t>106 BOON AVE</t>
  </si>
  <si>
    <t>***59918</t>
  </si>
  <si>
    <t>***91311</t>
  </si>
  <si>
    <t>25 KENNETH AVE</t>
  </si>
  <si>
    <t>***55544</t>
  </si>
  <si>
    <t>187 WITHROW AVE</t>
  </si>
  <si>
    <t>97 MAITLAND ST</t>
  </si>
  <si>
    <t>***91312</t>
  </si>
  <si>
    <t>697 INDIAN RD</t>
  </si>
  <si>
    <t>***30954</t>
  </si>
  <si>
    <t>58 HARVARD AVE</t>
  </si>
  <si>
    <t>***33672</t>
  </si>
  <si>
    <t>***84250</t>
  </si>
  <si>
    <t>124 BOON AVE</t>
  </si>
  <si>
    <t>***60962</t>
  </si>
  <si>
    <t>***33673</t>
  </si>
  <si>
    <t>***75226</t>
  </si>
  <si>
    <t>285 PARK LAWN RD</t>
  </si>
  <si>
    <t>***68186</t>
  </si>
  <si>
    <t>***35322</t>
  </si>
  <si>
    <t>47 LACEY AVE</t>
  </si>
  <si>
    <t>***84251</t>
  </si>
  <si>
    <t>***30955</t>
  </si>
  <si>
    <t>48 HARVARD AVE</t>
  </si>
  <si>
    <t>***55545</t>
  </si>
  <si>
    <t>185 WITHROW AVE</t>
  </si>
  <si>
    <t>***68187</t>
  </si>
  <si>
    <t>***91313</t>
  </si>
  <si>
    <t>676 INDIAN RD</t>
  </si>
  <si>
    <t>***16913</t>
  </si>
  <si>
    <t>***30990</t>
  </si>
  <si>
    <t>23 THWAITE AVE</t>
  </si>
  <si>
    <t>***31732</t>
  </si>
  <si>
    <t>24 FARNHAM AVE</t>
  </si>
  <si>
    <t>***94301</t>
  </si>
  <si>
    <t>***35323</t>
  </si>
  <si>
    <t>12 LACEY AVE</t>
  </si>
  <si>
    <t>***84252</t>
  </si>
  <si>
    <t>139 BOON AVE</t>
  </si>
  <si>
    <t>***30991</t>
  </si>
  <si>
    <t>***31733</t>
  </si>
  <si>
    <t>***55546</t>
  </si>
  <si>
    <t>179 WITHROW AVE</t>
  </si>
  <si>
    <t>***91314</t>
  </si>
  <si>
    <t>569 INDIAN RD</t>
  </si>
  <si>
    <t>***30992</t>
  </si>
  <si>
    <t>16 THWAITE AVE</t>
  </si>
  <si>
    <t>***30872</t>
  </si>
  <si>
    <t>1001 SANDHURST CIR</t>
  </si>
  <si>
    <t>***94302</t>
  </si>
  <si>
    <t>***75227</t>
  </si>
  <si>
    <t>3 HEATHERDALE RD</t>
  </si>
  <si>
    <t>***91315</t>
  </si>
  <si>
    <t>573 INDIAN RD</t>
  </si>
  <si>
    <t>***30956</t>
  </si>
  <si>
    <t>9 CALLENDER ST</t>
  </si>
  <si>
    <t>***55547</t>
  </si>
  <si>
    <t>175 WITHROW AVE</t>
  </si>
  <si>
    <t>***35324</t>
  </si>
  <si>
    <t>***84253</t>
  </si>
  <si>
    <t>179 BOON AVE</t>
  </si>
  <si>
    <t>***97424</t>
  </si>
  <si>
    <t>***33674</t>
  </si>
  <si>
    <t>131 YORKVILLE AVE</t>
  </si>
  <si>
    <t>***75066</t>
  </si>
  <si>
    <t>15 LARK ST</t>
  </si>
  <si>
    <t>***97425</t>
  </si>
  <si>
    <t>***30873</t>
  </si>
  <si>
    <t>***26979</t>
  </si>
  <si>
    <t>ARCHIBALD MEWS</t>
  </si>
  <si>
    <t>***75228</t>
  </si>
  <si>
    <t>***84254</t>
  </si>
  <si>
    <t>209 BOON AVE</t>
  </si>
  <si>
    <t>***91187</t>
  </si>
  <si>
    <t>552 WELLINGTON ST W</t>
  </si>
  <si>
    <t>***91188</t>
  </si>
  <si>
    <t>***91316</t>
  </si>
  <si>
    <t>40 INDIAN ROAD CRES</t>
  </si>
  <si>
    <t>***97426</t>
  </si>
  <si>
    <t>***37394</t>
  </si>
  <si>
    <t>169 BEATRICE ST</t>
  </si>
  <si>
    <t>***75229</t>
  </si>
  <si>
    <t>***75067</t>
  </si>
  <si>
    <t>***91189</t>
  </si>
  <si>
    <t>***97427</t>
  </si>
  <si>
    <t>***30874</t>
  </si>
  <si>
    <t>***55548</t>
  </si>
  <si>
    <t>83 WITHROW AVE</t>
  </si>
  <si>
    <t>***84255</t>
  </si>
  <si>
    <t>225 BOON AVE</t>
  </si>
  <si>
    <t>***91317</t>
  </si>
  <si>
    <t>104 INDIAN ROAD CRES</t>
  </si>
  <si>
    <t>***30957</t>
  </si>
  <si>
    <t>94 FULLER AVE</t>
  </si>
  <si>
    <t>***37395</t>
  </si>
  <si>
    <t>167 BEATRICE ST</t>
  </si>
  <si>
    <t>***75230</t>
  </si>
  <si>
    <t>***97428</t>
  </si>
  <si>
    <t>***30014</t>
  </si>
  <si>
    <t>2315 SHEPPARD AVE W</t>
  </si>
  <si>
    <t>***37396</t>
  </si>
  <si>
    <t>183 BEATRICE ST</t>
  </si>
  <si>
    <t>***57863</t>
  </si>
  <si>
    <t>25 STEWART ST</t>
  </si>
  <si>
    <t>***91318</t>
  </si>
  <si>
    <t>INDIAN ROAD CRES</t>
  </si>
  <si>
    <t>***16914</t>
  </si>
  <si>
    <t>***37397</t>
  </si>
  <si>
    <t>***30015</t>
  </si>
  <si>
    <t>2315 SHEPPARD AV W</t>
  </si>
  <si>
    <t>***33675</t>
  </si>
  <si>
    <t>19 HILLSBORO AVE</t>
  </si>
  <si>
    <t>***91319</t>
  </si>
  <si>
    <t>348 INDIAN ROAD CRES</t>
  </si>
  <si>
    <t>***16915</t>
  </si>
  <si>
    <t>***30958</t>
  </si>
  <si>
    <t>50 FULLER AVE</t>
  </si>
  <si>
    <t>***30016</t>
  </si>
  <si>
    <t>***75231</t>
  </si>
  <si>
    <t>65 CLOVERHILL RD</t>
  </si>
  <si>
    <t>***75068</t>
  </si>
  <si>
    <t>42 LOCKWOOD RD</t>
  </si>
  <si>
    <t>***16916</t>
  </si>
  <si>
    <t>***30959</t>
  </si>
  <si>
    <t>48 FULLER AVE</t>
  </si>
  <si>
    <t>***32184</t>
  </si>
  <si>
    <t>***61762</t>
  </si>
  <si>
    <t>***91190</t>
  </si>
  <si>
    <t>***30017</t>
  </si>
  <si>
    <t>***45686</t>
  </si>
  <si>
    <t>***75232</t>
  </si>
  <si>
    <t>69 CLOVERHILL RD</t>
  </si>
  <si>
    <t>81 GOUGH AVE</t>
  </si>
  <si>
    <t>***91320</t>
  </si>
  <si>
    <t>51 HEINTZMAN ST</t>
  </si>
  <si>
    <t>***30960</t>
  </si>
  <si>
    <t>107 SORAUREN AVE</t>
  </si>
  <si>
    <t>***30993</t>
  </si>
  <si>
    <t>191 ISAAC DEVINS BLVD</t>
  </si>
  <si>
    <t>***37398</t>
  </si>
  <si>
    <t>269 BEATRICE ST</t>
  </si>
  <si>
    <t>***38026</t>
  </si>
  <si>
    <t>***30018</t>
  </si>
  <si>
    <t>***75069</t>
  </si>
  <si>
    <t>109 DIXON AVE</t>
  </si>
  <si>
    <t>***84256</t>
  </si>
  <si>
    <t>1580 DAVENPORT RD</t>
  </si>
  <si>
    <t>***91191</t>
  </si>
  <si>
    <t>***31734</t>
  </si>
  <si>
    <t>***30019</t>
  </si>
  <si>
    <t>***30020</t>
  </si>
  <si>
    <t>***75233</t>
  </si>
  <si>
    <t>170 BERRY RD</t>
  </si>
  <si>
    <t>***91192</t>
  </si>
  <si>
    <t>***91321</t>
  </si>
  <si>
    <t>21 HEINTZMAN ST</t>
  </si>
  <si>
    <t>***30961</t>
  </si>
  <si>
    <t>***59919</t>
  </si>
  <si>
    <t>***37853</t>
  </si>
  <si>
    <t>5 NORTHTOWN WAY</t>
  </si>
  <si>
    <t>***75234</t>
  </si>
  <si>
    <t>***91193</t>
  </si>
  <si>
    <t>***91194</t>
  </si>
  <si>
    <t>***78321</t>
  </si>
  <si>
    <t>185 LEYTON AVE</t>
  </si>
  <si>
    <t>307 MUTUAL ST</t>
  </si>
  <si>
    <t>***91195</t>
  </si>
  <si>
    <t>***16920</t>
  </si>
  <si>
    <t>***37854</t>
  </si>
  <si>
    <t>***60963</t>
  </si>
  <si>
    <t>***75235</t>
  </si>
  <si>
    <t>***91196</t>
  </si>
  <si>
    <t>***16921</t>
  </si>
  <si>
    <t>***37399</t>
  </si>
  <si>
    <t>***75236</t>
  </si>
  <si>
    <t>***16922</t>
  </si>
  <si>
    <t>***37400</t>
  </si>
  <si>
    <t>***30021</t>
  </si>
  <si>
    <t>***60964</t>
  </si>
  <si>
    <t>***75237</t>
  </si>
  <si>
    <t>***75070</t>
  </si>
  <si>
    <t>***16923</t>
  </si>
  <si>
    <t>***16924</t>
  </si>
  <si>
    <t>***30962</t>
  </si>
  <si>
    <t>***37401</t>
  </si>
  <si>
    <t>89 CLINTON ST</t>
  </si>
  <si>
    <t>***30022</t>
  </si>
  <si>
    <t>***60965</t>
  </si>
  <si>
    <t>***28925</t>
  </si>
  <si>
    <t>***75071</t>
  </si>
  <si>
    <t>***94303</t>
  </si>
  <si>
    <t>***68920</t>
  </si>
  <si>
    <t>27 DANE AVE</t>
  </si>
  <si>
    <t>***78322</t>
  </si>
  <si>
    <t>191 LEYTON AVE</t>
  </si>
  <si>
    <t>***63360</t>
  </si>
  <si>
    <t>248 MUTUAL ST</t>
  </si>
  <si>
    <t>***60966</t>
  </si>
  <si>
    <t>***20595</t>
  </si>
  <si>
    <t>68 JAMESTOWN CRES</t>
  </si>
  <si>
    <t>***94304</t>
  </si>
  <si>
    <t>***68921</t>
  </si>
  <si>
    <t>36 HIGHLAND AVE</t>
  </si>
  <si>
    <t>***60967</t>
  </si>
  <si>
    <t>***28926</t>
  </si>
  <si>
    <t>***78323</t>
  </si>
  <si>
    <t>***68922</t>
  </si>
  <si>
    <t>***37855</t>
  </si>
  <si>
    <t>***60968</t>
  </si>
  <si>
    <t>***68923</t>
  </si>
  <si>
    <t>***63452</t>
  </si>
  <si>
    <t>33 ADELAIDE ST E</t>
  </si>
  <si>
    <t>***81030</t>
  </si>
  <si>
    <t>243 RHODES AVE</t>
  </si>
  <si>
    <t>***30994</t>
  </si>
  <si>
    <t>45 HABITANT DR</t>
  </si>
  <si>
    <t>***68924</t>
  </si>
  <si>
    <t>***68925</t>
  </si>
  <si>
    <t>20 FOUR OAKS GT</t>
  </si>
  <si>
    <t>***63361</t>
  </si>
  <si>
    <t>***81031</t>
  </si>
  <si>
    <t>206 ONTARIO ST</t>
  </si>
  <si>
    <t>***30995</t>
  </si>
  <si>
    <t>32 DAMASK AVE</t>
  </si>
  <si>
    <t>***37402</t>
  </si>
  <si>
    <t>294 CLINTON ST</t>
  </si>
  <si>
    <t>***37856</t>
  </si>
  <si>
    <t>***68965</t>
  </si>
  <si>
    <t>1175 BROADVIEW AVE</t>
  </si>
  <si>
    <t>***68926</t>
  </si>
  <si>
    <t>216 ONTARIO ST</t>
  </si>
  <si>
    <t>***24982</t>
  </si>
  <si>
    <t>47 DE JONG ST</t>
  </si>
  <si>
    <t>***68927</t>
  </si>
  <si>
    <t>***68928</t>
  </si>
  <si>
    <t>***30996</t>
  </si>
  <si>
    <t>36 IMOGENE AVE</t>
  </si>
  <si>
    <t>***37857</t>
  </si>
  <si>
    <t>***59920</t>
  </si>
  <si>
    <t>***68966</t>
  </si>
  <si>
    <t>***28927</t>
  </si>
  <si>
    <t>***68929</t>
  </si>
  <si>
    <t>***68930</t>
  </si>
  <si>
    <t>***63362</t>
  </si>
  <si>
    <t>***81032</t>
  </si>
  <si>
    <t>193 RHODES AVE</t>
  </si>
  <si>
    <t>***31735</t>
  </si>
  <si>
    <t>***37858</t>
  </si>
  <si>
    <t>***68188</t>
  </si>
  <si>
    <t>12 YORK ST</t>
  </si>
  <si>
    <t>***91197</t>
  </si>
  <si>
    <t>443 ADELAIDE ST W</t>
  </si>
  <si>
    <t>***30997</t>
  </si>
  <si>
    <t>110 HABITANT DR</t>
  </si>
  <si>
    <t>***38006</t>
  </si>
  <si>
    <t>***24983</t>
  </si>
  <si>
    <t>9 KAWNEER TER</t>
  </si>
  <si>
    <t>***91198</t>
  </si>
  <si>
    <t>***30998</t>
  </si>
  <si>
    <t>***31736</t>
  </si>
  <si>
    <t>***37403</t>
  </si>
  <si>
    <t>361 CLINTON ST</t>
  </si>
  <si>
    <t>***33676</t>
  </si>
  <si>
    <t>2 OAKLANDS AVE</t>
  </si>
  <si>
    <t>***63453</t>
  </si>
  <si>
    <t>***91199</t>
  </si>
  <si>
    <t>***37859</t>
  </si>
  <si>
    <t>***37860</t>
  </si>
  <si>
    <t>***59921</t>
  </si>
  <si>
    <t>***63363</t>
  </si>
  <si>
    <t>***30999</t>
  </si>
  <si>
    <t>53 FERNANDO RD</t>
  </si>
  <si>
    <t>***31000</t>
  </si>
  <si>
    <t>***31737</t>
  </si>
  <si>
    <t>***37861</t>
  </si>
  <si>
    <t>26 OLIVE AVE</t>
  </si>
  <si>
    <t>***37862</t>
  </si>
  <si>
    <t>***68967</t>
  </si>
  <si>
    <t>***68931</t>
  </si>
  <si>
    <t>16 REGINA AVE</t>
  </si>
  <si>
    <t>***91200</t>
  </si>
  <si>
    <t>***31001</t>
  </si>
  <si>
    <t>52 FERNANDO RD</t>
  </si>
  <si>
    <t>***68932</t>
  </si>
  <si>
    <t>***91201</t>
  </si>
  <si>
    <t>***32185</t>
  </si>
  <si>
    <t>***37404</t>
  </si>
  <si>
    <t>478 MONTROSE AVE</t>
  </si>
  <si>
    <t>***37863</t>
  </si>
  <si>
    <t>***68933</t>
  </si>
  <si>
    <t>***91202</t>
  </si>
  <si>
    <t>***31002</t>
  </si>
  <si>
    <t>***32186</t>
  </si>
  <si>
    <t>***59922</t>
  </si>
  <si>
    <t>***60969</t>
  </si>
  <si>
    <t>10 ROANOKE RD</t>
  </si>
  <si>
    <t>***68934</t>
  </si>
  <si>
    <t>***68968</t>
  </si>
  <si>
    <t>***63364</t>
  </si>
  <si>
    <t>***31003</t>
  </si>
  <si>
    <t>63 FERNANDO RD</t>
  </si>
  <si>
    <t>***59923</t>
  </si>
  <si>
    <t>***60970</t>
  </si>
  <si>
    <t>***86266</t>
  </si>
  <si>
    <t>350 ONTARIO ST</t>
  </si>
  <si>
    <t>***91203</t>
  </si>
  <si>
    <t>***37405</t>
  </si>
  <si>
    <t>408 MONTROSE AVE</t>
  </si>
  <si>
    <t>***59924</t>
  </si>
  <si>
    <t>980 QUEEN ST W</t>
  </si>
  <si>
    <t>***78324</t>
  </si>
  <si>
    <t>***91204</t>
  </si>
  <si>
    <t>***28928</t>
  </si>
  <si>
    <t>***29480</t>
  </si>
  <si>
    <t>***53045</t>
  </si>
  <si>
    <t>***59925</t>
  </si>
  <si>
    <t>986 QUEEN ST W</t>
  </si>
  <si>
    <t>***55549</t>
  </si>
  <si>
    <t>***75238</t>
  </si>
  <si>
    <t>***31004</t>
  </si>
  <si>
    <t>CORONADO CRT</t>
  </si>
  <si>
    <t>***31738</t>
  </si>
  <si>
    <t>1 MC MASTER AVE</t>
  </si>
  <si>
    <t>***37406</t>
  </si>
  <si>
    <t>392 MONTROSE AVE</t>
  </si>
  <si>
    <t>***37864</t>
  </si>
  <si>
    <t>***37865</t>
  </si>
  <si>
    <t>OR</t>
  </si>
  <si>
    <t>***68969</t>
  </si>
  <si>
    <t>***53046</t>
  </si>
  <si>
    <t>***33677</t>
  </si>
  <si>
    <t>***75239</t>
  </si>
  <si>
    <t>***84257</t>
  </si>
  <si>
    <t>90 HADDINGTON AVE</t>
  </si>
  <si>
    <t>***91205</t>
  </si>
  <si>
    <t>***31005</t>
  </si>
  <si>
    <t>ST LUCIE DR</t>
  </si>
  <si>
    <t>***31006</t>
  </si>
  <si>
    <t>***68970</t>
  </si>
  <si>
    <t>***28929</t>
  </si>
  <si>
    <t>***55550</t>
  </si>
  <si>
    <t>***75240</t>
  </si>
  <si>
    <t>***35325</t>
  </si>
  <si>
    <t>***31007</t>
  </si>
  <si>
    <t>***43082</t>
  </si>
  <si>
    <t>11 BOGERT AVE</t>
  </si>
  <si>
    <t>142 WIDDICOMBE HILL BL</t>
  </si>
  <si>
    <t>***29481</t>
  </si>
  <si>
    <t>***53396</t>
  </si>
  <si>
    <t>***55551</t>
  </si>
  <si>
    <t>***75241</t>
  </si>
  <si>
    <t>***86267</t>
  </si>
  <si>
    <t>***31008</t>
  </si>
  <si>
    <t>***28930</t>
  </si>
  <si>
    <t>***53047</t>
  </si>
  <si>
    <t>***68935</t>
  </si>
  <si>
    <t>36 MARQUETTE AVE</t>
  </si>
  <si>
    <t>***35326</t>
  </si>
  <si>
    <t>13 CRIPPS AVE</t>
  </si>
  <si>
    <t>***84258</t>
  </si>
  <si>
    <t>188 BROOKE AVE</t>
  </si>
  <si>
    <t>***31009</t>
  </si>
  <si>
    <t>47 ST LUCIE DR</t>
  </si>
  <si>
    <t>***43083</t>
  </si>
  <si>
    <t>***53397</t>
  </si>
  <si>
    <t>***68936</t>
  </si>
  <si>
    <t>***78325</t>
  </si>
  <si>
    <t>128 PATTERSON AVE</t>
  </si>
  <si>
    <t>***75242</t>
  </si>
  <si>
    <t>***31010</t>
  </si>
  <si>
    <t>***33678</t>
  </si>
  <si>
    <t>39 COULSON AVE</t>
  </si>
  <si>
    <t>***95773</t>
  </si>
  <si>
    <t>28 MASSIE ST</t>
  </si>
  <si>
    <t>***97429</t>
  </si>
  <si>
    <t>***28931</t>
  </si>
  <si>
    <t>***53398</t>
  </si>
  <si>
    <t>***97430</t>
  </si>
  <si>
    <t>***43084</t>
  </si>
  <si>
    <t>35 GLENDORA AVE</t>
  </si>
  <si>
    <t>***68971</t>
  </si>
  <si>
    <t>***91322</t>
  </si>
  <si>
    <t>***31011</t>
  </si>
  <si>
    <t>211 ST LUCIE DR</t>
  </si>
  <si>
    <t>***63365</t>
  </si>
  <si>
    <t>***97431</t>
  </si>
  <si>
    <t>***31012</t>
  </si>
  <si>
    <t>209 ST LUCIE DR</t>
  </si>
  <si>
    <t>***31739</t>
  </si>
  <si>
    <t>20 GORMLEY AVE</t>
  </si>
  <si>
    <t>***43085</t>
  </si>
  <si>
    <t>16 HUMBERSTONE DR</t>
  </si>
  <si>
    <t>***84259</t>
  </si>
  <si>
    <t>436 GLENGARRY AVE</t>
  </si>
  <si>
    <t>***97432</t>
  </si>
  <si>
    <t>***86268</t>
  </si>
  <si>
    <t>198 BERKELEY ST</t>
  </si>
  <si>
    <t>***91323</t>
  </si>
  <si>
    <t>***97433</t>
  </si>
  <si>
    <t>***31013</t>
  </si>
  <si>
    <t>73 FRANSON CRES</t>
  </si>
  <si>
    <t>***28932</t>
  </si>
  <si>
    <t>***43086</t>
  </si>
  <si>
    <t>78 HARRISON GARDEN BLVD</t>
  </si>
  <si>
    <t>***63366</t>
  </si>
  <si>
    <t>17 BARBERRY PL</t>
  </si>
  <si>
    <t>***84260</t>
  </si>
  <si>
    <t>WELLAND RD</t>
  </si>
  <si>
    <t>GLENGARRY AVE</t>
  </si>
  <si>
    <t>***91324</t>
  </si>
  <si>
    <t>***31014</t>
  </si>
  <si>
    <t>124 ST LUCIE DR</t>
  </si>
  <si>
    <t>***31740</t>
  </si>
  <si>
    <t>74 DUGGAN AVE</t>
  </si>
  <si>
    <t>***43087</t>
  </si>
  <si>
    <t>80 HARRISON GARDEN BLVD</t>
  </si>
  <si>
    <t>***63261</t>
  </si>
  <si>
    <t>OUTLOOK AVE</t>
  </si>
  <si>
    <t>GRANDVILLE AVE</t>
  </si>
  <si>
    <t>***31015</t>
  </si>
  <si>
    <t>117 ST LUCIE DR</t>
  </si>
  <si>
    <t>***43088</t>
  </si>
  <si>
    <t>***43089</t>
  </si>
  <si>
    <t>***68937</t>
  </si>
  <si>
    <t>98 ANTHONY RD</t>
  </si>
  <si>
    <t>***63262</t>
  </si>
  <si>
    <t>***68647</t>
  </si>
  <si>
    <t>***86269</t>
  </si>
  <si>
    <t>400 DUNDAS ST E</t>
  </si>
  <si>
    <t>***31016</t>
  </si>
  <si>
    <t>113 ST LUCIE DR</t>
  </si>
  <si>
    <t>***63263</t>
  </si>
  <si>
    <t>***91325</t>
  </si>
  <si>
    <t>***95774</t>
  </si>
  <si>
    <t>41 SPRING FOREST SQ</t>
  </si>
  <si>
    <t>***31741</t>
  </si>
  <si>
    <t>146 LAWTON BLVD</t>
  </si>
  <si>
    <t>***43090</t>
  </si>
  <si>
    <t>7 OAKBURN CRES</t>
  </si>
  <si>
    <t>***60971</t>
  </si>
  <si>
    <t>***69675</t>
  </si>
  <si>
    <t>441 MILITARY TRAIL</t>
  </si>
  <si>
    <t>***94305</t>
  </si>
  <si>
    <t>4640 JANE ST</t>
  </si>
  <si>
    <t>***68938</t>
  </si>
  <si>
    <t>136 ANTHONY RD</t>
  </si>
  <si>
    <t>***63264</t>
  </si>
  <si>
    <t>***86270</t>
  </si>
  <si>
    <t>392 DUNDAS ST E</t>
  </si>
  <si>
    <t>***31017</t>
  </si>
  <si>
    <t>102 ST LUCIE DR</t>
  </si>
  <si>
    <t>***31018</t>
  </si>
  <si>
    <t>***31742</t>
  </si>
  <si>
    <t>***39539</t>
  </si>
  <si>
    <t>139 OLD FOREST HILL RD</t>
  </si>
  <si>
    <t>***63265</t>
  </si>
  <si>
    <t>***43091</t>
  </si>
  <si>
    <t>149 AVONDALE AVE</t>
  </si>
  <si>
    <t>***60972</t>
  </si>
  <si>
    <t>***68939</t>
  </si>
  <si>
    <t>56 WINSTON PARK BLVD</t>
  </si>
  <si>
    <t>***63266</t>
  </si>
  <si>
    <t>***30963</t>
  </si>
  <si>
    <t>83 SHERIDAN AVE</t>
  </si>
  <si>
    <t>***68940</t>
  </si>
  <si>
    <t>***68648</t>
  </si>
  <si>
    <t>***43092</t>
  </si>
  <si>
    <t>59 ANNDALE DR</t>
  </si>
  <si>
    <t>***60973</t>
  </si>
  <si>
    <t>***68941</t>
  </si>
  <si>
    <t>***63267</t>
  </si>
  <si>
    <t>CHRYESSA AVE</t>
  </si>
  <si>
    <t>***63268</t>
  </si>
  <si>
    <t>***91326</t>
  </si>
  <si>
    <t>WILLARD AVE</t>
  </si>
  <si>
    <t>JILLSON AVE</t>
  </si>
  <si>
    <t>***31019</t>
  </si>
  <si>
    <t>5 WINDHILL CRES</t>
  </si>
  <si>
    <t>***37407</t>
  </si>
  <si>
    <t>10 JERSEY AVE</t>
  </si>
  <si>
    <t>***53399</t>
  </si>
  <si>
    <t>***63269</t>
  </si>
  <si>
    <t>***68649</t>
  </si>
  <si>
    <t>***31020</t>
  </si>
  <si>
    <t>11 WINDHILL CRES</t>
  </si>
  <si>
    <t>***31743</t>
  </si>
  <si>
    <t>***30825</t>
  </si>
  <si>
    <t>***60974</t>
  </si>
  <si>
    <t>***63270</t>
  </si>
  <si>
    <t>***68650</t>
  </si>
  <si>
    <t>***91327</t>
  </si>
  <si>
    <t>734 WILLARD AVE</t>
  </si>
  <si>
    <t>***68942</t>
  </si>
  <si>
    <t>18 KATHERINE RD</t>
  </si>
  <si>
    <t>***63271</t>
  </si>
  <si>
    <t>***63272</t>
  </si>
  <si>
    <t>***68651</t>
  </si>
  <si>
    <t>***68652</t>
  </si>
  <si>
    <t>***31021</t>
  </si>
  <si>
    <t>15 WINDHILL CRES</t>
  </si>
  <si>
    <t>***31022</t>
  </si>
  <si>
    <t>19 WINDHILL CRES</t>
  </si>
  <si>
    <t>***69676</t>
  </si>
  <si>
    <t>10 LIVONIA PL</t>
  </si>
  <si>
    <t>***91328</t>
  </si>
  <si>
    <t>***37408</t>
  </si>
  <si>
    <t>85 JERSEY AVE</t>
  </si>
  <si>
    <t>***43093</t>
  </si>
  <si>
    <t>***30826</t>
  </si>
  <si>
    <t>***86271</t>
  </si>
  <si>
    <t>***95775</t>
  </si>
  <si>
    <t>***95776</t>
  </si>
  <si>
    <t>***33125</t>
  </si>
  <si>
    <t>***60250</t>
  </si>
  <si>
    <t>***69677</t>
  </si>
  <si>
    <t>***68943</t>
  </si>
  <si>
    <t>78 GILLEY RD</t>
  </si>
  <si>
    <t>***63273</t>
  </si>
  <si>
    <t>GRAY AVE</t>
  </si>
  <si>
    <t>***63274</t>
  </si>
  <si>
    <t>***91329</t>
  </si>
  <si>
    <t>5 JILLSON AVE</t>
  </si>
  <si>
    <t>***95777</t>
  </si>
  <si>
    <t>***31023</t>
  </si>
  <si>
    <t>58 WINDHILL CRES</t>
  </si>
  <si>
    <t>***39540</t>
  </si>
  <si>
    <t>14 BRAEMAR AVE</t>
  </si>
  <si>
    <t>***63275</t>
  </si>
  <si>
    <t>***59926</t>
  </si>
  <si>
    <t>2 GROVE AVE</t>
  </si>
  <si>
    <t>***69678</t>
  </si>
  <si>
    <t>***63276</t>
  </si>
  <si>
    <t>***97434</t>
  </si>
  <si>
    <t>3865 LAKE SHORE BLVD W</t>
  </si>
  <si>
    <t>***31024</t>
  </si>
  <si>
    <t>8 STORER DR</t>
  </si>
  <si>
    <t>***37409</t>
  </si>
  <si>
    <t>141 JERSEY AVE</t>
  </si>
  <si>
    <t>***30827</t>
  </si>
  <si>
    <t>236 ALBION RD</t>
  </si>
  <si>
    <t>***33126</t>
  </si>
  <si>
    <t>***68944</t>
  </si>
  <si>
    <t>102 HOME RD</t>
  </si>
  <si>
    <t>***75243</t>
  </si>
  <si>
    <t>***63277</t>
  </si>
  <si>
    <t>***97435</t>
  </si>
  <si>
    <t>***31025</t>
  </si>
  <si>
    <t>22 STORER DR</t>
  </si>
  <si>
    <t>***43094</t>
  </si>
  <si>
    <t>377 KENNETH AVE</t>
  </si>
  <si>
    <t>***68945</t>
  </si>
  <si>
    <t>***75244</t>
  </si>
  <si>
    <t>***91330</t>
  </si>
  <si>
    <t>WINDERMERE AVE</t>
  </si>
  <si>
    <t>***59927</t>
  </si>
  <si>
    <t>248 DOVERCOURT RD</t>
  </si>
  <si>
    <t>***24984</t>
  </si>
  <si>
    <t>SHERRY RD</t>
  </si>
  <si>
    <t>***63278</t>
  </si>
  <si>
    <t>***63279</t>
  </si>
  <si>
    <t>***68946</t>
  </si>
  <si>
    <t>55 MANIZA RD</t>
  </si>
  <si>
    <t>***68947</t>
  </si>
  <si>
    <t>***31026</t>
  </si>
  <si>
    <t>5 UNSER GT</t>
  </si>
  <si>
    <t>***31744</t>
  </si>
  <si>
    <t>3018 YONGE ST</t>
  </si>
  <si>
    <t>***75245</t>
  </si>
  <si>
    <t>***63280</t>
  </si>
  <si>
    <t>***95778</t>
  </si>
  <si>
    <t>174 RAPONI CRCL</t>
  </si>
  <si>
    <t>***30964</t>
  </si>
  <si>
    <t>65 WRIGHT AVE</t>
  </si>
  <si>
    <t>***43095</t>
  </si>
  <si>
    <t>106 HOLMES AVE</t>
  </si>
  <si>
    <t>***75246</t>
  </si>
  <si>
    <t>***63281</t>
  </si>
  <si>
    <t>***63282</t>
  </si>
  <si>
    <t>***85690</t>
  </si>
  <si>
    <t>17 TRIPLE CROWN AVE</t>
  </si>
  <si>
    <t>***91331</t>
  </si>
  <si>
    <t>22 REXFORD RD</t>
  </si>
  <si>
    <t>***95779</t>
  </si>
  <si>
    <t>179 RAPONI CRCL</t>
  </si>
  <si>
    <t>***31027</t>
  </si>
  <si>
    <t>51 LANYARD RD</t>
  </si>
  <si>
    <t>***75247</t>
  </si>
  <si>
    <t>***68653</t>
  </si>
  <si>
    <t>***85691</t>
  </si>
  <si>
    <t>***95780</t>
  </si>
  <si>
    <t>***43096</t>
  </si>
  <si>
    <t>HOLMES AVE</t>
  </si>
  <si>
    <t>***16925</t>
  </si>
  <si>
    <t>65 GATESVIEW AVE</t>
  </si>
  <si>
    <t>***31028</t>
  </si>
  <si>
    <t>5 DAYSTROM DR</t>
  </si>
  <si>
    <t>***29482</t>
  </si>
  <si>
    <t>125 NEPTUNE DR</t>
  </si>
  <si>
    <t>***68948</t>
  </si>
  <si>
    <t>183 REGENT RD</t>
  </si>
  <si>
    <t>***75248</t>
  </si>
  <si>
    <t>***63283</t>
  </si>
  <si>
    <t>TESTON BLVD</t>
  </si>
  <si>
    <t>***63284</t>
  </si>
  <si>
    <t>***68654</t>
  </si>
  <si>
    <t>***85692</t>
  </si>
  <si>
    <t>27 TRIPLE CROWN AVE</t>
  </si>
  <si>
    <t>***95781</t>
  </si>
  <si>
    <t>161 RAPONI CRCL</t>
  </si>
  <si>
    <t>***16926</t>
  </si>
  <si>
    <t>***31029</t>
  </si>
  <si>
    <t>11 DAYSTROM DR</t>
  </si>
  <si>
    <t>***43097</t>
  </si>
  <si>
    <t>60 PEMBERTON AVE</t>
  </si>
  <si>
    <t>***75249</t>
  </si>
  <si>
    <t>***63285</t>
  </si>
  <si>
    <t>***68655</t>
  </si>
  <si>
    <t>***85693</t>
  </si>
  <si>
    <t>***16927</t>
  </si>
  <si>
    <t>***31030</t>
  </si>
  <si>
    <t>16 DAYSTROM DR</t>
  </si>
  <si>
    <t>***60251</t>
  </si>
  <si>
    <t>***39541</t>
  </si>
  <si>
    <t>119 SHERWOOD AVE</t>
  </si>
  <si>
    <t>***68949</t>
  </si>
  <si>
    <t>121 REGENT RD</t>
  </si>
  <si>
    <t>***75250</t>
  </si>
  <si>
    <t>***63286</t>
  </si>
  <si>
    <t>***63287</t>
  </si>
  <si>
    <t>***68656</t>
  </si>
  <si>
    <t>***85694</t>
  </si>
  <si>
    <t>59 TRIPLE CROWN AVE</t>
  </si>
  <si>
    <t>***31745</t>
  </si>
  <si>
    <t>17 GLENGROVE AVE E</t>
  </si>
  <si>
    <t>***94306</t>
  </si>
  <si>
    <t>3328 WESTON RD</t>
  </si>
  <si>
    <t>***63288</t>
  </si>
  <si>
    <t>***95782</t>
  </si>
  <si>
    <t>105 RAPONI CRCL</t>
  </si>
  <si>
    <t>***37508</t>
  </si>
  <si>
    <t>111 LINDYLOU RD</t>
  </si>
  <si>
    <t>***60252</t>
  </si>
  <si>
    <t>***68972</t>
  </si>
  <si>
    <t>***75251</t>
  </si>
  <si>
    <t>***63289</t>
  </si>
  <si>
    <t>***63290</t>
  </si>
  <si>
    <t>***85695</t>
  </si>
  <si>
    <t>86 TRIPLE CROWN AVE</t>
  </si>
  <si>
    <t>***16928</t>
  </si>
  <si>
    <t>5 GATESVIEW AVE</t>
  </si>
  <si>
    <t>***37509</t>
  </si>
  <si>
    <t>117 LINDYLOU RD</t>
  </si>
  <si>
    <t>***68973</t>
  </si>
  <si>
    <t>16 JANE OSLER BLVD</t>
  </si>
  <si>
    <t>***75252</t>
  </si>
  <si>
    <t>***86272</t>
  </si>
  <si>
    <t>560 ONTARIO ST</t>
  </si>
  <si>
    <t>***95783</t>
  </si>
  <si>
    <t>58 RAPONI CRCL</t>
  </si>
  <si>
    <t>***75253</t>
  </si>
  <si>
    <t>***85696</t>
  </si>
  <si>
    <t>140 TRIPLE CROWN AVE</t>
  </si>
  <si>
    <t>***86273</t>
  </si>
  <si>
    <t>573 ONTARIO ST</t>
  </si>
  <si>
    <t>***95784</t>
  </si>
  <si>
    <t>51 RAPONI CRCL</t>
  </si>
  <si>
    <t>***71270</t>
  </si>
  <si>
    <t>30 ORMEROD ST</t>
  </si>
  <si>
    <t>***84261</t>
  </si>
  <si>
    <t>360 JOICEY BLVD</t>
  </si>
  <si>
    <t>***37510</t>
  </si>
  <si>
    <t>32 IRONWOOD RD</t>
  </si>
  <si>
    <t>***43098</t>
  </si>
  <si>
    <t>130 GROTON ST</t>
  </si>
  <si>
    <t>***75254</t>
  </si>
  <si>
    <t>***30965</t>
  </si>
  <si>
    <t>199 FERN AVE</t>
  </si>
  <si>
    <t>***43099</t>
  </si>
  <si>
    <t>***30828</t>
  </si>
  <si>
    <t>2425 FINCH AVE W</t>
  </si>
  <si>
    <t>***60253</t>
  </si>
  <si>
    <t>60 RUDDINGTON DR</t>
  </si>
  <si>
    <t>***71271</t>
  </si>
  <si>
    <t>26 ORMEROD ST</t>
  </si>
  <si>
    <t>***97436</t>
  </si>
  <si>
    <t>1 MITCHAM DR</t>
  </si>
  <si>
    <t>***97437</t>
  </si>
  <si>
    <t>***37511</t>
  </si>
  <si>
    <t>6 IRONWOOD RD</t>
  </si>
  <si>
    <t>***68974</t>
  </si>
  <si>
    <t>***43100</t>
  </si>
  <si>
    <t>***60254</t>
  </si>
  <si>
    <t>***84262</t>
  </si>
  <si>
    <t>16 LYONSGATE DR</t>
  </si>
  <si>
    <t>***85697</t>
  </si>
  <si>
    <t>13 WESTOWANIS DR</t>
  </si>
  <si>
    <t>***86274</t>
  </si>
  <si>
    <t>34 HOWARD ST</t>
  </si>
  <si>
    <t>***37512</t>
  </si>
  <si>
    <t>64 DAVELAYNE RD</t>
  </si>
  <si>
    <t>***43101</t>
  </si>
  <si>
    <t>***85698</t>
  </si>
  <si>
    <t>37 WESTOWANIS DR</t>
  </si>
  <si>
    <t>***16929</t>
  </si>
  <si>
    <t>161 CELESTE DR</t>
  </si>
  <si>
    <t>***37513</t>
  </si>
  <si>
    <t>57 DAVELAYNE RD</t>
  </si>
  <si>
    <t>***43102</t>
  </si>
  <si>
    <t>***68657</t>
  </si>
  <si>
    <t>***71272</t>
  </si>
  <si>
    <t>22 VERNE CRES</t>
  </si>
  <si>
    <t>***16930</t>
  </si>
  <si>
    <t>***37514</t>
  </si>
  <si>
    <t>54 DAVELAYNE RD</t>
  </si>
  <si>
    <t>***43103</t>
  </si>
  <si>
    <t>***59928</t>
  </si>
  <si>
    <t>***68658</t>
  </si>
  <si>
    <t>***71273</t>
  </si>
  <si>
    <t>34 VERNE CRES</t>
  </si>
  <si>
    <t>***84263</t>
  </si>
  <si>
    <t>28 EDINBURGH DR</t>
  </si>
  <si>
    <t>***85699</t>
  </si>
  <si>
    <t>54 WESTOWANIS DR</t>
  </si>
  <si>
    <t>***86275</t>
  </si>
  <si>
    <t>25 HOWARD ST</t>
  </si>
  <si>
    <t>***43104</t>
  </si>
  <si>
    <t>***63291</t>
  </si>
  <si>
    <t>65 EMMETT AVE</t>
  </si>
  <si>
    <t>***68659</t>
  </si>
  <si>
    <t>***71274</t>
  </si>
  <si>
    <t>***84264</t>
  </si>
  <si>
    <t>34 EDINBURGH DR</t>
  </si>
  <si>
    <t>***85700</t>
  </si>
  <si>
    <t>***91206</t>
  </si>
  <si>
    <t>495 RICHMOND ST W</t>
  </si>
  <si>
    <t>***95785</t>
  </si>
  <si>
    <t>9 BOULDERBROOK DR</t>
  </si>
  <si>
    <t>***30966</t>
  </si>
  <si>
    <t>228 WRIGHT AVE</t>
  </si>
  <si>
    <t>***32187</t>
  </si>
  <si>
    <t>28 COLLAHIE ST</t>
  </si>
  <si>
    <t>***37515</t>
  </si>
  <si>
    <t>37 DAVELAYNE RD</t>
  </si>
  <si>
    <t>***69679</t>
  </si>
  <si>
    <t>***63292</t>
  </si>
  <si>
    <t>***68660</t>
  </si>
  <si>
    <t>***85701</t>
  </si>
  <si>
    <t>***95786</t>
  </si>
  <si>
    <t>17 BOULDERBROOK DR</t>
  </si>
  <si>
    <t>***63293</t>
  </si>
  <si>
    <t>***68661</t>
  </si>
  <si>
    <t>***84265</t>
  </si>
  <si>
    <t>40 EDINBURGH DR</t>
  </si>
  <si>
    <t>***85702</t>
  </si>
  <si>
    <t>73 WESTOWANIS DR</t>
  </si>
  <si>
    <t>***86276</t>
  </si>
  <si>
    <t>9 SELBY ST</t>
  </si>
  <si>
    <t>***95787</t>
  </si>
  <si>
    <t>28 BOULDERBROOK DR</t>
  </si>
  <si>
    <t>***16931</t>
  </si>
  <si>
    <t>***37516</t>
  </si>
  <si>
    <t>5 DAVELAYNE RD</t>
  </si>
  <si>
    <t>67 VERNE CRES</t>
  </si>
  <si>
    <t>***95788</t>
  </si>
  <si>
    <t>41 BOULDERBROOK DR</t>
  </si>
  <si>
    <t>***16932</t>
  </si>
  <si>
    <t>***91207</t>
  </si>
  <si>
    <t>***16933</t>
  </si>
  <si>
    <t>***68662</t>
  </si>
  <si>
    <t>5 OLD SHEPPARD AVE</t>
  </si>
  <si>
    <t>***86277</t>
  </si>
  <si>
    <t>37 HUNTLEY ST</t>
  </si>
  <si>
    <t>***95789</t>
  </si>
  <si>
    <t>59 BOULDERBROOK DR</t>
  </si>
  <si>
    <t>***30967</t>
  </si>
  <si>
    <t>120 WRIGHT AVE</t>
  </si>
  <si>
    <t>***37517</t>
  </si>
  <si>
    <t>153 LINDYLOU RD</t>
  </si>
  <si>
    <t>***75255</t>
  </si>
  <si>
    <t>30 LAUREL AVE</t>
  </si>
  <si>
    <t>***63294</t>
  </si>
  <si>
    <t>***68663</t>
  </si>
  <si>
    <t>***95790</t>
  </si>
  <si>
    <t>65 BOULDERBROOK DR</t>
  </si>
  <si>
    <t>***16934</t>
  </si>
  <si>
    <t>25 CELESTE DR</t>
  </si>
  <si>
    <t>***37518</t>
  </si>
  <si>
    <t>157 LINDYLOU RD</t>
  </si>
  <si>
    <t>***63295</t>
  </si>
  <si>
    <t>***95791</t>
  </si>
  <si>
    <t>63 BOULDERBROOK DR</t>
  </si>
  <si>
    <t>***39542</t>
  </si>
  <si>
    <t>230 MANOR RD E</t>
  </si>
  <si>
    <t>***71276</t>
  </si>
  <si>
    <t>138 PURVIS CRES</t>
  </si>
  <si>
    <t>***86278</t>
  </si>
  <si>
    <t>***95792</t>
  </si>
  <si>
    <t>***24985</t>
  </si>
  <si>
    <t>880 ELLESMERE RD</t>
  </si>
  <si>
    <t>***75256</t>
  </si>
  <si>
    <t>90 LAUREL AVE</t>
  </si>
  <si>
    <t>***23116</t>
  </si>
  <si>
    <t>***23117</t>
  </si>
  <si>
    <t>***68664</t>
  </si>
  <si>
    <t>10 MUIRHEAD RD</t>
  </si>
  <si>
    <t>***86279</t>
  </si>
  <si>
    <t>ISABELLA ST</t>
  </si>
  <si>
    <t>***95793</t>
  </si>
  <si>
    <t>91 BOULDERBROOK DR</t>
  </si>
  <si>
    <t>***43105</t>
  </si>
  <si>
    <t>23 LORRAINE DR</t>
  </si>
  <si>
    <t>***24986</t>
  </si>
  <si>
    <t>***37519</t>
  </si>
  <si>
    <t>***43106</t>
  </si>
  <si>
    <t>***39543</t>
  </si>
  <si>
    <t>246 FORMAN AVE</t>
  </si>
  <si>
    <t>***68665</t>
  </si>
  <si>
    <t>***91208</t>
  </si>
  <si>
    <t>32 CARR ST</t>
  </si>
  <si>
    <t>***95794</t>
  </si>
  <si>
    <t>78 BOULDERBROOK DR</t>
  </si>
  <si>
    <t>***59929</t>
  </si>
  <si>
    <t>***24987</t>
  </si>
  <si>
    <t>***23118</t>
  </si>
  <si>
    <t>***63296</t>
  </si>
  <si>
    <t>***91209</t>
  </si>
  <si>
    <t>***95795</t>
  </si>
  <si>
    <t>***43107</t>
  </si>
  <si>
    <t>***59930</t>
  </si>
  <si>
    <t>***23119</t>
  </si>
  <si>
    <t>***71277</t>
  </si>
  <si>
    <t>26 CHEATHAM PL</t>
  </si>
  <si>
    <t>***16935</t>
  </si>
  <si>
    <t>***59931</t>
  </si>
  <si>
    <t>***94307</t>
  </si>
  <si>
    <t>11 GULLIVER RD</t>
  </si>
  <si>
    <t>***24988</t>
  </si>
  <si>
    <t>***23120</t>
  </si>
  <si>
    <t>***91210</t>
  </si>
  <si>
    <t>***97438</t>
  </si>
  <si>
    <t>58 MITCHAM DR</t>
  </si>
  <si>
    <t>***16936</t>
  </si>
  <si>
    <t>***59932</t>
  </si>
  <si>
    <t>***94308</t>
  </si>
  <si>
    <t>***24989</t>
  </si>
  <si>
    <t>***23121</t>
  </si>
  <si>
    <t>***71278</t>
  </si>
  <si>
    <t>***86280</t>
  </si>
  <si>
    <t>343 WELLESLEY ST E</t>
  </si>
  <si>
    <t>***97439</t>
  </si>
  <si>
    <t>***16937</t>
  </si>
  <si>
    <t>***16938</t>
  </si>
  <si>
    <t>***59933</t>
  </si>
  <si>
    <t>***69680</t>
  </si>
  <si>
    <t>***23122</t>
  </si>
  <si>
    <t>***95796</t>
  </si>
  <si>
    <t>59 CANOE CRES</t>
  </si>
  <si>
    <t>***97440</t>
  </si>
  <si>
    <t>***16939</t>
  </si>
  <si>
    <t>***59934</t>
  </si>
  <si>
    <t>***24990</t>
  </si>
  <si>
    <t>***75257</t>
  </si>
  <si>
    <t>30 WARRENDER AVE</t>
  </si>
  <si>
    <t>***71279</t>
  </si>
  <si>
    <t>28 CHEATHAM PL</t>
  </si>
  <si>
    <t>***85703</t>
  </si>
  <si>
    <t>12 WILLIE CRT</t>
  </si>
  <si>
    <t>***95797</t>
  </si>
  <si>
    <t>***97441</t>
  </si>
  <si>
    <t>***16940</t>
  </si>
  <si>
    <t>***23123</t>
  </si>
  <si>
    <t>***71280</t>
  </si>
  <si>
    <t>32 CHEATHAM PL</t>
  </si>
  <si>
    <t>18 ORTON PARK RD</t>
  </si>
  <si>
    <t>***43108</t>
  </si>
  <si>
    <t>128 LORRAINE DR</t>
  </si>
  <si>
    <t>***71281</t>
  </si>
  <si>
    <t>36 CHEATHAM PL</t>
  </si>
  <si>
    <t>***86281</t>
  </si>
  <si>
    <t>459 WELLESLEY ST E</t>
  </si>
  <si>
    <t>***91211</t>
  </si>
  <si>
    <t>37 DENISON AVE</t>
  </si>
  <si>
    <t>***97442</t>
  </si>
  <si>
    <t>20 ORTON PARK RD</t>
  </si>
  <si>
    <t>***43109</t>
  </si>
  <si>
    <t>***71282</t>
  </si>
  <si>
    <t>***43110</t>
  </si>
  <si>
    <t>108 LORRAINE DR</t>
  </si>
  <si>
    <t>***94309</t>
  </si>
  <si>
    <t>***39544</t>
  </si>
  <si>
    <t>***74203</t>
  </si>
  <si>
    <t>***85704</t>
  </si>
  <si>
    <t>10 WILLIE CRT</t>
  </si>
  <si>
    <t>***86282</t>
  </si>
  <si>
    <t>413 WELLESLEY ST E</t>
  </si>
  <si>
    <t>***97443</t>
  </si>
  <si>
    <t>34 ORTON PARK RD</t>
  </si>
  <si>
    <t>835 BIRCHMOUNT RD</t>
  </si>
  <si>
    <t>***33127</t>
  </si>
  <si>
    <t>***94310</t>
  </si>
  <si>
    <t>***74204</t>
  </si>
  <si>
    <t>15 CHEATHAM PL</t>
  </si>
  <si>
    <t>***94311</t>
  </si>
  <si>
    <t>***74205</t>
  </si>
  <si>
    <t>33 CHEATHAM PL</t>
  </si>
  <si>
    <t>***30829</t>
  </si>
  <si>
    <t>***78326</t>
  </si>
  <si>
    <t>26 IVY BUSH AVE</t>
  </si>
  <si>
    <t>***74206</t>
  </si>
  <si>
    <t>31 CHEATHAM PL</t>
  </si>
  <si>
    <t>***30830</t>
  </si>
  <si>
    <t>***37520</t>
  </si>
  <si>
    <t>47 BIMINI CRES</t>
  </si>
  <si>
    <t>***43111</t>
  </si>
  <si>
    <t>407 DREWRY AVE</t>
  </si>
  <si>
    <t>***75258</t>
  </si>
  <si>
    <t>***74207</t>
  </si>
  <si>
    <t>21 CHEATHAM PL</t>
  </si>
  <si>
    <t>***43112</t>
  </si>
  <si>
    <t>***78327</t>
  </si>
  <si>
    <t>22 LAPWORTH CRES</t>
  </si>
  <si>
    <t>***75259</t>
  </si>
  <si>
    <t>***74208</t>
  </si>
  <si>
    <t>***95798</t>
  </si>
  <si>
    <t>10 LORADEEN CRES</t>
  </si>
  <si>
    <t>***97444</t>
  </si>
  <si>
    <t>2121 LAKE SHORE BLVD W</t>
  </si>
  <si>
    <t>***37410</t>
  </si>
  <si>
    <t>28 RUSHOLME RD</t>
  </si>
  <si>
    <t>***55552</t>
  </si>
  <si>
    <t>***75260</t>
  </si>
  <si>
    <t>***68189</t>
  </si>
  <si>
    <t>***63297</t>
  </si>
  <si>
    <t>***95799</t>
  </si>
  <si>
    <t>***97445</t>
  </si>
  <si>
    <t>24 CORONATION DR</t>
  </si>
  <si>
    <t>***31746</t>
  </si>
  <si>
    <t>9 BLYTH DALE RD</t>
  </si>
  <si>
    <t>***24991</t>
  </si>
  <si>
    <t>123 FITZGIBBON AVE</t>
  </si>
  <si>
    <t>***78328</t>
  </si>
  <si>
    <t>11 LAPWORTH CRES</t>
  </si>
  <si>
    <t>***68190</t>
  </si>
  <si>
    <t>***68666</t>
  </si>
  <si>
    <t>***68667</t>
  </si>
  <si>
    <t>***95800</t>
  </si>
  <si>
    <t>***97446</t>
  </si>
  <si>
    <t>***55553</t>
  </si>
  <si>
    <t>205 PAPE AVE</t>
  </si>
  <si>
    <t>***68668</t>
  </si>
  <si>
    <t>***85705</t>
  </si>
  <si>
    <t>10 KINGSVIEW BLVD</t>
  </si>
  <si>
    <t>***97447</t>
  </si>
  <si>
    <t>***43113</t>
  </si>
  <si>
    <t>135 ANTIBES DR</t>
  </si>
  <si>
    <t>***30831</t>
  </si>
  <si>
    <t>***68191</t>
  </si>
  <si>
    <t>***84266</t>
  </si>
  <si>
    <t>48 VERWOOD AVE</t>
  </si>
  <si>
    <t>***91254</t>
  </si>
  <si>
    <t>135 KINGSVIEW BLVD</t>
  </si>
  <si>
    <t>***97448</t>
  </si>
  <si>
    <t>21 WAKUNDA PL</t>
  </si>
  <si>
    <t>***84267</t>
  </si>
  <si>
    <t>52 VERWOOD AVE</t>
  </si>
  <si>
    <t>***97449</t>
  </si>
  <si>
    <t>***30832</t>
  </si>
  <si>
    <t>***91255</t>
  </si>
  <si>
    <t>152 KINGSVIEW BLVD</t>
  </si>
  <si>
    <t>***97450</t>
  </si>
  <si>
    <t>***59935</t>
  </si>
  <si>
    <t>213 FORT YORK BLVD</t>
  </si>
  <si>
    <t>***30833</t>
  </si>
  <si>
    <t>***74209</t>
  </si>
  <si>
    <t>5 TELFER GDNS</t>
  </si>
  <si>
    <t>***97451</t>
  </si>
  <si>
    <t>***37411</t>
  </si>
  <si>
    <t>14 RUSHOLME PARK CRES</t>
  </si>
  <si>
    <t>***69681</t>
  </si>
  <si>
    <t>***24992</t>
  </si>
  <si>
    <t>***81033</t>
  </si>
  <si>
    <t>76 CORLEY AVE</t>
  </si>
  <si>
    <t>***91256</t>
  </si>
  <si>
    <t>169 KINGSVIEW BLVD</t>
  </si>
  <si>
    <t>***97452</t>
  </si>
  <si>
    <t>***43114</t>
  </si>
  <si>
    <t>19 CONEFLOWER CRES</t>
  </si>
  <si>
    <t>***43115</t>
  </si>
  <si>
    <t>***59936</t>
  </si>
  <si>
    <t>***30834</t>
  </si>
  <si>
    <t>***91257</t>
  </si>
  <si>
    <t>***97453</t>
  </si>
  <si>
    <t>***37412</t>
  </si>
  <si>
    <t>12 RUSHOLME PARK CRES</t>
  </si>
  <si>
    <t>***37521</t>
  </si>
  <si>
    <t>***43116</t>
  </si>
  <si>
    <t>***43117</t>
  </si>
  <si>
    <t>***59937</t>
  </si>
  <si>
    <t>7 TELFER GDNS</t>
  </si>
  <si>
    <t>***91332</t>
  </si>
  <si>
    <t>165 LEGION RD N</t>
  </si>
  <si>
    <t>***37522</t>
  </si>
  <si>
    <t>***91258</t>
  </si>
  <si>
    <t>190 KINGSVIEW BLVD</t>
  </si>
  <si>
    <t>***43118</t>
  </si>
  <si>
    <t>***59938</t>
  </si>
  <si>
    <t>***24993</t>
  </si>
  <si>
    <t>104 FITZGIBBON AVE</t>
  </si>
  <si>
    <t>17 TELFER GDNS</t>
  </si>
  <si>
    <t>***91259</t>
  </si>
  <si>
    <t>***91333</t>
  </si>
  <si>
    <t>***91334</t>
  </si>
  <si>
    <t>***37523</t>
  </si>
  <si>
    <t>48 BROADOAKS DR</t>
  </si>
  <si>
    <t>21 TELFER GDNS</t>
  </si>
  <si>
    <t>***37524</t>
  </si>
  <si>
    <t>***43119</t>
  </si>
  <si>
    <t>TORRESDALE AVE</t>
  </si>
  <si>
    <t>ANTIBES DR</t>
  </si>
  <si>
    <t>***59939</t>
  </si>
  <si>
    <t>***91260</t>
  </si>
  <si>
    <t>***91261</t>
  </si>
  <si>
    <t>***31311</t>
  </si>
  <si>
    <t>***37525</t>
  </si>
  <si>
    <t>***43120</t>
  </si>
  <si>
    <t>***68192</t>
  </si>
  <si>
    <t>***86283</t>
  </si>
  <si>
    <t>***91262</t>
  </si>
  <si>
    <t>***31312</t>
  </si>
  <si>
    <t>***31313</t>
  </si>
  <si>
    <t>***37413</t>
  </si>
  <si>
    <t>***43121</t>
  </si>
  <si>
    <t>***43122</t>
  </si>
  <si>
    <t>33 TELFER GDNS</t>
  </si>
  <si>
    <t>***81034</t>
  </si>
  <si>
    <t>339 KENILWORTH AVE</t>
  </si>
  <si>
    <t>CORONATION DR</t>
  </si>
  <si>
    <t>MANSE RD</t>
  </si>
  <si>
    <t>***37526</t>
  </si>
  <si>
    <t>***43123</t>
  </si>
  <si>
    <t>***43124</t>
  </si>
  <si>
    <t>***68193</t>
  </si>
  <si>
    <t>***70867</t>
  </si>
  <si>
    <t>***37414</t>
  </si>
  <si>
    <t>270 GLADSTONE AVE</t>
  </si>
  <si>
    <t>***68194</t>
  </si>
  <si>
    <t>***70868</t>
  </si>
  <si>
    <t>***74217</t>
  </si>
  <si>
    <t>***91264</t>
  </si>
  <si>
    <t>200 KINGSVIEW BLVD</t>
  </si>
  <si>
    <t>***95801</t>
  </si>
  <si>
    <t>9 SOLSTICE DR</t>
  </si>
  <si>
    <t>***30968</t>
  </si>
  <si>
    <t>***31314</t>
  </si>
  <si>
    <t>***43125</t>
  </si>
  <si>
    <t>***70869</t>
  </si>
  <si>
    <t>***74218</t>
  </si>
  <si>
    <t>***84268</t>
  </si>
  <si>
    <t>800 LAWRENCE AVE W</t>
  </si>
  <si>
    <t>***91265</t>
  </si>
  <si>
    <t>***95802</t>
  </si>
  <si>
    <t>10 SOLSTICE DR</t>
  </si>
  <si>
    <t>***95803</t>
  </si>
  <si>
    <t>12 SOLSTICE DR</t>
  </si>
  <si>
    <t>***97454</t>
  </si>
  <si>
    <t>24 NORRIS CRES</t>
  </si>
  <si>
    <t>***30969</t>
  </si>
  <si>
    <t>***31315</t>
  </si>
  <si>
    <t>***43126</t>
  </si>
  <si>
    <t>***69682</t>
  </si>
  <si>
    <t>10 RODDA BLVD</t>
  </si>
  <si>
    <t>***75261</t>
  </si>
  <si>
    <t>***70870</t>
  </si>
  <si>
    <t>***84269</t>
  </si>
  <si>
    <t>***30970</t>
  </si>
  <si>
    <t>***31316</t>
  </si>
  <si>
    <t>***43127</t>
  </si>
  <si>
    <t>***30835</t>
  </si>
  <si>
    <t>21 GULLIVER RD</t>
  </si>
  <si>
    <t>***55554</t>
  </si>
  <si>
    <t>***74219</t>
  </si>
  <si>
    <t>37 TELFER GDNS</t>
  </si>
  <si>
    <t>***84270</t>
  </si>
  <si>
    <t>***95804</t>
  </si>
  <si>
    <t>23 SOLSTICE DR</t>
  </si>
  <si>
    <t>***31317</t>
  </si>
  <si>
    <t>***32188</t>
  </si>
  <si>
    <t>124 FAIRHOLME AVE</t>
  </si>
  <si>
    <t>***43128</t>
  </si>
  <si>
    <t>***69683</t>
  </si>
  <si>
    <t>***74220</t>
  </si>
  <si>
    <t>38 TELFER GDNS</t>
  </si>
  <si>
    <t>***84271</t>
  </si>
  <si>
    <t>***91266</t>
  </si>
  <si>
    <t>***95805</t>
  </si>
  <si>
    <t>22 SOLSTICE DR</t>
  </si>
  <si>
    <t>***95806</t>
  </si>
  <si>
    <t>***97455</t>
  </si>
  <si>
    <t>14 NORRIS CRES</t>
  </si>
  <si>
    <t>***30971</t>
  </si>
  <si>
    <t>***31318</t>
  </si>
  <si>
    <t>***39545</t>
  </si>
  <si>
    <t>17 FARMSTEAD RD</t>
  </si>
  <si>
    <t>17 ECCLESTON DR</t>
  </si>
  <si>
    <t>***74221</t>
  </si>
  <si>
    <t>***81035</t>
  </si>
  <si>
    <t>165 KENILWORTH AVE</t>
  </si>
  <si>
    <t>***84272</t>
  </si>
  <si>
    <t>***86284</t>
  </si>
  <si>
    <t>***91267</t>
  </si>
  <si>
    <t>***30972</t>
  </si>
  <si>
    <t>***31319</t>
  </si>
  <si>
    <t>***43129</t>
  </si>
  <si>
    <t>25 CEDARCROFT BLVD</t>
  </si>
  <si>
    <t>***68195</t>
  </si>
  <si>
    <t>***74222</t>
  </si>
  <si>
    <t>***84273</t>
  </si>
  <si>
    <t>***86285</t>
  </si>
  <si>
    <t>***91268</t>
  </si>
  <si>
    <t>***95807</t>
  </si>
  <si>
    <t>32 SOLSTICE DR</t>
  </si>
  <si>
    <t>***97456</t>
  </si>
  <si>
    <t>8 NORRIS CRES</t>
  </si>
  <si>
    <t>***30973</t>
  </si>
  <si>
    <t>***31320</t>
  </si>
  <si>
    <t>25 ECCLESTON DR</t>
  </si>
  <si>
    <t>***74223</t>
  </si>
  <si>
    <t>43 TELFER GDNS</t>
  </si>
  <si>
    <t>***91212</t>
  </si>
  <si>
    <t>187 LIPPINCOTT ST</t>
  </si>
  <si>
    <t>***91269</t>
  </si>
  <si>
    <t>***91270</t>
  </si>
  <si>
    <t>***97457</t>
  </si>
  <si>
    <t>***59940</t>
  </si>
  <si>
    <t>51 EAST LIBERTY ST</t>
  </si>
  <si>
    <t>***74224</t>
  </si>
  <si>
    <t>***91271</t>
  </si>
  <si>
    <t>***95808</t>
  </si>
  <si>
    <t>21 STEPPINGSTONE TRL</t>
  </si>
  <si>
    <t>***97458</t>
  </si>
  <si>
    <t>***32189</t>
  </si>
  <si>
    <t>16 FRASERWOOD AVE</t>
  </si>
  <si>
    <t>***37415</t>
  </si>
  <si>
    <t>97 DEWSON ST</t>
  </si>
  <si>
    <t>***43130</t>
  </si>
  <si>
    <t>***69684</t>
  </si>
  <si>
    <t>***95809</t>
  </si>
  <si>
    <t>90 STEPPINGSTONE TRL</t>
  </si>
  <si>
    <t>***69685</t>
  </si>
  <si>
    <t>50 ECCLESTON DR</t>
  </si>
  <si>
    <t>***70871</t>
  </si>
  <si>
    <t>72 ESTHER SHINER BLVD</t>
  </si>
  <si>
    <t>***39546</t>
  </si>
  <si>
    <t>44 STUBBS DR</t>
  </si>
  <si>
    <t>***24994</t>
  </si>
  <si>
    <t>20 MARTA AVE</t>
  </si>
  <si>
    <t>***55555</t>
  </si>
  <si>
    <t>59 BERKSHIRE AVE</t>
  </si>
  <si>
    <t>***70872</t>
  </si>
  <si>
    <t>***91272</t>
  </si>
  <si>
    <t>1 CAMPERDOWN AVE</t>
  </si>
  <si>
    <t>***37416</t>
  </si>
  <si>
    <t>561 DOVERCOURT RD</t>
  </si>
  <si>
    <t>***69686</t>
  </si>
  <si>
    <t>***74225</t>
  </si>
  <si>
    <t>11 EMPRINGHAM DR</t>
  </si>
  <si>
    <t>***91273</t>
  </si>
  <si>
    <t>***95810</t>
  </si>
  <si>
    <t>10 TURTLEDOVE GRV</t>
  </si>
  <si>
    <t>***31321</t>
  </si>
  <si>
    <t>***37527</t>
  </si>
  <si>
    <t>25 TELCO CRES</t>
  </si>
  <si>
    <t>***86286</t>
  </si>
  <si>
    <t>***91274</t>
  </si>
  <si>
    <t>***91689</t>
  </si>
  <si>
    <t>***95811</t>
  </si>
  <si>
    <t>21 TURTLEDOVE GRV</t>
  </si>
  <si>
    <t>***69687</t>
  </si>
  <si>
    <t>***55556</t>
  </si>
  <si>
    <t>11 BERKSHIRE AVE</t>
  </si>
  <si>
    <t>***80904</t>
  </si>
  <si>
    <t>47 EMPRINGHAM DR</t>
  </si>
  <si>
    <t>***91275</t>
  </si>
  <si>
    <t>***31322</t>
  </si>
  <si>
    <t>***37417</t>
  </si>
  <si>
    <t>632 DOVERCOURT RD</t>
  </si>
  <si>
    <t>***37528</t>
  </si>
  <si>
    <t>10 TELCO CRES</t>
  </si>
  <si>
    <t>***39547</t>
  </si>
  <si>
    <t>***70873</t>
  </si>
  <si>
    <t>95 ESTHER SHINER BLVD</t>
  </si>
  <si>
    <t>***91276</t>
  </si>
  <si>
    <t>***30974</t>
  </si>
  <si>
    <t>***31323</t>
  </si>
  <si>
    <t>***30836</t>
  </si>
  <si>
    <t>370 HOPEWELL AVE</t>
  </si>
  <si>
    <t>***39548</t>
  </si>
  <si>
    <t>***24995</t>
  </si>
  <si>
    <t>4 ZENITH DR</t>
  </si>
  <si>
    <t>***68196</t>
  </si>
  <si>
    <t>85 RICHMOND ST W</t>
  </si>
  <si>
    <t>***91277</t>
  </si>
  <si>
    <t>***91690</t>
  </si>
  <si>
    <t>***95812</t>
  </si>
  <si>
    <t>52 STARRY CRES</t>
  </si>
  <si>
    <t>***69688</t>
  </si>
  <si>
    <t>***68197</t>
  </si>
  <si>
    <t>11 RICHMOND ST W</t>
  </si>
  <si>
    <t>***70874</t>
  </si>
  <si>
    <t>75 PROVOST DR</t>
  </si>
  <si>
    <t>***91278</t>
  </si>
  <si>
    <t>8 CAMPERDOWN AVE</t>
  </si>
  <si>
    <t>***95813</t>
  </si>
  <si>
    <t>48 STARRY CRES</t>
  </si>
  <si>
    <t>***31324</t>
  </si>
  <si>
    <t>***37418</t>
  </si>
  <si>
    <t>685 DOVERCOURT RD</t>
  </si>
  <si>
    <t>***24996</t>
  </si>
  <si>
    <t>***55557</t>
  </si>
  <si>
    <t>99 RUSHBROOKE AVE</t>
  </si>
  <si>
    <t>***80905</t>
  </si>
  <si>
    <t>76 JOHN STONER DR</t>
  </si>
  <si>
    <t>***91279</t>
  </si>
  <si>
    <t>12 CAMPERDOWN AVE</t>
  </si>
  <si>
    <t>***33128</t>
  </si>
  <si>
    <t>800 ARROW RD</t>
  </si>
  <si>
    <t>***07262</t>
  </si>
  <si>
    <t>108 NORTHEY DR</t>
  </si>
  <si>
    <t>***95814</t>
  </si>
  <si>
    <t>14 STARRY CRES</t>
  </si>
  <si>
    <t>4201 KINGSTON RD</t>
  </si>
  <si>
    <t>***31325</t>
  </si>
  <si>
    <t>40 TISDALE AVE</t>
  </si>
  <si>
    <t>***80906</t>
  </si>
  <si>
    <t>56 JOHN STONER DR</t>
  </si>
  <si>
    <t>***91280</t>
  </si>
  <si>
    <t>***31326</t>
  </si>
  <si>
    <t>***43131</t>
  </si>
  <si>
    <t>1 TWIN CIRCLE CRT</t>
  </si>
  <si>
    <t>***24997</t>
  </si>
  <si>
    <t>21 ZENITH DR</t>
  </si>
  <si>
    <t>***80907</t>
  </si>
  <si>
    <t>47 JOHN STONER DR</t>
  </si>
  <si>
    <t>***95815</t>
  </si>
  <si>
    <t>7 STARRY CRES</t>
  </si>
  <si>
    <t>***31327</t>
  </si>
  <si>
    <t>36 TISDALE AVE</t>
  </si>
  <si>
    <t>***70875</t>
  </si>
  <si>
    <t>80 FOREST MANOR RD</t>
  </si>
  <si>
    <t>***91281</t>
  </si>
  <si>
    <t>40 CAMPERDOWN AVE</t>
  </si>
  <si>
    <t>***31328</t>
  </si>
  <si>
    <t>***43132</t>
  </si>
  <si>
    <t>RUSSFAX DR</t>
  </si>
  <si>
    <t>FISHERVILLE RD</t>
  </si>
  <si>
    <t>***24998</t>
  </si>
  <si>
    <t>34 ZENITH DR</t>
  </si>
  <si>
    <t>***80908</t>
  </si>
  <si>
    <t>***80909</t>
  </si>
  <si>
    <t>33 JOHN STONER DR</t>
  </si>
  <si>
    <t>***31329</t>
  </si>
  <si>
    <t>***70876</t>
  </si>
  <si>
    <t>***31330</t>
  </si>
  <si>
    <t>***31747</t>
  </si>
  <si>
    <t>4 REDPATH AVE</t>
  </si>
  <si>
    <t>***37529</t>
  </si>
  <si>
    <t>137 WYNDALE DR</t>
  </si>
  <si>
    <t>***24999</t>
  </si>
  <si>
    <t>43 ZENITH DR</t>
  </si>
  <si>
    <t>***68198</t>
  </si>
  <si>
    <t>26 SOHO ST</t>
  </si>
  <si>
    <t>***70877</t>
  </si>
  <si>
    <t>60 FOREST MANOR RD</t>
  </si>
  <si>
    <t>***80910</t>
  </si>
  <si>
    <t>29 JOHN STONER DR</t>
  </si>
  <si>
    <t>***31748</t>
  </si>
  <si>
    <t>***25000</t>
  </si>
  <si>
    <t>***68199</t>
  </si>
  <si>
    <t>***70878</t>
  </si>
  <si>
    <t>***91691</t>
  </si>
  <si>
    <t>***55558</t>
  </si>
  <si>
    <t>89 KENT RD</t>
  </si>
  <si>
    <t>***80911</t>
  </si>
  <si>
    <t>***81036</t>
  </si>
  <si>
    <t>551 THE WEST MALL</t>
  </si>
  <si>
    <t>***80912</t>
  </si>
  <si>
    <t>10 JOHN STONER DR</t>
  </si>
  <si>
    <t>***80913</t>
  </si>
  <si>
    <t>***69689</t>
  </si>
  <si>
    <t>3700 LAWRENCE AVE E</t>
  </si>
  <si>
    <t>***55559</t>
  </si>
  <si>
    <t>53 WOODFIELD RD</t>
  </si>
  <si>
    <t>***31749</t>
  </si>
  <si>
    <t>***31750</t>
  </si>
  <si>
    <t>***69690</t>
  </si>
  <si>
    <t>***55560</t>
  </si>
  <si>
    <t>***81037</t>
  </si>
  <si>
    <t>3 HAMMERSMITH AVE</t>
  </si>
  <si>
    <t>***95816</t>
  </si>
  <si>
    <t>BRECKON GT</t>
  </si>
  <si>
    <t>***37530</t>
  </si>
  <si>
    <t>133 JAY ST</t>
  </si>
  <si>
    <t>***43133</t>
  </si>
  <si>
    <t>35 FESTIVAL DR</t>
  </si>
  <si>
    <t>***43134</t>
  </si>
  <si>
    <t>***69691</t>
  </si>
  <si>
    <t>27 GOODWOOD PARK CRES</t>
  </si>
  <si>
    <t>***37419</t>
  </si>
  <si>
    <t>896 DOVERCOURT RD</t>
  </si>
  <si>
    <t>***91692</t>
  </si>
  <si>
    <t>***25001</t>
  </si>
  <si>
    <t>82 LAKESIDE AVE</t>
  </si>
  <si>
    <t>***81038</t>
  </si>
  <si>
    <t>17 NEVILLE PARK BLVD</t>
  </si>
  <si>
    <t>***74746</t>
  </si>
  <si>
    <t>1338 YORK MILLS RD</t>
  </si>
  <si>
    <t>***25002</t>
  </si>
  <si>
    <t>40 LAKESIDE AVE</t>
  </si>
  <si>
    <t>46 SIBLEY AVE</t>
  </si>
  <si>
    <t>***74747</t>
  </si>
  <si>
    <t>28 CORA CRES</t>
  </si>
  <si>
    <t>25 CORA CRES</t>
  </si>
  <si>
    <t>***80914</t>
  </si>
  <si>
    <t>30 THUNDER GRV</t>
  </si>
  <si>
    <t>***95817</t>
  </si>
  <si>
    <t>10 CALEY TER</t>
  </si>
  <si>
    <t>50 SIBLEY AVE</t>
  </si>
  <si>
    <t>***81039</t>
  </si>
  <si>
    <t>17 NURSEWOOD RD</t>
  </si>
  <si>
    <t>***39549</t>
  </si>
  <si>
    <t>825 CHURCH ST</t>
  </si>
  <si>
    <t>***25003</t>
  </si>
  <si>
    <t>12 LAKESIDE AVE</t>
  </si>
  <si>
    <t>***95818</t>
  </si>
  <si>
    <t>18 CALEY TER</t>
  </si>
  <si>
    <t>***95819</t>
  </si>
  <si>
    <t>18 CORA CRES</t>
  </si>
  <si>
    <t>***25004</t>
  </si>
  <si>
    <t>***84274</t>
  </si>
  <si>
    <t>112 EXBURY RD</t>
  </si>
  <si>
    <t>***90662</t>
  </si>
  <si>
    <t>***84275</t>
  </si>
  <si>
    <t>34 CORA CRES</t>
  </si>
  <si>
    <t>***31751</t>
  </si>
  <si>
    <t>***25005</t>
  </si>
  <si>
    <t>***31752</t>
  </si>
  <si>
    <t>***90663</t>
  </si>
  <si>
    <t>***25006</t>
  </si>
  <si>
    <t>64 SIBLEY AVE</t>
  </si>
  <si>
    <t>***31753</t>
  </si>
  <si>
    <t>***30837</t>
  </si>
  <si>
    <t>755 STEELES AV W</t>
  </si>
  <si>
    <t>***31754</t>
  </si>
  <si>
    <t>***31755</t>
  </si>
  <si>
    <t>***69692</t>
  </si>
  <si>
    <t>26 LIVINGSTON RD</t>
  </si>
  <si>
    <t>***80915</t>
  </si>
  <si>
    <t>35 SHALLOWFORD CRT</t>
  </si>
  <si>
    <t>***95820</t>
  </si>
  <si>
    <t>53 CURTIS CRES</t>
  </si>
  <si>
    <t>***55561</t>
  </si>
  <si>
    <t>39 WOODFIELD RD</t>
  </si>
  <si>
    <t>***95821</t>
  </si>
  <si>
    <t>34 CURTIS CRES</t>
  </si>
  <si>
    <t>***95822</t>
  </si>
  <si>
    <t>26 RHINESTONE DR</t>
  </si>
  <si>
    <t>***95823</t>
  </si>
  <si>
    <t>28 CURTIS CRES</t>
  </si>
  <si>
    <t>***28719</t>
  </si>
  <si>
    <t>***67136</t>
  </si>
  <si>
    <t>27 FRATER AVE</t>
  </si>
  <si>
    <t>***80916</t>
  </si>
  <si>
    <t>5 TRURO CRES</t>
  </si>
  <si>
    <t>***91693</t>
  </si>
  <si>
    <t>DALHOUSIE ST</t>
  </si>
  <si>
    <t>3 BIRMLEY RD</t>
  </si>
  <si>
    <t>***26980</t>
  </si>
  <si>
    <t>20 RHINESTONE DR</t>
  </si>
  <si>
    <t>***91694</t>
  </si>
  <si>
    <t>***95824</t>
  </si>
  <si>
    <t>7 CURTIS CRES</t>
  </si>
  <si>
    <t>***31331</t>
  </si>
  <si>
    <t>***67137</t>
  </si>
  <si>
    <t>13 FRATER AVE</t>
  </si>
  <si>
    <t>***67138</t>
  </si>
  <si>
    <t>***31332</t>
  </si>
  <si>
    <t>12 RHINESTONE DR</t>
  </si>
  <si>
    <t>***67139</t>
  </si>
  <si>
    <t>1 FRATER AVE</t>
  </si>
  <si>
    <t>***80917</t>
  </si>
  <si>
    <t>66 CAPTAIN HALL CRT</t>
  </si>
  <si>
    <t>***80918</t>
  </si>
  <si>
    <t>***26981</t>
  </si>
  <si>
    <t>***26982</t>
  </si>
  <si>
    <t>9 RHINESTONE DR</t>
  </si>
  <si>
    <t>***31333</t>
  </si>
  <si>
    <t>***30838</t>
  </si>
  <si>
    <t>***25007</t>
  </si>
  <si>
    <t>***31334</t>
  </si>
  <si>
    <t>***53048</t>
  </si>
  <si>
    <t>***26983</t>
  </si>
  <si>
    <t>MT DENNIS DR</t>
  </si>
  <si>
    <t>***25008</t>
  </si>
  <si>
    <t>4 SANCTBURY PL</t>
  </si>
  <si>
    <t>1 SANCTBURY PL</t>
  </si>
  <si>
    <t>8 SANCTBURY PL</t>
  </si>
  <si>
    <t>***80919</t>
  </si>
  <si>
    <t>1275 DANFORTH RD</t>
  </si>
  <si>
    <t>***31335</t>
  </si>
  <si>
    <t>1905 DAVENPORT RD</t>
  </si>
  <si>
    <t>***26984</t>
  </si>
  <si>
    <t>***31336</t>
  </si>
  <si>
    <t>CONNOLLY ST</t>
  </si>
  <si>
    <t>WILTSHIRE AVE</t>
  </si>
  <si>
    <t>***69693</t>
  </si>
  <si>
    <t>2293 EGLINTON AVE E</t>
  </si>
  <si>
    <t>***26985</t>
  </si>
  <si>
    <t>***31337</t>
  </si>
  <si>
    <t>***69694</t>
  </si>
  <si>
    <t>***26986</t>
  </si>
  <si>
    <t>***69695</t>
  </si>
  <si>
    <t>4 CARYSFORT RD</t>
  </si>
  <si>
    <t>11 CARYSFORT RD</t>
  </si>
  <si>
    <t>***68669</t>
  </si>
  <si>
    <t>3 REIDMOUNT AVE</t>
  </si>
  <si>
    <t>***68670</t>
  </si>
  <si>
    <t>***29483</t>
  </si>
  <si>
    <t>150 PINERY TRAIL</t>
  </si>
  <si>
    <t>***30839</t>
  </si>
  <si>
    <t>***29484</t>
  </si>
  <si>
    <t>***30840</t>
  </si>
  <si>
    <t>***69696</t>
  </si>
  <si>
    <t>544 BIRCHMOUNT RD</t>
  </si>
  <si>
    <t>***68671</t>
  </si>
  <si>
    <t>***68672</t>
  </si>
  <si>
    <t>***69697</t>
  </si>
  <si>
    <t>550 BIRCHMOUNT RD</t>
  </si>
  <si>
    <t>***68673</t>
  </si>
  <si>
    <t>***30842</t>
  </si>
  <si>
    <t>35 ESTERBROOKE AV</t>
  </si>
  <si>
    <t>***69698</t>
  </si>
  <si>
    <t>562 BIRCHMOUNT RD</t>
  </si>
  <si>
    <t>***68674</t>
  </si>
  <si>
    <t>2020 PHARMACY AVE</t>
  </si>
  <si>
    <t>***69699</t>
  </si>
  <si>
    <t>560 BIRCHMOUNT RD</t>
  </si>
  <si>
    <t>***05245</t>
  </si>
  <si>
    <t>LAMBERT AVE</t>
  </si>
  <si>
    <t>***30843</t>
  </si>
  <si>
    <t>19 BARBERRY PL</t>
  </si>
  <si>
    <t>***05246</t>
  </si>
  <si>
    <t>6 LAMBERT AVE</t>
  </si>
  <si>
    <t>***26317</t>
  </si>
  <si>
    <t>6 LAPPIN AVE</t>
  </si>
  <si>
    <t>***53049</t>
  </si>
  <si>
    <t>***05247</t>
  </si>
  <si>
    <t>1646 ST CLAIR AVE W</t>
  </si>
  <si>
    <t>***94397</t>
  </si>
  <si>
    <t>15 GOODWOOD AVE</t>
  </si>
  <si>
    <t>***94398</t>
  </si>
  <si>
    <t>19 GOODWOOD AVE</t>
  </si>
  <si>
    <t>***26318</t>
  </si>
  <si>
    <t>43 LAPPIN AVE</t>
  </si>
  <si>
    <t>***94399</t>
  </si>
  <si>
    <t>***05248</t>
  </si>
  <si>
    <t>77 TARRAGONA BLVD</t>
  </si>
  <si>
    <t>***05249</t>
  </si>
  <si>
    <t>***26319</t>
  </si>
  <si>
    <t>95 LAPPIN AVE</t>
  </si>
  <si>
    <t>***05250</t>
  </si>
  <si>
    <t>109 TARRAGONA BLVD</t>
  </si>
  <si>
    <t>***05251</t>
  </si>
  <si>
    <t>131 TARRAGONA BLVD</t>
  </si>
  <si>
    <t>***05252</t>
  </si>
  <si>
    <t>7 CANNES CRCL</t>
  </si>
  <si>
    <t>***94400</t>
  </si>
  <si>
    <t>DAY AVE</t>
  </si>
  <si>
    <t>GOODWOOD AVE</t>
  </si>
  <si>
    <t>***26320</t>
  </si>
  <si>
    <t>144 MILLICENT ST</t>
  </si>
  <si>
    <t>***50564</t>
  </si>
  <si>
    <t>***94401</t>
  </si>
  <si>
    <t>***26321</t>
  </si>
  <si>
    <t>100 WINCHESTER ST</t>
  </si>
  <si>
    <t>***05253</t>
  </si>
  <si>
    <t>106 VIELLA ST</t>
  </si>
  <si>
    <t>***26322</t>
  </si>
  <si>
    <t>112 MILLICENT ST</t>
  </si>
  <si>
    <t>***94402</t>
  </si>
  <si>
    <t>SELLERS AVE</t>
  </si>
  <si>
    <t>***05254</t>
  </si>
  <si>
    <t>78 VIELLA ST</t>
  </si>
  <si>
    <t>***13185</t>
  </si>
  <si>
    <t>***42657</t>
  </si>
  <si>
    <t>120 WIDDICOMBE HILL BLVD</t>
  </si>
  <si>
    <t>***08244</t>
  </si>
  <si>
    <t>76 VIELLA ST</t>
  </si>
  <si>
    <t>***26323</t>
  </si>
  <si>
    <t>55 MILLICENT ST</t>
  </si>
  <si>
    <t>***13186</t>
  </si>
  <si>
    <t>***50565</t>
  </si>
  <si>
    <t>***94403</t>
  </si>
  <si>
    <t>58 SELLERS AVE</t>
  </si>
  <si>
    <t>***08245</t>
  </si>
  <si>
    <t>VIELLA ST</t>
  </si>
  <si>
    <t>TARRAGONA BLVD</t>
  </si>
  <si>
    <t>***13187</t>
  </si>
  <si>
    <t>***08246</t>
  </si>
  <si>
    <t>***94404</t>
  </si>
  <si>
    <t>146 SELLERS AVE</t>
  </si>
  <si>
    <t>***26324</t>
  </si>
  <si>
    <t>17 MILLICENT ST</t>
  </si>
  <si>
    <t>***26325</t>
  </si>
  <si>
    <t>***26326</t>
  </si>
  <si>
    <t>***13188</t>
  </si>
  <si>
    <t>***94405</t>
  </si>
  <si>
    <t>231 EARLSCOURT AVE</t>
  </si>
  <si>
    <t>***19323</t>
  </si>
  <si>
    <t>***94406</t>
  </si>
  <si>
    <t>***19324</t>
  </si>
  <si>
    <t>485 ROSEWELL AVE</t>
  </si>
  <si>
    <t>***08247</t>
  </si>
  <si>
    <t>71 KERSDALE AVE</t>
  </si>
  <si>
    <t>***19325</t>
  </si>
  <si>
    <t>***26327</t>
  </si>
  <si>
    <t>5 ARMSTRONG AVE</t>
  </si>
  <si>
    <t>***19326</t>
  </si>
  <si>
    <t>***19327</t>
  </si>
  <si>
    <t>***25475</t>
  </si>
  <si>
    <t>37 JUDY SGRO AVE</t>
  </si>
  <si>
    <t>***19328</t>
  </si>
  <si>
    <t>***08248</t>
  </si>
  <si>
    <t>111 KERSDALE AVE</t>
  </si>
  <si>
    <t>***19329</t>
  </si>
  <si>
    <t>***26328</t>
  </si>
  <si>
    <t>47 ARMSTRONG AVE</t>
  </si>
  <si>
    <t>***57959</t>
  </si>
  <si>
    <t>***10664</t>
  </si>
  <si>
    <t>***10665</t>
  </si>
  <si>
    <t>***45190</t>
  </si>
  <si>
    <t>323 BALLIOL ST</t>
  </si>
  <si>
    <t>***19330</t>
  </si>
  <si>
    <t>***26329</t>
  </si>
  <si>
    <t>95 ARMSTRONG AVE</t>
  </si>
  <si>
    <t>***19331</t>
  </si>
  <si>
    <t>***26330</t>
  </si>
  <si>
    <t>629 DUPLEX AVE</t>
  </si>
  <si>
    <t>***48108</t>
  </si>
  <si>
    <t>***57960</t>
  </si>
  <si>
    <t>109 MUTUAL ST</t>
  </si>
  <si>
    <t>***19332</t>
  </si>
  <si>
    <t>***42658</t>
  </si>
  <si>
    <t>36 TANDRIDGE CRES</t>
  </si>
  <si>
    <t>***08249</t>
  </si>
  <si>
    <t>***42659</t>
  </si>
  <si>
    <t>***23845</t>
  </si>
  <si>
    <t>449 EUCLID AVE</t>
  </si>
  <si>
    <t>***33468</t>
  </si>
  <si>
    <t>40 DUNDALK DR</t>
  </si>
  <si>
    <t>***42660</t>
  </si>
  <si>
    <t>***33469</t>
  </si>
  <si>
    <t>***08250</t>
  </si>
  <si>
    <t>217 ROSETHORN AVE</t>
  </si>
  <si>
    <t>***42661</t>
  </si>
  <si>
    <t>***94407</t>
  </si>
  <si>
    <t>1101 DAVENPORT RD</t>
  </si>
  <si>
    <t>***08251</t>
  </si>
  <si>
    <t>***42662</t>
  </si>
  <si>
    <t>***33470</t>
  </si>
  <si>
    <t>***42663</t>
  </si>
  <si>
    <t>***51229</t>
  </si>
  <si>
    <t>46 HELENDALE AVE</t>
  </si>
  <si>
    <t>***94408</t>
  </si>
  <si>
    <t>1071 DAVENPORT RD</t>
  </si>
  <si>
    <t>***08252</t>
  </si>
  <si>
    <t>441 ROGERS RD</t>
  </si>
  <si>
    <t>***42664</t>
  </si>
  <si>
    <t>20 TANDRIDGE CRES</t>
  </si>
  <si>
    <t>91 FRANKDALE AVE</t>
  </si>
  <si>
    <t>***42665</t>
  </si>
  <si>
    <t>***57961</t>
  </si>
  <si>
    <t>POULETT ST</t>
  </si>
  <si>
    <t>***94409</t>
  </si>
  <si>
    <t>832 DAVENPORT RD</t>
  </si>
  <si>
    <t>***94410</t>
  </si>
  <si>
    <t>***26331</t>
  </si>
  <si>
    <t>87 PELHAM AVE</t>
  </si>
  <si>
    <t>***45191</t>
  </si>
  <si>
    <t>LOWER JARVIS ST</t>
  </si>
  <si>
    <t>***26332</t>
  </si>
  <si>
    <t>95 PELHAM AVE</t>
  </si>
  <si>
    <t>***34708</t>
  </si>
  <si>
    <t>***33471</t>
  </si>
  <si>
    <t>15 CANLISH RD</t>
  </si>
  <si>
    <t>***08253</t>
  </si>
  <si>
    <t>22 HILLARY AVE</t>
  </si>
  <si>
    <t>***42666</t>
  </si>
  <si>
    <t>14 TANDRIDGE CRES</t>
  </si>
  <si>
    <t>***08254</t>
  </si>
  <si>
    <t>***19333</t>
  </si>
  <si>
    <t>***26333</t>
  </si>
  <si>
    <t>164 OSLER ST</t>
  </si>
  <si>
    <t>200 SHERBOURN ST</t>
  </si>
  <si>
    <t>***01692</t>
  </si>
  <si>
    <t>***10666</t>
  </si>
  <si>
    <t>36 BISHOP TUTU BLVD</t>
  </si>
  <si>
    <t>***25476</t>
  </si>
  <si>
    <t>29 LOU POMANTI ST</t>
  </si>
  <si>
    <t>200 SHERBOURNE ST</t>
  </si>
  <si>
    <t>***57962</t>
  </si>
  <si>
    <t>***45192</t>
  </si>
  <si>
    <t>123 SHERWOOD AVE</t>
  </si>
  <si>
    <t>***34709</t>
  </si>
  <si>
    <t>73 BERNARD AVE</t>
  </si>
  <si>
    <t>***08255</t>
  </si>
  <si>
    <t>82 ROCKWELL AVE</t>
  </si>
  <si>
    <t>***99012</t>
  </si>
  <si>
    <t>***08256</t>
  </si>
  <si>
    <t>10 ROSETHORN AVE</t>
  </si>
  <si>
    <t>39 HEDDINGTON AVE</t>
  </si>
  <si>
    <t>***45193</t>
  </si>
  <si>
    <t>127 SHERWOOD AVE</t>
  </si>
  <si>
    <t>***94411</t>
  </si>
  <si>
    <t>8 CASTLE VIEW AVE</t>
  </si>
  <si>
    <t>***26334</t>
  </si>
  <si>
    <t>56 LAUGHTON AVE</t>
  </si>
  <si>
    <t>***99013</t>
  </si>
  <si>
    <t>***08257</t>
  </si>
  <si>
    <t>73 ROSETHORN AVE</t>
  </si>
  <si>
    <t>***61225</t>
  </si>
  <si>
    <t>***57963</t>
  </si>
  <si>
    <t>***94412</t>
  </si>
  <si>
    <t>323 WALMER RD</t>
  </si>
  <si>
    <t>***42667</t>
  </si>
  <si>
    <t>11 SHEILA CRT</t>
  </si>
  <si>
    <t>***23271</t>
  </si>
  <si>
    <t>71 RUSHBROOKE AVE</t>
  </si>
  <si>
    <t>67 LATIMER AVE</t>
  </si>
  <si>
    <t>***08258</t>
  </si>
  <si>
    <t>***25477</t>
  </si>
  <si>
    <t>137 ISAAC DEVINS BLVD</t>
  </si>
  <si>
    <t>***09069</t>
  </si>
  <si>
    <t>***94413</t>
  </si>
  <si>
    <t>580 DAVENPORT RD</t>
  </si>
  <si>
    <t>23 LATIMER AVE</t>
  </si>
  <si>
    <t>***91695</t>
  </si>
  <si>
    <t>***23846</t>
  </si>
  <si>
    <t>523 EUCLID AVE</t>
  </si>
  <si>
    <t>***94414</t>
  </si>
  <si>
    <t>60 AUSTIN TER</t>
  </si>
  <si>
    <t>***94415</t>
  </si>
  <si>
    <t>***13639</t>
  </si>
  <si>
    <t>***19334</t>
  </si>
  <si>
    <t>***06488</t>
  </si>
  <si>
    <t>***45194</t>
  </si>
  <si>
    <t>***52381</t>
  </si>
  <si>
    <t>15 YATESBURY RD</t>
  </si>
  <si>
    <t>***99014</t>
  </si>
  <si>
    <t>***94416</t>
  </si>
  <si>
    <t>NINA ST</t>
  </si>
  <si>
    <t>HILTON AVE</t>
  </si>
  <si>
    <t>CLIFF ST</t>
  </si>
  <si>
    <t>ALLIANCE AVE</t>
  </si>
  <si>
    <t>***19335</t>
  </si>
  <si>
    <t>380 BRUNSWICK AVE</t>
  </si>
  <si>
    <t>***26335</t>
  </si>
  <si>
    <t>104 UXBRIDGE AVE</t>
  </si>
  <si>
    <t>***06489</t>
  </si>
  <si>
    <t>***10667</t>
  </si>
  <si>
    <t>153 NIAGARA ST</t>
  </si>
  <si>
    <t>***25478</t>
  </si>
  <si>
    <t>14 ABRAHAM WELSH RD</t>
  </si>
  <si>
    <t>***99015</t>
  </si>
  <si>
    <t>***50566</t>
  </si>
  <si>
    <t>***94417</t>
  </si>
  <si>
    <t>MELGUND RD</t>
  </si>
  <si>
    <t>WELLS HILL AVE</t>
  </si>
  <si>
    <t>33 CLIFF ST</t>
  </si>
  <si>
    <t>***10668</t>
  </si>
  <si>
    <t>***19336</t>
  </si>
  <si>
    <t>350 BRUNSWICK AVE</t>
  </si>
  <si>
    <t>***61226</t>
  </si>
  <si>
    <t>55 ORIOLE GDNS</t>
  </si>
  <si>
    <t>***56635</t>
  </si>
  <si>
    <t>52 VIEWCREST CRCL</t>
  </si>
  <si>
    <t>***23847</t>
  </si>
  <si>
    <t>311 EUCLID AVE</t>
  </si>
  <si>
    <t>***48109</t>
  </si>
  <si>
    <t>11 CASHMAN CRES</t>
  </si>
  <si>
    <t>***19337</t>
  </si>
  <si>
    <t>20 ORIOLE GDNS</t>
  </si>
  <si>
    <t>***48110</t>
  </si>
  <si>
    <t>***19338</t>
  </si>
  <si>
    <t>***23848</t>
  </si>
  <si>
    <t>349 EUCLID AVE</t>
  </si>
  <si>
    <t>***45195</t>
  </si>
  <si>
    <t>***91696</t>
  </si>
  <si>
    <t>***48111</t>
  </si>
  <si>
    <t>***10669</t>
  </si>
  <si>
    <t>169 NIAGARA ST</t>
  </si>
  <si>
    <t>***26336</t>
  </si>
  <si>
    <t>57 HOOK AVE</t>
  </si>
  <si>
    <t>***34710</t>
  </si>
  <si>
    <t>2 EDWARD ST</t>
  </si>
  <si>
    <t>***48112</t>
  </si>
  <si>
    <t>***13005</t>
  </si>
  <si>
    <t>195 BONIS AVE</t>
  </si>
  <si>
    <t>270 SPRINGDALE BLVD</t>
  </si>
  <si>
    <t>***26337</t>
  </si>
  <si>
    <t>51 HOOK AVE</t>
  </si>
  <si>
    <t>***34711</t>
  </si>
  <si>
    <t>***50567</t>
  </si>
  <si>
    <t>57 KILBRIDE RD</t>
  </si>
  <si>
    <t>***23849</t>
  </si>
  <si>
    <t>531 EUCLID AVE</t>
  </si>
  <si>
    <t>***34712</t>
  </si>
  <si>
    <t>***34713</t>
  </si>
  <si>
    <t>***23272</t>
  </si>
  <si>
    <t>2231 DANFORTH AVE</t>
  </si>
  <si>
    <t>***19339</t>
  </si>
  <si>
    <t>192 LOWTHER AVE</t>
  </si>
  <si>
    <t>LASCELLES BLVD</t>
  </si>
  <si>
    <t>KILBRIDE RD</t>
  </si>
  <si>
    <t>***34714</t>
  </si>
  <si>
    <t>***13006</t>
  </si>
  <si>
    <t>213 CALEDONIA RD</t>
  </si>
  <si>
    <t>***91697</t>
  </si>
  <si>
    <t>5 PALACE ST</t>
  </si>
  <si>
    <t>***23850</t>
  </si>
  <si>
    <t>637 EUCLID AVE</t>
  </si>
  <si>
    <t>40 BAY MILLS BLVD</t>
  </si>
  <si>
    <t>253 MCROBERTS AVE</t>
  </si>
  <si>
    <t>21 ORIOLE CRES</t>
  </si>
  <si>
    <t>***99016</t>
  </si>
  <si>
    <t>***23851</t>
  </si>
  <si>
    <t>717 EUCLID AVE</t>
  </si>
  <si>
    <t>***34715</t>
  </si>
  <si>
    <t>***34716</t>
  </si>
  <si>
    <t>***94418</t>
  </si>
  <si>
    <t>535 DUPONT ST</t>
  </si>
  <si>
    <t>***34794</t>
  </si>
  <si>
    <t>9 BONAR PLACE</t>
  </si>
  <si>
    <t>347 MCROBERTS AVE</t>
  </si>
  <si>
    <t>***34717</t>
  </si>
  <si>
    <t>***99017</t>
  </si>
  <si>
    <t>***08775</t>
  </si>
  <si>
    <t>54 INDIAN RD</t>
  </si>
  <si>
    <t>***06490</t>
  </si>
  <si>
    <t>12 BISSET AVE</t>
  </si>
  <si>
    <t>***91698</t>
  </si>
  <si>
    <t>***10670</t>
  </si>
  <si>
    <t>27 WHITAKER AVE</t>
  </si>
  <si>
    <t>***91699</t>
  </si>
  <si>
    <t>***23852</t>
  </si>
  <si>
    <t>***01693</t>
  </si>
  <si>
    <t>***94419</t>
  </si>
  <si>
    <t>***94420</t>
  </si>
  <si>
    <t>25 OLIVE AVE</t>
  </si>
  <si>
    <t>336 MCROBERTS AVE</t>
  </si>
  <si>
    <t>***03161</t>
  </si>
  <si>
    <t>***99018</t>
  </si>
  <si>
    <t>***93350</t>
  </si>
  <si>
    <t>102 R MERRICK ST</t>
  </si>
  <si>
    <t>***03162</t>
  </si>
  <si>
    <t>***70227</t>
  </si>
  <si>
    <t>22 KILBARRY RD</t>
  </si>
  <si>
    <t>***23273</t>
  </si>
  <si>
    <t>***01694</t>
  </si>
  <si>
    <t>***06543</t>
  </si>
  <si>
    <t>***14570</t>
  </si>
  <si>
    <t>2585 JANE ST</t>
  </si>
  <si>
    <t>31 KILBARRY RD</t>
  </si>
  <si>
    <t>***34718</t>
  </si>
  <si>
    <t>263 YONGE ST</t>
  </si>
  <si>
    <t>***94421</t>
  </si>
  <si>
    <t>890 PALMERSTON AVE</t>
  </si>
  <si>
    <t>***26338</t>
  </si>
  <si>
    <t>1644 DUPONT ST</t>
  </si>
  <si>
    <t>37 KILBARRY RD</t>
  </si>
  <si>
    <t>***50568</t>
  </si>
  <si>
    <t>78 CORPORATE DR</t>
  </si>
  <si>
    <t>***23853</t>
  </si>
  <si>
    <t>86 BARTON AVE</t>
  </si>
  <si>
    <t>***73202</t>
  </si>
  <si>
    <t>***06544</t>
  </si>
  <si>
    <t>***56636</t>
  </si>
  <si>
    <t>5005 DUNDAS ST W</t>
  </si>
  <si>
    <t>***99019</t>
  </si>
  <si>
    <t>37 ELM ST</t>
  </si>
  <si>
    <t>***01695</t>
  </si>
  <si>
    <t>***94081</t>
  </si>
  <si>
    <t>***73203</t>
  </si>
  <si>
    <t>***01696</t>
  </si>
  <si>
    <t>***93351</t>
  </si>
  <si>
    <t>54 R GLENDALE AVE</t>
  </si>
  <si>
    <t>***26339</t>
  </si>
  <si>
    <t>742 LANSDOWNE AVE</t>
  </si>
  <si>
    <t>***23854</t>
  </si>
  <si>
    <t>129 BARTON AVE</t>
  </si>
  <si>
    <t>***73204</t>
  </si>
  <si>
    <t>***73205</t>
  </si>
  <si>
    <t>***10671</t>
  </si>
  <si>
    <t>34 MITCHELL AVE</t>
  </si>
  <si>
    <t>***94422</t>
  </si>
  <si>
    <t>95 SPADINA RD</t>
  </si>
  <si>
    <t>***73206</t>
  </si>
  <si>
    <t>***99020</t>
  </si>
  <si>
    <t>***36641</t>
  </si>
  <si>
    <t>***36642</t>
  </si>
  <si>
    <t>***73207</t>
  </si>
  <si>
    <t>***34719</t>
  </si>
  <si>
    <t>8 ADELAIDE ST W</t>
  </si>
  <si>
    <t>***01697</t>
  </si>
  <si>
    <t>512 CARLTON ST</t>
  </si>
  <si>
    <t>***94423</t>
  </si>
  <si>
    <t>***10672</t>
  </si>
  <si>
    <t>***26340</t>
  </si>
  <si>
    <t>191 WALLACE AVE</t>
  </si>
  <si>
    <t>***34720</t>
  </si>
  <si>
    <t>***48113</t>
  </si>
  <si>
    <t>1841 AVENUE RD</t>
  </si>
  <si>
    <t>***99021</t>
  </si>
  <si>
    <t>***08776</t>
  </si>
  <si>
    <t>14 GLENDALE AVE</t>
  </si>
  <si>
    <t>***14571</t>
  </si>
  <si>
    <t>***01698</t>
  </si>
  <si>
    <t>153 HAMPTON AVE</t>
  </si>
  <si>
    <t>***94424</t>
  </si>
  <si>
    <t>171 SPADINA RD</t>
  </si>
  <si>
    <t>***10673</t>
  </si>
  <si>
    <t>100 MITCHELL AVE</t>
  </si>
  <si>
    <t>***19340</t>
  </si>
  <si>
    <t>11 WILLISON SQ</t>
  </si>
  <si>
    <t>***53543</t>
  </si>
  <si>
    <t>***73208</t>
  </si>
  <si>
    <t>***73209</t>
  </si>
  <si>
    <t>130 MERTON ST</t>
  </si>
  <si>
    <t>***36643</t>
  </si>
  <si>
    <t>42 DOURO ST</t>
  </si>
  <si>
    <t>***94425</t>
  </si>
  <si>
    <t>209 SPADINA RD</t>
  </si>
  <si>
    <t>***23855</t>
  </si>
  <si>
    <t>19 BEATRICE ST</t>
  </si>
  <si>
    <t>***48114</t>
  </si>
  <si>
    <t>1923 AVENUE RD</t>
  </si>
  <si>
    <t>***01699</t>
  </si>
  <si>
    <t>***08777</t>
  </si>
  <si>
    <t>***58731</t>
  </si>
  <si>
    <t>***10674</t>
  </si>
  <si>
    <t>***26341</t>
  </si>
  <si>
    <t>***14572</t>
  </si>
  <si>
    <t>***73210</t>
  </si>
  <si>
    <t>***23274</t>
  </si>
  <si>
    <t>1506 DANFORTH AVE</t>
  </si>
  <si>
    <t>***08778</t>
  </si>
  <si>
    <t>***10675</t>
  </si>
  <si>
    <t>***34795</t>
  </si>
  <si>
    <t>146 HARRISON ST</t>
  </si>
  <si>
    <t>***73211</t>
  </si>
  <si>
    <t>***01700</t>
  </si>
  <si>
    <t>***58732</t>
  </si>
  <si>
    <t>***94426</t>
  </si>
  <si>
    <t>59 SPADINA RD</t>
  </si>
  <si>
    <t>***06137</t>
  </si>
  <si>
    <t>***36644</t>
  </si>
  <si>
    <t>***58733</t>
  </si>
  <si>
    <t>***53545</t>
  </si>
  <si>
    <t>***14573</t>
  </si>
  <si>
    <t>***73212</t>
  </si>
  <si>
    <t>***99022</t>
  </si>
  <si>
    <t>***01701</t>
  </si>
  <si>
    <t>18 KERSDALE AVE</t>
  </si>
  <si>
    <t>***73213</t>
  </si>
  <si>
    <t>***23275</t>
  </si>
  <si>
    <t>1527 DANFORTH AVE</t>
  </si>
  <si>
    <t>***58734</t>
  </si>
  <si>
    <t>***67361</t>
  </si>
  <si>
    <t>268 RHODES AVE</t>
  </si>
  <si>
    <t>***34721</t>
  </si>
  <si>
    <t>***08779</t>
  </si>
  <si>
    <t>PEARSON AVE</t>
  </si>
  <si>
    <t>***36645</t>
  </si>
  <si>
    <t>46 WESTERN BATTERY RD</t>
  </si>
  <si>
    <t>***36646</t>
  </si>
  <si>
    <t>***58735</t>
  </si>
  <si>
    <t>AILEEN AVE</t>
  </si>
  <si>
    <t>***53546</t>
  </si>
  <si>
    <t>***73214</t>
  </si>
  <si>
    <t>***52382</t>
  </si>
  <si>
    <t>8 RANCHDALE CRES</t>
  </si>
  <si>
    <t>***94427</t>
  </si>
  <si>
    <t>***26342</t>
  </si>
  <si>
    <t>***34722</t>
  </si>
  <si>
    <t>***48115</t>
  </si>
  <si>
    <t>1977 AVENUE RD</t>
  </si>
  <si>
    <t>***36647</t>
  </si>
  <si>
    <t>36 WESTERN BATTERY RD</t>
  </si>
  <si>
    <t>***94428</t>
  </si>
  <si>
    <t>1298 ST CLAIR AVE W</t>
  </si>
  <si>
    <t>***08780</t>
  </si>
  <si>
    <t>***36648</t>
  </si>
  <si>
    <t>30 WESTERN BATTERY RD</t>
  </si>
  <si>
    <t>***58736</t>
  </si>
  <si>
    <t>***26343</t>
  </si>
  <si>
    <t>371 MARGUERETTA ST</t>
  </si>
  <si>
    <t>***41761</t>
  </si>
  <si>
    <t>***73215</t>
  </si>
  <si>
    <t>***08781</t>
  </si>
  <si>
    <t>***36649</t>
  </si>
  <si>
    <t>***94429</t>
  </si>
  <si>
    <t>***06491</t>
  </si>
  <si>
    <t>132 FOURTH ST</t>
  </si>
  <si>
    <t>***23856</t>
  </si>
  <si>
    <t>7 BEATRICE ST</t>
  </si>
  <si>
    <t>2005 YONGE ST</t>
  </si>
  <si>
    <t>***36650</t>
  </si>
  <si>
    <t>***26344</t>
  </si>
  <si>
    <t>***41762</t>
  </si>
  <si>
    <t>***67362</t>
  </si>
  <si>
    <t>151 HIAWATHA RD</t>
  </si>
  <si>
    <t>***14574</t>
  </si>
  <si>
    <t>***19341</t>
  </si>
  <si>
    <t>***19342</t>
  </si>
  <si>
    <t>***26345</t>
  </si>
  <si>
    <t>399 MARGUERETTA ST</t>
  </si>
  <si>
    <t>***93047</t>
  </si>
  <si>
    <t>1366 ST CLAIR AVE W</t>
  </si>
  <si>
    <t>***19343</t>
  </si>
  <si>
    <t>***67363</t>
  </si>
  <si>
    <t>***99023</t>
  </si>
  <si>
    <t>***94430</t>
  </si>
  <si>
    <t>294 COLLEGE ST</t>
  </si>
  <si>
    <t>***14575</t>
  </si>
  <si>
    <t>1372 ST CLAIR AVE W</t>
  </si>
  <si>
    <t>***23276</t>
  </si>
  <si>
    <t>444 DANFORTH AVE</t>
  </si>
  <si>
    <t>***19344</t>
  </si>
  <si>
    <t>25 CAPREOL CRT</t>
  </si>
  <si>
    <t>***26346</t>
  </si>
  <si>
    <t>469 MARGUERETTA ST</t>
  </si>
  <si>
    <t>***99024</t>
  </si>
  <si>
    <t>***94431</t>
  </si>
  <si>
    <t>***13640</t>
  </si>
  <si>
    <t>314 JARVIS ST</t>
  </si>
  <si>
    <t>***14576</t>
  </si>
  <si>
    <t>35 BEATRICE ST</t>
  </si>
  <si>
    <t>***73216</t>
  </si>
  <si>
    <t>***58737</t>
  </si>
  <si>
    <t>***67365</t>
  </si>
  <si>
    <t>***01702</t>
  </si>
  <si>
    <t>***36651</t>
  </si>
  <si>
    <t>1 SHAW ST</t>
  </si>
  <si>
    <t>***43391</t>
  </si>
  <si>
    <t>***58738</t>
  </si>
  <si>
    <t>***94082</t>
  </si>
  <si>
    <t>43 BRIGHT ST</t>
  </si>
  <si>
    <t>1 SOMERVILLE AVE</t>
  </si>
  <si>
    <t>***25479</t>
  </si>
  <si>
    <t>306 COOK RD</t>
  </si>
  <si>
    <t>***53997</t>
  </si>
  <si>
    <t>***14577</t>
  </si>
  <si>
    <t>***73217</t>
  </si>
  <si>
    <t>185 BAYVIEW AVE</t>
  </si>
  <si>
    <t>***23277</t>
  </si>
  <si>
    <t>***43392</t>
  </si>
  <si>
    <t>***19345</t>
  </si>
  <si>
    <t>***19346</t>
  </si>
  <si>
    <t>ME</t>
  </si>
  <si>
    <t>***67366</t>
  </si>
  <si>
    <t>***25480</t>
  </si>
  <si>
    <t>324 COOK RD</t>
  </si>
  <si>
    <t>***86589</t>
  </si>
  <si>
    <t>***19347</t>
  </si>
  <si>
    <t>101 BEATRICE ST</t>
  </si>
  <si>
    <t>***73218</t>
  </si>
  <si>
    <t>***23278</t>
  </si>
  <si>
    <t>401 DANFORTH AVE</t>
  </si>
  <si>
    <t>***08782</t>
  </si>
  <si>
    <t>64 PARKDALE RD</t>
  </si>
  <si>
    <t>***43393</t>
  </si>
  <si>
    <t>***58739</t>
  </si>
  <si>
    <t>21 ROSELAWN AVE</t>
  </si>
  <si>
    <t>585 RHODES AVE</t>
  </si>
  <si>
    <t>***06492</t>
  </si>
  <si>
    <t>***19348</t>
  </si>
  <si>
    <t>***69299</t>
  </si>
  <si>
    <t>107 HAMPTON AVE</t>
  </si>
  <si>
    <t>***93048</t>
  </si>
  <si>
    <t>***06493</t>
  </si>
  <si>
    <t>***01703</t>
  </si>
  <si>
    <t>***94432</t>
  </si>
  <si>
    <t>254 HARBORD ST</t>
  </si>
  <si>
    <t>***26347</t>
  </si>
  <si>
    <t>523 ST CLARENS AVE</t>
  </si>
  <si>
    <t>***94433</t>
  </si>
  <si>
    <t>258 HARBORD ST</t>
  </si>
  <si>
    <t>***34796</t>
  </si>
  <si>
    <t>1117 DUNDAS ST W</t>
  </si>
  <si>
    <t>***01704</t>
  </si>
  <si>
    <t>***06494</t>
  </si>
  <si>
    <t>122 MARINE PARADE DR</t>
  </si>
  <si>
    <t>***25481</t>
  </si>
  <si>
    <t>52 HAYNES AVE</t>
  </si>
  <si>
    <t>***41763</t>
  </si>
  <si>
    <t>***08783</t>
  </si>
  <si>
    <t>245 GARDEN AVE</t>
  </si>
  <si>
    <t>***43394</t>
  </si>
  <si>
    <t>***58740</t>
  </si>
  <si>
    <t>***06495</t>
  </si>
  <si>
    <t>***94434</t>
  </si>
  <si>
    <t>345 MARKHAM ST</t>
  </si>
  <si>
    <t>***10676</t>
  </si>
  <si>
    <t>***86590</t>
  </si>
  <si>
    <t>***94435</t>
  </si>
  <si>
    <t>321 MARKHAM ST</t>
  </si>
  <si>
    <t>***06496</t>
  </si>
  <si>
    <t>***19349</t>
  </si>
  <si>
    <t>***41764</t>
  </si>
  <si>
    <t>***01705</t>
  </si>
  <si>
    <t>261 JARVIS ST</t>
  </si>
  <si>
    <t>***06497</t>
  </si>
  <si>
    <t>***25299</t>
  </si>
  <si>
    <t>***41765</t>
  </si>
  <si>
    <t>***93049</t>
  </si>
  <si>
    <t>***25300</t>
  </si>
  <si>
    <t>***69300</t>
  </si>
  <si>
    <t>3 FAIRVIEW BLVD</t>
  </si>
  <si>
    <t>***01706</t>
  </si>
  <si>
    <t>***08784</t>
  </si>
  <si>
    <t>283 GARDEN AVE</t>
  </si>
  <si>
    <t>***58741</t>
  </si>
  <si>
    <t>***94083</t>
  </si>
  <si>
    <t>64 PEMBROKE ST</t>
  </si>
  <si>
    <t>***48116</t>
  </si>
  <si>
    <t>5508 YONGE ST</t>
  </si>
  <si>
    <t>***99025</t>
  </si>
  <si>
    <t>***25301</t>
  </si>
  <si>
    <t>***67367</t>
  </si>
  <si>
    <t>1439 DANFORTH AVE</t>
  </si>
  <si>
    <t>***94436</t>
  </si>
  <si>
    <t>177 HARBORD ST</t>
  </si>
  <si>
    <t>***06498</t>
  </si>
  <si>
    <t>***25302</t>
  </si>
  <si>
    <t>***69301</t>
  </si>
  <si>
    <t>***41766</t>
  </si>
  <si>
    <t>***58742</t>
  </si>
  <si>
    <t>415 DRIFTWOOD AVE</t>
  </si>
  <si>
    <t>***56141</t>
  </si>
  <si>
    <t>***33472</t>
  </si>
  <si>
    <t>77 PIDGEON ST</t>
  </si>
  <si>
    <t>***94437</t>
  </si>
  <si>
    <t>149 HARBORD ST</t>
  </si>
  <si>
    <t>***26348</t>
  </si>
  <si>
    <t>***73219</t>
  </si>
  <si>
    <t>***73220</t>
  </si>
  <si>
    <t>***86591</t>
  </si>
  <si>
    <t>***56142</t>
  </si>
  <si>
    <t>***99026</t>
  </si>
  <si>
    <t>***38176</t>
  </si>
  <si>
    <t>***94084</t>
  </si>
  <si>
    <t>72 ABERDEEN AVE</t>
  </si>
  <si>
    <t>ALBERT JACKSON LANE</t>
  </si>
  <si>
    <t>***25303</t>
  </si>
  <si>
    <t>***41767</t>
  </si>
  <si>
    <t>***08785</t>
  </si>
  <si>
    <t>12 ALHAMBRA AVE</t>
  </si>
  <si>
    <t>***41768</t>
  </si>
  <si>
    <t>***01707</t>
  </si>
  <si>
    <t>129 FREDERICK ST</t>
  </si>
  <si>
    <t>***94085</t>
  </si>
  <si>
    <t>60 ABERDEEN AVE</t>
  </si>
  <si>
    <t>211 MAJOR ST</t>
  </si>
  <si>
    <t>***41769</t>
  </si>
  <si>
    <t>***93050</t>
  </si>
  <si>
    <t>221 MAJOR ST</t>
  </si>
  <si>
    <t>***41770</t>
  </si>
  <si>
    <t>***86592</t>
  </si>
  <si>
    <t>***05468</t>
  </si>
  <si>
    <t>1132 BAY ST</t>
  </si>
  <si>
    <t>***99027</t>
  </si>
  <si>
    <t>***08786</t>
  </si>
  <si>
    <t>***58743</t>
  </si>
  <si>
    <t>***67368</t>
  </si>
  <si>
    <t>***48117</t>
  </si>
  <si>
    <t>10 NORTHTOWN WAY</t>
  </si>
  <si>
    <t>***41771</t>
  </si>
  <si>
    <t>***50569</t>
  </si>
  <si>
    <t>***58744</t>
  </si>
  <si>
    <t>***00181</t>
  </si>
  <si>
    <t>690 BATHURST ST</t>
  </si>
  <si>
    <t>***06499</t>
  </si>
  <si>
    <t>3 MARINE PARADE DR</t>
  </si>
  <si>
    <t>***67369</t>
  </si>
  <si>
    <t>367 CLINTON ST</t>
  </si>
  <si>
    <t>***99028</t>
  </si>
  <si>
    <t>***41772</t>
  </si>
  <si>
    <t>***61925</t>
  </si>
  <si>
    <t>37 WINCHESTER ST</t>
  </si>
  <si>
    <t>***73221</t>
  </si>
  <si>
    <t>213 PARLIAMENT ST</t>
  </si>
  <si>
    <t>***81616</t>
  </si>
  <si>
    <t>204 ROSELAWN AVE</t>
  </si>
  <si>
    <t>***01708</t>
  </si>
  <si>
    <t>379 CLINTON ST</t>
  </si>
  <si>
    <t>***43395</t>
  </si>
  <si>
    <t>640 BATHURST ST</t>
  </si>
  <si>
    <t>***45196</t>
  </si>
  <si>
    <t>395 CLINTON ST</t>
  </si>
  <si>
    <t>***73222</t>
  </si>
  <si>
    <t>***23279</t>
  </si>
  <si>
    <t>10 PATRICIA AVE</t>
  </si>
  <si>
    <t>***08787</t>
  </si>
  <si>
    <t>***43396</t>
  </si>
  <si>
    <t>620 BATHURST ST</t>
  </si>
  <si>
    <t>***06500</t>
  </si>
  <si>
    <t>***05469</t>
  </si>
  <si>
    <t>***73223</t>
  </si>
  <si>
    <t>***58745</t>
  </si>
  <si>
    <t>***25482</t>
  </si>
  <si>
    <t>35 FOUR WINDS DR</t>
  </si>
  <si>
    <t>***86593</t>
  </si>
  <si>
    <t>***58746</t>
  </si>
  <si>
    <t>***69302</t>
  </si>
  <si>
    <t>737 BROADVIEW AVE</t>
  </si>
  <si>
    <t>***43397</t>
  </si>
  <si>
    <t>528 BATHURST ST</t>
  </si>
  <si>
    <t>***00182</t>
  </si>
  <si>
    <t>***00183</t>
  </si>
  <si>
    <t>***06138</t>
  </si>
  <si>
    <t>***86594</t>
  </si>
  <si>
    <t>***81617</t>
  </si>
  <si>
    <t>***58747</t>
  </si>
  <si>
    <t>***94086</t>
  </si>
  <si>
    <t>54 SPRUCE ST</t>
  </si>
  <si>
    <t>***00184</t>
  </si>
  <si>
    <t>***93051</t>
  </si>
  <si>
    <t>460 CLINTON ST</t>
  </si>
  <si>
    <t>***86595</t>
  </si>
  <si>
    <t>***56143</t>
  </si>
  <si>
    <t>***58748</t>
  </si>
  <si>
    <t>77 PORTLAND ST</t>
  </si>
  <si>
    <t>***00185</t>
  </si>
  <si>
    <t>***25483</t>
  </si>
  <si>
    <t>11 FOUR WINDS DR</t>
  </si>
  <si>
    <t>***69303</t>
  </si>
  <si>
    <t>***05470</t>
  </si>
  <si>
    <t>***81618</t>
  </si>
  <si>
    <t>***99029</t>
  </si>
  <si>
    <t>***08788</t>
  </si>
  <si>
    <t>33 PERTH AVE</t>
  </si>
  <si>
    <t>***69304</t>
  </si>
  <si>
    <t>180 DANFORTH AVE</t>
  </si>
  <si>
    <t>***05471</t>
  </si>
  <si>
    <t>***45197</t>
  </si>
  <si>
    <t>527 MOUNT PLEASANT RD</t>
  </si>
  <si>
    <t>10 REIDMOUNT AVE</t>
  </si>
  <si>
    <t>***99030</t>
  </si>
  <si>
    <t>***25304</t>
  </si>
  <si>
    <t>***08789</t>
  </si>
  <si>
    <t>***59445</t>
  </si>
  <si>
    <t>825 QUEEN ST E</t>
  </si>
  <si>
    <t>***00186</t>
  </si>
  <si>
    <t>528 BRUNSWICK AVE</t>
  </si>
  <si>
    <t>***45198</t>
  </si>
  <si>
    <t>286 FORMAN AVE</t>
  </si>
  <si>
    <t>***01709</t>
  </si>
  <si>
    <t>144 SHUTER ST</t>
  </si>
  <si>
    <t>***00187</t>
  </si>
  <si>
    <t>530 BRUNSWICK AVE</t>
  </si>
  <si>
    <t>***67370</t>
  </si>
  <si>
    <t>72 AMROTH AVE</t>
  </si>
  <si>
    <t>***05472</t>
  </si>
  <si>
    <t>***59446</t>
  </si>
  <si>
    <t>***86596</t>
  </si>
  <si>
    <t>***81619</t>
  </si>
  <si>
    <t>7 SHIELDS AVE</t>
  </si>
  <si>
    <t>***48118</t>
  </si>
  <si>
    <t>***01710</t>
  </si>
  <si>
    <t>134 SHUTER ST</t>
  </si>
  <si>
    <t>***59447</t>
  </si>
  <si>
    <t>***94087</t>
  </si>
  <si>
    <t>32 BLEECKER ST</t>
  </si>
  <si>
    <t>***73224</t>
  </si>
  <si>
    <t>330 SACKVILLE ST</t>
  </si>
  <si>
    <t>***58749</t>
  </si>
  <si>
    <t>***41773</t>
  </si>
  <si>
    <t>***56144</t>
  </si>
  <si>
    <t>***99031</t>
  </si>
  <si>
    <t>***78987</t>
  </si>
  <si>
    <t>***45199</t>
  </si>
  <si>
    <t>188 ERSKINE AVE</t>
  </si>
  <si>
    <t>***81620</t>
  </si>
  <si>
    <t>***00188</t>
  </si>
  <si>
    <t>61 WALMER RD</t>
  </si>
  <si>
    <t>***33473</t>
  </si>
  <si>
    <t>1436 KINGSTON RD</t>
  </si>
  <si>
    <t>***43398</t>
  </si>
  <si>
    <t>***45200</t>
  </si>
  <si>
    <t>40 ERSKINE AVE</t>
  </si>
  <si>
    <t>***41774</t>
  </si>
  <si>
    <t>***67371</t>
  </si>
  <si>
    <t>101 CEDARVALE AVE</t>
  </si>
  <si>
    <t>***58750</t>
  </si>
  <si>
    <t>3 WALES AVE</t>
  </si>
  <si>
    <t>***41775</t>
  </si>
  <si>
    <t>5 GLOUCESTER GRV</t>
  </si>
  <si>
    <t>***99032</t>
  </si>
  <si>
    <t>***59448</t>
  </si>
  <si>
    <t>145 MUNRO ST</t>
  </si>
  <si>
    <t>***00189</t>
  </si>
  <si>
    <t>***56637</t>
  </si>
  <si>
    <t>256 CENTENNIAL PARK BLVD</t>
  </si>
  <si>
    <t>***56145</t>
  </si>
  <si>
    <t>***99033</t>
  </si>
  <si>
    <t>***26349</t>
  </si>
  <si>
    <t>2579 DUNDAS ST W</t>
  </si>
  <si>
    <t>***23280</t>
  </si>
  <si>
    <t>2 FRIZZELL AVE</t>
  </si>
  <si>
    <t>***59449</t>
  </si>
  <si>
    <t>183 MUNRO ST</t>
  </si>
  <si>
    <t>1704 ST CLAIR AVE W</t>
  </si>
  <si>
    <t>***93052</t>
  </si>
  <si>
    <t>***81621</t>
  </si>
  <si>
    <t>126 ROSELAWN AVE</t>
  </si>
  <si>
    <t>***81622</t>
  </si>
  <si>
    <t>118 ROSELAWN AVE</t>
  </si>
  <si>
    <t>***00190</t>
  </si>
  <si>
    <t>761 MANNING AVE</t>
  </si>
  <si>
    <t>***06139</t>
  </si>
  <si>
    <t>452 OAKWOOD AVE</t>
  </si>
  <si>
    <t>***81623</t>
  </si>
  <si>
    <t>107 ROSELAWN AVE</t>
  </si>
  <si>
    <t>***58751</t>
  </si>
  <si>
    <t>***58752</t>
  </si>
  <si>
    <t>***41776</t>
  </si>
  <si>
    <t>***56146</t>
  </si>
  <si>
    <t>26 SCOTT ST</t>
  </si>
  <si>
    <t>***08790</t>
  </si>
  <si>
    <t>58 GLENDALE AVE</t>
  </si>
  <si>
    <t>***53547</t>
  </si>
  <si>
    <t>***81624</t>
  </si>
  <si>
    <t>***23281</t>
  </si>
  <si>
    <t>679 PAPE AVE</t>
  </si>
  <si>
    <t>***38177</t>
  </si>
  <si>
    <t>87 MC GEE ST</t>
  </si>
  <si>
    <t>***59450</t>
  </si>
  <si>
    <t>24 FIRST AVE</t>
  </si>
  <si>
    <t>***00191</t>
  </si>
  <si>
    <t>27 ROSSMORE RD</t>
  </si>
  <si>
    <t>***26350</t>
  </si>
  <si>
    <t>***00192</t>
  </si>
  <si>
    <t>9 ROSSMORE RD</t>
  </si>
  <si>
    <t>***26351</t>
  </si>
  <si>
    <t>***52383</t>
  </si>
  <si>
    <t>1 SETTLERS RD</t>
  </si>
  <si>
    <t>***59451</t>
  </si>
  <si>
    <t>46 FIRST AVE</t>
  </si>
  <si>
    <t>***69305</t>
  </si>
  <si>
    <t>424 DANFORTH AVE</t>
  </si>
  <si>
    <t>***69306</t>
  </si>
  <si>
    <t>***45201</t>
  </si>
  <si>
    <t>95 SOUDAN AVE</t>
  </si>
  <si>
    <t>***81625</t>
  </si>
  <si>
    <t>45 MONTGOMERY AVE</t>
  </si>
  <si>
    <t>***33474</t>
  </si>
  <si>
    <t>2378 QUEEN ST E</t>
  </si>
  <si>
    <t>***38178</t>
  </si>
  <si>
    <t>69 MC GEE ST</t>
  </si>
  <si>
    <t>***58753</t>
  </si>
  <si>
    <t>5 LIPPINCOTT ST</t>
  </si>
  <si>
    <t>***00193</t>
  </si>
  <si>
    <t>27 OLIVE AVE</t>
  </si>
  <si>
    <t>***00194</t>
  </si>
  <si>
    <t>***29814</t>
  </si>
  <si>
    <t>***01711</t>
  </si>
  <si>
    <t>460 PARLIAMENT ST</t>
  </si>
  <si>
    <t>***59452</t>
  </si>
  <si>
    <t>***26352</t>
  </si>
  <si>
    <t>91 EDWIN AVE</t>
  </si>
  <si>
    <t>***38179</t>
  </si>
  <si>
    <t>***94088</t>
  </si>
  <si>
    <t>***00195</t>
  </si>
  <si>
    <t>41 OLIVE AVE</t>
  </si>
  <si>
    <t>***69307</t>
  </si>
  <si>
    <t>***56638</t>
  </si>
  <si>
    <t>***81626</t>
  </si>
  <si>
    <t>148 MONTGOMERY AVE</t>
  </si>
  <si>
    <t>***94089</t>
  </si>
  <si>
    <t>***00196</t>
  </si>
  <si>
    <t>820 PALMERSTON AVE</t>
  </si>
  <si>
    <t>***25305</t>
  </si>
  <si>
    <t>57 ALBANY AVE</t>
  </si>
  <si>
    <t>***34797</t>
  </si>
  <si>
    <t>***93053</t>
  </si>
  <si>
    <t>4700 KEELE</t>
  </si>
  <si>
    <t>***81627</t>
  </si>
  <si>
    <t>146 MONTGOMERY AVE</t>
  </si>
  <si>
    <t>30 WOBURN AVE</t>
  </si>
  <si>
    <t>31 CASTLEFORD DR</t>
  </si>
  <si>
    <t>***38180</t>
  </si>
  <si>
    <t>***29815</t>
  </si>
  <si>
    <t>745 EUCLID AVE</t>
  </si>
  <si>
    <t>38 WOBURN AVE</t>
  </si>
  <si>
    <t>23 CASTLEFORD DR</t>
  </si>
  <si>
    <t>***01712</t>
  </si>
  <si>
    <t>503 PARLIAMENT ST</t>
  </si>
  <si>
    <t>***59453</t>
  </si>
  <si>
    <t>226 LOGAN AVE</t>
  </si>
  <si>
    <t>***14578</t>
  </si>
  <si>
    <t>15 TOBERMORY DR</t>
  </si>
  <si>
    <t>18 CASTLEFORD DR</t>
  </si>
  <si>
    <t>***38181</t>
  </si>
  <si>
    <t>***59454</t>
  </si>
  <si>
    <t>***00197</t>
  </si>
  <si>
    <t>874 PALMERSTON AVE</t>
  </si>
  <si>
    <t>1704 DENSLEY AVE</t>
  </si>
  <si>
    <t>31 DENSLEY AVE</t>
  </si>
  <si>
    <t>***69308</t>
  </si>
  <si>
    <t>544 DANFORTH AVE</t>
  </si>
  <si>
    <t>***51950</t>
  </si>
  <si>
    <t>62 WOBURN AVE</t>
  </si>
  <si>
    <t>***33475</t>
  </si>
  <si>
    <t>1 MEADOW AVE</t>
  </si>
  <si>
    <t>***26353</t>
  </si>
  <si>
    <t>2475 DUNDAS ST W</t>
  </si>
  <si>
    <t>***14579</t>
  </si>
  <si>
    <t>***29816</t>
  </si>
  <si>
    <t>56 FOLLIS AVE</t>
  </si>
  <si>
    <t>***58754</t>
  </si>
  <si>
    <t>45 DENSLEY AVE</t>
  </si>
  <si>
    <t>***69309</t>
  </si>
  <si>
    <t>550 DANFORTH AVE</t>
  </si>
  <si>
    <t>***45202</t>
  </si>
  <si>
    <t>123 MANOR RD E</t>
  </si>
  <si>
    <t>***16960</t>
  </si>
  <si>
    <t>45 VRADENBERG DR</t>
  </si>
  <si>
    <t>***56639</t>
  </si>
  <si>
    <t>***29817</t>
  </si>
  <si>
    <t>6 FOLLIS AVE</t>
  </si>
  <si>
    <t>***81628</t>
  </si>
  <si>
    <t>***01713</t>
  </si>
  <si>
    <t>555 PARLIAMENT ST</t>
  </si>
  <si>
    <t>***00198</t>
  </si>
  <si>
    <t>***25306</t>
  </si>
  <si>
    <t>217 ALBANY AVE</t>
  </si>
  <si>
    <t>***56147</t>
  </si>
  <si>
    <t>***59455</t>
  </si>
  <si>
    <t>38 HAMILTON ST</t>
  </si>
  <si>
    <t>***00199</t>
  </si>
  <si>
    <t>12 DARTNELL AVE</t>
  </si>
  <si>
    <t>***25307</t>
  </si>
  <si>
    <t>190 ALBANY AVE</t>
  </si>
  <si>
    <t>***69310</t>
  </si>
  <si>
    <t>628 DANFORTH AVE</t>
  </si>
  <si>
    <t>***29818</t>
  </si>
  <si>
    <t>13 OLIVE AVE</t>
  </si>
  <si>
    <t>***81629</t>
  </si>
  <si>
    <t>82 EDITH DR</t>
  </si>
  <si>
    <t>***25484</t>
  </si>
  <si>
    <t>41 JUDY SGRO AVE</t>
  </si>
  <si>
    <t>19 OLIVE AVE</t>
  </si>
  <si>
    <t>***45203</t>
  </si>
  <si>
    <t>233 HILLSDALE AVE E</t>
  </si>
  <si>
    <t>***73225</t>
  </si>
  <si>
    <t>108 SACKVILLE ST</t>
  </si>
  <si>
    <t>***56148</t>
  </si>
  <si>
    <t>***65297</t>
  </si>
  <si>
    <t>46 STATION RD</t>
  </si>
  <si>
    <t>***25485</t>
  </si>
  <si>
    <t>43 JUDY SGRO AVE</t>
  </si>
  <si>
    <t>***41777</t>
  </si>
  <si>
    <t>442 SPADINA AVE</t>
  </si>
  <si>
    <t>***35009</t>
  </si>
  <si>
    <t>200 ROGERS RD</t>
  </si>
  <si>
    <t>***94090</t>
  </si>
  <si>
    <t>***00200</t>
  </si>
  <si>
    <t>161 HOWLAND AVE</t>
  </si>
  <si>
    <t>31 MILFORD AVE</t>
  </si>
  <si>
    <t>***41778</t>
  </si>
  <si>
    <t>450 SPADINA AVE</t>
  </si>
  <si>
    <t>***56149</t>
  </si>
  <si>
    <t>16 FREDERICK ST</t>
  </si>
  <si>
    <t>***51951</t>
  </si>
  <si>
    <t>62 SNOWDEN ST</t>
  </si>
  <si>
    <t>***99034</t>
  </si>
  <si>
    <t>***58755</t>
  </si>
  <si>
    <t>577 COLLEGE ST</t>
  </si>
  <si>
    <t>***00201</t>
  </si>
  <si>
    <t>151 HOWLAND AVE</t>
  </si>
  <si>
    <t>47 MILFORD AVE</t>
  </si>
  <si>
    <t>***35010</t>
  </si>
  <si>
    <t>***99035</t>
  </si>
  <si>
    <t>***43399</t>
  </si>
  <si>
    <t>SLOPING SKY MEWS</t>
  </si>
  <si>
    <t>***78988</t>
  </si>
  <si>
    <t>17 AWDE ST</t>
  </si>
  <si>
    <t>***12832</t>
  </si>
  <si>
    <t>116 DOVERCOURT RD</t>
  </si>
  <si>
    <t>***32631</t>
  </si>
  <si>
    <t>11 KENNEDY PARK RD</t>
  </si>
  <si>
    <t>***69311</t>
  </si>
  <si>
    <t>***73226</t>
  </si>
  <si>
    <t>***81630</t>
  </si>
  <si>
    <t>***43400</t>
  </si>
  <si>
    <t>***06502</t>
  </si>
  <si>
    <t>100 MIMICO AVE</t>
  </si>
  <si>
    <t>***69312</t>
  </si>
  <si>
    <t>***86597</t>
  </si>
  <si>
    <t>***93054</t>
  </si>
  <si>
    <t>***05473</t>
  </si>
  <si>
    <t>333 SPADINA AVE</t>
  </si>
  <si>
    <t>***29819</t>
  </si>
  <si>
    <t>510 BATHURST ST</t>
  </si>
  <si>
    <t>***38182</t>
  </si>
  <si>
    <t>869 LOGAN AVE</t>
  </si>
  <si>
    <t>***35011</t>
  </si>
  <si>
    <t>EARLSCOURT AVE</t>
  </si>
  <si>
    <t>***05474</t>
  </si>
  <si>
    <t>***56150</t>
  </si>
  <si>
    <t>***99036</t>
  </si>
  <si>
    <t>***01714</t>
  </si>
  <si>
    <t>***43401</t>
  </si>
  <si>
    <t>***43402</t>
  </si>
  <si>
    <t>***94091</t>
  </si>
  <si>
    <t>***00202</t>
  </si>
  <si>
    <t>***86598</t>
  </si>
  <si>
    <t>***73227</t>
  </si>
  <si>
    <t>***99037</t>
  </si>
  <si>
    <t>***58756</t>
  </si>
  <si>
    <t>***06140</t>
  </si>
  <si>
    <t>***56640</t>
  </si>
  <si>
    <t>6 LOTHIAN AVE</t>
  </si>
  <si>
    <t>***29820</t>
  </si>
  <si>
    <t>891 DUNDAS ST E</t>
  </si>
  <si>
    <t>***73228</t>
  </si>
  <si>
    <t>***81631</t>
  </si>
  <si>
    <t>***78989</t>
  </si>
  <si>
    <t>220 COWAN AVE</t>
  </si>
  <si>
    <t>***69313</t>
  </si>
  <si>
    <t>513 DANFORTH AVE</t>
  </si>
  <si>
    <t>***69314</t>
  </si>
  <si>
    <t>***35012</t>
  </si>
  <si>
    <t>***16961</t>
  </si>
  <si>
    <t>61 SHEPMORE TER</t>
  </si>
  <si>
    <t>***01715</t>
  </si>
  <si>
    <t>486 PARLIAMENT ST</t>
  </si>
  <si>
    <t>***08791</t>
  </si>
  <si>
    <t>389 GLENLAKE AVE</t>
  </si>
  <si>
    <t>***65298</t>
  </si>
  <si>
    <t>57 BOWDEN ST</t>
  </si>
  <si>
    <t>***32632</t>
  </si>
  <si>
    <t>2210 BLOOR ST W</t>
  </si>
  <si>
    <t>***86599</t>
  </si>
  <si>
    <t>***93055</t>
  </si>
  <si>
    <t>***94242</t>
  </si>
  <si>
    <t>***16962</t>
  </si>
  <si>
    <t>***43403</t>
  </si>
  <si>
    <t>96 SLOPING SKY MEWS</t>
  </si>
  <si>
    <t>***00203</t>
  </si>
  <si>
    <t>138 ROBERT ST</t>
  </si>
  <si>
    <t>***41779</t>
  </si>
  <si>
    <t>169 HURON ST</t>
  </si>
  <si>
    <t>***16963</t>
  </si>
  <si>
    <t>55 SHEPMORE TER</t>
  </si>
  <si>
    <t>***58757</t>
  </si>
  <si>
    <t>460 COLLEGE ST</t>
  </si>
  <si>
    <t>***00204</t>
  </si>
  <si>
    <t>146 ROBERT ST</t>
  </si>
  <si>
    <t>***13641</t>
  </si>
  <si>
    <t>***41780</t>
  </si>
  <si>
    <t>173 HURON ST</t>
  </si>
  <si>
    <t>***69315</t>
  </si>
  <si>
    <t>503 DANFORTH AVE</t>
  </si>
  <si>
    <t>***29821</t>
  </si>
  <si>
    <t>180 MONTROSE AVE</t>
  </si>
  <si>
    <t>***00205</t>
  </si>
  <si>
    <t>152 ROBERT ST</t>
  </si>
  <si>
    <t>***32633</t>
  </si>
  <si>
    <t>KENNEDY AVE</t>
  </si>
  <si>
    <t>***86725</t>
  </si>
  <si>
    <t>***56151</t>
  </si>
  <si>
    <t>***35013</t>
  </si>
  <si>
    <t>WESTMOUNT AVE</t>
  </si>
  <si>
    <t>***56641</t>
  </si>
  <si>
    <t>***81632</t>
  </si>
  <si>
    <t>***56152</t>
  </si>
  <si>
    <t>***65299</t>
  </si>
  <si>
    <t>45 FAIRVIEW BLVD</t>
  </si>
  <si>
    <t>***67372</t>
  </si>
  <si>
    <t>***93056</t>
  </si>
  <si>
    <t>***45204</t>
  </si>
  <si>
    <t>10 SCRIVENER SQ</t>
  </si>
  <si>
    <t>***50570</t>
  </si>
  <si>
    <t>212 ANDONA CRES</t>
  </si>
  <si>
    <t>***65300</t>
  </si>
  <si>
    <t>***94092</t>
  </si>
  <si>
    <t>***06503</t>
  </si>
  <si>
    <t>3268 LAKE SHORE BLVD W</t>
  </si>
  <si>
    <t>***69316</t>
  </si>
  <si>
    <t>439 DANFORTH AVE</t>
  </si>
  <si>
    <t>16 JONN  ST</t>
  </si>
  <si>
    <t>***86506</t>
  </si>
  <si>
    <t>579 ROGERS RD</t>
  </si>
  <si>
    <t>***86726</t>
  </si>
  <si>
    <t>***16964</t>
  </si>
  <si>
    <t>85 OSTERHOUT PL</t>
  </si>
  <si>
    <t>***50571</t>
  </si>
  <si>
    <t>211 ANDONA CRES</t>
  </si>
  <si>
    <t>***41781</t>
  </si>
  <si>
    <t>25 CECIL ST</t>
  </si>
  <si>
    <t>***69317</t>
  </si>
  <si>
    <t>435 DANFORTH AVE</t>
  </si>
  <si>
    <t>***45205</t>
  </si>
  <si>
    <t>***50572</t>
  </si>
  <si>
    <t>207 ANDONA CRES</t>
  </si>
  <si>
    <t>***65301</t>
  </si>
  <si>
    <t>55 FAIRVIEW BLVD</t>
  </si>
  <si>
    <t>***78990</t>
  </si>
  <si>
    <t>50 WILSON PARK RD</t>
  </si>
  <si>
    <t>***94093</t>
  </si>
  <si>
    <t>***41782</t>
  </si>
  <si>
    <t>***56642</t>
  </si>
  <si>
    <t>***68120</t>
  </si>
  <si>
    <t>***29822</t>
  </si>
  <si>
    <t>11 SULLY CRES</t>
  </si>
  <si>
    <t>***16965</t>
  </si>
  <si>
    <t>75 OSTERHOUT PL</t>
  </si>
  <si>
    <t>***33476</t>
  </si>
  <si>
    <t>14 DULVERTON RD</t>
  </si>
  <si>
    <t>***41783</t>
  </si>
  <si>
    <t>***69318</t>
  </si>
  <si>
    <t>***41786</t>
  </si>
  <si>
    <t>55 OSTERHOUT PL</t>
  </si>
  <si>
    <t>***08792</t>
  </si>
  <si>
    <t>341 SUNNYSIDE AVE</t>
  </si>
  <si>
    <t>***08793</t>
  </si>
  <si>
    <t>***50573</t>
  </si>
  <si>
    <t>164 ANDONA CRES</t>
  </si>
  <si>
    <t>299 SILVERTHORN AVE</t>
  </si>
  <si>
    <t>17 CANE GRASSWAY</t>
  </si>
  <si>
    <t>***52384</t>
  </si>
  <si>
    <t>22 PTARMIGAN CRES</t>
  </si>
  <si>
    <t>***50574</t>
  </si>
  <si>
    <t>157 ANDONA CRES</t>
  </si>
  <si>
    <t>***94094</t>
  </si>
  <si>
    <t>***32634</t>
  </si>
  <si>
    <t>23 OLD MILL DR</t>
  </si>
  <si>
    <t>***69319</t>
  </si>
  <si>
    <t>***86727</t>
  </si>
  <si>
    <t>***93057</t>
  </si>
  <si>
    <t>***29823</t>
  </si>
  <si>
    <t>***57076</t>
  </si>
  <si>
    <t>138 ANDONA CRES</t>
  </si>
  <si>
    <t>***94095</t>
  </si>
  <si>
    <t>***68121</t>
  </si>
  <si>
    <t>***57077</t>
  </si>
  <si>
    <t>***65302</t>
  </si>
  <si>
    <t>***86728</t>
  </si>
  <si>
    <t>***64138</t>
  </si>
  <si>
    <t>***94096</t>
  </si>
  <si>
    <t>***69320</t>
  </si>
  <si>
    <t>***33477</t>
  </si>
  <si>
    <t>27 SHROPSHIRE DR</t>
  </si>
  <si>
    <t>***64139</t>
  </si>
  <si>
    <t>***00206</t>
  </si>
  <si>
    <t>***69321</t>
  </si>
  <si>
    <t>335 DANFORTH AVE</t>
  </si>
  <si>
    <t>***86729</t>
  </si>
  <si>
    <t>***93058</t>
  </si>
  <si>
    <t>***05475</t>
  </si>
  <si>
    <t>***56643</t>
  </si>
  <si>
    <t>3269 BLOOR ST W</t>
  </si>
  <si>
    <t>***94097</t>
  </si>
  <si>
    <t>***56644</t>
  </si>
  <si>
    <t>***38183</t>
  </si>
  <si>
    <t>123 BARKER AVE</t>
  </si>
  <si>
    <t>***78991</t>
  </si>
  <si>
    <t>43 TYNDALL AVE</t>
  </si>
  <si>
    <t>***94098</t>
  </si>
  <si>
    <t>***32635</t>
  </si>
  <si>
    <t>246 JANE ST</t>
  </si>
  <si>
    <t>***38184</t>
  </si>
  <si>
    <t>***00207</t>
  </si>
  <si>
    <t>40 LIPPINCOTT ST</t>
  </si>
  <si>
    <t>***48175</t>
  </si>
  <si>
    <t>***57078</t>
  </si>
  <si>
    <t>91 LAVERY TRL</t>
  </si>
  <si>
    <t>***64140</t>
  </si>
  <si>
    <t>***94099</t>
  </si>
  <si>
    <t>***25308</t>
  </si>
  <si>
    <t>***81633</t>
  </si>
  <si>
    <t>***57079</t>
  </si>
  <si>
    <t>74 LAVERY TRL</t>
  </si>
  <si>
    <t>***78992</t>
  </si>
  <si>
    <t>10 SPRINGHURST AVE</t>
  </si>
  <si>
    <t>***41784</t>
  </si>
  <si>
    <t>226 BEVERLEY ST</t>
  </si>
  <si>
    <t>***06547</t>
  </si>
  <si>
    <t>***86730</t>
  </si>
  <si>
    <t>***35014</t>
  </si>
  <si>
    <t>185 ATLAS AVE</t>
  </si>
  <si>
    <t>***05476</t>
  </si>
  <si>
    <t>130 DUNDAS ST W</t>
  </si>
  <si>
    <t>***56645</t>
  </si>
  <si>
    <t>7 COSMO RD</t>
  </si>
  <si>
    <t>***99038</t>
  </si>
  <si>
    <t>***01716</t>
  </si>
  <si>
    <t>***43404</t>
  </si>
  <si>
    <t>360 DUFFERIN ST</t>
  </si>
  <si>
    <t>***69322</t>
  </si>
  <si>
    <t>29 BOWDEN ST</t>
  </si>
  <si>
    <t>***81634</t>
  </si>
  <si>
    <t>70 SHAFTESBURY AVE</t>
  </si>
  <si>
    <t>***43405</t>
  </si>
  <si>
    <t>***57080</t>
  </si>
  <si>
    <t>29 LAVERY TRL</t>
  </si>
  <si>
    <t>***38185</t>
  </si>
  <si>
    <t>***94100</t>
  </si>
  <si>
    <t>***93059</t>
  </si>
  <si>
    <t>***68122</t>
  </si>
  <si>
    <t>299 ROEHAMPTON AVE</t>
  </si>
  <si>
    <t>***81635</t>
  </si>
  <si>
    <t>80 SHAFTESBURY AVE</t>
  </si>
  <si>
    <t>***01717</t>
  </si>
  <si>
    <t>***38186</t>
  </si>
  <si>
    <t>***64141</t>
  </si>
  <si>
    <t>805 DUNDAS ST W</t>
  </si>
  <si>
    <t>***78993</t>
  </si>
  <si>
    <t>***94101</t>
  </si>
  <si>
    <t>***00208</t>
  </si>
  <si>
    <t>***06548</t>
  </si>
  <si>
    <t>***56153</t>
  </si>
  <si>
    <t>***41787</t>
  </si>
  <si>
    <t>45 KAYAK CRES</t>
  </si>
  <si>
    <t>***48176</t>
  </si>
  <si>
    <t>***94244</t>
  </si>
  <si>
    <t>***68123</t>
  </si>
  <si>
    <t>***81636</t>
  </si>
  <si>
    <t>100 SHAFTESBURY AVE</t>
  </si>
  <si>
    <t>***23282</t>
  </si>
  <si>
    <t>***94102</t>
  </si>
  <si>
    <t>***06504</t>
  </si>
  <si>
    <t>153 ROYAL YORK RD</t>
  </si>
  <si>
    <t>***48177</t>
  </si>
  <si>
    <t>***68124</t>
  </si>
  <si>
    <t>***73229</t>
  </si>
  <si>
    <t>***99039</t>
  </si>
  <si>
    <t>***33478</t>
  </si>
  <si>
    <t>2255 VICTORIA PARK AVE</t>
  </si>
  <si>
    <t>***94103</t>
  </si>
  <si>
    <t>8 TEDDER ST</t>
  </si>
  <si>
    <t>***32636</t>
  </si>
  <si>
    <t>***41785</t>
  </si>
  <si>
    <t>5 CECIL ST</t>
  </si>
  <si>
    <t>***48178</t>
  </si>
  <si>
    <t>***32637</t>
  </si>
  <si>
    <t>368 DUNDAS ST W</t>
  </si>
  <si>
    <t>***29824</t>
  </si>
  <si>
    <t>294 ROXTON RD</t>
  </si>
  <si>
    <t>***99040</t>
  </si>
  <si>
    <t>***48179</t>
  </si>
  <si>
    <t>***93060</t>
  </si>
  <si>
    <t>***56646</t>
  </si>
  <si>
    <t>38 BIRCHVIEW BLVD</t>
  </si>
  <si>
    <t>***06505</t>
  </si>
  <si>
    <t>211 ROYAL YORK RD</t>
  </si>
  <si>
    <t>***25309</t>
  </si>
  <si>
    <t>***81637</t>
  </si>
  <si>
    <t>***64142</t>
  </si>
  <si>
    <t>928 DUNDAS ST W</t>
  </si>
  <si>
    <t>***64143</t>
  </si>
  <si>
    <t>***48180</t>
  </si>
  <si>
    <t>***56647</t>
  </si>
  <si>
    <t>***81638</t>
  </si>
  <si>
    <t>23 SUMMERHILL AVE</t>
  </si>
  <si>
    <t>***38187</t>
  </si>
  <si>
    <t>5 VENTNOR AVE</t>
  </si>
  <si>
    <t>***43406</t>
  </si>
  <si>
    <t>176 JAMESON AVE</t>
  </si>
  <si>
    <t>***68125</t>
  </si>
  <si>
    <t>***29825</t>
  </si>
  <si>
    <t>452 ROXTON RD</t>
  </si>
  <si>
    <t>***99041</t>
  </si>
  <si>
    <t>***43407</t>
  </si>
  <si>
    <t>***43408</t>
  </si>
  <si>
    <t>***48181</t>
  </si>
  <si>
    <t>24 SUMMERHILL AVE</t>
  </si>
  <si>
    <t>***65303</t>
  </si>
  <si>
    <t>21 HAZELTON AVE</t>
  </si>
  <si>
    <t>***48182</t>
  </si>
  <si>
    <t>368 DUNDAS ST E</t>
  </si>
  <si>
    <t>***68126</t>
  </si>
  <si>
    <t>***56154</t>
  </si>
  <si>
    <t>***43409</t>
  </si>
  <si>
    <t>186 JAMESON AVE</t>
  </si>
  <si>
    <t>***65304</t>
  </si>
  <si>
    <t>21 HAZELWOOD AVE</t>
  </si>
  <si>
    <t>***25310</t>
  </si>
  <si>
    <t>56 HENRY ST</t>
  </si>
  <si>
    <t>***56648</t>
  </si>
  <si>
    <t>36 BRENTWOOD RD N</t>
  </si>
  <si>
    <t>***68127</t>
  </si>
  <si>
    <t>***73230</t>
  </si>
  <si>
    <t>292 PARLIAMENT ST</t>
  </si>
  <si>
    <t>***81049</t>
  </si>
  <si>
    <t>***56155</t>
  </si>
  <si>
    <t>***43410</t>
  </si>
  <si>
    <t>***43411</t>
  </si>
  <si>
    <t>***48183</t>
  </si>
  <si>
    <t>***56649</t>
  </si>
  <si>
    <t>***73231</t>
  </si>
  <si>
    <t>***81050</t>
  </si>
  <si>
    <t>***43412</t>
  </si>
  <si>
    <t>***57081</t>
  </si>
  <si>
    <t>29 HISCOCK BLVD</t>
  </si>
  <si>
    <t>***94104</t>
  </si>
  <si>
    <t>***25311</t>
  </si>
  <si>
    <t>70 FORT YORK BLVD</t>
  </si>
  <si>
    <t>***32638</t>
  </si>
  <si>
    <t>451 PACIFIC AVE</t>
  </si>
  <si>
    <t>***67925</t>
  </si>
  <si>
    <t>***23283</t>
  </si>
  <si>
    <t>2112 DANFORTH AVE</t>
  </si>
  <si>
    <t>***99042</t>
  </si>
  <si>
    <t>LAKE SHORE BLVD W</t>
  </si>
  <si>
    <t>***43413</t>
  </si>
  <si>
    <t>***94105</t>
  </si>
  <si>
    <t>***25312</t>
  </si>
  <si>
    <t>***67373</t>
  </si>
  <si>
    <t>***48184</t>
  </si>
  <si>
    <t>***56650</t>
  </si>
  <si>
    <t>8 BRENTWOOD RD N</t>
  </si>
  <si>
    <t>***68128</t>
  </si>
  <si>
    <t>***43414</t>
  </si>
  <si>
    <t>192 JAMESON AVE</t>
  </si>
  <si>
    <t>***43415</t>
  </si>
  <si>
    <t>***57082</t>
  </si>
  <si>
    <t>54 SHAWFORD CRES</t>
  </si>
  <si>
    <t>***94106</t>
  </si>
  <si>
    <t>***41788</t>
  </si>
  <si>
    <t>***56651</t>
  </si>
  <si>
    <t>***01718</t>
  </si>
  <si>
    <t>30 CHARLES ST E</t>
  </si>
  <si>
    <t>***43416</t>
  </si>
  <si>
    <t>***64144</t>
  </si>
  <si>
    <t>1114 DUNDAS ST W</t>
  </si>
  <si>
    <t>***06506</t>
  </si>
  <si>
    <t>***67374</t>
  </si>
  <si>
    <t>***73232</t>
  </si>
  <si>
    <t>***43417</t>
  </si>
  <si>
    <t>***57083</t>
  </si>
  <si>
    <t>4 SHAWFORD CRES</t>
  </si>
  <si>
    <t>***65305</t>
  </si>
  <si>
    <t>***94107</t>
  </si>
  <si>
    <t>***12833</t>
  </si>
  <si>
    <t>28 STADIUM RD</t>
  </si>
  <si>
    <t>***69323</t>
  </si>
  <si>
    <t>745 BROADVIEW AVE</t>
  </si>
  <si>
    <t>***29826</t>
  </si>
  <si>
    <t>925 BLOOR ST E</t>
  </si>
  <si>
    <t>***23284</t>
  </si>
  <si>
    <t>***43418</t>
  </si>
  <si>
    <t>***94108</t>
  </si>
  <si>
    <t>***25313</t>
  </si>
  <si>
    <t>96 FORT YORK BLVD</t>
  </si>
  <si>
    <t>***32639</t>
  </si>
  <si>
    <t>33 HUMBERSIDE AVE</t>
  </si>
  <si>
    <t>***12834</t>
  </si>
  <si>
    <t>***48185</t>
  </si>
  <si>
    <t>***35015</t>
  </si>
  <si>
    <t>243 WINONA DR</t>
  </si>
  <si>
    <t>***68129</t>
  </si>
  <si>
    <t>***57358</t>
  </si>
  <si>
    <t>42 FREDERICK ST</t>
  </si>
  <si>
    <t>***81051</t>
  </si>
  <si>
    <t>1156 YONGE ST</t>
  </si>
  <si>
    <t>***48186</t>
  </si>
  <si>
    <t>422 DUNDAS ST E</t>
  </si>
  <si>
    <t>***57359</t>
  </si>
  <si>
    <t>***41789</t>
  </si>
  <si>
    <t>***01719</t>
  </si>
  <si>
    <t>***12835</t>
  </si>
  <si>
    <t>***65286</t>
  </si>
  <si>
    <t>***66625</t>
  </si>
  <si>
    <t>***56652</t>
  </si>
  <si>
    <t>***81052</t>
  </si>
  <si>
    <t>1110 YONGE ST</t>
  </si>
  <si>
    <t>***65306</t>
  </si>
  <si>
    <t>51 BOWDEN ST</t>
  </si>
  <si>
    <t>***12836</t>
  </si>
  <si>
    <t>***32640</t>
  </si>
  <si>
    <t>2 EDNA AVE</t>
  </si>
  <si>
    <t>***57360</t>
  </si>
  <si>
    <t>***56156</t>
  </si>
  <si>
    <t>2 TORONTO ST</t>
  </si>
  <si>
    <t>***51952</t>
  </si>
  <si>
    <t>8 HEDON AVE</t>
  </si>
  <si>
    <t>***43419</t>
  </si>
  <si>
    <t>50 LEOPOLD ST</t>
  </si>
  <si>
    <t>***29894</t>
  </si>
  <si>
    <t>***29895</t>
  </si>
  <si>
    <t>55 ELLERSLIE AVE</t>
  </si>
  <si>
    <t>***35016</t>
  </si>
  <si>
    <t>835 ST CLAIR AVE W</t>
  </si>
  <si>
    <t>***29827</t>
  </si>
  <si>
    <t>861 BLOOR ST E</t>
  </si>
  <si>
    <t>***12837</t>
  </si>
  <si>
    <t>***48187</t>
  </si>
  <si>
    <t>10 TURF GRASSWAY</t>
  </si>
  <si>
    <t>***73233</t>
  </si>
  <si>
    <t>***01720</t>
  </si>
  <si>
    <t>***64145</t>
  </si>
  <si>
    <t>880 QUEEN ST W</t>
  </si>
  <si>
    <t>***65307</t>
  </si>
  <si>
    <t>545 DANFORTH AVE</t>
  </si>
  <si>
    <t>16 WILBY CRES</t>
  </si>
  <si>
    <t>***12838</t>
  </si>
  <si>
    <t>32 STADIUM RD</t>
  </si>
  <si>
    <t>***48188</t>
  </si>
  <si>
    <t>***93061</t>
  </si>
  <si>
    <t>***29828</t>
  </si>
  <si>
    <t>873 BLOOR ST E</t>
  </si>
  <si>
    <t>***12839</t>
  </si>
  <si>
    <t>***68130</t>
  </si>
  <si>
    <t>68 SOUDAN AVE</t>
  </si>
  <si>
    <t>***57084</t>
  </si>
  <si>
    <t>23 VALPARAISO AVE</t>
  </si>
  <si>
    <t>***12840</t>
  </si>
  <si>
    <t>***67811</t>
  </si>
  <si>
    <t>***48189</t>
  </si>
  <si>
    <t>***35017</t>
  </si>
  <si>
    <t>RUSHTON RD</t>
  </si>
  <si>
    <t>***57361</t>
  </si>
  <si>
    <t>66 GEORGE ST</t>
  </si>
  <si>
    <t>***01721</t>
  </si>
  <si>
    <t>***64146</t>
  </si>
  <si>
    <t>905 QUEEN ST W</t>
  </si>
  <si>
    <t>***12841</t>
  </si>
  <si>
    <t>***32641</t>
  </si>
  <si>
    <t>***32642</t>
  </si>
  <si>
    <t>***48190</t>
  </si>
  <si>
    <t>***68131</t>
  </si>
  <si>
    <t>72 SOUDAN AVE</t>
  </si>
  <si>
    <t>***65308</t>
  </si>
  <si>
    <t>649 PAPE AVE</t>
  </si>
  <si>
    <t>206 MC CAUL ST</t>
  </si>
  <si>
    <t>***69324</t>
  </si>
  <si>
    <t>***68132</t>
  </si>
  <si>
    <t>74 SOUDAN AVE</t>
  </si>
  <si>
    <t>***23285</t>
  </si>
  <si>
    <t>1806 DANFORTH AVE</t>
  </si>
  <si>
    <t>***12842</t>
  </si>
  <si>
    <t>***54227</t>
  </si>
  <si>
    <t>1757 ANDREW ST</t>
  </si>
  <si>
    <t>***57362</t>
  </si>
  <si>
    <t>***68133</t>
  </si>
  <si>
    <t>89 SOUDAN AVE</t>
  </si>
  <si>
    <t>***01722</t>
  </si>
  <si>
    <t>638 CHURCH ST</t>
  </si>
  <si>
    <t>***08794</t>
  </si>
  <si>
    <t>238 ELLIS AVE</t>
  </si>
  <si>
    <t>***12843</t>
  </si>
  <si>
    <t>***69325</t>
  </si>
  <si>
    <t>***63974</t>
  </si>
  <si>
    <t>1 JACKSON AVE</t>
  </si>
  <si>
    <t>***51953</t>
  </si>
  <si>
    <t>3110 YONGE ST</t>
  </si>
  <si>
    <t>***23286</t>
  </si>
  <si>
    <t>1828 DANFORTH AVE</t>
  </si>
  <si>
    <t>***41790</t>
  </si>
  <si>
    <t>***57363</t>
  </si>
  <si>
    <t>***25314</t>
  </si>
  <si>
    <t>8 D PORTLAND ST</t>
  </si>
  <si>
    <t>***48191</t>
  </si>
  <si>
    <t>40 TURF GRASSWAY</t>
  </si>
  <si>
    <t>***14580</t>
  </si>
  <si>
    <t>5 SHOREHAM DR</t>
  </si>
  <si>
    <t>***08795</t>
  </si>
  <si>
    <t>248 ELLIS AVE</t>
  </si>
  <si>
    <t>***65309</t>
  </si>
  <si>
    <t>221 JONES AVE</t>
  </si>
  <si>
    <t>***12844</t>
  </si>
  <si>
    <t>***48192</t>
  </si>
  <si>
    <t>***54228</t>
  </si>
  <si>
    <t>1757 ST ANDREW ST</t>
  </si>
  <si>
    <t>***35018</t>
  </si>
  <si>
    <t>532 ST CLAIR AVE W</t>
  </si>
  <si>
    <t>***23287</t>
  </si>
  <si>
    <t>1838 DANFORTH AVE</t>
  </si>
  <si>
    <t>***48193</t>
  </si>
  <si>
    <t>***93062</t>
  </si>
  <si>
    <t>***63975</t>
  </si>
  <si>
    <t>***12845</t>
  </si>
  <si>
    <t>90 STADIUM RD</t>
  </si>
  <si>
    <t>***32643</t>
  </si>
  <si>
    <t>***32644</t>
  </si>
  <si>
    <t>***68134</t>
  </si>
  <si>
    <t>196 SOUDAN AVE</t>
  </si>
  <si>
    <t>***81053</t>
  </si>
  <si>
    <t>450 EGLINTON AVE W</t>
  </si>
  <si>
    <t>***56157</t>
  </si>
  <si>
    <t>***56158</t>
  </si>
  <si>
    <t>***94109</t>
  </si>
  <si>
    <t>***12846</t>
  </si>
  <si>
    <t>***32645</t>
  </si>
  <si>
    <t>***48194</t>
  </si>
  <si>
    <t>***68135</t>
  </si>
  <si>
    <t>198 SOUDAN AVE</t>
  </si>
  <si>
    <t>***56159</t>
  </si>
  <si>
    <t>***01723</t>
  </si>
  <si>
    <t>***33107</t>
  </si>
  <si>
    <t>***12847</t>
  </si>
  <si>
    <t>***91054</t>
  </si>
  <si>
    <t>1735 DANFORTH AVE</t>
  </si>
  <si>
    <t>***63976</t>
  </si>
  <si>
    <t>2946 BLOOR ST W</t>
  </si>
  <si>
    <t>***38188</t>
  </si>
  <si>
    <t>42 WOODFIELD RD</t>
  </si>
  <si>
    <t>***94110</t>
  </si>
  <si>
    <t>***12848</t>
  </si>
  <si>
    <t>***32646</t>
  </si>
  <si>
    <t>FRANKLIN AVE</t>
  </si>
  <si>
    <t>***48195</t>
  </si>
  <si>
    <t>***63977</t>
  </si>
  <si>
    <t>***38189</t>
  </si>
  <si>
    <t>***14582</t>
  </si>
  <si>
    <t>***38190</t>
  </si>
  <si>
    <t>***12849</t>
  </si>
  <si>
    <t>***25315</t>
  </si>
  <si>
    <t>39 NIAGARA ST</t>
  </si>
  <si>
    <t>***29896</t>
  </si>
  <si>
    <t>41 ROVTLIFFE LANE</t>
  </si>
  <si>
    <t>***48196</t>
  </si>
  <si>
    <t>***63978</t>
  </si>
  <si>
    <t>***68136</t>
  </si>
  <si>
    <t>225 FORMAN AVE</t>
  </si>
  <si>
    <t>***81054</t>
  </si>
  <si>
    <t>508 EGLINTON AVE W</t>
  </si>
  <si>
    <t>***12850</t>
  </si>
  <si>
    <t>***41791</t>
  </si>
  <si>
    <t>42 BALDWIN ST</t>
  </si>
  <si>
    <t>***51954</t>
  </si>
  <si>
    <t>***12851</t>
  </si>
  <si>
    <t>***25316</t>
  </si>
  <si>
    <t>***51955</t>
  </si>
  <si>
    <t>60 SNOWDEN ST</t>
  </si>
  <si>
    <t>***65310</t>
  </si>
  <si>
    <t>***94111</t>
  </si>
  <si>
    <t>***64400</t>
  </si>
  <si>
    <t>***29829</t>
  </si>
  <si>
    <t>25 LONDON ST</t>
  </si>
  <si>
    <t>***65311</t>
  </si>
  <si>
    <t>***41792</t>
  </si>
  <si>
    <t>50 BALDWIN ST</t>
  </si>
  <si>
    <t>***93063</t>
  </si>
  <si>
    <t>***35019</t>
  </si>
  <si>
    <t>***51956</t>
  </si>
  <si>
    <t>50 SNOWDEN ST</t>
  </si>
  <si>
    <t>***94112</t>
  </si>
  <si>
    <t>66 BOND ST</t>
  </si>
  <si>
    <t>***68137</t>
  </si>
  <si>
    <t>237 MANOR RD E</t>
  </si>
  <si>
    <t>***08796</t>
  </si>
  <si>
    <t>1616 BLOOR ST W</t>
  </si>
  <si>
    <t>***51230</t>
  </si>
  <si>
    <t>1 GRENVIEW BLVD N</t>
  </si>
  <si>
    <t>***25317</t>
  </si>
  <si>
    <t>27 NIAGARA ST</t>
  </si>
  <si>
    <t>***32647</t>
  </si>
  <si>
    <t>90 LAUGHTON AVE</t>
  </si>
  <si>
    <t>***41793</t>
  </si>
  <si>
    <t>82 BALDWIN ST</t>
  </si>
  <si>
    <t>***35847</t>
  </si>
  <si>
    <t>35 REGION ST</t>
  </si>
  <si>
    <t>***86732</t>
  </si>
  <si>
    <t>***14583</t>
  </si>
  <si>
    <t>***51957</t>
  </si>
  <si>
    <t>12 SNOWDEN ST</t>
  </si>
  <si>
    <t>***23288</t>
  </si>
  <si>
    <t>***32648</t>
  </si>
  <si>
    <t>85 LAUGHTON AVE</t>
  </si>
  <si>
    <t>WOODBINE AVE</t>
  </si>
  <si>
    <t>***33163</t>
  </si>
  <si>
    <t>***51958</t>
  </si>
  <si>
    <t>8 SNOWDEN ST</t>
  </si>
  <si>
    <t>***64147</t>
  </si>
  <si>
    <t>***65312</t>
  </si>
  <si>
    <t>***86733</t>
  </si>
  <si>
    <t>***14584</t>
  </si>
  <si>
    <t>4 WENDOVER RD</t>
  </si>
  <si>
    <t>***33164</t>
  </si>
  <si>
    <t>***56160</t>
  </si>
  <si>
    <t>***51231</t>
  </si>
  <si>
    <t>1 WENDOVER RD</t>
  </si>
  <si>
    <t>***65313</t>
  </si>
  <si>
    <t>20 RHODES AVE</t>
  </si>
  <si>
    <t>***94113</t>
  </si>
  <si>
    <t>***32649</t>
  </si>
  <si>
    <t>41 LAUGHTON AVE</t>
  </si>
  <si>
    <t>***34944</t>
  </si>
  <si>
    <t>***35020</t>
  </si>
  <si>
    <t>***57364</t>
  </si>
  <si>
    <t>83 FRONT ST E</t>
  </si>
  <si>
    <t>***65314</t>
  </si>
  <si>
    <t>***25318</t>
  </si>
  <si>
    <t>***41794</t>
  </si>
  <si>
    <t>***64401</t>
  </si>
  <si>
    <t>***29830</t>
  </si>
  <si>
    <t>***33165</t>
  </si>
  <si>
    <t>***57365</t>
  </si>
  <si>
    <t>***32650</t>
  </si>
  <si>
    <t>31 LAUGHTON AVE</t>
  </si>
  <si>
    <t>***32651</t>
  </si>
  <si>
    <t>***35021</t>
  </si>
  <si>
    <t>517 ST CLAIR AVE W</t>
  </si>
  <si>
    <t>2939 BLOOR ST W</t>
  </si>
  <si>
    <t>***68138</t>
  </si>
  <si>
    <t>4 DE-SAVERY CRES</t>
  </si>
  <si>
    <t>***29831</t>
  </si>
  <si>
    <t>***57366</t>
  </si>
  <si>
    <t>90 FRONT ST E</t>
  </si>
  <si>
    <t>***33479</t>
  </si>
  <si>
    <t>***30811</t>
  </si>
  <si>
    <t>32 ARGYLE ST</t>
  </si>
  <si>
    <t>***64402</t>
  </si>
  <si>
    <t>***01724</t>
  </si>
  <si>
    <t>577 CHURCH ST</t>
  </si>
  <si>
    <t>***08797</t>
  </si>
  <si>
    <t>1613 BLOOR ST W</t>
  </si>
  <si>
    <t>***25486</t>
  </si>
  <si>
    <t>321 ASSINIBOINE RD</t>
  </si>
  <si>
    <t>***30812</t>
  </si>
  <si>
    <t>232 SHAW ST</t>
  </si>
  <si>
    <t>***32652</t>
  </si>
  <si>
    <t>571 PERTH AVE</t>
  </si>
  <si>
    <t>***53548</t>
  </si>
  <si>
    <t>***34945</t>
  </si>
  <si>
    <t>***14585</t>
  </si>
  <si>
    <t>***68139</t>
  </si>
  <si>
    <t>22 DE-SAVERY CRES</t>
  </si>
  <si>
    <t>***32653</t>
  </si>
  <si>
    <t>***94245</t>
  </si>
  <si>
    <t>***68140</t>
  </si>
  <si>
    <t>26 DE-SAVERY CRES</t>
  </si>
  <si>
    <t>***57367</t>
  </si>
  <si>
    <t>***41795</t>
  </si>
  <si>
    <t>***69326</t>
  </si>
  <si>
    <t>***64403</t>
  </si>
  <si>
    <t>10 ALTON TOWERS CRCL</t>
  </si>
  <si>
    <t>***64148</t>
  </si>
  <si>
    <t>***30813</t>
  </si>
  <si>
    <t>***69327</t>
  </si>
  <si>
    <t>80 DANFORTH AVE</t>
  </si>
  <si>
    <t>***68141</t>
  </si>
  <si>
    <t>28 DE-SAVERY CRES</t>
  </si>
  <si>
    <t>***08798</t>
  </si>
  <si>
    <t>1575 BLOOR ST W</t>
  </si>
  <si>
    <t>***14586</t>
  </si>
  <si>
    <t>9 SHOREHAM CRT</t>
  </si>
  <si>
    <t>GRENVIEW BLVD S</t>
  </si>
  <si>
    <t>***68142</t>
  </si>
  <si>
    <t>***29832</t>
  </si>
  <si>
    <t>864 PALMERSTON AVE</t>
  </si>
  <si>
    <t>***49886</t>
  </si>
  <si>
    <t>425 ROGERS RD</t>
  </si>
  <si>
    <t>***56161</t>
  </si>
  <si>
    <t>***51959</t>
  </si>
  <si>
    <t>6 ANNDALE DR</t>
  </si>
  <si>
    <t>***01725</t>
  </si>
  <si>
    <t>***64149</t>
  </si>
  <si>
    <t>57 VANAULEY ST</t>
  </si>
  <si>
    <t>***06507</t>
  </si>
  <si>
    <t>***25487</t>
  </si>
  <si>
    <t>41 DELABO DR</t>
  </si>
  <si>
    <t>***14587</t>
  </si>
  <si>
    <t>***46615</t>
  </si>
  <si>
    <t>***69328</t>
  </si>
  <si>
    <t>5 CHESTER AVE</t>
  </si>
  <si>
    <t>***54229</t>
  </si>
  <si>
    <t>***49887</t>
  </si>
  <si>
    <t>442 ROGERS RD</t>
  </si>
  <si>
    <t>***51960</t>
  </si>
  <si>
    <t>***51232</t>
  </si>
  <si>
    <t>***30814</t>
  </si>
  <si>
    <t>1098 QUEEN ST W</t>
  </si>
  <si>
    <t>***46616</t>
  </si>
  <si>
    <t>***49888</t>
  </si>
  <si>
    <t>459 ROGERS RD</t>
  </si>
  <si>
    <t>***81055</t>
  </si>
  <si>
    <t>2 BLYTHWOOD GDNS</t>
  </si>
  <si>
    <t>***33108</t>
  </si>
  <si>
    <t>553 VAUGHAN RD</t>
  </si>
  <si>
    <t>***51233</t>
  </si>
  <si>
    <t>***65315</t>
  </si>
  <si>
    <t>798 QUEEN ST E</t>
  </si>
  <si>
    <t>***25319</t>
  </si>
  <si>
    <t>625 KING ST W</t>
  </si>
  <si>
    <t>***69329</t>
  </si>
  <si>
    <t>406 DANFORTH AVE</t>
  </si>
  <si>
    <t>***41796</t>
  </si>
  <si>
    <t>***46617</t>
  </si>
  <si>
    <t>***69330</t>
  </si>
  <si>
    <t>410 DANFORTH AVE</t>
  </si>
  <si>
    <t>***35022</t>
  </si>
  <si>
    <t>779 VAUGHAN RD</t>
  </si>
  <si>
    <t>***64150</t>
  </si>
  <si>
    <t>***65316</t>
  </si>
  <si>
    <t>717 QUEEN ST E</t>
  </si>
  <si>
    <t>***30815</t>
  </si>
  <si>
    <t>***46618</t>
  </si>
  <si>
    <t>***48197</t>
  </si>
  <si>
    <t>***56162</t>
  </si>
  <si>
    <t>***51961</t>
  </si>
  <si>
    <t>***08799</t>
  </si>
  <si>
    <t>1562 BLOOR ST W</t>
  </si>
  <si>
    <t>***25320</t>
  </si>
  <si>
    <t>***25488</t>
  </si>
  <si>
    <t>15 DELABO DR</t>
  </si>
  <si>
    <t>***46619</t>
  </si>
  <si>
    <t>***53549</t>
  </si>
  <si>
    <t>***86507</t>
  </si>
  <si>
    <t>***56163</t>
  </si>
  <si>
    <t>***64151</t>
  </si>
  <si>
    <t>9 CAMERON ST</t>
  </si>
  <si>
    <t>***65317</t>
  </si>
  <si>
    <t>700 QUEEN ST E</t>
  </si>
  <si>
    <t>***34946</t>
  </si>
  <si>
    <t>***48198</t>
  </si>
  <si>
    <t>***35023</t>
  </si>
  <si>
    <t>795 VAUGHAN RD</t>
  </si>
  <si>
    <t>***65318</t>
  </si>
  <si>
    <t>***23289</t>
  </si>
  <si>
    <t>1478 DANFORTH AVE</t>
  </si>
  <si>
    <t>***57085</t>
  </si>
  <si>
    <t>19 ROSEBANK DR</t>
  </si>
  <si>
    <t>***94246</t>
  </si>
  <si>
    <t>***51962</t>
  </si>
  <si>
    <t>***54230</t>
  </si>
  <si>
    <t>HUMBERVALE BLVD</t>
  </si>
  <si>
    <t>***49889</t>
  </si>
  <si>
    <t>1645 ST CLAIR AVE W</t>
  </si>
  <si>
    <t>***81056</t>
  </si>
  <si>
    <t>2400 YONGE ST</t>
  </si>
  <si>
    <t>***56164</t>
  </si>
  <si>
    <t>***65319</t>
  </si>
  <si>
    <t>640 QUEEN ST E</t>
  </si>
  <si>
    <t>***30816</t>
  </si>
  <si>
    <t>2 SHAW ST</t>
  </si>
  <si>
    <t>***46620</t>
  </si>
  <si>
    <t>***56165</t>
  </si>
  <si>
    <t>***51963</t>
  </si>
  <si>
    <t>***23290</t>
  </si>
  <si>
    <t>1496 DANFORTH AVE</t>
  </si>
  <si>
    <t>***38191</t>
  </si>
  <si>
    <t>***25489</t>
  </si>
  <si>
    <t>377 ASSINIBOINE RD</t>
  </si>
  <si>
    <t>***30817</t>
  </si>
  <si>
    <t>***34947</t>
  </si>
  <si>
    <t>***14588</t>
  </si>
  <si>
    <t>***49890</t>
  </si>
  <si>
    <t>CALEDONIA PARK RD</t>
  </si>
  <si>
    <t>***56166</t>
  </si>
  <si>
    <t>***65320</t>
  </si>
  <si>
    <t>685 QUEEN ST E</t>
  </si>
  <si>
    <t>***06508</t>
  </si>
  <si>
    <t>5 COWAN AVE</t>
  </si>
  <si>
    <t>***69331</t>
  </si>
  <si>
    <t>***95127</t>
  </si>
  <si>
    <t>12 HART HOUSE CIR</t>
  </si>
  <si>
    <t>***35024</t>
  </si>
  <si>
    <t>378 OAKWOOD AVE</t>
  </si>
  <si>
    <t>***51964</t>
  </si>
  <si>
    <t>***23291</t>
  </si>
  <si>
    <t>1514 DANFORTH AVE</t>
  </si>
  <si>
    <t>***33109</t>
  </si>
  <si>
    <t>374 OAKWOOD AVE</t>
  </si>
  <si>
    <t>***46621</t>
  </si>
  <si>
    <t>***00209</t>
  </si>
  <si>
    <t>54 BENSON AVE</t>
  </si>
  <si>
    <t>***25321</t>
  </si>
  <si>
    <t>***58344</t>
  </si>
  <si>
    <t>***61926</t>
  </si>
  <si>
    <t>295 SHUTER ST</t>
  </si>
  <si>
    <t>***48150</t>
  </si>
  <si>
    <t>***94247</t>
  </si>
  <si>
    <t>***29833</t>
  </si>
  <si>
    <t>753 SHAW ST</t>
  </si>
  <si>
    <t>***81057</t>
  </si>
  <si>
    <t>171 ERSKINE AVE</t>
  </si>
  <si>
    <t>***23292</t>
  </si>
  <si>
    <t>1520 DANFORTH AVE</t>
  </si>
  <si>
    <t>***01726</t>
  </si>
  <si>
    <t>***00210</t>
  </si>
  <si>
    <t>***25322</t>
  </si>
  <si>
    <t>***30818</t>
  </si>
  <si>
    <t>***34948</t>
  </si>
  <si>
    <t>***48151</t>
  </si>
  <si>
    <t>***54231</t>
  </si>
  <si>
    <t>***29834</t>
  </si>
  <si>
    <t>757 SHAW ST</t>
  </si>
  <si>
    <t>***49891</t>
  </si>
  <si>
    <t>1382 ST CLAIR AVE W</t>
  </si>
  <si>
    <t>***49892</t>
  </si>
  <si>
    <t>***46622</t>
  </si>
  <si>
    <t>NEAR E/B</t>
  </si>
  <si>
    <t>E/OF</t>
  </si>
  <si>
    <t>***29835</t>
  </si>
  <si>
    <t>860 BLOOR ST W</t>
  </si>
  <si>
    <t>***64152</t>
  </si>
  <si>
    <t>13 PAUL LANE GDNS</t>
  </si>
  <si>
    <t>***94114</t>
  </si>
  <si>
    <t>348 QUEEN ST E</t>
  </si>
  <si>
    <t>***00211</t>
  </si>
  <si>
    <t>32 WYCHWOOD AVE</t>
  </si>
  <si>
    <t>***34949</t>
  </si>
  <si>
    <t>***61236</t>
  </si>
  <si>
    <t>***49893</t>
  </si>
  <si>
    <t>***49894</t>
  </si>
  <si>
    <t>***57086</t>
  </si>
  <si>
    <t>***46623</t>
  </si>
  <si>
    <t>***61927</t>
  </si>
  <si>
    <t>***30819</t>
  </si>
  <si>
    <t>2 HUMBERT ST</t>
  </si>
  <si>
    <t>***46624</t>
  </si>
  <si>
    <t>***61928</t>
  </si>
  <si>
    <t>***14589</t>
  </si>
  <si>
    <t>17 SHOREHAM CRT</t>
  </si>
  <si>
    <t>***35025</t>
  </si>
  <si>
    <t>729 ST CLAIR AVE W</t>
  </si>
  <si>
    <t>***51965</t>
  </si>
  <si>
    <t>5051 YONGE ST</t>
  </si>
  <si>
    <t>***99043</t>
  </si>
  <si>
    <t>***38192</t>
  </si>
  <si>
    <t>960 DANFORTH AVE</t>
  </si>
  <si>
    <t>***64153</t>
  </si>
  <si>
    <t>25 PAUL LANE GDNS</t>
  </si>
  <si>
    <t>***35525</t>
  </si>
  <si>
    <t>***54232</t>
  </si>
  <si>
    <t>***29836</t>
  </si>
  <si>
    <t>904 BLOOR ST W</t>
  </si>
  <si>
    <t>***33110</t>
  </si>
  <si>
    <t>PARK ONSTRT ACCESSIBLE NOT D/O</t>
  </si>
  <si>
    <t>***25323</t>
  </si>
  <si>
    <t>***30820</t>
  </si>
  <si>
    <t>***46625</t>
  </si>
  <si>
    <t>***69332</t>
  </si>
  <si>
    <t>***48152</t>
  </si>
  <si>
    <t>***23293</t>
  </si>
  <si>
    <t>***38193</t>
  </si>
  <si>
    <t>***64154</t>
  </si>
  <si>
    <t>***14590</t>
  </si>
  <si>
    <t>***57087</t>
  </si>
  <si>
    <t>108 CORPORATE DR</t>
  </si>
  <si>
    <t>***12852</t>
  </si>
  <si>
    <t>159 LISGAR ST</t>
  </si>
  <si>
    <t>***30821</t>
  </si>
  <si>
    <t>***52282</t>
  </si>
  <si>
    <t>18 FREDERICK ST</t>
  </si>
  <si>
    <t>***95128</t>
  </si>
  <si>
    <t>***56167</t>
  </si>
  <si>
    <t>***23294</t>
  </si>
  <si>
    <t>***57088</t>
  </si>
  <si>
    <t>***48153</t>
  </si>
  <si>
    <t>***35026</t>
  </si>
  <si>
    <t>***29837</t>
  </si>
  <si>
    <t>***23295</t>
  </si>
  <si>
    <t>***33111</t>
  </si>
  <si>
    <t>***46626</t>
  </si>
  <si>
    <t>***73250</t>
  </si>
  <si>
    <t>***56168</t>
  </si>
  <si>
    <t>***51966</t>
  </si>
  <si>
    <t>***99044</t>
  </si>
  <si>
    <t>***46627</t>
  </si>
  <si>
    <t>***73251</t>
  </si>
  <si>
    <t>***12853</t>
  </si>
  <si>
    <t>109 LISGAR ST</t>
  </si>
  <si>
    <t>***54233</t>
  </si>
  <si>
    <t>***51967</t>
  </si>
  <si>
    <t>***08800</t>
  </si>
  <si>
    <t>3065 DUNDAS ST W</t>
  </si>
  <si>
    <t>***65321</t>
  </si>
  <si>
    <t>HOUNSLOW HEATH RD</t>
  </si>
  <si>
    <t>***32654</t>
  </si>
  <si>
    <t>98 UXBRIDGE AVE</t>
  </si>
  <si>
    <t>80 BLAKE ST</t>
  </si>
  <si>
    <t>***32655</t>
  </si>
  <si>
    <t>***42165</t>
  </si>
  <si>
    <t>35 WALPOLE AVE</t>
  </si>
  <si>
    <t>***35526</t>
  </si>
  <si>
    <t>***29838</t>
  </si>
  <si>
    <t>985 BLOOR ST E</t>
  </si>
  <si>
    <t>***30822</t>
  </si>
  <si>
    <t>109 GIVINS ST</t>
  </si>
  <si>
    <t>***29839</t>
  </si>
  <si>
    <t>991 BLOOR ST E</t>
  </si>
  <si>
    <t>***56169</t>
  </si>
  <si>
    <t>***99045</t>
  </si>
  <si>
    <t>***08801</t>
  </si>
  <si>
    <t>***38194</t>
  </si>
  <si>
    <t>149 LAMB AVE</t>
  </si>
  <si>
    <t>***65322</t>
  </si>
  <si>
    <t>1651 ST CLAIR AVE W</t>
  </si>
  <si>
    <t>***46628</t>
  </si>
  <si>
    <t>***54234</t>
  </si>
  <si>
    <t>***23296</t>
  </si>
  <si>
    <t>***01727</t>
  </si>
  <si>
    <t>33 HAYDEN ST</t>
  </si>
  <si>
    <t>***52283</t>
  </si>
  <si>
    <t>332 RUSHOLME DR</t>
  </si>
  <si>
    <t>***73252</t>
  </si>
  <si>
    <t>103 SUMACH ST</t>
  </si>
  <si>
    <t>***51968</t>
  </si>
  <si>
    <t>5195 YONGE ST</t>
  </si>
  <si>
    <t>***61165</t>
  </si>
  <si>
    <t>***34798</t>
  </si>
  <si>
    <t>***35527</t>
  </si>
  <si>
    <t>***35027</t>
  </si>
  <si>
    <t>***68143</t>
  </si>
  <si>
    <t>326 RUSHOLME DR</t>
  </si>
  <si>
    <t>***30823</t>
  </si>
  <si>
    <t>55 RUSHOLME RD</t>
  </si>
  <si>
    <t>***37043</t>
  </si>
  <si>
    <t>***08802</t>
  </si>
  <si>
    <t>3080 DUNDAS ST W</t>
  </si>
  <si>
    <t>***64155</t>
  </si>
  <si>
    <t>***06509</t>
  </si>
  <si>
    <t>1562 KING ST W</t>
  </si>
  <si>
    <t>***69333</t>
  </si>
  <si>
    <t>905 LOGAN AVE</t>
  </si>
  <si>
    <t>***35528</t>
  </si>
  <si>
    <t>***56170</t>
  </si>
  <si>
    <t>***99046</t>
  </si>
  <si>
    <t>***94115</t>
  </si>
  <si>
    <t>***51969</t>
  </si>
  <si>
    <t>***99047</t>
  </si>
  <si>
    <t>***54235</t>
  </si>
  <si>
    <t>***77968</t>
  </si>
  <si>
    <t>***53550</t>
  </si>
  <si>
    <t>***35529</t>
  </si>
  <si>
    <t>***52385</t>
  </si>
  <si>
    <t>29 PATON RD</t>
  </si>
  <si>
    <t>***71320</t>
  </si>
  <si>
    <t>131 HAZELWOOD AVE</t>
  </si>
  <si>
    <t>***30824</t>
  </si>
  <si>
    <t>DUFFERIN PARK AVE</t>
  </si>
  <si>
    <t>***69334</t>
  </si>
  <si>
    <t>4 FERRIER AVE</t>
  </si>
  <si>
    <t>***52386</t>
  </si>
  <si>
    <t>***38195</t>
  </si>
  <si>
    <t>103 EAST LYNN AVE</t>
  </si>
  <si>
    <t>***64156</t>
  </si>
  <si>
    <t>42 CAMDEN ST</t>
  </si>
  <si>
    <t>***35530</t>
  </si>
  <si>
    <t>***81058</t>
  </si>
  <si>
    <t>***25324</t>
  </si>
  <si>
    <t>3 ROBERT ST</t>
  </si>
  <si>
    <t>***32656</t>
  </si>
  <si>
    <t>***53551</t>
  </si>
  <si>
    <t>***99048</t>
  </si>
  <si>
    <t>CHAMBERS AVE</t>
  </si>
  <si>
    <t>***12854</t>
  </si>
  <si>
    <t>79 FOXLEY ST</t>
  </si>
  <si>
    <t>***32657</t>
  </si>
  <si>
    <t>***69335</t>
  </si>
  <si>
    <t>528 DANFORTH AVE</t>
  </si>
  <si>
    <t>***54236</t>
  </si>
  <si>
    <t>***77969</t>
  </si>
  <si>
    <t>***73253</t>
  </si>
  <si>
    <t>***81059</t>
  </si>
  <si>
    <t>2453 YONGE ST</t>
  </si>
  <si>
    <t>***08803</t>
  </si>
  <si>
    <t>3138 DUNDAS ST W</t>
  </si>
  <si>
    <t>216 CHAMBERS AVE</t>
  </si>
  <si>
    <t>***25325</t>
  </si>
  <si>
    <t>***61166</t>
  </si>
  <si>
    <t>10 EARLTON RD</t>
  </si>
  <si>
    <t>***68144</t>
  </si>
  <si>
    <t>***99049</t>
  </si>
  <si>
    <t>***78994</t>
  </si>
  <si>
    <t>128 STERLING RD</t>
  </si>
  <si>
    <t>***94116</t>
  </si>
  <si>
    <t>1118 COLLEGE ST</t>
  </si>
  <si>
    <t>***46629</t>
  </si>
  <si>
    <t>***61167</t>
  </si>
  <si>
    <t>***53552</t>
  </si>
  <si>
    <t>***33112</t>
  </si>
  <si>
    <t>***37044</t>
  </si>
  <si>
    <t>***35028</t>
  </si>
  <si>
    <t>10 NAIRN AVE</t>
  </si>
  <si>
    <t>***77970</t>
  </si>
  <si>
    <t>***81060</t>
  </si>
  <si>
    <t>2622 YONGE ST</t>
  </si>
  <si>
    <t>***99050</t>
  </si>
  <si>
    <t>***33113</t>
  </si>
  <si>
    <t>***38196</t>
  </si>
  <si>
    <t>***38200</t>
  </si>
  <si>
    <t>57 NATAL AVE</t>
  </si>
  <si>
    <t>***94117</t>
  </si>
  <si>
    <t>***69336</t>
  </si>
  <si>
    <t>588 DANFORTH AVE</t>
  </si>
  <si>
    <t>***86508</t>
  </si>
  <si>
    <t>***35029</t>
  </si>
  <si>
    <t>***73254</t>
  </si>
  <si>
    <t>***99051</t>
  </si>
  <si>
    <t>***38201</t>
  </si>
  <si>
    <t>***94118</t>
  </si>
  <si>
    <t>110 FREDERICK ST</t>
  </si>
  <si>
    <t>338 BROCK AVE</t>
  </si>
  <si>
    <t>***46630</t>
  </si>
  <si>
    <t>***77971</t>
  </si>
  <si>
    <t>***73255</t>
  </si>
  <si>
    <t>***51970</t>
  </si>
  <si>
    <t>15 CENTRE AVE</t>
  </si>
  <si>
    <t>***33114</t>
  </si>
  <si>
    <t>***38197</t>
  </si>
  <si>
    <t>***46631</t>
  </si>
  <si>
    <t>***56171</t>
  </si>
  <si>
    <t>***23297</t>
  </si>
  <si>
    <t>158 DANFORTH AVE</t>
  </si>
  <si>
    <t>***38202</t>
  </si>
  <si>
    <t>79 NATAL AVE</t>
  </si>
  <si>
    <t>***06510</t>
  </si>
  <si>
    <t>156 THE QUEENSWAY</t>
  </si>
  <si>
    <t>***25490</t>
  </si>
  <si>
    <t>43 SARAH JACKSON CRES</t>
  </si>
  <si>
    <t>1 HICKSON ST</t>
  </si>
  <si>
    <t>***32658</t>
  </si>
  <si>
    <t>39 RANKIN CRES</t>
  </si>
  <si>
    <t>***37045</t>
  </si>
  <si>
    <t>***61168</t>
  </si>
  <si>
    <t>***69337</t>
  </si>
  <si>
    <t>***51971</t>
  </si>
  <si>
    <t>6123 CENTRE AVE</t>
  </si>
  <si>
    <t>***99052</t>
  </si>
  <si>
    <t>***38198</t>
  </si>
  <si>
    <t>***64157</t>
  </si>
  <si>
    <t>206 BROCK AVE</t>
  </si>
  <si>
    <t>***69338</t>
  </si>
  <si>
    <t>636 DANFORTH AVE</t>
  </si>
  <si>
    <t>***77972</t>
  </si>
  <si>
    <t>***23298</t>
  </si>
  <si>
    <t>164 DANFORTH AVE</t>
  </si>
  <si>
    <t>***38203</t>
  </si>
  <si>
    <t>88 NATAL AVE</t>
  </si>
  <si>
    <t>8 SUNDEL AVE</t>
  </si>
  <si>
    <t>***46632</t>
  </si>
  <si>
    <t>***14591</t>
  </si>
  <si>
    <t>2195 JANE ST</t>
  </si>
  <si>
    <t>***77973</t>
  </si>
  <si>
    <t>***38204</t>
  </si>
  <si>
    <t>111 NATAL AVE</t>
  </si>
  <si>
    <t>***81061</t>
  </si>
  <si>
    <t>9 ST CLEMENTS AVE</t>
  </si>
  <si>
    <t>***23299</t>
  </si>
  <si>
    <t>***01728</t>
  </si>
  <si>
    <t>35 HOWARD ST</t>
  </si>
  <si>
    <t>***64158</t>
  </si>
  <si>
    <t>***76005</t>
  </si>
  <si>
    <t>1 SEAFORTH AVE</t>
  </si>
  <si>
    <t>***32659</t>
  </si>
  <si>
    <t>***37046</t>
  </si>
  <si>
    <t>***46633</t>
  </si>
  <si>
    <t>***48154</t>
  </si>
  <si>
    <t>***77974</t>
  </si>
  <si>
    <t>***99053</t>
  </si>
  <si>
    <t>***25326</t>
  </si>
  <si>
    <t>224 ROBERT ST</t>
  </si>
  <si>
    <t>2 BROCK AVE</t>
  </si>
  <si>
    <t>***68145</t>
  </si>
  <si>
    <t>337 ST CLAIR AVE E</t>
  </si>
  <si>
    <t>***51972</t>
  </si>
  <si>
    <t>***25327</t>
  </si>
  <si>
    <t>***69339</t>
  </si>
  <si>
    <t>***38205</t>
  </si>
  <si>
    <t>458 AYLESWORTH AVE</t>
  </si>
  <si>
    <t>***64159</t>
  </si>
  <si>
    <t>***00212</t>
  </si>
  <si>
    <t>***32660</t>
  </si>
  <si>
    <t>***61169</t>
  </si>
  <si>
    <t>***53553</t>
  </si>
  <si>
    <t>***00213</t>
  </si>
  <si>
    <t>***69340</t>
  </si>
  <si>
    <t>690 CARLAW AVE</t>
  </si>
  <si>
    <t>***38206</t>
  </si>
  <si>
    <t>***25328</t>
  </si>
  <si>
    <t>200 ROBERT ST</t>
  </si>
  <si>
    <t>***73899</t>
  </si>
  <si>
    <t>289 ST CLAIR AVE E</t>
  </si>
  <si>
    <t>***38207</t>
  </si>
  <si>
    <t>448 AYLESWORTH AVE</t>
  </si>
  <si>
    <t>***61170</t>
  </si>
  <si>
    <t>***84639</t>
  </si>
  <si>
    <t>***73900</t>
  </si>
  <si>
    <t>279 ST CLAIR AVE E</t>
  </si>
  <si>
    <t>***23300</t>
  </si>
  <si>
    <t>***38208</t>
  </si>
  <si>
    <t>440 AYLESWORTH AVE</t>
  </si>
  <si>
    <t>***46634</t>
  </si>
  <si>
    <t>***34799</t>
  </si>
  <si>
    <t>14 FULLER AVE</t>
  </si>
  <si>
    <t>***35531</t>
  </si>
  <si>
    <t>3354 DUNDAS ST W</t>
  </si>
  <si>
    <t>***35030</t>
  </si>
  <si>
    <t>***84640</t>
  </si>
  <si>
    <t>***38209</t>
  </si>
  <si>
    <t>1333 DUNDAS ST W</t>
  </si>
  <si>
    <t>***81062</t>
  </si>
  <si>
    <t>2602 YONGE ST</t>
  </si>
  <si>
    <t>***64160</t>
  </si>
  <si>
    <t>***00214</t>
  </si>
  <si>
    <t>***46635</t>
  </si>
  <si>
    <t>***61171</t>
  </si>
  <si>
    <t>***06141</t>
  </si>
  <si>
    <t>***81063</t>
  </si>
  <si>
    <t>***25329</t>
  </si>
  <si>
    <t>1 LENNOX ST</t>
  </si>
  <si>
    <t>***38210</t>
  </si>
  <si>
    <t>426 AYLESWORTH AVE</t>
  </si>
  <si>
    <t>***00215</t>
  </si>
  <si>
    <t>300 ROBERT ST</t>
  </si>
  <si>
    <t>***35532</t>
  </si>
  <si>
    <t>***73901</t>
  </si>
  <si>
    <t>643 MOUNT PLEASANT RD</t>
  </si>
  <si>
    <t>***64161</t>
  </si>
  <si>
    <t>***54237</t>
  </si>
  <si>
    <t>***73902</t>
  </si>
  <si>
    <t>***38450</t>
  </si>
  <si>
    <t>74 SIDNEY BELSEY CRES</t>
  </si>
  <si>
    <t>***35031</t>
  </si>
  <si>
    <t>***64162</t>
  </si>
  <si>
    <t>***32661</t>
  </si>
  <si>
    <t>***00216</t>
  </si>
  <si>
    <t>310 ROBERT ST</t>
  </si>
  <si>
    <t>***32662</t>
  </si>
  <si>
    <t>439 PACIFIC AVE</t>
  </si>
  <si>
    <t>***46636</t>
  </si>
  <si>
    <t>***01729</t>
  </si>
  <si>
    <t>433 JARVIS ST</t>
  </si>
  <si>
    <t>***38199</t>
  </si>
  <si>
    <t>500 KINGSTON RD</t>
  </si>
  <si>
    <t>***37047</t>
  </si>
  <si>
    <t>***54238</t>
  </si>
  <si>
    <t>***38451</t>
  </si>
  <si>
    <t>74 SIDNEY BELSEY</t>
  </si>
  <si>
    <t>***57368</t>
  </si>
  <si>
    <t>55 COLBORNE ST</t>
  </si>
  <si>
    <t>***28723</t>
  </si>
  <si>
    <t>473 BROADVIEW AVE</t>
  </si>
  <si>
    <t>***61172</t>
  </si>
  <si>
    <t>168 JOHN ST</t>
  </si>
  <si>
    <t>***81064</t>
  </si>
  <si>
    <t>2745 YONGE ST</t>
  </si>
  <si>
    <t>***76006</t>
  </si>
  <si>
    <t>***37048</t>
  </si>
  <si>
    <t>***81065</t>
  </si>
  <si>
    <t>***99054</t>
  </si>
  <si>
    <t>***76007</t>
  </si>
  <si>
    <t>***78995</t>
  </si>
  <si>
    <t>***54239</t>
  </si>
  <si>
    <t>***73903</t>
  </si>
  <si>
    <t>***64163</t>
  </si>
  <si>
    <t>***78996</t>
  </si>
  <si>
    <t>***81066</t>
  </si>
  <si>
    <t>***99055</t>
  </si>
  <si>
    <t>***08804</t>
  </si>
  <si>
    <t>***64164</t>
  </si>
  <si>
    <t>***78997</t>
  </si>
  <si>
    <t>***46637</t>
  </si>
  <si>
    <t>***61173</t>
  </si>
  <si>
    <t>***73904</t>
  </si>
  <si>
    <t>***99056</t>
  </si>
  <si>
    <t>***08805</t>
  </si>
  <si>
    <t>***25491</t>
  </si>
  <si>
    <t>***34725</t>
  </si>
  <si>
    <t>1624 QUEEN ST W</t>
  </si>
  <si>
    <t>***48155</t>
  </si>
  <si>
    <t>4020 DUNDAS ST W</t>
  </si>
  <si>
    <t>***73905</t>
  </si>
  <si>
    <t>***01730</t>
  </si>
  <si>
    <t>***08806</t>
  </si>
  <si>
    <t>***76008</t>
  </si>
  <si>
    <t>***46638</t>
  </si>
  <si>
    <t>***54240</t>
  </si>
  <si>
    <t>***73906</t>
  </si>
  <si>
    <t>***81067</t>
  </si>
  <si>
    <t>25 IRENE AVE</t>
  </si>
  <si>
    <t>***41672</t>
  </si>
  <si>
    <t>***48156</t>
  </si>
  <si>
    <t>***73256</t>
  </si>
  <si>
    <t>81 SACKVILLE ST</t>
  </si>
  <si>
    <t>***06511</t>
  </si>
  <si>
    <t>***37049</t>
  </si>
  <si>
    <t>***53827</t>
  </si>
  <si>
    <t>25 FOUR WINDS DR</t>
  </si>
  <si>
    <t>***41673</t>
  </si>
  <si>
    <t>***73907</t>
  </si>
  <si>
    <t>***64165</t>
  </si>
  <si>
    <t>718 QUEEN ST W</t>
  </si>
  <si>
    <t>***78998</t>
  </si>
  <si>
    <t>79 GWYNNE AVE</t>
  </si>
  <si>
    <t>***61174</t>
  </si>
  <si>
    <t>***73908</t>
  </si>
  <si>
    <t>***80277</t>
  </si>
  <si>
    <t>***06512</t>
  </si>
  <si>
    <t>***37050</t>
  </si>
  <si>
    <t>***69341</t>
  </si>
  <si>
    <t>774 DANFORTH AVE</t>
  </si>
  <si>
    <t>***35533</t>
  </si>
  <si>
    <t>***41674</t>
  </si>
  <si>
    <t>***73909</t>
  </si>
  <si>
    <t>9 TECUMSETH ST</t>
  </si>
  <si>
    <t>***80278</t>
  </si>
  <si>
    <t>69 GWYNNE AVE</t>
  </si>
  <si>
    <t>***46639</t>
  </si>
  <si>
    <t>6 RUSHOLME PARK CRES</t>
  </si>
  <si>
    <t>***81068</t>
  </si>
  <si>
    <t>2633 YONGE ST</t>
  </si>
  <si>
    <t>***51973</t>
  </si>
  <si>
    <t>***80279</t>
  </si>
  <si>
    <t>***46640</t>
  </si>
  <si>
    <t>***69342</t>
  </si>
  <si>
    <t>808 DANFORTH AVE</t>
  </si>
  <si>
    <t>***93064</t>
  </si>
  <si>
    <t>***51974</t>
  </si>
  <si>
    <t>***99057</t>
  </si>
  <si>
    <t>***64166</t>
  </si>
  <si>
    <t>***80280</t>
  </si>
  <si>
    <t>51 GWYNNE AVE</t>
  </si>
  <si>
    <t>***25330</t>
  </si>
  <si>
    <t>***37051</t>
  </si>
  <si>
    <t>***14581</t>
  </si>
  <si>
    <t>11 11 SHOREHAM CRT</t>
  </si>
  <si>
    <t>***81069</t>
  </si>
  <si>
    <t>2629 YONGE ST</t>
  </si>
  <si>
    <t>***51975</t>
  </si>
  <si>
    <t>199 MUTUAL ST</t>
  </si>
  <si>
    <t>***38211</t>
  </si>
  <si>
    <t>53 AYLESWORTH AVE</t>
  </si>
  <si>
    <t>***64167</t>
  </si>
  <si>
    <t>724 QUEEN ST W</t>
  </si>
  <si>
    <t>***69343</t>
  </si>
  <si>
    <t>816 DANFORTH AVE</t>
  </si>
  <si>
    <t>***38212</t>
  </si>
  <si>
    <t>48 AYLESWORTH AVE</t>
  </si>
  <si>
    <t>***76009</t>
  </si>
  <si>
    <t>***69344</t>
  </si>
  <si>
    <t>822 DANFORTH AVE</t>
  </si>
  <si>
    <t>***35032</t>
  </si>
  <si>
    <t>679 ST CLAIR AVE W</t>
  </si>
  <si>
    <t>93 SLOPING SKY MEWS</t>
  </si>
  <si>
    <t>***80281</t>
  </si>
  <si>
    <t>37 GWYNNE AVE</t>
  </si>
  <si>
    <t>***80282</t>
  </si>
  <si>
    <t>***00217</t>
  </si>
  <si>
    <t>53 ROBERT ST</t>
  </si>
  <si>
    <t>***37052</t>
  </si>
  <si>
    <t>***51976</t>
  </si>
  <si>
    <t>***38213</t>
  </si>
  <si>
    <t>43 AYLESWORTH AVE</t>
  </si>
  <si>
    <t>***00218</t>
  </si>
  <si>
    <t>70 ROBERT ST</t>
  </si>
  <si>
    <t>***81070</t>
  </si>
  <si>
    <t>2575 YONGE ST</t>
  </si>
  <si>
    <t>***81071</t>
  </si>
  <si>
    <t>***38214</t>
  </si>
  <si>
    <t>36 AYLESWORTH AVE</t>
  </si>
  <si>
    <t>***80283</t>
  </si>
  <si>
    <t>17 GWYNNE AVE</t>
  </si>
  <si>
    <t>***99058</t>
  </si>
  <si>
    <t>231 MUTUAL ST</t>
  </si>
  <si>
    <t>420 PARLIAMENT ST</t>
  </si>
  <si>
    <t>***69345</t>
  </si>
  <si>
    <t>916 DANFORTH AVE</t>
  </si>
  <si>
    <t>***38215</t>
  </si>
  <si>
    <t>23 AYLESWORTH AVE</t>
  </si>
  <si>
    <t>***64168</t>
  </si>
  <si>
    <t>***80284</t>
  </si>
  <si>
    <t>135 TYNDALL AVE</t>
  </si>
  <si>
    <t>***86734</t>
  </si>
  <si>
    <t>***35033</t>
  </si>
  <si>
    <t>***01733</t>
  </si>
  <si>
    <t>***38216</t>
  </si>
  <si>
    <t>22 AYLESWORTH AVE</t>
  </si>
  <si>
    <t>***00219</t>
  </si>
  <si>
    <t>8 OXFORD ST</t>
  </si>
  <si>
    <t>***76010</t>
  </si>
  <si>
    <t>***84108</t>
  </si>
  <si>
    <t>***06513</t>
  </si>
  <si>
    <t>***61175</t>
  </si>
  <si>
    <t>334 DUNDAS ST W</t>
  </si>
  <si>
    <t>***69346</t>
  </si>
  <si>
    <t>940 DANFORTH AVE</t>
  </si>
  <si>
    <t>***93065</t>
  </si>
  <si>
    <t>4700</t>
  </si>
  <si>
    <t>KEELE STREET</t>
  </si>
  <si>
    <t>***01734</t>
  </si>
  <si>
    <t>***38217</t>
  </si>
  <si>
    <t>14 AYLESWORTH AVE</t>
  </si>
  <si>
    <t>***80285</t>
  </si>
  <si>
    <t>33 TYNDALL AVE</t>
  </si>
  <si>
    <t>***00220</t>
  </si>
  <si>
    <t>***06514</t>
  </si>
  <si>
    <t>***46641</t>
  </si>
  <si>
    <t>931 DANFORTH AVE</t>
  </si>
  <si>
    <t>***28724</t>
  </si>
  <si>
    <t>***44833</t>
  </si>
  <si>
    <t>137 MONARCH PARK AVE</t>
  </si>
  <si>
    <t>***00221</t>
  </si>
  <si>
    <t>***06515</t>
  </si>
  <si>
    <t>100 RANKIN CRES</t>
  </si>
  <si>
    <t>933 DANFORTH AVE</t>
  </si>
  <si>
    <t>166 MARKHAM ST</t>
  </si>
  <si>
    <t>***73257</t>
  </si>
  <si>
    <t>2465 YONGE ST</t>
  </si>
  <si>
    <t>***64169</t>
  </si>
  <si>
    <t>***46642</t>
  </si>
  <si>
    <t>446 PARLIAMENT ST</t>
  </si>
  <si>
    <t>***73910</t>
  </si>
  <si>
    <t>18 KELWAY BLVD</t>
  </si>
  <si>
    <t>***73258</t>
  </si>
  <si>
    <t>***08807</t>
  </si>
  <si>
    <t>1699 DUNDAS ST W</t>
  </si>
  <si>
    <t>***37086</t>
  </si>
  <si>
    <t>107 SYMINGTON AVE</t>
  </si>
  <si>
    <t>***73259</t>
  </si>
  <si>
    <t>***01735</t>
  </si>
  <si>
    <t>***44834</t>
  </si>
  <si>
    <t>***46643</t>
  </si>
  <si>
    <t>***53828</t>
  </si>
  <si>
    <t>14 DENBIGH CRES</t>
  </si>
  <si>
    <t>***01736</t>
  </si>
  <si>
    <t>***37053</t>
  </si>
  <si>
    <t>***46644</t>
  </si>
  <si>
    <t>***34351</t>
  </si>
  <si>
    <t>161 PALMERSTON AVE</t>
  </si>
  <si>
    <t>2397 YONGE ST</t>
  </si>
  <si>
    <t>***64170</t>
  </si>
  <si>
    <t>***37087</t>
  </si>
  <si>
    <t>20 WADE AVE</t>
  </si>
  <si>
    <t>***46645</t>
  </si>
  <si>
    <t>BELLAIR ST</t>
  </si>
  <si>
    <t>***86735</t>
  </si>
  <si>
    <t>***35034</t>
  </si>
  <si>
    <t>25 DURHAM AVE</t>
  </si>
  <si>
    <t>***80286</t>
  </si>
  <si>
    <t>50 MACDONELL AVE</t>
  </si>
  <si>
    <t>***93066</t>
  </si>
  <si>
    <t>***08808</t>
  </si>
  <si>
    <t>1626 DUNDAS ST W</t>
  </si>
  <si>
    <t>***44835</t>
  </si>
  <si>
    <t>5 CAITHNESS AVE</t>
  </si>
  <si>
    <t>***80287</t>
  </si>
  <si>
    <t>***25331</t>
  </si>
  <si>
    <t>***35035</t>
  </si>
  <si>
    <t>13 DURHAM AVE</t>
  </si>
  <si>
    <t>***08809</t>
  </si>
  <si>
    <t>***53829</t>
  </si>
  <si>
    <t>***48157</t>
  </si>
  <si>
    <t>559 THE WEST MALL</t>
  </si>
  <si>
    <t>10 MANSFIELD AVE</t>
  </si>
  <si>
    <t>***01737</t>
  </si>
  <si>
    <t>369 CHURCH ST</t>
  </si>
  <si>
    <t>***64171</t>
  </si>
  <si>
    <t>600 QUEEN ST W</t>
  </si>
  <si>
    <t>***37088</t>
  </si>
  <si>
    <t>165 ST HELEN'S AVE</t>
  </si>
  <si>
    <t>***53830</t>
  </si>
  <si>
    <t>***48158</t>
  </si>
  <si>
    <t>***37089</t>
  </si>
  <si>
    <t>***54241</t>
  </si>
  <si>
    <t>***86736</t>
  </si>
  <si>
    <t>***80288</t>
  </si>
  <si>
    <t>132 WEST LODGE AVE</t>
  </si>
  <si>
    <t>***46646</t>
  </si>
  <si>
    <t>***48159</t>
  </si>
  <si>
    <t>***93067</t>
  </si>
  <si>
    <t>***80289</t>
  </si>
  <si>
    <t>99 WEST LODGE AVE</t>
  </si>
  <si>
    <t>***00222</t>
  </si>
  <si>
    <t>65 AUGUSTA AVE</t>
  </si>
  <si>
    <t>***53831</t>
  </si>
  <si>
    <t>87 VICTORY DR</t>
  </si>
  <si>
    <t>***34726</t>
  </si>
  <si>
    <t>1325 QUEEN ST W</t>
  </si>
  <si>
    <t>***86737</t>
  </si>
  <si>
    <t>***35036</t>
  </si>
  <si>
    <t>335 ARLINGTON AVE</t>
  </si>
  <si>
    <t>241 BELLWOODS AVE</t>
  </si>
  <si>
    <t>***73260</t>
  </si>
  <si>
    <t>2459 YONGE ST</t>
  </si>
  <si>
    <t>***80290</t>
  </si>
  <si>
    <t>***48160</t>
  </si>
  <si>
    <t>***73261</t>
  </si>
  <si>
    <t>***01738</t>
  </si>
  <si>
    <t>2504 YONGE ST</t>
  </si>
  <si>
    <t>***76011</t>
  </si>
  <si>
    <t>***06516</t>
  </si>
  <si>
    <t>17 ALAN AVE</t>
  </si>
  <si>
    <t>***37090</t>
  </si>
  <si>
    <t>478 ST CLARENS AVE</t>
  </si>
  <si>
    <t>***48161</t>
  </si>
  <si>
    <t>***73262</t>
  </si>
  <si>
    <t>***01739</t>
  </si>
  <si>
    <t>***44836</t>
  </si>
  <si>
    <t>43 DEWHURST BLVD</t>
  </si>
  <si>
    <t>***76012</t>
  </si>
  <si>
    <t>***01740</t>
  </si>
  <si>
    <t>***37054</t>
  </si>
  <si>
    <t>***37091</t>
  </si>
  <si>
    <t>11 PATON RD</t>
  </si>
  <si>
    <t>***12855</t>
  </si>
  <si>
    <t>38 ROLYAT ST</t>
  </si>
  <si>
    <t>***37092</t>
  </si>
  <si>
    <t>41 WALES AVE</t>
  </si>
  <si>
    <t>***44837</t>
  </si>
  <si>
    <t>***64172</t>
  </si>
  <si>
    <t>***12856</t>
  </si>
  <si>
    <t>16 ROLYAT ST</t>
  </si>
  <si>
    <t>***37055</t>
  </si>
  <si>
    <t>***37093</t>
  </si>
  <si>
    <t>5 HAZELTON AVE</t>
  </si>
  <si>
    <t>251 CLINTON ST</t>
  </si>
  <si>
    <t>***01741</t>
  </si>
  <si>
    <t>96 GERRARD ST E</t>
  </si>
  <si>
    <t>***51977</t>
  </si>
  <si>
    <t>***76013</t>
  </si>
  <si>
    <t>***80291</t>
  </si>
  <si>
    <t>78 RONCESVALLES AVE</t>
  </si>
  <si>
    <t>***51978</t>
  </si>
  <si>
    <t>***73263</t>
  </si>
  <si>
    <t>4 VICTORIA ST</t>
  </si>
  <si>
    <t>***61176</t>
  </si>
  <si>
    <t>***28725</t>
  </si>
  <si>
    <t>FENWICK AVE</t>
  </si>
  <si>
    <t>***80292</t>
  </si>
  <si>
    <t>55 RONCESVALLES AVE</t>
  </si>
  <si>
    <t>***25332</t>
  </si>
  <si>
    <t>347 LIPPINCOTT ST</t>
  </si>
  <si>
    <t>***08810</t>
  </si>
  <si>
    <t>***61177</t>
  </si>
  <si>
    <t>***86738</t>
  </si>
  <si>
    <t>***08811</t>
  </si>
  <si>
    <t>***44838</t>
  </si>
  <si>
    <t>18 WOODINGTON AVE</t>
  </si>
  <si>
    <t>***06517</t>
  </si>
  <si>
    <t>98 MURRIE ST</t>
  </si>
  <si>
    <t>123 FREDERICK ST</t>
  </si>
  <si>
    <t>34 HELENDALE AVE</t>
  </si>
  <si>
    <t>***93068</t>
  </si>
  <si>
    <t>***51979</t>
  </si>
  <si>
    <t>15 HOLMES AVE</t>
  </si>
  <si>
    <t>***80293</t>
  </si>
  <si>
    <t>***80294</t>
  </si>
  <si>
    <t>***99726</t>
  </si>
  <si>
    <t>***61178</t>
  </si>
  <si>
    <t>***35534</t>
  </si>
  <si>
    <t>***38218</t>
  </si>
  <si>
    <t>***99727</t>
  </si>
  <si>
    <t>***12857</t>
  </si>
  <si>
    <t>***12858</t>
  </si>
  <si>
    <t>***99728</t>
  </si>
  <si>
    <t>7 LYTTON BLVD</t>
  </si>
  <si>
    <t>***76014</t>
  </si>
  <si>
    <t>888 QUEEN ST E</t>
  </si>
  <si>
    <t>***80295</t>
  </si>
  <si>
    <t>92 RONCESVALLES AVE</t>
  </si>
  <si>
    <t>***99729</t>
  </si>
  <si>
    <t>***00223</t>
  </si>
  <si>
    <t>310 GEARY AVE</t>
  </si>
  <si>
    <t>***80296</t>
  </si>
  <si>
    <t>***00224</t>
  </si>
  <si>
    <t>***99730</t>
  </si>
  <si>
    <t>***00225</t>
  </si>
  <si>
    <t>329 GEARY AVE</t>
  </si>
  <si>
    <t>***61237</t>
  </si>
  <si>
    <t>***28726</t>
  </si>
  <si>
    <t>811 DANFORTH AVE</t>
  </si>
  <si>
    <t>***93069</t>
  </si>
  <si>
    <t>26 LOMBARD ST</t>
  </si>
  <si>
    <t>***80297</t>
  </si>
  <si>
    <t>118 RONCESVALLES AVE</t>
  </si>
  <si>
    <t>***06518</t>
  </si>
  <si>
    <t>250 NINTH ST</t>
  </si>
  <si>
    <t>***61238</t>
  </si>
  <si>
    <t>***86739</t>
  </si>
  <si>
    <t>***37056</t>
  </si>
  <si>
    <t>***80298</t>
  </si>
  <si>
    <t>135 RONCESVALLES AVE</t>
  </si>
  <si>
    <t>***61179</t>
  </si>
  <si>
    <t>***86740</t>
  </si>
  <si>
    <t>***06519</t>
  </si>
  <si>
    <t>54 TENTH ST</t>
  </si>
  <si>
    <t>***80299</t>
  </si>
  <si>
    <t>101 RONCESVALLES AVE</t>
  </si>
  <si>
    <t>***37057</t>
  </si>
  <si>
    <t>***38219</t>
  </si>
  <si>
    <t>5 KAWNEER TER</t>
  </si>
  <si>
    <t>***61180</t>
  </si>
  <si>
    <t>531 DANFORTH AVE</t>
  </si>
  <si>
    <t>***37058</t>
  </si>
  <si>
    <t>ST GEORGE ST</t>
  </si>
  <si>
    <t>***54242</t>
  </si>
  <si>
    <t>***86511</t>
  </si>
  <si>
    <t>21 WELSFORD GARDENS</t>
  </si>
  <si>
    <t>***28727</t>
  </si>
  <si>
    <t>2207 DANFORTH AVE</t>
  </si>
  <si>
    <t>***37059</t>
  </si>
  <si>
    <t>***93070</t>
  </si>
  <si>
    <t>4500 SHEPPARD AVE E</t>
  </si>
  <si>
    <t>***57089</t>
  </si>
  <si>
    <t>***64173</t>
  </si>
  <si>
    <t>2 FRASER AVE</t>
  </si>
  <si>
    <t>23 FRASER AVE</t>
  </si>
  <si>
    <t>***80300</t>
  </si>
  <si>
    <t>35 RUNNYMEDE RD</t>
  </si>
  <si>
    <t>***57090</t>
  </si>
  <si>
    <t>***37060</t>
  </si>
  <si>
    <t>***86513</t>
  </si>
  <si>
    <t>***86741</t>
  </si>
  <si>
    <t>***93071</t>
  </si>
  <si>
    <t>***64174</t>
  </si>
  <si>
    <t>468 COLLEGE ST</t>
  </si>
  <si>
    <t>171 HAMPTON AVE</t>
  </si>
  <si>
    <t>***37094</t>
  </si>
  <si>
    <t>22 CLOSE AVE</t>
  </si>
  <si>
    <t>***51923</t>
  </si>
  <si>
    <t>***86742</t>
  </si>
  <si>
    <t>***37095</t>
  </si>
  <si>
    <t>357 ROYAL YORK RD</t>
  </si>
  <si>
    <t>***69355</t>
  </si>
  <si>
    <t>***64175</t>
  </si>
  <si>
    <t>419 COLLEGE ST</t>
  </si>
  <si>
    <t>***80301</t>
  </si>
  <si>
    <t>2360 BLOOR ST W</t>
  </si>
  <si>
    <t>***06520</t>
  </si>
  <si>
    <t>68 GAIR DR</t>
  </si>
  <si>
    <t>***51924</t>
  </si>
  <si>
    <t>***86743</t>
  </si>
  <si>
    <t>***93072</t>
  </si>
  <si>
    <t>***80302</t>
  </si>
  <si>
    <t>***37061</t>
  </si>
  <si>
    <t>***06521</t>
  </si>
  <si>
    <t>79 GAIR DR</t>
  </si>
  <si>
    <t>288 DANFORTH AVE</t>
  </si>
  <si>
    <t>***58346</t>
  </si>
  <si>
    <t>***64176</t>
  </si>
  <si>
    <t>***61181</t>
  </si>
  <si>
    <t>226 MC CAUL ST</t>
  </si>
  <si>
    <t>***51925</t>
  </si>
  <si>
    <t>***76015</t>
  </si>
  <si>
    <t>***37096</t>
  </si>
  <si>
    <t>***37097</t>
  </si>
  <si>
    <t>***37098</t>
  </si>
  <si>
    <t>***61182</t>
  </si>
  <si>
    <t>***93073</t>
  </si>
  <si>
    <t>***64177</t>
  </si>
  <si>
    <t>***80303</t>
  </si>
  <si>
    <t>***71330</t>
  </si>
  <si>
    <t>***54243</t>
  </si>
  <si>
    <t>***71331</t>
  </si>
  <si>
    <t>101 DANFORTH AVE</t>
  </si>
  <si>
    <t>***90256</t>
  </si>
  <si>
    <t>3060 DUNDAS ST W</t>
  </si>
  <si>
    <t>***51926</t>
  </si>
  <si>
    <t>***54244</t>
  </si>
  <si>
    <t>***37099</t>
  </si>
  <si>
    <t>406 ROYAL YORK RD</t>
  </si>
  <si>
    <t>***37100</t>
  </si>
  <si>
    <t>***61183</t>
  </si>
  <si>
    <t>66 HENRY ST</t>
  </si>
  <si>
    <t>***71332</t>
  </si>
  <si>
    <t>128 DANFORTH AVE</t>
  </si>
  <si>
    <t>***90257</t>
  </si>
  <si>
    <t>***61184</t>
  </si>
  <si>
    <t>54 HENRY ST</t>
  </si>
  <si>
    <t>***37101</t>
  </si>
  <si>
    <t>34 ROYAL YORK RD</t>
  </si>
  <si>
    <t>***71333</t>
  </si>
  <si>
    <t>***54245</t>
  </si>
  <si>
    <t>2863 DUNDAS ST W</t>
  </si>
  <si>
    <t>***71334</t>
  </si>
  <si>
    <t>***61185</t>
  </si>
  <si>
    <t>13 HENRY ST</t>
  </si>
  <si>
    <t>***37062</t>
  </si>
  <si>
    <t>341 HIGH PARK AVE</t>
  </si>
  <si>
    <t>***37063</t>
  </si>
  <si>
    <t>***71335</t>
  </si>
  <si>
    <t>***93074</t>
  </si>
  <si>
    <t>2 BALMUTO ST</t>
  </si>
  <si>
    <t>***64178</t>
  </si>
  <si>
    <t>***37102</t>
  </si>
  <si>
    <t>203 ISLINGTON AVE</t>
  </si>
  <si>
    <t>***37103</t>
  </si>
  <si>
    <t>195 SIXTH ST</t>
  </si>
  <si>
    <t>***71336</t>
  </si>
  <si>
    <t>1 PLAYTER BLVD</t>
  </si>
  <si>
    <t>***86744</t>
  </si>
  <si>
    <t>***37104</t>
  </si>
  <si>
    <t>133 SIXTH ST</t>
  </si>
  <si>
    <t>65 WADE AVE</t>
  </si>
  <si>
    <t>10 TORONTO ST</t>
  </si>
  <si>
    <t>***61186</t>
  </si>
  <si>
    <t>***61239</t>
  </si>
  <si>
    <t>***71337</t>
  </si>
  <si>
    <t>358 DANFORTH AVE</t>
  </si>
  <si>
    <t>1 TORONTO ST</t>
  </si>
  <si>
    <t>***93075</t>
  </si>
  <si>
    <t>***86745</t>
  </si>
  <si>
    <t>***64179</t>
  </si>
  <si>
    <t>***56194</t>
  </si>
  <si>
    <t>***71338</t>
  </si>
  <si>
    <t>456 DANFORTH AVE</t>
  </si>
  <si>
    <t>***64180</t>
  </si>
  <si>
    <t>444 QUEEN ST W</t>
  </si>
  <si>
    <t>***93076</t>
  </si>
  <si>
    <t>***99158</t>
  </si>
  <si>
    <t>55 RANKIN CRES</t>
  </si>
  <si>
    <t>***37064</t>
  </si>
  <si>
    <t>***37105</t>
  </si>
  <si>
    <t>***37065</t>
  </si>
  <si>
    <t>***61187</t>
  </si>
  <si>
    <t>***71339</t>
  </si>
  <si>
    <t>516 DANFORTH AVE</t>
  </si>
  <si>
    <t>***37106</t>
  </si>
  <si>
    <t>17 ETTA WYLIE RD</t>
  </si>
  <si>
    <t>***35535</t>
  </si>
  <si>
    <t>***37066</t>
  </si>
  <si>
    <t>***37107</t>
  </si>
  <si>
    <t>***61240</t>
  </si>
  <si>
    <t>***56195</t>
  </si>
  <si>
    <t>***00226</t>
  </si>
  <si>
    <t>235 CONNOLLY ST</t>
  </si>
  <si>
    <t>***51927</t>
  </si>
  <si>
    <t>***71340</t>
  </si>
  <si>
    <t>584 DANFORTH AVE</t>
  </si>
  <si>
    <t>***64181</t>
  </si>
  <si>
    <t>***61241</t>
  </si>
  <si>
    <t>***56196</t>
  </si>
  <si>
    <t>***56197</t>
  </si>
  <si>
    <t>***99159</t>
  </si>
  <si>
    <t>***00227</t>
  </si>
  <si>
    <t>302 ROBERT ST</t>
  </si>
  <si>
    <t>***37108</t>
  </si>
  <si>
    <t>100 LOMBARD ST</t>
  </si>
  <si>
    <t>***71341</t>
  </si>
  <si>
    <t>596 DANFORTH AVE</t>
  </si>
  <si>
    <t>***00228</t>
  </si>
  <si>
    <t>***37067</t>
  </si>
  <si>
    <t>***54246</t>
  </si>
  <si>
    <t>80 MORNELLE COURT</t>
  </si>
  <si>
    <t>***99160</t>
  </si>
  <si>
    <t>***00229</t>
  </si>
  <si>
    <t>278 ROBERT ST</t>
  </si>
  <si>
    <t>***08020</t>
  </si>
  <si>
    <t>274 ROBERT ST</t>
  </si>
  <si>
    <t>***99161</t>
  </si>
  <si>
    <t>***37109</t>
  </si>
  <si>
    <t>250 TWELFTH ST</t>
  </si>
  <si>
    <t>***71342</t>
  </si>
  <si>
    <t>***47540</t>
  </si>
  <si>
    <t>***70981</t>
  </si>
  <si>
    <t>2984 DANFORTH AVE</t>
  </si>
  <si>
    <t>***37110</t>
  </si>
  <si>
    <t>150 THIRTEENTH ST</t>
  </si>
  <si>
    <t>***54247</t>
  </si>
  <si>
    <t>***37111</t>
  </si>
  <si>
    <t>***25756</t>
  </si>
  <si>
    <t>75 BRIAN HARRISON WAY</t>
  </si>
  <si>
    <t>***98039</t>
  </si>
  <si>
    <t>***56198</t>
  </si>
  <si>
    <t>***70982</t>
  </si>
  <si>
    <t>2840 DANFORTH AVE</t>
  </si>
  <si>
    <t>***08021</t>
  </si>
  <si>
    <t>OLD WESTON RD</t>
  </si>
  <si>
    <t>***70983</t>
  </si>
  <si>
    <t>***08022</t>
  </si>
  <si>
    <t>***95129</t>
  </si>
  <si>
    <t>***98040</t>
  </si>
  <si>
    <t>27 DALTON RD</t>
  </si>
  <si>
    <t>***71343</t>
  </si>
  <si>
    <t>690 DANFORTH AVE</t>
  </si>
  <si>
    <t>***67238</t>
  </si>
  <si>
    <t>136 JONES AVE</t>
  </si>
  <si>
    <t>1 SPRINGWOOD DR</t>
  </si>
  <si>
    <t>***47541</t>
  </si>
  <si>
    <t>205 BONIS AVE</t>
  </si>
  <si>
    <t>***03935</t>
  </si>
  <si>
    <t>197 CAMERON AVE</t>
  </si>
  <si>
    <t>***08023</t>
  </si>
  <si>
    <t>69 VINE AVE</t>
  </si>
  <si>
    <t>***71344</t>
  </si>
  <si>
    <t>750 DANFORTH AVE</t>
  </si>
  <si>
    <t>***61242</t>
  </si>
  <si>
    <t>***47542</t>
  </si>
  <si>
    <t>***70984</t>
  </si>
  <si>
    <t>2740 DANFORTH AVE</t>
  </si>
  <si>
    <t>***99162</t>
  </si>
  <si>
    <t>***08024</t>
  </si>
  <si>
    <t>***71345</t>
  </si>
  <si>
    <t>770 DANFORTH AVE</t>
  </si>
  <si>
    <t>***93077</t>
  </si>
  <si>
    <t>***56199</t>
  </si>
  <si>
    <t>***47543</t>
  </si>
  <si>
    <t>***03936</t>
  </si>
  <si>
    <t>29 COMMODORE AVE</t>
  </si>
  <si>
    <t>***61243</t>
  </si>
  <si>
    <t>***95130</t>
  </si>
  <si>
    <t>***56200</t>
  </si>
  <si>
    <t>***70985</t>
  </si>
  <si>
    <t>2714 DANFORTH AVE</t>
  </si>
  <si>
    <t>***03937</t>
  </si>
  <si>
    <t>***71346</t>
  </si>
  <si>
    <t>812 DANFORTH AVE</t>
  </si>
  <si>
    <t>***25757</t>
  </si>
  <si>
    <t>68 HOLLYHEDGE DR</t>
  </si>
  <si>
    <t>***70986</t>
  </si>
  <si>
    <t>***47544</t>
  </si>
  <si>
    <t>31 EAGLESTONE RD</t>
  </si>
  <si>
    <t>***37068</t>
  </si>
  <si>
    <t>***37071</t>
  </si>
  <si>
    <t>847 O'CONNOR DR</t>
  </si>
  <si>
    <t>***56201</t>
  </si>
  <si>
    <t>18 ASQUITH AVE</t>
  </si>
  <si>
    <t>***70987</t>
  </si>
  <si>
    <t>2690 DANFORTH AVE</t>
  </si>
  <si>
    <t>***56202</t>
  </si>
  <si>
    <t>***99163</t>
  </si>
  <si>
    <t>52 PARKDALE RD</t>
  </si>
  <si>
    <t>***03709</t>
  </si>
  <si>
    <t>95 RUSSELL ST</t>
  </si>
  <si>
    <t>***97718</t>
  </si>
  <si>
    <t>828 DUNDAS ST W</t>
  </si>
  <si>
    <t>***03710</t>
  </si>
  <si>
    <t>***08026</t>
  </si>
  <si>
    <t>***66717</t>
  </si>
  <si>
    <t>695 LANSDOWNE AVE</t>
  </si>
  <si>
    <t>***37072</t>
  </si>
  <si>
    <t>861 O'CONNOR DR</t>
  </si>
  <si>
    <t>***61244</t>
  </si>
  <si>
    <t>***03711</t>
  </si>
  <si>
    <t>77 BLOOR ST W</t>
  </si>
  <si>
    <t>***61245</t>
  </si>
  <si>
    <t xml:space="preserve">200PRINCESS BLVD </t>
  </si>
  <si>
    <t>***08027</t>
  </si>
  <si>
    <t>34 ROBERT ST</t>
  </si>
  <si>
    <t>***37069</t>
  </si>
  <si>
    <t>***03938</t>
  </si>
  <si>
    <t>***04372</t>
  </si>
  <si>
    <t>192 PARKMOUNT RD</t>
  </si>
  <si>
    <t>245 FAIRVIEW AVE</t>
  </si>
  <si>
    <t>***51928</t>
  </si>
  <si>
    <t>2 D'ARCY ST</t>
  </si>
  <si>
    <t>***37073</t>
  </si>
  <si>
    <t>967 O'CONNOR DR</t>
  </si>
  <si>
    <t>***70988</t>
  </si>
  <si>
    <t>2460 DANFORTH AVE</t>
  </si>
  <si>
    <t>***95513</t>
  </si>
  <si>
    <t>***03939</t>
  </si>
  <si>
    <t>244 CHURCH ST</t>
  </si>
  <si>
    <t>***95948</t>
  </si>
  <si>
    <t>***03940</t>
  </si>
  <si>
    <t>***03941</t>
  </si>
  <si>
    <t>***04373</t>
  </si>
  <si>
    <t>***37070</t>
  </si>
  <si>
    <t>***30038</t>
  </si>
  <si>
    <t>5 HARTLEY AVE</t>
  </si>
  <si>
    <t>***03942</t>
  </si>
  <si>
    <t>***54248</t>
  </si>
  <si>
    <t>***95949</t>
  </si>
  <si>
    <t>***04374</t>
  </si>
  <si>
    <t>***95950</t>
  </si>
  <si>
    <t>***83805</t>
  </si>
  <si>
    <t>69 ORCHARD VIEW BLVD</t>
  </si>
  <si>
    <t>51 NIAGARA ST</t>
  </si>
  <si>
    <t>***71347</t>
  </si>
  <si>
    <t>***37074</t>
  </si>
  <si>
    <t>1131 O'CONNOR DR</t>
  </si>
  <si>
    <t>***95023</t>
  </si>
  <si>
    <t>80 SECORD AVE</t>
  </si>
  <si>
    <t>***54249</t>
  </si>
  <si>
    <t>***95951</t>
  </si>
  <si>
    <t>***98041</t>
  </si>
  <si>
    <t>***04375</t>
  </si>
  <si>
    <t>647 RHODES AVE</t>
  </si>
  <si>
    <t>***71348</t>
  </si>
  <si>
    <t>935 DANFORTH AVE</t>
  </si>
  <si>
    <t>***05546</t>
  </si>
  <si>
    <t>***35536</t>
  </si>
  <si>
    <t>17 RIVERVIEW GARDENS</t>
  </si>
  <si>
    <t>***98042</t>
  </si>
  <si>
    <t>***30039</t>
  </si>
  <si>
    <t>568 NAIRN AVE</t>
  </si>
  <si>
    <t>***56203</t>
  </si>
  <si>
    <t>KENDAL AVE</t>
  </si>
  <si>
    <t>***66718</t>
  </si>
  <si>
    <t>9 EMERSON AVE</t>
  </si>
  <si>
    <t>***04376</t>
  </si>
  <si>
    <t>***78307</t>
  </si>
  <si>
    <t>***08030</t>
  </si>
  <si>
    <t>14 DARTNELL AVE</t>
  </si>
  <si>
    <t>***98043</t>
  </si>
  <si>
    <t>***78308</t>
  </si>
  <si>
    <t>***95278</t>
  </si>
  <si>
    <t>19 WOODLAWN AVE W</t>
  </si>
  <si>
    <t>***08031</t>
  </si>
  <si>
    <t>***08570</t>
  </si>
  <si>
    <t>302 CHURCH ST</t>
  </si>
  <si>
    <t>***37075</t>
  </si>
  <si>
    <t>2855 ST CLAIR AVE E</t>
  </si>
  <si>
    <t>***08032</t>
  </si>
  <si>
    <t>***26805</t>
  </si>
  <si>
    <t>***26806</t>
  </si>
  <si>
    <t>366 ROYAL YORK RD</t>
  </si>
  <si>
    <t>***30040</t>
  </si>
  <si>
    <t>199 ENNERDALE RD</t>
  </si>
  <si>
    <t>***84947</t>
  </si>
  <si>
    <t>***83432</t>
  </si>
  <si>
    <t>30 MONARCH PARK AVE</t>
  </si>
  <si>
    <t>***71349</t>
  </si>
  <si>
    <t>755 DANFORTH AVE</t>
  </si>
  <si>
    <t>***35537</t>
  </si>
  <si>
    <t>***98044</t>
  </si>
  <si>
    <t>***83806</t>
  </si>
  <si>
    <t>***08033</t>
  </si>
  <si>
    <t>***63628</t>
  </si>
  <si>
    <t>***66719</t>
  </si>
  <si>
    <t>***83433</t>
  </si>
  <si>
    <t>***83807</t>
  </si>
  <si>
    <t>642 QUEEN ST W</t>
  </si>
  <si>
    <t>***77083</t>
  </si>
  <si>
    <t>***00233</t>
  </si>
  <si>
    <t>***26807</t>
  </si>
  <si>
    <t>375 ROYAL YORK RD</t>
  </si>
  <si>
    <t>***35538</t>
  </si>
  <si>
    <t>***37076</t>
  </si>
  <si>
    <t>1 GOWER ST</t>
  </si>
  <si>
    <t>***47545</t>
  </si>
  <si>
    <t>39 FLUELLEN DR</t>
  </si>
  <si>
    <t>***89693</t>
  </si>
  <si>
    <t>***00234</t>
  </si>
  <si>
    <t>***26808</t>
  </si>
  <si>
    <t>***26809</t>
  </si>
  <si>
    <t>***51929</t>
  </si>
  <si>
    <t>89 MC CAUL ST</t>
  </si>
  <si>
    <t>***77084</t>
  </si>
  <si>
    <t>679 DANFORTH AVE</t>
  </si>
  <si>
    <t>***54010</t>
  </si>
  <si>
    <t>11 FINCH AVE</t>
  </si>
  <si>
    <t>***66720</t>
  </si>
  <si>
    <t>***54075</t>
  </si>
  <si>
    <t>20 GREENCREST CIRCLE</t>
  </si>
  <si>
    <t>***06306</t>
  </si>
  <si>
    <t>***37112</t>
  </si>
  <si>
    <t>1 TWENTY FOURTH ST</t>
  </si>
  <si>
    <t>***06307</t>
  </si>
  <si>
    <t>***95024</t>
  </si>
  <si>
    <t>2204 DANFORTH AVE</t>
  </si>
  <si>
    <t>***51930</t>
  </si>
  <si>
    <t>81 MC CAUL ST</t>
  </si>
  <si>
    <t>***99164</t>
  </si>
  <si>
    <t>***54076</t>
  </si>
  <si>
    <t>***55972</t>
  </si>
  <si>
    <t>***08034</t>
  </si>
  <si>
    <t>***63629</t>
  </si>
  <si>
    <t>***95025</t>
  </si>
  <si>
    <t>2136 DANFORTH AVE</t>
  </si>
  <si>
    <t>***00235</t>
  </si>
  <si>
    <t>***08035</t>
  </si>
  <si>
    <t>***08036</t>
  </si>
  <si>
    <t>***26810</t>
  </si>
  <si>
    <t>374 ROYAL YORK RD</t>
  </si>
  <si>
    <t>***06308</t>
  </si>
  <si>
    <t>86 NASSAU ST</t>
  </si>
  <si>
    <t>***96623</t>
  </si>
  <si>
    <t>***55973</t>
  </si>
  <si>
    <t>***95026</t>
  </si>
  <si>
    <t>2132 DANFORTH AVE</t>
  </si>
  <si>
    <t>***03943</t>
  </si>
  <si>
    <t>68 CLOUSTON AVE</t>
  </si>
  <si>
    <t>***03944</t>
  </si>
  <si>
    <t>66 CLOUSTON AVE</t>
  </si>
  <si>
    <t>***89694</t>
  </si>
  <si>
    <t>17 LARCHMOUNT AVE</t>
  </si>
  <si>
    <t>***95279</t>
  </si>
  <si>
    <t>9 WOODLAWN AVE E</t>
  </si>
  <si>
    <t>***95514</t>
  </si>
  <si>
    <t>***77085</t>
  </si>
  <si>
    <t>535 DANFORTH AVE</t>
  </si>
  <si>
    <t>***95027</t>
  </si>
  <si>
    <t>2141 DANFORTH AVE</t>
  </si>
  <si>
    <t>803 QUEEN ST W</t>
  </si>
  <si>
    <t>***05547</t>
  </si>
  <si>
    <t>***86747</t>
  </si>
  <si>
    <t>***30041</t>
  </si>
  <si>
    <t>1242 ST CLAIR AVE W</t>
  </si>
  <si>
    <t>***89695</t>
  </si>
  <si>
    <t>95 LARCHMOUNT AVE</t>
  </si>
  <si>
    <t>***95028</t>
  </si>
  <si>
    <t>2159 DANFORTH AVE</t>
  </si>
  <si>
    <t>***54011</t>
  </si>
  <si>
    <t>***97719</t>
  </si>
  <si>
    <t>***06309</t>
  </si>
  <si>
    <t>28 NASSAU ST</t>
  </si>
  <si>
    <t>***70989</t>
  </si>
  <si>
    <t>***95288</t>
  </si>
  <si>
    <t>1144 QUEEN ST E</t>
  </si>
  <si>
    <t>***95515</t>
  </si>
  <si>
    <t>1038 KINGSTON RD</t>
  </si>
  <si>
    <t>***08037</t>
  </si>
  <si>
    <t>***08038</t>
  </si>
  <si>
    <t>797 QUEEN ST W</t>
  </si>
  <si>
    <t>***77086</t>
  </si>
  <si>
    <t>***05548</t>
  </si>
  <si>
    <t>***55974</t>
  </si>
  <si>
    <t>***95029</t>
  </si>
  <si>
    <t>2185 DANFORTH AVE</t>
  </si>
  <si>
    <t>***00236</t>
  </si>
  <si>
    <t>105 PEMBROKE ST</t>
  </si>
  <si>
    <t>***63630</t>
  </si>
  <si>
    <t>***97720</t>
  </si>
  <si>
    <t>***30042</t>
  </si>
  <si>
    <t>***70990</t>
  </si>
  <si>
    <t>1550 DANFORTH AVE</t>
  </si>
  <si>
    <t>294 RHODES AVE</t>
  </si>
  <si>
    <t>***95952</t>
  </si>
  <si>
    <t>374 HURON ST</t>
  </si>
  <si>
    <t>***70991</t>
  </si>
  <si>
    <t>***83808</t>
  </si>
  <si>
    <t>2656 YONGE ST</t>
  </si>
  <si>
    <t>***95030</t>
  </si>
  <si>
    <t>2215 DANFORTH AVE</t>
  </si>
  <si>
    <t>***95516</t>
  </si>
  <si>
    <t>***03945</t>
  </si>
  <si>
    <t>PARK - ON FRONT YARD</t>
  </si>
  <si>
    <t>20 LIPPINCOTT ST E</t>
  </si>
  <si>
    <t>***37113</t>
  </si>
  <si>
    <t>MARINE PARADE DR</t>
  </si>
  <si>
    <t>***06310</t>
  </si>
  <si>
    <t>***70992</t>
  </si>
  <si>
    <t>***83809</t>
  </si>
  <si>
    <t>***08039</t>
  </si>
  <si>
    <t>188 LOWTHER AVE</t>
  </si>
  <si>
    <t>***37077</t>
  </si>
  <si>
    <t>998 COXWELL AVE</t>
  </si>
  <si>
    <t>***97721</t>
  </si>
  <si>
    <t>719 COLLEGE ST</t>
  </si>
  <si>
    <t>***95517</t>
  </si>
  <si>
    <t>***08040</t>
  </si>
  <si>
    <t>***26811</t>
  </si>
  <si>
    <t>***37114</t>
  </si>
  <si>
    <t>***73289</t>
  </si>
  <si>
    <t>15 DENISON AVE</t>
  </si>
  <si>
    <t>***66721</t>
  </si>
  <si>
    <t>7 BARTLETT AVE</t>
  </si>
  <si>
    <t>***95280</t>
  </si>
  <si>
    <t>***95518</t>
  </si>
  <si>
    <t>***03946</t>
  </si>
  <si>
    <t>39 LIPPINCOTT ST E</t>
  </si>
  <si>
    <t>753 QUEEN ST W</t>
  </si>
  <si>
    <t>***06311</t>
  </si>
  <si>
    <t>113 OXFORD ST</t>
  </si>
  <si>
    <t>***77087</t>
  </si>
  <si>
    <t>***37078</t>
  </si>
  <si>
    <t>1024 COXWELL AVE</t>
  </si>
  <si>
    <t>***97722</t>
  </si>
  <si>
    <t>***95519</t>
  </si>
  <si>
    <t>949 KINGSTON RD</t>
  </si>
  <si>
    <t>***08041</t>
  </si>
  <si>
    <t>7 HOWLAND AVE</t>
  </si>
  <si>
    <t>***37079</t>
  </si>
  <si>
    <t>1030 COXWELL AVE</t>
  </si>
  <si>
    <t>***30043</t>
  </si>
  <si>
    <t>***95281</t>
  </si>
  <si>
    <t>45 DAVENPORT RD</t>
  </si>
  <si>
    <t>***99165</t>
  </si>
  <si>
    <t>11 ATKINS AVE</t>
  </si>
  <si>
    <t>***00237</t>
  </si>
  <si>
    <t>BOGERT AVE</t>
  </si>
  <si>
    <t>***08042</t>
  </si>
  <si>
    <t>***77088</t>
  </si>
  <si>
    <t>***54012</t>
  </si>
  <si>
    <t>***97723</t>
  </si>
  <si>
    <t>***06312</t>
  </si>
  <si>
    <t>7 LIPPINCOTT ST</t>
  </si>
  <si>
    <t>***95520</t>
  </si>
  <si>
    <t>941 KINGSTON RD</t>
  </si>
  <si>
    <t>***04383</t>
  </si>
  <si>
    <t>***08043</t>
  </si>
  <si>
    <t>15 HOWLAND AVE</t>
  </si>
  <si>
    <t>***77089</t>
  </si>
  <si>
    <t>349 DANFORTH AVE</t>
  </si>
  <si>
    <t>***63631</t>
  </si>
  <si>
    <t>***70993</t>
  </si>
  <si>
    <t>1504 DANFORTH AVE</t>
  </si>
  <si>
    <t>933 KINGSTON RD</t>
  </si>
  <si>
    <t>***04384</t>
  </si>
  <si>
    <t>***05549</t>
  </si>
  <si>
    <t>***73290</t>
  </si>
  <si>
    <t>***26812</t>
  </si>
  <si>
    <t>***77090</t>
  </si>
  <si>
    <t>***66722</t>
  </si>
  <si>
    <t>***70994</t>
  </si>
  <si>
    <t>***08044</t>
  </si>
  <si>
    <t>***95953</t>
  </si>
  <si>
    <t>***06313</t>
  </si>
  <si>
    <t>32 LIPPINCOTT ST</t>
  </si>
  <si>
    <t>***47546</t>
  </si>
  <si>
    <t>896 KINGSTON RD</t>
  </si>
  <si>
    <t>***03947</t>
  </si>
  <si>
    <t>BARTONVILLE AVE E</t>
  </si>
  <si>
    <t>RAY AVE</t>
  </si>
  <si>
    <t>***26813</t>
  </si>
  <si>
    <t>***73291</t>
  </si>
  <si>
    <t>***54013</t>
  </si>
  <si>
    <t>***97724</t>
  </si>
  <si>
    <t>410 CRAWFORD ST</t>
  </si>
  <si>
    <t>***47547</t>
  </si>
  <si>
    <t>***70995</t>
  </si>
  <si>
    <t>1470 DANFORTH AVE</t>
  </si>
  <si>
    <t>***95031</t>
  </si>
  <si>
    <t>1790 DANFORTH AVE</t>
  </si>
  <si>
    <t>***95282</t>
  </si>
  <si>
    <t>***08045</t>
  </si>
  <si>
    <t>21 DALTON RD</t>
  </si>
  <si>
    <t>***26814</t>
  </si>
  <si>
    <t>***77091</t>
  </si>
  <si>
    <t>261 DANFORTH AVE</t>
  </si>
  <si>
    <t>***37080</t>
  </si>
  <si>
    <t>961 COXWELL AVE</t>
  </si>
  <si>
    <t>***47548</t>
  </si>
  <si>
    <t>***47549</t>
  </si>
  <si>
    <t>***70996</t>
  </si>
  <si>
    <t>***95283</t>
  </si>
  <si>
    <t>***03712</t>
  </si>
  <si>
    <t>***26815</t>
  </si>
  <si>
    <t>***51931</t>
  </si>
  <si>
    <t>***70997</t>
  </si>
  <si>
    <t>***95032</t>
  </si>
  <si>
    <t>***04385</t>
  </si>
  <si>
    <t>***51932</t>
  </si>
  <si>
    <t>AL</t>
  </si>
  <si>
    <t>***70998</t>
  </si>
  <si>
    <t>1450 DANFORTH AVE</t>
  </si>
  <si>
    <t>***95033</t>
  </si>
  <si>
    <t>***95289</t>
  </si>
  <si>
    <t>1000 GERRARD ST E</t>
  </si>
  <si>
    <t>910 KINGSTON RD</t>
  </si>
  <si>
    <t>***08046</t>
  </si>
  <si>
    <t>***77092</t>
  </si>
  <si>
    <t>***54014</t>
  </si>
  <si>
    <t>***05126</t>
  </si>
  <si>
    <t>***70999</t>
  </si>
  <si>
    <t>1432 DANFORTH AVE</t>
  </si>
  <si>
    <t>***04386</t>
  </si>
  <si>
    <t>***08047</t>
  </si>
  <si>
    <t>374 BRUNSWICK AVE</t>
  </si>
  <si>
    <t>***61247</t>
  </si>
  <si>
    <t>***06314</t>
  </si>
  <si>
    <t>134 DENISON SQ</t>
  </si>
  <si>
    <t>920 KINGSTON RD</t>
  </si>
  <si>
    <t>***99166</t>
  </si>
  <si>
    <t>***04387</t>
  </si>
  <si>
    <t>100 MONARCH PARK AVE</t>
  </si>
  <si>
    <t>***08048</t>
  </si>
  <si>
    <t>370 BRUNSWICK AVE</t>
  </si>
  <si>
    <t>***05127</t>
  </si>
  <si>
    <t>928 KINGSTON RD</t>
  </si>
  <si>
    <t>***73292</t>
  </si>
  <si>
    <t>***54015</t>
  </si>
  <si>
    <t>***08049</t>
  </si>
  <si>
    <t>433 PARLIAMENT ST</t>
  </si>
  <si>
    <t>***77093</t>
  </si>
  <si>
    <t>***66803</t>
  </si>
  <si>
    <t>2300 LAKESHORE BLVD W</t>
  </si>
  <si>
    <t>***95284</t>
  </si>
  <si>
    <t>26 SCOLLARD ST</t>
  </si>
  <si>
    <t>***00796</t>
  </si>
  <si>
    <t>***08050</t>
  </si>
  <si>
    <t>324 BRUNSWICK AVE</t>
  </si>
  <si>
    <t>81 FORD ST</t>
  </si>
  <si>
    <t>***55975</t>
  </si>
  <si>
    <t>***83434</t>
  </si>
  <si>
    <t>***95285</t>
  </si>
  <si>
    <t>***08051</t>
  </si>
  <si>
    <t>4175 LAWRENCE AVE E</t>
  </si>
  <si>
    <t>***05128</t>
  </si>
  <si>
    <t>***95290</t>
  </si>
  <si>
    <t>742 GERRARD ST E</t>
  </si>
  <si>
    <t>93 FORD ST</t>
  </si>
  <si>
    <t>***54078</t>
  </si>
  <si>
    <t>30 CARABOB COURT</t>
  </si>
  <si>
    <t>***97725</t>
  </si>
  <si>
    <t>674 COLLEGE ST</t>
  </si>
  <si>
    <t>***95291</t>
  </si>
  <si>
    <t>726 GERRARD ST E</t>
  </si>
  <si>
    <t>***00536</t>
  </si>
  <si>
    <t>978 KINGSTON RD</t>
  </si>
  <si>
    <t>***37115</t>
  </si>
  <si>
    <t>450 PARLIAMENT ST</t>
  </si>
  <si>
    <t>***66804</t>
  </si>
  <si>
    <t>***05129</t>
  </si>
  <si>
    <t>***95292</t>
  </si>
  <si>
    <t>718 GERRARD ST E</t>
  </si>
  <si>
    <t>20 ARGYLE ST</t>
  </si>
  <si>
    <t>***77094</t>
  </si>
  <si>
    <t>514 DANFORTH AVE</t>
  </si>
  <si>
    <t>***66723</t>
  </si>
  <si>
    <t>***61837</t>
  </si>
  <si>
    <t>***03948</t>
  </si>
  <si>
    <t>24 ARGYLE ST</t>
  </si>
  <si>
    <t>434 PARLIAMENT ST</t>
  </si>
  <si>
    <t>***30044</t>
  </si>
  <si>
    <t>***95286</t>
  </si>
  <si>
    <t>***95293</t>
  </si>
  <si>
    <t>717 GERRARD ST E</t>
  </si>
  <si>
    <t>***99167</t>
  </si>
  <si>
    <t>***54079</t>
  </si>
  <si>
    <t>194 SHAW ST</t>
  </si>
  <si>
    <t>***97726</t>
  </si>
  <si>
    <t>602 COLLEGE ST</t>
  </si>
  <si>
    <t>***61838</t>
  </si>
  <si>
    <t>***71000</t>
  </si>
  <si>
    <t>1348 DANFORTH AVE</t>
  </si>
  <si>
    <t>***95294</t>
  </si>
  <si>
    <t>739 GERRARD ST E</t>
  </si>
  <si>
    <t>***08571</t>
  </si>
  <si>
    <t>***08572</t>
  </si>
  <si>
    <t>***97727</t>
  </si>
  <si>
    <t>***61839</t>
  </si>
  <si>
    <t>***83435</t>
  </si>
  <si>
    <t>***08573</t>
  </si>
  <si>
    <t>222 SHAW ST</t>
  </si>
  <si>
    <t>***66724</t>
  </si>
  <si>
    <t>***95295</t>
  </si>
  <si>
    <t>765 GERRARD ST E</t>
  </si>
  <si>
    <t>5421 YONGE ST</t>
  </si>
  <si>
    <t>***26816</t>
  </si>
  <si>
    <t>***61840</t>
  </si>
  <si>
    <t>***71001</t>
  </si>
  <si>
    <t>***95296</t>
  </si>
  <si>
    <t>779 GERRARD ST E</t>
  </si>
  <si>
    <t>53 FLEMINGTON RD</t>
  </si>
  <si>
    <t>***30778</t>
  </si>
  <si>
    <t>***30779</t>
  </si>
  <si>
    <t>***61841</t>
  </si>
  <si>
    <t>***95287</t>
  </si>
  <si>
    <t>***03713</t>
  </si>
  <si>
    <t>40 ST GEORGE ST</t>
  </si>
  <si>
    <t>***26817</t>
  </si>
  <si>
    <t>215 SHAW ST</t>
  </si>
  <si>
    <t>***71002</t>
  </si>
  <si>
    <t>1398 DANFORTH AVE</t>
  </si>
  <si>
    <t>***83810</t>
  </si>
  <si>
    <t>***26818</t>
  </si>
  <si>
    <t>16 SIMPSON AVE</t>
  </si>
  <si>
    <t>***73293</t>
  </si>
  <si>
    <t>***54016</t>
  </si>
  <si>
    <t>4576 YONGE ST</t>
  </si>
  <si>
    <t>***71003</t>
  </si>
  <si>
    <t>1337 DANFORTH AVE</t>
  </si>
  <si>
    <t>***83811</t>
  </si>
  <si>
    <t>5 BELLEVUE CRES</t>
  </si>
  <si>
    <t>***04388</t>
  </si>
  <si>
    <t>***26819</t>
  </si>
  <si>
    <t>92 NEWCASTLE ST</t>
  </si>
  <si>
    <t>***04389</t>
  </si>
  <si>
    <t>148 OSSINGTON AVE</t>
  </si>
  <si>
    <t>***05130</t>
  </si>
  <si>
    <t>89 D'ARCY ST</t>
  </si>
  <si>
    <t>***83812</t>
  </si>
  <si>
    <t>58 ORCHARD VIEW BLVD</t>
  </si>
  <si>
    <t>***00950</t>
  </si>
  <si>
    <t>***04390</t>
  </si>
  <si>
    <t>JARVIS ST</t>
  </si>
  <si>
    <t>***77095</t>
  </si>
  <si>
    <t>576 DANFORTH AVE</t>
  </si>
  <si>
    <t>***37081</t>
  </si>
  <si>
    <t>470 SAMMON AVE</t>
  </si>
  <si>
    <t>***00951</t>
  </si>
  <si>
    <t>***27695</t>
  </si>
  <si>
    <t>HAIG AVE</t>
  </si>
  <si>
    <t>***71004</t>
  </si>
  <si>
    <t>1264 DANFORTH AVE</t>
  </si>
  <si>
    <t>***83813</t>
  </si>
  <si>
    <t>168 OSSINGTON AVE</t>
  </si>
  <si>
    <t>***55976</t>
  </si>
  <si>
    <t>***71005</t>
  </si>
  <si>
    <t>1254 DANFORTH AVE</t>
  </si>
  <si>
    <t>***00797</t>
  </si>
  <si>
    <t>***00952</t>
  </si>
  <si>
    <t>115 SCOLLARD ST</t>
  </si>
  <si>
    <t>174 OSSINGTON AVE</t>
  </si>
  <si>
    <t>***37116</t>
  </si>
  <si>
    <t>201 HARBORD ST</t>
  </si>
  <si>
    <t>***77096</t>
  </si>
  <si>
    <t>***97728</t>
  </si>
  <si>
    <t>31 NORTHUMBERLAND ST</t>
  </si>
  <si>
    <t>***30045</t>
  </si>
  <si>
    <t>217 VAUGHAN RD</t>
  </si>
  <si>
    <t>***55977</t>
  </si>
  <si>
    <t>***95297</t>
  </si>
  <si>
    <t>13 LEWIS ST</t>
  </si>
  <si>
    <t>***00798</t>
  </si>
  <si>
    <t>***26820</t>
  </si>
  <si>
    <t>***71006</t>
  </si>
  <si>
    <t>1228 DANFORTH AVE</t>
  </si>
  <si>
    <t>***99168</t>
  </si>
  <si>
    <t>***08052</t>
  </si>
  <si>
    <t>466 WESTMOUNT AVE</t>
  </si>
  <si>
    <t>***73294</t>
  </si>
  <si>
    <t>***27696</t>
  </si>
  <si>
    <t>***95298</t>
  </si>
  <si>
    <t>57 LEWIS ST</t>
  </si>
  <si>
    <t>***00953</t>
  </si>
  <si>
    <t>***08053</t>
  </si>
  <si>
    <t>460 WESTMOUNT AVE</t>
  </si>
  <si>
    <t>***77097</t>
  </si>
  <si>
    <t>***27697</t>
  </si>
  <si>
    <t>***00954</t>
  </si>
  <si>
    <t>***03949</t>
  </si>
  <si>
    <t>60 DENNIS AVE</t>
  </si>
  <si>
    <t>***08054</t>
  </si>
  <si>
    <t>***83814</t>
  </si>
  <si>
    <t>***95299</t>
  </si>
  <si>
    <t>***95300</t>
  </si>
  <si>
    <t>85 LEWIS ST</t>
  </si>
  <si>
    <t>***51933</t>
  </si>
  <si>
    <t>64 ST PATRICK ST</t>
  </si>
  <si>
    <t>***61248</t>
  </si>
  <si>
    <t>***05131</t>
  </si>
  <si>
    <t>51 BALDWIN ST</t>
  </si>
  <si>
    <t>***83815</t>
  </si>
  <si>
    <t>***08055</t>
  </si>
  <si>
    <t>424 WESTMOUNT AVE</t>
  </si>
  <si>
    <t>***51934</t>
  </si>
  <si>
    <t>342 JARVIS ST</t>
  </si>
  <si>
    <t>***77098</t>
  </si>
  <si>
    <t>***66725</t>
  </si>
  <si>
    <t>***27698</t>
  </si>
  <si>
    <t>***00799</t>
  </si>
  <si>
    <t>***03950</t>
  </si>
  <si>
    <t>16 DENNIS AVE</t>
  </si>
  <si>
    <t>***04391</t>
  </si>
  <si>
    <t>239 ASHDALE AVE</t>
  </si>
  <si>
    <t>***08056</t>
  </si>
  <si>
    <t>305 WESTMOUNT AVE</t>
  </si>
  <si>
    <t>***30046</t>
  </si>
  <si>
    <t>1 JESMOND AVE</t>
  </si>
  <si>
    <t>***83816</t>
  </si>
  <si>
    <t>***26821</t>
  </si>
  <si>
    <t>50 QUEEN ELIZABETH BLVD</t>
  </si>
  <si>
    <t>400 JARVIS ST</t>
  </si>
  <si>
    <t>***77099</t>
  </si>
  <si>
    <t>700 DANFORTH AVE</t>
  </si>
  <si>
    <t>***61249</t>
  </si>
  <si>
    <t>***54080</t>
  </si>
  <si>
    <t>***27699</t>
  </si>
  <si>
    <t>***83817</t>
  </si>
  <si>
    <t>***55978</t>
  </si>
  <si>
    <t>***71007</t>
  </si>
  <si>
    <t>958 DANFORTH AVE</t>
  </si>
  <si>
    <t>***95301</t>
  </si>
  <si>
    <t>4 KINTYRE AVE</t>
  </si>
  <si>
    <t>***00800</t>
  </si>
  <si>
    <t>***77100</t>
  </si>
  <si>
    <t>719 DANFORTH AVE</t>
  </si>
  <si>
    <t>***66726</t>
  </si>
  <si>
    <t>***37082</t>
  </si>
  <si>
    <t>250 COSBURN AVE</t>
  </si>
  <si>
    <t>***47550</t>
  </si>
  <si>
    <t>15 DOBBIN RD</t>
  </si>
  <si>
    <t>***26822</t>
  </si>
  <si>
    <t>20 MARKET GARDEN MEWS</t>
  </si>
  <si>
    <t>9 HOWARD PARK AVE</t>
  </si>
  <si>
    <t>***73150</t>
  </si>
  <si>
    <t>***03714</t>
  </si>
  <si>
    <t>73 ST GEORGE ST</t>
  </si>
  <si>
    <t>***27700</t>
  </si>
  <si>
    <t>***03951</t>
  </si>
  <si>
    <t>1 ASTORIA AVE</t>
  </si>
  <si>
    <t>***04392</t>
  </si>
  <si>
    <t>***77101</t>
  </si>
  <si>
    <t>***19632</t>
  </si>
  <si>
    <t>***47551</t>
  </si>
  <si>
    <t>3110 SHEPPARD AVE E</t>
  </si>
  <si>
    <t>***99169</t>
  </si>
  <si>
    <t>***04393</t>
  </si>
  <si>
    <t>***26823</t>
  </si>
  <si>
    <t>9 PLASTICS AVE</t>
  </si>
  <si>
    <t>***77102</t>
  </si>
  <si>
    <t>***54082</t>
  </si>
  <si>
    <t>***99170</t>
  </si>
  <si>
    <t>3 ATKINS AVE</t>
  </si>
  <si>
    <t>***73151</t>
  </si>
  <si>
    <t>***05132</t>
  </si>
  <si>
    <t>***06315</t>
  </si>
  <si>
    <t>***03952</t>
  </si>
  <si>
    <t>117 GUESTVILLE AVE</t>
  </si>
  <si>
    <t>***35088</t>
  </si>
  <si>
    <t>24 PLASTICS AVE</t>
  </si>
  <si>
    <t>***77103</t>
  </si>
  <si>
    <t>***66805</t>
  </si>
  <si>
    <t>***03953</t>
  </si>
  <si>
    <t>***06316</t>
  </si>
  <si>
    <t>***61842</t>
  </si>
  <si>
    <t>156 CHIPWOOD CRES</t>
  </si>
  <si>
    <t>***27701</t>
  </si>
  <si>
    <t>***83818</t>
  </si>
  <si>
    <t>58 HEATH ST E</t>
  </si>
  <si>
    <t>***66727</t>
  </si>
  <si>
    <t>***54083</t>
  </si>
  <si>
    <t>177 PERTH AVE</t>
  </si>
  <si>
    <t>***73295</t>
  </si>
  <si>
    <t>803 RICHMOND ST W</t>
  </si>
  <si>
    <t>***30047</t>
  </si>
  <si>
    <t>1538 EGLINTON AVE W</t>
  </si>
  <si>
    <t>***06317</t>
  </si>
  <si>
    <t>***03715</t>
  </si>
  <si>
    <t>14 WASHINGTON AVE</t>
  </si>
  <si>
    <t>***04394</t>
  </si>
  <si>
    <t>105 EAST LYNN AVE</t>
  </si>
  <si>
    <t>***96624</t>
  </si>
  <si>
    <t>***00537</t>
  </si>
  <si>
    <t>1951 QUEEN ST E</t>
  </si>
  <si>
    <t>***03716</t>
  </si>
  <si>
    <t>2 WASHINGTON AVE</t>
  </si>
  <si>
    <t>***54084</t>
  </si>
  <si>
    <t>***96625</t>
  </si>
  <si>
    <t>***00801</t>
  </si>
  <si>
    <t>***00955</t>
  </si>
  <si>
    <t>***03717</t>
  </si>
  <si>
    <t>25 OSLER ST</t>
  </si>
  <si>
    <t>***66888</t>
  </si>
  <si>
    <t>***06318</t>
  </si>
  <si>
    <t>80 DAN LECKIE WAY</t>
  </si>
  <si>
    <t>59 OSLER ST</t>
  </si>
  <si>
    <t>***73296</t>
  </si>
  <si>
    <t>***04395</t>
  </si>
  <si>
    <t>***40604</t>
  </si>
  <si>
    <t>***66889</t>
  </si>
  <si>
    <t>***03954</t>
  </si>
  <si>
    <t>32 LESTER AVE</t>
  </si>
  <si>
    <t>***40605</t>
  </si>
  <si>
    <t>27 GORE VALE AVE</t>
  </si>
  <si>
    <t>***35089</t>
  </si>
  <si>
    <t>3 STOCK AVE</t>
  </si>
  <si>
    <t>***37083</t>
  </si>
  <si>
    <t>1009 COXWELL AVE</t>
  </si>
  <si>
    <t>57 MABELLE AVE</t>
  </si>
  <si>
    <t>***03955</t>
  </si>
  <si>
    <t>***51935</t>
  </si>
  <si>
    <t>318 DUNDAS ST W</t>
  </si>
  <si>
    <t>***51936</t>
  </si>
  <si>
    <t>***73297</t>
  </si>
  <si>
    <t>***05133</t>
  </si>
  <si>
    <t>18 GLEN MORRIS ST</t>
  </si>
  <si>
    <t>***00538</t>
  </si>
  <si>
    <t>2056 QUEEN ST E</t>
  </si>
  <si>
    <t>***03956</t>
  </si>
  <si>
    <t>***35090</t>
  </si>
  <si>
    <t>6 STOCK AVE</t>
  </si>
  <si>
    <t>***40606</t>
  </si>
  <si>
    <t>53 GORE VALE AVE</t>
  </si>
  <si>
    <t>***66728</t>
  </si>
  <si>
    <t>***66807</t>
  </si>
  <si>
    <t>***37084</t>
  </si>
  <si>
    <t>985 COXWELL AVE</t>
  </si>
  <si>
    <t>***81655</t>
  </si>
  <si>
    <t>***81656</t>
  </si>
  <si>
    <t>***37085</t>
  </si>
  <si>
    <t>***95302</t>
  </si>
  <si>
    <t>896 QUEEN ST E</t>
  </si>
  <si>
    <t>***00539</t>
  </si>
  <si>
    <t>***35091</t>
  </si>
  <si>
    <t>15 STOCK AVE</t>
  </si>
  <si>
    <t>***51937</t>
  </si>
  <si>
    <t>***66890</t>
  </si>
  <si>
    <t>160 JARVIS ST</t>
  </si>
  <si>
    <t>***05134</t>
  </si>
  <si>
    <t>4 GLEN MORRIS ST</t>
  </si>
  <si>
    <t>***30048</t>
  </si>
  <si>
    <t>550 HOPEWELL AVE</t>
  </si>
  <si>
    <t>***84466</t>
  </si>
  <si>
    <t>***19633</t>
  </si>
  <si>
    <t>***83436</t>
  </si>
  <si>
    <t>***40607</t>
  </si>
  <si>
    <t>123 GORE VALE AVE</t>
  </si>
  <si>
    <t>***51938</t>
  </si>
  <si>
    <t>***06319</t>
  </si>
  <si>
    <t>***83437</t>
  </si>
  <si>
    <t>***83438</t>
  </si>
  <si>
    <t>***00540</t>
  </si>
  <si>
    <t>***08574</t>
  </si>
  <si>
    <t>116 MCGILL ST</t>
  </si>
  <si>
    <t>***05135</t>
  </si>
  <si>
    <t>***95303</t>
  </si>
  <si>
    <t>5444 YONGE ST</t>
  </si>
  <si>
    <t>***04396</t>
  </si>
  <si>
    <t>52 KINGSTON RD</t>
  </si>
  <si>
    <t>***73298</t>
  </si>
  <si>
    <t>***66808</t>
  </si>
  <si>
    <t>1036 COXWELL AVE</t>
  </si>
  <si>
    <t>***83439</t>
  </si>
  <si>
    <t>***00541</t>
  </si>
  <si>
    <t>***08575</t>
  </si>
  <si>
    <t>***88074</t>
  </si>
  <si>
    <t>***00542</t>
  </si>
  <si>
    <t>2130 QUEEN ST E</t>
  </si>
  <si>
    <t>***04397</t>
  </si>
  <si>
    <t>***66809</t>
  </si>
  <si>
    <t>1039 COXWELL AVE</t>
  </si>
  <si>
    <t>***97729</t>
  </si>
  <si>
    <t>***88075</t>
  </si>
  <si>
    <t>61 MCGILL ST</t>
  </si>
  <si>
    <t>***19634</t>
  </si>
  <si>
    <t>***71008</t>
  </si>
  <si>
    <t>***99171</t>
  </si>
  <si>
    <t>2112 DUNDAS ST W</t>
  </si>
  <si>
    <t>5440 YONGE ST</t>
  </si>
  <si>
    <t>***00543</t>
  </si>
  <si>
    <t>2136 QUEEN ST E</t>
  </si>
  <si>
    <t>***35092</t>
  </si>
  <si>
    <t>9 WOOLGAR AVE</t>
  </si>
  <si>
    <t>***35093</t>
  </si>
  <si>
    <t>***40608</t>
  </si>
  <si>
    <t>112 BELLWOODS AVE</t>
  </si>
  <si>
    <t>***04398</t>
  </si>
  <si>
    <t>***40609</t>
  </si>
  <si>
    <t>104 BELLWOODS AVE</t>
  </si>
  <si>
    <t>1029 COXWELL AVE</t>
  </si>
  <si>
    <t>***25758</t>
  </si>
  <si>
    <t>***74762</t>
  </si>
  <si>
    <t>284 CARLAW AVE</t>
  </si>
  <si>
    <t>***00956</t>
  </si>
  <si>
    <t>***88076</t>
  </si>
  <si>
    <t>23 MCGILL ST</t>
  </si>
  <si>
    <t>***95304</t>
  </si>
  <si>
    <t>909 QUEEN ST E</t>
  </si>
  <si>
    <t>***99172</t>
  </si>
  <si>
    <t>2196 DUNDAS ST W</t>
  </si>
  <si>
    <t>1011 COXWELL AVE</t>
  </si>
  <si>
    <t>***89352</t>
  </si>
  <si>
    <t>2 ST HILDA'S AVE</t>
  </si>
  <si>
    <t>***95305</t>
  </si>
  <si>
    <t>***00957</t>
  </si>
  <si>
    <t>***40610</t>
  </si>
  <si>
    <t>***19626</t>
  </si>
  <si>
    <t>***73299</t>
  </si>
  <si>
    <t>***03957</t>
  </si>
  <si>
    <t>***66891</t>
  </si>
  <si>
    <t>***06320</t>
  </si>
  <si>
    <t>***74763</t>
  </si>
  <si>
    <t>***40611</t>
  </si>
  <si>
    <t>50 BELLWOODS AVE</t>
  </si>
  <si>
    <t>***84467</t>
  </si>
  <si>
    <t>RICHVIEW RD</t>
  </si>
  <si>
    <t>SCARLETT RD</t>
  </si>
  <si>
    <t>***74764</t>
  </si>
  <si>
    <t>***83440</t>
  </si>
  <si>
    <t>736 GERRARD ST E</t>
  </si>
  <si>
    <t>***00958</t>
  </si>
  <si>
    <t>***74765</t>
  </si>
  <si>
    <t>***99173</t>
  </si>
  <si>
    <t>23 BOUSTEAD AVE</t>
  </si>
  <si>
    <t>***04399</t>
  </si>
  <si>
    <t>***37117</t>
  </si>
  <si>
    <t>844 BLOOR ST W</t>
  </si>
  <si>
    <t>***37118</t>
  </si>
  <si>
    <t>***83441</t>
  </si>
  <si>
    <t>KINGSDALE AVE</t>
  </si>
  <si>
    <t>***19627</t>
  </si>
  <si>
    <t>26 WELLINGTON STREET</t>
  </si>
  <si>
    <t>***00544</t>
  </si>
  <si>
    <t>***00959</t>
  </si>
  <si>
    <t>***04400</t>
  </si>
  <si>
    <t>***73350</t>
  </si>
  <si>
    <t>***05136</t>
  </si>
  <si>
    <t>395 SPADINA AVE</t>
  </si>
  <si>
    <t>***30049</t>
  </si>
  <si>
    <t>3 GLENHOLME AVE</t>
  </si>
  <si>
    <t>***83442</t>
  </si>
  <si>
    <t>***03958</t>
  </si>
  <si>
    <t>190 CHAMBERS AVE</t>
  </si>
  <si>
    <t>***30050</t>
  </si>
  <si>
    <t>***74766</t>
  </si>
  <si>
    <t>***99174</t>
  </si>
  <si>
    <t>2291 DUNDAS ST W</t>
  </si>
  <si>
    <t>***00802</t>
  </si>
  <si>
    <t>2126 DANFORTH AVE</t>
  </si>
  <si>
    <t>***00960</t>
  </si>
  <si>
    <t>26 BELLAIR ST</t>
  </si>
  <si>
    <t>***37119</t>
  </si>
  <si>
    <t>2 IRENE AVE</t>
  </si>
  <si>
    <t>***40612</t>
  </si>
  <si>
    <t>***40613</t>
  </si>
  <si>
    <t>***97730</t>
  </si>
  <si>
    <t>952 BLOOR ST W</t>
  </si>
  <si>
    <t>***30051</t>
  </si>
  <si>
    <t>***99175</t>
  </si>
  <si>
    <t>2299 DUNDAS ST W</t>
  </si>
  <si>
    <t>***00803</t>
  </si>
  <si>
    <t>***19635</t>
  </si>
  <si>
    <t>4 ST PATRICK ST</t>
  </si>
  <si>
    <t>***40614</t>
  </si>
  <si>
    <t>379 DONLANDS AVE</t>
  </si>
  <si>
    <t>***89353</t>
  </si>
  <si>
    <t>290 ROSELAWN AVE</t>
  </si>
  <si>
    <t>***95306</t>
  </si>
  <si>
    <t>***00804</t>
  </si>
  <si>
    <t>***00961</t>
  </si>
  <si>
    <t>***03959</t>
  </si>
  <si>
    <t>443 ROGERS RD</t>
  </si>
  <si>
    <t>393 DONLANDS AVE</t>
  </si>
  <si>
    <t>***05137</t>
  </si>
  <si>
    <t>***25759</t>
  </si>
  <si>
    <t>***54446</t>
  </si>
  <si>
    <t>***19636</t>
  </si>
  <si>
    <t>***99176</t>
  </si>
  <si>
    <t>2255 DUNDAS ST W</t>
  </si>
  <si>
    <t>WILLOWDALE AVE</t>
  </si>
  <si>
    <t>***00545</t>
  </si>
  <si>
    <t>***00805</t>
  </si>
  <si>
    <t>***03960</t>
  </si>
  <si>
    <t>***19628</t>
  </si>
  <si>
    <t>***00546</t>
  </si>
  <si>
    <t>***03718</t>
  </si>
  <si>
    <t>253 COLLEGE ST</t>
  </si>
  <si>
    <t>***04401</t>
  </si>
  <si>
    <t>***66810</t>
  </si>
  <si>
    <t>399 DONLANDS AVE</t>
  </si>
  <si>
    <t>***97731</t>
  </si>
  <si>
    <t>***30052</t>
  </si>
  <si>
    <t>1565 EGLINTON AVE W</t>
  </si>
  <si>
    <t>***97732</t>
  </si>
  <si>
    <t>***56076</t>
  </si>
  <si>
    <t>***56077</t>
  </si>
  <si>
    <t>***03961</t>
  </si>
  <si>
    <t>415 ROGERS RD</t>
  </si>
  <si>
    <t>***03962</t>
  </si>
  <si>
    <t>***04402</t>
  </si>
  <si>
    <t>1460 GERRARD ST E</t>
  </si>
  <si>
    <t>***37120</t>
  </si>
  <si>
    <t>1229 BLOOR ST W</t>
  </si>
  <si>
    <t>401 DONLANDS AVE</t>
  </si>
  <si>
    <t>***25760</t>
  </si>
  <si>
    <t>7 LEE CENTRE DR</t>
  </si>
  <si>
    <t>***83443</t>
  </si>
  <si>
    <t>656 GERRARD ST E</t>
  </si>
  <si>
    <t>***89354</t>
  </si>
  <si>
    <t>***00962</t>
  </si>
  <si>
    <t>***73351</t>
  </si>
  <si>
    <t>***66811</t>
  </si>
  <si>
    <t>***51939</t>
  </si>
  <si>
    <t>***66729</t>
  </si>
  <si>
    <t>376 CLINTON ST</t>
  </si>
  <si>
    <t>415 DONLANDS AVE</t>
  </si>
  <si>
    <t>***00963</t>
  </si>
  <si>
    <t>***04403</t>
  </si>
  <si>
    <t>***19629</t>
  </si>
  <si>
    <t>***97733</t>
  </si>
  <si>
    <t>***25761</t>
  </si>
  <si>
    <t>35 LEE CENTRE DR</t>
  </si>
  <si>
    <t>***95307</t>
  </si>
  <si>
    <t>***03963</t>
  </si>
  <si>
    <t>166 GILBERT AVE</t>
  </si>
  <si>
    <t>***95308</t>
  </si>
  <si>
    <t>1184 QUEEN ST E</t>
  </si>
  <si>
    <t>***00964</t>
  </si>
  <si>
    <t>***37121</t>
  </si>
  <si>
    <t>***66892</t>
  </si>
  <si>
    <t>***19630</t>
  </si>
  <si>
    <t>***00547</t>
  </si>
  <si>
    <t>376 WOODBINE AVE</t>
  </si>
  <si>
    <t>***00965</t>
  </si>
  <si>
    <t>***03964</t>
  </si>
  <si>
    <t>186 GILBERT AVE</t>
  </si>
  <si>
    <t>***37122</t>
  </si>
  <si>
    <t>***74767</t>
  </si>
  <si>
    <t>***89355</t>
  </si>
  <si>
    <t>5 GLEBE RD E</t>
  </si>
  <si>
    <t>***00966</t>
  </si>
  <si>
    <t>***03965</t>
  </si>
  <si>
    <t>210 GILBERT AVE</t>
  </si>
  <si>
    <t>***04404</t>
  </si>
  <si>
    <t>***35094</t>
  </si>
  <si>
    <t>***00286</t>
  </si>
  <si>
    <t>872 BLOOR ST W</t>
  </si>
  <si>
    <t>***74768</t>
  </si>
  <si>
    <t>***04405</t>
  </si>
  <si>
    <t>***05138</t>
  </si>
  <si>
    <t>***30053</t>
  </si>
  <si>
    <t>113 ROSENEATH GDNS</t>
  </si>
  <si>
    <t>***00967</t>
  </si>
  <si>
    <t>***84468</t>
  </si>
  <si>
    <t>***56078</t>
  </si>
  <si>
    <t>***74769</t>
  </si>
  <si>
    <t>***19631</t>
  </si>
  <si>
    <t>***63632</t>
  </si>
  <si>
    <t>***00287</t>
  </si>
  <si>
    <t>848 BLOOR ST W</t>
  </si>
  <si>
    <t>***95309</t>
  </si>
  <si>
    <t>***00806</t>
  </si>
  <si>
    <t>***04406</t>
  </si>
  <si>
    <t>***35095</t>
  </si>
  <si>
    <t>30 FIELDWAY RD</t>
  </si>
  <si>
    <t>***49646</t>
  </si>
  <si>
    <t>99 ROSENEATH GDNS</t>
  </si>
  <si>
    <t>***84469</t>
  </si>
  <si>
    <t>76 KENDLETON DR</t>
  </si>
  <si>
    <t>***84470</t>
  </si>
  <si>
    <t>***74770</t>
  </si>
  <si>
    <t>80 SAULTER ST</t>
  </si>
  <si>
    <t>233 BEECROFT RD</t>
  </si>
  <si>
    <t>***00807</t>
  </si>
  <si>
    <t>175 MAVETY ST</t>
  </si>
  <si>
    <t>***88077</t>
  </si>
  <si>
    <t>***35096</t>
  </si>
  <si>
    <t>***51940</t>
  </si>
  <si>
    <t>424 DUNDAS ST W</t>
  </si>
  <si>
    <t>277 FRONT ST W</t>
  </si>
  <si>
    <t>***04407</t>
  </si>
  <si>
    <t>***08576</t>
  </si>
  <si>
    <t>***73152</t>
  </si>
  <si>
    <t>***63633</t>
  </si>
  <si>
    <t>***84471</t>
  </si>
  <si>
    <t>***18602</t>
  </si>
  <si>
    <t>***74771</t>
  </si>
  <si>
    <t>***00548</t>
  </si>
  <si>
    <t>***00288</t>
  </si>
  <si>
    <t>884 BLOOR ST W</t>
  </si>
  <si>
    <t>***00549</t>
  </si>
  <si>
    <t>***00808</t>
  </si>
  <si>
    <t>1494 DANFORTH AVE</t>
  </si>
  <si>
    <t>***37123</t>
  </si>
  <si>
    <t>39 MARGUERETTA ST</t>
  </si>
  <si>
    <t>***37124</t>
  </si>
  <si>
    <t>***88078</t>
  </si>
  <si>
    <t>***00809</t>
  </si>
  <si>
    <t>***37125</t>
  </si>
  <si>
    <t>***66893</t>
  </si>
  <si>
    <t>***30780</t>
  </si>
  <si>
    <t>***74772</t>
  </si>
  <si>
    <t>***00968</t>
  </si>
  <si>
    <t>***08577</t>
  </si>
  <si>
    <t>***35097</t>
  </si>
  <si>
    <t>***35098</t>
  </si>
  <si>
    <t>***88079</t>
  </si>
  <si>
    <t>252 MUTUAL ST</t>
  </si>
  <si>
    <t>***00810</t>
  </si>
  <si>
    <t>1444 DANFORTH AVE</t>
  </si>
  <si>
    <t>***00969</t>
  </si>
  <si>
    <t>***35099</t>
  </si>
  <si>
    <t>***04408</t>
  </si>
  <si>
    <t>***88080</t>
  </si>
  <si>
    <t>297 MUTUAL ST</t>
  </si>
  <si>
    <t>***27702</t>
  </si>
  <si>
    <t>49 EASTWOOD AVE</t>
  </si>
  <si>
    <t>***06321</t>
  </si>
  <si>
    <t>21 FORT YORK BLVD</t>
  </si>
  <si>
    <t>***27703</t>
  </si>
  <si>
    <t>45 EASTWOOD AVE</t>
  </si>
  <si>
    <t>***00563</t>
  </si>
  <si>
    <t>2471 KINGSTON RD</t>
  </si>
  <si>
    <t>***00289</t>
  </si>
  <si>
    <t>927 BLOOR ST W</t>
  </si>
  <si>
    <t>KEMPFORD BLVD</t>
  </si>
  <si>
    <t>***04409</t>
  </si>
  <si>
    <t>GILLARD AVE</t>
  </si>
  <si>
    <t>1277 PAPE AVE</t>
  </si>
  <si>
    <t>***66812</t>
  </si>
  <si>
    <t>3239 LAKESHORE BLVD W</t>
  </si>
  <si>
    <t>35 LITTLE BLVD</t>
  </si>
  <si>
    <t>***00290</t>
  </si>
  <si>
    <t>971 BLOOR ST W</t>
  </si>
  <si>
    <t>***74773</t>
  </si>
  <si>
    <t>668 QUEEN ST E</t>
  </si>
  <si>
    <t>***40615</t>
  </si>
  <si>
    <t>***35100</t>
  </si>
  <si>
    <t>8 HOLBROOKE AVE</t>
  </si>
  <si>
    <t>***66894</t>
  </si>
  <si>
    <t>59 MCGILL ST</t>
  </si>
  <si>
    <t>***74774</t>
  </si>
  <si>
    <t>***83444</t>
  </si>
  <si>
    <t>248 BOSTON AVE</t>
  </si>
  <si>
    <t>22 JOHN ST</t>
  </si>
  <si>
    <t>***88081</t>
  </si>
  <si>
    <t>***74775</t>
  </si>
  <si>
    <t>690 QUEEN ST E</t>
  </si>
  <si>
    <t>***89356</t>
  </si>
  <si>
    <t>***63634</t>
  </si>
  <si>
    <t>***83445</t>
  </si>
  <si>
    <t>889 GERRARD ST E</t>
  </si>
  <si>
    <t>***04410</t>
  </si>
  <si>
    <t>1772 DANFORTH AVE</t>
  </si>
  <si>
    <t>***74776</t>
  </si>
  <si>
    <t>***66895</t>
  </si>
  <si>
    <t>***12065</t>
  </si>
  <si>
    <t>11 LEXINGTON AVE</t>
  </si>
  <si>
    <t>***63635</t>
  </si>
  <si>
    <t>***88082</t>
  </si>
  <si>
    <t>***00550</t>
  </si>
  <si>
    <t>2200 QUEEN ST E</t>
  </si>
  <si>
    <t>***04411</t>
  </si>
  <si>
    <t>ROSEHEATH AVE</t>
  </si>
  <si>
    <t>***08578</t>
  </si>
  <si>
    <t>***66896</t>
  </si>
  <si>
    <t>***74777</t>
  </si>
  <si>
    <t>***00551</t>
  </si>
  <si>
    <t>2204 QUEEN ST E</t>
  </si>
  <si>
    <t>2 SCARLETTWOOD CRT</t>
  </si>
  <si>
    <t>***40616</t>
  </si>
  <si>
    <t>1334 QUEEN ST W</t>
  </si>
  <si>
    <t>***00552</t>
  </si>
  <si>
    <t>***04412</t>
  </si>
  <si>
    <t>***40617</t>
  </si>
  <si>
    <t>***06322</t>
  </si>
  <si>
    <t>***88083</t>
  </si>
  <si>
    <t>689 YONGE ST</t>
  </si>
  <si>
    <t>107 WESTHAMPTON DR</t>
  </si>
  <si>
    <t>***89357</t>
  </si>
  <si>
    <t>***00553</t>
  </si>
  <si>
    <t>49 SCARLETTWOOD CRT</t>
  </si>
  <si>
    <t>***40618</t>
  </si>
  <si>
    <t>1320 QUEEN ST W</t>
  </si>
  <si>
    <t>***83446</t>
  </si>
  <si>
    <t>330 BAIN AVE</t>
  </si>
  <si>
    <t>50 SCARLETTWOOD CRT</t>
  </si>
  <si>
    <t>***06323</t>
  </si>
  <si>
    <t>***06324</t>
  </si>
  <si>
    <t>***05139</t>
  </si>
  <si>
    <t>***12066</t>
  </si>
  <si>
    <t>11 GOODMARK PL</t>
  </si>
  <si>
    <t>88 WESTHAMPTON DR</t>
  </si>
  <si>
    <t>***83447</t>
  </si>
  <si>
    <t>***04413</t>
  </si>
  <si>
    <t>***06325</t>
  </si>
  <si>
    <t>***89358</t>
  </si>
  <si>
    <t>***00811</t>
  </si>
  <si>
    <t>***00970</t>
  </si>
  <si>
    <t>***66897</t>
  </si>
  <si>
    <t>***06326</t>
  </si>
  <si>
    <t>***89359</t>
  </si>
  <si>
    <t>***08579</t>
  </si>
  <si>
    <t>***06327</t>
  </si>
  <si>
    <t>***47552</t>
  </si>
  <si>
    <t>70 ALFORD CRES</t>
  </si>
  <si>
    <t>***89360</t>
  </si>
  <si>
    <t>***89361</t>
  </si>
  <si>
    <t>***66898</t>
  </si>
  <si>
    <t>***06328</t>
  </si>
  <si>
    <t>***40619</t>
  </si>
  <si>
    <t>1263 QUEEN ST W</t>
  </si>
  <si>
    <t>***88084</t>
  </si>
  <si>
    <t>***89362</t>
  </si>
  <si>
    <t>***47553</t>
  </si>
  <si>
    <t>89 ALFORD CRES</t>
  </si>
  <si>
    <t>***00265</t>
  </si>
  <si>
    <t>***40620</t>
  </si>
  <si>
    <t>***63636</t>
  </si>
  <si>
    <t>***88085</t>
  </si>
  <si>
    <t>623 CHURCH ST</t>
  </si>
  <si>
    <t>135 OAKDALE RD</t>
  </si>
  <si>
    <t>***89363</t>
  </si>
  <si>
    <t>2616 YONGE ST</t>
  </si>
  <si>
    <t>***04414</t>
  </si>
  <si>
    <t>***00291</t>
  </si>
  <si>
    <t>***74778</t>
  </si>
  <si>
    <t>312 QUEEN ST E</t>
  </si>
  <si>
    <t>***00266</t>
  </si>
  <si>
    <t>***00267</t>
  </si>
  <si>
    <t>***86509</t>
  </si>
  <si>
    <t>***88086</t>
  </si>
  <si>
    <t>***04415</t>
  </si>
  <si>
    <t>***06329</t>
  </si>
  <si>
    <t>***74779</t>
  </si>
  <si>
    <t>320 QUEEN ST E</t>
  </si>
  <si>
    <t>***04416</t>
  </si>
  <si>
    <t>***66899</t>
  </si>
  <si>
    <t>110 LOMBARD ST</t>
  </si>
  <si>
    <t>***00292</t>
  </si>
  <si>
    <t>1051 BLOOR ST W</t>
  </si>
  <si>
    <t>***74780</t>
  </si>
  <si>
    <t>314 QUEEN ST E</t>
  </si>
  <si>
    <t>23 EDITH AVE</t>
  </si>
  <si>
    <t>***27704</t>
  </si>
  <si>
    <t>***35101</t>
  </si>
  <si>
    <t>***74781</t>
  </si>
  <si>
    <t>***04417</t>
  </si>
  <si>
    <t>507 CRAVEN RD</t>
  </si>
  <si>
    <t>***32190</t>
  </si>
  <si>
    <t>HUGO AVE</t>
  </si>
  <si>
    <t>45 ELM ST</t>
  </si>
  <si>
    <t>***00293</t>
  </si>
  <si>
    <t>1020 BLOOR ST W</t>
  </si>
  <si>
    <t>***56079</t>
  </si>
  <si>
    <t>***74782</t>
  </si>
  <si>
    <t>***83448</t>
  </si>
  <si>
    <t>***32191</t>
  </si>
  <si>
    <t>***32192</t>
  </si>
  <si>
    <t>13 HUGO AVE</t>
  </si>
  <si>
    <t>***06330</t>
  </si>
  <si>
    <t>***47554</t>
  </si>
  <si>
    <t>***47555</t>
  </si>
  <si>
    <t>***40707</t>
  </si>
  <si>
    <t>10 HUGO AVE</t>
  </si>
  <si>
    <t>***05140</t>
  </si>
  <si>
    <t>ALBERT AVE</t>
  </si>
  <si>
    <t>***00294</t>
  </si>
  <si>
    <t>***19637</t>
  </si>
  <si>
    <t>***47556</t>
  </si>
  <si>
    <t>***74783</t>
  </si>
  <si>
    <t>24 LIPPINCOTT ST E</t>
  </si>
  <si>
    <t>***32193</t>
  </si>
  <si>
    <t>***74784</t>
  </si>
  <si>
    <t>***00268</t>
  </si>
  <si>
    <t>***32194</t>
  </si>
  <si>
    <t>***40708</t>
  </si>
  <si>
    <t>***32195</t>
  </si>
  <si>
    <t>***74785</t>
  </si>
  <si>
    <t>***32196</t>
  </si>
  <si>
    <t>***05141</t>
  </si>
  <si>
    <t>16 LIPPINCOTT ST E</t>
  </si>
  <si>
    <t>***66900</t>
  </si>
  <si>
    <t>***06331</t>
  </si>
  <si>
    <t>58 HOLMCREST TRL</t>
  </si>
  <si>
    <t>14 LIPPINCOTT ST E</t>
  </si>
  <si>
    <t>***40709</t>
  </si>
  <si>
    <t>202 FRANKLIN AVE</t>
  </si>
  <si>
    <t>***66901</t>
  </si>
  <si>
    <t>***05142</t>
  </si>
  <si>
    <t>***19638</t>
  </si>
  <si>
    <t>10 MC CAUL ST</t>
  </si>
  <si>
    <t>***04418</t>
  </si>
  <si>
    <t>***32197</t>
  </si>
  <si>
    <t>***40710</t>
  </si>
  <si>
    <t>***66813</t>
  </si>
  <si>
    <t>***06332</t>
  </si>
  <si>
    <t>***88087</t>
  </si>
  <si>
    <t>41 GLOUCESTER ST</t>
  </si>
  <si>
    <t>10 LIPPINCOTT ST E</t>
  </si>
  <si>
    <t>***08580</t>
  </si>
  <si>
    <t>***32198</t>
  </si>
  <si>
    <t>***83449</t>
  </si>
  <si>
    <t>***04419</t>
  </si>
  <si>
    <t>8 LIPPINCOTT ST E</t>
  </si>
  <si>
    <t>***08581</t>
  </si>
  <si>
    <t>***32199</t>
  </si>
  <si>
    <t>1265 ST CLAIR AVE W</t>
  </si>
  <si>
    <t>***35102</t>
  </si>
  <si>
    <t>***83450</t>
  </si>
  <si>
    <t>***06333</t>
  </si>
  <si>
    <t>***04420</t>
  </si>
  <si>
    <t>***32200</t>
  </si>
  <si>
    <t>***42668</t>
  </si>
  <si>
    <t>***88088</t>
  </si>
  <si>
    <t>29 GLOUCESTER ST</t>
  </si>
  <si>
    <t>***08582</t>
  </si>
  <si>
    <t>***08583</t>
  </si>
  <si>
    <t>***37304</t>
  </si>
  <si>
    <t>***37305</t>
  </si>
  <si>
    <t>***42669</t>
  </si>
  <si>
    <t>***05143</t>
  </si>
  <si>
    <t>***00269</t>
  </si>
  <si>
    <t>***40711</t>
  </si>
  <si>
    <t>***00295</t>
  </si>
  <si>
    <t>***06334</t>
  </si>
  <si>
    <t>***88089</t>
  </si>
  <si>
    <t>***74786</t>
  </si>
  <si>
    <t>***00971</t>
  </si>
  <si>
    <t>***37306</t>
  </si>
  <si>
    <t>***40712</t>
  </si>
  <si>
    <t>204 MAVETY ST</t>
  </si>
  <si>
    <t>***66902</t>
  </si>
  <si>
    <t>***37307</t>
  </si>
  <si>
    <t>***40713</t>
  </si>
  <si>
    <t>***83451</t>
  </si>
  <si>
    <t>88 LEWIS ST</t>
  </si>
  <si>
    <t>***00270</t>
  </si>
  <si>
    <t>***04205</t>
  </si>
  <si>
    <t>***00271</t>
  </si>
  <si>
    <t>***00812</t>
  </si>
  <si>
    <t>***40714</t>
  </si>
  <si>
    <t>***88090</t>
  </si>
  <si>
    <t>***04421</t>
  </si>
  <si>
    <t>***42670</t>
  </si>
  <si>
    <t>***04206</t>
  </si>
  <si>
    <t>***83452</t>
  </si>
  <si>
    <t>***35103</t>
  </si>
  <si>
    <t>2200 LAKE SHORE BLVD W</t>
  </si>
  <si>
    <t>***40715</t>
  </si>
  <si>
    <t>***40716</t>
  </si>
  <si>
    <t>***00296</t>
  </si>
  <si>
    <t>***37308</t>
  </si>
  <si>
    <t>1294 ST CLAIR AVE W</t>
  </si>
  <si>
    <t>***40717</t>
  </si>
  <si>
    <t>***63637</t>
  </si>
  <si>
    <t>***04207</t>
  </si>
  <si>
    <t>***83453</t>
  </si>
  <si>
    <t>***95310</t>
  </si>
  <si>
    <t>***89364</t>
  </si>
  <si>
    <t>***04422</t>
  </si>
  <si>
    <t>***40718</t>
  </si>
  <si>
    <t>179 MAVETY ST</t>
  </si>
  <si>
    <t>***12429</t>
  </si>
  <si>
    <t>***60255</t>
  </si>
  <si>
    <t>***00297</t>
  </si>
  <si>
    <t>15 HENDERSON AVE</t>
  </si>
  <si>
    <t>69 CINDY NICHOLAS DR</t>
  </si>
  <si>
    <t>***95311</t>
  </si>
  <si>
    <t>***00813</t>
  </si>
  <si>
    <t>***00972</t>
  </si>
  <si>
    <t>156 DAVENPORT RD</t>
  </si>
  <si>
    <t>***04423</t>
  </si>
  <si>
    <t>***37309</t>
  </si>
  <si>
    <t>1268 ST CLAIR AVE W</t>
  </si>
  <si>
    <t>***38007</t>
  </si>
  <si>
    <t>***19639</t>
  </si>
  <si>
    <t>***04424</t>
  </si>
  <si>
    <t>***06335</t>
  </si>
  <si>
    <t>25 TELEGRAM MEWS</t>
  </si>
  <si>
    <t>***74787</t>
  </si>
  <si>
    <t>***66903</t>
  </si>
  <si>
    <t>411 RICHMOND ST E</t>
  </si>
  <si>
    <t>26 CINDY NICHOLAS DR</t>
  </si>
  <si>
    <t>***00973</t>
  </si>
  <si>
    <t>152 DAVENPORT RD</t>
  </si>
  <si>
    <t>***37310</t>
  </si>
  <si>
    <t>***12430</t>
  </si>
  <si>
    <t>***04208</t>
  </si>
  <si>
    <t>***56080</t>
  </si>
  <si>
    <t>***74788</t>
  </si>
  <si>
    <t>***95312</t>
  </si>
  <si>
    <t>91 BROADVIEW AVE</t>
  </si>
  <si>
    <t>***40621</t>
  </si>
  <si>
    <t>41 BISHOP TUTU BLVD</t>
  </si>
  <si>
    <t>***66904</t>
  </si>
  <si>
    <t>***12431</t>
  </si>
  <si>
    <t>***00298</t>
  </si>
  <si>
    <t>***97513</t>
  </si>
  <si>
    <t>***04425</t>
  </si>
  <si>
    <t>***37311</t>
  </si>
  <si>
    <t>1226 ST CLAIR AVE W</t>
  </si>
  <si>
    <t>***40622</t>
  </si>
  <si>
    <t>61 BISHOP TUTU BLVD</t>
  </si>
  <si>
    <t>***04209</t>
  </si>
  <si>
    <t>***00299</t>
  </si>
  <si>
    <t>***97514</t>
  </si>
  <si>
    <t>***97515</t>
  </si>
  <si>
    <t>***56081</t>
  </si>
  <si>
    <t>***35104</t>
  </si>
  <si>
    <t>2308 LAKE SHORE BLVD W</t>
  </si>
  <si>
    <t>***40623</t>
  </si>
  <si>
    <t>***40719</t>
  </si>
  <si>
    <t>***03291</t>
  </si>
  <si>
    <t>***74789</t>
  </si>
  <si>
    <t>115 GRANBY ST</t>
  </si>
  <si>
    <t>***00272</t>
  </si>
  <si>
    <t>5425 YONGE ST</t>
  </si>
  <si>
    <t>***00273</t>
  </si>
  <si>
    <t>***04426</t>
  </si>
  <si>
    <t>***04427</t>
  </si>
  <si>
    <t>***40624</t>
  </si>
  <si>
    <t>67 BISHOP TUTU BLVD</t>
  </si>
  <si>
    <t>***40720</t>
  </si>
  <si>
    <t>3087 DUNDAS ST W</t>
  </si>
  <si>
    <t>***60256</t>
  </si>
  <si>
    <t>***28001</t>
  </si>
  <si>
    <t>50 TUXEDO CRT</t>
  </si>
  <si>
    <t>***03292</t>
  </si>
  <si>
    <t>***03293</t>
  </si>
  <si>
    <t>***35105</t>
  </si>
  <si>
    <t>2398 LAKE SHORE BLVD W</t>
  </si>
  <si>
    <t>6 PARK VISTA</t>
  </si>
  <si>
    <t>***03294</t>
  </si>
  <si>
    <t>***09510</t>
  </si>
  <si>
    <t>***56082</t>
  </si>
  <si>
    <t>***60257</t>
  </si>
  <si>
    <t>***09511</t>
  </si>
  <si>
    <t>***89365</t>
  </si>
  <si>
    <t>***40721</t>
  </si>
  <si>
    <t>3120 DUNDAS ST W</t>
  </si>
  <si>
    <t>***42671</t>
  </si>
  <si>
    <t>***74790</t>
  </si>
  <si>
    <t>97 GRANBY ST</t>
  </si>
  <si>
    <t>***12432</t>
  </si>
  <si>
    <t>15 CASTOR CRES</t>
  </si>
  <si>
    <t>***63454</t>
  </si>
  <si>
    <t>***37312</t>
  </si>
  <si>
    <t>1079 ST CLAIR AVE W</t>
  </si>
  <si>
    <t>***63638</t>
  </si>
  <si>
    <t>***83454</t>
  </si>
  <si>
    <t>80 IVY AVE</t>
  </si>
  <si>
    <t>***89366</t>
  </si>
  <si>
    <t>***00554</t>
  </si>
  <si>
    <t>***02533</t>
  </si>
  <si>
    <t>675 KENNEDY RD</t>
  </si>
  <si>
    <t>***00300</t>
  </si>
  <si>
    <t>550 COLLEGE ST</t>
  </si>
  <si>
    <t>***63455</t>
  </si>
  <si>
    <t>***89367</t>
  </si>
  <si>
    <t>***37313</t>
  </si>
  <si>
    <t>***37314</t>
  </si>
  <si>
    <t>***38008</t>
  </si>
  <si>
    <t>***38009</t>
  </si>
  <si>
    <t>***66905</t>
  </si>
  <si>
    <t>255 RICHMOND ST E</t>
  </si>
  <si>
    <t>***05144</t>
  </si>
  <si>
    <t>***45749</t>
  </si>
  <si>
    <t>***00555</t>
  </si>
  <si>
    <t>921 KINGSTON RD</t>
  </si>
  <si>
    <t>***38010</t>
  </si>
  <si>
    <t>***42672</t>
  </si>
  <si>
    <t>***73153</t>
  </si>
  <si>
    <t>***00301</t>
  </si>
  <si>
    <t>***56083</t>
  </si>
  <si>
    <t>***63456</t>
  </si>
  <si>
    <t>***37315</t>
  </si>
  <si>
    <t>1081 ST CLAIR AVE W</t>
  </si>
  <si>
    <t>***37316</t>
  </si>
  <si>
    <t>1085 ST CLAIR AVE W</t>
  </si>
  <si>
    <t>***40722</t>
  </si>
  <si>
    <t>178 BROOKSIDE AVE</t>
  </si>
  <si>
    <t>***12433</t>
  </si>
  <si>
    <t>***06336</t>
  </si>
  <si>
    <t>***63457</t>
  </si>
  <si>
    <t>***74791</t>
  </si>
  <si>
    <t>***00974</t>
  </si>
  <si>
    <t>30 ELGIN AVE</t>
  </si>
  <si>
    <t>***40723</t>
  </si>
  <si>
    <t>164 BROOKSIDE AVE</t>
  </si>
  <si>
    <t>***05145</t>
  </si>
  <si>
    <t>***56084</t>
  </si>
  <si>
    <t>***63458</t>
  </si>
  <si>
    <t>***00556</t>
  </si>
  <si>
    <t>930 KINGSTON RD</t>
  </si>
  <si>
    <t>***42863</t>
  </si>
  <si>
    <t>***00975</t>
  </si>
  <si>
    <t>***40724</t>
  </si>
  <si>
    <t>160 BROOKSIDE AVE</t>
  </si>
  <si>
    <t>***42864</t>
  </si>
  <si>
    <t>***45750</t>
  </si>
  <si>
    <t>***56085</t>
  </si>
  <si>
    <t>***63459</t>
  </si>
  <si>
    <t>***74792</t>
  </si>
  <si>
    <t>***89368</t>
  </si>
  <si>
    <t>39 BALA AVE</t>
  </si>
  <si>
    <t>***45751</t>
  </si>
  <si>
    <t>***56086</t>
  </si>
  <si>
    <t>***63460</t>
  </si>
  <si>
    <t>***00274</t>
  </si>
  <si>
    <t>***00976</t>
  </si>
  <si>
    <t>***40725</t>
  </si>
  <si>
    <t>108 BROOKSIDE AVE</t>
  </si>
  <si>
    <t>***42865</t>
  </si>
  <si>
    <t>1157 ST CLAIR AVE W</t>
  </si>
  <si>
    <t>***05146</t>
  </si>
  <si>
    <t>***00302</t>
  </si>
  <si>
    <t>494 COLLEGE ST</t>
  </si>
  <si>
    <t>***89369</t>
  </si>
  <si>
    <t>***00275</t>
  </si>
  <si>
    <t>***04428</t>
  </si>
  <si>
    <t>***35106</t>
  </si>
  <si>
    <t>22 CLIVEDEN AVE</t>
  </si>
  <si>
    <t>***66906</t>
  </si>
  <si>
    <t>***45752</t>
  </si>
  <si>
    <t>***00276</t>
  </si>
  <si>
    <t>***00977</t>
  </si>
  <si>
    <t>52 ELGIN AVE</t>
  </si>
  <si>
    <t>***06337</t>
  </si>
  <si>
    <t>55 STUART AVE</t>
  </si>
  <si>
    <t>***88091</t>
  </si>
  <si>
    <t>***56087</t>
  </si>
  <si>
    <t>***63461</t>
  </si>
  <si>
    <t>***04429</t>
  </si>
  <si>
    <t>104 MONARCH PARK AVE</t>
  </si>
  <si>
    <t>***35107</t>
  </si>
  <si>
    <t>***42673</t>
  </si>
  <si>
    <t>***42866</t>
  </si>
  <si>
    <t>1150 ST CLAIR AVE W</t>
  </si>
  <si>
    <t>***00303</t>
  </si>
  <si>
    <t>489 KING ST E</t>
  </si>
  <si>
    <t>***56088</t>
  </si>
  <si>
    <t>***74793</t>
  </si>
  <si>
    <t>67 MCGILL ST</t>
  </si>
  <si>
    <t>***00277</t>
  </si>
  <si>
    <t>***08877</t>
  </si>
  <si>
    <t>***38011</t>
  </si>
  <si>
    <t>2257 QUEEN ST E</t>
  </si>
  <si>
    <t>***45221</t>
  </si>
  <si>
    <t>***56089</t>
  </si>
  <si>
    <t>***19640</t>
  </si>
  <si>
    <t>***00278</t>
  </si>
  <si>
    <t>***00814</t>
  </si>
  <si>
    <t>1408 DANFORTH AVE</t>
  </si>
  <si>
    <t>45 STEPHANIE ST</t>
  </si>
  <si>
    <t>***35108</t>
  </si>
  <si>
    <t>***42867</t>
  </si>
  <si>
    <t>***33579</t>
  </si>
  <si>
    <t>***63639</t>
  </si>
  <si>
    <t>***00304</t>
  </si>
  <si>
    <t>***56090</t>
  </si>
  <si>
    <t>***83455</t>
  </si>
  <si>
    <t>***00978</t>
  </si>
  <si>
    <t>***42674</t>
  </si>
  <si>
    <t>***42868</t>
  </si>
  <si>
    <t>***66907</t>
  </si>
  <si>
    <t>***60258</t>
  </si>
  <si>
    <t>55 TRILLER AVE</t>
  </si>
  <si>
    <t>***05147</t>
  </si>
  <si>
    <t>***45222</t>
  </si>
  <si>
    <t>***88092</t>
  </si>
  <si>
    <t>***74794</t>
  </si>
  <si>
    <t>71 MCGILL ST</t>
  </si>
  <si>
    <t>***00815</t>
  </si>
  <si>
    <t>***08584</t>
  </si>
  <si>
    <t>***42869</t>
  </si>
  <si>
    <t>***45223</t>
  </si>
  <si>
    <t>***74795</t>
  </si>
  <si>
    <t>***00279</t>
  </si>
  <si>
    <t>279 SCARLETT RD</t>
  </si>
  <si>
    <t>***35109</t>
  </si>
  <si>
    <t>***40726</t>
  </si>
  <si>
    <t>242 GILMOUR AVE</t>
  </si>
  <si>
    <t>***42870</t>
  </si>
  <si>
    <t>***74796</t>
  </si>
  <si>
    <t>***83456</t>
  </si>
  <si>
    <t>44 ELLERBECK ST</t>
  </si>
  <si>
    <t>***40727</t>
  </si>
  <si>
    <t>234 GILMOUR AVE</t>
  </si>
  <si>
    <t>***42871</t>
  </si>
  <si>
    <t>1116 ST CLAIR AVE W</t>
  </si>
  <si>
    <t>***63640</t>
  </si>
  <si>
    <t>***74797</t>
  </si>
  <si>
    <t>***08878</t>
  </si>
  <si>
    <t>***38012</t>
  </si>
  <si>
    <t>2128 QUEEN ST E</t>
  </si>
  <si>
    <t>***00557</t>
  </si>
  <si>
    <t>8 TRENT AVE</t>
  </si>
  <si>
    <t>***38013</t>
  </si>
  <si>
    <t>***40728</t>
  </si>
  <si>
    <t>***95313</t>
  </si>
  <si>
    <t>400 DANFORTH AVE</t>
  </si>
  <si>
    <t>***00816</t>
  </si>
  <si>
    <t>1332 DANFORTH AVE</t>
  </si>
  <si>
    <t>***66908</t>
  </si>
  <si>
    <t>***73154</t>
  </si>
  <si>
    <t>205 MCCAUL ST</t>
  </si>
  <si>
    <t>***00305</t>
  </si>
  <si>
    <t>489 COLLEGE ST</t>
  </si>
  <si>
    <t>441 SPADINA RD</t>
  </si>
  <si>
    <t>***00817</t>
  </si>
  <si>
    <t>1324 DANFORTH AVE</t>
  </si>
  <si>
    <t>***03725</t>
  </si>
  <si>
    <t>***89370</t>
  </si>
  <si>
    <t>***00280</t>
  </si>
  <si>
    <t>***00558</t>
  </si>
  <si>
    <t>***08879</t>
  </si>
  <si>
    <t>250 HIGHFIELD RD</t>
  </si>
  <si>
    <t>***38014</t>
  </si>
  <si>
    <t>2088 QUEEN ST E</t>
  </si>
  <si>
    <t>***40729</t>
  </si>
  <si>
    <t>160 GILMOUR AVE</t>
  </si>
  <si>
    <t>***05148</t>
  </si>
  <si>
    <t>***07560</t>
  </si>
  <si>
    <t>***45224</t>
  </si>
  <si>
    <t>***19641</t>
  </si>
  <si>
    <t>250 QUEEN ST W</t>
  </si>
  <si>
    <t>***00559</t>
  </si>
  <si>
    <t>***03726</t>
  </si>
  <si>
    <t>***04108</t>
  </si>
  <si>
    <t>***40625</t>
  </si>
  <si>
    <t>***40730</t>
  </si>
  <si>
    <t>150 GILMOUR AVE</t>
  </si>
  <si>
    <t>***42675</t>
  </si>
  <si>
    <t>***66909</t>
  </si>
  <si>
    <t>***63641</t>
  </si>
  <si>
    <t>***86510</t>
  </si>
  <si>
    <t>***07561</t>
  </si>
  <si>
    <t>***45225</t>
  </si>
  <si>
    <t>***19642</t>
  </si>
  <si>
    <t>***35110</t>
  </si>
  <si>
    <t>***38015</t>
  </si>
  <si>
    <t>2191 QUEEN ST E</t>
  </si>
  <si>
    <t>***40626</t>
  </si>
  <si>
    <t>***06542</t>
  </si>
  <si>
    <t>***45226</t>
  </si>
  <si>
    <t>***19643</t>
  </si>
  <si>
    <t>***89371</t>
  </si>
  <si>
    <t>***35111</t>
  </si>
  <si>
    <t>***66910</t>
  </si>
  <si>
    <t>***45227</t>
  </si>
  <si>
    <t>***88093</t>
  </si>
  <si>
    <t>85 SHIER DR</t>
  </si>
  <si>
    <t>***63462</t>
  </si>
  <si>
    <t>***89372</t>
  </si>
  <si>
    <t>***95314</t>
  </si>
  <si>
    <t>276 DANFORTH AVE</t>
  </si>
  <si>
    <t>***42676</t>
  </si>
  <si>
    <t>***07562</t>
  </si>
  <si>
    <t>***88094</t>
  </si>
  <si>
    <t>***19644</t>
  </si>
  <si>
    <t>***04109</t>
  </si>
  <si>
    <t>***66911</t>
  </si>
  <si>
    <t>***45228</t>
  </si>
  <si>
    <t>***45229</t>
  </si>
  <si>
    <t>***88095</t>
  </si>
  <si>
    <t>***00818</t>
  </si>
  <si>
    <t>1288 DANFORTH AVE</t>
  </si>
  <si>
    <t>***03727</t>
  </si>
  <si>
    <t>64 SHIER DR</t>
  </si>
  <si>
    <t>***63463</t>
  </si>
  <si>
    <t>***42677</t>
  </si>
  <si>
    <t>***88096</t>
  </si>
  <si>
    <t>***59053</t>
  </si>
  <si>
    <t>***95315</t>
  </si>
  <si>
    <t>***00560</t>
  </si>
  <si>
    <t>31 BROCKVILLE ST</t>
  </si>
  <si>
    <t>***40627</t>
  </si>
  <si>
    <t>28 OSSINGTON AVE</t>
  </si>
  <si>
    <t>***86512</t>
  </si>
  <si>
    <t>***05149</t>
  </si>
  <si>
    <t>***45230</t>
  </si>
  <si>
    <t>***09538</t>
  </si>
  <si>
    <t>1080 BAY ST</t>
  </si>
  <si>
    <t>***38016</t>
  </si>
  <si>
    <t>2018 QUEEN ST E</t>
  </si>
  <si>
    <t>***61843</t>
  </si>
  <si>
    <t>364 DANFORTH AVE</t>
  </si>
  <si>
    <t>***38017</t>
  </si>
  <si>
    <t>***05150</t>
  </si>
  <si>
    <t>***45231</t>
  </si>
  <si>
    <t>***61844</t>
  </si>
  <si>
    <t>***61845</t>
  </si>
  <si>
    <t>***00561</t>
  </si>
  <si>
    <t>21 CARNAHAN TER</t>
  </si>
  <si>
    <t>***42678</t>
  </si>
  <si>
    <t>***84917</t>
  </si>
  <si>
    <t>***45232</t>
  </si>
  <si>
    <t>***61846</t>
  </si>
  <si>
    <t>***40628</t>
  </si>
  <si>
    <t>***84918</t>
  </si>
  <si>
    <t>***45233</t>
  </si>
  <si>
    <t>***61847</t>
  </si>
  <si>
    <t>***04110</t>
  </si>
  <si>
    <t>***08585</t>
  </si>
  <si>
    <t>***08880</t>
  </si>
  <si>
    <t>1483 GERRARD ST E</t>
  </si>
  <si>
    <t>***38018</t>
  </si>
  <si>
    <t>***05151</t>
  </si>
  <si>
    <t>***07563</t>
  </si>
  <si>
    <t>589 COLLEGE ST</t>
  </si>
  <si>
    <t>***88097</t>
  </si>
  <si>
    <t>***61848</t>
  </si>
  <si>
    <t>***68222</t>
  </si>
  <si>
    <t>1075 BAY ST</t>
  </si>
  <si>
    <t>***95316</t>
  </si>
  <si>
    <t>***00819</t>
  </si>
  <si>
    <t>***40629</t>
  </si>
  <si>
    <t>***08881</t>
  </si>
  <si>
    <t>***42679</t>
  </si>
  <si>
    <t>81 ELIZABETH ST</t>
  </si>
  <si>
    <t>***68223</t>
  </si>
  <si>
    <t>***09539</t>
  </si>
  <si>
    <t>258 JOHN GARLAND BLVD</t>
  </si>
  <si>
    <t>***95317</t>
  </si>
  <si>
    <t>***00562</t>
  </si>
  <si>
    <t>63 CROSSOVERS ST</t>
  </si>
  <si>
    <t>***00820</t>
  </si>
  <si>
    <t>***04111</t>
  </si>
  <si>
    <t>***68224</t>
  </si>
  <si>
    <t>***95318</t>
  </si>
  <si>
    <t>***00821</t>
  </si>
  <si>
    <t>***40630</t>
  </si>
  <si>
    <t>***63403</t>
  </si>
  <si>
    <t>***04112</t>
  </si>
  <si>
    <t>***42680</t>
  </si>
  <si>
    <t>75 ELIZABETH ST</t>
  </si>
  <si>
    <t>***07564</t>
  </si>
  <si>
    <t>589 HENDERSON AVE</t>
  </si>
  <si>
    <t>***88098</t>
  </si>
  <si>
    <t>***68225</t>
  </si>
  <si>
    <t>***00822</t>
  </si>
  <si>
    <t>***63464</t>
  </si>
  <si>
    <t>105 ISABELLA ST</t>
  </si>
  <si>
    <t>343 DANFORTH AVE</t>
  </si>
  <si>
    <t>***95319</t>
  </si>
  <si>
    <t>500 DANFORTH AVE</t>
  </si>
  <si>
    <t>***38019</t>
  </si>
  <si>
    <t>***66912</t>
  </si>
  <si>
    <t>***38020</t>
  </si>
  <si>
    <t>***40631</t>
  </si>
  <si>
    <t>59 OSSINGTON AVE</t>
  </si>
  <si>
    <t>***63465</t>
  </si>
  <si>
    <t>***42872</t>
  </si>
  <si>
    <t>***42873</t>
  </si>
  <si>
    <t>***07565</t>
  </si>
  <si>
    <t>102 GRACE ST</t>
  </si>
  <si>
    <t>***63466</t>
  </si>
  <si>
    <t>89 ISABELLA ST</t>
  </si>
  <si>
    <t>***08882</t>
  </si>
  <si>
    <t>***42874</t>
  </si>
  <si>
    <t>11 RELMAR RD</t>
  </si>
  <si>
    <t>***68226</t>
  </si>
  <si>
    <t>***08586</t>
  </si>
  <si>
    <t>***40632</t>
  </si>
  <si>
    <t>***42681</t>
  </si>
  <si>
    <t>***66913</t>
  </si>
  <si>
    <t>***95320</t>
  </si>
  <si>
    <t>527 DANFORTH AVE</t>
  </si>
  <si>
    <t>***08883</t>
  </si>
  <si>
    <t>***38726</t>
  </si>
  <si>
    <t>4110 LAWRENCE AVE E</t>
  </si>
  <si>
    <t>***07566</t>
  </si>
  <si>
    <t>130 GRACE ST</t>
  </si>
  <si>
    <t>475 BRIMORTON DR</t>
  </si>
  <si>
    <t>***74798</t>
  </si>
  <si>
    <t>***35893</t>
  </si>
  <si>
    <t>***60259</t>
  </si>
  <si>
    <t>***07567</t>
  </si>
  <si>
    <t>134 GRACE ST</t>
  </si>
  <si>
    <t>***27705</t>
  </si>
  <si>
    <t>24 GILROY DR</t>
  </si>
  <si>
    <t>***63467</t>
  </si>
  <si>
    <t>***95321</t>
  </si>
  <si>
    <t>***03728</t>
  </si>
  <si>
    <t>***42682</t>
  </si>
  <si>
    <t>***38727</t>
  </si>
  <si>
    <t>***74799</t>
  </si>
  <si>
    <t>***95322</t>
  </si>
  <si>
    <t>495 DANFORTH AVE</t>
  </si>
  <si>
    <t>***03729</t>
  </si>
  <si>
    <t>***35112</t>
  </si>
  <si>
    <t>388 BROWN'S LINE</t>
  </si>
  <si>
    <t>***35113</t>
  </si>
  <si>
    <t>***07568</t>
  </si>
  <si>
    <t>138 GRACE ST</t>
  </si>
  <si>
    <t>***56091</t>
  </si>
  <si>
    <t>***63468</t>
  </si>
  <si>
    <t>***35114</t>
  </si>
  <si>
    <t>***42683</t>
  </si>
  <si>
    <t>***38728</t>
  </si>
  <si>
    <t>***88099</t>
  </si>
  <si>
    <t>***63469</t>
  </si>
  <si>
    <t>***74800</t>
  </si>
  <si>
    <t>43 GLOUCESTER ST</t>
  </si>
  <si>
    <t>***35115</t>
  </si>
  <si>
    <t>***66914</t>
  </si>
  <si>
    <t>***66815</t>
  </si>
  <si>
    <t>12 WILLINGDON BLVD</t>
  </si>
  <si>
    <t>408 SPADINA RD</t>
  </si>
  <si>
    <t>***63470</t>
  </si>
  <si>
    <t>***63642</t>
  </si>
  <si>
    <t>***38729</t>
  </si>
  <si>
    <t>***61849</t>
  </si>
  <si>
    <t>39 TUSCARORA DR</t>
  </si>
  <si>
    <t>***95323</t>
  </si>
  <si>
    <t>405 DANFORTH AVE</t>
  </si>
  <si>
    <t>***38730</t>
  </si>
  <si>
    <t>***07569</t>
  </si>
  <si>
    <t>675 COLLEGE ST</t>
  </si>
  <si>
    <t>***27706</t>
  </si>
  <si>
    <t>17 GILROY DR</t>
  </si>
  <si>
    <t>***63471</t>
  </si>
  <si>
    <t>***95324</t>
  </si>
  <si>
    <t>393 DANFORTH AVE</t>
  </si>
  <si>
    <t>***08884</t>
  </si>
  <si>
    <t>***38021</t>
  </si>
  <si>
    <t>***40633</t>
  </si>
  <si>
    <t>***40731</t>
  </si>
  <si>
    <t>***42684</t>
  </si>
  <si>
    <t>***63472</t>
  </si>
  <si>
    <t>***40634</t>
  </si>
  <si>
    <t>***38732</t>
  </si>
  <si>
    <t>***05152</t>
  </si>
  <si>
    <t>***88100</t>
  </si>
  <si>
    <t>***45234</t>
  </si>
  <si>
    <t>***94977</t>
  </si>
  <si>
    <t>***40635</t>
  </si>
  <si>
    <t>***60260</t>
  </si>
  <si>
    <t>***38733</t>
  </si>
  <si>
    <t>***07570</t>
  </si>
  <si>
    <t>707 COLLEGE ST</t>
  </si>
  <si>
    <t>***19645</t>
  </si>
  <si>
    <t>***08587</t>
  </si>
  <si>
    <t>***08885</t>
  </si>
  <si>
    <t>***05153</t>
  </si>
  <si>
    <t>387 SPADINA RD</t>
  </si>
  <si>
    <t>***94978</t>
  </si>
  <si>
    <t>***19646</t>
  </si>
  <si>
    <t>***63473</t>
  </si>
  <si>
    <t>***00564</t>
  </si>
  <si>
    <t>***08588</t>
  </si>
  <si>
    <t>***08886</t>
  </si>
  <si>
    <t>***40732</t>
  </si>
  <si>
    <t>105 THE QUEENSWAY</t>
  </si>
  <si>
    <t>***73155</t>
  </si>
  <si>
    <t>***38734</t>
  </si>
  <si>
    <t>***63474</t>
  </si>
  <si>
    <t>***64620</t>
  </si>
  <si>
    <t>***08589</t>
  </si>
  <si>
    <t>***60261</t>
  </si>
  <si>
    <t>***89373</t>
  </si>
  <si>
    <t>***95325</t>
  </si>
  <si>
    <t>***08887</t>
  </si>
  <si>
    <t>***38735</t>
  </si>
  <si>
    <t>***19647</t>
  </si>
  <si>
    <t>***63475</t>
  </si>
  <si>
    <t>***64621</t>
  </si>
  <si>
    <t>***40636</t>
  </si>
  <si>
    <t>***42685</t>
  </si>
  <si>
    <t>***66816</t>
  </si>
  <si>
    <t>***38736</t>
  </si>
  <si>
    <t>***07571</t>
  </si>
  <si>
    <t>***89375</t>
  </si>
  <si>
    <t>***95326</t>
  </si>
  <si>
    <t>15 HARCOURT AVE</t>
  </si>
  <si>
    <t>***66915</t>
  </si>
  <si>
    <t>***05154</t>
  </si>
  <si>
    <t>***63476</t>
  </si>
  <si>
    <t>***64622</t>
  </si>
  <si>
    <t>1685 KEELE ST</t>
  </si>
  <si>
    <t>***08888</t>
  </si>
  <si>
    <t>***40637</t>
  </si>
  <si>
    <t>886 QUEEN ST W</t>
  </si>
  <si>
    <t>***22193</t>
  </si>
  <si>
    <t>5 LEILA LANE</t>
  </si>
  <si>
    <t>***38737</t>
  </si>
  <si>
    <t>***07572</t>
  </si>
  <si>
    <t>33 MUNRO ST</t>
  </si>
  <si>
    <t>***35116</t>
  </si>
  <si>
    <t>***66916</t>
  </si>
  <si>
    <t>***60263</t>
  </si>
  <si>
    <t>***38738</t>
  </si>
  <si>
    <t>***64623</t>
  </si>
  <si>
    <t>***00979</t>
  </si>
  <si>
    <t>839 YONGE ST</t>
  </si>
  <si>
    <t>***35117</t>
  </si>
  <si>
    <t>***40733</t>
  </si>
  <si>
    <t>***38739</t>
  </si>
  <si>
    <t>***94979</t>
  </si>
  <si>
    <t>100 QUEEN ST E</t>
  </si>
  <si>
    <t>***63477</t>
  </si>
  <si>
    <t>***89376</t>
  </si>
  <si>
    <t>***00980</t>
  </si>
  <si>
    <t>***35118</t>
  </si>
  <si>
    <t>***40734</t>
  </si>
  <si>
    <t>***05155</t>
  </si>
  <si>
    <t>***07573</t>
  </si>
  <si>
    <t>682 COLLEGE ST</t>
  </si>
  <si>
    <t>***63478</t>
  </si>
  <si>
    <t>***74801</t>
  </si>
  <si>
    <t>***89377</t>
  </si>
  <si>
    <t>***00981</t>
  </si>
  <si>
    <t>***08590</t>
  </si>
  <si>
    <t>***08889</t>
  </si>
  <si>
    <t>235 HIGHFIELD RD</t>
  </si>
  <si>
    <t>***40735</t>
  </si>
  <si>
    <t>***88428</t>
  </si>
  <si>
    <t>76 GRENVEILLE ST</t>
  </si>
  <si>
    <t>***38740</t>
  </si>
  <si>
    <t>***74802</t>
  </si>
  <si>
    <t>***89378</t>
  </si>
  <si>
    <t>***35119</t>
  </si>
  <si>
    <t>***35120</t>
  </si>
  <si>
    <t>98 MARINE PARADE DR</t>
  </si>
  <si>
    <t>***40736</t>
  </si>
  <si>
    <t>***66917</t>
  </si>
  <si>
    <t>***05156</t>
  </si>
  <si>
    <t>14 NELSON ST</t>
  </si>
  <si>
    <t>143 OLD FOREST HILL RD</t>
  </si>
  <si>
    <t>***94980</t>
  </si>
  <si>
    <t>***08591</t>
  </si>
  <si>
    <t>***35121</t>
  </si>
  <si>
    <t>***40737</t>
  </si>
  <si>
    <t>***66918</t>
  </si>
  <si>
    <t>***63643</t>
  </si>
  <si>
    <t>25 FERRIER AVE</t>
  </si>
  <si>
    <t>***35122</t>
  </si>
  <si>
    <t>***40738</t>
  </si>
  <si>
    <t>***63479</t>
  </si>
  <si>
    <t>***64624</t>
  </si>
  <si>
    <t>***05157</t>
  </si>
  <si>
    <t>***07574</t>
  </si>
  <si>
    <t>***08890</t>
  </si>
  <si>
    <t>1218 DANFORTH AVE</t>
  </si>
  <si>
    <t>***35123</t>
  </si>
  <si>
    <t>84 MARINE PARADE DR</t>
  </si>
  <si>
    <t>***22194</t>
  </si>
  <si>
    <t>***86514</t>
  </si>
  <si>
    <t>***05158</t>
  </si>
  <si>
    <t>***07575</t>
  </si>
  <si>
    <t>144 GRACE ST</t>
  </si>
  <si>
    <t>***45235</t>
  </si>
  <si>
    <t>***35124</t>
  </si>
  <si>
    <t>***66817</t>
  </si>
  <si>
    <t>8 WILLINGDON BLVD</t>
  </si>
  <si>
    <t>***86515</t>
  </si>
  <si>
    <t>***05159</t>
  </si>
  <si>
    <t>***45236</t>
  </si>
  <si>
    <t>***27707</t>
  </si>
  <si>
    <t>5 NORTH WOODROW BLVD</t>
  </si>
  <si>
    <t>***05628</t>
  </si>
  <si>
    <t>325 BLEECKER ST</t>
  </si>
  <si>
    <t>***45237</t>
  </si>
  <si>
    <t>***09540</t>
  </si>
  <si>
    <t>30 GOLF VALLEY LANE</t>
  </si>
  <si>
    <t>***08891</t>
  </si>
  <si>
    <t>***63644</t>
  </si>
  <si>
    <t>***27708</t>
  </si>
  <si>
    <t>19 NORTH WOODROW BLVD</t>
  </si>
  <si>
    <t>***95327</t>
  </si>
  <si>
    <t>1056 GERRARD ST E</t>
  </si>
  <si>
    <t>***08892</t>
  </si>
  <si>
    <t>***08893</t>
  </si>
  <si>
    <t>***86516</t>
  </si>
  <si>
    <t>***07576</t>
  </si>
  <si>
    <t>1200 DUNDAS ST W</t>
  </si>
  <si>
    <t>***45238</t>
  </si>
  <si>
    <t>***27709</t>
  </si>
  <si>
    <t>17 NORTH WOODROW BLVD</t>
  </si>
  <si>
    <t>***04113</t>
  </si>
  <si>
    <t>***35125</t>
  </si>
  <si>
    <t>***05160</t>
  </si>
  <si>
    <t>***45239</t>
  </si>
  <si>
    <t>***27710</t>
  </si>
  <si>
    <t>28 NORTH WOODROW BLVD</t>
  </si>
  <si>
    <t>***64625</t>
  </si>
  <si>
    <t>***35126</t>
  </si>
  <si>
    <t>***40781</t>
  </si>
  <si>
    <t>5 JEREMIAH LANE</t>
  </si>
  <si>
    <t>***63645</t>
  </si>
  <si>
    <t>18 FERRIER AVE</t>
  </si>
  <si>
    <t>***86517</t>
  </si>
  <si>
    <t>***64626</t>
  </si>
  <si>
    <t>***35127</t>
  </si>
  <si>
    <t>***21424</t>
  </si>
  <si>
    <t>209 MANSE RD</t>
  </si>
  <si>
    <t>***22195</t>
  </si>
  <si>
    <t>***32797</t>
  </si>
  <si>
    <t>110 RIVER ST</t>
  </si>
  <si>
    <t>***63480</t>
  </si>
  <si>
    <t>***04114</t>
  </si>
  <si>
    <t>68 BOGERT AVE</t>
  </si>
  <si>
    <t>***35475</t>
  </si>
  <si>
    <t>***05161</t>
  </si>
  <si>
    <t>***64627</t>
  </si>
  <si>
    <t>***04115</t>
  </si>
  <si>
    <t>***22196</t>
  </si>
  <si>
    <t>***09541</t>
  </si>
  <si>
    <t>***66919</t>
  </si>
  <si>
    <t>***22197</t>
  </si>
  <si>
    <t>***40782</t>
  </si>
  <si>
    <t>***05162</t>
  </si>
  <si>
    <t>***35476</t>
  </si>
  <si>
    <t>1866 BLOOR ST W</t>
  </si>
  <si>
    <t>***08894</t>
  </si>
  <si>
    <t>***22198</t>
  </si>
  <si>
    <t>***05163</t>
  </si>
  <si>
    <t>***68227</t>
  </si>
  <si>
    <t>9 LOU POMANTI ST</t>
  </si>
  <si>
    <t>***64630</t>
  </si>
  <si>
    <t>***42686</t>
  </si>
  <si>
    <t>***40638</t>
  </si>
  <si>
    <t>***08895</t>
  </si>
  <si>
    <t>***40639</t>
  </si>
  <si>
    <t>***40640</t>
  </si>
  <si>
    <t>***42687</t>
  </si>
  <si>
    <t>***40739</t>
  </si>
  <si>
    <t>***86518</t>
  </si>
  <si>
    <t>***05164</t>
  </si>
  <si>
    <t>***04116</t>
  </si>
  <si>
    <t>***40641</t>
  </si>
  <si>
    <t>***86519</t>
  </si>
  <si>
    <t>***94981</t>
  </si>
  <si>
    <t>***00565</t>
  </si>
  <si>
    <t>20 ELMER AVE</t>
  </si>
  <si>
    <t>***35128</t>
  </si>
  <si>
    <t>39 SILVERHILL DR</t>
  </si>
  <si>
    <t>***60264</t>
  </si>
  <si>
    <t>494 AVENUE RD</t>
  </si>
  <si>
    <t>***63646</t>
  </si>
  <si>
    <t>***64631</t>
  </si>
  <si>
    <t>***35129</t>
  </si>
  <si>
    <t>36 SILVERHILL DR</t>
  </si>
  <si>
    <t>***40642</t>
  </si>
  <si>
    <t>***40783</t>
  </si>
  <si>
    <t>16 JEREMIAH LANE</t>
  </si>
  <si>
    <t>***60265</t>
  </si>
  <si>
    <t>***27394</t>
  </si>
  <si>
    <t>86 BEVERLEY ST</t>
  </si>
  <si>
    <t>***64632</t>
  </si>
  <si>
    <t>***40740</t>
  </si>
  <si>
    <t>188 BROCK AVE</t>
  </si>
  <si>
    <t>***64633</t>
  </si>
  <si>
    <t>***95328</t>
  </si>
  <si>
    <t>1158 QUEEN ST E</t>
  </si>
  <si>
    <t>***95329</t>
  </si>
  <si>
    <t>***66920</t>
  </si>
  <si>
    <t>75 MCGILL ST</t>
  </si>
  <si>
    <t>***21420</t>
  </si>
  <si>
    <t>245 MANSE RD</t>
  </si>
  <si>
    <t>***31068</t>
  </si>
  <si>
    <t>***64634</t>
  </si>
  <si>
    <t>***00566</t>
  </si>
  <si>
    <t>***08896</t>
  </si>
  <si>
    <t>***64635</t>
  </si>
  <si>
    <t>***00982</t>
  </si>
  <si>
    <t>***66921</t>
  </si>
  <si>
    <t>***40643</t>
  </si>
  <si>
    <t>208 NIAGARA ST</t>
  </si>
  <si>
    <t>***12435</t>
  </si>
  <si>
    <t>***31069</t>
  </si>
  <si>
    <t>***27395</t>
  </si>
  <si>
    <t>***07577</t>
  </si>
  <si>
    <t>845 COLLEGE ST</t>
  </si>
  <si>
    <t>***31070</t>
  </si>
  <si>
    <t>***00983</t>
  </si>
  <si>
    <t>1289 PAPE AVE</t>
  </si>
  <si>
    <t>***42875</t>
  </si>
  <si>
    <t>2 ROSEMOUNT AVE</t>
  </si>
  <si>
    <t>***94982</t>
  </si>
  <si>
    <t>***31071</t>
  </si>
  <si>
    <t>***38731</t>
  </si>
  <si>
    <t>1297 PAPE AVE</t>
  </si>
  <si>
    <t>***08592</t>
  </si>
  <si>
    <t>***08897</t>
  </si>
  <si>
    <t>136 KINGSTON RD</t>
  </si>
  <si>
    <t>***94983</t>
  </si>
  <si>
    <t>***27396</t>
  </si>
  <si>
    <t>43 THORNCLIFFE PARK DR</t>
  </si>
  <si>
    <t>***08593</t>
  </si>
  <si>
    <t>***64636</t>
  </si>
  <si>
    <t>1326 PAPE AVE</t>
  </si>
  <si>
    <t>***07578</t>
  </si>
  <si>
    <t>213 MONTROSE AVE</t>
  </si>
  <si>
    <t>***66922</t>
  </si>
  <si>
    <t>***05629</t>
  </si>
  <si>
    <t>***31072</t>
  </si>
  <si>
    <t>3 LEILA LANE</t>
  </si>
  <si>
    <t>***07579</t>
  </si>
  <si>
    <t>***64637</t>
  </si>
  <si>
    <t>***89597</t>
  </si>
  <si>
    <t>***66923</t>
  </si>
  <si>
    <t>***07580</t>
  </si>
  <si>
    <t>209 MONTROSE AVE</t>
  </si>
  <si>
    <t>***00984</t>
  </si>
  <si>
    <t>***05165</t>
  </si>
  <si>
    <t>***07581</t>
  </si>
  <si>
    <t>1779 JANE ST</t>
  </si>
  <si>
    <t>9 VALHALLA INN RD</t>
  </si>
  <si>
    <t>***66924</t>
  </si>
  <si>
    <t>***66814</t>
  </si>
  <si>
    <t>***07582</t>
  </si>
  <si>
    <t>***74803</t>
  </si>
  <si>
    <t>***04926</t>
  </si>
  <si>
    <t>117 SCOLLARD ST</t>
  </si>
  <si>
    <t>***42688</t>
  </si>
  <si>
    <t>***07583</t>
  </si>
  <si>
    <t>***21423</t>
  </si>
  <si>
    <t>***07584</t>
  </si>
  <si>
    <t>***61850</t>
  </si>
  <si>
    <t>114 MCMAHON DR</t>
  </si>
  <si>
    <t>***04927</t>
  </si>
  <si>
    <t>113 SCOLLARD ST</t>
  </si>
  <si>
    <t>***42876</t>
  </si>
  <si>
    <t>***05630</t>
  </si>
  <si>
    <t>***80108</t>
  </si>
  <si>
    <t>***08898</t>
  </si>
  <si>
    <t>***61851</t>
  </si>
  <si>
    <t>***31657</t>
  </si>
  <si>
    <t>200 WELLESLEY ST E</t>
  </si>
  <si>
    <t>***04928</t>
  </si>
  <si>
    <t>***42689</t>
  </si>
  <si>
    <t>***61852</t>
  </si>
  <si>
    <t>11 DAVIES AVE</t>
  </si>
  <si>
    <t>***04929</t>
  </si>
  <si>
    <t>***05631</t>
  </si>
  <si>
    <t>***95330</t>
  </si>
  <si>
    <t>969 DUNDAS ST E</t>
  </si>
  <si>
    <t>***07585</t>
  </si>
  <si>
    <t>18 HALTON ST</t>
  </si>
  <si>
    <t>***61853</t>
  </si>
  <si>
    <t>***89600</t>
  </si>
  <si>
    <t>***95331</t>
  </si>
  <si>
    <t>***08594</t>
  </si>
  <si>
    <t>201 SHERBOURNE ST</t>
  </si>
  <si>
    <t>***94984</t>
  </si>
  <si>
    <t>***61854</t>
  </si>
  <si>
    <t>***89601</t>
  </si>
  <si>
    <t>***94985</t>
  </si>
  <si>
    <t>***05632</t>
  </si>
  <si>
    <t>***80109</t>
  </si>
  <si>
    <t>***05633</t>
  </si>
  <si>
    <t>1132 DOVERCOURT RD</t>
  </si>
  <si>
    <t>***40741</t>
  </si>
  <si>
    <t>1 DURIE ST</t>
  </si>
  <si>
    <t>***27711</t>
  </si>
  <si>
    <t>54 LEYTON AVE</t>
  </si>
  <si>
    <t>***08899</t>
  </si>
  <si>
    <t>281 WOODFIELD RD</t>
  </si>
  <si>
    <t>***40742</t>
  </si>
  <si>
    <t>45 DURIE ST</t>
  </si>
  <si>
    <t>***31658</t>
  </si>
  <si>
    <t>***05166</t>
  </si>
  <si>
    <t>***40743</t>
  </si>
  <si>
    <t>68 DURIE ST</t>
  </si>
  <si>
    <t>***40744</t>
  </si>
  <si>
    <t>***06546</t>
  </si>
  <si>
    <t>273 RIDELLE AVE</t>
  </si>
  <si>
    <t>25 EVA RD</t>
  </si>
  <si>
    <t>***40745</t>
  </si>
  <si>
    <t>***40784</t>
  </si>
  <si>
    <t>2800 EGLINTON AV E</t>
  </si>
  <si>
    <t>***05167</t>
  </si>
  <si>
    <t>29 ST JOSEPH ST</t>
  </si>
  <si>
    <t>***08900</t>
  </si>
  <si>
    <t>366 WOODFIELD RD</t>
  </si>
  <si>
    <t>***40746</t>
  </si>
  <si>
    <t>56 DURIE ST</t>
  </si>
  <si>
    <t>***63481</t>
  </si>
  <si>
    <t>***05168</t>
  </si>
  <si>
    <t>***04930</t>
  </si>
  <si>
    <t>140 CUMBERLAND ST</t>
  </si>
  <si>
    <t>***08901</t>
  </si>
  <si>
    <t>332 WOODFIELD RD</t>
  </si>
  <si>
    <t>***35596</t>
  </si>
  <si>
    <t>713 CARLAW AVE</t>
  </si>
  <si>
    <t>***63482</t>
  </si>
  <si>
    <t>***04931</t>
  </si>
  <si>
    <t>***08902</t>
  </si>
  <si>
    <t>316 WOODFIELD RD</t>
  </si>
  <si>
    <t>***35597</t>
  </si>
  <si>
    <t>723 CARLAW AVE</t>
  </si>
  <si>
    <t>***66925</t>
  </si>
  <si>
    <t>***05169</t>
  </si>
  <si>
    <t>***68228</t>
  </si>
  <si>
    <t>***40644</t>
  </si>
  <si>
    <t>1453 DUFFERIN ST</t>
  </si>
  <si>
    <t>***04932</t>
  </si>
  <si>
    <t>23 APEX RD</t>
  </si>
  <si>
    <t>***08903</t>
  </si>
  <si>
    <t>286 WOODFIELD RD</t>
  </si>
  <si>
    <t>***35598</t>
  </si>
  <si>
    <t>707 CARLAW AVE</t>
  </si>
  <si>
    <t>***66926</t>
  </si>
  <si>
    <t>65 GLOUCESTER ST</t>
  </si>
  <si>
    <t>***05170</t>
  </si>
  <si>
    <t>***04933</t>
  </si>
  <si>
    <t>***35599</t>
  </si>
  <si>
    <t>703 CARLAW AVE</t>
  </si>
  <si>
    <t>***40645</t>
  </si>
  <si>
    <t>***94986</t>
  </si>
  <si>
    <t>54 MAITLAND ST</t>
  </si>
  <si>
    <t>***08595</t>
  </si>
  <si>
    <t>***05171</t>
  </si>
  <si>
    <t>3016 DANFORTH AVE</t>
  </si>
  <si>
    <t>***94987</t>
  </si>
  <si>
    <t>102 CREE AVE</t>
  </si>
  <si>
    <t>***04934</t>
  </si>
  <si>
    <t>106 CUMBERLAND ST</t>
  </si>
  <si>
    <t>***08596</t>
  </si>
  <si>
    <t>***40785</t>
  </si>
  <si>
    <t>***05172</t>
  </si>
  <si>
    <t>***08904</t>
  </si>
  <si>
    <t>***66927</t>
  </si>
  <si>
    <t>23 GLOUCESTER ST</t>
  </si>
  <si>
    <t>***05173</t>
  </si>
  <si>
    <t>***94988</t>
  </si>
  <si>
    <t>***47557</t>
  </si>
  <si>
    <t>***04935</t>
  </si>
  <si>
    <t>***08597</t>
  </si>
  <si>
    <t>***63483</t>
  </si>
  <si>
    <t>***35600</t>
  </si>
  <si>
    <t>15 HAZELWOOD AVE</t>
  </si>
  <si>
    <t>***47558</t>
  </si>
  <si>
    <t>***04936</t>
  </si>
  <si>
    <t>***66928</t>
  </si>
  <si>
    <t>37 GLOUCESTER ST</t>
  </si>
  <si>
    <t>***47559</t>
  </si>
  <si>
    <t>***47560</t>
  </si>
  <si>
    <t>***40786</t>
  </si>
  <si>
    <t>***04210</t>
  </si>
  <si>
    <t>***94989</t>
  </si>
  <si>
    <t>***47561</t>
  </si>
  <si>
    <t>***47562</t>
  </si>
  <si>
    <t>***80110</t>
  </si>
  <si>
    <t>264 QUEEN ST W</t>
  </si>
  <si>
    <t>10 OTTER CRES</t>
  </si>
  <si>
    <t>***04937</t>
  </si>
  <si>
    <t>***66929</t>
  </si>
  <si>
    <t>25 GLOUCESTER ST</t>
  </si>
  <si>
    <t>***47563</t>
  </si>
  <si>
    <t>***53846</t>
  </si>
  <si>
    <t>***80111</t>
  </si>
  <si>
    <t>***00567</t>
  </si>
  <si>
    <t>2256 QUEEN ST E</t>
  </si>
  <si>
    <t>***04938</t>
  </si>
  <si>
    <t>***13382</t>
  </si>
  <si>
    <t>***60266</t>
  </si>
  <si>
    <t>***53847</t>
  </si>
  <si>
    <t>***53848</t>
  </si>
  <si>
    <t>***04939</t>
  </si>
  <si>
    <t>***60267</t>
  </si>
  <si>
    <t>***05174</t>
  </si>
  <si>
    <t>PARK MACHINE-FAIL TO ACTIVATE</t>
  </si>
  <si>
    <t>***53849</t>
  </si>
  <si>
    <t>114 CASS AVE</t>
  </si>
  <si>
    <t>***80112</t>
  </si>
  <si>
    <t>***04940</t>
  </si>
  <si>
    <t>***80113</t>
  </si>
  <si>
    <t>***40787</t>
  </si>
  <si>
    <t>***94990</t>
  </si>
  <si>
    <t>49 DUNDONALD ST</t>
  </si>
  <si>
    <t>***04941</t>
  </si>
  <si>
    <t>***69179</t>
  </si>
  <si>
    <t>***13383</t>
  </si>
  <si>
    <t>***94991</t>
  </si>
  <si>
    <t>***04942</t>
  </si>
  <si>
    <t>***04943</t>
  </si>
  <si>
    <t>***04944</t>
  </si>
  <si>
    <t>***38022</t>
  </si>
  <si>
    <t>30 NELSON RD</t>
  </si>
  <si>
    <t>***40788</t>
  </si>
  <si>
    <t>***64638</t>
  </si>
  <si>
    <t>***80114</t>
  </si>
  <si>
    <t>***04945</t>
  </si>
  <si>
    <t>***80115</t>
  </si>
  <si>
    <t>***04946</t>
  </si>
  <si>
    <t>***04947</t>
  </si>
  <si>
    <t>***64639</t>
  </si>
  <si>
    <t>***80116</t>
  </si>
  <si>
    <t>***38023</t>
  </si>
  <si>
    <t>***80117</t>
  </si>
  <si>
    <t>***38024</t>
  </si>
  <si>
    <t>***40789</t>
  </si>
  <si>
    <t>2800 EGLINTON AVE</t>
  </si>
  <si>
    <t>***64640</t>
  </si>
  <si>
    <t>***80118</t>
  </si>
  <si>
    <t>***80119</t>
  </si>
  <si>
    <t>***80120</t>
  </si>
  <si>
    <t>***60268</t>
  </si>
  <si>
    <t>88 SPADINA RD</t>
  </si>
  <si>
    <t>***80121</t>
  </si>
  <si>
    <t>***60269</t>
  </si>
  <si>
    <t>***33387</t>
  </si>
  <si>
    <t>396 GRANDRAVINE DR</t>
  </si>
  <si>
    <t>***84276</t>
  </si>
  <si>
    <t>135 MARLEE AVE</t>
  </si>
  <si>
    <t>***04211</t>
  </si>
  <si>
    <t>***67426</t>
  </si>
  <si>
    <t>1215 DANFORTH AVE</t>
  </si>
  <si>
    <t>***84277</t>
  </si>
  <si>
    <t>***90150</t>
  </si>
  <si>
    <t>***90151</t>
  </si>
  <si>
    <t>***64641</t>
  </si>
  <si>
    <t>***68514</t>
  </si>
  <si>
    <t>ED MIRVISH WAY</t>
  </si>
  <si>
    <t>***38027</t>
  </si>
  <si>
    <t>***90152</t>
  </si>
  <si>
    <t>TIMES RD</t>
  </si>
  <si>
    <t>ROSELAWN AVE</t>
  </si>
  <si>
    <t>***38028</t>
  </si>
  <si>
    <t>***33390</t>
  </si>
  <si>
    <t>396 DRIFTWOOD AVE</t>
  </si>
  <si>
    <t>***33388</t>
  </si>
  <si>
    <t>***48883</t>
  </si>
  <si>
    <t>2 PENGARTH CRT</t>
  </si>
  <si>
    <t>***45857</t>
  </si>
  <si>
    <t>33 BAY ST</t>
  </si>
  <si>
    <t>***33389</t>
  </si>
  <si>
    <t>***33807</t>
  </si>
  <si>
    <t>25 WARRENDER AVE</t>
  </si>
  <si>
    <t>***91213</t>
  </si>
  <si>
    <t>***91214</t>
  </si>
  <si>
    <t>***33808</t>
  </si>
  <si>
    <t>***14086</t>
  </si>
  <si>
    <t>89 LYNN WILLIAMS ST</t>
  </si>
  <si>
    <t>***14087</t>
  </si>
  <si>
    <t>***33391</t>
  </si>
  <si>
    <t>***14088</t>
  </si>
  <si>
    <t>***63298</t>
  </si>
  <si>
    <t>2089 LAWRENCE AVE W</t>
  </si>
  <si>
    <t>***57327</t>
  </si>
  <si>
    <t>***33809</t>
  </si>
  <si>
    <t>53 WARRENDER AVE</t>
  </si>
  <si>
    <t>***80122</t>
  </si>
  <si>
    <t>442 DUNDAS ST W</t>
  </si>
  <si>
    <t>***14089</t>
  </si>
  <si>
    <t>***33810</t>
  </si>
  <si>
    <t>***63299</t>
  </si>
  <si>
    <t>***63300</t>
  </si>
  <si>
    <t>***68515</t>
  </si>
  <si>
    <t>***80123</t>
  </si>
  <si>
    <t>***33811</t>
  </si>
  <si>
    <t>***68790</t>
  </si>
  <si>
    <t>***80124</t>
  </si>
  <si>
    <t>444 DUNDAS ST W</t>
  </si>
  <si>
    <t>***90153</t>
  </si>
  <si>
    <t>***31338</t>
  </si>
  <si>
    <t>***33812</t>
  </si>
  <si>
    <t>***68791</t>
  </si>
  <si>
    <t>***14090</t>
  </si>
  <si>
    <t>3 WESTERN BATTERY RD</t>
  </si>
  <si>
    <t>***60270</t>
  </si>
  <si>
    <t>111 RIDELLE AVE</t>
  </si>
  <si>
    <t>***33813</t>
  </si>
  <si>
    <t>***68792</t>
  </si>
  <si>
    <t>***68793</t>
  </si>
  <si>
    <t>***68794</t>
  </si>
  <si>
    <t>***30975</t>
  </si>
  <si>
    <t>***31339</t>
  </si>
  <si>
    <t>150 MULOCK AVE</t>
  </si>
  <si>
    <t>***43135</t>
  </si>
  <si>
    <t>***35347</t>
  </si>
  <si>
    <t>***33814</t>
  </si>
  <si>
    <t>***33815</t>
  </si>
  <si>
    <t>***35348</t>
  </si>
  <si>
    <t>500 DUPLEX AV</t>
  </si>
  <si>
    <t>***60271</t>
  </si>
  <si>
    <t>***33816</t>
  </si>
  <si>
    <t>***90154</t>
  </si>
  <si>
    <t>***05289</t>
  </si>
  <si>
    <t>***37531</t>
  </si>
  <si>
    <t>2940 JANE ST</t>
  </si>
  <si>
    <t>***43136</t>
  </si>
  <si>
    <t>5015 YONGE ST</t>
  </si>
  <si>
    <t>***67427</t>
  </si>
  <si>
    <t>1275 DANFORTH AVE</t>
  </si>
  <si>
    <t>***33817</t>
  </si>
  <si>
    <t>***14091</t>
  </si>
  <si>
    <t>24 WESTERN BATTERY RD</t>
  </si>
  <si>
    <t>***30976</t>
  </si>
  <si>
    <t>278 BROCK AVE</t>
  </si>
  <si>
    <t>***37532</t>
  </si>
  <si>
    <t>***33818</t>
  </si>
  <si>
    <t>***30977</t>
  </si>
  <si>
    <t>***31340</t>
  </si>
  <si>
    <t>175 VINE AVE</t>
  </si>
  <si>
    <t>***37533</t>
  </si>
  <si>
    <t>***43137</t>
  </si>
  <si>
    <t>***33392</t>
  </si>
  <si>
    <t>***33819</t>
  </si>
  <si>
    <t>***90155</t>
  </si>
  <si>
    <t>***37534</t>
  </si>
  <si>
    <t>***43138</t>
  </si>
  <si>
    <t>***67428</t>
  </si>
  <si>
    <t>***37535</t>
  </si>
  <si>
    <t>***43139</t>
  </si>
  <si>
    <t>***84171</t>
  </si>
  <si>
    <t>61 PELHAM PARK GARDENS</t>
  </si>
  <si>
    <t>***68516</t>
  </si>
  <si>
    <t>***90156</t>
  </si>
  <si>
    <t>***67429</t>
  </si>
  <si>
    <t>***33393</t>
  </si>
  <si>
    <t>***33394</t>
  </si>
  <si>
    <t>***90157</t>
  </si>
  <si>
    <t>1006 ST CLAIR AVE W</t>
  </si>
  <si>
    <t>***37536</t>
  </si>
  <si>
    <t>***37537</t>
  </si>
  <si>
    <t>***60272</t>
  </si>
  <si>
    <t>***90158</t>
  </si>
  <si>
    <t>***05290</t>
  </si>
  <si>
    <t>30 DRAPER ST</t>
  </si>
  <si>
    <t>***43140</t>
  </si>
  <si>
    <t>***43141</t>
  </si>
  <si>
    <t>***67430</t>
  </si>
  <si>
    <t>***60273</t>
  </si>
  <si>
    <t>***30978</t>
  </si>
  <si>
    <t>***38029</t>
  </si>
  <si>
    <t>***68517</t>
  </si>
  <si>
    <t>***67431</t>
  </si>
  <si>
    <t>***84919</t>
  </si>
  <si>
    <t>***30979</t>
  </si>
  <si>
    <t>***60274</t>
  </si>
  <si>
    <t>***84920</t>
  </si>
  <si>
    <t>***43142</t>
  </si>
  <si>
    <t>***43143</t>
  </si>
  <si>
    <t>***46969</t>
  </si>
  <si>
    <t>***67432</t>
  </si>
  <si>
    <t>***46970</t>
  </si>
  <si>
    <t>***14092</t>
  </si>
  <si>
    <t>27 SUDBURY ST</t>
  </si>
  <si>
    <t>***68795</t>
  </si>
  <si>
    <t>***60925</t>
  </si>
  <si>
    <t>145 MARLEE AVE</t>
  </si>
  <si>
    <t>***33395</t>
  </si>
  <si>
    <t>295 GRANDRAVINE DR</t>
  </si>
  <si>
    <t>***30980</t>
  </si>
  <si>
    <t>33 RIDLEY GDNS</t>
  </si>
  <si>
    <t>***31341</t>
  </si>
  <si>
    <t>178 EDWIN AVE</t>
  </si>
  <si>
    <t>***46971</t>
  </si>
  <si>
    <t>5588 YONGE ST</t>
  </si>
  <si>
    <t>***05291</t>
  </si>
  <si>
    <t>30 NIAGARA ST</t>
  </si>
  <si>
    <t>***14093</t>
  </si>
  <si>
    <t>44 LISGAR ST</t>
  </si>
  <si>
    <t>***33396</t>
  </si>
  <si>
    <t>***14094</t>
  </si>
  <si>
    <t>***60927</t>
  </si>
  <si>
    <t>***14095</t>
  </si>
  <si>
    <t>***05292</t>
  </si>
  <si>
    <t>***46972</t>
  </si>
  <si>
    <t>***05293</t>
  </si>
  <si>
    <t>***84921</t>
  </si>
  <si>
    <t>***91282</t>
  </si>
  <si>
    <t>25 BRIDESBURG DR</t>
  </si>
  <si>
    <t>***05294</t>
  </si>
  <si>
    <t>***05295</t>
  </si>
  <si>
    <t>***05296</t>
  </si>
  <si>
    <t>***46973</t>
  </si>
  <si>
    <t>***75560</t>
  </si>
  <si>
    <t>***29897</t>
  </si>
  <si>
    <t>***84172</t>
  </si>
  <si>
    <t>41 PELHAM PARK GARDENS</t>
  </si>
  <si>
    <t>***86731</t>
  </si>
  <si>
    <t>***28672</t>
  </si>
  <si>
    <t>***31756</t>
  </si>
  <si>
    <t>271 MANOR RD E</t>
  </si>
  <si>
    <t>***90159</t>
  </si>
  <si>
    <t>4 MCROBERTS AVE</t>
  </si>
  <si>
    <t>***14096</t>
  </si>
  <si>
    <t>1287 LISGAR ST</t>
  </si>
  <si>
    <t>***33397</t>
  </si>
  <si>
    <t>***90160</t>
  </si>
  <si>
    <t>***14097</t>
  </si>
  <si>
    <t>1287 DUNDAS ST W</t>
  </si>
  <si>
    <t>***38030</t>
  </si>
  <si>
    <t>***90161</t>
  </si>
  <si>
    <t>22 MCROBERTS AVE</t>
  </si>
  <si>
    <t>***37420</t>
  </si>
  <si>
    <t>434 SHAW ST</t>
  </si>
  <si>
    <t>***90664</t>
  </si>
  <si>
    <t>***55562</t>
  </si>
  <si>
    <t>222 CHERRY ST</t>
  </si>
  <si>
    <t>***68518</t>
  </si>
  <si>
    <t>***90162</t>
  </si>
  <si>
    <t>***91215</t>
  </si>
  <si>
    <t>58 WOBURN AVE</t>
  </si>
  <si>
    <t>***10555</t>
  </si>
  <si>
    <t>18 WOODBURY RD</t>
  </si>
  <si>
    <t>***33398</t>
  </si>
  <si>
    <t>***14098</t>
  </si>
  <si>
    <t>***43144</t>
  </si>
  <si>
    <t>***90163</t>
  </si>
  <si>
    <t>46 MCROBERTS AVE</t>
  </si>
  <si>
    <t>***91216</t>
  </si>
  <si>
    <t>***14099</t>
  </si>
  <si>
    <t>***30981</t>
  </si>
  <si>
    <t>323 MARGUERETTA ST</t>
  </si>
  <si>
    <t>***31342</t>
  </si>
  <si>
    <t>***43145</t>
  </si>
  <si>
    <t>***46974</t>
  </si>
  <si>
    <t>500 DORIS AVE</t>
  </si>
  <si>
    <t>***90164</t>
  </si>
  <si>
    <t>***91217</t>
  </si>
  <si>
    <t>***43146</t>
  </si>
  <si>
    <t>***23019</t>
  </si>
  <si>
    <t>22 RODARICK DR</t>
  </si>
  <si>
    <t>***91218</t>
  </si>
  <si>
    <t>***14100</t>
  </si>
  <si>
    <t>***14101</t>
  </si>
  <si>
    <t>***30982</t>
  </si>
  <si>
    <t>236 MARGUERETTA ST</t>
  </si>
  <si>
    <t>***31757</t>
  </si>
  <si>
    <t>***37538</t>
  </si>
  <si>
    <t>34 HOLLEY AVE</t>
  </si>
  <si>
    <t>***43147</t>
  </si>
  <si>
    <t>***55563</t>
  </si>
  <si>
    <t>***14102</t>
  </si>
  <si>
    <t>***31343</t>
  </si>
  <si>
    <t>***31758</t>
  </si>
  <si>
    <t>***43148</t>
  </si>
  <si>
    <t>***14103</t>
  </si>
  <si>
    <t>***37324</t>
  </si>
  <si>
    <t>191 MARGUERETTA ST</t>
  </si>
  <si>
    <t>***90665</t>
  </si>
  <si>
    <t>***55564</t>
  </si>
  <si>
    <t>***90165</t>
  </si>
  <si>
    <t>270 MCROBERTS AVE</t>
  </si>
  <si>
    <t>***14104</t>
  </si>
  <si>
    <t>***31344</t>
  </si>
  <si>
    <t>***37325</t>
  </si>
  <si>
    <t>157 MARGUERETTA ST</t>
  </si>
  <si>
    <t>***43149</t>
  </si>
  <si>
    <t>430 SHAW ST</t>
  </si>
  <si>
    <t>***05297</t>
  </si>
  <si>
    <t>56 STEWART ST</t>
  </si>
  <si>
    <t>***14105</t>
  </si>
  <si>
    <t>***14106</t>
  </si>
  <si>
    <t>***43150</t>
  </si>
  <si>
    <t>***91219</t>
  </si>
  <si>
    <t>15 BEDFORD PARK AVE</t>
  </si>
  <si>
    <t>***05298</t>
  </si>
  <si>
    <t>***14107</t>
  </si>
  <si>
    <t>2395 YONGE ST</t>
  </si>
  <si>
    <t>***43151</t>
  </si>
  <si>
    <t>***90666</t>
  </si>
  <si>
    <t>***55565</t>
  </si>
  <si>
    <t>***05299</t>
  </si>
  <si>
    <t>***14108</t>
  </si>
  <si>
    <t>***31345</t>
  </si>
  <si>
    <t>***33820</t>
  </si>
  <si>
    <t>***55566</t>
  </si>
  <si>
    <t>***14109</t>
  </si>
  <si>
    <t>99 OSSINGTON AVE</t>
  </si>
  <si>
    <t>***37326</t>
  </si>
  <si>
    <t>***43152</t>
  </si>
  <si>
    <t>455 SHAW ST</t>
  </si>
  <si>
    <t>***55567</t>
  </si>
  <si>
    <t>***91220</t>
  </si>
  <si>
    <t>***05300</t>
  </si>
  <si>
    <t>***14110</t>
  </si>
  <si>
    <t>89 OSSINGTON AVE</t>
  </si>
  <si>
    <t>***43153</t>
  </si>
  <si>
    <t>***90667</t>
  </si>
  <si>
    <t>***05301</t>
  </si>
  <si>
    <t>***31346</t>
  </si>
  <si>
    <t>***43154</t>
  </si>
  <si>
    <t>***37539</t>
  </si>
  <si>
    <t>2020 SHEPPARD AVE W</t>
  </si>
  <si>
    <t>***33399</t>
  </si>
  <si>
    <t>4400  JANE ST</t>
  </si>
  <si>
    <t>***05302</t>
  </si>
  <si>
    <t>113 MONTGOMERY AVE</t>
  </si>
  <si>
    <t>247 ST CLARENS AVE</t>
  </si>
  <si>
    <t>***90668</t>
  </si>
  <si>
    <t>***67140</t>
  </si>
  <si>
    <t>***91221</t>
  </si>
  <si>
    <t>27 BEDFORD PARK AVE</t>
  </si>
  <si>
    <t>***67141</t>
  </si>
  <si>
    <t>***05303</t>
  </si>
  <si>
    <t>***31268</t>
  </si>
  <si>
    <t>273 ST CLARENS AVE</t>
  </si>
  <si>
    <t>***33821</t>
  </si>
  <si>
    <t>***91700</t>
  </si>
  <si>
    <t>264 SEATON ST</t>
  </si>
  <si>
    <t>***91701</t>
  </si>
  <si>
    <t>***31347</t>
  </si>
  <si>
    <t>186 OAKMOUNT RD</t>
  </si>
  <si>
    <t>***43155</t>
  </si>
  <si>
    <t>***05304</t>
  </si>
  <si>
    <t>331 ST CLARENS AVE</t>
  </si>
  <si>
    <t>***32900</t>
  </si>
  <si>
    <t>***84922</t>
  </si>
  <si>
    <t>145 NEPTUNE DR</t>
  </si>
  <si>
    <t>***05305</t>
  </si>
  <si>
    <t>***31269</t>
  </si>
  <si>
    <t>329 ST CLARENS AVE</t>
  </si>
  <si>
    <t>***43156</t>
  </si>
  <si>
    <t>4 SULLY CRES</t>
  </si>
  <si>
    <t>***84923</t>
  </si>
  <si>
    <t>***74748</t>
  </si>
  <si>
    <t>***90166</t>
  </si>
  <si>
    <t>496 WESTMOUNT AVE</t>
  </si>
  <si>
    <t>***05306</t>
  </si>
  <si>
    <t>***05307</t>
  </si>
  <si>
    <t>82 ROSELAWN AVE</t>
  </si>
  <si>
    <t>***43157</t>
  </si>
  <si>
    <t>***84924</t>
  </si>
  <si>
    <t>***31348</t>
  </si>
  <si>
    <t>371 ST CLARENS AVE</t>
  </si>
  <si>
    <t>***43158</t>
  </si>
  <si>
    <t>2 SULLY CRES</t>
  </si>
  <si>
    <t>***46975</t>
  </si>
  <si>
    <t>***14111</t>
  </si>
  <si>
    <t>***14112</t>
  </si>
  <si>
    <t>***31270</t>
  </si>
  <si>
    <t>51 BEDFORD PARK AVE</t>
  </si>
  <si>
    <t>***31349</t>
  </si>
  <si>
    <t>***96847</t>
  </si>
  <si>
    <t>107 SCOLLARD ST</t>
  </si>
  <si>
    <t>***05308</t>
  </si>
  <si>
    <t>67 PORTLAND ST</t>
  </si>
  <si>
    <t>413 ST CLARENS AVE</t>
  </si>
  <si>
    <t>***38073</t>
  </si>
  <si>
    <t>***43159</t>
  </si>
  <si>
    <t>***96848</t>
  </si>
  <si>
    <t>***14113</t>
  </si>
  <si>
    <t>***31350</t>
  </si>
  <si>
    <t>***32901</t>
  </si>
  <si>
    <t>***68200</t>
  </si>
  <si>
    <t>***90167</t>
  </si>
  <si>
    <t>***91702</t>
  </si>
  <si>
    <t>***14114</t>
  </si>
  <si>
    <t>***90168</t>
  </si>
  <si>
    <t>***90169</t>
  </si>
  <si>
    <t>***91703</t>
  </si>
  <si>
    <t>***14115</t>
  </si>
  <si>
    <t>439 ST CLARENS AVE</t>
  </si>
  <si>
    <t>***91704</t>
  </si>
  <si>
    <t>***31351</t>
  </si>
  <si>
    <t>58 GOTHIC AVE</t>
  </si>
  <si>
    <t>***32902</t>
  </si>
  <si>
    <t>***68201</t>
  </si>
  <si>
    <t>***90170</t>
  </si>
  <si>
    <t>452 WESTMOUNT AVE</t>
  </si>
  <si>
    <t>***90171</t>
  </si>
  <si>
    <t>447 ST CLARENS AVE</t>
  </si>
  <si>
    <t>***43160</t>
  </si>
  <si>
    <t>***14116</t>
  </si>
  <si>
    <t>453 ST CLARENS AVE</t>
  </si>
  <si>
    <t>***32903</t>
  </si>
  <si>
    <t>***23020</t>
  </si>
  <si>
    <t>30 GATESVIEW AVE</t>
  </si>
  <si>
    <t>***68796</t>
  </si>
  <si>
    <t>***91705</t>
  </si>
  <si>
    <t>96 SEATON ST</t>
  </si>
  <si>
    <t>20 ZACHARY CRT</t>
  </si>
  <si>
    <t>***80920</t>
  </si>
  <si>
    <t>92 CAMPANIA CRES</t>
  </si>
  <si>
    <t>***90172</t>
  </si>
  <si>
    <t>***31352</t>
  </si>
  <si>
    <t>100 QUEBEC AVE</t>
  </si>
  <si>
    <t>***96849</t>
  </si>
  <si>
    <t>***68797</t>
  </si>
  <si>
    <t>259 KANE AVE</t>
  </si>
  <si>
    <t>***91706</t>
  </si>
  <si>
    <t>116 SEATON ST</t>
  </si>
  <si>
    <t>***31271</t>
  </si>
  <si>
    <t>146 SNOWDON AVE</t>
  </si>
  <si>
    <t>***43161</t>
  </si>
  <si>
    <t>***80921</t>
  </si>
  <si>
    <t>57 CAMPANIA CRES</t>
  </si>
  <si>
    <t>***90173</t>
  </si>
  <si>
    <t>406 WESTMOUNT AVE</t>
  </si>
  <si>
    <t>***05309</t>
  </si>
  <si>
    <t>***68798</t>
  </si>
  <si>
    <t>***14117</t>
  </si>
  <si>
    <t>***14118</t>
  </si>
  <si>
    <t>***43162</t>
  </si>
  <si>
    <t>544 CRAWFORD ST</t>
  </si>
  <si>
    <t>***68799</t>
  </si>
  <si>
    <t>153 KANE AVE</t>
  </si>
  <si>
    <t>***05310</t>
  </si>
  <si>
    <t>***96850</t>
  </si>
  <si>
    <t>25 WEBSTER AVE</t>
  </si>
  <si>
    <t>***90174</t>
  </si>
  <si>
    <t>***14119</t>
  </si>
  <si>
    <t>***43163</t>
  </si>
  <si>
    <t>342 MONTROSE AVE</t>
  </si>
  <si>
    <t>***32904</t>
  </si>
  <si>
    <t>388 DRIFTWOOD AVE</t>
  </si>
  <si>
    <t>***91707</t>
  </si>
  <si>
    <t>356 ONTARIO ST</t>
  </si>
  <si>
    <t>***14120</t>
  </si>
  <si>
    <t>***14121</t>
  </si>
  <si>
    <t>***37540</t>
  </si>
  <si>
    <t>9 SHEFFER TER</t>
  </si>
  <si>
    <t>***96851</t>
  </si>
  <si>
    <t>***68202</t>
  </si>
  <si>
    <t>***68800</t>
  </si>
  <si>
    <t>***74749</t>
  </si>
  <si>
    <t>25 SINGER CRT</t>
  </si>
  <si>
    <t>***90175</t>
  </si>
  <si>
    <t>350 NORTHCLIFFE BLVD</t>
  </si>
  <si>
    <t>***90176</t>
  </si>
  <si>
    <t>***14122</t>
  </si>
  <si>
    <t>***46976</t>
  </si>
  <si>
    <t>23 SHEPPARD AVE E</t>
  </si>
  <si>
    <t>***48126</t>
  </si>
  <si>
    <t xml:space="preserve">51 </t>
  </si>
  <si>
    <t>PARKROAD DR</t>
  </si>
  <si>
    <t>***86753</t>
  </si>
  <si>
    <t>619 EVANS AVE</t>
  </si>
  <si>
    <t>***37541</t>
  </si>
  <si>
    <t>33 ALDWINCKLE HTS</t>
  </si>
  <si>
    <t>***38074</t>
  </si>
  <si>
    <t>74 MARMOT ST</t>
  </si>
  <si>
    <t>***43164</t>
  </si>
  <si>
    <t>234 MONTROSE AVE</t>
  </si>
  <si>
    <t>***90177</t>
  </si>
  <si>
    <t>***31272</t>
  </si>
  <si>
    <t>289 GLENFOREST RD</t>
  </si>
  <si>
    <t>***55568</t>
  </si>
  <si>
    <t>***68801</t>
  </si>
  <si>
    <t>189 ROSETHORN AVE</t>
  </si>
  <si>
    <t>***91708</t>
  </si>
  <si>
    <t>288 ONTARIO ST</t>
  </si>
  <si>
    <t>***37542</t>
  </si>
  <si>
    <t>***32905</t>
  </si>
  <si>
    <t>***96852</t>
  </si>
  <si>
    <t>***90178</t>
  </si>
  <si>
    <t>***43165</t>
  </si>
  <si>
    <t>222 MONTROSE AVE</t>
  </si>
  <si>
    <t>***32906</t>
  </si>
  <si>
    <t>***68203</t>
  </si>
  <si>
    <t>***14123</t>
  </si>
  <si>
    <t>29 BEACONSFIELD AVE</t>
  </si>
  <si>
    <t>***43166</t>
  </si>
  <si>
    <t>***24225</t>
  </si>
  <si>
    <t>245 DAVISVILLE AVE</t>
  </si>
  <si>
    <t>***68802</t>
  </si>
  <si>
    <t>12 ROSETHORN AVE</t>
  </si>
  <si>
    <t>***20437</t>
  </si>
  <si>
    <t>***37543</t>
  </si>
  <si>
    <t>379 ASSINIBOINE RD</t>
  </si>
  <si>
    <t>***32907</t>
  </si>
  <si>
    <t>***55569</t>
  </si>
  <si>
    <t>MUNRO ST</t>
  </si>
  <si>
    <t>***90179</t>
  </si>
  <si>
    <t>200 NORTHCLIFFE BLVD</t>
  </si>
  <si>
    <t>***20438</t>
  </si>
  <si>
    <t>13 BEACONSFIELD AVE</t>
  </si>
  <si>
    <t>***20439</t>
  </si>
  <si>
    <t>***96853</t>
  </si>
  <si>
    <t>16 LOWTHER AVE</t>
  </si>
  <si>
    <t>***20440</t>
  </si>
  <si>
    <t>3 BEACONSFIELD AVE</t>
  </si>
  <si>
    <t>***43167</t>
  </si>
  <si>
    <t>***55570</t>
  </si>
  <si>
    <t>***38075</t>
  </si>
  <si>
    <t>250 DAVISVILLE AVE</t>
  </si>
  <si>
    <t>***31353</t>
  </si>
  <si>
    <t>690 EVANS AVE</t>
  </si>
  <si>
    <t>***24226</t>
  </si>
  <si>
    <t>***55571</t>
  </si>
  <si>
    <t>***67142</t>
  </si>
  <si>
    <t>145 GOUGH AVE</t>
  </si>
  <si>
    <t>***68803</t>
  </si>
  <si>
    <t>***91709</t>
  </si>
  <si>
    <t>242 ONTARIO ST</t>
  </si>
  <si>
    <t>***31273</t>
  </si>
  <si>
    <t>***31354</t>
  </si>
  <si>
    <t>***43168</t>
  </si>
  <si>
    <t>***46977</t>
  </si>
  <si>
    <t>399 SPRING GARDEN AVE</t>
  </si>
  <si>
    <t>***96854</t>
  </si>
  <si>
    <t>***37655</t>
  </si>
  <si>
    <t>***43169</t>
  </si>
  <si>
    <t>***68804</t>
  </si>
  <si>
    <t>78 CARRICK AVE</t>
  </si>
  <si>
    <t>***37656</t>
  </si>
  <si>
    <t>SD</t>
  </si>
  <si>
    <t>***37657</t>
  </si>
  <si>
    <t>***38076</t>
  </si>
  <si>
    <t>***55572</t>
  </si>
  <si>
    <t>***68805</t>
  </si>
  <si>
    <t>58 CARRICK AVE</t>
  </si>
  <si>
    <t>***37658</t>
  </si>
  <si>
    <t>***37659</t>
  </si>
  <si>
    <t>***13384</t>
  </si>
  <si>
    <t>***96855</t>
  </si>
  <si>
    <t>***37660</t>
  </si>
  <si>
    <t>***38031</t>
  </si>
  <si>
    <t>***38077</t>
  </si>
  <si>
    <t>***68806</t>
  </si>
  <si>
    <t>68 CARRICK AVE</t>
  </si>
  <si>
    <t>70 O'HARA AVE</t>
  </si>
  <si>
    <t>***37661</t>
  </si>
  <si>
    <t>***37662</t>
  </si>
  <si>
    <t>***43170</t>
  </si>
  <si>
    <t>191 BEATRICE ST</t>
  </si>
  <si>
    <t>***32908</t>
  </si>
  <si>
    <t>2999 JANE ST</t>
  </si>
  <si>
    <t>***90180</t>
  </si>
  <si>
    <t>412 NORTHCLIFFE BLVD</t>
  </si>
  <si>
    <t>84 O'HARA AVE</t>
  </si>
  <si>
    <t>***42877</t>
  </si>
  <si>
    <t>***68807</t>
  </si>
  <si>
    <t>32 HOWICK AVE</t>
  </si>
  <si>
    <t>***90181</t>
  </si>
  <si>
    <t>418 NORTHCLIFFE BLVD</t>
  </si>
  <si>
    <t>***91710</t>
  </si>
  <si>
    <t>***55573</t>
  </si>
  <si>
    <t>1 HAMILTON ST</t>
  </si>
  <si>
    <t>***68204</t>
  </si>
  <si>
    <t>***91711</t>
  </si>
  <si>
    <t>***20441</t>
  </si>
  <si>
    <t>76 WESTERN BATTERY RD</t>
  </si>
  <si>
    <t>***42878</t>
  </si>
  <si>
    <t>***32909</t>
  </si>
  <si>
    <t>***55574</t>
  </si>
  <si>
    <t>***67143</t>
  </si>
  <si>
    <t>23 CANNING AVE</t>
  </si>
  <si>
    <t>***68808</t>
  </si>
  <si>
    <t>73 HOWICK AVE</t>
  </si>
  <si>
    <t>***20442</t>
  </si>
  <si>
    <t>***38078</t>
  </si>
  <si>
    <t>704 BALLIOL ST</t>
  </si>
  <si>
    <t>***42879</t>
  </si>
  <si>
    <t>VAUGHAN RD</t>
  </si>
  <si>
    <t>***68519</t>
  </si>
  <si>
    <t>***68809</t>
  </si>
  <si>
    <t>101 HOWICK AVE</t>
  </si>
  <si>
    <t>***96856</t>
  </si>
  <si>
    <t>***42880</t>
  </si>
  <si>
    <t>571 VAUGHAN RD</t>
  </si>
  <si>
    <t>***74750</t>
  </si>
  <si>
    <t>***20443</t>
  </si>
  <si>
    <t>***37544</t>
  </si>
  <si>
    <t>75 DRIFTWOOD AVE</t>
  </si>
  <si>
    <t>***38032</t>
  </si>
  <si>
    <t>***42881</t>
  </si>
  <si>
    <t>577 VAUGHAN RD</t>
  </si>
  <si>
    <t>***42882</t>
  </si>
  <si>
    <t>585 VAUGHAN RD</t>
  </si>
  <si>
    <t>***80922</t>
  </si>
  <si>
    <t>47 DAVISBROOK BLVD</t>
  </si>
  <si>
    <t>***05311</t>
  </si>
  <si>
    <t>***20444</t>
  </si>
  <si>
    <t>***37338</t>
  </si>
  <si>
    <t>316 BROCK AVE</t>
  </si>
  <si>
    <t>***74751</t>
  </si>
  <si>
    <t>***91712</t>
  </si>
  <si>
    <t>190 BERKELEY ST</t>
  </si>
  <si>
    <t>***37339</t>
  </si>
  <si>
    <t>***38033</t>
  </si>
  <si>
    <t>30 PHOEBE ST</t>
  </si>
  <si>
    <t>***42883</t>
  </si>
  <si>
    <t>617 VAUGHAN RD</t>
  </si>
  <si>
    <t>2743 VICTORIA PARK AVE</t>
  </si>
  <si>
    <t>***74752</t>
  </si>
  <si>
    <t>***90182</t>
  </si>
  <si>
    <t>ALLENVALE AVE</t>
  </si>
  <si>
    <t>LAUDER AVE</t>
  </si>
  <si>
    <t>***91713</t>
  </si>
  <si>
    <t>194 BERKELEY ST</t>
  </si>
  <si>
    <t>***05312</t>
  </si>
  <si>
    <t>***10556</t>
  </si>
  <si>
    <t>***37545</t>
  </si>
  <si>
    <t>***38079</t>
  </si>
  <si>
    <t>15 LE MAY RD</t>
  </si>
  <si>
    <t>***42884</t>
  </si>
  <si>
    <t>***74753</t>
  </si>
  <si>
    <t>***05313</t>
  </si>
  <si>
    <t>***37340</t>
  </si>
  <si>
    <t>***74754</t>
  </si>
  <si>
    <t>***90183</t>
  </si>
  <si>
    <t>***10557</t>
  </si>
  <si>
    <t>***37341</t>
  </si>
  <si>
    <t>326 BROCK AVE</t>
  </si>
  <si>
    <t>***42885</t>
  </si>
  <si>
    <t>376 OAKWOOD AVE</t>
  </si>
  <si>
    <t>***46978</t>
  </si>
  <si>
    <t>5400 YONGE ST</t>
  </si>
  <si>
    <t>***18850</t>
  </si>
  <si>
    <t>***68810</t>
  </si>
  <si>
    <t>22 DUNRAVEN DR</t>
  </si>
  <si>
    <t>***80923</t>
  </si>
  <si>
    <t>42 NORTONVILLE DR</t>
  </si>
  <si>
    <t>***90184</t>
  </si>
  <si>
    <t>34 ALLENVALE AVE</t>
  </si>
  <si>
    <t>***91714</t>
  </si>
  <si>
    <t>277 BERKELEY ST</t>
  </si>
  <si>
    <t>***68811</t>
  </si>
  <si>
    <t>51 DUNRAVEN DR</t>
  </si>
  <si>
    <t>***37342</t>
  </si>
  <si>
    <t>71 MOUTRAY ST</t>
  </si>
  <si>
    <t>***46979</t>
  </si>
  <si>
    <t>***46980</t>
  </si>
  <si>
    <t>***55575</t>
  </si>
  <si>
    <t>3 DAVIES AVE</t>
  </si>
  <si>
    <t>***67144</t>
  </si>
  <si>
    <t>795 SAMMON AVE</t>
  </si>
  <si>
    <t>***68812</t>
  </si>
  <si>
    <t>***81040</t>
  </si>
  <si>
    <t>***31274</t>
  </si>
  <si>
    <t>111 DELORAINE AVE</t>
  </si>
  <si>
    <t>14 MADISON AVE</t>
  </si>
  <si>
    <t>***91715</t>
  </si>
  <si>
    <t>124 MCGILL ST</t>
  </si>
  <si>
    <t>***90185</t>
  </si>
  <si>
    <t>***43171</t>
  </si>
  <si>
    <t>***68813</t>
  </si>
  <si>
    <t>3 LACEY AVE</t>
  </si>
  <si>
    <t>***68814</t>
  </si>
  <si>
    <t>***37343</t>
  </si>
  <si>
    <t>184 ST HELEN'S AVE</t>
  </si>
  <si>
    <t>***74755</t>
  </si>
  <si>
    <t>GRAYDON HALL PL</t>
  </si>
  <si>
    <t>***91716</t>
  </si>
  <si>
    <t>188 MUTUAL ST</t>
  </si>
  <si>
    <t>***91717</t>
  </si>
  <si>
    <t>***20450</t>
  </si>
  <si>
    <t>***43172</t>
  </si>
  <si>
    <t>***46981</t>
  </si>
  <si>
    <t>16 A ALTAMONT RD</t>
  </si>
  <si>
    <t>***20451</t>
  </si>
  <si>
    <t>***20452</t>
  </si>
  <si>
    <t>***91718</t>
  </si>
  <si>
    <t>102 GERRARD ST E</t>
  </si>
  <si>
    <t>***20453</t>
  </si>
  <si>
    <t>***37344</t>
  </si>
  <si>
    <t>***43173</t>
  </si>
  <si>
    <t>76 MANSFIELD AVE</t>
  </si>
  <si>
    <t>***74756</t>
  </si>
  <si>
    <t>***81041</t>
  </si>
  <si>
    <t>104 KIPPENDAVIE AVE</t>
  </si>
  <si>
    <t>***20454</t>
  </si>
  <si>
    <t>***20455</t>
  </si>
  <si>
    <t>***37345</t>
  </si>
  <si>
    <t>***20456</t>
  </si>
  <si>
    <t>***55576</t>
  </si>
  <si>
    <t>***68815</t>
  </si>
  <si>
    <t>1 NASHVILLE AVE</t>
  </si>
  <si>
    <t>***10558</t>
  </si>
  <si>
    <t>***20457</t>
  </si>
  <si>
    <t>***37346</t>
  </si>
  <si>
    <t>***43174</t>
  </si>
  <si>
    <t>66 GRACE ST</t>
  </si>
  <si>
    <t>***30844</t>
  </si>
  <si>
    <t>***68816</t>
  </si>
  <si>
    <t>9 NASHVILLE AVE</t>
  </si>
  <si>
    <t>***91283</t>
  </si>
  <si>
    <t>***91719</t>
  </si>
  <si>
    <t>215 MUTUAL ST</t>
  </si>
  <si>
    <t>***37663</t>
  </si>
  <si>
    <t>170 QUEBEC AVE</t>
  </si>
  <si>
    <t>***68817</t>
  </si>
  <si>
    <t>17 SCOTT RD</t>
  </si>
  <si>
    <t>***91720</t>
  </si>
  <si>
    <t>209 MUTUAL ST</t>
  </si>
  <si>
    <t>***91721</t>
  </si>
  <si>
    <t>111 GRANBY ST</t>
  </si>
  <si>
    <t>***37347</t>
  </si>
  <si>
    <t>LUMBERVALE AVE</t>
  </si>
  <si>
    <t>***46982</t>
  </si>
  <si>
    <t>5 A NORTHTOWN WAY</t>
  </si>
  <si>
    <t>***42886</t>
  </si>
  <si>
    <t>100 LOTHERTON PTWY</t>
  </si>
  <si>
    <t>***42887</t>
  </si>
  <si>
    <t>***43175</t>
  </si>
  <si>
    <t>***55577</t>
  </si>
  <si>
    <t>45 MC GEE ST</t>
  </si>
  <si>
    <t>***37546</t>
  </si>
  <si>
    <t>4 THWAITE AVE</t>
  </si>
  <si>
    <t>***46983</t>
  </si>
  <si>
    <t>***91722</t>
  </si>
  <si>
    <t>99 GRANBY ST</t>
  </si>
  <si>
    <t>***38080</t>
  </si>
  <si>
    <t>119 WOODLAWN AVE W</t>
  </si>
  <si>
    <t>***42888</t>
  </si>
  <si>
    <t>200 LOTHERTON PTWY</t>
  </si>
  <si>
    <t>***33580</t>
  </si>
  <si>
    <t>***37348</t>
  </si>
  <si>
    <t>***38081</t>
  </si>
  <si>
    <t>123 WOODLAWN AVE W</t>
  </si>
  <si>
    <t>***43176</t>
  </si>
  <si>
    <t>41 MABELLE AVE</t>
  </si>
  <si>
    <t>***42889</t>
  </si>
  <si>
    <t>***43177</t>
  </si>
  <si>
    <t>25 CLINTON ST</t>
  </si>
  <si>
    <t>***37664</t>
  </si>
  <si>
    <t>***38034</t>
  </si>
  <si>
    <t>***42890</t>
  </si>
  <si>
    <t>***42891</t>
  </si>
  <si>
    <t>***43178</t>
  </si>
  <si>
    <t>***25009</t>
  </si>
  <si>
    <t>23 BYNG AVE</t>
  </si>
  <si>
    <t>***81042</t>
  </si>
  <si>
    <t>98 LEUTY AVE</t>
  </si>
  <si>
    <t>***38082</t>
  </si>
  <si>
    <t>150 FARNHAM AVE</t>
  </si>
  <si>
    <t>***42892</t>
  </si>
  <si>
    <t>***46984</t>
  </si>
  <si>
    <t>***10494</t>
  </si>
  <si>
    <t>1201 MIDLAND AVE</t>
  </si>
  <si>
    <t>***42893</t>
  </si>
  <si>
    <t>***42894</t>
  </si>
  <si>
    <t>***43179</t>
  </si>
  <si>
    <t>***46985</t>
  </si>
  <si>
    <t>***33582</t>
  </si>
  <si>
    <t>***68520</t>
  </si>
  <si>
    <t>***37665</t>
  </si>
  <si>
    <t>31 MARIA ST</t>
  </si>
  <si>
    <t>***37666</t>
  </si>
  <si>
    <t>***38083</t>
  </si>
  <si>
    <t>140 BALMORAL AVE</t>
  </si>
  <si>
    <t>***42895</t>
  </si>
  <si>
    <t>***42896</t>
  </si>
  <si>
    <t>***10495</t>
  </si>
  <si>
    <t>***25010</t>
  </si>
  <si>
    <t>34 BYNG AVE</t>
  </si>
  <si>
    <t>***55578</t>
  </si>
  <si>
    <t>***42897</t>
  </si>
  <si>
    <t>***42898</t>
  </si>
  <si>
    <t>***43180</t>
  </si>
  <si>
    <t>***10496</t>
  </si>
  <si>
    <t>***55579</t>
  </si>
  <si>
    <t>***91723</t>
  </si>
  <si>
    <t>***05314</t>
  </si>
  <si>
    <t>***42899</t>
  </si>
  <si>
    <t>***42900</t>
  </si>
  <si>
    <t>***43181</t>
  </si>
  <si>
    <t>***33583</t>
  </si>
  <si>
    <t>***81043</t>
  </si>
  <si>
    <t>28 WINEVA AVE</t>
  </si>
  <si>
    <t>***91724</t>
  </si>
  <si>
    <t>***37667</t>
  </si>
  <si>
    <t>298 RYDING AVE</t>
  </si>
  <si>
    <t>***91725</t>
  </si>
  <si>
    <t>***05315</t>
  </si>
  <si>
    <t>***38084</t>
  </si>
  <si>
    <t>74 FARNHAM AVE</t>
  </si>
  <si>
    <t>***43182</t>
  </si>
  <si>
    <t>33 MCMURRICH ST</t>
  </si>
  <si>
    <t>***81044</t>
  </si>
  <si>
    <t>42 WINEVA AVE</t>
  </si>
  <si>
    <t>***05316</t>
  </si>
  <si>
    <t>***37668</t>
  </si>
  <si>
    <t>***42901</t>
  </si>
  <si>
    <t>***55580</t>
  </si>
  <si>
    <t>88 COLGATE AVE</t>
  </si>
  <si>
    <t>***91726</t>
  </si>
  <si>
    <t>***37669</t>
  </si>
  <si>
    <t>270 RYDING AVE</t>
  </si>
  <si>
    <t>***42902</t>
  </si>
  <si>
    <t>***47774</t>
  </si>
  <si>
    <t>***91727</t>
  </si>
  <si>
    <t>27 HOMEWOOD AVE</t>
  </si>
  <si>
    <t>***37349</t>
  </si>
  <si>
    <t>168 GRENADIER RD</t>
  </si>
  <si>
    <t>***55581</t>
  </si>
  <si>
    <t>***33584</t>
  </si>
  <si>
    <t>***80924</t>
  </si>
  <si>
    <t>***91728</t>
  </si>
  <si>
    <t>***55582</t>
  </si>
  <si>
    <t>***81045</t>
  </si>
  <si>
    <t>***91729</t>
  </si>
  <si>
    <t>***10559</t>
  </si>
  <si>
    <t>***47775</t>
  </si>
  <si>
    <t>***67145</t>
  </si>
  <si>
    <t>181 PARK LAWN RD</t>
  </si>
  <si>
    <t>***68205</t>
  </si>
  <si>
    <t>***81046</t>
  </si>
  <si>
    <t>35 HAMMERSMITH AVE</t>
  </si>
  <si>
    <t>***10560</t>
  </si>
  <si>
    <t>***43183</t>
  </si>
  <si>
    <t>340 CLINTON ST</t>
  </si>
  <si>
    <t>***67146</t>
  </si>
  <si>
    <t>***81047</t>
  </si>
  <si>
    <t>***91730</t>
  </si>
  <si>
    <t>***10561</t>
  </si>
  <si>
    <t>***68206</t>
  </si>
  <si>
    <t>***10562</t>
  </si>
  <si>
    <t>***33903</t>
  </si>
  <si>
    <t>43 HOMEWOOD AVE</t>
  </si>
  <si>
    <t>***43184</t>
  </si>
  <si>
    <t>351 CLINTON ST</t>
  </si>
  <si>
    <t>***12436</t>
  </si>
  <si>
    <t>***55583</t>
  </si>
  <si>
    <t>139 HEWARD AVE</t>
  </si>
  <si>
    <t>***68207</t>
  </si>
  <si>
    <t>***33904</t>
  </si>
  <si>
    <t>***12437</t>
  </si>
  <si>
    <t>***81048</t>
  </si>
  <si>
    <t>42 HAMMERSMITH AVE</t>
  </si>
  <si>
    <t>***10563</t>
  </si>
  <si>
    <t>***33905</t>
  </si>
  <si>
    <t>51 HOMEWOOD AVE</t>
  </si>
  <si>
    <t>***55584</t>
  </si>
  <si>
    <t>129 HEWARD AVE</t>
  </si>
  <si>
    <t>***33906</t>
  </si>
  <si>
    <t>***12438</t>
  </si>
  <si>
    <t>***30845</t>
  </si>
  <si>
    <t>130 WIDDECOMBE HILL BLVD</t>
  </si>
  <si>
    <t>***43185</t>
  </si>
  <si>
    <t>402 MANNING AVE</t>
  </si>
  <si>
    <t>***99379</t>
  </si>
  <si>
    <t>80 WELLESLEY ST E</t>
  </si>
  <si>
    <t>***74757</t>
  </si>
  <si>
    <t>***33907</t>
  </si>
  <si>
    <t>***30846</t>
  </si>
  <si>
    <t>130 WIDDICOMBE HILL BLVD</t>
  </si>
  <si>
    <t>***32798</t>
  </si>
  <si>
    <t>***33908</t>
  </si>
  <si>
    <t>65 HOMEWOOD AVE</t>
  </si>
  <si>
    <t>***37547</t>
  </si>
  <si>
    <t>54 CORAL GABLE DR</t>
  </si>
  <si>
    <t>***74758</t>
  </si>
  <si>
    <t>SCARBORO BEACH BLVD</t>
  </si>
  <si>
    <t>HUBBARD BLVD</t>
  </si>
  <si>
    <t>***33909</t>
  </si>
  <si>
    <t>***32799</t>
  </si>
  <si>
    <t>4 HARTHAM PL</t>
  </si>
  <si>
    <t>***05317</t>
  </si>
  <si>
    <t>***37548</t>
  </si>
  <si>
    <t>67 CORAL GABLE DR</t>
  </si>
  <si>
    <t>***38085</t>
  </si>
  <si>
    <t>***46986</t>
  </si>
  <si>
    <t>FINCHURST DR</t>
  </si>
  <si>
    <t>***35478</t>
  </si>
  <si>
    <t>***74759</t>
  </si>
  <si>
    <t>***31275</t>
  </si>
  <si>
    <t>24 MCADAM AVE</t>
  </si>
  <si>
    <t>***74760</t>
  </si>
  <si>
    <t>***05318</t>
  </si>
  <si>
    <t>***05319</t>
  </si>
  <si>
    <t>***43186</t>
  </si>
  <si>
    <t>402 MONTROSE AVE</t>
  </si>
  <si>
    <t>***46987</t>
  </si>
  <si>
    <t>TALBOT RD</t>
  </si>
  <si>
    <t>***12439</t>
  </si>
  <si>
    <t>***68521</t>
  </si>
  <si>
    <t>***05320</t>
  </si>
  <si>
    <t>***31276</t>
  </si>
  <si>
    <t>133 GROTON ST</t>
  </si>
  <si>
    <t>***37549</t>
  </si>
  <si>
    <t>78 VEROBEACH BLVD</t>
  </si>
  <si>
    <t>***38035</t>
  </si>
  <si>
    <t>308 ADELAIDE ST W</t>
  </si>
  <si>
    <t>***55585</t>
  </si>
  <si>
    <t>89 CAROLINE AVE</t>
  </si>
  <si>
    <t>***74761</t>
  </si>
  <si>
    <t>***05321</t>
  </si>
  <si>
    <t>***33910</t>
  </si>
  <si>
    <t>MAITLAND PL</t>
  </si>
  <si>
    <t>***37550</t>
  </si>
  <si>
    <t>***74149</t>
  </si>
  <si>
    <t>81 WINSTON PARK BLVD</t>
  </si>
  <si>
    <t>***68522</t>
  </si>
  <si>
    <t>***05322</t>
  </si>
  <si>
    <t>***05323</t>
  </si>
  <si>
    <t>***31277</t>
  </si>
  <si>
    <t>55 BENTWORTH AVE</t>
  </si>
  <si>
    <t>***33911</t>
  </si>
  <si>
    <t>***37551</t>
  </si>
  <si>
    <t>66 VEROBEACH BLVD</t>
  </si>
  <si>
    <t>***38036</t>
  </si>
  <si>
    <t>***46988</t>
  </si>
  <si>
    <t>4 MADELINE RD</t>
  </si>
  <si>
    <t>***60928</t>
  </si>
  <si>
    <t>***74150</t>
  </si>
  <si>
    <t>72 WINSTON PARK BLVD</t>
  </si>
  <si>
    <t>61 GLEN MANOR DR</t>
  </si>
  <si>
    <t>***60929</t>
  </si>
  <si>
    <t>***74151</t>
  </si>
  <si>
    <t>***38086</t>
  </si>
  <si>
    <t>***46989</t>
  </si>
  <si>
    <t>***35479</t>
  </si>
  <si>
    <t>***55586</t>
  </si>
  <si>
    <t>23 CAROLINE AVE</t>
  </si>
  <si>
    <t>***67147</t>
  </si>
  <si>
    <t>LINKWOOD LANE</t>
  </si>
  <si>
    <t>SPANBRIDGE RD</t>
  </si>
  <si>
    <t>***79496</t>
  </si>
  <si>
    <t>9 THUNDER GRV</t>
  </si>
  <si>
    <t>***05324</t>
  </si>
  <si>
    <t>***33912</t>
  </si>
  <si>
    <t>***43187</t>
  </si>
  <si>
    <t>520 MANNING AVE</t>
  </si>
  <si>
    <t>***43299</t>
  </si>
  <si>
    <t>***43300</t>
  </si>
  <si>
    <t>***46990</t>
  </si>
  <si>
    <t>10 ELDORA AVE</t>
  </si>
  <si>
    <t>***35480</t>
  </si>
  <si>
    <t>***05325</t>
  </si>
  <si>
    <t>***31278</t>
  </si>
  <si>
    <t>***31279</t>
  </si>
  <si>
    <t>***43301</t>
  </si>
  <si>
    <t>***79497</t>
  </si>
  <si>
    <t>5 WHITE HEATHER BLVD</t>
  </si>
  <si>
    <t>***05326</t>
  </si>
  <si>
    <t>***31280</t>
  </si>
  <si>
    <t>***31281</t>
  </si>
  <si>
    <t>***33913</t>
  </si>
  <si>
    <t>***43302</t>
  </si>
  <si>
    <t>59 ST LUCIE DR</t>
  </si>
  <si>
    <t>***46991</t>
  </si>
  <si>
    <t>39 GREENVIEW AVE</t>
  </si>
  <si>
    <t>WINDY GOLFWAY</t>
  </si>
  <si>
    <t>***09824</t>
  </si>
  <si>
    <t>24 MOORE AVE</t>
  </si>
  <si>
    <t>***74152</t>
  </si>
  <si>
    <t>54 PLEWES RD</t>
  </si>
  <si>
    <t>***79498</t>
  </si>
  <si>
    <t>GLEN MANOR DR</t>
  </si>
  <si>
    <t>***05327</t>
  </si>
  <si>
    <t>MAUD ST</t>
  </si>
  <si>
    <t>***33914</t>
  </si>
  <si>
    <t>***43303</t>
  </si>
  <si>
    <t>***55587</t>
  </si>
  <si>
    <t>59 JONES AVE</t>
  </si>
  <si>
    <t>***31282</t>
  </si>
  <si>
    <t>41 DANE AVE</t>
  </si>
  <si>
    <t>***43304</t>
  </si>
  <si>
    <t>***43305</t>
  </si>
  <si>
    <t>***46992</t>
  </si>
  <si>
    <t>***47776</t>
  </si>
  <si>
    <t>134 WYNDALE DR</t>
  </si>
  <si>
    <t>***68208</t>
  </si>
  <si>
    <t>11 ROCHEFORT DR</t>
  </si>
  <si>
    <t>***05328</t>
  </si>
  <si>
    <t>***05329</t>
  </si>
  <si>
    <t>***43306</t>
  </si>
  <si>
    <t>***43307</t>
  </si>
  <si>
    <t>145 RICHMOND PARK BLVD</t>
  </si>
  <si>
    <t>***38087</t>
  </si>
  <si>
    <t>10 GORMLEY AVE</t>
  </si>
  <si>
    <t>***43188</t>
  </si>
  <si>
    <t>417 MANNING AVE</t>
  </si>
  <si>
    <t>***46993</t>
  </si>
  <si>
    <t>11 BYNG AVE</t>
  </si>
  <si>
    <t>***35481</t>
  </si>
  <si>
    <t>***30847</t>
  </si>
  <si>
    <t>74 SIDNEY BELSEY CR</t>
  </si>
  <si>
    <t>495 WILSON AVE</t>
  </si>
  <si>
    <t>***74153</t>
  </si>
  <si>
    <t>120 PLEWES RD</t>
  </si>
  <si>
    <t>***55588</t>
  </si>
  <si>
    <t>4 RUSHBROOKE AVE</t>
  </si>
  <si>
    <t>***68209</t>
  </si>
  <si>
    <t>***05330</t>
  </si>
  <si>
    <t>***05331</t>
  </si>
  <si>
    <t>***31283</t>
  </si>
  <si>
    <t>***31284</t>
  </si>
  <si>
    <t>***33915</t>
  </si>
  <si>
    <t>ALEXANDER ST</t>
  </si>
  <si>
    <t>***33916</t>
  </si>
  <si>
    <t>***38088</t>
  </si>
  <si>
    <t>***47777</t>
  </si>
  <si>
    <t>70 WYNDALE DR</t>
  </si>
  <si>
    <t>***47778</t>
  </si>
  <si>
    <t>***13142</t>
  </si>
  <si>
    <t>1221 MARKHAM RD</t>
  </si>
  <si>
    <t>***30848</t>
  </si>
  <si>
    <t>***90913</t>
  </si>
  <si>
    <t>38 ROCHEFORT DR</t>
  </si>
  <si>
    <t>***05332</t>
  </si>
  <si>
    <t>***31285</t>
  </si>
  <si>
    <t>52 RICHMOND PARK BLVD</t>
  </si>
  <si>
    <t>***38089</t>
  </si>
  <si>
    <t>***47779</t>
  </si>
  <si>
    <t>55 WYNDALE DR</t>
  </si>
  <si>
    <t>4572 KINGSTON RD</t>
  </si>
  <si>
    <t>52 ROCHEFORT DR</t>
  </si>
  <si>
    <t>***31286</t>
  </si>
  <si>
    <t>***31287</t>
  </si>
  <si>
    <t>***33917</t>
  </si>
  <si>
    <t>***43189</t>
  </si>
  <si>
    <t>376 MANNING AVE</t>
  </si>
  <si>
    <t>***46994</t>
  </si>
  <si>
    <t>13 BYNG AVE</t>
  </si>
  <si>
    <t>***25011</t>
  </si>
  <si>
    <t>LEATHERWOOD GDNS</t>
  </si>
  <si>
    <t>***07263</t>
  </si>
  <si>
    <t>***31288</t>
  </si>
  <si>
    <t>***33918</t>
  </si>
  <si>
    <t>***38090</t>
  </si>
  <si>
    <t>47 WALMSLEY BLVD</t>
  </si>
  <si>
    <t>***47780</t>
  </si>
  <si>
    <t>50 QUINAN DR</t>
  </si>
  <si>
    <t>***35482</t>
  </si>
  <si>
    <t>415 GERRARD ST E</t>
  </si>
  <si>
    <t>***69650</t>
  </si>
  <si>
    <t>15 PEBBLE BYWAY</t>
  </si>
  <si>
    <t>***68050</t>
  </si>
  <si>
    <t>417 GERRARD ST E</t>
  </si>
  <si>
    <t>***09825</t>
  </si>
  <si>
    <t>***31289</t>
  </si>
  <si>
    <t>***33919</t>
  </si>
  <si>
    <t>***33920</t>
  </si>
  <si>
    <t>***38037</t>
  </si>
  <si>
    <t>***47781</t>
  </si>
  <si>
    <t>***35483</t>
  </si>
  <si>
    <t>***30849</t>
  </si>
  <si>
    <t>***60930</t>
  </si>
  <si>
    <t>***74154</t>
  </si>
  <si>
    <t>99 REGENT RD</t>
  </si>
  <si>
    <t>***05333</t>
  </si>
  <si>
    <t>***47782</t>
  </si>
  <si>
    <t>3 SPARTA RD</t>
  </si>
  <si>
    <t>***47783</t>
  </si>
  <si>
    <t>***69651</t>
  </si>
  <si>
    <t>***29488</t>
  </si>
  <si>
    <t>***78329</t>
  </si>
  <si>
    <t>1 PROSPERITY PTWY</t>
  </si>
  <si>
    <t>***05334</t>
  </si>
  <si>
    <t>***05335</t>
  </si>
  <si>
    <t>***38091</t>
  </si>
  <si>
    <t>38 DUGGAN AVE</t>
  </si>
  <si>
    <t>***43190</t>
  </si>
  <si>
    <t>324 MANNING AVE</t>
  </si>
  <si>
    <t>***46995</t>
  </si>
  <si>
    <t>15 OLIVE AVE</t>
  </si>
  <si>
    <t>***09826</t>
  </si>
  <si>
    <t>2 ROSE PARK CRES</t>
  </si>
  <si>
    <t>***25012</t>
  </si>
  <si>
    <t>***78330</t>
  </si>
  <si>
    <t>***33921</t>
  </si>
  <si>
    <t>311 MUTUAL ST</t>
  </si>
  <si>
    <t>***43191</t>
  </si>
  <si>
    <t>2 HENDERSON AVE</t>
  </si>
  <si>
    <t>***46996</t>
  </si>
  <si>
    <t>***60931</t>
  </si>
  <si>
    <t>***05336</t>
  </si>
  <si>
    <t>***33922</t>
  </si>
  <si>
    <t>***46997</t>
  </si>
  <si>
    <t>***46998</t>
  </si>
  <si>
    <t>***47784</t>
  </si>
  <si>
    <t>33 TREELAWN PKWY</t>
  </si>
  <si>
    <t>***97019</t>
  </si>
  <si>
    <t>***43308</t>
  </si>
  <si>
    <t>71 RUTHMAR CRES</t>
  </si>
  <si>
    <t>***47785</t>
  </si>
  <si>
    <t>27 TREELAWN PKWY</t>
  </si>
  <si>
    <t>***47786</t>
  </si>
  <si>
    <t>***35484</t>
  </si>
  <si>
    <t>7 SIDNEY BELSEY CRES</t>
  </si>
  <si>
    <t>***60932</t>
  </si>
  <si>
    <t>***78331</t>
  </si>
  <si>
    <t>***10564</t>
  </si>
  <si>
    <t>***31290</t>
  </si>
  <si>
    <t>84 REGINA AVE</t>
  </si>
  <si>
    <t>122 BETHANY LEIGH DR</t>
  </si>
  <si>
    <t>***43309</t>
  </si>
  <si>
    <t>***43310</t>
  </si>
  <si>
    <t>***47787</t>
  </si>
  <si>
    <t>***47788</t>
  </si>
  <si>
    <t>***97020</t>
  </si>
  <si>
    <t>***10565</t>
  </si>
  <si>
    <t>***33923</t>
  </si>
  <si>
    <t>279 MUTUAL ST</t>
  </si>
  <si>
    <t>***43311</t>
  </si>
  <si>
    <t>75 RUTHMAR CRES</t>
  </si>
  <si>
    <t>74 SIDNEY BELSEY CRS</t>
  </si>
  <si>
    <t>***68818</t>
  </si>
  <si>
    <t>4 HECTOR AVE</t>
  </si>
  <si>
    <t>***10566</t>
  </si>
  <si>
    <t>***31291</t>
  </si>
  <si>
    <t>***38092</t>
  </si>
  <si>
    <t>***43312</t>
  </si>
  <si>
    <t>76 RUTHMAR CRES</t>
  </si>
  <si>
    <t>***47789</t>
  </si>
  <si>
    <t>5 REDBERRY PKWY</t>
  </si>
  <si>
    <t>***35485</t>
  </si>
  <si>
    <t>***68051</t>
  </si>
  <si>
    <t>***25013</t>
  </si>
  <si>
    <t>22 RIDGEMOOR AVE</t>
  </si>
  <si>
    <t>***97021</t>
  </si>
  <si>
    <t>***68819</t>
  </si>
  <si>
    <t>***10567</t>
  </si>
  <si>
    <t>***37670</t>
  </si>
  <si>
    <t>***38038</t>
  </si>
  <si>
    <t>***38093</t>
  </si>
  <si>
    <t>***94312</t>
  </si>
  <si>
    <t>***68820</t>
  </si>
  <si>
    <t>1 HECTOR AVE</t>
  </si>
  <si>
    <t>***10568</t>
  </si>
  <si>
    <t>***43313</t>
  </si>
  <si>
    <t>96 RUTHMAR CRES</t>
  </si>
  <si>
    <t>***46999</t>
  </si>
  <si>
    <t>***31561</t>
  </si>
  <si>
    <t>***97022</t>
  </si>
  <si>
    <t>***79499</t>
  </si>
  <si>
    <t>***05337</t>
  </si>
  <si>
    <t>***10569</t>
  </si>
  <si>
    <t>***31292</t>
  </si>
  <si>
    <t>590 MELROSE AVE</t>
  </si>
  <si>
    <t>***37350</t>
  </si>
  <si>
    <t>***38094</t>
  </si>
  <si>
    <t>72 ANDERSON AVE</t>
  </si>
  <si>
    <t>***43314</t>
  </si>
  <si>
    <t>8 BIMINI CRES</t>
  </si>
  <si>
    <t>***47000</t>
  </si>
  <si>
    <t>***60933</t>
  </si>
  <si>
    <t>***94313</t>
  </si>
  <si>
    <t>***90914</t>
  </si>
  <si>
    <t>***74155</t>
  </si>
  <si>
    <t>14 LUVERNE AVE</t>
  </si>
  <si>
    <t>***74156</t>
  </si>
  <si>
    <t>***05338</t>
  </si>
  <si>
    <t>***10570</t>
  </si>
  <si>
    <t>***43192</t>
  </si>
  <si>
    <t>***69652</t>
  </si>
  <si>
    <t>75 HUNTINGDALE BLVD</t>
  </si>
  <si>
    <t>***90915</t>
  </si>
  <si>
    <t>***43193</t>
  </si>
  <si>
    <t>230 EUCLID AVE</t>
  </si>
  <si>
    <t>***43315</t>
  </si>
  <si>
    <t>41 BIMINI CRES</t>
  </si>
  <si>
    <t>***43316</t>
  </si>
  <si>
    <t>***74157</t>
  </si>
  <si>
    <t>60 CADILLAC AVE</t>
  </si>
  <si>
    <t>***31293</t>
  </si>
  <si>
    <t>MELROSE AVE</t>
  </si>
  <si>
    <t>***37351</t>
  </si>
  <si>
    <t>***43317</t>
  </si>
  <si>
    <t>***68210</t>
  </si>
  <si>
    <t>***05339</t>
  </si>
  <si>
    <t>***43318</t>
  </si>
  <si>
    <t>53 BIMINI CRES</t>
  </si>
  <si>
    <t>***47001</t>
  </si>
  <si>
    <t>16 BALES AVE</t>
  </si>
  <si>
    <t>***47790</t>
  </si>
  <si>
    <t>6 DEL RIA DR</t>
  </si>
  <si>
    <t>***90916</t>
  </si>
  <si>
    <t>***97023</t>
  </si>
  <si>
    <t>200 GATEWAY BLVD</t>
  </si>
  <si>
    <t>***79500</t>
  </si>
  <si>
    <t>19 SINGER CRT</t>
  </si>
  <si>
    <t>***05340</t>
  </si>
  <si>
    <t>***35486</t>
  </si>
  <si>
    <t>***68052</t>
  </si>
  <si>
    <t>***68211</t>
  </si>
  <si>
    <t>***79501</t>
  </si>
  <si>
    <t>***90186</t>
  </si>
  <si>
    <t>1489 EGLINTON AVE W</t>
  </si>
  <si>
    <t>***31294</t>
  </si>
  <si>
    <t>393 MELROSE AVE</t>
  </si>
  <si>
    <t>***47002</t>
  </si>
  <si>
    <t>***47791</t>
  </si>
  <si>
    <t>20 VALENCIA CRES</t>
  </si>
  <si>
    <t>***69668</t>
  </si>
  <si>
    <t>***29486</t>
  </si>
  <si>
    <t>10 TAPSCOTT RD</t>
  </si>
  <si>
    <t>***79502</t>
  </si>
  <si>
    <t>***31295</t>
  </si>
  <si>
    <t>GREY RD</t>
  </si>
  <si>
    <t>***38095</t>
  </si>
  <si>
    <t>***43319</t>
  </si>
  <si>
    <t>177 SHOREHAM DR</t>
  </si>
  <si>
    <t>***47003</t>
  </si>
  <si>
    <t>***47792</t>
  </si>
  <si>
    <t>3 VALENCIA CRES</t>
  </si>
  <si>
    <t>***68212</t>
  </si>
  <si>
    <t>***68821</t>
  </si>
  <si>
    <t>***05341</t>
  </si>
  <si>
    <t>***20458</t>
  </si>
  <si>
    <t>15 NORTHCOTE AVE</t>
  </si>
  <si>
    <t>***38096</t>
  </si>
  <si>
    <t>***43320</t>
  </si>
  <si>
    <t>181 SHOREHAM DR</t>
  </si>
  <si>
    <t>***68053</t>
  </si>
  <si>
    <t>***23021</t>
  </si>
  <si>
    <t>23 ANDOVER CRES</t>
  </si>
  <si>
    <t>***68822</t>
  </si>
  <si>
    <t>***05342</t>
  </si>
  <si>
    <t>***38097</t>
  </si>
  <si>
    <t>***47004</t>
  </si>
  <si>
    <t>***35487</t>
  </si>
  <si>
    <t>***79503</t>
  </si>
  <si>
    <t>29 SINGER CRT</t>
  </si>
  <si>
    <t>***05343</t>
  </si>
  <si>
    <t>***31296</t>
  </si>
  <si>
    <t>407 FAIRLAWN AVE</t>
  </si>
  <si>
    <t>***37671</t>
  </si>
  <si>
    <t>20 TEDDER ST</t>
  </si>
  <si>
    <t>***43321</t>
  </si>
  <si>
    <t>11 DOVEHAVEN CRT</t>
  </si>
  <si>
    <t>***47005</t>
  </si>
  <si>
    <t>***47006</t>
  </si>
  <si>
    <t>8 HUMBERSTONE DR</t>
  </si>
  <si>
    <t>***35488</t>
  </si>
  <si>
    <t>***23022</t>
  </si>
  <si>
    <t>43 ANDOVER CRES</t>
  </si>
  <si>
    <t>***90187</t>
  </si>
  <si>
    <t>457 OAKWOOD AVE</t>
  </si>
  <si>
    <t>***37352</t>
  </si>
  <si>
    <t>***37672</t>
  </si>
  <si>
    <t>56 TEDDER ST</t>
  </si>
  <si>
    <t>***43194</t>
  </si>
  <si>
    <t>298 PALMERSTON AVE</t>
  </si>
  <si>
    <t>***68054</t>
  </si>
  <si>
    <t>***74158</t>
  </si>
  <si>
    <t>315 BOGERT AVE</t>
  </si>
  <si>
    <t>***23023</t>
  </si>
  <si>
    <t>38 MERKLEY SQ</t>
  </si>
  <si>
    <t>***38098</t>
  </si>
  <si>
    <t>110 ERSKINE AVE</t>
  </si>
  <si>
    <t>***47007</t>
  </si>
  <si>
    <t>***74159</t>
  </si>
  <si>
    <t>***74160</t>
  </si>
  <si>
    <t>***23024</t>
  </si>
  <si>
    <t>39 MERKLEY SQ</t>
  </si>
  <si>
    <t>***37673</t>
  </si>
  <si>
    <t>CHISWICK AVE</t>
  </si>
  <si>
    <t>HARDING AVE</t>
  </si>
  <si>
    <t>***47008</t>
  </si>
  <si>
    <t>***35489</t>
  </si>
  <si>
    <t>***69654</t>
  </si>
  <si>
    <t>2 STONEHILL CRT</t>
  </si>
  <si>
    <t>***68055</t>
  </si>
  <si>
    <t>***31562</t>
  </si>
  <si>
    <t>56 ZEZEL WAY</t>
  </si>
  <si>
    <t>***74161</t>
  </si>
  <si>
    <t>301 BOGERT AVE</t>
  </si>
  <si>
    <t>***31297</t>
  </si>
  <si>
    <t>534 OLD ORCHARD GRV</t>
  </si>
  <si>
    <t>***37353</t>
  </si>
  <si>
    <t>***38099</t>
  </si>
  <si>
    <t>***94314</t>
  </si>
  <si>
    <t>***74162</t>
  </si>
  <si>
    <t>***31298</t>
  </si>
  <si>
    <t>548 OLD ORCHARD GRV</t>
  </si>
  <si>
    <t>***33924</t>
  </si>
  <si>
    <t>***37354</t>
  </si>
  <si>
    <t>***43195</t>
  </si>
  <si>
    <t>240 PALMERSTON AVE</t>
  </si>
  <si>
    <t>***47009</t>
  </si>
  <si>
    <t>***47010</t>
  </si>
  <si>
    <t>***79504</t>
  </si>
  <si>
    <t>***37355</t>
  </si>
  <si>
    <t>***37356</t>
  </si>
  <si>
    <t>***29487</t>
  </si>
  <si>
    <t>***79505</t>
  </si>
  <si>
    <t>***05344</t>
  </si>
  <si>
    <t>56 MERKLEY SQ</t>
  </si>
  <si>
    <t>***47011</t>
  </si>
  <si>
    <t>***79506</t>
  </si>
  <si>
    <t>***05345</t>
  </si>
  <si>
    <t>***37357</t>
  </si>
  <si>
    <t>***43196</t>
  </si>
  <si>
    <t>210 PALMERSTON AVE</t>
  </si>
  <si>
    <t>***47012</t>
  </si>
  <si>
    <t>***91284</t>
  </si>
  <si>
    <t>7 BOWSPRIT AVE</t>
  </si>
  <si>
    <t>***05346</t>
  </si>
  <si>
    <t>***31299</t>
  </si>
  <si>
    <t>310 BROOKE AVE</t>
  </si>
  <si>
    <t>117 MERKLEY SQ</t>
  </si>
  <si>
    <t>***33925</t>
  </si>
  <si>
    <t>***37358</t>
  </si>
  <si>
    <t>***43322</t>
  </si>
  <si>
    <t>11 GOSFORD BLVD</t>
  </si>
  <si>
    <t>***47013</t>
  </si>
  <si>
    <t>***74163</t>
  </si>
  <si>
    <t>66 JOHNSTON AVE</t>
  </si>
  <si>
    <t>***90188</t>
  </si>
  <si>
    <t>***91285</t>
  </si>
  <si>
    <t>***10571</t>
  </si>
  <si>
    <t>2 TWENTY EIGHTH ST</t>
  </si>
  <si>
    <t>***33926</t>
  </si>
  <si>
    <t>***47014</t>
  </si>
  <si>
    <t>***74164</t>
  </si>
  <si>
    <t>37 JOHNSTON AVE</t>
  </si>
  <si>
    <t>***90189</t>
  </si>
  <si>
    <t>***90190</t>
  </si>
  <si>
    <t>***05347</t>
  </si>
  <si>
    <t>DRAPER ST</t>
  </si>
  <si>
    <t>***20459</t>
  </si>
  <si>
    <t>***31300</t>
  </si>
  <si>
    <t>68 BANNOCKBURN AVE</t>
  </si>
  <si>
    <t>167 MERKLEY SQ</t>
  </si>
  <si>
    <t>1533 JANE ST</t>
  </si>
  <si>
    <t>***74165</t>
  </si>
  <si>
    <t>32 JOHNSTON AVE</t>
  </si>
  <si>
    <t>***90191</t>
  </si>
  <si>
    <t>***05348</t>
  </si>
  <si>
    <t>***10572</t>
  </si>
  <si>
    <t>***47015</t>
  </si>
  <si>
    <t>***97024</t>
  </si>
  <si>
    <t>***90192</t>
  </si>
  <si>
    <t>***10573</t>
  </si>
  <si>
    <t>***38100</t>
  </si>
  <si>
    <t>***47016</t>
  </si>
  <si>
    <t>9 OAKBURN CRES</t>
  </si>
  <si>
    <t>***74166</t>
  </si>
  <si>
    <t>90 JOHNSTON AVE</t>
  </si>
  <si>
    <t>***78332</t>
  </si>
  <si>
    <t>3275 SHEPPARD AVE E</t>
  </si>
  <si>
    <t>***78333</t>
  </si>
  <si>
    <t>***97025</t>
  </si>
  <si>
    <t>***91286</t>
  </si>
  <si>
    <t>9 BOWSPRIT AVE</t>
  </si>
  <si>
    <t>***91287</t>
  </si>
  <si>
    <t>***05349</t>
  </si>
  <si>
    <t>***20460</t>
  </si>
  <si>
    <t>***31301</t>
  </si>
  <si>
    <t>211 HADDINGTON AVE</t>
  </si>
  <si>
    <t>***47017</t>
  </si>
  <si>
    <t>8 OAKBURN CRES</t>
  </si>
  <si>
    <t>***29489</t>
  </si>
  <si>
    <t>***78334</t>
  </si>
  <si>
    <t>***97026</t>
  </si>
  <si>
    <t>***20461</t>
  </si>
  <si>
    <t>***90917</t>
  </si>
  <si>
    <t>***74167</t>
  </si>
  <si>
    <t>174 JOHNSTON AVE</t>
  </si>
  <si>
    <t>***91288</t>
  </si>
  <si>
    <t>19 BOWSPRIT AVE</t>
  </si>
  <si>
    <t>***05350</t>
  </si>
  <si>
    <t>***43197</t>
  </si>
  <si>
    <t>224 MARKHAM ST</t>
  </si>
  <si>
    <t>***09827</t>
  </si>
  <si>
    <t>***90918</t>
  </si>
  <si>
    <t>***31302</t>
  </si>
  <si>
    <t>358 JOICEY BLVD</t>
  </si>
  <si>
    <t>325 ORTON PARK RD</t>
  </si>
  <si>
    <t>***90919</t>
  </si>
  <si>
    <t>***74168</t>
  </si>
  <si>
    <t>232 JOHNSTON AVE</t>
  </si>
  <si>
    <t>***07264</t>
  </si>
  <si>
    <t>825 CHURCH AVE</t>
  </si>
  <si>
    <t>***91289</t>
  </si>
  <si>
    <t>24 BOWSPRIT AVE</t>
  </si>
  <si>
    <t>***90920</t>
  </si>
  <si>
    <t>***80925</t>
  </si>
  <si>
    <t>33 KAYAK CRES</t>
  </si>
  <si>
    <t>***32128</t>
  </si>
  <si>
    <t>***43198</t>
  </si>
  <si>
    <t>***74169</t>
  </si>
  <si>
    <t>234 FLORENCE AVE</t>
  </si>
  <si>
    <t>***74170</t>
  </si>
  <si>
    <t>***79507</t>
  </si>
  <si>
    <t>***31303</t>
  </si>
  <si>
    <t>313 JOICEY BLVD</t>
  </si>
  <si>
    <t>***47018</t>
  </si>
  <si>
    <t>***31563</t>
  </si>
  <si>
    <t>51 DUNDALK DR</t>
  </si>
  <si>
    <t>***96498</t>
  </si>
  <si>
    <t>***23025</t>
  </si>
  <si>
    <t>68 CORPORATE DR</t>
  </si>
  <si>
    <t>***79508</t>
  </si>
  <si>
    <t>***91290</t>
  </si>
  <si>
    <t>55 WESTONA ST</t>
  </si>
  <si>
    <t>***10574</t>
  </si>
  <si>
    <t>***47019</t>
  </si>
  <si>
    <t>***74171</t>
  </si>
  <si>
    <t>225 FLORENCE AVE</t>
  </si>
  <si>
    <t>***23026</t>
  </si>
  <si>
    <t>***80926</t>
  </si>
  <si>
    <t>***10575</t>
  </si>
  <si>
    <t>***31304</t>
  </si>
  <si>
    <t>293 JOICEY BLVD</t>
  </si>
  <si>
    <t>***32129</t>
  </si>
  <si>
    <t>195 ORTON PARK RD</t>
  </si>
  <si>
    <t>***37674</t>
  </si>
  <si>
    <t>WESTCHESTER RD</t>
  </si>
  <si>
    <t>BROOKHAVEN DR</t>
  </si>
  <si>
    <t>***23027</t>
  </si>
  <si>
    <t>***79509</t>
  </si>
  <si>
    <t>***91291</t>
  </si>
  <si>
    <t>***10576</t>
  </si>
  <si>
    <t>***32130</t>
  </si>
  <si>
    <t>***37359</t>
  </si>
  <si>
    <t>***37675</t>
  </si>
  <si>
    <t>***47020</t>
  </si>
  <si>
    <t>***09828</t>
  </si>
  <si>
    <t>***96499</t>
  </si>
  <si>
    <t>***16312</t>
  </si>
  <si>
    <t>***23028</t>
  </si>
  <si>
    <t>***70771</t>
  </si>
  <si>
    <t>5 WESTCHESTER RD</t>
  </si>
  <si>
    <t>***10577</t>
  </si>
  <si>
    <t>***10578</t>
  </si>
  <si>
    <t>***37676</t>
  </si>
  <si>
    <t>2467 WESTON RD</t>
  </si>
  <si>
    <t>***16313</t>
  </si>
  <si>
    <t>***97027</t>
  </si>
  <si>
    <t>***70772</t>
  </si>
  <si>
    <t>***70773</t>
  </si>
  <si>
    <t>***79510</t>
  </si>
  <si>
    <t>***05351</t>
  </si>
  <si>
    <t>***10579</t>
  </si>
  <si>
    <t>***31305</t>
  </si>
  <si>
    <t>124 JOICEY BLVD</t>
  </si>
  <si>
    <t>***32131</t>
  </si>
  <si>
    <t>77 ORTON PARK RD</t>
  </si>
  <si>
    <t>***37360</t>
  </si>
  <si>
    <t>***10580</t>
  </si>
  <si>
    <t>***20462</t>
  </si>
  <si>
    <t>***43199</t>
  </si>
  <si>
    <t>***69655</t>
  </si>
  <si>
    <t>121 L'AMOREAUX DR</t>
  </si>
  <si>
    <t>***78335</t>
  </si>
  <si>
    <t>***97028</t>
  </si>
  <si>
    <t>***70774</t>
  </si>
  <si>
    <t>***70775</t>
  </si>
  <si>
    <t>***80927</t>
  </si>
  <si>
    <t>100 TROTT SQ</t>
  </si>
  <si>
    <t>***10581</t>
  </si>
  <si>
    <t>***20463</t>
  </si>
  <si>
    <t>***20464</t>
  </si>
  <si>
    <t>***37677</t>
  </si>
  <si>
    <t>MONARCHDALE AVE</t>
  </si>
  <si>
    <t>***37678</t>
  </si>
  <si>
    <t>***97029</t>
  </si>
  <si>
    <t>***80928</t>
  </si>
  <si>
    <t>***10582</t>
  </si>
  <si>
    <t>***10583</t>
  </si>
  <si>
    <t>***32132</t>
  </si>
  <si>
    <t>22 ORTON PARK RD</t>
  </si>
  <si>
    <t>***32133</t>
  </si>
  <si>
    <t>***47021</t>
  </si>
  <si>
    <t>***97030</t>
  </si>
  <si>
    <t>***80929</t>
  </si>
  <si>
    <t>***10584</t>
  </si>
  <si>
    <t>***20465</t>
  </si>
  <si>
    <t>***20466</t>
  </si>
  <si>
    <t>***32134</t>
  </si>
  <si>
    <t>***10585</t>
  </si>
  <si>
    <t>***32135</t>
  </si>
  <si>
    <t>***38101</t>
  </si>
  <si>
    <t>111 DAVISVILLE AVE</t>
  </si>
  <si>
    <t>***38102</t>
  </si>
  <si>
    <t>***43323</t>
  </si>
  <si>
    <t>96 ANTHIA DR</t>
  </si>
  <si>
    <t>***43324</t>
  </si>
  <si>
    <t>***47022</t>
  </si>
  <si>
    <t>***80930</t>
  </si>
  <si>
    <t>74 TROTT SQ</t>
  </si>
  <si>
    <t>***10586</t>
  </si>
  <si>
    <t>***20467</t>
  </si>
  <si>
    <t>***31306</t>
  </si>
  <si>
    <t>69 YORKMINSTER RD</t>
  </si>
  <si>
    <t>***32136</t>
  </si>
  <si>
    <t>***32137</t>
  </si>
  <si>
    <t>***23029</t>
  </si>
  <si>
    <t>37 BLUEFIN CRES</t>
  </si>
  <si>
    <t>***80931</t>
  </si>
  <si>
    <t>72 TROTT SQ</t>
  </si>
  <si>
    <t>***10587</t>
  </si>
  <si>
    <t>***20468</t>
  </si>
  <si>
    <t>***20469</t>
  </si>
  <si>
    <t>***32138</t>
  </si>
  <si>
    <t>***37361</t>
  </si>
  <si>
    <t>***38103</t>
  </si>
  <si>
    <t>141 DAVISVILLE AVE</t>
  </si>
  <si>
    <t>***38104</t>
  </si>
  <si>
    <t>***23030</t>
  </si>
  <si>
    <t>***80932</t>
  </si>
  <si>
    <t>68 TROTT SQ</t>
  </si>
  <si>
    <t>***10588</t>
  </si>
  <si>
    <t>***31307</t>
  </si>
  <si>
    <t>97 YORKMINSTER RD</t>
  </si>
  <si>
    <t>***32139</t>
  </si>
  <si>
    <t>***37679</t>
  </si>
  <si>
    <t>9 OLYMPIA DR</t>
  </si>
  <si>
    <t>***43325</t>
  </si>
  <si>
    <t>40 ANTHIA DR</t>
  </si>
  <si>
    <t>***23031</t>
  </si>
  <si>
    <t>***10589</t>
  </si>
  <si>
    <t>***32140</t>
  </si>
  <si>
    <t>***38105</t>
  </si>
  <si>
    <t>***47023</t>
  </si>
  <si>
    <t>***79511</t>
  </si>
  <si>
    <t>50 GREEN BELT DR</t>
  </si>
  <si>
    <t>***10590</t>
  </si>
  <si>
    <t>***32141</t>
  </si>
  <si>
    <t>26 ORTON PARK RD</t>
  </si>
  <si>
    <t>***37362</t>
  </si>
  <si>
    <t>***69656</t>
  </si>
  <si>
    <t>***23032</t>
  </si>
  <si>
    <t>79 DOLLY VARDEN BLVD</t>
  </si>
  <si>
    <t>***23033</t>
  </si>
  <si>
    <t>***10591</t>
  </si>
  <si>
    <t>***31308</t>
  </si>
  <si>
    <t>31 UPPER CANADA DR</t>
  </si>
  <si>
    <t>***37363</t>
  </si>
  <si>
    <t>93 WEST LODGE AVE</t>
  </si>
  <si>
    <t>***43326</t>
  </si>
  <si>
    <t>10 ANTHIA DR</t>
  </si>
  <si>
    <t>***79512</t>
  </si>
  <si>
    <t>174 DALLIMORE CRCL</t>
  </si>
  <si>
    <t>***91292</t>
  </si>
  <si>
    <t>1 VIEW GREEN CRES</t>
  </si>
  <si>
    <t>***10592</t>
  </si>
  <si>
    <t>***47024</t>
  </si>
  <si>
    <t>8 LYNDALE DR</t>
  </si>
  <si>
    <t>***79513</t>
  </si>
  <si>
    <t>***80933</t>
  </si>
  <si>
    <t>47 TROTT SQ</t>
  </si>
  <si>
    <t>***80934</t>
  </si>
  <si>
    <t>39 TROTT SQ</t>
  </si>
  <si>
    <t>***91293</t>
  </si>
  <si>
    <t>18 VIEW GREEN CRES</t>
  </si>
  <si>
    <t>***43327</t>
  </si>
  <si>
    <t>113 CABANA DR</t>
  </si>
  <si>
    <t>***47025</t>
  </si>
  <si>
    <t>TRADEWIND AVE</t>
  </si>
  <si>
    <t>***80935</t>
  </si>
  <si>
    <t>44 TROTT SQ</t>
  </si>
  <si>
    <t>***38106</t>
  </si>
  <si>
    <t>***43328</t>
  </si>
  <si>
    <t>103 CABANA DR</t>
  </si>
  <si>
    <t>***16314</t>
  </si>
  <si>
    <t>***79514</t>
  </si>
  <si>
    <t>***10430</t>
  </si>
  <si>
    <t>42 VIEW GREEN CRES</t>
  </si>
  <si>
    <t>***43329</t>
  </si>
  <si>
    <t>71 CABANA DR</t>
  </si>
  <si>
    <t>***16315</t>
  </si>
  <si>
    <t>***32142</t>
  </si>
  <si>
    <t>***37680</t>
  </si>
  <si>
    <t>26 WHITBURN CRES</t>
  </si>
  <si>
    <t>***43330</t>
  </si>
  <si>
    <t>***16316</t>
  </si>
  <si>
    <t>***80936</t>
  </si>
  <si>
    <t>20 TROTT SQ</t>
  </si>
  <si>
    <t>***31309</t>
  </si>
  <si>
    <t>34 YORK RIDGE RD</t>
  </si>
  <si>
    <t>***33927</t>
  </si>
  <si>
    <t>65 LONGBOAT AVE</t>
  </si>
  <si>
    <t>***43331</t>
  </si>
  <si>
    <t>66 CABANA DR</t>
  </si>
  <si>
    <t>***97031</t>
  </si>
  <si>
    <t>GAMBLE AVE</t>
  </si>
  <si>
    <t>***90193</t>
  </si>
  <si>
    <t>67 MARLINGTON CRES</t>
  </si>
  <si>
    <t>***10431</t>
  </si>
  <si>
    <t>72 HARPREET CRCL</t>
  </si>
  <si>
    <t>***32143</t>
  </si>
  <si>
    <t>60 HISCOCK BLVD</t>
  </si>
  <si>
    <t>***38107</t>
  </si>
  <si>
    <t>***47026</t>
  </si>
  <si>
    <t>***70776</t>
  </si>
  <si>
    <t>9 SKIPTON CRT</t>
  </si>
  <si>
    <t>***70777</t>
  </si>
  <si>
    <t>***90194</t>
  </si>
  <si>
    <t>68 MARLINGTON CRES</t>
  </si>
  <si>
    <t>***10432</t>
  </si>
  <si>
    <t>***31310</t>
  </si>
  <si>
    <t>36 YORK RIDGE RD</t>
  </si>
  <si>
    <t>***37681</t>
  </si>
  <si>
    <t>***38108</t>
  </si>
  <si>
    <t>***94315</t>
  </si>
  <si>
    <t>1270 FINCH AVE</t>
  </si>
  <si>
    <t>***70778</t>
  </si>
  <si>
    <t>***79515</t>
  </si>
  <si>
    <t>***90195</t>
  </si>
  <si>
    <t>***10433</t>
  </si>
  <si>
    <t>***32144</t>
  </si>
  <si>
    <t>92 HISCOCK BLVD</t>
  </si>
  <si>
    <t>***43332</t>
  </si>
  <si>
    <t>95 PLUNKETT RD</t>
  </si>
  <si>
    <t>***29490</t>
  </si>
  <si>
    <t>***31564</t>
  </si>
  <si>
    <t>***10434</t>
  </si>
  <si>
    <t>54 HARPREET CRCL</t>
  </si>
  <si>
    <t>***20470</t>
  </si>
  <si>
    <t>***37682</t>
  </si>
  <si>
    <t>***47027</t>
  </si>
  <si>
    <t>PRINCESS AVE</t>
  </si>
  <si>
    <t>GLADYS ALLISON PL</t>
  </si>
  <si>
    <t>***31565</t>
  </si>
  <si>
    <t>***07265</t>
  </si>
  <si>
    <t>***79516</t>
  </si>
  <si>
    <t>***80937</t>
  </si>
  <si>
    <t>4 JACOB FISHER DR</t>
  </si>
  <si>
    <t>***90196</t>
  </si>
  <si>
    <t>42 FOXRUN AVE</t>
  </si>
  <si>
    <t>***10435</t>
  </si>
  <si>
    <t>***33928</t>
  </si>
  <si>
    <t>16 DOUVILLE CRT</t>
  </si>
  <si>
    <t>***52959</t>
  </si>
  <si>
    <t>73 PRINCESS AVE</t>
  </si>
  <si>
    <t>***09829</t>
  </si>
  <si>
    <t>***70779</t>
  </si>
  <si>
    <t>17 DENBIGH CRES</t>
  </si>
  <si>
    <t>***90197</t>
  </si>
  <si>
    <t>***38109</t>
  </si>
  <si>
    <t>***42923</t>
  </si>
  <si>
    <t>***07266</t>
  </si>
  <si>
    <t>***23034</t>
  </si>
  <si>
    <t>27 RODARICK DR</t>
  </si>
  <si>
    <t>***79517</t>
  </si>
  <si>
    <t>66 DALLIMORE CRCL</t>
  </si>
  <si>
    <t>***37683</t>
  </si>
  <si>
    <t>DENBIGH CRES</t>
  </si>
  <si>
    <t>***38110</t>
  </si>
  <si>
    <t>***38111</t>
  </si>
  <si>
    <t>***42924</t>
  </si>
  <si>
    <t>***52960</t>
  </si>
  <si>
    <t>94 HILLCREST AVE</t>
  </si>
  <si>
    <t>***31566</t>
  </si>
  <si>
    <t>110 PITT AVE</t>
  </si>
  <si>
    <t>***80938</t>
  </si>
  <si>
    <t>***33929</t>
  </si>
  <si>
    <t>***38112</t>
  </si>
  <si>
    <t>***42925</t>
  </si>
  <si>
    <t>***42926</t>
  </si>
  <si>
    <t>***09830</t>
  </si>
  <si>
    <t>***90198</t>
  </si>
  <si>
    <t>150 TROUTBROOKE DR</t>
  </si>
  <si>
    <t>***42927</t>
  </si>
  <si>
    <t>***42928</t>
  </si>
  <si>
    <t>58 GLEN ECHO RD</t>
  </si>
  <si>
    <t>***31567</t>
  </si>
  <si>
    <t>123 PITT AVE</t>
  </si>
  <si>
    <t>***16317</t>
  </si>
  <si>
    <t>***07267</t>
  </si>
  <si>
    <t>***90199</t>
  </si>
  <si>
    <t>***05352</t>
  </si>
  <si>
    <t>90 QUEENS WHARF RD</t>
  </si>
  <si>
    <t>***10436</t>
  </si>
  <si>
    <t>42 HOLYOAKE CRES</t>
  </si>
  <si>
    <t>***42929</t>
  </si>
  <si>
    <t>***52961</t>
  </si>
  <si>
    <t>129 ELMWOOD AVE</t>
  </si>
  <si>
    <t>***52962</t>
  </si>
  <si>
    <t>133 ELMWOOD AVE</t>
  </si>
  <si>
    <t>***90200</t>
  </si>
  <si>
    <t>MONCLOVA RD</t>
  </si>
  <si>
    <t>EXBURY RD</t>
  </si>
  <si>
    <t>***10437</t>
  </si>
  <si>
    <t>***32145</t>
  </si>
  <si>
    <t>8 JARWICK DR</t>
  </si>
  <si>
    <t>***33930</t>
  </si>
  <si>
    <t>***09831</t>
  </si>
  <si>
    <t>***07268</t>
  </si>
  <si>
    <t>***90201</t>
  </si>
  <si>
    <t>***10438</t>
  </si>
  <si>
    <t>***38113</t>
  </si>
  <si>
    <t>***42930</t>
  </si>
  <si>
    <t>80 GLEN ECHO RD</t>
  </si>
  <si>
    <t>***96686</t>
  </si>
  <si>
    <t>***05353</t>
  </si>
  <si>
    <t>***10439</t>
  </si>
  <si>
    <t>36 HOLYOAKE CRES</t>
  </si>
  <si>
    <t>***52963</t>
  </si>
  <si>
    <t>HILLCREST AVE</t>
  </si>
  <si>
    <t>***09832</t>
  </si>
  <si>
    <t>***31568</t>
  </si>
  <si>
    <t>145 PITT AVE</t>
  </si>
  <si>
    <t>***23035</t>
  </si>
  <si>
    <t>19 VALIA RD</t>
  </si>
  <si>
    <t>***42931</t>
  </si>
  <si>
    <t>***42932</t>
  </si>
  <si>
    <t>***43333</t>
  </si>
  <si>
    <t>154 DOLORES RD</t>
  </si>
  <si>
    <t>***09833</t>
  </si>
  <si>
    <t>***07269</t>
  </si>
  <si>
    <t>***23036</t>
  </si>
  <si>
    <t>***05354</t>
  </si>
  <si>
    <t>***10440</t>
  </si>
  <si>
    <t>24 HOLYOAKE CRES</t>
  </si>
  <si>
    <t>***42933</t>
  </si>
  <si>
    <t>***43334</t>
  </si>
  <si>
    <t>175 DOLORES RD</t>
  </si>
  <si>
    <t>***07270</t>
  </si>
  <si>
    <t>***05355</t>
  </si>
  <si>
    <t>***10441</t>
  </si>
  <si>
    <t>41 HOLYOAKE CRES</t>
  </si>
  <si>
    <t>***05356</t>
  </si>
  <si>
    <t>***43335</t>
  </si>
  <si>
    <t>180 DOLORES RD</t>
  </si>
  <si>
    <t>***31569</t>
  </si>
  <si>
    <t>***16318</t>
  </si>
  <si>
    <t>85 EDGECROFT RD</t>
  </si>
  <si>
    <t>***07271</t>
  </si>
  <si>
    <t>***05357</t>
  </si>
  <si>
    <t>***10442</t>
  </si>
  <si>
    <t>29 HOLYOAKE CRES</t>
  </si>
  <si>
    <t>***33931</t>
  </si>
  <si>
    <t>***16319</t>
  </si>
  <si>
    <t>106 EDGECROFT RD</t>
  </si>
  <si>
    <t>***97032</t>
  </si>
  <si>
    <t>59 CHESTER HILL RD</t>
  </si>
  <si>
    <t>***79518</t>
  </si>
  <si>
    <t>***05358</t>
  </si>
  <si>
    <t>***52964</t>
  </si>
  <si>
    <t>100 BYNG AVE</t>
  </si>
  <si>
    <t>***31570</t>
  </si>
  <si>
    <t>***16320</t>
  </si>
  <si>
    <t>***07272</t>
  </si>
  <si>
    <t>***23037</t>
  </si>
  <si>
    <t>***79519</t>
  </si>
  <si>
    <t>***05359</t>
  </si>
  <si>
    <t>***20471</t>
  </si>
  <si>
    <t>***43336</t>
  </si>
  <si>
    <t>26 ARLETA AVE</t>
  </si>
  <si>
    <t>***52965</t>
  </si>
  <si>
    <t>86 BYNG AVE</t>
  </si>
  <si>
    <t>***97033</t>
  </si>
  <si>
    <t>***23038</t>
  </si>
  <si>
    <t>16 WAGNER DR</t>
  </si>
  <si>
    <t>***79520</t>
  </si>
  <si>
    <t>***09164</t>
  </si>
  <si>
    <t>***20472</t>
  </si>
  <si>
    <t>***20473</t>
  </si>
  <si>
    <t>***43337</t>
  </si>
  <si>
    <t>22 ARLETA AVE</t>
  </si>
  <si>
    <t>***43338</t>
  </si>
  <si>
    <t>20 ARLETA AVE</t>
  </si>
  <si>
    <t>***16321</t>
  </si>
  <si>
    <t>130 EDGECROFT RD</t>
  </si>
  <si>
    <t>***07273</t>
  </si>
  <si>
    <t>***09165</t>
  </si>
  <si>
    <t>***20474</t>
  </si>
  <si>
    <t>***37364</t>
  </si>
  <si>
    <t>***37365</t>
  </si>
  <si>
    <t>***52966</t>
  </si>
  <si>
    <t>69 OLIVE AVE</t>
  </si>
  <si>
    <t>***97034</t>
  </si>
  <si>
    <t>***23039</t>
  </si>
  <si>
    <t>***80939</t>
  </si>
  <si>
    <t>78 CAMPANIA CRES</t>
  </si>
  <si>
    <t>***32146</t>
  </si>
  <si>
    <t>11 GRAYLEE AVE</t>
  </si>
  <si>
    <t>***37366</t>
  </si>
  <si>
    <t>16 COE HILL DR</t>
  </si>
  <si>
    <t>***52967</t>
  </si>
  <si>
    <t>***07274</t>
  </si>
  <si>
    <t>***23040</t>
  </si>
  <si>
    <t>***79521</t>
  </si>
  <si>
    <t>***32147</t>
  </si>
  <si>
    <t>6 GRAYLEE AVE</t>
  </si>
  <si>
    <t>***37367</t>
  </si>
  <si>
    <t>***52968</t>
  </si>
  <si>
    <t>61 OLIVE AVE</t>
  </si>
  <si>
    <t>***97035</t>
  </si>
  <si>
    <t>31 CHESTER HILL RD</t>
  </si>
  <si>
    <t>***07275</t>
  </si>
  <si>
    <t>***79522</t>
  </si>
  <si>
    <t>***80940</t>
  </si>
  <si>
    <t>59 CAMPANIA CRES</t>
  </si>
  <si>
    <t>***43029</t>
  </si>
  <si>
    <t>***28667</t>
  </si>
  <si>
    <t>***32314</t>
  </si>
  <si>
    <t>34 WAGNER DR</t>
  </si>
  <si>
    <t>***79523</t>
  </si>
  <si>
    <t>***09166</t>
  </si>
  <si>
    <t>***33932</t>
  </si>
  <si>
    <t>***52969</t>
  </si>
  <si>
    <t>109 OLIVE AVE</t>
  </si>
  <si>
    <t>***97036</t>
  </si>
  <si>
    <t>23 CHESTER HILL RD</t>
  </si>
  <si>
    <t>***07276</t>
  </si>
  <si>
    <t>***70780</t>
  </si>
  <si>
    <t>7 ASTORIA AVE</t>
  </si>
  <si>
    <t>***79524</t>
  </si>
  <si>
    <t>***33933</t>
  </si>
  <si>
    <t>382 DUNDAS ST E</t>
  </si>
  <si>
    <t>***43030</t>
  </si>
  <si>
    <t>***55589</t>
  </si>
  <si>
    <t>***97037</t>
  </si>
  <si>
    <t>19 CHESTER HILL RD</t>
  </si>
  <si>
    <t>***70781</t>
  </si>
  <si>
    <t>***80941</t>
  </si>
  <si>
    <t>45 CAMPANIA CRES</t>
  </si>
  <si>
    <t>***10593</t>
  </si>
  <si>
    <t>75 FOURTH ST</t>
  </si>
  <si>
    <t>***31031</t>
  </si>
  <si>
    <t>***42934</t>
  </si>
  <si>
    <t>***42935</t>
  </si>
  <si>
    <t>***43031</t>
  </si>
  <si>
    <t>***43200</t>
  </si>
  <si>
    <t>***38408</t>
  </si>
  <si>
    <t>***80942</t>
  </si>
  <si>
    <t>***10443</t>
  </si>
  <si>
    <t>***32148</t>
  </si>
  <si>
    <t>62 HOLLYHEDGE DR</t>
  </si>
  <si>
    <t>***47793</t>
  </si>
  <si>
    <t>6 CONVENT CRT</t>
  </si>
  <si>
    <t>***38409</t>
  </si>
  <si>
    <t>***97038</t>
  </si>
  <si>
    <t>17 CHESTER HILL RD</t>
  </si>
  <si>
    <t>***07277</t>
  </si>
  <si>
    <t>***10444</t>
  </si>
  <si>
    <t>***38114</t>
  </si>
  <si>
    <t>2851 YONGE ST</t>
  </si>
  <si>
    <t>***38115</t>
  </si>
  <si>
    <t>***43032</t>
  </si>
  <si>
    <t>***52970</t>
  </si>
  <si>
    <t>3 KENNETH WOOD CRES</t>
  </si>
  <si>
    <t>***28668</t>
  </si>
  <si>
    <t>***38410</t>
  </si>
  <si>
    <t>***31571</t>
  </si>
  <si>
    <t>***97039</t>
  </si>
  <si>
    <t>***79525</t>
  </si>
  <si>
    <t>***10445</t>
  </si>
  <si>
    <t>***32149</t>
  </si>
  <si>
    <t>20 HOLLYHEDGE DR</t>
  </si>
  <si>
    <t>***33934</t>
  </si>
  <si>
    <t>124 PEMBROKE ST</t>
  </si>
  <si>
    <t>***38116</t>
  </si>
  <si>
    <t>***43033</t>
  </si>
  <si>
    <t>***43339</t>
  </si>
  <si>
    <t>24 HOWBERT DR</t>
  </si>
  <si>
    <t>***52971</t>
  </si>
  <si>
    <t>36 KENNETH WOOD CRES</t>
  </si>
  <si>
    <t>***28669</t>
  </si>
  <si>
    <t>***97040</t>
  </si>
  <si>
    <t>***85523</t>
  </si>
  <si>
    <t>***10446</t>
  </si>
  <si>
    <t>***20475</t>
  </si>
  <si>
    <t>***38117</t>
  </si>
  <si>
    <t>***43034</t>
  </si>
  <si>
    <t>***43340</t>
  </si>
  <si>
    <t>12 HOWBERT DR</t>
  </si>
  <si>
    <t>***52972</t>
  </si>
  <si>
    <t>38 KENNETH WOOD CRES</t>
  </si>
  <si>
    <t>***94316</t>
  </si>
  <si>
    <t>2441 FINCH AVE W</t>
  </si>
  <si>
    <t>***97041</t>
  </si>
  <si>
    <t>***85524</t>
  </si>
  <si>
    <t>***20476</t>
  </si>
  <si>
    <t>***38118</t>
  </si>
  <si>
    <t>***43201</t>
  </si>
  <si>
    <t>***52973</t>
  </si>
  <si>
    <t>69 KENNETH WOOD CRES</t>
  </si>
  <si>
    <t>***97042</t>
  </si>
  <si>
    <t>***10447</t>
  </si>
  <si>
    <t>***20477</t>
  </si>
  <si>
    <t>***32150</t>
  </si>
  <si>
    <t>6 HOLLYHEDGE DR</t>
  </si>
  <si>
    <t>***33935</t>
  </si>
  <si>
    <t>69 PEMBROKE ST</t>
  </si>
  <si>
    <t>***43035</t>
  </si>
  <si>
    <t>***43341</t>
  </si>
  <si>
    <t>17 WENDELL AVE</t>
  </si>
  <si>
    <t>***69657</t>
  </si>
  <si>
    <t>***07278</t>
  </si>
  <si>
    <t>35 ZACHARY CRT</t>
  </si>
  <si>
    <t>161 RHODES AVE</t>
  </si>
  <si>
    <t>***43036</t>
  </si>
  <si>
    <t>***43342</t>
  </si>
  <si>
    <t>***38411</t>
  </si>
  <si>
    <t>47 THORNCLIFFE PARK DR</t>
  </si>
  <si>
    <t>***97043</t>
  </si>
  <si>
    <t>20 CHESTER HILL RD</t>
  </si>
  <si>
    <t>***07279</t>
  </si>
  <si>
    <t>***10448</t>
  </si>
  <si>
    <t>***28670</t>
  </si>
  <si>
    <t>***38412</t>
  </si>
  <si>
    <t>***55590</t>
  </si>
  <si>
    <t>15 MARIGOLD AVE</t>
  </si>
  <si>
    <t>***97044</t>
  </si>
  <si>
    <t>22 CHESTER HILL RD</t>
  </si>
  <si>
    <t>***32315</t>
  </si>
  <si>
    <t>***43037</t>
  </si>
  <si>
    <t>***43202</t>
  </si>
  <si>
    <t>71 DELAWARE AVE</t>
  </si>
  <si>
    <t>***38413</t>
  </si>
  <si>
    <t>***16322</t>
  </si>
  <si>
    <t>NEILOR CRES</t>
  </si>
  <si>
    <t>NEILSON DR</t>
  </si>
  <si>
    <t>***97045</t>
  </si>
  <si>
    <t>24 CHESTER HILL RD</t>
  </si>
  <si>
    <t>***07280</t>
  </si>
  <si>
    <t>35 THORNCLIFFE PARK DR</t>
  </si>
  <si>
    <t>***43038</t>
  </si>
  <si>
    <t>***43343</t>
  </si>
  <si>
    <t>2 COULTER AVE</t>
  </si>
  <si>
    <t>***38414</t>
  </si>
  <si>
    <t>***31572</t>
  </si>
  <si>
    <t>***97046</t>
  </si>
  <si>
    <t>26 CHESTER HILL RD</t>
  </si>
  <si>
    <t>***32316</t>
  </si>
  <si>
    <t>245 ASHDALE AVE</t>
  </si>
  <si>
    <t>***43039</t>
  </si>
  <si>
    <t>***43344</t>
  </si>
  <si>
    <t>***69658</t>
  </si>
  <si>
    <t>***28671</t>
  </si>
  <si>
    <t>***55591</t>
  </si>
  <si>
    <t>11 MARIGOLD AVE</t>
  </si>
  <si>
    <t>***97047</t>
  </si>
  <si>
    <t>28 CHESTER HILL RD</t>
  </si>
  <si>
    <t>***32317</t>
  </si>
  <si>
    <t>135 CONN SMYTHE DR</t>
  </si>
  <si>
    <t>***37684</t>
  </si>
  <si>
    <t>***42936</t>
  </si>
  <si>
    <t>***43345</t>
  </si>
  <si>
    <t>8 COULTER AVE</t>
  </si>
  <si>
    <t>***38415</t>
  </si>
  <si>
    <t>***31573</t>
  </si>
  <si>
    <t>***07281</t>
  </si>
  <si>
    <t>***80943</t>
  </si>
  <si>
    <t>***37685</t>
  </si>
  <si>
    <t>***43040</t>
  </si>
  <si>
    <t>***38416</t>
  </si>
  <si>
    <t>***31574</t>
  </si>
  <si>
    <t>***97048</t>
  </si>
  <si>
    <t>32 CHESTER HILL RD</t>
  </si>
  <si>
    <t>***70782</t>
  </si>
  <si>
    <t>255 GLENLAKE AVE</t>
  </si>
  <si>
    <t>***37686</t>
  </si>
  <si>
    <t>***43041</t>
  </si>
  <si>
    <t>***97049</t>
  </si>
  <si>
    <t>38 CHESTER HILL RD</t>
  </si>
  <si>
    <t>***37687</t>
  </si>
  <si>
    <t>***38417</t>
  </si>
  <si>
    <t>***97050</t>
  </si>
  <si>
    <t>40 CHESTER HILL RD</t>
  </si>
  <si>
    <t>***15357</t>
  </si>
  <si>
    <t>***37688</t>
  </si>
  <si>
    <t>***52974</t>
  </si>
  <si>
    <t>468 DREWRY AVE</t>
  </si>
  <si>
    <t>***18646</t>
  </si>
  <si>
    <t>***43528</t>
  </si>
  <si>
    <t>***97051</t>
  </si>
  <si>
    <t>44 CHESTER HILL RD</t>
  </si>
  <si>
    <t>***15358</t>
  </si>
  <si>
    <t>126 PAPE AVE</t>
  </si>
  <si>
    <t>***85525</t>
  </si>
  <si>
    <t>***37689</t>
  </si>
  <si>
    <t>***10497</t>
  </si>
  <si>
    <t>***97052</t>
  </si>
  <si>
    <t>46 CHESTER HILL RD</t>
  </si>
  <si>
    <t>***15359</t>
  </si>
  <si>
    <t>***37690</t>
  </si>
  <si>
    <t>***52975</t>
  </si>
  <si>
    <t>489 DREWRY AVE</t>
  </si>
  <si>
    <t>***31575</t>
  </si>
  <si>
    <t>76 SHERWOOD AVE</t>
  </si>
  <si>
    <t>***15360</t>
  </si>
  <si>
    <t>***80944</t>
  </si>
  <si>
    <t>32 DAVISBROOK BLVD</t>
  </si>
  <si>
    <t>***85526</t>
  </si>
  <si>
    <t>***10449</t>
  </si>
  <si>
    <t>7 TEALHAM DR</t>
  </si>
  <si>
    <t>***37691</t>
  </si>
  <si>
    <t>***47028</t>
  </si>
  <si>
    <t>92 MONTROSE AVE</t>
  </si>
  <si>
    <t>***52976</t>
  </si>
  <si>
    <t>487 DREWRY AVE</t>
  </si>
  <si>
    <t>***97053</t>
  </si>
  <si>
    <t>56 CHESTER HILL RD</t>
  </si>
  <si>
    <t>***80945</t>
  </si>
  <si>
    <t>***10450</t>
  </si>
  <si>
    <t>***37692</t>
  </si>
  <si>
    <t>***10498</t>
  </si>
  <si>
    <t>***18647</t>
  </si>
  <si>
    <t>***31576</t>
  </si>
  <si>
    <t>97 SHERWOOD AVE</t>
  </si>
  <si>
    <t>***97054</t>
  </si>
  <si>
    <t>65 CHESTER HILL RD</t>
  </si>
  <si>
    <t>***15361</t>
  </si>
  <si>
    <t>***32318</t>
  </si>
  <si>
    <t>144 ROCHMAN BLVD</t>
  </si>
  <si>
    <t>260 PAPE AVE</t>
  </si>
  <si>
    <t>***94318</t>
  </si>
  <si>
    <t>137 LINDYLOU RD</t>
  </si>
  <si>
    <t>***97055</t>
  </si>
  <si>
    <t>***15362</t>
  </si>
  <si>
    <t>***42937</t>
  </si>
  <si>
    <t>DELHI AVE</t>
  </si>
  <si>
    <t>***43346</t>
  </si>
  <si>
    <t>4359 JANE ST</t>
  </si>
  <si>
    <t>***52977</t>
  </si>
  <si>
    <t>***97056</t>
  </si>
  <si>
    <t>***10451</t>
  </si>
  <si>
    <t>2 MELPHAM CRT</t>
  </si>
  <si>
    <t>***52978</t>
  </si>
  <si>
    <t>***10499</t>
  </si>
  <si>
    <t>***94319</t>
  </si>
  <si>
    <t>***31577</t>
  </si>
  <si>
    <t>99 SHERWOOD AVE</t>
  </si>
  <si>
    <t>***16323</t>
  </si>
  <si>
    <t>71 DRYDEN WAY</t>
  </si>
  <si>
    <t>***80946</t>
  </si>
  <si>
    <t>57 NORTONVILLE DR</t>
  </si>
  <si>
    <t>***42938</t>
  </si>
  <si>
    <t>14 EDINBURGH DR</t>
  </si>
  <si>
    <t>***18648</t>
  </si>
  <si>
    <t>***94320</t>
  </si>
  <si>
    <t>***32319</t>
  </si>
  <si>
    <t>16 STONEHENGE CRES</t>
  </si>
  <si>
    <t>***33936</t>
  </si>
  <si>
    <t>***33937</t>
  </si>
  <si>
    <t>***52979</t>
  </si>
  <si>
    <t>***52980</t>
  </si>
  <si>
    <t>***16324</t>
  </si>
  <si>
    <t>***80947</t>
  </si>
  <si>
    <t>1 NORTONVILLE DR</t>
  </si>
  <si>
    <t>***52981</t>
  </si>
  <si>
    <t>***32320</t>
  </si>
  <si>
    <t>64 STONEHENGE CRES</t>
  </si>
  <si>
    <t>170 MORSE ST</t>
  </si>
  <si>
    <t>***43347</t>
  </si>
  <si>
    <t>***52982</t>
  </si>
  <si>
    <t>***31578</t>
  </si>
  <si>
    <t>42 SHERWOOD AVE</t>
  </si>
  <si>
    <t>***96687</t>
  </si>
  <si>
    <t>***42939</t>
  </si>
  <si>
    <t>20 ROSSEAU RD</t>
  </si>
  <si>
    <t>***42940</t>
  </si>
  <si>
    <t>***43348</t>
  </si>
  <si>
    <t>21 DRYDEN WAY</t>
  </si>
  <si>
    <t>***96688</t>
  </si>
  <si>
    <t>***96689</t>
  </si>
  <si>
    <t>DIANA DR</t>
  </si>
  <si>
    <t>***37693</t>
  </si>
  <si>
    <t>***42941</t>
  </si>
  <si>
    <t>27 LAURELCREST AVE</t>
  </si>
  <si>
    <t>***18649</t>
  </si>
  <si>
    <t>***31579</t>
  </si>
  <si>
    <t>49 SHERWOOD AVE</t>
  </si>
  <si>
    <t>***55592</t>
  </si>
  <si>
    <t>44 RUSHBROOKE AVE</t>
  </si>
  <si>
    <t>***37694</t>
  </si>
  <si>
    <t>***37695</t>
  </si>
  <si>
    <t>***42942</t>
  </si>
  <si>
    <t>24 ALMINGTON ST</t>
  </si>
  <si>
    <t>***37696</t>
  </si>
  <si>
    <t>***55593</t>
  </si>
  <si>
    <t>52 RUSHBROOKE AVE</t>
  </si>
  <si>
    <t>***80948</t>
  </si>
  <si>
    <t>3 LINWOOD AVE</t>
  </si>
  <si>
    <t>***31032</t>
  </si>
  <si>
    <t>***37697</t>
  </si>
  <si>
    <t>***10452</t>
  </si>
  <si>
    <t>2 KENHILL DR</t>
  </si>
  <si>
    <t>***47029</t>
  </si>
  <si>
    <t>276 GLADSTONE AVE</t>
  </si>
  <si>
    <t>***97057</t>
  </si>
  <si>
    <t>63 ARUNDEL AVE</t>
  </si>
  <si>
    <t>***37698</t>
  </si>
  <si>
    <t>***43349</t>
  </si>
  <si>
    <t>61 JAY ST</t>
  </si>
  <si>
    <t>***69659</t>
  </si>
  <si>
    <t>100 TOWER DR</t>
  </si>
  <si>
    <t>***10453</t>
  </si>
  <si>
    <t>33 BRIDGENORTH CRES</t>
  </si>
  <si>
    <t>***37699</t>
  </si>
  <si>
    <t>***33938</t>
  </si>
  <si>
    <t>***37700</t>
  </si>
  <si>
    <t>***43350</t>
  </si>
  <si>
    <t>523 RUSTIC RD</t>
  </si>
  <si>
    <t>***33939</t>
  </si>
  <si>
    <t>***37701</t>
  </si>
  <si>
    <t>***42943</t>
  </si>
  <si>
    <t>19 JOEL SWIRSKY BLVD</t>
  </si>
  <si>
    <t>***64017</t>
  </si>
  <si>
    <t>***33940</t>
  </si>
  <si>
    <t>***37702</t>
  </si>
  <si>
    <t>***47030</t>
  </si>
  <si>
    <t>2 MACKLEM AVE</t>
  </si>
  <si>
    <t>44 ROMFIELD DR</t>
  </si>
  <si>
    <t>190 TOWER DR</t>
  </si>
  <si>
    <t>***85527</t>
  </si>
  <si>
    <t>206 TOWER DR</t>
  </si>
  <si>
    <t>***55594</t>
  </si>
  <si>
    <t>7 MINTO ST</t>
  </si>
  <si>
    <t>***85528</t>
  </si>
  <si>
    <t>***47031</t>
  </si>
  <si>
    <t>10 MACKLEM AVE</t>
  </si>
  <si>
    <t>75 CARROLL ST</t>
  </si>
  <si>
    <t>***85529</t>
  </si>
  <si>
    <t>***02529</t>
  </si>
  <si>
    <t>***85530</t>
  </si>
  <si>
    <t>***38119</t>
  </si>
  <si>
    <t>181 SHERWOOD AVE</t>
  </si>
  <si>
    <t>***42944</t>
  </si>
  <si>
    <t>***97058</t>
  </si>
  <si>
    <t>60 GOWAN AVE</t>
  </si>
  <si>
    <t>137 MUNRO ST</t>
  </si>
  <si>
    <t>***43351</t>
  </si>
  <si>
    <t>***55595</t>
  </si>
  <si>
    <t>MINTO ST</t>
  </si>
  <si>
    <t>***97059</t>
  </si>
  <si>
    <t>61 GOWAN AVE</t>
  </si>
  <si>
    <t>213 MUNRO ST</t>
  </si>
  <si>
    <t>***02530</t>
  </si>
  <si>
    <t>***33941</t>
  </si>
  <si>
    <t>159 DUNDAS ST E</t>
  </si>
  <si>
    <t>***33942</t>
  </si>
  <si>
    <t>***42945</t>
  </si>
  <si>
    <t>48 LYONSGATE DR</t>
  </si>
  <si>
    <t>***33943</t>
  </si>
  <si>
    <t>***33944</t>
  </si>
  <si>
    <t>***42946</t>
  </si>
  <si>
    <t>241 SANDRINGHAM DR</t>
  </si>
  <si>
    <t>***38259</t>
  </si>
  <si>
    <t>***02531</t>
  </si>
  <si>
    <t>128 HAMILTON ST</t>
  </si>
  <si>
    <t>***42947</t>
  </si>
  <si>
    <t>279 SANDRINGHAM DR</t>
  </si>
  <si>
    <t>***55596</t>
  </si>
  <si>
    <t>***85751</t>
  </si>
  <si>
    <t>19 HOSEYHILL CRES</t>
  </si>
  <si>
    <t>***32151</t>
  </si>
  <si>
    <t>12 MOELLER CRT</t>
  </si>
  <si>
    <t>***85752</t>
  </si>
  <si>
    <t>30 SPRINGSIDE WAY</t>
  </si>
  <si>
    <t>***42948</t>
  </si>
  <si>
    <t>19 CHARLESWOOD DR</t>
  </si>
  <si>
    <t>***85753</t>
  </si>
  <si>
    <t>36 HOSEYHILL CRES</t>
  </si>
  <si>
    <t>***23124</t>
  </si>
  <si>
    <t>51 JOLLY WAY</t>
  </si>
  <si>
    <t>***85754</t>
  </si>
  <si>
    <t>***38260</t>
  </si>
  <si>
    <t>***38261</t>
  </si>
  <si>
    <t>***85531</t>
  </si>
  <si>
    <t>5 CLYDESDALE DR</t>
  </si>
  <si>
    <t>***69661</t>
  </si>
  <si>
    <t>61 HAVENBROOK BLVD</t>
  </si>
  <si>
    <t>***28673</t>
  </si>
  <si>
    <t>***97060</t>
  </si>
  <si>
    <t>***38262</t>
  </si>
  <si>
    <t>***69662</t>
  </si>
  <si>
    <t>61 HAVEBROOK BLVD</t>
  </si>
  <si>
    <t>***42949</t>
  </si>
  <si>
    <t>***69663</t>
  </si>
  <si>
    <t>***42950</t>
  </si>
  <si>
    <t>70 CATHER CRES</t>
  </si>
  <si>
    <t>220 RORY RD</t>
  </si>
  <si>
    <t>***09167</t>
  </si>
  <si>
    <t>***09168</t>
  </si>
  <si>
    <t>***09169</t>
  </si>
  <si>
    <t>***09170</t>
  </si>
  <si>
    <t>***20478</t>
  </si>
  <si>
    <t>***37703</t>
  </si>
  <si>
    <t>***20479</t>
  </si>
  <si>
    <t>***37704</t>
  </si>
  <si>
    <t>***20480</t>
  </si>
  <si>
    <t>***37705</t>
  </si>
  <si>
    <t>***20481</t>
  </si>
  <si>
    <t>***20482</t>
  </si>
  <si>
    <t>***37706</t>
  </si>
  <si>
    <t>***20483</t>
  </si>
  <si>
    <t>***20484</t>
  </si>
  <si>
    <t>***43360</t>
  </si>
  <si>
    <t>***09171</t>
  </si>
  <si>
    <t>***20485</t>
  </si>
  <si>
    <t>***20486</t>
  </si>
  <si>
    <t>***43361</t>
  </si>
  <si>
    <t>***43362</t>
  </si>
  <si>
    <t>***69665</t>
  </si>
  <si>
    <t>***20487</t>
  </si>
  <si>
    <t>***43363</t>
  </si>
  <si>
    <t>***20488</t>
  </si>
  <si>
    <t>***96690</t>
  </si>
  <si>
    <t>22 INGLESIDE DR</t>
  </si>
  <si>
    <t>***96691</t>
  </si>
  <si>
    <t>49 INGLESIDE DR</t>
  </si>
  <si>
    <t>***43364</t>
  </si>
  <si>
    <t>***69667</t>
  </si>
  <si>
    <t>***43365</t>
  </si>
  <si>
    <t>***43366</t>
  </si>
  <si>
    <t>***69669</t>
  </si>
  <si>
    <t>***43367</t>
  </si>
  <si>
    <t>***29485</t>
  </si>
  <si>
    <t>***69666</t>
  </si>
  <si>
    <t>81 BLACK HAWKWAY</t>
  </si>
  <si>
    <t>***13189</t>
  </si>
  <si>
    <t>***13190</t>
  </si>
  <si>
    <t>***84641</t>
  </si>
  <si>
    <t>***84642</t>
  </si>
  <si>
    <t>***84643</t>
  </si>
  <si>
    <t>***06522</t>
  </si>
  <si>
    <t>820 DOVERCOURT RD</t>
  </si>
  <si>
    <t>***84644</t>
  </si>
  <si>
    <t>***84645</t>
  </si>
  <si>
    <t>***06523</t>
  </si>
  <si>
    <t>***84646</t>
  </si>
  <si>
    <t>30 TANDRIDGE CRES</t>
  </si>
  <si>
    <t>***06524</t>
  </si>
  <si>
    <t>898 DOVERCOURT RD</t>
  </si>
  <si>
    <t>***12859</t>
  </si>
  <si>
    <t>MACHELLS AVE</t>
  </si>
  <si>
    <t>JOE SHUSTER WAY</t>
  </si>
  <si>
    <t>***84647</t>
  </si>
  <si>
    <t>***84648</t>
  </si>
  <si>
    <t>***84649</t>
  </si>
  <si>
    <t>***25333</t>
  </si>
  <si>
    <t>***06525</t>
  </si>
  <si>
    <t>309 DELAWARE AVE</t>
  </si>
  <si>
    <t>***12860</t>
  </si>
  <si>
    <t>291 GEORGE ST</t>
  </si>
  <si>
    <t>***25334</t>
  </si>
  <si>
    <t>***84650</t>
  </si>
  <si>
    <t>28 TANDRIDGE CRES</t>
  </si>
  <si>
    <t>***84651</t>
  </si>
  <si>
    <t>***25335</t>
  </si>
  <si>
    <t>***12861</t>
  </si>
  <si>
    <t>***84652</t>
  </si>
  <si>
    <t>***12862</t>
  </si>
  <si>
    <t>***35037</t>
  </si>
  <si>
    <t>2081 DUFFERIN ST</t>
  </si>
  <si>
    <t>***35477</t>
  </si>
  <si>
    <t>***12863</t>
  </si>
  <si>
    <t>***18190</t>
  </si>
  <si>
    <t>44 TANDRIDGE CRES</t>
  </si>
  <si>
    <t>***45020</t>
  </si>
  <si>
    <t>5 GLAMORGAN AVE</t>
  </si>
  <si>
    <t>***06526</t>
  </si>
  <si>
    <t>456 CONCORD AVE</t>
  </si>
  <si>
    <t>***53832</t>
  </si>
  <si>
    <t>2029 JANE ST</t>
  </si>
  <si>
    <t>***45021</t>
  </si>
  <si>
    <t>***18191</t>
  </si>
  <si>
    <t>***45022</t>
  </si>
  <si>
    <t>***45023</t>
  </si>
  <si>
    <t>***06527</t>
  </si>
  <si>
    <t>371 CONCORD AVE</t>
  </si>
  <si>
    <t>***25336</t>
  </si>
  <si>
    <t>***35038</t>
  </si>
  <si>
    <t>114 OAKWOOD AVE</t>
  </si>
  <si>
    <t>***18192</t>
  </si>
  <si>
    <t>***18193</t>
  </si>
  <si>
    <t>***45024</t>
  </si>
  <si>
    <t>***25337</t>
  </si>
  <si>
    <t>***45025</t>
  </si>
  <si>
    <t>***12864</t>
  </si>
  <si>
    <t>***12865</t>
  </si>
  <si>
    <t>***25338</t>
  </si>
  <si>
    <t>***06528</t>
  </si>
  <si>
    <t>468 MONTROSE AVE</t>
  </si>
  <si>
    <t>***25339</t>
  </si>
  <si>
    <t>***48162</t>
  </si>
  <si>
    <t>4175 LAWRENCE AVE EAST</t>
  </si>
  <si>
    <t>***12866</t>
  </si>
  <si>
    <t>***48163</t>
  </si>
  <si>
    <t>***48164</t>
  </si>
  <si>
    <t>***31438</t>
  </si>
  <si>
    <t>***44839</t>
  </si>
  <si>
    <t>217 GLEDHILL AVE</t>
  </si>
  <si>
    <t>***31439</t>
  </si>
  <si>
    <t>***35039</t>
  </si>
  <si>
    <t>***08812</t>
  </si>
  <si>
    <t>***31440</t>
  </si>
  <si>
    <t>***08813</t>
  </si>
  <si>
    <t>15 SCARBOROUGH GOLF CLUB RD</t>
  </si>
  <si>
    <t>***44840</t>
  </si>
  <si>
    <t>101 GLEDHILL AVE</t>
  </si>
  <si>
    <t>***18194</t>
  </si>
  <si>
    <t>5 SCARLETTWOOD CRT</t>
  </si>
  <si>
    <t>***18195</t>
  </si>
  <si>
    <t>***08814</t>
  </si>
  <si>
    <t>15 CLAUDE AVE</t>
  </si>
  <si>
    <t>***08815</t>
  </si>
  <si>
    <t>16 CLAUDE AVE</t>
  </si>
  <si>
    <t>***12867</t>
  </si>
  <si>
    <t>193 NIAGARA ST</t>
  </si>
  <si>
    <t>***06529</t>
  </si>
  <si>
    <t>27 BEATRICE ST</t>
  </si>
  <si>
    <t>***08816</t>
  </si>
  <si>
    <t>94 MERRICK ST</t>
  </si>
  <si>
    <t>***45026</t>
  </si>
  <si>
    <t>25 NORBURY CRES</t>
  </si>
  <si>
    <t>***06530</t>
  </si>
  <si>
    <t>***06531</t>
  </si>
  <si>
    <t>41 BEATRICE ST</t>
  </si>
  <si>
    <t>***35040</t>
  </si>
  <si>
    <t>231 LAUDER AVE</t>
  </si>
  <si>
    <t>***06532</t>
  </si>
  <si>
    <t>119 BEATRICE ST</t>
  </si>
  <si>
    <t>***31441</t>
  </si>
  <si>
    <t>***44841</t>
  </si>
  <si>
    <t>***06533</t>
  </si>
  <si>
    <t>149 BEATRICE ST</t>
  </si>
  <si>
    <t>***12868</t>
  </si>
  <si>
    <t>674 WELLINGTON ST W</t>
  </si>
  <si>
    <t>***08817</t>
  </si>
  <si>
    <t>41 PARKDALE RD</t>
  </si>
  <si>
    <t>***31442</t>
  </si>
  <si>
    <t>***35041</t>
  </si>
  <si>
    <t>***06534</t>
  </si>
  <si>
    <t>419 EUCLID AVE</t>
  </si>
  <si>
    <t>***08818</t>
  </si>
  <si>
    <t>157 GLENDALE AVE</t>
  </si>
  <si>
    <t>***45027</t>
  </si>
  <si>
    <t>2 BRUSSELS RD</t>
  </si>
  <si>
    <t>***12869</t>
  </si>
  <si>
    <t>642 WELLINGTON ST W</t>
  </si>
  <si>
    <t>***06535</t>
  </si>
  <si>
    <t>494 EUCLID AVE</t>
  </si>
  <si>
    <t>302 COOK RD</t>
  </si>
  <si>
    <t>***35042</t>
  </si>
  <si>
    <t>195 LAUDER AVE</t>
  </si>
  <si>
    <t>***08819</t>
  </si>
  <si>
    <t>250 GARDEN AVE</t>
  </si>
  <si>
    <t>***06536</t>
  </si>
  <si>
    <t>555 EUCLID AVE</t>
  </si>
  <si>
    <t>***08820</t>
  </si>
  <si>
    <t>36 RIDLEY GDNS</t>
  </si>
  <si>
    <t>***06537</t>
  </si>
  <si>
    <t>639 EUCLID AVE</t>
  </si>
  <si>
    <t>***12870</t>
  </si>
  <si>
    <t>74 NIAGARA ST</t>
  </si>
  <si>
    <t>***31443</t>
  </si>
  <si>
    <t>***08821</t>
  </si>
  <si>
    <t>12 RIDLEY GDNS</t>
  </si>
  <si>
    <t>***12871</t>
  </si>
  <si>
    <t>71 NIAGARA ST</t>
  </si>
  <si>
    <t>***12872</t>
  </si>
  <si>
    <t>***08822</t>
  </si>
  <si>
    <t>265 GARDEN AVE</t>
  </si>
  <si>
    <t>***45028</t>
  </si>
  <si>
    <t>36 CORNELL AVE</t>
  </si>
  <si>
    <t>***06538</t>
  </si>
  <si>
    <t>46 BARTON AVE</t>
  </si>
  <si>
    <t>***18196</t>
  </si>
  <si>
    <t>290 THE KINGSWAY</t>
  </si>
  <si>
    <t>***06539</t>
  </si>
  <si>
    <t>***31444</t>
  </si>
  <si>
    <t>***96016</t>
  </si>
  <si>
    <t>70 FOURTEENTH ST</t>
  </si>
  <si>
    <t>***18197</t>
  </si>
  <si>
    <t>***08823</t>
  </si>
  <si>
    <t>***99731</t>
  </si>
  <si>
    <t>***06540</t>
  </si>
  <si>
    <t>28 BARTON AVE</t>
  </si>
  <si>
    <t>***06541</t>
  </si>
  <si>
    <t>26 BARTON AVE</t>
  </si>
  <si>
    <t>***31445</t>
  </si>
  <si>
    <t>391 BRUNSWICK AVE</t>
  </si>
  <si>
    <t>***35043</t>
  </si>
  <si>
    <t>BRIDGELAND AVE</t>
  </si>
  <si>
    <t>***99732</t>
  </si>
  <si>
    <t>WASCANA AVE</t>
  </si>
  <si>
    <t>***31446</t>
  </si>
  <si>
    <t>424 BRUNSWICK AVE</t>
  </si>
  <si>
    <t>***53833</t>
  </si>
  <si>
    <t>***35044</t>
  </si>
  <si>
    <t>38 DARTNELL AVE</t>
  </si>
  <si>
    <t>***18198</t>
  </si>
  <si>
    <t>308 THE KINGSWAY</t>
  </si>
  <si>
    <t>***08824</t>
  </si>
  <si>
    <t>80 FELLER RD</t>
  </si>
  <si>
    <t>***96017</t>
  </si>
  <si>
    <t>94 ELEVENTH ST</t>
  </si>
  <si>
    <t>***31447</t>
  </si>
  <si>
    <t>50 WELLS ST</t>
  </si>
  <si>
    <t>***08825</t>
  </si>
  <si>
    <t>7 MARION ST</t>
  </si>
  <si>
    <t>***96018</t>
  </si>
  <si>
    <t>3062 LAKE SHORE BLVD W</t>
  </si>
  <si>
    <t>***18199</t>
  </si>
  <si>
    <t>310 THE KINGSWAY</t>
  </si>
  <si>
    <t>***99733</t>
  </si>
  <si>
    <t>404 KING ST E</t>
  </si>
  <si>
    <t>***12873</t>
  </si>
  <si>
    <t>1094 COLLEGE ST</t>
  </si>
  <si>
    <t>***08826</t>
  </si>
  <si>
    <t>23 MARION ST</t>
  </si>
  <si>
    <t>***18200</t>
  </si>
  <si>
    <t>***12874</t>
  </si>
  <si>
    <t>***08827</t>
  </si>
  <si>
    <t>75 MARION ST</t>
  </si>
  <si>
    <t>***18201</t>
  </si>
  <si>
    <t>316 THE KINGSWAY</t>
  </si>
  <si>
    <t>***08828</t>
  </si>
  <si>
    <t>133 MARION ST</t>
  </si>
  <si>
    <t>***99734</t>
  </si>
  <si>
    <t>***18202</t>
  </si>
  <si>
    <t>***99735</t>
  </si>
  <si>
    <t>***99736</t>
  </si>
  <si>
    <t>***18203</t>
  </si>
  <si>
    <t>317 THE KINGSWAY</t>
  </si>
  <si>
    <t>***08829</t>
  </si>
  <si>
    <t>123 GARDEN AVE</t>
  </si>
  <si>
    <t>***44842</t>
  </si>
  <si>
    <t>136 WOLFREY AVE</t>
  </si>
  <si>
    <t>***28835</t>
  </si>
  <si>
    <t>21 GRANDE MAGAZINE ST</t>
  </si>
  <si>
    <t>***99737</t>
  </si>
  <si>
    <t>***31448</t>
  </si>
  <si>
    <t>***08830</t>
  </si>
  <si>
    <t>97 GARDEN AVE</t>
  </si>
  <si>
    <t>***99738</t>
  </si>
  <si>
    <t>***31449</t>
  </si>
  <si>
    <t>***31450</t>
  </si>
  <si>
    <t>***08831</t>
  </si>
  <si>
    <t>54 GALLEY AVE</t>
  </si>
  <si>
    <t>***18204</t>
  </si>
  <si>
    <t>313 THE KINGSWAY</t>
  </si>
  <si>
    <t>***51980</t>
  </si>
  <si>
    <t>497 PALMERSTON BLVD</t>
  </si>
  <si>
    <t>***51981</t>
  </si>
  <si>
    <t>LING RD</t>
  </si>
  <si>
    <t>***45029</t>
  </si>
  <si>
    <t>469 PALMERSTON BLVD</t>
  </si>
  <si>
    <t>***51982</t>
  </si>
  <si>
    <t>***44843</t>
  </si>
  <si>
    <t>18 MILLBROOK CRES</t>
  </si>
  <si>
    <t>***93587</t>
  </si>
  <si>
    <t>***51983</t>
  </si>
  <si>
    <t>***08832</t>
  </si>
  <si>
    <t>***06545</t>
  </si>
  <si>
    <t>457 PALMERSTON BLVD</t>
  </si>
  <si>
    <t>***18205</t>
  </si>
  <si>
    <t>15 ANGLESEY BLVD</t>
  </si>
  <si>
    <t>***44844</t>
  </si>
  <si>
    <t>12 MILLBROOK CRES</t>
  </si>
  <si>
    <t>***31451</t>
  </si>
  <si>
    <t>25 HOWLAND AVE</t>
  </si>
  <si>
    <t>***31452</t>
  </si>
  <si>
    <t>***18206</t>
  </si>
  <si>
    <t>18 ANGLESEY BLVD</t>
  </si>
  <si>
    <t>1619 WESTON RD</t>
  </si>
  <si>
    <t>***18207</t>
  </si>
  <si>
    <t>***99739</t>
  </si>
  <si>
    <t>***68057</t>
  </si>
  <si>
    <t>***68058</t>
  </si>
  <si>
    <t>***08833</t>
  </si>
  <si>
    <t>159 GRENADIER RD</t>
  </si>
  <si>
    <t>***45030</t>
  </si>
  <si>
    <t>717 KENNEDY RD</t>
  </si>
  <si>
    <t>***18208</t>
  </si>
  <si>
    <t>12 ANGLESEY BLVD</t>
  </si>
  <si>
    <t>***08834</t>
  </si>
  <si>
    <t>161 GRENADIER RD</t>
  </si>
  <si>
    <t>***45031</t>
  </si>
  <si>
    <t>***45032</t>
  </si>
  <si>
    <t>***93588</t>
  </si>
  <si>
    <t>***45033</t>
  </si>
  <si>
    <t>***08835</t>
  </si>
  <si>
    <t>110 GRENADIER RD</t>
  </si>
  <si>
    <t>10 BOUSTEAD AVE</t>
  </si>
  <si>
    <t>***08836</t>
  </si>
  <si>
    <t>***08837</t>
  </si>
  <si>
    <t>***08838</t>
  </si>
  <si>
    <t>***96019</t>
  </si>
  <si>
    <t>***08839</t>
  </si>
  <si>
    <t>18 BOUSTEAD AVE</t>
  </si>
  <si>
    <t>***99059</t>
  </si>
  <si>
    <t>***08840</t>
  </si>
  <si>
    <t>***96020</t>
  </si>
  <si>
    <t>***13642</t>
  </si>
  <si>
    <t>67 WINCHESTER ST</t>
  </si>
  <si>
    <t>***08841</t>
  </si>
  <si>
    <t>***44845</t>
  </si>
  <si>
    <t>305 MONARCH PARK AVE</t>
  </si>
  <si>
    <t>***05077</t>
  </si>
  <si>
    <t>19 LANGLEY AVE</t>
  </si>
  <si>
    <t>90 MORNELLE CT</t>
  </si>
  <si>
    <t>***28728</t>
  </si>
  <si>
    <t>89 BERNARD AVE</t>
  </si>
  <si>
    <t>***53554</t>
  </si>
  <si>
    <t>***08842</t>
  </si>
  <si>
    <t>44 BOUSTEAD AVE</t>
  </si>
  <si>
    <t>453 MANNING AVE</t>
  </si>
  <si>
    <t>***08843</t>
  </si>
  <si>
    <t>***53555</t>
  </si>
  <si>
    <t>***53556</t>
  </si>
  <si>
    <t>***28729</t>
  </si>
  <si>
    <t>37 BERNARD AVE</t>
  </si>
  <si>
    <t>***05078</t>
  </si>
  <si>
    <t>38 VICTOR AVE</t>
  </si>
  <si>
    <t>***08844</t>
  </si>
  <si>
    <t>286 INDIAN RD</t>
  </si>
  <si>
    <t>***28730</t>
  </si>
  <si>
    <t>88 AVENUE RD</t>
  </si>
  <si>
    <t>***96021</t>
  </si>
  <si>
    <t>30 HILLSIDE AVE</t>
  </si>
  <si>
    <t>***99740</t>
  </si>
  <si>
    <t>25 BRIGHT ST</t>
  </si>
  <si>
    <t>***05079</t>
  </si>
  <si>
    <t>16 HOWLAND RD</t>
  </si>
  <si>
    <t>***53557</t>
  </si>
  <si>
    <t>***78015</t>
  </si>
  <si>
    <t>***28731</t>
  </si>
  <si>
    <t>***99741</t>
  </si>
  <si>
    <t>13 BRIGHT ST</t>
  </si>
  <si>
    <t>***05080</t>
  </si>
  <si>
    <t>***05081</t>
  </si>
  <si>
    <t>***73911</t>
  </si>
  <si>
    <t>***99060</t>
  </si>
  <si>
    <t>41 ELM ST</t>
  </si>
  <si>
    <t>***96022</t>
  </si>
  <si>
    <t>2516 LAKE SHORE BLVD W</t>
  </si>
  <si>
    <t>***39501</t>
  </si>
  <si>
    <t>***39502</t>
  </si>
  <si>
    <t>***28732</t>
  </si>
  <si>
    <t>***99061</t>
  </si>
  <si>
    <t>***48165</t>
  </si>
  <si>
    <t>3947 LAWRENCE AVE EAST</t>
  </si>
  <si>
    <t>***73912</t>
  </si>
  <si>
    <t>134 CLIFTON RD</t>
  </si>
  <si>
    <t>***99062</t>
  </si>
  <si>
    <t>311 PALMERSTON BLVD</t>
  </si>
  <si>
    <t>***96023</t>
  </si>
  <si>
    <t>100 ELMA ST</t>
  </si>
  <si>
    <t>***99063</t>
  </si>
  <si>
    <t>***44846</t>
  </si>
  <si>
    <t>17 WOLVERLEIGH BLVD</t>
  </si>
  <si>
    <t>***93589</t>
  </si>
  <si>
    <t>***28733</t>
  </si>
  <si>
    <t>***01742</t>
  </si>
  <si>
    <t>***99742</t>
  </si>
  <si>
    <t>***06549</t>
  </si>
  <si>
    <t>***28734</t>
  </si>
  <si>
    <t>***96024</t>
  </si>
  <si>
    <t>69 LAKE CRES</t>
  </si>
  <si>
    <t>***93590</t>
  </si>
  <si>
    <t>***05082</t>
  </si>
  <si>
    <t>***53558</t>
  </si>
  <si>
    <t>4000 LESLIE ST</t>
  </si>
  <si>
    <t>***13655</t>
  </si>
  <si>
    <t>***99743</t>
  </si>
  <si>
    <t>87 PEMBROKE ST</t>
  </si>
  <si>
    <t>***05083</t>
  </si>
  <si>
    <t>***96025</t>
  </si>
  <si>
    <t>63 ALBANI ST</t>
  </si>
  <si>
    <t>***99744</t>
  </si>
  <si>
    <t>***05084</t>
  </si>
  <si>
    <t>***13656</t>
  </si>
  <si>
    <t>***06550</t>
  </si>
  <si>
    <t>***93591</t>
  </si>
  <si>
    <t>***28735</t>
  </si>
  <si>
    <t>2 ROXBOROUGH ST W</t>
  </si>
  <si>
    <t>***33794</t>
  </si>
  <si>
    <t>11 CHRISTIE ST</t>
  </si>
  <si>
    <t>***06551</t>
  </si>
  <si>
    <t>***73913</t>
  </si>
  <si>
    <t>3 WALMSLEY BLVD</t>
  </si>
  <si>
    <t>***51984</t>
  </si>
  <si>
    <t>69 DOUGLAS AVE</t>
  </si>
  <si>
    <t>***96026</t>
  </si>
  <si>
    <t>5 ROYAL YORK RD</t>
  </si>
  <si>
    <t>***73914</t>
  </si>
  <si>
    <t>***31453</t>
  </si>
  <si>
    <t>61 DENISON AVE</t>
  </si>
  <si>
    <t>***06552</t>
  </si>
  <si>
    <t>***28736</t>
  </si>
  <si>
    <t>171 ROXBOROUGH ST W</t>
  </si>
  <si>
    <t>***73915</t>
  </si>
  <si>
    <t>43 WALMSLEY BLVD</t>
  </si>
  <si>
    <t>***73916</t>
  </si>
  <si>
    <t>63 WALMSLEY BLVD</t>
  </si>
  <si>
    <t>***06553</t>
  </si>
  <si>
    <t>***28737</t>
  </si>
  <si>
    <t>30 RATHNELLY AVE</t>
  </si>
  <si>
    <t>***33795</t>
  </si>
  <si>
    <t>44 WELLS ST</t>
  </si>
  <si>
    <t>***01743</t>
  </si>
  <si>
    <t>***96027</t>
  </si>
  <si>
    <t>1 TWENTY NINTH ST</t>
  </si>
  <si>
    <t>***06554</t>
  </si>
  <si>
    <t>377 PALMERSTON BLVD</t>
  </si>
  <si>
    <t>***76128</t>
  </si>
  <si>
    <t>***99745</t>
  </si>
  <si>
    <t>29 WINCHESTER ST</t>
  </si>
  <si>
    <t>***14592</t>
  </si>
  <si>
    <t>***73917</t>
  </si>
  <si>
    <t>GORMLEY AVE</t>
  </si>
  <si>
    <t>***33796</t>
  </si>
  <si>
    <t>98 WELLS ST</t>
  </si>
  <si>
    <t xml:space="preserve">49 MUNRO STREET </t>
  </si>
  <si>
    <t>***76129</t>
  </si>
  <si>
    <t>***76130</t>
  </si>
  <si>
    <t>***01744</t>
  </si>
  <si>
    <t>***44847</t>
  </si>
  <si>
    <t>***31454</t>
  </si>
  <si>
    <t>***31455</t>
  </si>
  <si>
    <t>***01745</t>
  </si>
  <si>
    <t>***06555</t>
  </si>
  <si>
    <t>475 PALMERSTON BLVD</t>
  </si>
  <si>
    <t>49 MUNRO ST</t>
  </si>
  <si>
    <t>***01746</t>
  </si>
  <si>
    <t>***33797</t>
  </si>
  <si>
    <t>225 HOWLAND AVE</t>
  </si>
  <si>
    <t>***01747</t>
  </si>
  <si>
    <t>***06556</t>
  </si>
  <si>
    <t>656 MARKHAM ST</t>
  </si>
  <si>
    <t>***01748</t>
  </si>
  <si>
    <t>***06557</t>
  </si>
  <si>
    <t>658 MARKHAM ST</t>
  </si>
  <si>
    <t>***69653</t>
  </si>
  <si>
    <t>209 HUNTINGDALE BLVD</t>
  </si>
  <si>
    <t>***99746</t>
  </si>
  <si>
    <t>461 PARLIAMENT ST</t>
  </si>
  <si>
    <t>***28738</t>
  </si>
  <si>
    <t>469 HURON ST</t>
  </si>
  <si>
    <t>***08845</t>
  </si>
  <si>
    <t>67 MUNRO ST</t>
  </si>
  <si>
    <t>***14593</t>
  </si>
  <si>
    <t>***73918</t>
  </si>
  <si>
    <t>78 EDITH DR</t>
  </si>
  <si>
    <t>***01749</t>
  </si>
  <si>
    <t>***99747</t>
  </si>
  <si>
    <t>32 SPRUCE ST</t>
  </si>
  <si>
    <t>***93592</t>
  </si>
  <si>
    <t>***73919</t>
  </si>
  <si>
    <t>118 MONTGOMERY AVE</t>
  </si>
  <si>
    <t>***28739</t>
  </si>
  <si>
    <t>***14594</t>
  </si>
  <si>
    <t>***73920</t>
  </si>
  <si>
    <t>***06558</t>
  </si>
  <si>
    <t>377 CLINTON ST</t>
  </si>
  <si>
    <t>***96028</t>
  </si>
  <si>
    <t>177 DELTA ST</t>
  </si>
  <si>
    <t>***06559</t>
  </si>
  <si>
    <t>***73921</t>
  </si>
  <si>
    <t>54 MONTGOMERY AVE</t>
  </si>
  <si>
    <t>***39503</t>
  </si>
  <si>
    <t>38 ORPINGTON CRES</t>
  </si>
  <si>
    <t>***99064</t>
  </si>
  <si>
    <t>***06560</t>
  </si>
  <si>
    <t>***06561</t>
  </si>
  <si>
    <t>***99065</t>
  </si>
  <si>
    <t>***06562</t>
  </si>
  <si>
    <t>457 CLINTON ST</t>
  </si>
  <si>
    <t>***45034</t>
  </si>
  <si>
    <t>***14595</t>
  </si>
  <si>
    <t>***99066</t>
  </si>
  <si>
    <t>***06563</t>
  </si>
  <si>
    <t>732 MANNING AVE</t>
  </si>
  <si>
    <t>***31456</t>
  </si>
  <si>
    <t>207 AUGUSTA AVE</t>
  </si>
  <si>
    <t>***73922</t>
  </si>
  <si>
    <t>***06564</t>
  </si>
  <si>
    <t>***99067</t>
  </si>
  <si>
    <t>***06565</t>
  </si>
  <si>
    <t>704 MANNING AVE</t>
  </si>
  <si>
    <t>***14596</t>
  </si>
  <si>
    <t>***06566</t>
  </si>
  <si>
    <t>692 MANNING AVE</t>
  </si>
  <si>
    <t>***06567</t>
  </si>
  <si>
    <t>690 MANNING AVE</t>
  </si>
  <si>
    <t>***12875</t>
  </si>
  <si>
    <t>295 DUFFERIN ST</t>
  </si>
  <si>
    <t>***14597</t>
  </si>
  <si>
    <t>***28740</t>
  </si>
  <si>
    <t>***14598</t>
  </si>
  <si>
    <t>***31457</t>
  </si>
  <si>
    <t>HICKORY ST</t>
  </si>
  <si>
    <t>***44848</t>
  </si>
  <si>
    <t>938 GREENWOOD AVE</t>
  </si>
  <si>
    <t>***01750</t>
  </si>
  <si>
    <t>60 GLOUCESTER ST</t>
  </si>
  <si>
    <t>***14599</t>
  </si>
  <si>
    <t>315 VILLAGE GREEN SQ</t>
  </si>
  <si>
    <t>***01751</t>
  </si>
  <si>
    <t>***31458</t>
  </si>
  <si>
    <t>***14600</t>
  </si>
  <si>
    <t>***01752</t>
  </si>
  <si>
    <t>***33798</t>
  </si>
  <si>
    <t>***99068</t>
  </si>
  <si>
    <t>***44849</t>
  </si>
  <si>
    <t>455 MORTIMER AVE</t>
  </si>
  <si>
    <t>***93593</t>
  </si>
  <si>
    <t>***35045</t>
  </si>
  <si>
    <t>1232 ST CLAIR AVE W</t>
  </si>
  <si>
    <t>***99069</t>
  </si>
  <si>
    <t>***99748</t>
  </si>
  <si>
    <t>101 PARLIAMENT ST</t>
  </si>
  <si>
    <t>***99749</t>
  </si>
  <si>
    <t>***52387</t>
  </si>
  <si>
    <t>84 MUIRHEAD RD</t>
  </si>
  <si>
    <t>***99070</t>
  </si>
  <si>
    <t>***99750</t>
  </si>
  <si>
    <t>***14601</t>
  </si>
  <si>
    <t>***01753</t>
  </si>
  <si>
    <t>***31459</t>
  </si>
  <si>
    <t>1071 WESTON RD</t>
  </si>
  <si>
    <t>***28741</t>
  </si>
  <si>
    <t>32 FOXBAR RD</t>
  </si>
  <si>
    <t>***99071</t>
  </si>
  <si>
    <t>***01754</t>
  </si>
  <si>
    <t>***35046</t>
  </si>
  <si>
    <t>1340 ST CLAIR AVE W</t>
  </si>
  <si>
    <t>***99072</t>
  </si>
  <si>
    <t>***05085</t>
  </si>
  <si>
    <t>***14602</t>
  </si>
  <si>
    <t>***01755</t>
  </si>
  <si>
    <t>***93594</t>
  </si>
  <si>
    <t>***99073</t>
  </si>
  <si>
    <t>***35047</t>
  </si>
  <si>
    <t>***99074</t>
  </si>
  <si>
    <t>***31460</t>
  </si>
  <si>
    <t>***99075</t>
  </si>
  <si>
    <t>***35048</t>
  </si>
  <si>
    <t>14 BOON AVE</t>
  </si>
  <si>
    <t>BARR AVE</t>
  </si>
  <si>
    <t>***01756</t>
  </si>
  <si>
    <t>111 CARLTON ST</t>
  </si>
  <si>
    <t>***64996</t>
  </si>
  <si>
    <t>***01757</t>
  </si>
  <si>
    <t>***28742</t>
  </si>
  <si>
    <t>***93595</t>
  </si>
  <si>
    <t>***99751</t>
  </si>
  <si>
    <t>***31461</t>
  </si>
  <si>
    <t>58 KENSINGTON AVE</t>
  </si>
  <si>
    <t>51 TORO ROAD</t>
  </si>
  <si>
    <t>***28743</t>
  </si>
  <si>
    <t>21 SCOLLARD ST</t>
  </si>
  <si>
    <t>***35049</t>
  </si>
  <si>
    <t>365 OAKWOOD AVE</t>
  </si>
  <si>
    <t>***06568</t>
  </si>
  <si>
    <t>463 OSSINGTON AVE</t>
  </si>
  <si>
    <t>***93596</t>
  </si>
  <si>
    <t>***35050</t>
  </si>
  <si>
    <t>***31462</t>
  </si>
  <si>
    <t>***84109</t>
  </si>
  <si>
    <t>***28744</t>
  </si>
  <si>
    <t>***35051</t>
  </si>
  <si>
    <t>***73923</t>
  </si>
  <si>
    <t>N</t>
  </si>
  <si>
    <t>***35052</t>
  </si>
  <si>
    <t>327 ATLAS AVE</t>
  </si>
  <si>
    <t>***84110</t>
  </si>
  <si>
    <t>***99752</t>
  </si>
  <si>
    <t>***54085</t>
  </si>
  <si>
    <t>***28745</t>
  </si>
  <si>
    <t>***38156</t>
  </si>
  <si>
    <t>GLEN WATFORD DR</t>
  </si>
  <si>
    <t>HEATHER RD</t>
  </si>
  <si>
    <t>***52388</t>
  </si>
  <si>
    <t>***31463</t>
  </si>
  <si>
    <t>***52389</t>
  </si>
  <si>
    <t>***28746</t>
  </si>
  <si>
    <t>***05086</t>
  </si>
  <si>
    <t>766 QUEEN ST E</t>
  </si>
  <si>
    <t>***31464</t>
  </si>
  <si>
    <t>***54086</t>
  </si>
  <si>
    <t>***52390</t>
  </si>
  <si>
    <t>***31465</t>
  </si>
  <si>
    <t>***12876</t>
  </si>
  <si>
    <t>***28747</t>
  </si>
  <si>
    <t>***08846</t>
  </si>
  <si>
    <t>***08847</t>
  </si>
  <si>
    <t>***05087</t>
  </si>
  <si>
    <t>***12877</t>
  </si>
  <si>
    <t>***31466</t>
  </si>
  <si>
    <t>***44850</t>
  </si>
  <si>
    <t>***35053</t>
  </si>
  <si>
    <t>***53559</t>
  </si>
  <si>
    <t>***54087</t>
  </si>
  <si>
    <t>***01758</t>
  </si>
  <si>
    <t>***06569</t>
  </si>
  <si>
    <t>975 DUPONT ST</t>
  </si>
  <si>
    <t>***12878</t>
  </si>
  <si>
    <t>***31467</t>
  </si>
  <si>
    <t>***12879</t>
  </si>
  <si>
    <t>***31468</t>
  </si>
  <si>
    <t>***53560</t>
  </si>
  <si>
    <t>***44851</t>
  </si>
  <si>
    <t>***08848</t>
  </si>
  <si>
    <t>128 VINE AVE</t>
  </si>
  <si>
    <t>***31469</t>
  </si>
  <si>
    <t>***53834</t>
  </si>
  <si>
    <t>***54088</t>
  </si>
  <si>
    <t>***28748</t>
  </si>
  <si>
    <t>***12880</t>
  </si>
  <si>
    <t>***12881</t>
  </si>
  <si>
    <t>***31470</t>
  </si>
  <si>
    <t>1571 SANDHURST CRCL</t>
  </si>
  <si>
    <t>***51985</t>
  </si>
  <si>
    <t>19 CHURCH AVE</t>
  </si>
  <si>
    <t>***28749</t>
  </si>
  <si>
    <t>***12882</t>
  </si>
  <si>
    <t>109 JAMESON AVE</t>
  </si>
  <si>
    <t>***12883</t>
  </si>
  <si>
    <t>***31471</t>
  </si>
  <si>
    <t>***53561</t>
  </si>
  <si>
    <t>***05088</t>
  </si>
  <si>
    <t>***12884</t>
  </si>
  <si>
    <t>125 JAMESON AVE</t>
  </si>
  <si>
    <t>***54089</t>
  </si>
  <si>
    <t>***12885</t>
  </si>
  <si>
    <t>***99753</t>
  </si>
  <si>
    <t>***12886</t>
  </si>
  <si>
    <t>***53835</t>
  </si>
  <si>
    <t>***51986</t>
  </si>
  <si>
    <t>***01759</t>
  </si>
  <si>
    <t>***99754</t>
  </si>
  <si>
    <t>***12887</t>
  </si>
  <si>
    <t>***38157</t>
  </si>
  <si>
    <t>***99755</t>
  </si>
  <si>
    <t>***29898</t>
  </si>
  <si>
    <t>***35054</t>
  </si>
  <si>
    <t>220 VAUGHAN RD</t>
  </si>
  <si>
    <t>***99756</t>
  </si>
  <si>
    <t>***12888</t>
  </si>
  <si>
    <t>***54090</t>
  </si>
  <si>
    <t>***08849</t>
  </si>
  <si>
    <t>196 FRANKLIN AVE</t>
  </si>
  <si>
    <t>***12889</t>
  </si>
  <si>
    <t>***35055</t>
  </si>
  <si>
    <t>15 MAPLEWOOD AVE</t>
  </si>
  <si>
    <t>***31472</t>
  </si>
  <si>
    <t>***06570</t>
  </si>
  <si>
    <t>704 DUFFERIN ST</t>
  </si>
  <si>
    <t>***54091</t>
  </si>
  <si>
    <t>***31473</t>
  </si>
  <si>
    <t>***31474</t>
  </si>
  <si>
    <t>***28850</t>
  </si>
  <si>
    <t>***29899</t>
  </si>
  <si>
    <t>***35056</t>
  </si>
  <si>
    <t>120 RAGLAN AVE</t>
  </si>
  <si>
    <t>8 ROSEBANK DR</t>
  </si>
  <si>
    <t>***31475</t>
  </si>
  <si>
    <t>***08850</t>
  </si>
  <si>
    <t>179 OSLER ST</t>
  </si>
  <si>
    <t>***53562</t>
  </si>
  <si>
    <t>***05089</t>
  </si>
  <si>
    <t>***28851</t>
  </si>
  <si>
    <t>***54092</t>
  </si>
  <si>
    <t>***39504</t>
  </si>
  <si>
    <t>***01760</t>
  </si>
  <si>
    <t>***39505</t>
  </si>
  <si>
    <t>***28750</t>
  </si>
  <si>
    <t>***35057</t>
  </si>
  <si>
    <t>***35058</t>
  </si>
  <si>
    <t>511 ST CLAIR AVE W</t>
  </si>
  <si>
    <t>***52529</t>
  </si>
  <si>
    <t>40 SHEPPARD AVE E</t>
  </si>
  <si>
    <t>***96029</t>
  </si>
  <si>
    <t>46 SIMPSON AVE</t>
  </si>
  <si>
    <t>***31476</t>
  </si>
  <si>
    <t>***54093</t>
  </si>
  <si>
    <t>***39506</t>
  </si>
  <si>
    <t>***99757</t>
  </si>
  <si>
    <t>***78016</t>
  </si>
  <si>
    <t>***35059</t>
  </si>
  <si>
    <t>521 VAUGHAN RD</t>
  </si>
  <si>
    <t>***52530</t>
  </si>
  <si>
    <t>5 SPRING GARDEN AVE</t>
  </si>
  <si>
    <t>***28751</t>
  </si>
  <si>
    <t>***51234</t>
  </si>
  <si>
    <t>***51235</t>
  </si>
  <si>
    <t>***51236</t>
  </si>
  <si>
    <t>***06571</t>
  </si>
  <si>
    <t>40 MARKHAM ST</t>
  </si>
  <si>
    <t>***35060</t>
  </si>
  <si>
    <t>5 RAGLAN AVE</t>
  </si>
  <si>
    <t>***52531</t>
  </si>
  <si>
    <t>5 HILLCREST AVE</t>
  </si>
  <si>
    <t>***51237</t>
  </si>
  <si>
    <t>***75563</t>
  </si>
  <si>
    <t>445 ADELAIDE ST W</t>
  </si>
  <si>
    <t>***28752</t>
  </si>
  <si>
    <t>***52532</t>
  </si>
  <si>
    <t>23 EMPRESS AVE</t>
  </si>
  <si>
    <t>***52533</t>
  </si>
  <si>
    <t>***73924</t>
  </si>
  <si>
    <t>183 ERSKINE AVE</t>
  </si>
  <si>
    <t>***52534</t>
  </si>
  <si>
    <t>5151 YONGE ST</t>
  </si>
  <si>
    <t>***44852</t>
  </si>
  <si>
    <t>57 HAZELWOOD AVE</t>
  </si>
  <si>
    <t>***96030</t>
  </si>
  <si>
    <t>390 ROYAL YORK RD</t>
  </si>
  <si>
    <t>***93597</t>
  </si>
  <si>
    <t>***52535</t>
  </si>
  <si>
    <t>***01761</t>
  </si>
  <si>
    <t>***73925</t>
  </si>
  <si>
    <t>168 ERSKINE AVE</t>
  </si>
  <si>
    <t>***28753</t>
  </si>
  <si>
    <t>***99076</t>
  </si>
  <si>
    <t>***52536</t>
  </si>
  <si>
    <t>2 BYNG AVE</t>
  </si>
  <si>
    <t>***96031</t>
  </si>
  <si>
    <t>146 MELROSE AVE</t>
  </si>
  <si>
    <t>***35061</t>
  </si>
  <si>
    <t>621 WYCHWOOD AVE</t>
  </si>
  <si>
    <t>***73926</t>
  </si>
  <si>
    <t>***28754</t>
  </si>
  <si>
    <t>***99077</t>
  </si>
  <si>
    <t>***73927</t>
  </si>
  <si>
    <t>***06572</t>
  </si>
  <si>
    <t>185 BELLWOODS AVE</t>
  </si>
  <si>
    <t>***08851</t>
  </si>
  <si>
    <t>***28755</t>
  </si>
  <si>
    <t>***01762</t>
  </si>
  <si>
    <t>1 SPRUCE ST</t>
  </si>
  <si>
    <t>***96032</t>
  </si>
  <si>
    <t>***35062</t>
  </si>
  <si>
    <t>***05090</t>
  </si>
  <si>
    <t>1050 DANFORTH AVE</t>
  </si>
  <si>
    <t>***12890</t>
  </si>
  <si>
    <t>***93598</t>
  </si>
  <si>
    <t>***73928</t>
  </si>
  <si>
    <t>8 DE-SAVERY CRES</t>
  </si>
  <si>
    <t>22 WALL AVE</t>
  </si>
  <si>
    <t>***12891</t>
  </si>
  <si>
    <t>***31477</t>
  </si>
  <si>
    <t>***35063</t>
  </si>
  <si>
    <t>***39507</t>
  </si>
  <si>
    <t>29 RAYMORE DR</t>
  </si>
  <si>
    <t>***52537</t>
  </si>
  <si>
    <t>***52538</t>
  </si>
  <si>
    <t>***51238</t>
  </si>
  <si>
    <t>***19712</t>
  </si>
  <si>
    <t>***31478</t>
  </si>
  <si>
    <t>***39508</t>
  </si>
  <si>
    <t>***51239</t>
  </si>
  <si>
    <t>***96033</t>
  </si>
  <si>
    <t>***39509</t>
  </si>
  <si>
    <t>***73929</t>
  </si>
  <si>
    <t>171 HILLSDALE AVE E</t>
  </si>
  <si>
    <t>71 GAIETY DR</t>
  </si>
  <si>
    <t>***51240</t>
  </si>
  <si>
    <t>***05091</t>
  </si>
  <si>
    <t>***05092</t>
  </si>
  <si>
    <t>***51241</t>
  </si>
  <si>
    <t>***06573</t>
  </si>
  <si>
    <t>4205 LAWRENCE</t>
  </si>
  <si>
    <t>***50257</t>
  </si>
  <si>
    <t>72 GAIETY DR</t>
  </si>
  <si>
    <t>***19713</t>
  </si>
  <si>
    <t>***31479</t>
  </si>
  <si>
    <t>***50258</t>
  </si>
  <si>
    <t>66 GAIETY DR</t>
  </si>
  <si>
    <t>***19714</t>
  </si>
  <si>
    <t>***73930</t>
  </si>
  <si>
    <t>70 SOUDAN AVE</t>
  </si>
  <si>
    <t>***45035</t>
  </si>
  <si>
    <t>233 MCINTOSH ST</t>
  </si>
  <si>
    <t>***99758</t>
  </si>
  <si>
    <t>***19715</t>
  </si>
  <si>
    <t>***52539</t>
  </si>
  <si>
    <t>1 NORTH YORK BLVD</t>
  </si>
  <si>
    <t>***45036</t>
  </si>
  <si>
    <t>***05093</t>
  </si>
  <si>
    <t>***19716</t>
  </si>
  <si>
    <t>***73931</t>
  </si>
  <si>
    <t>***28756</t>
  </si>
  <si>
    <t>***99759</t>
  </si>
  <si>
    <t>127 FREDERICK ST</t>
  </si>
  <si>
    <t>***19717</t>
  </si>
  <si>
    <t>***93599</t>
  </si>
  <si>
    <t>***08852</t>
  </si>
  <si>
    <t>***73932</t>
  </si>
  <si>
    <t>76 SOUDAN AVE</t>
  </si>
  <si>
    <t>***45037</t>
  </si>
  <si>
    <t>229 MCINTOSH ST</t>
  </si>
  <si>
    <t>***99760</t>
  </si>
  <si>
    <t>***73933</t>
  </si>
  <si>
    <t>93 SOUDAN AVE</t>
  </si>
  <si>
    <t>***01763</t>
  </si>
  <si>
    <t>564 PARLIAMENT ST</t>
  </si>
  <si>
    <t>***99761</t>
  </si>
  <si>
    <t>***19718</t>
  </si>
  <si>
    <t>***48166</t>
  </si>
  <si>
    <t>***52540</t>
  </si>
  <si>
    <t>15 BOGERT AVE</t>
  </si>
  <si>
    <t>***19719</t>
  </si>
  <si>
    <t>***19720</t>
  </si>
  <si>
    <t>***48167</t>
  </si>
  <si>
    <t>***73934</t>
  </si>
  <si>
    <t>148 SOUDAN AVE</t>
  </si>
  <si>
    <t>***19721</t>
  </si>
  <si>
    <t>***48168</t>
  </si>
  <si>
    <t>***64182</t>
  </si>
  <si>
    <t>726 QUEEN ST W</t>
  </si>
  <si>
    <t>***03546</t>
  </si>
  <si>
    <t>***19722</t>
  </si>
  <si>
    <t>***64183</t>
  </si>
  <si>
    <t>***03547</t>
  </si>
  <si>
    <t>***73935</t>
  </si>
  <si>
    <t>271 SOUDAN AVE</t>
  </si>
  <si>
    <t>21 SANDBAR WILLOWAY</t>
  </si>
  <si>
    <t>***19723</t>
  </si>
  <si>
    <t>***48169</t>
  </si>
  <si>
    <t>***50259</t>
  </si>
  <si>
    <t>54 BURNVIEW CRES</t>
  </si>
  <si>
    <t>***03548</t>
  </si>
  <si>
    <t>***19724</t>
  </si>
  <si>
    <t>***51941</t>
  </si>
  <si>
    <t>***48170</t>
  </si>
  <si>
    <t>***64184</t>
  </si>
  <si>
    <t>730 QUEEN ST W</t>
  </si>
  <si>
    <t>***03549</t>
  </si>
  <si>
    <t>10 FREDERICK ST</t>
  </si>
  <si>
    <t>***19725</t>
  </si>
  <si>
    <t>***73936</t>
  </si>
  <si>
    <t>194 SOUDAN AVE</t>
  </si>
  <si>
    <t>***19726</t>
  </si>
  <si>
    <t>***48171</t>
  </si>
  <si>
    <t>***73937</t>
  </si>
  <si>
    <t>192 SOUDAN AVE</t>
  </si>
  <si>
    <t>***20127</t>
  </si>
  <si>
    <t>***05094</t>
  </si>
  <si>
    <t>***51942</t>
  </si>
  <si>
    <t>***86520</t>
  </si>
  <si>
    <t>***48172</t>
  </si>
  <si>
    <t>***48173</t>
  </si>
  <si>
    <t>***73938</t>
  </si>
  <si>
    <t>218 SOUDAN AVE</t>
  </si>
  <si>
    <t>***28757</t>
  </si>
  <si>
    <t>***92657</t>
  </si>
  <si>
    <t>***48174</t>
  </si>
  <si>
    <t>***96034</t>
  </si>
  <si>
    <t>SHORE BREEZE DR</t>
  </si>
  <si>
    <t>***35064</t>
  </si>
  <si>
    <t>***50260</t>
  </si>
  <si>
    <t>***33115</t>
  </si>
  <si>
    <t>***64185</t>
  </si>
  <si>
    <t>***42690</t>
  </si>
  <si>
    <t>***05095</t>
  </si>
  <si>
    <t>***42691</t>
  </si>
  <si>
    <t>***79879</t>
  </si>
  <si>
    <t>235 MANOR RD E</t>
  </si>
  <si>
    <t>***28758</t>
  </si>
  <si>
    <t>102 AVENUE RD</t>
  </si>
  <si>
    <t>***64186</t>
  </si>
  <si>
    <t>***52541</t>
  </si>
  <si>
    <t>***44853</t>
  </si>
  <si>
    <t>***06574</t>
  </si>
  <si>
    <t>***28759</t>
  </si>
  <si>
    <t>104 AVENUE RD</t>
  </si>
  <si>
    <t>***52542</t>
  </si>
  <si>
    <t>***05096</t>
  </si>
  <si>
    <t>***05097</t>
  </si>
  <si>
    <t>***92658</t>
  </si>
  <si>
    <t>***33116</t>
  </si>
  <si>
    <t>229 VAUGHAN RD</t>
  </si>
  <si>
    <t>***79880</t>
  </si>
  <si>
    <t>6 BELSIZE DR</t>
  </si>
  <si>
    <t>***42692</t>
  </si>
  <si>
    <t>***52543</t>
  </si>
  <si>
    <t>5429 YONGE ST</t>
  </si>
  <si>
    <t>***53563</t>
  </si>
  <si>
    <t>***48125</t>
  </si>
  <si>
    <t>***54095</t>
  </si>
  <si>
    <t>***52544</t>
  </si>
  <si>
    <t>***92659</t>
  </si>
  <si>
    <t>255 QUEEN ST W</t>
  </si>
  <si>
    <t>***06575</t>
  </si>
  <si>
    <t>***31480</t>
  </si>
  <si>
    <t>***53564</t>
  </si>
  <si>
    <t>***39510</t>
  </si>
  <si>
    <t>76 BRYDON DR</t>
  </si>
  <si>
    <t>***79881</t>
  </si>
  <si>
    <t>***51987</t>
  </si>
  <si>
    <t>15 ABITIBI AVE</t>
  </si>
  <si>
    <t>***64187</t>
  </si>
  <si>
    <t>571 QUEEN ST W</t>
  </si>
  <si>
    <t>469 DUNDAS ST W</t>
  </si>
  <si>
    <t>***28760</t>
  </si>
  <si>
    <t>***45038</t>
  </si>
  <si>
    <t>5 GOODERHAM DR</t>
  </si>
  <si>
    <t>***39511</t>
  </si>
  <si>
    <t>***01764</t>
  </si>
  <si>
    <t>386 DUNDAS ST E</t>
  </si>
  <si>
    <t>***08853</t>
  </si>
  <si>
    <t>185 MARION ST</t>
  </si>
  <si>
    <t>***28761</t>
  </si>
  <si>
    <t>***01765</t>
  </si>
  <si>
    <t>***31481</t>
  </si>
  <si>
    <t>***79882</t>
  </si>
  <si>
    <t>***08854</t>
  </si>
  <si>
    <t>***54096</t>
  </si>
  <si>
    <t>***42693</t>
  </si>
  <si>
    <t>***53566</t>
  </si>
  <si>
    <t>***79883</t>
  </si>
  <si>
    <t>***52545</t>
  </si>
  <si>
    <t>***64188</t>
  </si>
  <si>
    <t>***53567</t>
  </si>
  <si>
    <t>***09268</t>
  </si>
  <si>
    <t>1567 ST CLAIR AVE W</t>
  </si>
  <si>
    <t>***79884</t>
  </si>
  <si>
    <t>46 MONTGOMERY AVE</t>
  </si>
  <si>
    <t>***28762</t>
  </si>
  <si>
    <t>***28763</t>
  </si>
  <si>
    <t>***54097</t>
  </si>
  <si>
    <t>384 SPADINA AVE</t>
  </si>
  <si>
    <t>***79885</t>
  </si>
  <si>
    <t>50 ANN O'REILLY RD</t>
  </si>
  <si>
    <t>***28764</t>
  </si>
  <si>
    <t>***08855</t>
  </si>
  <si>
    <t>78 PEARSON AVE</t>
  </si>
  <si>
    <t>***64189</t>
  </si>
  <si>
    <t>448 QUEEN ST W</t>
  </si>
  <si>
    <t>***03550</t>
  </si>
  <si>
    <t>***34161</t>
  </si>
  <si>
    <t>***79886</t>
  </si>
  <si>
    <t>***51988</t>
  </si>
  <si>
    <t>***99078</t>
  </si>
  <si>
    <t>101 PETER ST</t>
  </si>
  <si>
    <t>***64190</t>
  </si>
  <si>
    <t>***42694</t>
  </si>
  <si>
    <t>***51989</t>
  </si>
  <si>
    <t>***07212</t>
  </si>
  <si>
    <t>87 WHEATFIELD RD</t>
  </si>
  <si>
    <t>***69180</t>
  </si>
  <si>
    <t>***28765</t>
  </si>
  <si>
    <t>***31482</t>
  </si>
  <si>
    <t>***34162</t>
  </si>
  <si>
    <t>***66818</t>
  </si>
  <si>
    <t>***42695</t>
  </si>
  <si>
    <t>***69181</t>
  </si>
  <si>
    <t>***99079</t>
  </si>
  <si>
    <t>TWILIGHT LANE</t>
  </si>
  <si>
    <t>***48127</t>
  </si>
  <si>
    <t>51 PARKWOODS VILLAGE DR</t>
  </si>
  <si>
    <t>***54098</t>
  </si>
  <si>
    <t>104 KENHAR DR</t>
  </si>
  <si>
    <t>***44854</t>
  </si>
  <si>
    <t>123 HURON ST</t>
  </si>
  <si>
    <t>***42696</t>
  </si>
  <si>
    <t>***69182</t>
  </si>
  <si>
    <t>***48128</t>
  </si>
  <si>
    <t>***39512</t>
  </si>
  <si>
    <t>4 ARBORWOOD DR</t>
  </si>
  <si>
    <t>***44855</t>
  </si>
  <si>
    <t>***34163</t>
  </si>
  <si>
    <t>***48129</t>
  </si>
  <si>
    <t>***28766</t>
  </si>
  <si>
    <t>***64191</t>
  </si>
  <si>
    <t>***08856</t>
  </si>
  <si>
    <t>236 ELLIS AVE</t>
  </si>
  <si>
    <t>***64192</t>
  </si>
  <si>
    <t>***42697</t>
  </si>
  <si>
    <t>***48131</t>
  </si>
  <si>
    <t>***08857</t>
  </si>
  <si>
    <t>246 ELLIS AVE</t>
  </si>
  <si>
    <t>***64193</t>
  </si>
  <si>
    <t>WILLISON SQ</t>
  </si>
  <si>
    <t>***42698</t>
  </si>
  <si>
    <t>***69183</t>
  </si>
  <si>
    <t>***48130</t>
  </si>
  <si>
    <t>***79887</t>
  </si>
  <si>
    <t>***64194</t>
  </si>
  <si>
    <t>***31483</t>
  </si>
  <si>
    <t>50 STEWART ST</t>
  </si>
  <si>
    <t>***44856</t>
  </si>
  <si>
    <t>441 PAPE AVE</t>
  </si>
  <si>
    <t>***69184</t>
  </si>
  <si>
    <t>***48132</t>
  </si>
  <si>
    <t>***79888</t>
  </si>
  <si>
    <t>***07213</t>
  </si>
  <si>
    <t>2335 LAKE SHORE BLVD W</t>
  </si>
  <si>
    <t>***62550</t>
  </si>
  <si>
    <t>***08858</t>
  </si>
  <si>
    <t>279 ARMADALE AVE</t>
  </si>
  <si>
    <t>***73352</t>
  </si>
  <si>
    <t>292 BRUNSWICK AVE</t>
  </si>
  <si>
    <t>***62551</t>
  </si>
  <si>
    <t>***23439</t>
  </si>
  <si>
    <t>302 OAKWOOD AVE</t>
  </si>
  <si>
    <t>***69185</t>
  </si>
  <si>
    <t>***28767</t>
  </si>
  <si>
    <t>***69186</t>
  </si>
  <si>
    <t>***28768</t>
  </si>
  <si>
    <t>***28769</t>
  </si>
  <si>
    <t>***45039</t>
  </si>
  <si>
    <t>***03551</t>
  </si>
  <si>
    <t>33 FREELAND ST</t>
  </si>
  <si>
    <t>***51990</t>
  </si>
  <si>
    <t>17 YONGE ST</t>
  </si>
  <si>
    <t>***28770</t>
  </si>
  <si>
    <t>***01766</t>
  </si>
  <si>
    <t>471 JARVIS ST</t>
  </si>
  <si>
    <t>***06576</t>
  </si>
  <si>
    <t>101 CHRISTIE ST</t>
  </si>
  <si>
    <t>***20128</t>
  </si>
  <si>
    <t>***07214</t>
  </si>
  <si>
    <t>***52546</t>
  </si>
  <si>
    <t>***06577</t>
  </si>
  <si>
    <t>33 CHRISTIE ST</t>
  </si>
  <si>
    <t>***07215</t>
  </si>
  <si>
    <t>***20129</t>
  </si>
  <si>
    <t>***23440</t>
  </si>
  <si>
    <t>550 ST CLAIR AVE W</t>
  </si>
  <si>
    <t>***28771</t>
  </si>
  <si>
    <t>***52547</t>
  </si>
  <si>
    <t>***01767</t>
  </si>
  <si>
    <t>404 JARVIS ST</t>
  </si>
  <si>
    <t>***44857</t>
  </si>
  <si>
    <t>1351 DANFORTH AVE</t>
  </si>
  <si>
    <t>***78745</t>
  </si>
  <si>
    <t>1 FOUNTAINHEAD RD</t>
  </si>
  <si>
    <t>***01768</t>
  </si>
  <si>
    <t>***07216</t>
  </si>
  <si>
    <t>***42699</t>
  </si>
  <si>
    <t>***28772</t>
  </si>
  <si>
    <t>***52548</t>
  </si>
  <si>
    <t>1 BYNG AVE</t>
  </si>
  <si>
    <t>***07217</t>
  </si>
  <si>
    <t>***20130</t>
  </si>
  <si>
    <t>***28773</t>
  </si>
  <si>
    <t>***99080</t>
  </si>
  <si>
    <t>***78746</t>
  </si>
  <si>
    <t>***05098</t>
  </si>
  <si>
    <t>***06578</t>
  </si>
  <si>
    <t>211 CHRISTIE ST</t>
  </si>
  <si>
    <t>***07218</t>
  </si>
  <si>
    <t>***42700</t>
  </si>
  <si>
    <t>***50261</t>
  </si>
  <si>
    <t>29 ROSEBANK DR</t>
  </si>
  <si>
    <t>***99081</t>
  </si>
  <si>
    <t>***01769</t>
  </si>
  <si>
    <t>***44858</t>
  </si>
  <si>
    <t>1346 DANFORTH AVE</t>
  </si>
  <si>
    <t>***05099</t>
  </si>
  <si>
    <t>***06579</t>
  </si>
  <si>
    <t>207 CHRISTIE ST</t>
  </si>
  <si>
    <t>***07219</t>
  </si>
  <si>
    <t>SILVER MOON DR</t>
  </si>
  <si>
    <t>***42701</t>
  </si>
  <si>
    <t>***66819</t>
  </si>
  <si>
    <t>***23441</t>
  </si>
  <si>
    <t>724 ST CLAIR AVE W</t>
  </si>
  <si>
    <t>***50262</t>
  </si>
  <si>
    <t>***52549</t>
  </si>
  <si>
    <t>23 MCKEE AVE</t>
  </si>
  <si>
    <t>***78747</t>
  </si>
  <si>
    <t>440 QUEEN ST W</t>
  </si>
  <si>
    <t>***05100</t>
  </si>
  <si>
    <t>***07220</t>
  </si>
  <si>
    <t>***31484</t>
  </si>
  <si>
    <t>***50263</t>
  </si>
  <si>
    <t>***08859</t>
  </si>
  <si>
    <t>***31485</t>
  </si>
  <si>
    <t>223 QUEEN ST W</t>
  </si>
  <si>
    <t>***73353</t>
  </si>
  <si>
    <t>***28775</t>
  </si>
  <si>
    <t>2 ADMIRAL RD</t>
  </si>
  <si>
    <t>***50264</t>
  </si>
  <si>
    <t>***99082</t>
  </si>
  <si>
    <t>***07221</t>
  </si>
  <si>
    <t>***19727</t>
  </si>
  <si>
    <t>***54099</t>
  </si>
  <si>
    <t>***28776</t>
  </si>
  <si>
    <t>***99083</t>
  </si>
  <si>
    <t>***44859</t>
  </si>
  <si>
    <t>***05101</t>
  </si>
  <si>
    <t>***07222</t>
  </si>
  <si>
    <t>***69187</t>
  </si>
  <si>
    <t>3900 JANE ST</t>
  </si>
  <si>
    <t>***51991</t>
  </si>
  <si>
    <t>1717 AVENUE RD</t>
  </si>
  <si>
    <t>***01770</t>
  </si>
  <si>
    <t>***05102</t>
  </si>
  <si>
    <t>***42702</t>
  </si>
  <si>
    <t>***73354</t>
  </si>
  <si>
    <t>***79889</t>
  </si>
  <si>
    <t>659 MOUNT PLEASANT RD</t>
  </si>
  <si>
    <t>***83119</t>
  </si>
  <si>
    <t>1711 AVENUE RD</t>
  </si>
  <si>
    <t>***99084</t>
  </si>
  <si>
    <t>***08860</t>
  </si>
  <si>
    <t>3325 DUNDAS ST W</t>
  </si>
  <si>
    <t>***07223</t>
  </si>
  <si>
    <t>***66820</t>
  </si>
  <si>
    <t>***83120</t>
  </si>
  <si>
    <t>1709 AVENUE RD</t>
  </si>
  <si>
    <t>***28777</t>
  </si>
  <si>
    <t>20 ADMIRAL RD</t>
  </si>
  <si>
    <t>***99085</t>
  </si>
  <si>
    <t>***01771</t>
  </si>
  <si>
    <t>325 JARVIS ST</t>
  </si>
  <si>
    <t>***07224</t>
  </si>
  <si>
    <t>***69188</t>
  </si>
  <si>
    <t>COURT ST</t>
  </si>
  <si>
    <t>TORONTO ST</t>
  </si>
  <si>
    <t>***52329</t>
  </si>
  <si>
    <t>1402 DANFORTH AVE</t>
  </si>
  <si>
    <t>***07225</t>
  </si>
  <si>
    <t>***07226</t>
  </si>
  <si>
    <t>***50265</t>
  </si>
  <si>
    <t>***78748</t>
  </si>
  <si>
    <t>***03552</t>
  </si>
  <si>
    <t>***07227</t>
  </si>
  <si>
    <t>2821 BIRCHMOUNT RD</t>
  </si>
  <si>
    <t>***01772</t>
  </si>
  <si>
    <t>***52330</t>
  </si>
  <si>
    <t>***07228</t>
  </si>
  <si>
    <t>76 MARINE PARADE DR</t>
  </si>
  <si>
    <t>***31486</t>
  </si>
  <si>
    <t>***42703</t>
  </si>
  <si>
    <t>***73355</t>
  </si>
  <si>
    <t>***79890</t>
  </si>
  <si>
    <t>218 BEVERLEY ST</t>
  </si>
  <si>
    <t>***07229</t>
  </si>
  <si>
    <t>68 MARINE PARADE DR</t>
  </si>
  <si>
    <t>***50266</t>
  </si>
  <si>
    <t>216 BEVERLEY ST</t>
  </si>
  <si>
    <t>***03553</t>
  </si>
  <si>
    <t>***99086</t>
  </si>
  <si>
    <t>***01773</t>
  </si>
  <si>
    <t>***52331</t>
  </si>
  <si>
    <t>***79891</t>
  </si>
  <si>
    <t>***99087</t>
  </si>
  <si>
    <t>***08861</t>
  </si>
  <si>
    <t>65 HOOK AVE</t>
  </si>
  <si>
    <t>***78749</t>
  </si>
  <si>
    <t>604 QUEEN ST W</t>
  </si>
  <si>
    <t>***05103</t>
  </si>
  <si>
    <t>742 DANFORTH AVE</t>
  </si>
  <si>
    <t>***52332</t>
  </si>
  <si>
    <t>***03554</t>
  </si>
  <si>
    <t>***69189</t>
  </si>
  <si>
    <t>***73356</t>
  </si>
  <si>
    <t>***28778</t>
  </si>
  <si>
    <t>***99088</t>
  </si>
  <si>
    <t>***19728</t>
  </si>
  <si>
    <t>ROLYAT ST</t>
  </si>
  <si>
    <t>GROVE AVE</t>
  </si>
  <si>
    <t>333 QUEEN ST W</t>
  </si>
  <si>
    <t>***69190</t>
  </si>
  <si>
    <t>***01091</t>
  </si>
  <si>
    <t>1370 QUEEN ST E</t>
  </si>
  <si>
    <t>***52333</t>
  </si>
  <si>
    <t>***78750</t>
  </si>
  <si>
    <t>***31487</t>
  </si>
  <si>
    <t>***03555</t>
  </si>
  <si>
    <t>***06580</t>
  </si>
  <si>
    <t>575 COLLEGE ST</t>
  </si>
  <si>
    <t>***78751</t>
  </si>
  <si>
    <t>24 BALDWIN ST</t>
  </si>
  <si>
    <t>***06581</t>
  </si>
  <si>
    <t>***69191</t>
  </si>
  <si>
    <t>***79892</t>
  </si>
  <si>
    <t>501 MOUNT PLEASANT RD</t>
  </si>
  <si>
    <t>***28779</t>
  </si>
  <si>
    <t>247 DAVENPORT RD</t>
  </si>
  <si>
    <t>***08862</t>
  </si>
  <si>
    <t>607 COLLEGE ST</t>
  </si>
  <si>
    <t>***07230</t>
  </si>
  <si>
    <t>***08863</t>
  </si>
  <si>
    <t>***08864</t>
  </si>
  <si>
    <t>609 COLLEGE ST</t>
  </si>
  <si>
    <t>***28780</t>
  </si>
  <si>
    <t>***05104</t>
  </si>
  <si>
    <t>105 SIMPSON AVE</t>
  </si>
  <si>
    <t>611 COLLEGE ST</t>
  </si>
  <si>
    <t>***83121</t>
  </si>
  <si>
    <t>3 SPRING GARDEN AVE</t>
  </si>
  <si>
    <t>***28781</t>
  </si>
  <si>
    <t>***98700</t>
  </si>
  <si>
    <t>***98701</t>
  </si>
  <si>
    <t>***03556</t>
  </si>
  <si>
    <t>457 FRONT ST E</t>
  </si>
  <si>
    <t>615 COLLEGE ST</t>
  </si>
  <si>
    <t>***98702</t>
  </si>
  <si>
    <t>***79893</t>
  </si>
  <si>
    <t>564 MOUNT PLEASANT RD</t>
  </si>
  <si>
    <t>***99089</t>
  </si>
  <si>
    <t>***68006</t>
  </si>
  <si>
    <t>***69192</t>
  </si>
  <si>
    <t>***83122</t>
  </si>
  <si>
    <t>53 SPRING GARDEN AVE</t>
  </si>
  <si>
    <t>***98703</t>
  </si>
  <si>
    <t>160 MC CAUL ST</t>
  </si>
  <si>
    <t>***03557</t>
  </si>
  <si>
    <t>465 FRONT ST E</t>
  </si>
  <si>
    <t>***19729</t>
  </si>
  <si>
    <t>***68007</t>
  </si>
  <si>
    <t>***99090</t>
  </si>
  <si>
    <t>***03558</t>
  </si>
  <si>
    <t>***68008</t>
  </si>
  <si>
    <t>***83123</t>
  </si>
  <si>
    <t>***03559</t>
  </si>
  <si>
    <t>***05105</t>
  </si>
  <si>
    <t>757 BROADVIEW AVE</t>
  </si>
  <si>
    <t>580 COLLEGE ST</t>
  </si>
  <si>
    <t>***68009</t>
  </si>
  <si>
    <t>***58372</t>
  </si>
  <si>
    <t>***01774</t>
  </si>
  <si>
    <t>536 CHURCH ST</t>
  </si>
  <si>
    <t>***01775</t>
  </si>
  <si>
    <t>***08865</t>
  </si>
  <si>
    <t>106 ARDAGH ST</t>
  </si>
  <si>
    <t>***98704</t>
  </si>
  <si>
    <t>***68010</t>
  </si>
  <si>
    <t>***28782</t>
  </si>
  <si>
    <t>102 BLOOR ST W</t>
  </si>
  <si>
    <t>***08866</t>
  </si>
  <si>
    <t>108 ARDAGH ST</t>
  </si>
  <si>
    <t>***45040</t>
  </si>
  <si>
    <t>30 DENTON AVE</t>
  </si>
  <si>
    <t>***98705</t>
  </si>
  <si>
    <t>***03560</t>
  </si>
  <si>
    <t>***58373</t>
  </si>
  <si>
    <t>***69193</t>
  </si>
  <si>
    <t>***83124</t>
  </si>
  <si>
    <t>7 ELMWOOD AVE</t>
  </si>
  <si>
    <t>***98706</t>
  </si>
  <si>
    <t>***31488</t>
  </si>
  <si>
    <t>***69194</t>
  </si>
  <si>
    <t>***34164</t>
  </si>
  <si>
    <t>***23442</t>
  </si>
  <si>
    <t>***39513</t>
  </si>
  <si>
    <t>***01776</t>
  </si>
  <si>
    <t>548 CHURCH ST</t>
  </si>
  <si>
    <t>***45041</t>
  </si>
  <si>
    <t>***39514</t>
  </si>
  <si>
    <t>***01777</t>
  </si>
  <si>
    <t>***45042</t>
  </si>
  <si>
    <t>***98707</t>
  </si>
  <si>
    <t>***98708</t>
  </si>
  <si>
    <t>***23443</t>
  </si>
  <si>
    <t>***77161</t>
  </si>
  <si>
    <t>***03561</t>
  </si>
  <si>
    <t>***69195</t>
  </si>
  <si>
    <t>55 LOMBARD ST</t>
  </si>
  <si>
    <t>***77162</t>
  </si>
  <si>
    <t>***83125</t>
  </si>
  <si>
    <t>5163 YONGE ST</t>
  </si>
  <si>
    <t>***93550</t>
  </si>
  <si>
    <t>***03562</t>
  </si>
  <si>
    <t>***68011</t>
  </si>
  <si>
    <t>***83126</t>
  </si>
  <si>
    <t>***28783</t>
  </si>
  <si>
    <t>***50267</t>
  </si>
  <si>
    <t>***15328</t>
  </si>
  <si>
    <t>***03563</t>
  </si>
  <si>
    <t>***15329</t>
  </si>
  <si>
    <t>***68012</t>
  </si>
  <si>
    <t>***52567</t>
  </si>
  <si>
    <t>5380 YONGE ST</t>
  </si>
  <si>
    <t>***69196</t>
  </si>
  <si>
    <t>225 KING ST E</t>
  </si>
  <si>
    <t>***83127</t>
  </si>
  <si>
    <t>1 ELMHURST AVE</t>
  </si>
  <si>
    <t>***98709</t>
  </si>
  <si>
    <t>***58374</t>
  </si>
  <si>
    <t>***68013</t>
  </si>
  <si>
    <t>***79894</t>
  </si>
  <si>
    <t>51 A SHERWOOD AVE</t>
  </si>
  <si>
    <t>***98710</t>
  </si>
  <si>
    <t>***52568</t>
  </si>
  <si>
    <t>5409 YONGE ST</t>
  </si>
  <si>
    <t>***69197</t>
  </si>
  <si>
    <t>214 KING ST E</t>
  </si>
  <si>
    <t>***73357</t>
  </si>
  <si>
    <t>9 MADISON AVE</t>
  </si>
  <si>
    <t>***83128</t>
  </si>
  <si>
    <t>***58375</t>
  </si>
  <si>
    <t>344 DUNDAS ST W</t>
  </si>
  <si>
    <t>***52569</t>
  </si>
  <si>
    <t>***83129</t>
  </si>
  <si>
    <t>***98711</t>
  </si>
  <si>
    <t>***69198</t>
  </si>
  <si>
    <t>***83130</t>
  </si>
  <si>
    <t>***52570</t>
  </si>
  <si>
    <t>***69199</t>
  </si>
  <si>
    <t>***52571</t>
  </si>
  <si>
    <t>15 BYNG AVE</t>
  </si>
  <si>
    <t>***69200</t>
  </si>
  <si>
    <t>***98712</t>
  </si>
  <si>
    <t>***93551</t>
  </si>
  <si>
    <t>***68014</t>
  </si>
  <si>
    <t>***58376</t>
  </si>
  <si>
    <t>434 DUNDAS ST W</t>
  </si>
  <si>
    <t>***52572</t>
  </si>
  <si>
    <t>5511 YONGE ST</t>
  </si>
  <si>
    <t>***68015</t>
  </si>
  <si>
    <t>***73358</t>
  </si>
  <si>
    <t>465 HURON ST</t>
  </si>
  <si>
    <t>***98713</t>
  </si>
  <si>
    <t>***42704</t>
  </si>
  <si>
    <t>***58377</t>
  </si>
  <si>
    <t>***68016</t>
  </si>
  <si>
    <t>529 QUEEN ST W</t>
  </si>
  <si>
    <t>***58378</t>
  </si>
  <si>
    <t>***42705</t>
  </si>
  <si>
    <t>***68017</t>
  </si>
  <si>
    <t>493 QUEEN ST W</t>
  </si>
  <si>
    <t>***98714</t>
  </si>
  <si>
    <t>***58379</t>
  </si>
  <si>
    <t>443 DUNDAS ST W</t>
  </si>
  <si>
    <t>***42706</t>
  </si>
  <si>
    <t>126 ELIZABETH ST</t>
  </si>
  <si>
    <t>***42707</t>
  </si>
  <si>
    <t>***58380</t>
  </si>
  <si>
    <t>60 HURON ST</t>
  </si>
  <si>
    <t>***69201</t>
  </si>
  <si>
    <t>***98715</t>
  </si>
  <si>
    <t>***42708</t>
  </si>
  <si>
    <t>***58381</t>
  </si>
  <si>
    <t>465 DUNDAS ST W</t>
  </si>
  <si>
    <t>***53565</t>
  </si>
  <si>
    <t>4001 LESLIE STREET</t>
  </si>
  <si>
    <t>***93552</t>
  </si>
  <si>
    <t>***68018</t>
  </si>
  <si>
    <t>***48133</t>
  </si>
  <si>
    <t>5 BRAHMS AVE</t>
  </si>
  <si>
    <t>***42709</t>
  </si>
  <si>
    <t>***58382</t>
  </si>
  <si>
    <t>478 DUNDAS ST W</t>
  </si>
  <si>
    <t>***08226</t>
  </si>
  <si>
    <t>***48134</t>
  </si>
  <si>
    <t>***98716</t>
  </si>
  <si>
    <t>***68019</t>
  </si>
  <si>
    <t>59 VANAULEY ST</t>
  </si>
  <si>
    <t>253 KING ST E</t>
  </si>
  <si>
    <t>***68056</t>
  </si>
  <si>
    <t>220 PAK ST</t>
  </si>
  <si>
    <t>***52284</t>
  </si>
  <si>
    <t>***48135</t>
  </si>
  <si>
    <t>***48136</t>
  </si>
  <si>
    <t>***68020</t>
  </si>
  <si>
    <t>***48137</t>
  </si>
  <si>
    <t>***08227</t>
  </si>
  <si>
    <t>***73359</t>
  </si>
  <si>
    <t>***48138</t>
  </si>
  <si>
    <t>***52573</t>
  </si>
  <si>
    <t>5586 YONGE ST</t>
  </si>
  <si>
    <t>***58383</t>
  </si>
  <si>
    <t>***68021</t>
  </si>
  <si>
    <t>5 CAMERON ST</t>
  </si>
  <si>
    <t>***48139</t>
  </si>
  <si>
    <t>***08228</t>
  </si>
  <si>
    <t>***52574</t>
  </si>
  <si>
    <t>***98717</t>
  </si>
  <si>
    <t>341 QUEEN ST W</t>
  </si>
  <si>
    <t>***68022</t>
  </si>
  <si>
    <t>***48140</t>
  </si>
  <si>
    <t>***52575</t>
  </si>
  <si>
    <t>***98718</t>
  </si>
  <si>
    <t>***98719</t>
  </si>
  <si>
    <t>***68023</t>
  </si>
  <si>
    <t>***52285</t>
  </si>
  <si>
    <t>***73360</t>
  </si>
  <si>
    <t>***48141</t>
  </si>
  <si>
    <t>***98720</t>
  </si>
  <si>
    <t>***66821</t>
  </si>
  <si>
    <t>***48142</t>
  </si>
  <si>
    <t>***01102</t>
  </si>
  <si>
    <t>32 ORPINGTON CRES</t>
  </si>
  <si>
    <t>***74492</t>
  </si>
  <si>
    <t>5426 YONGE ST</t>
  </si>
  <si>
    <t>***68024</t>
  </si>
  <si>
    <t>525 DUNDAS ST W</t>
  </si>
  <si>
    <t>***28853</t>
  </si>
  <si>
    <t>1 TREELAND WAY</t>
  </si>
  <si>
    <t>***28854</t>
  </si>
  <si>
    <t>***48143</t>
  </si>
  <si>
    <t>***68025</t>
  </si>
  <si>
    <t>545 DUNDAS ST W</t>
  </si>
  <si>
    <t>***48144</t>
  </si>
  <si>
    <t>***01103</t>
  </si>
  <si>
    <t>***48145</t>
  </si>
  <si>
    <t>***52286</t>
  </si>
  <si>
    <t>***28856</t>
  </si>
  <si>
    <t>25 TREELAND WAY</t>
  </si>
  <si>
    <t>***48146</t>
  </si>
  <si>
    <t>***68026</t>
  </si>
  <si>
    <t>536 DUNDAS ST W</t>
  </si>
  <si>
    <t>***73361</t>
  </si>
  <si>
    <t>***48147</t>
  </si>
  <si>
    <t>***93553</t>
  </si>
  <si>
    <t>***98721</t>
  </si>
  <si>
    <t>***68027</t>
  </si>
  <si>
    <t>***48148</t>
  </si>
  <si>
    <t>***01104</t>
  </si>
  <si>
    <t>***74493</t>
  </si>
  <si>
    <t>***28857</t>
  </si>
  <si>
    <t>27 TREELAND WAY</t>
  </si>
  <si>
    <t>***48149</t>
  </si>
  <si>
    <t>***01105</t>
  </si>
  <si>
    <t>32 ORPINGTON  CRES</t>
  </si>
  <si>
    <t>***52287</t>
  </si>
  <si>
    <t>***98722</t>
  </si>
  <si>
    <t>***45835</t>
  </si>
  <si>
    <t>1128 DUFFERIN ST</t>
  </si>
  <si>
    <t>***52288</t>
  </si>
  <si>
    <t>***49000</t>
  </si>
  <si>
    <t>***93554</t>
  </si>
  <si>
    <t>***68028</t>
  </si>
  <si>
    <t>146 AUGUSTA AVE</t>
  </si>
  <si>
    <t>***98723</t>
  </si>
  <si>
    <t>***28860</t>
  </si>
  <si>
    <t>67 TREELAND WAY</t>
  </si>
  <si>
    <t>***68029</t>
  </si>
  <si>
    <t>152 AUGUSTA AVE</t>
  </si>
  <si>
    <t>***74494</t>
  </si>
  <si>
    <t>***68030</t>
  </si>
  <si>
    <t>7 WALES AVE</t>
  </si>
  <si>
    <t>***98724</t>
  </si>
  <si>
    <t>***40747</t>
  </si>
  <si>
    <t>1922 DAVENPORT RD</t>
  </si>
  <si>
    <t>***28861</t>
  </si>
  <si>
    <t>1 BELLANISTA WAY</t>
  </si>
  <si>
    <t>***68031</t>
  </si>
  <si>
    <t>136 DENISON AVE</t>
  </si>
  <si>
    <t>***93555</t>
  </si>
  <si>
    <t>***28862</t>
  </si>
  <si>
    <t>3 BELLAVISTA WAY</t>
  </si>
  <si>
    <t>***07586</t>
  </si>
  <si>
    <t>***40748</t>
  </si>
  <si>
    <t>140 UXBRIDGE AVE</t>
  </si>
  <si>
    <t>***52289</t>
  </si>
  <si>
    <t>***68032</t>
  </si>
  <si>
    <t>***40749</t>
  </si>
  <si>
    <t>102 UXBRIDGE AVE</t>
  </si>
  <si>
    <t>***40750</t>
  </si>
  <si>
    <t>***68033</t>
  </si>
  <si>
    <t>***28863</t>
  </si>
  <si>
    <t>11 BELAVISTA WAY</t>
  </si>
  <si>
    <t>***45240</t>
  </si>
  <si>
    <t>58 DUNSANY CRES</t>
  </si>
  <si>
    <t>***98725</t>
  </si>
  <si>
    <t>***68034</t>
  </si>
  <si>
    <t>51 WALES AVE</t>
  </si>
  <si>
    <t>***93556</t>
  </si>
  <si>
    <t>***07587</t>
  </si>
  <si>
    <t>***40751</t>
  </si>
  <si>
    <t>207 OLD WESTON RD</t>
  </si>
  <si>
    <t>***58384</t>
  </si>
  <si>
    <t>***98726</t>
  </si>
  <si>
    <t>***58385</t>
  </si>
  <si>
    <t>***73392</t>
  </si>
  <si>
    <t>***07588</t>
  </si>
  <si>
    <t>18 DENISON SQ</t>
  </si>
  <si>
    <t>920 CALEDON RD</t>
  </si>
  <si>
    <t>***04117</t>
  </si>
  <si>
    <t>4825 YONGE ST</t>
  </si>
  <si>
    <t>***68035</t>
  </si>
  <si>
    <t>***07589</t>
  </si>
  <si>
    <t>20 DENISON SQ</t>
  </si>
  <si>
    <t>***07590</t>
  </si>
  <si>
    <t>22 DENISON SQ</t>
  </si>
  <si>
    <t>***45241</t>
  </si>
  <si>
    <t>4800 EGLINTON AVE W</t>
  </si>
  <si>
    <t>***07591</t>
  </si>
  <si>
    <t>***45242</t>
  </si>
  <si>
    <t>***40752</t>
  </si>
  <si>
    <t>75 VINE AVE</t>
  </si>
  <si>
    <t>***53568</t>
  </si>
  <si>
    <t>***40753</t>
  </si>
  <si>
    <t>***73362</t>
  </si>
  <si>
    <t>189 BOROUGH DR</t>
  </si>
  <si>
    <t>***73393</t>
  </si>
  <si>
    <t>79 FRONT ST E</t>
  </si>
  <si>
    <t>***35130</t>
  </si>
  <si>
    <t>***35131</t>
  </si>
  <si>
    <t>***73394</t>
  </si>
  <si>
    <t>***98727</t>
  </si>
  <si>
    <t>***40754</t>
  </si>
  <si>
    <t>372 PACIFIC AVE</t>
  </si>
  <si>
    <t>***68036</t>
  </si>
  <si>
    <t>***98728</t>
  </si>
  <si>
    <t>***04118</t>
  </si>
  <si>
    <t>***04119</t>
  </si>
  <si>
    <t>***07592</t>
  </si>
  <si>
    <t>580 RICHMOND ST W</t>
  </si>
  <si>
    <t>***04120</t>
  </si>
  <si>
    <t>***04121</t>
  </si>
  <si>
    <t>***35132</t>
  </si>
  <si>
    <t>***45836</t>
  </si>
  <si>
    <t>***73395</t>
  </si>
  <si>
    <t>***04122</t>
  </si>
  <si>
    <t>***40755</t>
  </si>
  <si>
    <t>***68037</t>
  </si>
  <si>
    <t>218 AUGUSTA AVE</t>
  </si>
  <si>
    <t>***04123</t>
  </si>
  <si>
    <t>***35133</t>
  </si>
  <si>
    <t>***55775</t>
  </si>
  <si>
    <t>***45243</t>
  </si>
  <si>
    <t>50 MABELLE AVE</t>
  </si>
  <si>
    <t>***98729</t>
  </si>
  <si>
    <t>***04124</t>
  </si>
  <si>
    <t>***45837</t>
  </si>
  <si>
    <t>1322 QUEEN ST W</t>
  </si>
  <si>
    <t>***52290</t>
  </si>
  <si>
    <t>***68038</t>
  </si>
  <si>
    <t>***73396</t>
  </si>
  <si>
    <t>***45838</t>
  </si>
  <si>
    <t>1318 QUEEN ST W</t>
  </si>
  <si>
    <t>***98730</t>
  </si>
  <si>
    <t>***45244</t>
  </si>
  <si>
    <t>***98731</t>
  </si>
  <si>
    <t>***04125</t>
  </si>
  <si>
    <t>***40756</t>
  </si>
  <si>
    <t>2991 DUNDAS ST W</t>
  </si>
  <si>
    <t>***08905</t>
  </si>
  <si>
    <t>***68039</t>
  </si>
  <si>
    <t>***98732</t>
  </si>
  <si>
    <t>***52291</t>
  </si>
  <si>
    <t>***06411</t>
  </si>
  <si>
    <t>***08906</t>
  </si>
  <si>
    <t>***68040</t>
  </si>
  <si>
    <t>56 OXFORD ST</t>
  </si>
  <si>
    <t>***86521</t>
  </si>
  <si>
    <t>***07593</t>
  </si>
  <si>
    <t>***06412</t>
  </si>
  <si>
    <t>***68041</t>
  </si>
  <si>
    <t>***04126</t>
  </si>
  <si>
    <t>***08907</t>
  </si>
  <si>
    <t>***52292</t>
  </si>
  <si>
    <t>***73397</t>
  </si>
  <si>
    <t>***68042</t>
  </si>
  <si>
    <t>***07594</t>
  </si>
  <si>
    <t>***08908</t>
  </si>
  <si>
    <t>***66822</t>
  </si>
  <si>
    <t>***45245</t>
  </si>
  <si>
    <t>33 BIRCHVIEW BLVD</t>
  </si>
  <si>
    <t>***06413</t>
  </si>
  <si>
    <t>HAGERMAN ST</t>
  </si>
  <si>
    <t>***45839</t>
  </si>
  <si>
    <t>***73398</t>
  </si>
  <si>
    <t>***45246</t>
  </si>
  <si>
    <t>***08909</t>
  </si>
  <si>
    <t>***08910</t>
  </si>
  <si>
    <t>***45840</t>
  </si>
  <si>
    <t>***08911</t>
  </si>
  <si>
    <t>***40757</t>
  </si>
  <si>
    <t>10 OLD WESTON RD</t>
  </si>
  <si>
    <t>***45841</t>
  </si>
  <si>
    <t>***68043</t>
  </si>
  <si>
    <t>274 AUGUSTA AVE</t>
  </si>
  <si>
    <t>***56092</t>
  </si>
  <si>
    <t>***35601</t>
  </si>
  <si>
    <t>1135 DUNDAS ST E</t>
  </si>
  <si>
    <t>***35602</t>
  </si>
  <si>
    <t>***58386</t>
  </si>
  <si>
    <t>***07595</t>
  </si>
  <si>
    <t>***61855</t>
  </si>
  <si>
    <t>GRAYDON HALL DR</t>
  </si>
  <si>
    <t>***68044</t>
  </si>
  <si>
    <t>***45247</t>
  </si>
  <si>
    <t>2 BRENTWOOD RD N</t>
  </si>
  <si>
    <t>***18603</t>
  </si>
  <si>
    <t>***04948</t>
  </si>
  <si>
    <t>***08912</t>
  </si>
  <si>
    <t>***52293</t>
  </si>
  <si>
    <t>***58387</t>
  </si>
  <si>
    <t>***00823</t>
  </si>
  <si>
    <t>***08598</t>
  </si>
  <si>
    <t>632 WINONA DR</t>
  </si>
  <si>
    <t>***45248</t>
  </si>
  <si>
    <t>***94992</t>
  </si>
  <si>
    <t>***03730</t>
  </si>
  <si>
    <t>***04949</t>
  </si>
  <si>
    <t>***68045</t>
  </si>
  <si>
    <t>***49001</t>
  </si>
  <si>
    <t>***05175</t>
  </si>
  <si>
    <t>***07596</t>
  </si>
  <si>
    <t>***94993</t>
  </si>
  <si>
    <t>118 PEMBROKE ST</t>
  </si>
  <si>
    <t>***04950</t>
  </si>
  <si>
    <t>***08599</t>
  </si>
  <si>
    <t>***52294</t>
  </si>
  <si>
    <t>***45249</t>
  </si>
  <si>
    <t>3054 BLOOR ST W</t>
  </si>
  <si>
    <t>***00568</t>
  </si>
  <si>
    <t>1916 QUEEN ST E</t>
  </si>
  <si>
    <t>***00824</t>
  </si>
  <si>
    <t>1880 DANFORTH AVE</t>
  </si>
  <si>
    <t>***03731</t>
  </si>
  <si>
    <t>***08913</t>
  </si>
  <si>
    <t>***68046</t>
  </si>
  <si>
    <t>***05176</t>
  </si>
  <si>
    <t>***07597</t>
  </si>
  <si>
    <t>***00825</t>
  </si>
  <si>
    <t>1884 DANFORTH AVE</t>
  </si>
  <si>
    <t>***49002</t>
  </si>
  <si>
    <t>***05177</t>
  </si>
  <si>
    <t>***45250</t>
  </si>
  <si>
    <t>3040 BLOOR ST W</t>
  </si>
  <si>
    <t>***94994</t>
  </si>
  <si>
    <t>80 PEMBROKE ST</t>
  </si>
  <si>
    <t>***04882</t>
  </si>
  <si>
    <t>***49003</t>
  </si>
  <si>
    <t>50</t>
  </si>
  <si>
    <t>TUXEDO COURT</t>
  </si>
  <si>
    <t>***68047</t>
  </si>
  <si>
    <t>***49004</t>
  </si>
  <si>
    <t>***89602</t>
  </si>
  <si>
    <t>***89603</t>
  </si>
  <si>
    <t>***08914</t>
  </si>
  <si>
    <t>1501 GERRARD ST E</t>
  </si>
  <si>
    <t>***45842</t>
  </si>
  <si>
    <t>255 SHAW ST</t>
  </si>
  <si>
    <t>***68048</t>
  </si>
  <si>
    <t>***00569</t>
  </si>
  <si>
    <t>***04883</t>
  </si>
  <si>
    <t>1814 DANFORTH AVE</t>
  </si>
  <si>
    <t>***35603</t>
  </si>
  <si>
    <t>***49005</t>
  </si>
  <si>
    <t>***27397</t>
  </si>
  <si>
    <t>***07598</t>
  </si>
  <si>
    <t>***00570</t>
  </si>
  <si>
    <t>***35134</t>
  </si>
  <si>
    <t>162 SIXTH ST</t>
  </si>
  <si>
    <t>***49006</t>
  </si>
  <si>
    <t>220 OAK STREET</t>
  </si>
  <si>
    <t>***00571</t>
  </si>
  <si>
    <t>1970 QUEEN ST E</t>
  </si>
  <si>
    <t>***04884</t>
  </si>
  <si>
    <t>***52295</t>
  </si>
  <si>
    <t>***68049</t>
  </si>
  <si>
    <t>***66823</t>
  </si>
  <si>
    <t>192 ARLINGTON AVE</t>
  </si>
  <si>
    <t>***89604</t>
  </si>
  <si>
    <t>33 DICKENS ST</t>
  </si>
  <si>
    <t>***95131</t>
  </si>
  <si>
    <t>***04885</t>
  </si>
  <si>
    <t>1776 DANFORTH AVE</t>
  </si>
  <si>
    <t>***08915</t>
  </si>
  <si>
    <t>***45251</t>
  </si>
  <si>
    <t>1 WILLINGDON AVE</t>
  </si>
  <si>
    <t>***52296</t>
  </si>
  <si>
    <t>***94995</t>
  </si>
  <si>
    <t>20 NESTON AVE</t>
  </si>
  <si>
    <t>***95132</t>
  </si>
  <si>
    <t>50 HELENDALE AVE</t>
  </si>
  <si>
    <t>***00572</t>
  </si>
  <si>
    <t>***04886</t>
  </si>
  <si>
    <t>1774 DANFORTH AVE</t>
  </si>
  <si>
    <t>***35604</t>
  </si>
  <si>
    <t>1114 QUEEN ST E</t>
  </si>
  <si>
    <t>***40758</t>
  </si>
  <si>
    <t>***52297</t>
  </si>
  <si>
    <t>11 LIPPINCOTT ST</t>
  </si>
  <si>
    <t>***45252</t>
  </si>
  <si>
    <t>***08916</t>
  </si>
  <si>
    <t>***45253</t>
  </si>
  <si>
    <t>***95133</t>
  </si>
  <si>
    <t>***52298</t>
  </si>
  <si>
    <t>9 LIPPINCOTT ST</t>
  </si>
  <si>
    <t>***73363</t>
  </si>
  <si>
    <t>890 ST CLAIR AVE W</t>
  </si>
  <si>
    <t>***45254</t>
  </si>
  <si>
    <t>3 JACKSON AVE</t>
  </si>
  <si>
    <t>***95134</t>
  </si>
  <si>
    <t>***00573</t>
  </si>
  <si>
    <t>2026 QUEEN ST E</t>
  </si>
  <si>
    <t>***04887</t>
  </si>
  <si>
    <t>1756 DANFORTH AVE</t>
  </si>
  <si>
    <t>***45255</t>
  </si>
  <si>
    <t>***94996</t>
  </si>
  <si>
    <t>***00574</t>
  </si>
  <si>
    <t>***08917</t>
  </si>
  <si>
    <t>***52299</t>
  </si>
  <si>
    <t>***58388</t>
  </si>
  <si>
    <t>***73399</t>
  </si>
  <si>
    <t>163 CHURCH ST</t>
  </si>
  <si>
    <t>***94997</t>
  </si>
  <si>
    <t>***06414</t>
  </si>
  <si>
    <t>***07599</t>
  </si>
  <si>
    <t>31 BRUNEL CRT</t>
  </si>
  <si>
    <t>***95135</t>
  </si>
  <si>
    <t>***95136</t>
  </si>
  <si>
    <t>***06415</t>
  </si>
  <si>
    <t>***73400</t>
  </si>
  <si>
    <t>***95137</t>
  </si>
  <si>
    <t>225 ROGERS RD</t>
  </si>
  <si>
    <t>***08918</t>
  </si>
  <si>
    <t>124 HIAWATHA RD</t>
  </si>
  <si>
    <t>***73364</t>
  </si>
  <si>
    <t>***53544</t>
  </si>
  <si>
    <t>***27398</t>
  </si>
  <si>
    <t>***04888</t>
  </si>
  <si>
    <t>***95138</t>
  </si>
  <si>
    <t>15 ERSKINE AVE</t>
  </si>
  <si>
    <t>148 GILBERT AVE</t>
  </si>
  <si>
    <t>***35605</t>
  </si>
  <si>
    <t>***73401</t>
  </si>
  <si>
    <t>***16535</t>
  </si>
  <si>
    <t>***27399</t>
  </si>
  <si>
    <t>154 GILBERT AVE</t>
  </si>
  <si>
    <t>***40759</t>
  </si>
  <si>
    <t>***73402</t>
  </si>
  <si>
    <t>***35848</t>
  </si>
  <si>
    <t>585 KING ST EAST</t>
  </si>
  <si>
    <t>***40760</t>
  </si>
  <si>
    <t>***45843</t>
  </si>
  <si>
    <t>***16536</t>
  </si>
  <si>
    <t>26 BRUNEL CRT</t>
  </si>
  <si>
    <t>***06416</t>
  </si>
  <si>
    <t>14 BALDWIN ST</t>
  </si>
  <si>
    <t>***00575</t>
  </si>
  <si>
    <t>***08919</t>
  </si>
  <si>
    <t>157 LAMB AVE</t>
  </si>
  <si>
    <t>***40761</t>
  </si>
  <si>
    <t>***16537</t>
  </si>
  <si>
    <t>11 BRUNEL CRT</t>
  </si>
  <si>
    <t>***95139</t>
  </si>
  <si>
    <t>***03732</t>
  </si>
  <si>
    <t>432 ROGERS RD</t>
  </si>
  <si>
    <t>580 DUNDAS ST W</t>
  </si>
  <si>
    <t>***73403</t>
  </si>
  <si>
    <t>135 CHURCH ST</t>
  </si>
  <si>
    <t>***78017</t>
  </si>
  <si>
    <t>***35849</t>
  </si>
  <si>
    <t>***03733</t>
  </si>
  <si>
    <t>***08920</t>
  </si>
  <si>
    <t>***73404</t>
  </si>
  <si>
    <t>***73365</t>
  </si>
  <si>
    <t>***89605</t>
  </si>
  <si>
    <t>***08921</t>
  </si>
  <si>
    <t>578 DUNDAS ST W</t>
  </si>
  <si>
    <t>***16538</t>
  </si>
  <si>
    <t>***00576</t>
  </si>
  <si>
    <t>2209 QUEEN ST E</t>
  </si>
  <si>
    <t>***04889</t>
  </si>
  <si>
    <t>***08922</t>
  </si>
  <si>
    <t>1367 DANFORTH AVE</t>
  </si>
  <si>
    <t>***58389</t>
  </si>
  <si>
    <t>***89606</t>
  </si>
  <si>
    <t>***35135</t>
  </si>
  <si>
    <t>2256 LAKE SHORE BLVD W</t>
  </si>
  <si>
    <t>***35136</t>
  </si>
  <si>
    <t>***40762</t>
  </si>
  <si>
    <t>***73405</t>
  </si>
  <si>
    <t>***78018</t>
  </si>
  <si>
    <t>***16539</t>
  </si>
  <si>
    <t>***04563</t>
  </si>
  <si>
    <t>***04890</t>
  </si>
  <si>
    <t>***06417</t>
  </si>
  <si>
    <t>18 BALDWIN ST</t>
  </si>
  <si>
    <t>***35606</t>
  </si>
  <si>
    <t>560 DUNDAS ST W</t>
  </si>
  <si>
    <t>2917 BLOOR ST W</t>
  </si>
  <si>
    <t>***89607</t>
  </si>
  <si>
    <t>***04891</t>
  </si>
  <si>
    <t>***04951</t>
  </si>
  <si>
    <t>***06418</t>
  </si>
  <si>
    <t>***40763</t>
  </si>
  <si>
    <t>136 EDWIN AVE</t>
  </si>
  <si>
    <t>***89608</t>
  </si>
  <si>
    <t>***03734</t>
  </si>
  <si>
    <t>WASHINGTON AVE</t>
  </si>
  <si>
    <t>***04564</t>
  </si>
  <si>
    <t>***04952</t>
  </si>
  <si>
    <t>1199 WESTON RD</t>
  </si>
  <si>
    <t>321 BLOOR ST W</t>
  </si>
  <si>
    <t>***89609</t>
  </si>
  <si>
    <t>***03735</t>
  </si>
  <si>
    <t>***04565</t>
  </si>
  <si>
    <t>***06419</t>
  </si>
  <si>
    <t>30 BALDWIN ST</t>
  </si>
  <si>
    <t>***52300</t>
  </si>
  <si>
    <t>***73406</t>
  </si>
  <si>
    <t>906 DANFORTH AVE</t>
  </si>
  <si>
    <t>***89610</t>
  </si>
  <si>
    <t>***04892</t>
  </si>
  <si>
    <t>1472 DANFORTH AVE</t>
  </si>
  <si>
    <t>***08923</t>
  </si>
  <si>
    <t>***35895</t>
  </si>
  <si>
    <t>***27400</t>
  </si>
  <si>
    <t>***89611</t>
  </si>
  <si>
    <t>***04566</t>
  </si>
  <si>
    <t>***04953</t>
  </si>
  <si>
    <t>***04954</t>
  </si>
  <si>
    <t>***52301</t>
  </si>
  <si>
    <t>ELSFIELD RD</t>
  </si>
  <si>
    <t>***94998</t>
  </si>
  <si>
    <t>***95140</t>
  </si>
  <si>
    <t>***04955</t>
  </si>
  <si>
    <t>***08924</t>
  </si>
  <si>
    <t>190 PARKMOUNT RD</t>
  </si>
  <si>
    <t>820 DANFORTH AVE</t>
  </si>
  <si>
    <t>***04956</t>
  </si>
  <si>
    <t>***06420</t>
  </si>
  <si>
    <t>***35137</t>
  </si>
  <si>
    <t>2876 LAKE SHORE BLVD W</t>
  </si>
  <si>
    <t>***58390</t>
  </si>
  <si>
    <t>***68059</t>
  </si>
  <si>
    <t>***16540</t>
  </si>
  <si>
    <t>***68229</t>
  </si>
  <si>
    <t>40 CARL HALL RD</t>
  </si>
  <si>
    <t>***04567</t>
  </si>
  <si>
    <t>1977 QUEEN ST E</t>
  </si>
  <si>
    <t>***35138</t>
  </si>
  <si>
    <t>2878 LAKE SHORE BLVD W</t>
  </si>
  <si>
    <t>***40764</t>
  </si>
  <si>
    <t>***40765</t>
  </si>
  <si>
    <t>***73407</t>
  </si>
  <si>
    <t>***06421</t>
  </si>
  <si>
    <t>***40766</t>
  </si>
  <si>
    <t>***45844</t>
  </si>
  <si>
    <t>***58391</t>
  </si>
  <si>
    <t>***04568</t>
  </si>
  <si>
    <t>1967 QUEEN ST E</t>
  </si>
  <si>
    <t>***04957</t>
  </si>
  <si>
    <t>***58392</t>
  </si>
  <si>
    <t>***68230</t>
  </si>
  <si>
    <t>***89612</t>
  </si>
  <si>
    <t>21 VERRAL AVE</t>
  </si>
  <si>
    <t>***35139</t>
  </si>
  <si>
    <t>175 ISLINGTON AVE</t>
  </si>
  <si>
    <t>***40767</t>
  </si>
  <si>
    <t>3 OSLER ST</t>
  </si>
  <si>
    <t>***45845</t>
  </si>
  <si>
    <t>923 QUEEN ST W</t>
  </si>
  <si>
    <t>***58393</t>
  </si>
  <si>
    <t>70 ST PATRICK ST</t>
  </si>
  <si>
    <t>BRENTWOOD AVE</t>
  </si>
  <si>
    <t>***94999</t>
  </si>
  <si>
    <t>***68231</t>
  </si>
  <si>
    <t>***08925</t>
  </si>
  <si>
    <t>MENDEL AVE</t>
  </si>
  <si>
    <t>***45917</t>
  </si>
  <si>
    <t>***58394</t>
  </si>
  <si>
    <t>***68060</t>
  </si>
  <si>
    <t>***68232</t>
  </si>
  <si>
    <t>***04569</t>
  </si>
  <si>
    <t>***45918</t>
  </si>
  <si>
    <t>7 OSLER ST</t>
  </si>
  <si>
    <t>676 DANFORTH AVE</t>
  </si>
  <si>
    <t>***45919</t>
  </si>
  <si>
    <t>11 OSLER ST</t>
  </si>
  <si>
    <t>***68233</t>
  </si>
  <si>
    <t>***06422</t>
  </si>
  <si>
    <t>***45846</t>
  </si>
  <si>
    <t>903 QUEEN ST W</t>
  </si>
  <si>
    <t>PE</t>
  </si>
  <si>
    <t>***16541</t>
  </si>
  <si>
    <t>***04958</t>
  </si>
  <si>
    <t>***08600</t>
  </si>
  <si>
    <t>***73408</t>
  </si>
  <si>
    <t>467 CHURCH ST</t>
  </si>
  <si>
    <t>THOMPSON AVE</t>
  </si>
  <si>
    <t>***08601</t>
  </si>
  <si>
    <t>***45847</t>
  </si>
  <si>
    <t>***45920</t>
  </si>
  <si>
    <t>45 OSLER ST</t>
  </si>
  <si>
    <t>***73366</t>
  </si>
  <si>
    <t>***68234</t>
  </si>
  <si>
    <t>***89613</t>
  </si>
  <si>
    <t>***06423</t>
  </si>
  <si>
    <t>***45848</t>
  </si>
  <si>
    <t>***73409</t>
  </si>
  <si>
    <t>***04959</t>
  </si>
  <si>
    <t>***45921</t>
  </si>
  <si>
    <t>49 OSLER ST</t>
  </si>
  <si>
    <t>***52302</t>
  </si>
  <si>
    <t>***13657</t>
  </si>
  <si>
    <t>***68235</t>
  </si>
  <si>
    <t>***04127</t>
  </si>
  <si>
    <t>***45922</t>
  </si>
  <si>
    <t>55 OSLER ST</t>
  </si>
  <si>
    <t>***73410</t>
  </si>
  <si>
    <t>38 LEE CENTRE DR</t>
  </si>
  <si>
    <t>***68236</t>
  </si>
  <si>
    <t>***04960</t>
  </si>
  <si>
    <t>***08926</t>
  </si>
  <si>
    <t>72 HENRY ST</t>
  </si>
  <si>
    <t>3323 BLOOR ST W</t>
  </si>
  <si>
    <t>***68237</t>
  </si>
  <si>
    <t>***04128</t>
  </si>
  <si>
    <t>***04961</t>
  </si>
  <si>
    <t>***06424</t>
  </si>
  <si>
    <t>367 QUEEN ST W</t>
  </si>
  <si>
    <t>***73367</t>
  </si>
  <si>
    <t>***04962</t>
  </si>
  <si>
    <t>***35607</t>
  </si>
  <si>
    <t>893 GERRARD ST E</t>
  </si>
  <si>
    <t>***52303</t>
  </si>
  <si>
    <t>***68238</t>
  </si>
  <si>
    <t>155 ROUGE RIVER DR</t>
  </si>
  <si>
    <t>***06425</t>
  </si>
  <si>
    <t>***16542</t>
  </si>
  <si>
    <t>22 LEE CENTRE DR</t>
  </si>
  <si>
    <t>***68239</t>
  </si>
  <si>
    <t>***06426</t>
  </si>
  <si>
    <t>***45849</t>
  </si>
  <si>
    <t>***45923</t>
  </si>
  <si>
    <t>87 OSLER ST</t>
  </si>
  <si>
    <t>***52304</t>
  </si>
  <si>
    <t>***08602</t>
  </si>
  <si>
    <t>***95000</t>
  </si>
  <si>
    <t>82 MCGILL ST</t>
  </si>
  <si>
    <t>***06427</t>
  </si>
  <si>
    <t>***45850</t>
  </si>
  <si>
    <t>***73368</t>
  </si>
  <si>
    <t>***95001</t>
  </si>
  <si>
    <t>***08603</t>
  </si>
  <si>
    <t>***68240</t>
  </si>
  <si>
    <t>***06428</t>
  </si>
  <si>
    <t>***68241</t>
  </si>
  <si>
    <t>***08604</t>
  </si>
  <si>
    <t>***08927</t>
  </si>
  <si>
    <t>***45851</t>
  </si>
  <si>
    <t>11 GORE VALE AVE</t>
  </si>
  <si>
    <t>***73411</t>
  </si>
  <si>
    <t>***61856</t>
  </si>
  <si>
    <t>***03736</t>
  </si>
  <si>
    <t>78 BALDWIN ST</t>
  </si>
  <si>
    <t>***06429</t>
  </si>
  <si>
    <t>***35608</t>
  </si>
  <si>
    <t>69 GALT AVE</t>
  </si>
  <si>
    <t>***73369</t>
  </si>
  <si>
    <t>***16543</t>
  </si>
  <si>
    <t>***68242</t>
  </si>
  <si>
    <t>***03737</t>
  </si>
  <si>
    <t>86 BALDWIN ST</t>
  </si>
  <si>
    <t>***45852</t>
  </si>
  <si>
    <t>***45924</t>
  </si>
  <si>
    <t>83 HOOK AVE</t>
  </si>
  <si>
    <t>489 QUEEN ST W</t>
  </si>
  <si>
    <t>***04893</t>
  </si>
  <si>
    <t>ELDON AVE</t>
  </si>
  <si>
    <t>***45853</t>
  </si>
  <si>
    <t>23 GORE VALE AVE</t>
  </si>
  <si>
    <t>***45854</t>
  </si>
  <si>
    <t>***45925</t>
  </si>
  <si>
    <t>77 HOOK AVE</t>
  </si>
  <si>
    <t>***14863</t>
  </si>
  <si>
    <t>***71718</t>
  </si>
  <si>
    <t>208 QUEENS QUAY W</t>
  </si>
  <si>
    <t>***03738</t>
  </si>
  <si>
    <t>114 HURON ST</t>
  </si>
  <si>
    <t>***08928</t>
  </si>
  <si>
    <t>***52305</t>
  </si>
  <si>
    <t>***16544</t>
  </si>
  <si>
    <t>***71719</t>
  </si>
  <si>
    <t>***03739</t>
  </si>
  <si>
    <t>***35609</t>
  </si>
  <si>
    <t>961 GERRARD ST E</t>
  </si>
  <si>
    <t>***45926</t>
  </si>
  <si>
    <t>71 HOOK AVE</t>
  </si>
  <si>
    <t>***73412</t>
  </si>
  <si>
    <t>FALLINGBROOK RD</t>
  </si>
  <si>
    <t>***03740</t>
  </si>
  <si>
    <t>134 HURON ST</t>
  </si>
  <si>
    <t>***45855</t>
  </si>
  <si>
    <t>55 GORE VALE AVE</t>
  </si>
  <si>
    <t>***45927</t>
  </si>
  <si>
    <t>***72692</t>
  </si>
  <si>
    <t>***73370</t>
  </si>
  <si>
    <t>***45928</t>
  </si>
  <si>
    <t>***52306</t>
  </si>
  <si>
    <t>***58395</t>
  </si>
  <si>
    <t>***61857</t>
  </si>
  <si>
    <t>***71720</t>
  </si>
  <si>
    <t>***04570</t>
  </si>
  <si>
    <t>***06430</t>
  </si>
  <si>
    <t>475 QUEEN ST W</t>
  </si>
  <si>
    <t>***45856</t>
  </si>
  <si>
    <t>81 GORE VALE AVE</t>
  </si>
  <si>
    <t>***03741</t>
  </si>
  <si>
    <t>165 HURON ST</t>
  </si>
  <si>
    <t>***03742</t>
  </si>
  <si>
    <t>***04963</t>
  </si>
  <si>
    <t>62 CUMBERLAND ST</t>
  </si>
  <si>
    <t>***08929</t>
  </si>
  <si>
    <t>1407 GERRARD ST E</t>
  </si>
  <si>
    <t>***16545</t>
  </si>
  <si>
    <t>***71721</t>
  </si>
  <si>
    <t>***04571</t>
  </si>
  <si>
    <t>***04572</t>
  </si>
  <si>
    <t>***06431</t>
  </si>
  <si>
    <t>***08930</t>
  </si>
  <si>
    <t>119 GORE VALE AVE</t>
  </si>
  <si>
    <t>***45929</t>
  </si>
  <si>
    <t>2563 DUNDAS ST W</t>
  </si>
  <si>
    <t>***72693</t>
  </si>
  <si>
    <t>***73371</t>
  </si>
  <si>
    <t>***04964</t>
  </si>
  <si>
    <t>***08931</t>
  </si>
  <si>
    <t>***45858</t>
  </si>
  <si>
    <t>129 GORE VALE AVE</t>
  </si>
  <si>
    <t>***61858</t>
  </si>
  <si>
    <t>***16546</t>
  </si>
  <si>
    <t>127 PORTLAND ST</t>
  </si>
  <si>
    <t>***06432</t>
  </si>
  <si>
    <t>***45859</t>
  </si>
  <si>
    <t>***73372</t>
  </si>
  <si>
    <t>***66824</t>
  </si>
  <si>
    <t>***95002</t>
  </si>
  <si>
    <t>15 DUNDONALD ST</t>
  </si>
  <si>
    <t>***61859</t>
  </si>
  <si>
    <t>304 DANFORTH AVE</t>
  </si>
  <si>
    <t>***04965</t>
  </si>
  <si>
    <t>***45860</t>
  </si>
  <si>
    <t>167 GORE VALE AVE</t>
  </si>
  <si>
    <t>60 MCCULLOCH AVE</t>
  </si>
  <si>
    <t>***95003</t>
  </si>
  <si>
    <t>294 DANFORTH AVE</t>
  </si>
  <si>
    <t>***04573</t>
  </si>
  <si>
    <t>10 FERNWOOD PARK AVE</t>
  </si>
  <si>
    <t>***06433</t>
  </si>
  <si>
    <t>***08605</t>
  </si>
  <si>
    <t>***45930</t>
  </si>
  <si>
    <t>8 GLENLAKE AVE</t>
  </si>
  <si>
    <t>***58396</t>
  </si>
  <si>
    <t>***04129</t>
  </si>
  <si>
    <t>86 BRYANT ST</t>
  </si>
  <si>
    <t>***04966</t>
  </si>
  <si>
    <t>***06434</t>
  </si>
  <si>
    <t>***08606</t>
  </si>
  <si>
    <t>***58397</t>
  </si>
  <si>
    <t>***73413</t>
  </si>
  <si>
    <t>***73373</t>
  </si>
  <si>
    <t>***01146</t>
  </si>
  <si>
    <t>***95141</t>
  </si>
  <si>
    <t>***08607</t>
  </si>
  <si>
    <t>***35610</t>
  </si>
  <si>
    <t>50 RICHARD AVE</t>
  </si>
  <si>
    <t>***58398</t>
  </si>
  <si>
    <t>212 MC CAUL ST</t>
  </si>
  <si>
    <t>***01147</t>
  </si>
  <si>
    <t>***04894</t>
  </si>
  <si>
    <t>21 KNIGHT ST</t>
  </si>
  <si>
    <t>***04967</t>
  </si>
  <si>
    <t>***73414</t>
  </si>
  <si>
    <t>***73374</t>
  </si>
  <si>
    <t>***04968</t>
  </si>
  <si>
    <t>***45861</t>
  </si>
  <si>
    <t>52 BELLWOODS AVE</t>
  </si>
  <si>
    <t>***35896</t>
  </si>
  <si>
    <t>***54351</t>
  </si>
  <si>
    <t>8 ELLERBECK ST</t>
  </si>
  <si>
    <t>***35611</t>
  </si>
  <si>
    <t>WOODFIELD RD</t>
  </si>
  <si>
    <t>***08932</t>
  </si>
  <si>
    <t>***08933</t>
  </si>
  <si>
    <t>***45931</t>
  </si>
  <si>
    <t>61 DORVAL RD</t>
  </si>
  <si>
    <t>***73415</t>
  </si>
  <si>
    <t>412 JARVIS ST</t>
  </si>
  <si>
    <t>***45932</t>
  </si>
  <si>
    <t>73 DORVAL RD</t>
  </si>
  <si>
    <t>***08934</t>
  </si>
  <si>
    <t>***16547</t>
  </si>
  <si>
    <t>***45862</t>
  </si>
  <si>
    <t>***49647</t>
  </si>
  <si>
    <t>618 MCROBERTS AVE</t>
  </si>
  <si>
    <t>***56093</t>
  </si>
  <si>
    <t>15 COYOTE CRES</t>
  </si>
  <si>
    <t>***95142</t>
  </si>
  <si>
    <t>***06435</t>
  </si>
  <si>
    <t>***35140</t>
  </si>
  <si>
    <t>***35141</t>
  </si>
  <si>
    <t>***35612</t>
  </si>
  <si>
    <t>1465 QUEEN ST E</t>
  </si>
  <si>
    <t>***06436</t>
  </si>
  <si>
    <t>***73416</t>
  </si>
  <si>
    <t>***35142</t>
  </si>
  <si>
    <t>149 PORTLAND ST</t>
  </si>
  <si>
    <t>***72694</t>
  </si>
  <si>
    <t>75 ST MARY ST</t>
  </si>
  <si>
    <t>***16548</t>
  </si>
  <si>
    <t>534 MCROBERTS AVE</t>
  </si>
  <si>
    <t>***04574</t>
  </si>
  <si>
    <t>***35613</t>
  </si>
  <si>
    <t>***52307</t>
  </si>
  <si>
    <t>***45863</t>
  </si>
  <si>
    <t>18 ARGYLE ST</t>
  </si>
  <si>
    <t>***73417</t>
  </si>
  <si>
    <t>***06437</t>
  </si>
  <si>
    <t>***52308</t>
  </si>
  <si>
    <t>***72695</t>
  </si>
  <si>
    <t>***95143</t>
  </si>
  <si>
    <t>***35143</t>
  </si>
  <si>
    <t>24 SIMPSON AVE</t>
  </si>
  <si>
    <t>175 DANFORTH AVE</t>
  </si>
  <si>
    <t>***04895</t>
  </si>
  <si>
    <t>***04896</t>
  </si>
  <si>
    <t>***04969</t>
  </si>
  <si>
    <t>***04970</t>
  </si>
  <si>
    <t>***04971</t>
  </si>
  <si>
    <t>***72696</t>
  </si>
  <si>
    <t>1 ALABASTER RD</t>
  </si>
  <si>
    <t>***04575</t>
  </si>
  <si>
    <t>2260 QUEEN ST E</t>
  </si>
  <si>
    <t>***04897</t>
  </si>
  <si>
    <t>***04972</t>
  </si>
  <si>
    <t>***72697</t>
  </si>
  <si>
    <t>***16549</t>
  </si>
  <si>
    <t>***08608</t>
  </si>
  <si>
    <t>***45864</t>
  </si>
  <si>
    <t>247 SHAW ST</t>
  </si>
  <si>
    <t>***04130</t>
  </si>
  <si>
    <t>***04898</t>
  </si>
  <si>
    <t>1216 DANFORTH AVE</t>
  </si>
  <si>
    <t>***06438</t>
  </si>
  <si>
    <t>919 QUEEN ST W</t>
  </si>
  <si>
    <t>***08609</t>
  </si>
  <si>
    <t>***35614</t>
  </si>
  <si>
    <t>1166 QUEEN ST E</t>
  </si>
  <si>
    <t>***58399</t>
  </si>
  <si>
    <t>***01148</t>
  </si>
  <si>
    <t>27 EAST HAVEN DR</t>
  </si>
  <si>
    <t>***04131</t>
  </si>
  <si>
    <t>***08610</t>
  </si>
  <si>
    <t>***45865</t>
  </si>
  <si>
    <t>229 SHAW ST</t>
  </si>
  <si>
    <t>***52309</t>
  </si>
  <si>
    <t>***16550</t>
  </si>
  <si>
    <t>1115 ST CLARENS AVE</t>
  </si>
  <si>
    <t>***08935</t>
  </si>
  <si>
    <t>***45866</t>
  </si>
  <si>
    <t>219 SHAW ST</t>
  </si>
  <si>
    <t>***35615</t>
  </si>
  <si>
    <t>1192 QUEEN ST E</t>
  </si>
  <si>
    <t>***72698</t>
  </si>
  <si>
    <t>***04576</t>
  </si>
  <si>
    <t>***08936</t>
  </si>
  <si>
    <t>***35616</t>
  </si>
  <si>
    <t>***58400</t>
  </si>
  <si>
    <t>***72699</t>
  </si>
  <si>
    <t>***95144</t>
  </si>
  <si>
    <t>***04577</t>
  </si>
  <si>
    <t>***35144</t>
  </si>
  <si>
    <t>755 ROYAL YORK RD</t>
  </si>
  <si>
    <t>***35617</t>
  </si>
  <si>
    <t>***58401</t>
  </si>
  <si>
    <t>92 QUEEN ST E</t>
  </si>
  <si>
    <t>***35618</t>
  </si>
  <si>
    <t>***45933</t>
  </si>
  <si>
    <t>***04578</t>
  </si>
  <si>
    <t>99 BALSAM AVE</t>
  </si>
  <si>
    <t>***08937</t>
  </si>
  <si>
    <t>402 RHODES AVE</t>
  </si>
  <si>
    <t>***45934</t>
  </si>
  <si>
    <t>***86522</t>
  </si>
  <si>
    <t>***45935</t>
  </si>
  <si>
    <t>2260 WESTON RD</t>
  </si>
  <si>
    <t>***52310</t>
  </si>
  <si>
    <t>***58402</t>
  </si>
  <si>
    <t>***04579</t>
  </si>
  <si>
    <t>199 LAWLOR AVE</t>
  </si>
  <si>
    <t>***35840</t>
  </si>
  <si>
    <t>***08938</t>
  </si>
  <si>
    <t>***52311</t>
  </si>
  <si>
    <t>***72700</t>
  </si>
  <si>
    <t>***72701</t>
  </si>
  <si>
    <t>***08939</t>
  </si>
  <si>
    <t>90 ST DAVID ST</t>
  </si>
  <si>
    <t>***45867</t>
  </si>
  <si>
    <t>122 ST DAVID ST</t>
  </si>
  <si>
    <t>***35619</t>
  </si>
  <si>
    <t>1010 QUEEN ST E</t>
  </si>
  <si>
    <t>***45868</t>
  </si>
  <si>
    <t>***52312</t>
  </si>
  <si>
    <t>***40973</t>
  </si>
  <si>
    <t>***89614</t>
  </si>
  <si>
    <t>***04580</t>
  </si>
  <si>
    <t>55 CROSSOVERS ST</t>
  </si>
  <si>
    <t>***08940</t>
  </si>
  <si>
    <t>1439 GERRARD ST E</t>
  </si>
  <si>
    <t>***01149</t>
  </si>
  <si>
    <t>30 MILL ST</t>
  </si>
  <si>
    <t>***52313</t>
  </si>
  <si>
    <t>***61860</t>
  </si>
  <si>
    <t>***04132</t>
  </si>
  <si>
    <t>***67672</t>
  </si>
  <si>
    <t>***95145</t>
  </si>
  <si>
    <t>675 ROSELAWN AVE</t>
  </si>
  <si>
    <t>***04133</t>
  </si>
  <si>
    <t>***08941</t>
  </si>
  <si>
    <t>268 ASHDALE AVE</t>
  </si>
  <si>
    <t>***67673</t>
  </si>
  <si>
    <t>***04134</t>
  </si>
  <si>
    <t>***01150</t>
  </si>
  <si>
    <t>***67674</t>
  </si>
  <si>
    <t>***89615</t>
  </si>
  <si>
    <t>200 HAMILTON ST</t>
  </si>
  <si>
    <t>***04135</t>
  </si>
  <si>
    <t>31 GROVEDALE AVE</t>
  </si>
  <si>
    <t>33 GROVEDALE AVE</t>
  </si>
  <si>
    <t>***67675</t>
  </si>
  <si>
    <t>***03743</t>
  </si>
  <si>
    <t>***35145</t>
  </si>
  <si>
    <t>***04581</t>
  </si>
  <si>
    <t>47 GROVEDALE AVE</t>
  </si>
  <si>
    <t>***45869</t>
  </si>
  <si>
    <t>284 KING ST E</t>
  </si>
  <si>
    <t>***01151</t>
  </si>
  <si>
    <t>***04899</t>
  </si>
  <si>
    <t>***04973</t>
  </si>
  <si>
    <t>***45870</t>
  </si>
  <si>
    <t>***52314</t>
  </si>
  <si>
    <t>16 CASTLE VIEW AVE</t>
  </si>
  <si>
    <t>***67676</t>
  </si>
  <si>
    <t>***56094</t>
  </si>
  <si>
    <t>***35146</t>
  </si>
  <si>
    <t>***35147</t>
  </si>
  <si>
    <t>288 KING ST E</t>
  </si>
  <si>
    <t>***01152</t>
  </si>
  <si>
    <t>***03744</t>
  </si>
  <si>
    <t>***03745</t>
  </si>
  <si>
    <t>70 MORNELLE CRT</t>
  </si>
  <si>
    <t>***89616</t>
  </si>
  <si>
    <t>236 HAMILTON ST</t>
  </si>
  <si>
    <t>***03746</t>
  </si>
  <si>
    <t>10 WASHINGTON AVE</t>
  </si>
  <si>
    <t>***08942</t>
  </si>
  <si>
    <t>***72702</t>
  </si>
  <si>
    <t>205 AUGUSTA AVE</t>
  </si>
  <si>
    <t>***04136</t>
  </si>
  <si>
    <t>***04137</t>
  </si>
  <si>
    <t>***04974</t>
  </si>
  <si>
    <t>***52315</t>
  </si>
  <si>
    <t>***28865</t>
  </si>
  <si>
    <t>25 GULLIVER RD</t>
  </si>
  <si>
    <t>8 SUTTON AVE</t>
  </si>
  <si>
    <t>***04138</t>
  </si>
  <si>
    <t>***86523</t>
  </si>
  <si>
    <t>16 SUTTON AVE</t>
  </si>
  <si>
    <t>***04975</t>
  </si>
  <si>
    <t>***08943</t>
  </si>
  <si>
    <t>169 PARKMOUNT RD</t>
  </si>
  <si>
    <t>***28866</t>
  </si>
  <si>
    <t>***86524</t>
  </si>
  <si>
    <t>***04976</t>
  </si>
  <si>
    <t>***89617</t>
  </si>
  <si>
    <t>***04582</t>
  </si>
  <si>
    <t>***04977</t>
  </si>
  <si>
    <t>***52316</t>
  </si>
  <si>
    <t>***16551</t>
  </si>
  <si>
    <t>650 COLLEGE ST</t>
  </si>
  <si>
    <t>***04139</t>
  </si>
  <si>
    <t>8 PEMBERTON AVE</t>
  </si>
  <si>
    <t>***04900</t>
  </si>
  <si>
    <t>26 COSBURN AVE</t>
  </si>
  <si>
    <t>***52317</t>
  </si>
  <si>
    <t>***01153</t>
  </si>
  <si>
    <t>120 MAITLAND ST</t>
  </si>
  <si>
    <t>***08629</t>
  </si>
  <si>
    <t>***04140</t>
  </si>
  <si>
    <t>***72703</t>
  </si>
  <si>
    <t>***67677</t>
  </si>
  <si>
    <t>9 TUSCARORA DR</t>
  </si>
  <si>
    <t>***27406</t>
  </si>
  <si>
    <t>***52318</t>
  </si>
  <si>
    <t>***21950</t>
  </si>
  <si>
    <t>971 BOGERT AVE</t>
  </si>
  <si>
    <t>***16552</t>
  </si>
  <si>
    <t>671 COLLEGE ST</t>
  </si>
  <si>
    <t>***01154</t>
  </si>
  <si>
    <t>***71722</t>
  </si>
  <si>
    <t>***35841</t>
  </si>
  <si>
    <t>***27407</t>
  </si>
  <si>
    <t>***08630</t>
  </si>
  <si>
    <t>STOP-ADJACENT MID. BOUL. SIDE</t>
  </si>
  <si>
    <t>12 FORMULA CRT</t>
  </si>
  <si>
    <t>***27408</t>
  </si>
  <si>
    <t>***08631</t>
  </si>
  <si>
    <t>***08944</t>
  </si>
  <si>
    <t>41 KINGSTON RD</t>
  </si>
  <si>
    <t>***77310</t>
  </si>
  <si>
    <t>***21951</t>
  </si>
  <si>
    <t>9-11 BOGERT AVE</t>
  </si>
  <si>
    <t>***01155</t>
  </si>
  <si>
    <t>***56095</t>
  </si>
  <si>
    <t>***45936</t>
  </si>
  <si>
    <t>1455 QUEEN ST W</t>
  </si>
  <si>
    <t>***21952</t>
  </si>
  <si>
    <t>***16553</t>
  </si>
  <si>
    <t>717 COLLEGE ST</t>
  </si>
  <si>
    <t>***77311</t>
  </si>
  <si>
    <t>***27409</t>
  </si>
  <si>
    <t>***45871</t>
  </si>
  <si>
    <t>***21953</t>
  </si>
  <si>
    <t>638 MCROBERTS AVE</t>
  </si>
  <si>
    <t>68 EARL ST</t>
  </si>
  <si>
    <t>***01156</t>
  </si>
  <si>
    <t>***27410</t>
  </si>
  <si>
    <t>***95146</t>
  </si>
  <si>
    <t>***95147</t>
  </si>
  <si>
    <t>***04901</t>
  </si>
  <si>
    <t>125 GAMBLE AVE</t>
  </si>
  <si>
    <t>***08632</t>
  </si>
  <si>
    <t>***35620</t>
  </si>
  <si>
    <t>736 QUEEN ST E</t>
  </si>
  <si>
    <t>***45872</t>
  </si>
  <si>
    <t>***52319</t>
  </si>
  <si>
    <t>***27411</t>
  </si>
  <si>
    <t>***91087</t>
  </si>
  <si>
    <t>1206 DUFFERIN ST</t>
  </si>
  <si>
    <t>***08633</t>
  </si>
  <si>
    <t>306 BLEECKER ST</t>
  </si>
  <si>
    <t>***04141</t>
  </si>
  <si>
    <t>18 PEMBERTON AVE</t>
  </si>
  <si>
    <t>19 CRAYDON AVE</t>
  </si>
  <si>
    <t>***08945</t>
  </si>
  <si>
    <t>***21954</t>
  </si>
  <si>
    <t>***01157</t>
  </si>
  <si>
    <t>***08634</t>
  </si>
  <si>
    <t>***45873</t>
  </si>
  <si>
    <t>***45937</t>
  </si>
  <si>
    <t>***04902</t>
  </si>
  <si>
    <t>TODMORDEN LANE</t>
  </si>
  <si>
    <t>***21956</t>
  </si>
  <si>
    <t>***01158</t>
  </si>
  <si>
    <t>273 MUTUAL ST</t>
  </si>
  <si>
    <t>276 GOWAN AVE</t>
  </si>
  <si>
    <t>628 MCROBERTS AVE</t>
  </si>
  <si>
    <t>***01159</t>
  </si>
  <si>
    <t>***91088</t>
  </si>
  <si>
    <t>1074 BLOOR ST W</t>
  </si>
  <si>
    <t>***08635</t>
  </si>
  <si>
    <t>***08946</t>
  </si>
  <si>
    <t>286 COXWELL AVE</t>
  </si>
  <si>
    <t>***21957</t>
  </si>
  <si>
    <t>***08636</t>
  </si>
  <si>
    <t>***08947</t>
  </si>
  <si>
    <t>***35842</t>
  </si>
  <si>
    <t>254 MUTUAL ST</t>
  </si>
  <si>
    <t>***45874</t>
  </si>
  <si>
    <t>***72704</t>
  </si>
  <si>
    <t>622 MCROBERTS AVE</t>
  </si>
  <si>
    <t>***08637</t>
  </si>
  <si>
    <t>***16554</t>
  </si>
  <si>
    <t>***91089</t>
  </si>
  <si>
    <t>1028 BLOOR ST W</t>
  </si>
  <si>
    <t>***91090</t>
  </si>
  <si>
    <t>***45875</t>
  </si>
  <si>
    <t>***52320</t>
  </si>
  <si>
    <t>***72705</t>
  </si>
  <si>
    <t>***77312</t>
  </si>
  <si>
    <t>611 MCROBERTS AVE</t>
  </si>
  <si>
    <t>***35621</t>
  </si>
  <si>
    <t>***16555</t>
  </si>
  <si>
    <t>***01160</t>
  </si>
  <si>
    <t>***35622</t>
  </si>
  <si>
    <t>***91091</t>
  </si>
  <si>
    <t>990 BLOOR ST W</t>
  </si>
  <si>
    <t>***08638</t>
  </si>
  <si>
    <t>***08948</t>
  </si>
  <si>
    <t>***16556</t>
  </si>
  <si>
    <t>15 WELLESLEY ST E</t>
  </si>
  <si>
    <t>***27412</t>
  </si>
  <si>
    <t>ROBERTSON CRES</t>
  </si>
  <si>
    <t>1 RICHVIEW RD</t>
  </si>
  <si>
    <t>***35623</t>
  </si>
  <si>
    <t>17 LEWIS ST</t>
  </si>
  <si>
    <t>***21958</t>
  </si>
  <si>
    <t>***35897</t>
  </si>
  <si>
    <t>564 MCROBERTS AVE</t>
  </si>
  <si>
    <t>***91092</t>
  </si>
  <si>
    <t>956 BLOOR ST W</t>
  </si>
  <si>
    <t>***91093</t>
  </si>
  <si>
    <t>***21959</t>
  </si>
  <si>
    <t>***16557</t>
  </si>
  <si>
    <t>552 MCROBERTS AVE</t>
  </si>
  <si>
    <t>***91094</t>
  </si>
  <si>
    <t>***91095</t>
  </si>
  <si>
    <t>***35148</t>
  </si>
  <si>
    <t>215 SHERWAY GARDENS RD</t>
  </si>
  <si>
    <t>***45938</t>
  </si>
  <si>
    <t>***47794</t>
  </si>
  <si>
    <t>***60934</t>
  </si>
  <si>
    <t>542 MCROBERTS AVE</t>
  </si>
  <si>
    <t>***47301</t>
  </si>
  <si>
    <t>***91096</t>
  </si>
  <si>
    <t>926 BLOOR ST W</t>
  </si>
  <si>
    <t>***08639</t>
  </si>
  <si>
    <t>***21960</t>
  </si>
  <si>
    <t>***91097</t>
  </si>
  <si>
    <t>***08949</t>
  </si>
  <si>
    <t>***47795</t>
  </si>
  <si>
    <t>1220 ST CLAIR AVE W</t>
  </si>
  <si>
    <t>***47796</t>
  </si>
  <si>
    <t>***21961</t>
  </si>
  <si>
    <t>537 MCROBERTS AVE</t>
  </si>
  <si>
    <t>***47302</t>
  </si>
  <si>
    <t>***91098</t>
  </si>
  <si>
    <t>***08950</t>
  </si>
  <si>
    <t>***47797</t>
  </si>
  <si>
    <t>1198 ST CLAIR AVE W</t>
  </si>
  <si>
    <t>***60935</t>
  </si>
  <si>
    <t>***89618</t>
  </si>
  <si>
    <t>***04903</t>
  </si>
  <si>
    <t>170 CHISHOLM AVE</t>
  </si>
  <si>
    <t>***16558</t>
  </si>
  <si>
    <t>***01161</t>
  </si>
  <si>
    <t>***27413</t>
  </si>
  <si>
    <t>***08951</t>
  </si>
  <si>
    <t>***16559</t>
  </si>
  <si>
    <t>533 MCROBERTS AVE</t>
  </si>
  <si>
    <t>***91099</t>
  </si>
  <si>
    <t>868 BLOOR ST W</t>
  </si>
  <si>
    <t>***08952</t>
  </si>
  <si>
    <t>***47798</t>
  </si>
  <si>
    <t>***72706</t>
  </si>
  <si>
    <t>787 QUEEN ST W</t>
  </si>
  <si>
    <t>***91100</t>
  </si>
  <si>
    <t>10 CARLING AVE</t>
  </si>
  <si>
    <t>***45876</t>
  </si>
  <si>
    <t>19 BISHOP TUTU BLVD</t>
  </si>
  <si>
    <t>***21962</t>
  </si>
  <si>
    <t>***16560</t>
  </si>
  <si>
    <t>***27414</t>
  </si>
  <si>
    <t>***89619</t>
  </si>
  <si>
    <t>61 MUNRO ST</t>
  </si>
  <si>
    <t>***91101</t>
  </si>
  <si>
    <t>***04583</t>
  </si>
  <si>
    <t>***08953</t>
  </si>
  <si>
    <t>***47799</t>
  </si>
  <si>
    <t>***31220</t>
  </si>
  <si>
    <t>***91102</t>
  </si>
  <si>
    <t>***45877</t>
  </si>
  <si>
    <t>***47800</t>
  </si>
  <si>
    <t>***21963</t>
  </si>
  <si>
    <t>***12440</t>
  </si>
  <si>
    <t>***16561</t>
  </si>
  <si>
    <t>***01162</t>
  </si>
  <si>
    <t>***47303</t>
  </si>
  <si>
    <t>***31221</t>
  </si>
  <si>
    <t>***91103</t>
  </si>
  <si>
    <t>838 BLOOR ST W</t>
  </si>
  <si>
    <t>***08640</t>
  </si>
  <si>
    <t>***35843</t>
  </si>
  <si>
    <t>GLOUCESTER ST</t>
  </si>
  <si>
    <t>***38039</t>
  </si>
  <si>
    <t>***47801</t>
  </si>
  <si>
    <t>***08954</t>
  </si>
  <si>
    <t>***45878</t>
  </si>
  <si>
    <t>49 BISHOP TUTU BLVD</t>
  </si>
  <si>
    <t>***47802</t>
  </si>
  <si>
    <t>1215 ST CLAIR AVE W</t>
  </si>
  <si>
    <t>***21964</t>
  </si>
  <si>
    <t>***91104</t>
  </si>
  <si>
    <t>819 BLOOR ST W</t>
  </si>
  <si>
    <t>***47803</t>
  </si>
  <si>
    <t>***21965</t>
  </si>
  <si>
    <t>52 BENLEIGH DR</t>
  </si>
  <si>
    <t>***08955</t>
  </si>
  <si>
    <t>***38040</t>
  </si>
  <si>
    <t>***65814</t>
  </si>
  <si>
    <t>4000 DON MILLS ROAD</t>
  </si>
  <si>
    <t>***47804</t>
  </si>
  <si>
    <t>***35898</t>
  </si>
  <si>
    <t>***71181</t>
  </si>
  <si>
    <t>***38041</t>
  </si>
  <si>
    <t>***72707</t>
  </si>
  <si>
    <t>745 QUEEN ST W</t>
  </si>
  <si>
    <t>***91105</t>
  </si>
  <si>
    <t>853 BLOOR ST W</t>
  </si>
  <si>
    <t>***04904</t>
  </si>
  <si>
    <t>1836 DANFORTH AVE</t>
  </si>
  <si>
    <t>***52321</t>
  </si>
  <si>
    <t>***60936</t>
  </si>
  <si>
    <t>102 BEVERLEY ST</t>
  </si>
  <si>
    <t>***91106</t>
  </si>
  <si>
    <t>867 BLOOR ST W</t>
  </si>
  <si>
    <t>***95148</t>
  </si>
  <si>
    <t>***47805</t>
  </si>
  <si>
    <t>***47806</t>
  </si>
  <si>
    <t>***91107</t>
  </si>
  <si>
    <t>***52322</t>
  </si>
  <si>
    <t>***60937</t>
  </si>
  <si>
    <t>***91108</t>
  </si>
  <si>
    <t>***95149</t>
  </si>
  <si>
    <t>***35624</t>
  </si>
  <si>
    <t>27 GOUGH AVE</t>
  </si>
  <si>
    <t>***47807</t>
  </si>
  <si>
    <t>***91109</t>
  </si>
  <si>
    <t>***91110</t>
  </si>
  <si>
    <t>873 BLOOR ST W</t>
  </si>
  <si>
    <t>***56096</t>
  </si>
  <si>
    <t>22 FISHLEIGH DR</t>
  </si>
  <si>
    <t>***91111</t>
  </si>
  <si>
    <t>***03747</t>
  </si>
  <si>
    <t>3 GRANGE AVE</t>
  </si>
  <si>
    <t>***47808</t>
  </si>
  <si>
    <t>***52323</t>
  </si>
  <si>
    <t>***12441</t>
  </si>
  <si>
    <t>***38042</t>
  </si>
  <si>
    <t>2006 QUEEN ST E</t>
  </si>
  <si>
    <t>***45879</t>
  </si>
  <si>
    <t>38 GRAND MAGAZINE ST</t>
  </si>
  <si>
    <t>1554 DUNDAS ST W</t>
  </si>
  <si>
    <t>747 ST CLAIR AVE W</t>
  </si>
  <si>
    <t>***71182</t>
  </si>
  <si>
    <t>***91112</t>
  </si>
  <si>
    <t>***04905</t>
  </si>
  <si>
    <t>***45939</t>
  </si>
  <si>
    <t>806 LANSDOWNE AVE</t>
  </si>
  <si>
    <t>1564 DUNDAS ST W</t>
  </si>
  <si>
    <t>***91113</t>
  </si>
  <si>
    <t>***03748</t>
  </si>
  <si>
    <t>31 GRANGE AVE</t>
  </si>
  <si>
    <t>***08956</t>
  </si>
  <si>
    <t>204 GILLARD AVE</t>
  </si>
  <si>
    <t>***45880</t>
  </si>
  <si>
    <t>***47809</t>
  </si>
  <si>
    <t>***52324</t>
  </si>
  <si>
    <t>***56097</t>
  </si>
  <si>
    <t>5 CLIFFSIDE DR</t>
  </si>
  <si>
    <t>***04906</t>
  </si>
  <si>
    <t>1490 DANFORTH AVE</t>
  </si>
  <si>
    <t>***08641</t>
  </si>
  <si>
    <t>78 CONN SMYTHE DR</t>
  </si>
  <si>
    <t>***91114</t>
  </si>
  <si>
    <t>947 BLOOR ST W</t>
  </si>
  <si>
    <t>***08642</t>
  </si>
  <si>
    <t>40 SCOLLARD ST</t>
  </si>
  <si>
    <t>***43610</t>
  </si>
  <si>
    <t>***45940</t>
  </si>
  <si>
    <t>***47810</t>
  </si>
  <si>
    <t>***52325</t>
  </si>
  <si>
    <t>***65406</t>
  </si>
  <si>
    <t>1635 DUNDAS ST W</t>
  </si>
  <si>
    <t>97 CONN SMYTHE DR</t>
  </si>
  <si>
    <t>2 GARTHWOOD DR</t>
  </si>
  <si>
    <t>***04142</t>
  </si>
  <si>
    <t>***04907</t>
  </si>
  <si>
    <t>***08957</t>
  </si>
  <si>
    <t>***47811</t>
  </si>
  <si>
    <t>***72708</t>
  </si>
  <si>
    <t>607 QUEEN ST W</t>
  </si>
  <si>
    <t>***71183</t>
  </si>
  <si>
    <t>***89620</t>
  </si>
  <si>
    <t>***91115</t>
  </si>
  <si>
    <t>973 BLOOR ST W</t>
  </si>
  <si>
    <t>***08643</t>
  </si>
  <si>
    <t>***35625</t>
  </si>
  <si>
    <t>***47812</t>
  </si>
  <si>
    <t>***02532</t>
  </si>
  <si>
    <t>***56098</t>
  </si>
  <si>
    <t>3 AYLESFORD DR</t>
  </si>
  <si>
    <t>***47813</t>
  </si>
  <si>
    <t>***47838</t>
  </si>
  <si>
    <t>***52326</t>
  </si>
  <si>
    <t>***65407</t>
  </si>
  <si>
    <t>1678 DUNDAS ST W</t>
  </si>
  <si>
    <t>***65408</t>
  </si>
  <si>
    <t>***47304</t>
  </si>
  <si>
    <t>281 WESTLAKE AVE</t>
  </si>
  <si>
    <t>***71184</t>
  </si>
  <si>
    <t>***91116</t>
  </si>
  <si>
    <t>1003 BLOOR ST W</t>
  </si>
  <si>
    <t>***04584</t>
  </si>
  <si>
    <t>1021 KINGSTON RD</t>
  </si>
  <si>
    <t>***08958</t>
  </si>
  <si>
    <t>1989 DANFORTH AVE</t>
  </si>
  <si>
    <t>***47839</t>
  </si>
  <si>
    <t>1310 ST CLAIR AVE W</t>
  </si>
  <si>
    <t>***02534</t>
  </si>
  <si>
    <t>***56099</t>
  </si>
  <si>
    <t>FOLCROFT AVE</t>
  </si>
  <si>
    <t>GLEN EVEREST RD</t>
  </si>
  <si>
    <t>***68523</t>
  </si>
  <si>
    <t>***68524</t>
  </si>
  <si>
    <t>***91117</t>
  </si>
  <si>
    <t>***03749</t>
  </si>
  <si>
    <t>PHOEBE ST</t>
  </si>
  <si>
    <t>***04908</t>
  </si>
  <si>
    <t>1160 DANFORTH AVE</t>
  </si>
  <si>
    <t>***45941</t>
  </si>
  <si>
    <t>***52327</t>
  </si>
  <si>
    <t>***65409</t>
  </si>
  <si>
    <t>***91118</t>
  </si>
  <si>
    <t>***04585</t>
  </si>
  <si>
    <t>24 BINGHAM AVE</t>
  </si>
  <si>
    <t>***35626</t>
  </si>
  <si>
    <t>499 DANFORTH AVE</t>
  </si>
  <si>
    <t>***65410</t>
  </si>
  <si>
    <t>***02535</t>
  </si>
  <si>
    <t>206 SPADINA AVE</t>
  </si>
  <si>
    <t>***91119</t>
  </si>
  <si>
    <t>***91120</t>
  </si>
  <si>
    <t>***31222</t>
  </si>
  <si>
    <t>***68525</t>
  </si>
  <si>
    <t>***04909</t>
  </si>
  <si>
    <t>1125 DANFORTH AVE</t>
  </si>
  <si>
    <t>***43611</t>
  </si>
  <si>
    <t>1606 QUEEN ST E</t>
  </si>
  <si>
    <t>***52328</t>
  </si>
  <si>
    <t>36 CHURCH ST</t>
  </si>
  <si>
    <t>***02536</t>
  </si>
  <si>
    <t>***60938</t>
  </si>
  <si>
    <t>***01163</t>
  </si>
  <si>
    <t>***04910</t>
  </si>
  <si>
    <t>***71185</t>
  </si>
  <si>
    <t>***91121</t>
  </si>
  <si>
    <t>***04911</t>
  </si>
  <si>
    <t>1117 DANFORTH AVE</t>
  </si>
  <si>
    <t>***35627</t>
  </si>
  <si>
    <t>494 DANFORTH AVE</t>
  </si>
  <si>
    <t>***16562</t>
  </si>
  <si>
    <t>***31223</t>
  </si>
  <si>
    <t>***71186</t>
  </si>
  <si>
    <t>***08959</t>
  </si>
  <si>
    <t>***02537</t>
  </si>
  <si>
    <t>***62337</t>
  </si>
  <si>
    <t>***35149</t>
  </si>
  <si>
    <t>2302 LAKE SHORE BLVD W</t>
  </si>
  <si>
    <t>***72709</t>
  </si>
  <si>
    <t>503 QUEEN ST W</t>
  </si>
  <si>
    <t>***01164</t>
  </si>
  <si>
    <t>***30781</t>
  </si>
  <si>
    <t>***02538</t>
  </si>
  <si>
    <t>***65411</t>
  </si>
  <si>
    <t>1346 DUNDAS ST W</t>
  </si>
  <si>
    <t>***72710</t>
  </si>
  <si>
    <t>***16563</t>
  </si>
  <si>
    <t>***01165</t>
  </si>
  <si>
    <t>546 DANFORTH AVE</t>
  </si>
  <si>
    <t>***65412</t>
  </si>
  <si>
    <t>1348 DUNDAS ST W</t>
  </si>
  <si>
    <t>***02539</t>
  </si>
  <si>
    <t>***60939</t>
  </si>
  <si>
    <t>***68526</t>
  </si>
  <si>
    <t>***08644</t>
  </si>
  <si>
    <t>120 SCOLLARD ST</t>
  </si>
  <si>
    <t>***45636</t>
  </si>
  <si>
    <t>***35899</t>
  </si>
  <si>
    <t>20 ANGLESEY BLVD</t>
  </si>
  <si>
    <t>***43612</t>
  </si>
  <si>
    <t>***02540</t>
  </si>
  <si>
    <t>***01166</t>
  </si>
  <si>
    <t>***31224</t>
  </si>
  <si>
    <t>2 OXLEY ST</t>
  </si>
  <si>
    <t>***08645</t>
  </si>
  <si>
    <t>112 SCOLLARD ST</t>
  </si>
  <si>
    <t>***08960</t>
  </si>
  <si>
    <t>1487 GERRARD ST E</t>
  </si>
  <si>
    <t>***45881</t>
  </si>
  <si>
    <t>***65413</t>
  </si>
  <si>
    <t>***60940</t>
  </si>
  <si>
    <t>***16564</t>
  </si>
  <si>
    <t>604 COLLEGE ST</t>
  </si>
  <si>
    <t>***04143</t>
  </si>
  <si>
    <t>***35844</t>
  </si>
  <si>
    <t>221 VICTORIA ST</t>
  </si>
  <si>
    <t>***65414</t>
  </si>
  <si>
    <t>***68527</t>
  </si>
  <si>
    <t>***65415</t>
  </si>
  <si>
    <t>273 LISGAR ST</t>
  </si>
  <si>
    <t>***02541</t>
  </si>
  <si>
    <t>***04144</t>
  </si>
  <si>
    <t>***43613</t>
  </si>
  <si>
    <t>***72711</t>
  </si>
  <si>
    <t>630 DANFORTH AVE</t>
  </si>
  <si>
    <t>***02542</t>
  </si>
  <si>
    <t>2 BEXHILL CRT</t>
  </si>
  <si>
    <t>***43614</t>
  </si>
  <si>
    <t>1388 DANFORTH AVE</t>
  </si>
  <si>
    <t>***21966</t>
  </si>
  <si>
    <t>***47305</t>
  </si>
  <si>
    <t>***43615</t>
  </si>
  <si>
    <t>***43616</t>
  </si>
  <si>
    <t>***47840</t>
  </si>
  <si>
    <t>***47841</t>
  </si>
  <si>
    <t>976 BATHURST ST</t>
  </si>
  <si>
    <t>***31225</t>
  </si>
  <si>
    <t>310 ADELAIDE ST W</t>
  </si>
  <si>
    <t>***04586</t>
  </si>
  <si>
    <t>66 WILLIAM HANCOX AVE</t>
  </si>
  <si>
    <t>***65416</t>
  </si>
  <si>
    <t>325 QUEEN ST W</t>
  </si>
  <si>
    <t>***16565</t>
  </si>
  <si>
    <t>19 CLINTON ST</t>
  </si>
  <si>
    <t>***04145</t>
  </si>
  <si>
    <t>642 DANFORTH AVE</t>
  </si>
  <si>
    <t>***72712</t>
  </si>
  <si>
    <t>***21968</t>
  </si>
  <si>
    <t>***16566</t>
  </si>
  <si>
    <t>***01167</t>
  </si>
  <si>
    <t>***47306</t>
  </si>
  <si>
    <t>2988 DANFORTH AVE</t>
  </si>
  <si>
    <t>41 MEADOWVALE RD</t>
  </si>
  <si>
    <t>***04146</t>
  </si>
  <si>
    <t>***43617</t>
  </si>
  <si>
    <t>***45882</t>
  </si>
  <si>
    <t>793 QUEEN ST W</t>
  </si>
  <si>
    <t>***08646</t>
  </si>
  <si>
    <t>***35539</t>
  </si>
  <si>
    <t>1449 GERRARD ST E</t>
  </si>
  <si>
    <t>***43618</t>
  </si>
  <si>
    <t>***45637</t>
  </si>
  <si>
    <t>***45883</t>
  </si>
  <si>
    <t>4 BEXHILL CRT</t>
  </si>
  <si>
    <t>***01168</t>
  </si>
  <si>
    <t>***04912</t>
  </si>
  <si>
    <t>***43619</t>
  </si>
  <si>
    <t>***45638</t>
  </si>
  <si>
    <t>***45942</t>
  </si>
  <si>
    <t>206 SYMINGTON AVE</t>
  </si>
  <si>
    <t>***47842</t>
  </si>
  <si>
    <t>***21969</t>
  </si>
  <si>
    <t>***04913</t>
  </si>
  <si>
    <t>***08647</t>
  </si>
  <si>
    <t>261 DAVENPORT RD</t>
  </si>
  <si>
    <t>702 DANFORTH AVE</t>
  </si>
  <si>
    <t>***47843</t>
  </si>
  <si>
    <t>35 DALTON RD</t>
  </si>
  <si>
    <t>***65417</t>
  </si>
  <si>
    <t>***04147</t>
  </si>
  <si>
    <t>5296 YONGE ST</t>
  </si>
  <si>
    <t>***04914</t>
  </si>
  <si>
    <t>706 DANFORTH AVE</t>
  </si>
  <si>
    <t>***47844</t>
  </si>
  <si>
    <t>***72713</t>
  </si>
  <si>
    <t>620 QUEEN ST W</t>
  </si>
  <si>
    <t>***03750</t>
  </si>
  <si>
    <t>***04148</t>
  </si>
  <si>
    <t>5308 YONGE ST</t>
  </si>
  <si>
    <t>***04915</t>
  </si>
  <si>
    <t>***08648</t>
  </si>
  <si>
    <t>236 DAVENPORT RD</t>
  </si>
  <si>
    <t>47 HENDERSON AVE</t>
  </si>
  <si>
    <t>***35540</t>
  </si>
  <si>
    <t>***04149</t>
  </si>
  <si>
    <t>***04916</t>
  </si>
  <si>
    <t>14 BEXHILL CRT</t>
  </si>
  <si>
    <t>***35541</t>
  </si>
  <si>
    <t>818 DANFORTH AVE</t>
  </si>
  <si>
    <t>***41824</t>
  </si>
  <si>
    <t>***53569</t>
  </si>
  <si>
    <t>***01169</t>
  </si>
  <si>
    <t>***08649</t>
  </si>
  <si>
    <t>265 DAVENPORT RD</t>
  </si>
  <si>
    <t>***35845</t>
  </si>
  <si>
    <t>***45639</t>
  </si>
  <si>
    <t>4 GLENADEN AVE W</t>
  </si>
  <si>
    <t>***41825</t>
  </si>
  <si>
    <t>140 GRACE ST</t>
  </si>
  <si>
    <t>***01170</t>
  </si>
  <si>
    <t>1640 LAWRENCE AVE W</t>
  </si>
  <si>
    <t>***08650</t>
  </si>
  <si>
    <t>***65418</t>
  </si>
  <si>
    <t>***45884</t>
  </si>
  <si>
    <t>***41826</t>
  </si>
  <si>
    <t>***53570</t>
  </si>
  <si>
    <t>12 BEXHILL CRT</t>
  </si>
  <si>
    <t>***43620</t>
  </si>
  <si>
    <t>***01171</t>
  </si>
  <si>
    <t>***03751</t>
  </si>
  <si>
    <t>***35542</t>
  </si>
  <si>
    <t>1403 GERRARD ST E</t>
  </si>
  <si>
    <t>807 DANFORTH AVE</t>
  </si>
  <si>
    <t>***35846</t>
  </si>
  <si>
    <t>***45885</t>
  </si>
  <si>
    <t>***01172</t>
  </si>
  <si>
    <t>***47307</t>
  </si>
  <si>
    <t>***35638</t>
  </si>
  <si>
    <t>801 DANFORTH AVE</t>
  </si>
  <si>
    <t>***43621</t>
  </si>
  <si>
    <t>***45886</t>
  </si>
  <si>
    <t>***65419</t>
  </si>
  <si>
    <t>***41827</t>
  </si>
  <si>
    <t>104 GRACE ST</t>
  </si>
  <si>
    <t>***01173</t>
  </si>
  <si>
    <t>***04150</t>
  </si>
  <si>
    <t>***47845</t>
  </si>
  <si>
    <t>***52334</t>
  </si>
  <si>
    <t>***35543</t>
  </si>
  <si>
    <t>1406 GERRARD ST E</t>
  </si>
  <si>
    <t>***47846</t>
  </si>
  <si>
    <t>550 DUNDAS ST W</t>
  </si>
  <si>
    <t>***35544</t>
  </si>
  <si>
    <t>1408 GERRARD ST E</t>
  </si>
  <si>
    <t>***35639</t>
  </si>
  <si>
    <t>***47847</t>
  </si>
  <si>
    <t>540 DUNDAS ST W</t>
  </si>
  <si>
    <t>***50613</t>
  </si>
  <si>
    <t>***35640</t>
  </si>
  <si>
    <t>***47848</t>
  </si>
  <si>
    <t>530 DUNDAS ST W</t>
  </si>
  <si>
    <t>***56100</t>
  </si>
  <si>
    <t>***47849</t>
  </si>
  <si>
    <t>***65420</t>
  </si>
  <si>
    <t>***04151</t>
  </si>
  <si>
    <t>***47850</t>
  </si>
  <si>
    <t>***47851</t>
  </si>
  <si>
    <t>***50614</t>
  </si>
  <si>
    <t>240 RICHMOND ST W</t>
  </si>
  <si>
    <t>***41828</t>
  </si>
  <si>
    <t>669 COLLEGE ST</t>
  </si>
  <si>
    <t>***47308</t>
  </si>
  <si>
    <t>33 CHARLES ST W</t>
  </si>
  <si>
    <t>***89621</t>
  </si>
  <si>
    <t>***03752</t>
  </si>
  <si>
    <t>***08651</t>
  </si>
  <si>
    <t>***35641</t>
  </si>
  <si>
    <t>***41829</t>
  </si>
  <si>
    <t>***04152</t>
  </si>
  <si>
    <t>***08652</t>
  </si>
  <si>
    <t>***35545</t>
  </si>
  <si>
    <t>***47309</t>
  </si>
  <si>
    <t>***03753</t>
  </si>
  <si>
    <t>***08653</t>
  </si>
  <si>
    <t>***65421</t>
  </si>
  <si>
    <t>***41830</t>
  </si>
  <si>
    <t>***03754</t>
  </si>
  <si>
    <t>***40790</t>
  </si>
  <si>
    <t>23 WEST POINT LANE</t>
  </si>
  <si>
    <t>***89622</t>
  </si>
  <si>
    <t>835 QUEEN ST E</t>
  </si>
  <si>
    <t>***03755</t>
  </si>
  <si>
    <t>***04587</t>
  </si>
  <si>
    <t>16 KEWBEACH AVE</t>
  </si>
  <si>
    <t>***35642</t>
  </si>
  <si>
    <t>639 DANFORTH AVE</t>
  </si>
  <si>
    <t>17 ECOPARK GT</t>
  </si>
  <si>
    <t>***40791</t>
  </si>
  <si>
    <t>***60086</t>
  </si>
  <si>
    <t>***53571</t>
  </si>
  <si>
    <t>38 FONTENAY CRT</t>
  </si>
  <si>
    <t>***35643</t>
  </si>
  <si>
    <t>615 DANFORTH AVE</t>
  </si>
  <si>
    <t>***65422</t>
  </si>
  <si>
    <t>319 MCROBERTS AVE</t>
  </si>
  <si>
    <t>***04153</t>
  </si>
  <si>
    <t>2 ANNDALE RD</t>
  </si>
  <si>
    <t>***31784</t>
  </si>
  <si>
    <t>35 CHARLES ST E</t>
  </si>
  <si>
    <t>***35644</t>
  </si>
  <si>
    <t>***45943</t>
  </si>
  <si>
    <t>17 HIGH PARK AVE</t>
  </si>
  <si>
    <t>***40792</t>
  </si>
  <si>
    <t>31 WEST POINT LANE</t>
  </si>
  <si>
    <t>***60087</t>
  </si>
  <si>
    <t>***95085</t>
  </si>
  <si>
    <t>1075 QUEEN ST E</t>
  </si>
  <si>
    <t>***60088</t>
  </si>
  <si>
    <t>***41831</t>
  </si>
  <si>
    <t>***04154</t>
  </si>
  <si>
    <t>2 CAMERON AVE</t>
  </si>
  <si>
    <t>***50615</t>
  </si>
  <si>
    <t>***52335</t>
  </si>
  <si>
    <t>***41832</t>
  </si>
  <si>
    <t>200 MONTROSE AVE</t>
  </si>
  <si>
    <t>***31785</t>
  </si>
  <si>
    <t>***35645</t>
  </si>
  <si>
    <t>715 CARLAW AVE</t>
  </si>
  <si>
    <t>***31786</t>
  </si>
  <si>
    <t>***65423</t>
  </si>
  <si>
    <t>***01174</t>
  </si>
  <si>
    <t>191 SHERBOURNE ST</t>
  </si>
  <si>
    <t>***35546</t>
  </si>
  <si>
    <t>***21925</t>
  </si>
  <si>
    <t>***01175</t>
  </si>
  <si>
    <t>***53863</t>
  </si>
  <si>
    <t>***04917</t>
  </si>
  <si>
    <t>720 COXWELL AVE</t>
  </si>
  <si>
    <t>***31787</t>
  </si>
  <si>
    <t>***40793</t>
  </si>
  <si>
    <t>35 WEST POINT LANE</t>
  </si>
  <si>
    <t>***40794</t>
  </si>
  <si>
    <t>35 WEST POINT LN</t>
  </si>
  <si>
    <t>***35646</t>
  </si>
  <si>
    <t>29 HARCOURT AVE</t>
  </si>
  <si>
    <t>***12434</t>
  </si>
  <si>
    <t>***04588</t>
  </si>
  <si>
    <t>2 NURSEWOOD RD</t>
  </si>
  <si>
    <t>***31788</t>
  </si>
  <si>
    <t>***21926</t>
  </si>
  <si>
    <t>***65424</t>
  </si>
  <si>
    <t>***02543</t>
  </si>
  <si>
    <t>140 ADANAC DR</t>
  </si>
  <si>
    <t>***35547</t>
  </si>
  <si>
    <t>***21927</t>
  </si>
  <si>
    <t>***31789</t>
  </si>
  <si>
    <t>***53572</t>
  </si>
  <si>
    <t>6 GANDER DR</t>
  </si>
  <si>
    <t>***31790</t>
  </si>
  <si>
    <t>***41833</t>
  </si>
  <si>
    <t>87 BELLEVUE AVE</t>
  </si>
  <si>
    <t>***95086</t>
  </si>
  <si>
    <t>***35548</t>
  </si>
  <si>
    <t>1437 GERRARD ST E</t>
  </si>
  <si>
    <t>***35647</t>
  </si>
  <si>
    <t>***65425</t>
  </si>
  <si>
    <t>40 EAST LIBERTY ST</t>
  </si>
  <si>
    <t>***21928</t>
  </si>
  <si>
    <t>***40795</t>
  </si>
  <si>
    <t>41 WEST POINT LN</t>
  </si>
  <si>
    <t>***04589</t>
  </si>
  <si>
    <t>***50616</t>
  </si>
  <si>
    <t>***52336</t>
  </si>
  <si>
    <t>***65426</t>
  </si>
  <si>
    <t>***02544</t>
  </si>
  <si>
    <t>***47310</t>
  </si>
  <si>
    <t>1210 DANFORTH AVE</t>
  </si>
  <si>
    <t>***04155</t>
  </si>
  <si>
    <t>***65427</t>
  </si>
  <si>
    <t>***04156</t>
  </si>
  <si>
    <t>***04157</t>
  </si>
  <si>
    <t>***52337</t>
  </si>
  <si>
    <t>***65428</t>
  </si>
  <si>
    <t>***02545</t>
  </si>
  <si>
    <t>***41834</t>
  </si>
  <si>
    <t>***01176</t>
  </si>
  <si>
    <t>LOWER RIVER ST</t>
  </si>
  <si>
    <t>***67678</t>
  </si>
  <si>
    <t>3 LUCIFER DR</t>
  </si>
  <si>
    <t>***52338</t>
  </si>
  <si>
    <t>***04158</t>
  </si>
  <si>
    <t>***04918</t>
  </si>
  <si>
    <t>2144 DANFORTH AVE</t>
  </si>
  <si>
    <t>***35549</t>
  </si>
  <si>
    <t>341 GREENWOOD AVE</t>
  </si>
  <si>
    <t>***02546</t>
  </si>
  <si>
    <t>***43622</t>
  </si>
  <si>
    <t>1560 DANFORTH AVE</t>
  </si>
  <si>
    <t>***41835</t>
  </si>
  <si>
    <t>457 ADELAIDE ST E</t>
  </si>
  <si>
    <t>***45640</t>
  </si>
  <si>
    <t>731 OXFORD ST</t>
  </si>
  <si>
    <t>***31791</t>
  </si>
  <si>
    <t>6 GILROY DR</t>
  </si>
  <si>
    <t>***53864</t>
  </si>
  <si>
    <t>22 TRAILVIEW TER</t>
  </si>
  <si>
    <t>***02547</t>
  </si>
  <si>
    <t>***53865</t>
  </si>
  <si>
    <t>31 TRAILVIEW TER</t>
  </si>
  <si>
    <t>***65601</t>
  </si>
  <si>
    <t>***95150</t>
  </si>
  <si>
    <t>***43623</t>
  </si>
  <si>
    <t>982 DANFORTH AVE</t>
  </si>
  <si>
    <t>***43624</t>
  </si>
  <si>
    <t>***45641</t>
  </si>
  <si>
    <t>759 OXFORD ST</t>
  </si>
  <si>
    <t>***53573</t>
  </si>
  <si>
    <t>***95151</t>
  </si>
  <si>
    <t>***43625</t>
  </si>
  <si>
    <t>***50617</t>
  </si>
  <si>
    <t>***41836</t>
  </si>
  <si>
    <t>19 BRANT ST</t>
  </si>
  <si>
    <t>***95152</t>
  </si>
  <si>
    <t>***04159</t>
  </si>
  <si>
    <t>***04160</t>
  </si>
  <si>
    <t>***35550</t>
  </si>
  <si>
    <t>***47852</t>
  </si>
  <si>
    <t>***47853</t>
  </si>
  <si>
    <t>***50618</t>
  </si>
  <si>
    <t>***02548</t>
  </si>
  <si>
    <t>***65600</t>
  </si>
  <si>
    <t>***35551</t>
  </si>
  <si>
    <t>***43626</t>
  </si>
  <si>
    <t>***43627</t>
  </si>
  <si>
    <t>***45642</t>
  </si>
  <si>
    <t>763 OXFORD ST</t>
  </si>
  <si>
    <t>***50619</t>
  </si>
  <si>
    <t>***04161</t>
  </si>
  <si>
    <t>***43628</t>
  </si>
  <si>
    <t>952 DANFORTH AVE</t>
  </si>
  <si>
    <t>***45643</t>
  </si>
  <si>
    <t>***45944</t>
  </si>
  <si>
    <t>1596 DUNDAS ST W</t>
  </si>
  <si>
    <t>***50620</t>
  </si>
  <si>
    <t>***02549</t>
  </si>
  <si>
    <t>5 VALPARAISO AVE</t>
  </si>
  <si>
    <t>***50621</t>
  </si>
  <si>
    <t>***43933</t>
  </si>
  <si>
    <t>300 GEORGE ST</t>
  </si>
  <si>
    <t>***43934</t>
  </si>
  <si>
    <t>***04162</t>
  </si>
  <si>
    <t>***65604</t>
  </si>
  <si>
    <t>***41837</t>
  </si>
  <si>
    <t>***04163</t>
  </si>
  <si>
    <t>***50622</t>
  </si>
  <si>
    <t>***33585</t>
  </si>
  <si>
    <t>***35552</t>
  </si>
  <si>
    <t>103 MERRILL AVE E</t>
  </si>
  <si>
    <t>***45644</t>
  </si>
  <si>
    <t>806 OXFORD ST</t>
  </si>
  <si>
    <t>***41838</t>
  </si>
  <si>
    <t>***45645</t>
  </si>
  <si>
    <t>***50623</t>
  </si>
  <si>
    <t>***04212</t>
  </si>
  <si>
    <t>***45646</t>
  </si>
  <si>
    <t>813 OXFORD ST</t>
  </si>
  <si>
    <t>***41839</t>
  </si>
  <si>
    <t>***43629</t>
  </si>
  <si>
    <t>***45647</t>
  </si>
  <si>
    <t>***04213</t>
  </si>
  <si>
    <t>***53866</t>
  </si>
  <si>
    <t>2360 BIRCHMOUNT RD</t>
  </si>
  <si>
    <t>***53867</t>
  </si>
  <si>
    <t>***43630</t>
  </si>
  <si>
    <t>626 DANFORTH AVE</t>
  </si>
  <si>
    <t>***45648</t>
  </si>
  <si>
    <t>819 OXFORD ST</t>
  </si>
  <si>
    <t>***65429</t>
  </si>
  <si>
    <t>***11441</t>
  </si>
  <si>
    <t>***53868</t>
  </si>
  <si>
    <t>***53869</t>
  </si>
  <si>
    <t>77 PETER ST</t>
  </si>
  <si>
    <t>***45945</t>
  </si>
  <si>
    <t>85 PARKWAY AVE</t>
  </si>
  <si>
    <t>***04214</t>
  </si>
  <si>
    <t>***11442</t>
  </si>
  <si>
    <t>***89176</t>
  </si>
  <si>
    <t>***35553</t>
  </si>
  <si>
    <t>***43631</t>
  </si>
  <si>
    <t>***45649</t>
  </si>
  <si>
    <t>827 OXFORD ST</t>
  </si>
  <si>
    <t>***71723</t>
  </si>
  <si>
    <t>10 EDDYSTONE AVE</t>
  </si>
  <si>
    <t>***89177</t>
  </si>
  <si>
    <t>***43632</t>
  </si>
  <si>
    <t>***45650</t>
  </si>
  <si>
    <t>***45946</t>
  </si>
  <si>
    <t>77 PARKWAY AVE</t>
  </si>
  <si>
    <t>***35554</t>
  </si>
  <si>
    <t>***95153</t>
  </si>
  <si>
    <t>***45651</t>
  </si>
  <si>
    <t>***65605</t>
  </si>
  <si>
    <t>215 MANSE RD</t>
  </si>
  <si>
    <t>***04215</t>
  </si>
  <si>
    <t>***43633</t>
  </si>
  <si>
    <t>***45947</t>
  </si>
  <si>
    <t>5 WALTON ST</t>
  </si>
  <si>
    <t>***45652</t>
  </si>
  <si>
    <t>829 OXFORD ST</t>
  </si>
  <si>
    <t>***50624</t>
  </si>
  <si>
    <t>***43634</t>
  </si>
  <si>
    <t>906 LOGAN AVE</t>
  </si>
  <si>
    <t>***45653</t>
  </si>
  <si>
    <t>***45948</t>
  </si>
  <si>
    <t>65 PARKWAY AVE</t>
  </si>
  <si>
    <t>***65606</t>
  </si>
  <si>
    <t>***04216</t>
  </si>
  <si>
    <t>***95154</t>
  </si>
  <si>
    <t>***04590</t>
  </si>
  <si>
    <t>***43635</t>
  </si>
  <si>
    <t>489 DANFORTH AVE</t>
  </si>
  <si>
    <t>***45654</t>
  </si>
  <si>
    <t>835 OXFORD ST</t>
  </si>
  <si>
    <t>***45949</t>
  </si>
  <si>
    <t>***65430</t>
  </si>
  <si>
    <t>***43636</t>
  </si>
  <si>
    <t>***65431</t>
  </si>
  <si>
    <t>***65607</t>
  </si>
  <si>
    <t>***04217</t>
  </si>
  <si>
    <t>1142 EGLINTON AVE W</t>
  </si>
  <si>
    <t>***45655</t>
  </si>
  <si>
    <t>***65608</t>
  </si>
  <si>
    <t>***28216</t>
  </si>
  <si>
    <t>50 HOLLY STREET</t>
  </si>
  <si>
    <t>4 MANRESA LANE</t>
  </si>
  <si>
    <t>***45950</t>
  </si>
  <si>
    <t>41 PARKWAY AVE</t>
  </si>
  <si>
    <t>***32910</t>
  </si>
  <si>
    <t>296 DRIFTWOOD AVE</t>
  </si>
  <si>
    <t>***04218</t>
  </si>
  <si>
    <t>***35555</t>
  </si>
  <si>
    <t>266 ASHDALE AVE</t>
  </si>
  <si>
    <t>***45656</t>
  </si>
  <si>
    <t>***65432</t>
  </si>
  <si>
    <t>***45657</t>
  </si>
  <si>
    <t>839 OXFORD ST</t>
  </si>
  <si>
    <t>***45951</t>
  </si>
  <si>
    <t>27 PARKWAY AVE</t>
  </si>
  <si>
    <t>***04164</t>
  </si>
  <si>
    <t>115 CARNIVAL CRT</t>
  </si>
  <si>
    <t>***04165</t>
  </si>
  <si>
    <t>***43637</t>
  </si>
  <si>
    <t>989 LOGAN AVE</t>
  </si>
  <si>
    <t>***45658</t>
  </si>
  <si>
    <t>***07968</t>
  </si>
  <si>
    <t>***45659</t>
  </si>
  <si>
    <t>***53574</t>
  </si>
  <si>
    <t>9 HARPREET CRCL</t>
  </si>
  <si>
    <t>***45660</t>
  </si>
  <si>
    <t>***65609</t>
  </si>
  <si>
    <t>***28217</t>
  </si>
  <si>
    <t>50 HOLLY ST</t>
  </si>
  <si>
    <t>246 SACKVILLE ST</t>
  </si>
  <si>
    <t>***53575</t>
  </si>
  <si>
    <t>74 HARPREET CRCL</t>
  </si>
  <si>
    <t>***95155</t>
  </si>
  <si>
    <t>***45661</t>
  </si>
  <si>
    <t>***95156</t>
  </si>
  <si>
    <t>***45662</t>
  </si>
  <si>
    <t>***50625</t>
  </si>
  <si>
    <t>***65433</t>
  </si>
  <si>
    <t>512 RICHMOND ST W</t>
  </si>
  <si>
    <t>***11443</t>
  </si>
  <si>
    <t>***41840</t>
  </si>
  <si>
    <t>***08654</t>
  </si>
  <si>
    <t>63 OAK ST</t>
  </si>
  <si>
    <t>***41841</t>
  </si>
  <si>
    <t>***00618</t>
  </si>
  <si>
    <t>***01177</t>
  </si>
  <si>
    <t>***35850</t>
  </si>
  <si>
    <t>75 EMMETT AVE</t>
  </si>
  <si>
    <t>***35648</t>
  </si>
  <si>
    <t>WINNIFRED AVE</t>
  </si>
  <si>
    <t>***35851</t>
  </si>
  <si>
    <t>***41842</t>
  </si>
  <si>
    <t>***43638</t>
  </si>
  <si>
    <t>***11444</t>
  </si>
  <si>
    <t>***41843</t>
  </si>
  <si>
    <t>***47311</t>
  </si>
  <si>
    <t>***41844</t>
  </si>
  <si>
    <t>***08655</t>
  </si>
  <si>
    <t>***50626</t>
  </si>
  <si>
    <t>***41845</t>
  </si>
  <si>
    <t>***50627</t>
  </si>
  <si>
    <t>***60089</t>
  </si>
  <si>
    <t>67 OAK ST</t>
  </si>
  <si>
    <t>***53576</t>
  </si>
  <si>
    <t>***50628</t>
  </si>
  <si>
    <t>***40646</t>
  </si>
  <si>
    <t>14 VERONA AVE</t>
  </si>
  <si>
    <t>***40647</t>
  </si>
  <si>
    <t>***60090</t>
  </si>
  <si>
    <t>***53577</t>
  </si>
  <si>
    <t>***08656</t>
  </si>
  <si>
    <t>***53578</t>
  </si>
  <si>
    <t>***35556</t>
  </si>
  <si>
    <t>***53579</t>
  </si>
  <si>
    <t>***35769</t>
  </si>
  <si>
    <t>***65434</t>
  </si>
  <si>
    <t>906 QUEEN ST W</t>
  </si>
  <si>
    <t>***50629</t>
  </si>
  <si>
    <t>***01178</t>
  </si>
  <si>
    <t>***35770</t>
  </si>
  <si>
    <t>***35852</t>
  </si>
  <si>
    <t>***35894</t>
  </si>
  <si>
    <t>***95087</t>
  </si>
  <si>
    <t>14 VERRAL AVE</t>
  </si>
  <si>
    <t>***35557</t>
  </si>
  <si>
    <t>***35771</t>
  </si>
  <si>
    <t>***40648</t>
  </si>
  <si>
    <t>***50630</t>
  </si>
  <si>
    <t>209 OSSINGTON AVE</t>
  </si>
  <si>
    <t>***01179</t>
  </si>
  <si>
    <t>***35558</t>
  </si>
  <si>
    <t>***45663</t>
  </si>
  <si>
    <t>5230 DUNDAS ST W</t>
  </si>
  <si>
    <t>***01180</t>
  </si>
  <si>
    <t>***35772</t>
  </si>
  <si>
    <t>***45664</t>
  </si>
  <si>
    <t>838 ROSELAWN AVE</t>
  </si>
  <si>
    <t>***35853</t>
  </si>
  <si>
    <t>***35773</t>
  </si>
  <si>
    <t>***35774</t>
  </si>
  <si>
    <t>***40796</t>
  </si>
  <si>
    <t>***50631</t>
  </si>
  <si>
    <t>966 DUNDAS ST W</t>
  </si>
  <si>
    <t>***35775</t>
  </si>
  <si>
    <t>***47854</t>
  </si>
  <si>
    <t>11 DALTON RD</t>
  </si>
  <si>
    <t>***35559</t>
  </si>
  <si>
    <t>***35776</t>
  </si>
  <si>
    <t>***40797</t>
  </si>
  <si>
    <t>1950 KENNEDY</t>
  </si>
  <si>
    <t>***43639</t>
  </si>
  <si>
    <t>57 HAMMERSMITH AVE</t>
  </si>
  <si>
    <t>***31792</t>
  </si>
  <si>
    <t>***01181</t>
  </si>
  <si>
    <t>***31793</t>
  </si>
  <si>
    <t>***31794</t>
  </si>
  <si>
    <t>***40798</t>
  </si>
  <si>
    <t>***01182</t>
  </si>
  <si>
    <t>***35854</t>
  </si>
  <si>
    <t>***13385</t>
  </si>
  <si>
    <t>1 FIRVALLEY CRT</t>
  </si>
  <si>
    <t>***35560</t>
  </si>
  <si>
    <t>292 WOODFIELD RD</t>
  </si>
  <si>
    <t>***43640</t>
  </si>
  <si>
    <t>***13386</t>
  </si>
  <si>
    <t>920 BAY ST</t>
  </si>
  <si>
    <t>***40649</t>
  </si>
  <si>
    <t>44 CLOVERDALE RD</t>
  </si>
  <si>
    <t>***01183</t>
  </si>
  <si>
    <t>***35561</t>
  </si>
  <si>
    <t>***35855</t>
  </si>
  <si>
    <t>***13387</t>
  </si>
  <si>
    <t>***35856</t>
  </si>
  <si>
    <t>***13388</t>
  </si>
  <si>
    <t>18 NELSON ST</t>
  </si>
  <si>
    <t>***65435</t>
  </si>
  <si>
    <t>***01184</t>
  </si>
  <si>
    <t>30 MAITLAND ST</t>
  </si>
  <si>
    <t>***35562</t>
  </si>
  <si>
    <t>1330 GERRARD ST E</t>
  </si>
  <si>
    <t>***35857</t>
  </si>
  <si>
    <t>***13389</t>
  </si>
  <si>
    <t>***09710</t>
  </si>
  <si>
    <t>***35858</t>
  </si>
  <si>
    <t>***62338</t>
  </si>
  <si>
    <t>***09711</t>
  </si>
  <si>
    <t>***43641</t>
  </si>
  <si>
    <t>***35859</t>
  </si>
  <si>
    <t>20 MAITLAND ST</t>
  </si>
  <si>
    <t>***35563</t>
  </si>
  <si>
    <t>***13390</t>
  </si>
  <si>
    <t>***09712</t>
  </si>
  <si>
    <t>***40650</t>
  </si>
  <si>
    <t>***04591</t>
  </si>
  <si>
    <t>494 KINGSTON RD</t>
  </si>
  <si>
    <t>***40651</t>
  </si>
  <si>
    <t>***43642</t>
  </si>
  <si>
    <t>76 VICTORIA PARK AVE</t>
  </si>
  <si>
    <t>***40652</t>
  </si>
  <si>
    <t>1666 ST CLAIR AVE W</t>
  </si>
  <si>
    <t>***43643</t>
  </si>
  <si>
    <t>109 VICTORIA PARK AVE</t>
  </si>
  <si>
    <t>***43644</t>
  </si>
  <si>
    <t>107 VICTORIA PARK AVE</t>
  </si>
  <si>
    <t>***89180</t>
  </si>
  <si>
    <t>125 PALMDALE DR</t>
  </si>
  <si>
    <t>***35564</t>
  </si>
  <si>
    <t>2389 DANFORTH AVE</t>
  </si>
  <si>
    <t>***45698</t>
  </si>
  <si>
    <t>30 HUMBELINE DR</t>
  </si>
  <si>
    <t>***40799</t>
  </si>
  <si>
    <t>***91122</t>
  </si>
  <si>
    <t>1438 DUNDAS ST W</t>
  </si>
  <si>
    <t>***13391</t>
  </si>
  <si>
    <t>***31795</t>
  </si>
  <si>
    <t>***43645</t>
  </si>
  <si>
    <t>3030 DANFORTH AVE</t>
  </si>
  <si>
    <t>***45699</t>
  </si>
  <si>
    <t>***91123</t>
  </si>
  <si>
    <t>***13393</t>
  </si>
  <si>
    <t>***91124</t>
  </si>
  <si>
    <t>***60941</t>
  </si>
  <si>
    <t>***91125</t>
  </si>
  <si>
    <t>***60942</t>
  </si>
  <si>
    <t>***47855</t>
  </si>
  <si>
    <t>561 QUEEN ST W</t>
  </si>
  <si>
    <t>***65436</t>
  </si>
  <si>
    <t>***47856</t>
  </si>
  <si>
    <t>565 QUEEN ST W</t>
  </si>
  <si>
    <t>***91126</t>
  </si>
  <si>
    <t>***47857</t>
  </si>
  <si>
    <t>***47858</t>
  </si>
  <si>
    <t>***65437</t>
  </si>
  <si>
    <t>598 QUEEN ST W</t>
  </si>
  <si>
    <t>***47859</t>
  </si>
  <si>
    <t>***91127</t>
  </si>
  <si>
    <t>***91128</t>
  </si>
  <si>
    <t>***47860</t>
  </si>
  <si>
    <t>***65438</t>
  </si>
  <si>
    <t>***47861</t>
  </si>
  <si>
    <t>***47862</t>
  </si>
  <si>
    <t>***91129</t>
  </si>
  <si>
    <t>***47863</t>
  </si>
  <si>
    <t>***32911</t>
  </si>
  <si>
    <t>400 DRIFTWOOD AVE</t>
  </si>
  <si>
    <t>***91130</t>
  </si>
  <si>
    <t>***91131</t>
  </si>
  <si>
    <t>***47864</t>
  </si>
  <si>
    <t>***91132</t>
  </si>
  <si>
    <t>***65439</t>
  </si>
  <si>
    <t>***04219</t>
  </si>
  <si>
    <t>10 DRIFTWOOD AVE</t>
  </si>
  <si>
    <t>***91133</t>
  </si>
  <si>
    <t>***86559</t>
  </si>
  <si>
    <t>***31796</t>
  </si>
  <si>
    <t>***32912</t>
  </si>
  <si>
    <t>***04220</t>
  </si>
  <si>
    <t>***91134</t>
  </si>
  <si>
    <t>***31797</t>
  </si>
  <si>
    <t>***31798</t>
  </si>
  <si>
    <t>***86560</t>
  </si>
  <si>
    <t>907 QUEEN ST W</t>
  </si>
  <si>
    <t>***31799</t>
  </si>
  <si>
    <t>***31800</t>
  </si>
  <si>
    <t>***43646</t>
  </si>
  <si>
    <t>***32913</t>
  </si>
  <si>
    <t>***60943</t>
  </si>
  <si>
    <t>***31801</t>
  </si>
  <si>
    <t>***91135</t>
  </si>
  <si>
    <t>***31802</t>
  </si>
  <si>
    <t>***32914</t>
  </si>
  <si>
    <t>***60944</t>
  </si>
  <si>
    <t>***31803</t>
  </si>
  <si>
    <t>***31804</t>
  </si>
  <si>
    <t>***32915</t>
  </si>
  <si>
    <t>***60945</t>
  </si>
  <si>
    <t>***31805</t>
  </si>
  <si>
    <t>***32916</t>
  </si>
  <si>
    <t>***04221</t>
  </si>
  <si>
    <t>***31806</t>
  </si>
  <si>
    <t>***32919</t>
  </si>
  <si>
    <t>***09172</t>
  </si>
  <si>
    <t>77 BRISTOL AVE</t>
  </si>
  <si>
    <t>***31807</t>
  </si>
  <si>
    <t>***86561</t>
  </si>
  <si>
    <t>***31808</t>
  </si>
  <si>
    <t>***32918</t>
  </si>
  <si>
    <t>***31809</t>
  </si>
  <si>
    <t>***31810</t>
  </si>
  <si>
    <t>***04223</t>
  </si>
  <si>
    <t>***86562</t>
  </si>
  <si>
    <t>215 OSSINGTON AVE</t>
  </si>
  <si>
    <t>***32920</t>
  </si>
  <si>
    <t>***32921</t>
  </si>
  <si>
    <t>***86563</t>
  </si>
  <si>
    <t>***04224</t>
  </si>
  <si>
    <t>***43352</t>
  </si>
  <si>
    <t>147 STANLEY GREENE BLVD</t>
  </si>
  <si>
    <t>***86564</t>
  </si>
  <si>
    <t>***91136</t>
  </si>
  <si>
    <t>***32922</t>
  </si>
  <si>
    <t>***27073</t>
  </si>
  <si>
    <t>221 STRATHMORE BLVD</t>
  </si>
  <si>
    <t>***09173</t>
  </si>
  <si>
    <t>235 ALBANY AVE</t>
  </si>
  <si>
    <t>***43368</t>
  </si>
  <si>
    <t>***86565</t>
  </si>
  <si>
    <t>1096 QUEEN ST W</t>
  </si>
  <si>
    <t>***32923</t>
  </si>
  <si>
    <t>***91137</t>
  </si>
  <si>
    <t>***09174</t>
  </si>
  <si>
    <t>269 ALBANY AVE</t>
  </si>
  <si>
    <t>***52983</t>
  </si>
  <si>
    <t>***91138</t>
  </si>
  <si>
    <t>***86566</t>
  </si>
  <si>
    <t>***32924</t>
  </si>
  <si>
    <t>***91139</t>
  </si>
  <si>
    <t>***86567</t>
  </si>
  <si>
    <t>1124 QUEEN ST W</t>
  </si>
  <si>
    <t>365 BAY MILLS BVLD</t>
  </si>
  <si>
    <t>***81007</t>
  </si>
  <si>
    <t>***86568</t>
  </si>
  <si>
    <t>***91140</t>
  </si>
  <si>
    <t>***43353</t>
  </si>
  <si>
    <t>56 BOWSFIELD RD</t>
  </si>
  <si>
    <t>***52984</t>
  </si>
  <si>
    <t>***60946</t>
  </si>
  <si>
    <t>***81008</t>
  </si>
  <si>
    <t>***69075</t>
  </si>
  <si>
    <t>***81009</t>
  </si>
  <si>
    <t>***09175</t>
  </si>
  <si>
    <t>344 BRUNSWICK AVE</t>
  </si>
  <si>
    <t>***81010</t>
  </si>
  <si>
    <t>***52985</t>
  </si>
  <si>
    <t>***52986</t>
  </si>
  <si>
    <t>***69076</t>
  </si>
  <si>
    <t>***43653</t>
  </si>
  <si>
    <t>***10454</t>
  </si>
  <si>
    <t>***52987</t>
  </si>
  <si>
    <t>55338 YONGE ST</t>
  </si>
  <si>
    <t>***09176</t>
  </si>
  <si>
    <t>***97379</t>
  </si>
  <si>
    <t>540 KING ST W</t>
  </si>
  <si>
    <t>***09177</t>
  </si>
  <si>
    <t>559 BLOOR ST W</t>
  </si>
  <si>
    <t>***52988</t>
  </si>
  <si>
    <t>5645 YONGE ST</t>
  </si>
  <si>
    <t>***09178</t>
  </si>
  <si>
    <t>***96827</t>
  </si>
  <si>
    <t>***47032</t>
  </si>
  <si>
    <t>112 GRACE ST</t>
  </si>
  <si>
    <t>***52989</t>
  </si>
  <si>
    <t>***52990</t>
  </si>
  <si>
    <t>***60926</t>
  </si>
  <si>
    <t>***43354</t>
  </si>
  <si>
    <t>99 PARROTTA DR</t>
  </si>
  <si>
    <t>1684 EGLINTON AVE W</t>
  </si>
  <si>
    <t>***43654</t>
  </si>
  <si>
    <t>***38263</t>
  </si>
  <si>
    <t>1661 EGLINTON AVE W</t>
  </si>
  <si>
    <t>***62339</t>
  </si>
  <si>
    <t>***31842</t>
  </si>
  <si>
    <t>***43042</t>
  </si>
  <si>
    <t>***47033</t>
  </si>
  <si>
    <t>17 HENDERSON AVE</t>
  </si>
  <si>
    <t>1666 EGLINTON AVE W</t>
  </si>
  <si>
    <t>***96828</t>
  </si>
  <si>
    <t>***09179</t>
  </si>
  <si>
    <t>***38264</t>
  </si>
  <si>
    <t>17 ROCPORT</t>
  </si>
  <si>
    <t>***38265</t>
  </si>
  <si>
    <t>71 PEMBROKE ST</t>
  </si>
  <si>
    <t>***75562</t>
  </si>
  <si>
    <t>***28859</t>
  </si>
  <si>
    <t>55 TREELAND WAY</t>
  </si>
  <si>
    <t>***94443</t>
  </si>
  <si>
    <t>***96829</t>
  </si>
  <si>
    <t>***47034</t>
  </si>
  <si>
    <t>***13395</t>
  </si>
  <si>
    <t>3479 ST CLAIR AVE E</t>
  </si>
  <si>
    <t>***38120</t>
  </si>
  <si>
    <t>***38266</t>
  </si>
  <si>
    <t>***31843</t>
  </si>
  <si>
    <t>130 KITCHENER AVE</t>
  </si>
  <si>
    <t>***47035</t>
  </si>
  <si>
    <t>59 HENDERSON AVE</t>
  </si>
  <si>
    <t>***13396</t>
  </si>
  <si>
    <t>***31844</t>
  </si>
  <si>
    <t>126 KITCHENER AVE</t>
  </si>
  <si>
    <t>***96830</t>
  </si>
  <si>
    <t>***10455</t>
  </si>
  <si>
    <t>28 RICHGROVE DR</t>
  </si>
  <si>
    <t>***38267</t>
  </si>
  <si>
    <t>201 BOWIE AVE</t>
  </si>
  <si>
    <t>***96831</t>
  </si>
  <si>
    <t>***09180</t>
  </si>
  <si>
    <t>448 ROXTON RD</t>
  </si>
  <si>
    <t>***43043</t>
  </si>
  <si>
    <t>***43369</t>
  </si>
  <si>
    <t>***47036</t>
  </si>
  <si>
    <t>***13397</t>
  </si>
  <si>
    <t>***38121</t>
  </si>
  <si>
    <t>***42951</t>
  </si>
  <si>
    <t>45 LORINDALE AVE</t>
  </si>
  <si>
    <t>***43044</t>
  </si>
  <si>
    <t>***43355</t>
  </si>
  <si>
    <t>35 KING ST</t>
  </si>
  <si>
    <t>***47037</t>
  </si>
  <si>
    <t>***31845</t>
  </si>
  <si>
    <t>***09181</t>
  </si>
  <si>
    <t>***43655</t>
  </si>
  <si>
    <t>***96832</t>
  </si>
  <si>
    <t>***38122</t>
  </si>
  <si>
    <t>***97380</t>
  </si>
  <si>
    <t>***47038</t>
  </si>
  <si>
    <t>***31846</t>
  </si>
  <si>
    <t>***96833</t>
  </si>
  <si>
    <t>***97381</t>
  </si>
  <si>
    <t>36 BORDEN ST</t>
  </si>
  <si>
    <t>***10456</t>
  </si>
  <si>
    <t>23 EARLDOWN DR</t>
  </si>
  <si>
    <t>***42952</t>
  </si>
  <si>
    <t>56 WOBURN AVE</t>
  </si>
  <si>
    <t>***43370</t>
  </si>
  <si>
    <t>33 MARIA ST</t>
  </si>
  <si>
    <t>183 LIVINGSTONE AVE</t>
  </si>
  <si>
    <t>***69077</t>
  </si>
  <si>
    <t>***70783</t>
  </si>
  <si>
    <t>3 BEXLEY CRES</t>
  </si>
  <si>
    <t>***96834</t>
  </si>
  <si>
    <t>***10384</t>
  </si>
  <si>
    <t>46 BORDEN ST</t>
  </si>
  <si>
    <t>***31811</t>
  </si>
  <si>
    <t>***38268</t>
  </si>
  <si>
    <t>***96835</t>
  </si>
  <si>
    <t>***38123</t>
  </si>
  <si>
    <t>***43371</t>
  </si>
  <si>
    <t>121 MARIA ST</t>
  </si>
  <si>
    <t>***47039</t>
  </si>
  <si>
    <t>***68213</t>
  </si>
  <si>
    <t>***70784</t>
  </si>
  <si>
    <t>***31033</t>
  </si>
  <si>
    <t>***42953</t>
  </si>
  <si>
    <t>***43045</t>
  </si>
  <si>
    <t>***43372</t>
  </si>
  <si>
    <t>127 MARIA ST</t>
  </si>
  <si>
    <t>***86569</t>
  </si>
  <si>
    <t>***70785</t>
  </si>
  <si>
    <t>11 BEXLEY CRES</t>
  </si>
  <si>
    <t>***96836</t>
  </si>
  <si>
    <t>***10457</t>
  </si>
  <si>
    <t>***31034</t>
  </si>
  <si>
    <t>***38124</t>
  </si>
  <si>
    <t>105 ORCHARD VIEW BLVD</t>
  </si>
  <si>
    <t>***38269</t>
  </si>
  <si>
    <t>132 SEATON ST</t>
  </si>
  <si>
    <t>***47040</t>
  </si>
  <si>
    <t>53 CLINTON ST</t>
  </si>
  <si>
    <t>***59083</t>
  </si>
  <si>
    <t>***20505</t>
  </si>
  <si>
    <t>399 MARKHAM RD</t>
  </si>
  <si>
    <t>***69078</t>
  </si>
  <si>
    <t>***70786</t>
  </si>
  <si>
    <t>19 BEXLEY CRES</t>
  </si>
  <si>
    <t>***81011</t>
  </si>
  <si>
    <t>***42954</t>
  </si>
  <si>
    <t>45 BEDFORD PARK AVE</t>
  </si>
  <si>
    <t>***43373</t>
  </si>
  <si>
    <t>161 MARIA ST</t>
  </si>
  <si>
    <t>93 LIVINGSTONE AVE</t>
  </si>
  <si>
    <t>***59084</t>
  </si>
  <si>
    <t>***86570</t>
  </si>
  <si>
    <t>***09182</t>
  </si>
  <si>
    <t>742 SHAW ST</t>
  </si>
  <si>
    <t>***10385</t>
  </si>
  <si>
    <t>20 BRUNSWICK AVE</t>
  </si>
  <si>
    <t>***31812</t>
  </si>
  <si>
    <t>***43374</t>
  </si>
  <si>
    <t>MARIA ST</t>
  </si>
  <si>
    <t>***47041</t>
  </si>
  <si>
    <t>85 CLINTON ST</t>
  </si>
  <si>
    <t>83 LIVINGSTONE AVE</t>
  </si>
  <si>
    <t>***70787</t>
  </si>
  <si>
    <t>47 BEXLEY CRES</t>
  </si>
  <si>
    <t>***09183</t>
  </si>
  <si>
    <t>***42955</t>
  </si>
  <si>
    <t>141 BEDFORD PARK AVE</t>
  </si>
  <si>
    <t>***47042</t>
  </si>
  <si>
    <t>***86571</t>
  </si>
  <si>
    <t>***69079</t>
  </si>
  <si>
    <t>***31847</t>
  </si>
  <si>
    <t>***31848</t>
  </si>
  <si>
    <t>***70788</t>
  </si>
  <si>
    <t>62 BEXLEY CRES</t>
  </si>
  <si>
    <t>***96837</t>
  </si>
  <si>
    <t>24 GROVE AVE</t>
  </si>
  <si>
    <t>***09184</t>
  </si>
  <si>
    <t>734 SHAW ST</t>
  </si>
  <si>
    <t>***43375</t>
  </si>
  <si>
    <t>219 MARIA ST</t>
  </si>
  <si>
    <t>49 LIVINGSTONE AVE</t>
  </si>
  <si>
    <t>***59085</t>
  </si>
  <si>
    <t>***86572</t>
  </si>
  <si>
    <t>***69080</t>
  </si>
  <si>
    <t>***96838</t>
  </si>
  <si>
    <t>73 FOXLEY ST</t>
  </si>
  <si>
    <t>***38125</t>
  </si>
  <si>
    <t>54 HELENDALE AVE</t>
  </si>
  <si>
    <t>***42956</t>
  </si>
  <si>
    <t>52 ELM AVE</t>
  </si>
  <si>
    <t>***09185</t>
  </si>
  <si>
    <t>702 SHAW ST</t>
  </si>
  <si>
    <t>***10386</t>
  </si>
  <si>
    <t>16 ULSTER ST</t>
  </si>
  <si>
    <t>***20489</t>
  </si>
  <si>
    <t>15 RABBIT LANE</t>
  </si>
  <si>
    <t>***47043</t>
  </si>
  <si>
    <t>116 CLINTON ST</t>
  </si>
  <si>
    <t>***31849</t>
  </si>
  <si>
    <t>559 NAIRN AVE</t>
  </si>
  <si>
    <t>***20490</t>
  </si>
  <si>
    <t>***38126</t>
  </si>
  <si>
    <t>117 HELENDALE AVE</t>
  </si>
  <si>
    <t>***43376</t>
  </si>
  <si>
    <t>11 JILLSON AVE</t>
  </si>
  <si>
    <t>***47044</t>
  </si>
  <si>
    <t>***70789</t>
  </si>
  <si>
    <t>***96839</t>
  </si>
  <si>
    <t>***96840</t>
  </si>
  <si>
    <t>***96841</t>
  </si>
  <si>
    <t>***20491</t>
  </si>
  <si>
    <t>***47045</t>
  </si>
  <si>
    <t>211 BELGRAVIA AVE</t>
  </si>
  <si>
    <t>***86573</t>
  </si>
  <si>
    <t>57 EAST LIBERTY ST</t>
  </si>
  <si>
    <t>***60947</t>
  </si>
  <si>
    <t>***46914</t>
  </si>
  <si>
    <t>45 LOND GREEN CRT</t>
  </si>
  <si>
    <t>***31850</t>
  </si>
  <si>
    <t>419 NAIRN AVE</t>
  </si>
  <si>
    <t>***09186</t>
  </si>
  <si>
    <t>676 SHAW ST</t>
  </si>
  <si>
    <t>***10387</t>
  </si>
  <si>
    <t>132 BORDEN ST</t>
  </si>
  <si>
    <t>***20492</t>
  </si>
  <si>
    <t>***43046</t>
  </si>
  <si>
    <t>27 CUNNINGHAM AVE</t>
  </si>
  <si>
    <t>***43377</t>
  </si>
  <si>
    <t>45 JILLSON AVE</t>
  </si>
  <si>
    <t>***86574</t>
  </si>
  <si>
    <t>***70790</t>
  </si>
  <si>
    <t>25 HILLDALE RD</t>
  </si>
  <si>
    <t>***09187</t>
  </si>
  <si>
    <t>664 SHAW ST</t>
  </si>
  <si>
    <t>***38127</t>
  </si>
  <si>
    <t>106 EDITH DR</t>
  </si>
  <si>
    <t>***43529</t>
  </si>
  <si>
    <t>***68214</t>
  </si>
  <si>
    <t>***70791</t>
  </si>
  <si>
    <t>***96842</t>
  </si>
  <si>
    <t>162 DOVERCOURT RD</t>
  </si>
  <si>
    <t>***10388</t>
  </si>
  <si>
    <t>148 BORDEN ST</t>
  </si>
  <si>
    <t>***43378</t>
  </si>
  <si>
    <t>36 REXFORD RD</t>
  </si>
  <si>
    <t>3 KEYWEST AVE</t>
  </si>
  <si>
    <t>1 KEYWEST AVE</t>
  </si>
  <si>
    <t>***60948</t>
  </si>
  <si>
    <t>***96843</t>
  </si>
  <si>
    <t>150 DOVERCOURT RD</t>
  </si>
  <si>
    <t>***43379</t>
  </si>
  <si>
    <t>34 REXFORD RD</t>
  </si>
  <si>
    <t>***47046</t>
  </si>
  <si>
    <t>457 MANNING AVE</t>
  </si>
  <si>
    <t>***81012</t>
  </si>
  <si>
    <t>***43047</t>
  </si>
  <si>
    <t>42 O'HARA AVE</t>
  </si>
  <si>
    <t>***31851</t>
  </si>
  <si>
    <t>***81013</t>
  </si>
  <si>
    <t>***96844</t>
  </si>
  <si>
    <t>***96845</t>
  </si>
  <si>
    <t>***42957</t>
  </si>
  <si>
    <t>112 BOWOOD AVE</t>
  </si>
  <si>
    <t>***86575</t>
  </si>
  <si>
    <t>100 WESTERN BATTERY RD</t>
  </si>
  <si>
    <t>ND</t>
  </si>
  <si>
    <t>***60949</t>
  </si>
  <si>
    <t>***70792</t>
  </si>
  <si>
    <t>11 LAPP ST</t>
  </si>
  <si>
    <t>***70793</t>
  </si>
  <si>
    <t>***81014</t>
  </si>
  <si>
    <t>***96846</t>
  </si>
  <si>
    <t>***38128</t>
  </si>
  <si>
    <t>***86350</t>
  </si>
  <si>
    <t>***43530</t>
  </si>
  <si>
    <t>***81015</t>
  </si>
  <si>
    <t>***10389</t>
  </si>
  <si>
    <t>282 BRUNSWICK AVE</t>
  </si>
  <si>
    <t>***86351</t>
  </si>
  <si>
    <t>***85532</t>
  </si>
  <si>
    <t>114 DOVERCOURT RD</t>
  </si>
  <si>
    <t>***43356</t>
  </si>
  <si>
    <t>53 WHEELWRIGHT CRES</t>
  </si>
  <si>
    <t>***43380</t>
  </si>
  <si>
    <t>694 WILLARD AVE</t>
  </si>
  <si>
    <t>***86576</t>
  </si>
  <si>
    <t>***86352</t>
  </si>
  <si>
    <t>***31852</t>
  </si>
  <si>
    <t>205 GILBERT AVE</t>
  </si>
  <si>
    <t>***09188</t>
  </si>
  <si>
    <t>361 PALMERSTON BLVD</t>
  </si>
  <si>
    <t>***43357</t>
  </si>
  <si>
    <t>***43381</t>
  </si>
  <si>
    <t>732 WILLARD AVE</t>
  </si>
  <si>
    <t>***86353</t>
  </si>
  <si>
    <t>***70794</t>
  </si>
  <si>
    <t>414 MAYBANK AVE</t>
  </si>
  <si>
    <t>***10390</t>
  </si>
  <si>
    <t>259 BORDEN ST</t>
  </si>
  <si>
    <t>***43048</t>
  </si>
  <si>
    <t>258 BROCK AVE</t>
  </si>
  <si>
    <t>***43731</t>
  </si>
  <si>
    <t>***70795</t>
  </si>
  <si>
    <t>466 MAYBANK AVE</t>
  </si>
  <si>
    <t>***10391</t>
  </si>
  <si>
    <t>265 BORDEN ST</t>
  </si>
  <si>
    <t>***43382</t>
  </si>
  <si>
    <t>DURIE ST</t>
  </si>
  <si>
    <t>***47047</t>
  </si>
  <si>
    <t>***86354</t>
  </si>
  <si>
    <t>***31853</t>
  </si>
  <si>
    <t>187 GILBERT AVE</t>
  </si>
  <si>
    <t>***70796</t>
  </si>
  <si>
    <t>***47048</t>
  </si>
  <si>
    <t>***86355</t>
  </si>
  <si>
    <t>***31854</t>
  </si>
  <si>
    <t>185 GILBERT AVE</t>
  </si>
  <si>
    <t>***74659</t>
  </si>
  <si>
    <t>10 BEACONSFIELD AVE</t>
  </si>
  <si>
    <t>***09189</t>
  </si>
  <si>
    <t>***47049</t>
  </si>
  <si>
    <t>***86577</t>
  </si>
  <si>
    <t>***74660</t>
  </si>
  <si>
    <t>***10392</t>
  </si>
  <si>
    <t>16 LENNOX ST</t>
  </si>
  <si>
    <t>***42958</t>
  </si>
  <si>
    <t>***43049</t>
  </si>
  <si>
    <t>402 BROCK AVE</t>
  </si>
  <si>
    <t>GLOUCESTER GRV</t>
  </si>
  <si>
    <t>***86356</t>
  </si>
  <si>
    <t>***43050</t>
  </si>
  <si>
    <t>474 BROCK AVE</t>
  </si>
  <si>
    <t>***59086</t>
  </si>
  <si>
    <t>15 GREENVIEW AVE</t>
  </si>
  <si>
    <t>***86357</t>
  </si>
  <si>
    <t>***55597</t>
  </si>
  <si>
    <t>5 ROSEHILL AVE</t>
  </si>
  <si>
    <t>***31855</t>
  </si>
  <si>
    <t>INNES AVE</t>
  </si>
  <si>
    <t>***74661</t>
  </si>
  <si>
    <t>56 LEIGH ST</t>
  </si>
  <si>
    <t>***09190</t>
  </si>
  <si>
    <t>286 PALMERSTON AVE</t>
  </si>
  <si>
    <t>***43383</t>
  </si>
  <si>
    <t>526 BERESFORD AVE</t>
  </si>
  <si>
    <t>***47050</t>
  </si>
  <si>
    <t>***59087</t>
  </si>
  <si>
    <t>***32321</t>
  </si>
  <si>
    <t>208 CALVERLEY TRL</t>
  </si>
  <si>
    <t>***32322</t>
  </si>
  <si>
    <t>***47051</t>
  </si>
  <si>
    <t>***59088</t>
  </si>
  <si>
    <t>***86358</t>
  </si>
  <si>
    <t>***06848</t>
  </si>
  <si>
    <t>165 BARRINGTON AVE</t>
  </si>
  <si>
    <t>***31856</t>
  </si>
  <si>
    <t>69 INNES AVE</t>
  </si>
  <si>
    <t>***74662</t>
  </si>
  <si>
    <t>151 NORTHLAND AVE</t>
  </si>
  <si>
    <t>***31035</t>
  </si>
  <si>
    <t>15 BROOKERS LANE</t>
  </si>
  <si>
    <t>***42959</t>
  </si>
  <si>
    <t>***43051</t>
  </si>
  <si>
    <t>319 MARGUERETTA ST</t>
  </si>
  <si>
    <t>***43384</t>
  </si>
  <si>
    <t>538 BERESFORD AVE</t>
  </si>
  <si>
    <t>***47052</t>
  </si>
  <si>
    <t>***59089</t>
  </si>
  <si>
    <t>***86359</t>
  </si>
  <si>
    <t>***74663</t>
  </si>
  <si>
    <t>157 NORTHLAND AVE</t>
  </si>
  <si>
    <t>81 BEACONSFIELD AVE</t>
  </si>
  <si>
    <t>***09191</t>
  </si>
  <si>
    <t>278 PALMERSTON AVE</t>
  </si>
  <si>
    <t>***43385</t>
  </si>
  <si>
    <t>***47053</t>
  </si>
  <si>
    <t>436 SHAW ST</t>
  </si>
  <si>
    <t>***06849</t>
  </si>
  <si>
    <t>***31857</t>
  </si>
  <si>
    <t>***43386</t>
  </si>
  <si>
    <t>546 BERESFORD AVE</t>
  </si>
  <si>
    <t>***47054</t>
  </si>
  <si>
    <t>***59090</t>
  </si>
  <si>
    <t>***20506</t>
  </si>
  <si>
    <t>25 TRUDELLE ST</t>
  </si>
  <si>
    <t>***64525</t>
  </si>
  <si>
    <t>***86360</t>
  </si>
  <si>
    <t>***74664</t>
  </si>
  <si>
    <t>94 CAYUGA AVE</t>
  </si>
  <si>
    <t>***10393</t>
  </si>
  <si>
    <t>***38270</t>
  </si>
  <si>
    <t>***43052</t>
  </si>
  <si>
    <t>315 MARGUERETTA ST</t>
  </si>
  <si>
    <t>***47055</t>
  </si>
  <si>
    <t>***86361</t>
  </si>
  <si>
    <t>***74665</t>
  </si>
  <si>
    <t>61 MORSE ST</t>
  </si>
  <si>
    <t>***09192</t>
  </si>
  <si>
    <t>236 PALMERSTON AVE</t>
  </si>
  <si>
    <t>***10394</t>
  </si>
  <si>
    <t>***43387</t>
  </si>
  <si>
    <t>***43732</t>
  </si>
  <si>
    <t>292 MILLWOOD RD</t>
  </si>
  <si>
    <t>***47056</t>
  </si>
  <si>
    <t>31 STRADER AVE</t>
  </si>
  <si>
    <t>***55598</t>
  </si>
  <si>
    <t>1084 YONGE ST</t>
  </si>
  <si>
    <t>***74666</t>
  </si>
  <si>
    <t>***09193</t>
  </si>
  <si>
    <t>***42960</t>
  </si>
  <si>
    <t>101 OLD ORCHARD GRV</t>
  </si>
  <si>
    <t>***43388</t>
  </si>
  <si>
    <t>***47057</t>
  </si>
  <si>
    <t>***59091</t>
  </si>
  <si>
    <t>25 GREENVIEW AVE</t>
  </si>
  <si>
    <t>***86578</t>
  </si>
  <si>
    <t>***86362</t>
  </si>
  <si>
    <t>***31858</t>
  </si>
  <si>
    <t>24 INNES AVE</t>
  </si>
  <si>
    <t>***43053</t>
  </si>
  <si>
    <t>199 MARGUERETTA ST</t>
  </si>
  <si>
    <t>***47058</t>
  </si>
  <si>
    <t>***59092</t>
  </si>
  <si>
    <t>***86363</t>
  </si>
  <si>
    <t>***74667</t>
  </si>
  <si>
    <t>43 CAYUGA AVE</t>
  </si>
  <si>
    <t>321 MORSE ST</t>
  </si>
  <si>
    <t>***96857</t>
  </si>
  <si>
    <t>***09194</t>
  </si>
  <si>
    <t>***43389</t>
  </si>
  <si>
    <t>582 BERESFORD AVE</t>
  </si>
  <si>
    <t>***47059</t>
  </si>
  <si>
    <t>***47060</t>
  </si>
  <si>
    <t>***59093</t>
  </si>
  <si>
    <t>***43531</t>
  </si>
  <si>
    <t>50 MC GEE ST</t>
  </si>
  <si>
    <t>***31859</t>
  </si>
  <si>
    <t>12 INNES AVE</t>
  </si>
  <si>
    <t>***85860</t>
  </si>
  <si>
    <t>***96858</t>
  </si>
  <si>
    <t>289 LISGAR ST</t>
  </si>
  <si>
    <t>***38271</t>
  </si>
  <si>
    <t>179 GERRARD ST E</t>
  </si>
  <si>
    <t>***43054</t>
  </si>
  <si>
    <t>205 MARGUERETTA ST</t>
  </si>
  <si>
    <t>39 AMHERST AVE</t>
  </si>
  <si>
    <t>***86364</t>
  </si>
  <si>
    <t>***31860</t>
  </si>
  <si>
    <t>6 INNES AVE</t>
  </si>
  <si>
    <t>***74668</t>
  </si>
  <si>
    <t>2 SENECA AVE</t>
  </si>
  <si>
    <t>***09195</t>
  </si>
  <si>
    <t>204 PALMERSTON AVE</t>
  </si>
  <si>
    <t>***43055</t>
  </si>
  <si>
    <t>***53638</t>
  </si>
  <si>
    <t>***55599</t>
  </si>
  <si>
    <t>***85861</t>
  </si>
  <si>
    <t>166 MORSE ST</t>
  </si>
  <si>
    <t>***10395</t>
  </si>
  <si>
    <t>***43390</t>
  </si>
  <si>
    <t>327 ST JOHN'S RD</t>
  </si>
  <si>
    <t>***47061</t>
  </si>
  <si>
    <t>445 SHAW ST</t>
  </si>
  <si>
    <t>***53639</t>
  </si>
  <si>
    <t>***53640</t>
  </si>
  <si>
    <t>37 AMHERST AVE</t>
  </si>
  <si>
    <t>***86365</t>
  </si>
  <si>
    <t>***96859</t>
  </si>
  <si>
    <t>219 LISGAR ST</t>
  </si>
  <si>
    <t>***10396</t>
  </si>
  <si>
    <t>97 OXFORD ST</t>
  </si>
  <si>
    <t>***43358</t>
  </si>
  <si>
    <t>***47062</t>
  </si>
  <si>
    <t>***86366</t>
  </si>
  <si>
    <t>***68215</t>
  </si>
  <si>
    <t>77 HARBOUR SQ</t>
  </si>
  <si>
    <t>***10397</t>
  </si>
  <si>
    <t>103 OXFORD ST</t>
  </si>
  <si>
    <t>***47063</t>
  </si>
  <si>
    <t>***53641</t>
  </si>
  <si>
    <t>17 AMHERST AVE</t>
  </si>
  <si>
    <t>181 LEYTON AVE</t>
  </si>
  <si>
    <t>***55600</t>
  </si>
  <si>
    <t>25 DAVENPORT RD</t>
  </si>
  <si>
    <t>***43359</t>
  </si>
  <si>
    <t>3057 FINCH AVE W</t>
  </si>
  <si>
    <t>655 DURIE ST</t>
  </si>
  <si>
    <t>***86367</t>
  </si>
  <si>
    <t>***68216</t>
  </si>
  <si>
    <t>***96860</t>
  </si>
  <si>
    <t>***09196</t>
  </si>
  <si>
    <t>152 PALMERSTON AVE</t>
  </si>
  <si>
    <t>***86368</t>
  </si>
  <si>
    <t>***68217</t>
  </si>
  <si>
    <t>***96861</t>
  </si>
  <si>
    <t>***38272</t>
  </si>
  <si>
    <t>192 BERKELEY ST</t>
  </si>
  <si>
    <t>609 DURIE ST</t>
  </si>
  <si>
    <t>***43532</t>
  </si>
  <si>
    <t>161 LOGAN AVE</t>
  </si>
  <si>
    <t>***09197</t>
  </si>
  <si>
    <t>146 PALMERSTON AVE</t>
  </si>
  <si>
    <t>***43056</t>
  </si>
  <si>
    <t>409 ST CLARENS AVE</t>
  </si>
  <si>
    <t>***86369</t>
  </si>
  <si>
    <t>***96862</t>
  </si>
  <si>
    <t>149 LISGAR ST</t>
  </si>
  <si>
    <t>***10398</t>
  </si>
  <si>
    <t>70 CARR ST</t>
  </si>
  <si>
    <t>***42961</t>
  </si>
  <si>
    <t>286 GREER RD</t>
  </si>
  <si>
    <t>599 DURIE ST</t>
  </si>
  <si>
    <t>***86370</t>
  </si>
  <si>
    <t>***43533</t>
  </si>
  <si>
    <t>216 LOGAN AVE</t>
  </si>
  <si>
    <t>***85862</t>
  </si>
  <si>
    <t>25 ALTON AVE</t>
  </si>
  <si>
    <t>***96863</t>
  </si>
  <si>
    <t>131 LISGAR ST</t>
  </si>
  <si>
    <t>***09198</t>
  </si>
  <si>
    <t>***10399</t>
  </si>
  <si>
    <t>***38273</t>
  </si>
  <si>
    <t>214 BERKELEY ST</t>
  </si>
  <si>
    <t>***43057</t>
  </si>
  <si>
    <t>443 ST CLARENS AVE</t>
  </si>
  <si>
    <t>589 DURIE ST</t>
  </si>
  <si>
    <t>***59094</t>
  </si>
  <si>
    <t>***86371</t>
  </si>
  <si>
    <t>***96864</t>
  </si>
  <si>
    <t>***10400</t>
  </si>
  <si>
    <t>***38274</t>
  </si>
  <si>
    <t>236 BERKELEY ST</t>
  </si>
  <si>
    <t>584 WELLINGTON ST W</t>
  </si>
  <si>
    <t>2 ANTRIM CRESCENT</t>
  </si>
  <si>
    <t>***64526</t>
  </si>
  <si>
    <t>***42962</t>
  </si>
  <si>
    <t>223 DELORAINE AVE</t>
  </si>
  <si>
    <t>***59095</t>
  </si>
  <si>
    <t>***86372</t>
  </si>
  <si>
    <t>***96865</t>
  </si>
  <si>
    <t>***38275</t>
  </si>
  <si>
    <t>***42963</t>
  </si>
  <si>
    <t>***43058</t>
  </si>
  <si>
    <t>301 ST HELEN'S AVE</t>
  </si>
  <si>
    <t>564 WILLARD AVE</t>
  </si>
  <si>
    <t>***59096</t>
  </si>
  <si>
    <t>***64527</t>
  </si>
  <si>
    <t>***55601</t>
  </si>
  <si>
    <t>***85863</t>
  </si>
  <si>
    <t>49 ALTON AVE</t>
  </si>
  <si>
    <t>***09199</t>
  </si>
  <si>
    <t>98 PALMERSTON AVE</t>
  </si>
  <si>
    <t>10 MUIR AVE</t>
  </si>
  <si>
    <t>***86373</t>
  </si>
  <si>
    <t>***96866</t>
  </si>
  <si>
    <t>12 ABELL ST</t>
  </si>
  <si>
    <t>***43059</t>
  </si>
  <si>
    <t>612 WELLINGTON ST W</t>
  </si>
  <si>
    <t>***96867</t>
  </si>
  <si>
    <t>***42964</t>
  </si>
  <si>
    <t>275 DELORAINE AVE</t>
  </si>
  <si>
    <t>***43060</t>
  </si>
  <si>
    <t>SATTERLY RD</t>
  </si>
  <si>
    <t>ISLINGTON AVE</t>
  </si>
  <si>
    <t>***64528</t>
  </si>
  <si>
    <t>***86374</t>
  </si>
  <si>
    <t>***43061</t>
  </si>
  <si>
    <t>***77192</t>
  </si>
  <si>
    <t>YORKTOWN DR</t>
  </si>
  <si>
    <t>***85864</t>
  </si>
  <si>
    <t>180 ALTON AVE</t>
  </si>
  <si>
    <t>***96868</t>
  </si>
  <si>
    <t>10 ABELL ST</t>
  </si>
  <si>
    <t>***96869</t>
  </si>
  <si>
    <t>***38276</t>
  </si>
  <si>
    <t>272 SEATON ST</t>
  </si>
  <si>
    <t>***43062</t>
  </si>
  <si>
    <t>74 ELNATHAN CRES</t>
  </si>
  <si>
    <t>***93650</t>
  </si>
  <si>
    <t>***42965</t>
  </si>
  <si>
    <t>86 TECUMSETH ST</t>
  </si>
  <si>
    <t>***64529</t>
  </si>
  <si>
    <t>***06850</t>
  </si>
  <si>
    <t>69 INWOOD AVE</t>
  </si>
  <si>
    <t>***85865</t>
  </si>
  <si>
    <t>***43733</t>
  </si>
  <si>
    <t>366 BALLIOL ST</t>
  </si>
  <si>
    <t>***15363</t>
  </si>
  <si>
    <t>***85866</t>
  </si>
  <si>
    <t>196 ALTON AVE</t>
  </si>
  <si>
    <t>645 WILLARD AVE</t>
  </si>
  <si>
    <t>***64530</t>
  </si>
  <si>
    <t>***55602</t>
  </si>
  <si>
    <t>15 BEDFORD RD</t>
  </si>
  <si>
    <t>***96870</t>
  </si>
  <si>
    <t>***96871</t>
  </si>
  <si>
    <t>***09200</t>
  </si>
  <si>
    <t>142 TECUMSETH ST</t>
  </si>
  <si>
    <t>***20493</t>
  </si>
  <si>
    <t>5 KINSDALE BLVD</t>
  </si>
  <si>
    <t>4 WHITAKER AVE</t>
  </si>
  <si>
    <t>***43534</t>
  </si>
  <si>
    <t>***96872</t>
  </si>
  <si>
    <t>***20494</t>
  </si>
  <si>
    <t>***43734</t>
  </si>
  <si>
    <t>530 BALLIOL ST</t>
  </si>
  <si>
    <t>17 WHITAKER AVE</t>
  </si>
  <si>
    <t>***64531</t>
  </si>
  <si>
    <t>***68218</t>
  </si>
  <si>
    <t>***43063</t>
  </si>
  <si>
    <t>57 PARKWAY AVE</t>
  </si>
  <si>
    <t>***59097</t>
  </si>
  <si>
    <t>363 SORAUREN AVE</t>
  </si>
  <si>
    <t>775 WINDERMERE AVE</t>
  </si>
  <si>
    <t>***59098</t>
  </si>
  <si>
    <t>***55603</t>
  </si>
  <si>
    <t>86 BEDFORD RD</t>
  </si>
  <si>
    <t>***09201</t>
  </si>
  <si>
    <t>51 TECUMSETH ST</t>
  </si>
  <si>
    <t>***26631</t>
  </si>
  <si>
    <t>165 BERRY RD</t>
  </si>
  <si>
    <t>***43735</t>
  </si>
  <si>
    <t>682 BALLIOL ST</t>
  </si>
  <si>
    <t>***59099</t>
  </si>
  <si>
    <t>***43535</t>
  </si>
  <si>
    <t>173 HEWARD AVE</t>
  </si>
  <si>
    <t>***59100</t>
  </si>
  <si>
    <t>***26632</t>
  </si>
  <si>
    <t>***59101</t>
  </si>
  <si>
    <t>***85533</t>
  </si>
  <si>
    <t>***26633</t>
  </si>
  <si>
    <t>***43064</t>
  </si>
  <si>
    <t>80 CONSTANCE ST</t>
  </si>
  <si>
    <t>***59102</t>
  </si>
  <si>
    <t>***59103</t>
  </si>
  <si>
    <t>***43536</t>
  </si>
  <si>
    <t>165 HEWARD AVE</t>
  </si>
  <si>
    <t>***55604</t>
  </si>
  <si>
    <t>39 BERNARD AVE</t>
  </si>
  <si>
    <t>***85534</t>
  </si>
  <si>
    <t>***26634</t>
  </si>
  <si>
    <t>***85535</t>
  </si>
  <si>
    <t>***85867</t>
  </si>
  <si>
    <t>7 SANDFORD AVE</t>
  </si>
  <si>
    <t>***77193</t>
  </si>
  <si>
    <t>PAGE AVE</t>
  </si>
  <si>
    <t>WATSON AVE</t>
  </si>
  <si>
    <t>***85536</t>
  </si>
  <si>
    <t>***85537</t>
  </si>
  <si>
    <t>***85868</t>
  </si>
  <si>
    <t>***26635</t>
  </si>
  <si>
    <t>***26636</t>
  </si>
  <si>
    <t>***55605</t>
  </si>
  <si>
    <t>6 BERNARD AVE</t>
  </si>
  <si>
    <t>***74669</t>
  </si>
  <si>
    <t>21 LAVENDER RD</t>
  </si>
  <si>
    <t>***85538</t>
  </si>
  <si>
    <t>***38277</t>
  </si>
  <si>
    <t>1 HOMEWOOD AVE</t>
  </si>
  <si>
    <t>***43736</t>
  </si>
  <si>
    <t>23 LE MAY RD</t>
  </si>
  <si>
    <t>51 EUCLID AVE</t>
  </si>
  <si>
    <t>***43737</t>
  </si>
  <si>
    <t>***74670</t>
  </si>
  <si>
    <t>27 LAVENDER RD</t>
  </si>
  <si>
    <t>***85869</t>
  </si>
  <si>
    <t>31 SANDFORD AVE</t>
  </si>
  <si>
    <t>***10401</t>
  </si>
  <si>
    <t>***38278</t>
  </si>
  <si>
    <t>***43065</t>
  </si>
  <si>
    <t>36 RIDOUT ST</t>
  </si>
  <si>
    <t>***77194</t>
  </si>
  <si>
    <t>58 WARREN CRES</t>
  </si>
  <si>
    <t>***74671</t>
  </si>
  <si>
    <t>53 LAVENDER RD</t>
  </si>
  <si>
    <t>***74672</t>
  </si>
  <si>
    <t>***85870</t>
  </si>
  <si>
    <t>37 SANDFORD AVE</t>
  </si>
  <si>
    <t>***38279</t>
  </si>
  <si>
    <t>***43066</t>
  </si>
  <si>
    <t>34 RIDOUT ST</t>
  </si>
  <si>
    <t>***59879</t>
  </si>
  <si>
    <t>***86588</t>
  </si>
  <si>
    <t>WAYS LANE</t>
  </si>
  <si>
    <t>ROBINSON ST</t>
  </si>
  <si>
    <t>***77195</t>
  </si>
  <si>
    <t>46 WARREN CRES</t>
  </si>
  <si>
    <t>***31036</t>
  </si>
  <si>
    <t>***59880</t>
  </si>
  <si>
    <t>***55606</t>
  </si>
  <si>
    <t>***85871</t>
  </si>
  <si>
    <t>***09202</t>
  </si>
  <si>
    <t>610 BATHURST ST</t>
  </si>
  <si>
    <t>***38280</t>
  </si>
  <si>
    <t>39 HOMEWOOD AVE</t>
  </si>
  <si>
    <t>***67433</t>
  </si>
  <si>
    <t>***55607</t>
  </si>
  <si>
    <t>***10402</t>
  </si>
  <si>
    <t>560 FRONT ST W</t>
  </si>
  <si>
    <t>***59104</t>
  </si>
  <si>
    <t>***10403</t>
  </si>
  <si>
    <t>***43537</t>
  </si>
  <si>
    <t>***55608</t>
  </si>
  <si>
    <t>49 ST MARK'S RD</t>
  </si>
  <si>
    <t>***38281</t>
  </si>
  <si>
    <t>117 MAITLAND ST</t>
  </si>
  <si>
    <t>***67435</t>
  </si>
  <si>
    <t>29 ST MARK'S RD</t>
  </si>
  <si>
    <t>***47064</t>
  </si>
  <si>
    <t>176 MONTROSE AVE</t>
  </si>
  <si>
    <t>***47065</t>
  </si>
  <si>
    <t>170 MONTROSE AVE</t>
  </si>
  <si>
    <t>***26637</t>
  </si>
  <si>
    <t>***38282</t>
  </si>
  <si>
    <t>***47066</t>
  </si>
  <si>
    <t>***20507</t>
  </si>
  <si>
    <t>2500 KEELE ST</t>
  </si>
  <si>
    <t>3 ST MARK'S RD</t>
  </si>
  <si>
    <t>***09203</t>
  </si>
  <si>
    <t>LAMBERTLODGE AVE</t>
  </si>
  <si>
    <t>***26638</t>
  </si>
  <si>
    <t>***43738</t>
  </si>
  <si>
    <t>15 WOODLAWN AVE W</t>
  </si>
  <si>
    <t>***69081</t>
  </si>
  <si>
    <t>***26639</t>
  </si>
  <si>
    <t>***26640</t>
  </si>
  <si>
    <t>***67436</t>
  </si>
  <si>
    <t>***43538</t>
  </si>
  <si>
    <t>***10404</t>
  </si>
  <si>
    <t>***38283</t>
  </si>
  <si>
    <t>***43739</t>
  </si>
  <si>
    <t>22 WOODLAWN AVE W</t>
  </si>
  <si>
    <t>***47067</t>
  </si>
  <si>
    <t>136 MONTROSE AVE</t>
  </si>
  <si>
    <t>19 WATSON AVE</t>
  </si>
  <si>
    <t>***09204</t>
  </si>
  <si>
    <t>145 LAMBERTLODGE AVE</t>
  </si>
  <si>
    <t>***10405</t>
  </si>
  <si>
    <t>***26641</t>
  </si>
  <si>
    <t>***38284</t>
  </si>
  <si>
    <t>***47068</t>
  </si>
  <si>
    <t>***67438</t>
  </si>
  <si>
    <t>***10406</t>
  </si>
  <si>
    <t>***26642</t>
  </si>
  <si>
    <t>***26643</t>
  </si>
  <si>
    <t>***69082</t>
  </si>
  <si>
    <t>***26644</t>
  </si>
  <si>
    <t>***31037</t>
  </si>
  <si>
    <t>***43740</t>
  </si>
  <si>
    <t>***47069</t>
  </si>
  <si>
    <t>***43539</t>
  </si>
  <si>
    <t>62 WATSON AVE</t>
  </si>
  <si>
    <t>***09205</t>
  </si>
  <si>
    <t>429 MELITA CRES</t>
  </si>
  <si>
    <t>***10407</t>
  </si>
  <si>
    <t>***26645</t>
  </si>
  <si>
    <t>***55609</t>
  </si>
  <si>
    <t>***31038</t>
  </si>
  <si>
    <t>***38285</t>
  </si>
  <si>
    <t>***31039</t>
  </si>
  <si>
    <t>***38286</t>
  </si>
  <si>
    <t>40 ALEXANDER ST</t>
  </si>
  <si>
    <t>64 RUSHBROOKE AVE</t>
  </si>
  <si>
    <t>***38287</t>
  </si>
  <si>
    <t>***65815</t>
  </si>
  <si>
    <t>2743 VICTORIA PARK AVENUE</t>
  </si>
  <si>
    <t>***09206</t>
  </si>
  <si>
    <t>29 ACORES AVE</t>
  </si>
  <si>
    <t>***38288</t>
  </si>
  <si>
    <t>***55610</t>
  </si>
  <si>
    <t>163 ADMIRAL RD</t>
  </si>
  <si>
    <t>***31040</t>
  </si>
  <si>
    <t>***47070</t>
  </si>
  <si>
    <t>395 CRAWFORD ST</t>
  </si>
  <si>
    <t>***47071</t>
  </si>
  <si>
    <t>***65816</t>
  </si>
  <si>
    <t>***47072</t>
  </si>
  <si>
    <t>81 CRAWFORD ST</t>
  </si>
  <si>
    <t>47 LAING ST</t>
  </si>
  <si>
    <t>***85755</t>
  </si>
  <si>
    <t>40 NUGGET AVE</t>
  </si>
  <si>
    <t>***65817</t>
  </si>
  <si>
    <t>***31041</t>
  </si>
  <si>
    <t>***47073</t>
  </si>
  <si>
    <t>6 SULLY CRES</t>
  </si>
  <si>
    <t>***55611</t>
  </si>
  <si>
    <t>***31861</t>
  </si>
  <si>
    <t>ROSECLIFFE AVE</t>
  </si>
  <si>
    <t>***85756</t>
  </si>
  <si>
    <t>***47074</t>
  </si>
  <si>
    <t>***67439</t>
  </si>
  <si>
    <t>61 GRENOBLE DR</t>
  </si>
  <si>
    <t>69 KNOX AVE</t>
  </si>
  <si>
    <t>***31862</t>
  </si>
  <si>
    <t>***85757</t>
  </si>
  <si>
    <t>***10408</t>
  </si>
  <si>
    <t>17 AUGUSTA AVE</t>
  </si>
  <si>
    <t>***31042</t>
  </si>
  <si>
    <t>***55612</t>
  </si>
  <si>
    <t>***85539</t>
  </si>
  <si>
    <t>***85758</t>
  </si>
  <si>
    <t>***09207</t>
  </si>
  <si>
    <t>171 OAKWOOD AVE</t>
  </si>
  <si>
    <t>***31043</t>
  </si>
  <si>
    <t>***47075</t>
  </si>
  <si>
    <t>***67440</t>
  </si>
  <si>
    <t>***31863</t>
  </si>
  <si>
    <t>***85759</t>
  </si>
  <si>
    <t>***85872</t>
  </si>
  <si>
    <t>***09208</t>
  </si>
  <si>
    <t>***10409</t>
  </si>
  <si>
    <t>***31044</t>
  </si>
  <si>
    <t>***85540</t>
  </si>
  <si>
    <t>***47076</t>
  </si>
  <si>
    <t>***87785</t>
  </si>
  <si>
    <t>69 CRAWFORD ST</t>
  </si>
  <si>
    <t>***64532</t>
  </si>
  <si>
    <t>***06851</t>
  </si>
  <si>
    <t>17 PRETORIA AVE</t>
  </si>
  <si>
    <t>***85541</t>
  </si>
  <si>
    <t>***85873</t>
  </si>
  <si>
    <t>***09209</t>
  </si>
  <si>
    <t>183 OAKWOOD AVE</t>
  </si>
  <si>
    <t>***47077</t>
  </si>
  <si>
    <t>***87786</t>
  </si>
  <si>
    <t>***67441</t>
  </si>
  <si>
    <t>18 ST DENNIS DR</t>
  </si>
  <si>
    <t>***74172</t>
  </si>
  <si>
    <t>11 CONVENT CRT</t>
  </si>
  <si>
    <t>***31864</t>
  </si>
  <si>
    <t>***38289</t>
  </si>
  <si>
    <t>***64533</t>
  </si>
  <si>
    <t>32 CATARAQUI CRES</t>
  </si>
  <si>
    <t>***74173</t>
  </si>
  <si>
    <t>***74174</t>
  </si>
  <si>
    <t>***55613</t>
  </si>
  <si>
    <t>***31865</t>
  </si>
  <si>
    <t>***09210</t>
  </si>
  <si>
    <t>207 OAKWOOD AVE</t>
  </si>
  <si>
    <t>***26646</t>
  </si>
  <si>
    <t>***31866</t>
  </si>
  <si>
    <t>***10410</t>
  </si>
  <si>
    <t>***26647</t>
  </si>
  <si>
    <t>***47078</t>
  </si>
  <si>
    <t>177 BEATRICE ST</t>
  </si>
  <si>
    <t>***59881</t>
  </si>
  <si>
    <t>VIEWMOUNT AVE</t>
  </si>
  <si>
    <t>DALEMOUNT AVE</t>
  </si>
  <si>
    <t>***74175</t>
  </si>
  <si>
    <t>10 GOOD SHEPHERD CRT</t>
  </si>
  <si>
    <t>***38290</t>
  </si>
  <si>
    <t>***67442</t>
  </si>
  <si>
    <t>***68219</t>
  </si>
  <si>
    <t>120 BREMNER BLVD</t>
  </si>
  <si>
    <t>***10411</t>
  </si>
  <si>
    <t>***10412</t>
  </si>
  <si>
    <t>***47079</t>
  </si>
  <si>
    <t>181 BEATRICE ST</t>
  </si>
  <si>
    <t>***59105</t>
  </si>
  <si>
    <t>28 EMPRESS AVE</t>
  </si>
  <si>
    <t>***59882</t>
  </si>
  <si>
    <t>60 DALEMOUNT AVE</t>
  </si>
  <si>
    <t>***64534</t>
  </si>
  <si>
    <t>483 RHODES AVE</t>
  </si>
  <si>
    <t>***85874</t>
  </si>
  <si>
    <t>***09211</t>
  </si>
  <si>
    <t>275 OAKWOOD AVE</t>
  </si>
  <si>
    <t>***10413</t>
  </si>
  <si>
    <t>***42966</t>
  </si>
  <si>
    <t>13 ASTRAL ST</t>
  </si>
  <si>
    <t>***47080</t>
  </si>
  <si>
    <t>***64535</t>
  </si>
  <si>
    <t>***85875</t>
  </si>
  <si>
    <t>***10414</t>
  </si>
  <si>
    <t>JIM BAIRD MEWS</t>
  </si>
  <si>
    <t>***65819</t>
  </si>
  <si>
    <t>2743 VICTORIA PARK PARK AVENUE</t>
  </si>
  <si>
    <t>***31867</t>
  </si>
  <si>
    <t>***38291</t>
  </si>
  <si>
    <t>114 MCGILL ST</t>
  </si>
  <si>
    <t>***47081</t>
  </si>
  <si>
    <t>219 BEATRICE ST</t>
  </si>
  <si>
    <t>***59883</t>
  </si>
  <si>
    <t>GLEN PARK AVE</t>
  </si>
  <si>
    <t>***64536</t>
  </si>
  <si>
    <t>***55614</t>
  </si>
  <si>
    <t>126 AVENUE RD</t>
  </si>
  <si>
    <t>***43741</t>
  </si>
  <si>
    <t>***47082</t>
  </si>
  <si>
    <t>***65821</t>
  </si>
  <si>
    <t>43 GOLDWIN AVE</t>
  </si>
  <si>
    <t>***85876</t>
  </si>
  <si>
    <t>207 RHODES AVE</t>
  </si>
  <si>
    <t>***91502</t>
  </si>
  <si>
    <t>196 LEYTON AVE</t>
  </si>
  <si>
    <t>***74176</t>
  </si>
  <si>
    <t>***74177</t>
  </si>
  <si>
    <t>***85877</t>
  </si>
  <si>
    <t>179 RHODES AVE</t>
  </si>
  <si>
    <t>***43742</t>
  </si>
  <si>
    <t>22 EDMUND AVE</t>
  </si>
  <si>
    <t>***47083</t>
  </si>
  <si>
    <t>231 BEATRICE ST</t>
  </si>
  <si>
    <t>***74178</t>
  </si>
  <si>
    <t>***74179</t>
  </si>
  <si>
    <t>36 ANTHONY RD</t>
  </si>
  <si>
    <t>***38292</t>
  </si>
  <si>
    <t>GRANBY ST</t>
  </si>
  <si>
    <t>***38293</t>
  </si>
  <si>
    <t>***59106</t>
  </si>
  <si>
    <t>***65822</t>
  </si>
  <si>
    <t>***91503</t>
  </si>
  <si>
    <t>121 HERONS HILL WAY</t>
  </si>
  <si>
    <t>***42967</t>
  </si>
  <si>
    <t>92 MULHOLLAND AVE</t>
  </si>
  <si>
    <t>***47084</t>
  </si>
  <si>
    <t>***59107</t>
  </si>
  <si>
    <t>***59884</t>
  </si>
  <si>
    <t>32 FRASERWOOD AVE</t>
  </si>
  <si>
    <t>***31868</t>
  </si>
  <si>
    <t>160 TYRREL AVE</t>
  </si>
  <si>
    <t>***09212</t>
  </si>
  <si>
    <t>980 GLENCAIRN AVE</t>
  </si>
  <si>
    <t>***38294</t>
  </si>
  <si>
    <t>101 GRANBY ST</t>
  </si>
  <si>
    <t>15 FRED YOUNG DR</t>
  </si>
  <si>
    <t>***59108</t>
  </si>
  <si>
    <t>7 OLIVE AVE</t>
  </si>
  <si>
    <t>***91504</t>
  </si>
  <si>
    <t>***42968</t>
  </si>
  <si>
    <t>12 CRESTON RD</t>
  </si>
  <si>
    <t>19 FRED YOUNG DR</t>
  </si>
  <si>
    <t>***74180</t>
  </si>
  <si>
    <t>***74181</t>
  </si>
  <si>
    <t>***59109</t>
  </si>
  <si>
    <t>22 OLIVE AVE</t>
  </si>
  <si>
    <t>***20508</t>
  </si>
  <si>
    <t>1780 WILSON AVE</t>
  </si>
  <si>
    <t>***31869</t>
  </si>
  <si>
    <t>40 ARLINGTON AVE</t>
  </si>
  <si>
    <t>***91505</t>
  </si>
  <si>
    <t>***09213</t>
  </si>
  <si>
    <t>846 GLENCAIRN AVE</t>
  </si>
  <si>
    <t>***47085</t>
  </si>
  <si>
    <t>256 MONTROSE AVE</t>
  </si>
  <si>
    <t>98 FRED YOUNG DR</t>
  </si>
  <si>
    <t>***19090</t>
  </si>
  <si>
    <t>***68220</t>
  </si>
  <si>
    <t>***31870</t>
  </si>
  <si>
    <t>60 ARLINGTON AVE</t>
  </si>
  <si>
    <t>***10415</t>
  </si>
  <si>
    <t>75 HOWLAND AVE</t>
  </si>
  <si>
    <t>***59110</t>
  </si>
  <si>
    <t>1 ARDWICK BLVD</t>
  </si>
  <si>
    <t>***46906</t>
  </si>
  <si>
    <t>15 LONDON GREEN CRT</t>
  </si>
  <si>
    <t>***68221</t>
  </si>
  <si>
    <t>***69420</t>
  </si>
  <si>
    <t>***42969</t>
  </si>
  <si>
    <t>ZACHARY CRT</t>
  </si>
  <si>
    <t>***47086</t>
  </si>
  <si>
    <t>40 LEILA JACKSON TER</t>
  </si>
  <si>
    <t>***59111</t>
  </si>
  <si>
    <t>***91506</t>
  </si>
  <si>
    <t>***09214</t>
  </si>
  <si>
    <t>***59112</t>
  </si>
  <si>
    <t>***87787</t>
  </si>
  <si>
    <t>***46907</t>
  </si>
  <si>
    <t>***74182</t>
  </si>
  <si>
    <t>45 SPALDING RD</t>
  </si>
  <si>
    <t>***74183</t>
  </si>
  <si>
    <t>***69421</t>
  </si>
  <si>
    <t>***06852</t>
  </si>
  <si>
    <t>***91507</t>
  </si>
  <si>
    <t>***38295</t>
  </si>
  <si>
    <t>HUNTLEY ST</t>
  </si>
  <si>
    <t>***47087</t>
  </si>
  <si>
    <t>26 SERGIO MARCHI ST</t>
  </si>
  <si>
    <t>***87788</t>
  </si>
  <si>
    <t>***19091</t>
  </si>
  <si>
    <t>***06853</t>
  </si>
  <si>
    <t>***31045</t>
  </si>
  <si>
    <t>***59885</t>
  </si>
  <si>
    <t>435 GLEN PARK AVE</t>
  </si>
  <si>
    <t>***46908</t>
  </si>
  <si>
    <t>***74184</t>
  </si>
  <si>
    <t>50 SPALDING RD</t>
  </si>
  <si>
    <t>***31046</t>
  </si>
  <si>
    <t>***74185</t>
  </si>
  <si>
    <t>***78336</t>
  </si>
  <si>
    <t>***31871</t>
  </si>
  <si>
    <t>150 WINONA DR</t>
  </si>
  <si>
    <t>***91508</t>
  </si>
  <si>
    <t>***31047</t>
  </si>
  <si>
    <t>***43743</t>
  </si>
  <si>
    <t>5 WALMSLEY BLVD</t>
  </si>
  <si>
    <t>***59886</t>
  </si>
  <si>
    <t>539 GLEN PARK AVE</t>
  </si>
  <si>
    <t>***19092</t>
  </si>
  <si>
    <t>***46909</t>
  </si>
  <si>
    <t>***78337</t>
  </si>
  <si>
    <t>***31048</t>
  </si>
  <si>
    <t>***42970</t>
  </si>
  <si>
    <t>SERGIO MARCHI ST</t>
  </si>
  <si>
    <t>TED WRAY CRCL</t>
  </si>
  <si>
    <t>***59887</t>
  </si>
  <si>
    <t>***78338</t>
  </si>
  <si>
    <t>***10416</t>
  </si>
  <si>
    <t>114 WALMER RD</t>
  </si>
  <si>
    <t>***31049</t>
  </si>
  <si>
    <t>***38296</t>
  </si>
  <si>
    <t>***42971</t>
  </si>
  <si>
    <t>***59888</t>
  </si>
  <si>
    <t>***46910</t>
  </si>
  <si>
    <t>***78339</t>
  </si>
  <si>
    <t>525 ST JOHN'S RD</t>
  </si>
  <si>
    <t>***43744</t>
  </si>
  <si>
    <t>84 DUGGAN AVE</t>
  </si>
  <si>
    <t>***78340</t>
  </si>
  <si>
    <t>***31872</t>
  </si>
  <si>
    <t>111 GREENSIDES AVE</t>
  </si>
  <si>
    <t>***31050</t>
  </si>
  <si>
    <t>***59113</t>
  </si>
  <si>
    <t>***68430</t>
  </si>
  <si>
    <t>208 QUEEN QUAY W</t>
  </si>
  <si>
    <t>***65824</t>
  </si>
  <si>
    <t>2739 VICTORIA PARK AVENUE</t>
  </si>
  <si>
    <t>***46911</t>
  </si>
  <si>
    <t>***74186</t>
  </si>
  <si>
    <t>116 PLEWES RD</t>
  </si>
  <si>
    <t>***09215</t>
  </si>
  <si>
    <t>REDBERRY PKWY</t>
  </si>
  <si>
    <t>***31051</t>
  </si>
  <si>
    <t>***43745</t>
  </si>
  <si>
    <t>24 DUGGAN AVE</t>
  </si>
  <si>
    <t>***19093</t>
  </si>
  <si>
    <t>***78341</t>
  </si>
  <si>
    <t>46 BROOKSIDE AVE</t>
  </si>
  <si>
    <t>***31873</t>
  </si>
  <si>
    <t>101 GREENSIDES AVE</t>
  </si>
  <si>
    <t>***31052</t>
  </si>
  <si>
    <t>***42972</t>
  </si>
  <si>
    <t>91 BAYCREST AVE</t>
  </si>
  <si>
    <t>***65171</t>
  </si>
  <si>
    <t>***46912</t>
  </si>
  <si>
    <t>***78342</t>
  </si>
  <si>
    <t>***55615</t>
  </si>
  <si>
    <t>***09216</t>
  </si>
  <si>
    <t>***26648</t>
  </si>
  <si>
    <t>4 INVERDON RD</t>
  </si>
  <si>
    <t>***43746</t>
  </si>
  <si>
    <t>6 DUGGAN AVE</t>
  </si>
  <si>
    <t>41 VEROBEACH BLVD</t>
  </si>
  <si>
    <t>***65172</t>
  </si>
  <si>
    <t>***69422</t>
  </si>
  <si>
    <t>***31874</t>
  </si>
  <si>
    <t>GREENSIDES AVE</t>
  </si>
  <si>
    <t>***26649</t>
  </si>
  <si>
    <t>14 INVERDON RD</t>
  </si>
  <si>
    <t>***42973</t>
  </si>
  <si>
    <t>9 BAYCREST AVE</t>
  </si>
  <si>
    <t>***43067</t>
  </si>
  <si>
    <t>***59889</t>
  </si>
  <si>
    <t>***46913</t>
  </si>
  <si>
    <t>26 BROOKSIDE AVE</t>
  </si>
  <si>
    <t>***69423</t>
  </si>
  <si>
    <t>***69424</t>
  </si>
  <si>
    <t>***26650</t>
  </si>
  <si>
    <t>***26651</t>
  </si>
  <si>
    <t>22 INVERDON RD</t>
  </si>
  <si>
    <t>***42974</t>
  </si>
  <si>
    <t>***65173</t>
  </si>
  <si>
    <t>43 GLENDORA AVE</t>
  </si>
  <si>
    <t>***93651</t>
  </si>
  <si>
    <t>***31875</t>
  </si>
  <si>
    <t>TYRREL AVE</t>
  </si>
  <si>
    <t>***91509</t>
  </si>
  <si>
    <t>34 TUSCARORA DR</t>
  </si>
  <si>
    <t>187 VEROBEACH BLVD</t>
  </si>
  <si>
    <t>***87789</t>
  </si>
  <si>
    <t>***55616</t>
  </si>
  <si>
    <t>14 BROOKSIDE AVE</t>
  </si>
  <si>
    <t>***06854</t>
  </si>
  <si>
    <t>***85760</t>
  </si>
  <si>
    <t>***09217</t>
  </si>
  <si>
    <t>***93652</t>
  </si>
  <si>
    <t>***74187</t>
  </si>
  <si>
    <t>11649 TOURAINE AVE</t>
  </si>
  <si>
    <t>***85761</t>
  </si>
  <si>
    <t>***42975</t>
  </si>
  <si>
    <t>82 MARMION AVE</t>
  </si>
  <si>
    <t>253 VEROBEACH BLVD</t>
  </si>
  <si>
    <t>***65174</t>
  </si>
  <si>
    <t>11 AUSTIN AVE</t>
  </si>
  <si>
    <t>***74188</t>
  </si>
  <si>
    <t>***06855</t>
  </si>
  <si>
    <t>***85762</t>
  </si>
  <si>
    <t>34 EAGLESTONE RD</t>
  </si>
  <si>
    <t>***42976</t>
  </si>
  <si>
    <t>BARSE ST</t>
  </si>
  <si>
    <t>***43068</t>
  </si>
  <si>
    <t>37 GARDEN AVE</t>
  </si>
  <si>
    <t>***65175</t>
  </si>
  <si>
    <t>***74673</t>
  </si>
  <si>
    <t>***09218</t>
  </si>
  <si>
    <t>23 DUVAL DR</t>
  </si>
  <si>
    <t>***10417</t>
  </si>
  <si>
    <t>***26652</t>
  </si>
  <si>
    <t>25 LITTLEWOOD CRES</t>
  </si>
  <si>
    <t>***26653</t>
  </si>
  <si>
    <t>158 BROOKSIDE AVE</t>
  </si>
  <si>
    <t>***74674</t>
  </si>
  <si>
    <t>***65176</t>
  </si>
  <si>
    <t>***65177</t>
  </si>
  <si>
    <t>***54475</t>
  </si>
  <si>
    <t>2739 VICTORIA PARK AVE</t>
  </si>
  <si>
    <t>***54476</t>
  </si>
  <si>
    <t>***86761</t>
  </si>
  <si>
    <t>***06856</t>
  </si>
  <si>
    <t>***09219</t>
  </si>
  <si>
    <t>23 SPARTA RD</t>
  </si>
  <si>
    <t>***43069</t>
  </si>
  <si>
    <t>***65178</t>
  </si>
  <si>
    <t>***74675</t>
  </si>
  <si>
    <t>***26654</t>
  </si>
  <si>
    <t>147 RANGOON RD</t>
  </si>
  <si>
    <t>***42977</t>
  </si>
  <si>
    <t>7 KEREVEN ST</t>
  </si>
  <si>
    <t>***06857</t>
  </si>
  <si>
    <t>***06858</t>
  </si>
  <si>
    <t>***09220</t>
  </si>
  <si>
    <t>83 NORTH PARK DR</t>
  </si>
  <si>
    <t>***26655</t>
  </si>
  <si>
    <t>***26656</t>
  </si>
  <si>
    <t>***38297</t>
  </si>
  <si>
    <t>***59890</t>
  </si>
  <si>
    <t>SHERMOUNT AVE</t>
  </si>
  <si>
    <t>HILLMOUNT AVE</t>
  </si>
  <si>
    <t>***65179</t>
  </si>
  <si>
    <t>***65180</t>
  </si>
  <si>
    <t>***54477</t>
  </si>
  <si>
    <t>***26657</t>
  </si>
  <si>
    <t>***26658</t>
  </si>
  <si>
    <t>***31053</t>
  </si>
  <si>
    <t>***31054</t>
  </si>
  <si>
    <t>***38298</t>
  </si>
  <si>
    <t>***43070</t>
  </si>
  <si>
    <t>45 GALLEY AVE</t>
  </si>
  <si>
    <t>2 THORNHILL AVE</t>
  </si>
  <si>
    <t>***69425</t>
  </si>
  <si>
    <t>125 RICHMOND ST W</t>
  </si>
  <si>
    <t>***31055</t>
  </si>
  <si>
    <t>***69426</t>
  </si>
  <si>
    <t>***91510</t>
  </si>
  <si>
    <t>650 SHEPPARD AVE E</t>
  </si>
  <si>
    <t>***09221</t>
  </si>
  <si>
    <t>2517 KEELE ST</t>
  </si>
  <si>
    <t>***26659</t>
  </si>
  <si>
    <t>153 RANGOON RD</t>
  </si>
  <si>
    <t>***31056</t>
  </si>
  <si>
    <t>***42978</t>
  </si>
  <si>
    <t>81 GREY RD</t>
  </si>
  <si>
    <t>299 GLENLAKE AVENUE</t>
  </si>
  <si>
    <t>***26660</t>
  </si>
  <si>
    <t>123 RANGOON RD</t>
  </si>
  <si>
    <t>***31057</t>
  </si>
  <si>
    <t>***87790</t>
  </si>
  <si>
    <t>***54478</t>
  </si>
  <si>
    <t>***55617</t>
  </si>
  <si>
    <t>***35651</t>
  </si>
  <si>
    <t>***91511</t>
  </si>
  <si>
    <t>***09222</t>
  </si>
  <si>
    <t>24 CORNELIUS PKWY</t>
  </si>
  <si>
    <t>***26661</t>
  </si>
  <si>
    <t>119 RANGOON RD</t>
  </si>
  <si>
    <t>***31058</t>
  </si>
  <si>
    <t>***47088</t>
  </si>
  <si>
    <t>209 CLAREMONT ST</t>
  </si>
  <si>
    <t>***91512</t>
  </si>
  <si>
    <t>***31059</t>
  </si>
  <si>
    <t>***65181</t>
  </si>
  <si>
    <t>***87791</t>
  </si>
  <si>
    <t>***54479</t>
  </si>
  <si>
    <t>74 METHUEN AVE</t>
  </si>
  <si>
    <t>***26662</t>
  </si>
  <si>
    <t>151 RANGOON RD</t>
  </si>
  <si>
    <t>***31060</t>
  </si>
  <si>
    <t>***42979</t>
  </si>
  <si>
    <t>440 BROOKDALE AVE</t>
  </si>
  <si>
    <t>***42980</t>
  </si>
  <si>
    <t>***43747</t>
  </si>
  <si>
    <t>306 BROADWAY AVE</t>
  </si>
  <si>
    <t>***47089</t>
  </si>
  <si>
    <t>225 CLAREMONT ST</t>
  </si>
  <si>
    <t>***52640</t>
  </si>
  <si>
    <t>***87792</t>
  </si>
  <si>
    <t>***35652</t>
  </si>
  <si>
    <t>146 EARLSCOURT AVE</t>
  </si>
  <si>
    <t>***26663</t>
  </si>
  <si>
    <t>***37776</t>
  </si>
  <si>
    <t>***37777</t>
  </si>
  <si>
    <t>***47090</t>
  </si>
  <si>
    <t>***74676</t>
  </si>
  <si>
    <t>200 WOOLNER AVE</t>
  </si>
  <si>
    <t>***37778</t>
  </si>
  <si>
    <t>***42981</t>
  </si>
  <si>
    <t>517 BROOKDALE AVE</t>
  </si>
  <si>
    <t>***65182</t>
  </si>
  <si>
    <t>***35653</t>
  </si>
  <si>
    <t>129 EARLSCOURT AVE</t>
  </si>
  <si>
    <t>***74677</t>
  </si>
  <si>
    <t>***32152</t>
  </si>
  <si>
    <t>120 GREYABBEY TRL</t>
  </si>
  <si>
    <t>***37779</t>
  </si>
  <si>
    <t>***09223</t>
  </si>
  <si>
    <t>***09224</t>
  </si>
  <si>
    <t>***37780</t>
  </si>
  <si>
    <t>***42982</t>
  </si>
  <si>
    <t>550 BROOKDALE AVE</t>
  </si>
  <si>
    <t>***43748</t>
  </si>
  <si>
    <t>***52641</t>
  </si>
  <si>
    <t>11 HARSHAW AVE</t>
  </si>
  <si>
    <t>***32153</t>
  </si>
  <si>
    <t>68 GREYABBEY TRL</t>
  </si>
  <si>
    <t>***37781</t>
  </si>
  <si>
    <t>***69427</t>
  </si>
  <si>
    <t>***69428</t>
  </si>
  <si>
    <t>***37782</t>
  </si>
  <si>
    <t>***42983</t>
  </si>
  <si>
    <t>601 BROOKDALE AVE</t>
  </si>
  <si>
    <t>***47091</t>
  </si>
  <si>
    <t>255 CLAREMONT ST</t>
  </si>
  <si>
    <t>***52642</t>
  </si>
  <si>
    <t>***65183</t>
  </si>
  <si>
    <t>422 KENNETH AVE</t>
  </si>
  <si>
    <t>***10458</t>
  </si>
  <si>
    <t>4 LYNMONT RD</t>
  </si>
  <si>
    <t>***37783</t>
  </si>
  <si>
    <t>***37784</t>
  </si>
  <si>
    <t>***04222</t>
  </si>
  <si>
    <t>22 HUMBERVIEW RD</t>
  </si>
  <si>
    <t>***10459</t>
  </si>
  <si>
    <t>22 LYNMONT RD</t>
  </si>
  <si>
    <t>***38299</t>
  </si>
  <si>
    <t>***65184</t>
  </si>
  <si>
    <t>133 HOLMES AVE</t>
  </si>
  <si>
    <t>***06859</t>
  </si>
  <si>
    <t>65 CRANBORNE AVE</t>
  </si>
  <si>
    <t>***91513</t>
  </si>
  <si>
    <t>***54480</t>
  </si>
  <si>
    <t>***42984</t>
  </si>
  <si>
    <t>HOTSPUR RD</t>
  </si>
  <si>
    <t>101 RIVERCREST RD</t>
  </si>
  <si>
    <t>***43071</t>
  </si>
  <si>
    <t>35 WESTMINSTER AVE</t>
  </si>
  <si>
    <t>***43749</t>
  </si>
  <si>
    <t>26 OTTER CRES</t>
  </si>
  <si>
    <t>***65185</t>
  </si>
  <si>
    <t>152 PEMBERTON AVE</t>
  </si>
  <si>
    <t>***54481</t>
  </si>
  <si>
    <t>***91514</t>
  </si>
  <si>
    <t>***43750</t>
  </si>
  <si>
    <t>30 EDGECOMBE AVE</t>
  </si>
  <si>
    <t>***54482</t>
  </si>
  <si>
    <t>***91515</t>
  </si>
  <si>
    <t>***26664</t>
  </si>
  <si>
    <t>7 BIGHAM CRES</t>
  </si>
  <si>
    <t>***43072</t>
  </si>
  <si>
    <t>33 WESTMINSTER AVE</t>
  </si>
  <si>
    <t>***65186</t>
  </si>
  <si>
    <t>199 PEMBERTON AVE</t>
  </si>
  <si>
    <t>***65187</t>
  </si>
  <si>
    <t>58 ZEZEL WAY</t>
  </si>
  <si>
    <t>***55618</t>
  </si>
  <si>
    <t>2 DAVISVILLE AVE</t>
  </si>
  <si>
    <t>***09225</t>
  </si>
  <si>
    <t>5 LISCOMBE RD</t>
  </si>
  <si>
    <t>***43073</t>
  </si>
  <si>
    <t>***43751</t>
  </si>
  <si>
    <t>22 CARIBOU RD</t>
  </si>
  <si>
    <t>***85763</t>
  </si>
  <si>
    <t>24 BROWNSPRING RD</t>
  </si>
  <si>
    <t>***09226</t>
  </si>
  <si>
    <t>***10418</t>
  </si>
  <si>
    <t>***26665</t>
  </si>
  <si>
    <t>22 BIGHAM CRES</t>
  </si>
  <si>
    <t>***43074</t>
  </si>
  <si>
    <t>9 WESTMINSTER AVE</t>
  </si>
  <si>
    <t>***52643</t>
  </si>
  <si>
    <t>***26666</t>
  </si>
  <si>
    <t>***65188</t>
  </si>
  <si>
    <t>13 KENNETH WOOD CRES</t>
  </si>
  <si>
    <t>***54483</t>
  </si>
  <si>
    <t>65 HUMBER TRL</t>
  </si>
  <si>
    <t>***85764</t>
  </si>
  <si>
    <t>***26667</t>
  </si>
  <si>
    <t>***65189</t>
  </si>
  <si>
    <t>***26668</t>
  </si>
  <si>
    <t>***26669</t>
  </si>
  <si>
    <t>***43075</t>
  </si>
  <si>
    <t>50 WABASH AVE</t>
  </si>
  <si>
    <t>***65190</t>
  </si>
  <si>
    <t>***04225</t>
  </si>
  <si>
    <t>***85765</t>
  </si>
  <si>
    <t>16 HALLBANK TER</t>
  </si>
  <si>
    <t>***43076</t>
  </si>
  <si>
    <t>***43752</t>
  </si>
  <si>
    <t>484 LYTTON BLVD</t>
  </si>
  <si>
    <t>***65191</t>
  </si>
  <si>
    <t>***69429</t>
  </si>
  <si>
    <t>736 BAY ST</t>
  </si>
  <si>
    <t>***06860</t>
  </si>
  <si>
    <t>***26670</t>
  </si>
  <si>
    <t>26 BIGHAM CRES</t>
  </si>
  <si>
    <t>***26671</t>
  </si>
  <si>
    <t>***37785</t>
  </si>
  <si>
    <t>***47092</t>
  </si>
  <si>
    <t>***69430</t>
  </si>
  <si>
    <t>***06861</t>
  </si>
  <si>
    <t>***85766</t>
  </si>
  <si>
    <t>73 HALLBANK TER</t>
  </si>
  <si>
    <t>***26672</t>
  </si>
  <si>
    <t>34 BIGHAM CRES</t>
  </si>
  <si>
    <t>***37786</t>
  </si>
  <si>
    <t>***43077</t>
  </si>
  <si>
    <t>266 MACDONELL AVE</t>
  </si>
  <si>
    <t>***69431</t>
  </si>
  <si>
    <t>***26673</t>
  </si>
  <si>
    <t>46 BIGHAM CRES</t>
  </si>
  <si>
    <t>***54484</t>
  </si>
  <si>
    <t>***69432</t>
  </si>
  <si>
    <t>***06862</t>
  </si>
  <si>
    <t>20 PARMA CRT</t>
  </si>
  <si>
    <t>***09227</t>
  </si>
  <si>
    <t>3 RAVEN RD</t>
  </si>
  <si>
    <t>***26674</t>
  </si>
  <si>
    <t>52 BIGHAM CRES</t>
  </si>
  <si>
    <t>***37787</t>
  </si>
  <si>
    <t>***91516</t>
  </si>
  <si>
    <t>185 SHAUGHNESSY BLVD</t>
  </si>
  <si>
    <t>***10460</t>
  </si>
  <si>
    <t>9 EARLDOWN DR</t>
  </si>
  <si>
    <t>***37788</t>
  </si>
  <si>
    <t>***43078</t>
  </si>
  <si>
    <t>39 WABASH AVE</t>
  </si>
  <si>
    <t>***91517</t>
  </si>
  <si>
    <t>***10461</t>
  </si>
  <si>
    <t>***32154</t>
  </si>
  <si>
    <t>***37789</t>
  </si>
  <si>
    <t>26 BOW VALLEY DR</t>
  </si>
  <si>
    <t>***91518</t>
  </si>
  <si>
    <t>***10462</t>
  </si>
  <si>
    <t>***26675</t>
  </si>
  <si>
    <t>7 HELLENSFIELD CRES</t>
  </si>
  <si>
    <t>***32155</t>
  </si>
  <si>
    <t>***32156</t>
  </si>
  <si>
    <t>***37790</t>
  </si>
  <si>
    <t>***43079</t>
  </si>
  <si>
    <t>35 WABASH AVE</t>
  </si>
  <si>
    <t>***65192</t>
  </si>
  <si>
    <t>***09228</t>
  </si>
  <si>
    <t>16 BECKETT AVE</t>
  </si>
  <si>
    <t>***10463</t>
  </si>
  <si>
    <t>25 EARLDOWN DR</t>
  </si>
  <si>
    <t>***26676</t>
  </si>
  <si>
    <t>***35654</t>
  </si>
  <si>
    <t>20 PETERBOROUGH AVE</t>
  </si>
  <si>
    <t>***43080</t>
  </si>
  <si>
    <t>***65193</t>
  </si>
  <si>
    <t>1265 MILITARY TR</t>
  </si>
  <si>
    <t>***06863</t>
  </si>
  <si>
    <t>10 SUNRISE AVE</t>
  </si>
  <si>
    <t>***26677</t>
  </si>
  <si>
    <t>69 HELLENSFIELD CRES</t>
  </si>
  <si>
    <t>***32157</t>
  </si>
  <si>
    <t>160 CELESTE DR</t>
  </si>
  <si>
    <t>***38300</t>
  </si>
  <si>
    <t>***65194</t>
  </si>
  <si>
    <t>***20509</t>
  </si>
  <si>
    <t>2548 KIPLING AVE</t>
  </si>
  <si>
    <t>***06864</t>
  </si>
  <si>
    <t>***26678</t>
  </si>
  <si>
    <t>9 HELLENSFIELD CRES</t>
  </si>
  <si>
    <t>***32158</t>
  </si>
  <si>
    <t>168 CELESTE DR</t>
  </si>
  <si>
    <t>***38301</t>
  </si>
  <si>
    <t>***86762</t>
  </si>
  <si>
    <t>3015 QUEEN ST E</t>
  </si>
  <si>
    <t>***06865</t>
  </si>
  <si>
    <t>***35655</t>
  </si>
  <si>
    <t>GREENLAW AVE</t>
  </si>
  <si>
    <t>ASHBURNHAM RD</t>
  </si>
  <si>
    <t>***10464</t>
  </si>
  <si>
    <t>***26679</t>
  </si>
  <si>
    <t>3 HELLENSFIELD CRES</t>
  </si>
  <si>
    <t>***65195</t>
  </si>
  <si>
    <t>***85767</t>
  </si>
  <si>
    <t>***09229</t>
  </si>
  <si>
    <t>26 MAYO DR</t>
  </si>
  <si>
    <t>***10465</t>
  </si>
  <si>
    <t>***43081</t>
  </si>
  <si>
    <t>141 GEOFFREY ST</t>
  </si>
  <si>
    <t>***85768</t>
  </si>
  <si>
    <t>28 SACHEMS PL</t>
  </si>
  <si>
    <t>***91519</t>
  </si>
  <si>
    <t>200 VAN HORNE AVE</t>
  </si>
  <si>
    <t>***26680</t>
  </si>
  <si>
    <t>85 MILLSBOROUGH CRES</t>
  </si>
  <si>
    <t>***85769</t>
  </si>
  <si>
    <t>***09230</t>
  </si>
  <si>
    <t>6 MAYO DR</t>
  </si>
  <si>
    <t>***26681</t>
  </si>
  <si>
    <t>77 MILLSBOROUGH CRES</t>
  </si>
  <si>
    <t>***32159</t>
  </si>
  <si>
    <t>85 CELESTE DR</t>
  </si>
  <si>
    <t>***32160</t>
  </si>
  <si>
    <t>***47093</t>
  </si>
  <si>
    <t>***55619</t>
  </si>
  <si>
    <t>50 THORNCLIFFE PARK DR</t>
  </si>
  <si>
    <t>2 DARTMOOR DR</t>
  </si>
  <si>
    <t>***85770</t>
  </si>
  <si>
    <t>19 SACHEMS PL</t>
  </si>
  <si>
    <t>***26682</t>
  </si>
  <si>
    <t>***46837</t>
  </si>
  <si>
    <t>141 SUNNYSIDE AVE</t>
  </si>
  <si>
    <t>***69433</t>
  </si>
  <si>
    <t>24 DARTMOOR DR</t>
  </si>
  <si>
    <t>***26683</t>
  </si>
  <si>
    <t>81 MILLSBOROUGH CRES</t>
  </si>
  <si>
    <t>***26684</t>
  </si>
  <si>
    <t>***32161</t>
  </si>
  <si>
    <t>***46838</t>
  </si>
  <si>
    <t>296 SUNNYSIDE AVE</t>
  </si>
  <si>
    <t>59 SHROPSHIRE DR</t>
  </si>
  <si>
    <t>29 DARTMOOR DR</t>
  </si>
  <si>
    <t>***85771</t>
  </si>
  <si>
    <t>5 SACHEMS PL</t>
  </si>
  <si>
    <t>***26685</t>
  </si>
  <si>
    <t>52 MILLSBOROUGH CRES</t>
  </si>
  <si>
    <t>***26686</t>
  </si>
  <si>
    <t>***52644</t>
  </si>
  <si>
    <t>235 GRANDRAVINE DR</t>
  </si>
  <si>
    <t>***87800</t>
  </si>
  <si>
    <t>***10466</t>
  </si>
  <si>
    <t>5 CANSO RD</t>
  </si>
  <si>
    <t>***26687</t>
  </si>
  <si>
    <t>35 MILLSBOROUGH CRES</t>
  </si>
  <si>
    <t>***38302</t>
  </si>
  <si>
    <t>***46839</t>
  </si>
  <si>
    <t>180 SUNNYSIDE AVE</t>
  </si>
  <si>
    <t>***52645</t>
  </si>
  <si>
    <t>***87801</t>
  </si>
  <si>
    <t>29 SHROPSHIRE DR</t>
  </si>
  <si>
    <t>***10467</t>
  </si>
  <si>
    <t>***55620</t>
  </si>
  <si>
    <t>2 MILEPOST PL</t>
  </si>
  <si>
    <t>***10468</t>
  </si>
  <si>
    <t>***47147</t>
  </si>
  <si>
    <t>39 DAVID DR</t>
  </si>
  <si>
    <t>***91520</t>
  </si>
  <si>
    <t>***26688</t>
  </si>
  <si>
    <t>3 NEWINGTON CRES</t>
  </si>
  <si>
    <t>***47148</t>
  </si>
  <si>
    <t>***65196</t>
  </si>
  <si>
    <t>4415 BATHURST ST</t>
  </si>
  <si>
    <t>***97734</t>
  </si>
  <si>
    <t>16 DAVID DR</t>
  </si>
  <si>
    <t>***47149</t>
  </si>
  <si>
    <t>***06866</t>
  </si>
  <si>
    <t>***26689</t>
  </si>
  <si>
    <t>45 NEWINGTON CRES</t>
  </si>
  <si>
    <t>***32162</t>
  </si>
  <si>
    <t>119 MERKLEY SQ</t>
  </si>
  <si>
    <t>***37791</t>
  </si>
  <si>
    <t>***47150</t>
  </si>
  <si>
    <t>***65197</t>
  </si>
  <si>
    <t>100 CANYON AVE</t>
  </si>
  <si>
    <t>***06867</t>
  </si>
  <si>
    <t>***85772</t>
  </si>
  <si>
    <t>***91521</t>
  </si>
  <si>
    <t>***10469</t>
  </si>
  <si>
    <t>65 MCCULLOCH AVE</t>
  </si>
  <si>
    <t>***26690</t>
  </si>
  <si>
    <t>***65198</t>
  </si>
  <si>
    <t>***64018</t>
  </si>
  <si>
    <t>***64019</t>
  </si>
  <si>
    <t>***85773</t>
  </si>
  <si>
    <t>***91522</t>
  </si>
  <si>
    <t>***26691</t>
  </si>
  <si>
    <t>***32163</t>
  </si>
  <si>
    <t>149 MERKLEY SQ</t>
  </si>
  <si>
    <t>***65199</t>
  </si>
  <si>
    <t>***06868</t>
  </si>
  <si>
    <t>52 SUFI CRES</t>
  </si>
  <si>
    <t>***91523</t>
  </si>
  <si>
    <t>***26692</t>
  </si>
  <si>
    <t>59 NEWINGTON CRES</t>
  </si>
  <si>
    <t>***64020</t>
  </si>
  <si>
    <t>***85774</t>
  </si>
  <si>
    <t>25 CANOE CRES</t>
  </si>
  <si>
    <t>***26693</t>
  </si>
  <si>
    <t>***32164</t>
  </si>
  <si>
    <t>***26694</t>
  </si>
  <si>
    <t>54 NEWINGTON CRES</t>
  </si>
  <si>
    <t>***26695</t>
  </si>
  <si>
    <t>***64021</t>
  </si>
  <si>
    <t>***85775</t>
  </si>
  <si>
    <t>7 CANOE CRES</t>
  </si>
  <si>
    <t>***47094</t>
  </si>
  <si>
    <t>***52646</t>
  </si>
  <si>
    <t>3163 WESTON RD</t>
  </si>
  <si>
    <t>***85776</t>
  </si>
  <si>
    <t>***47095</t>
  </si>
  <si>
    <t>***37792</t>
  </si>
  <si>
    <t>***38303</t>
  </si>
  <si>
    <t>***64022</t>
  </si>
  <si>
    <t>20 GOOD RD</t>
  </si>
  <si>
    <t>***44097</t>
  </si>
  <si>
    <t>***47151</t>
  </si>
  <si>
    <t>***64023</t>
  </si>
  <si>
    <t>***42985</t>
  </si>
  <si>
    <t>***43753</t>
  </si>
  <si>
    <t>42 FOREST WOOD</t>
  </si>
  <si>
    <t>***44098</t>
  </si>
  <si>
    <t>***47152</t>
  </si>
  <si>
    <t>***59891</t>
  </si>
  <si>
    <t>55 DE BOERS DR</t>
  </si>
  <si>
    <t>***32165</t>
  </si>
  <si>
    <t>***42986</t>
  </si>
  <si>
    <t>***43754</t>
  </si>
  <si>
    <t>422 GLENGROVE AVE W</t>
  </si>
  <si>
    <t>***47096</t>
  </si>
  <si>
    <t>6 DELAWARE AVE</t>
  </si>
  <si>
    <t>***47153</t>
  </si>
  <si>
    <t>***19094</t>
  </si>
  <si>
    <t>***64024</t>
  </si>
  <si>
    <t>***91524</t>
  </si>
  <si>
    <t>18 GRAYDON HALL DR</t>
  </si>
  <si>
    <t>***42987</t>
  </si>
  <si>
    <t>***42988</t>
  </si>
  <si>
    <t>***47154</t>
  </si>
  <si>
    <t>***87802</t>
  </si>
  <si>
    <t>43 GRAYBARK CRES</t>
  </si>
  <si>
    <t>***91525</t>
  </si>
  <si>
    <t>***32166</t>
  </si>
  <si>
    <t>42 HISCOCK BLVD</t>
  </si>
  <si>
    <t>***47155</t>
  </si>
  <si>
    <t>***87803</t>
  </si>
  <si>
    <t>***85777</t>
  </si>
  <si>
    <t>***91526</t>
  </si>
  <si>
    <t>***26696</t>
  </si>
  <si>
    <t>***32167</t>
  </si>
  <si>
    <t>35 HISCOCK BLVD</t>
  </si>
  <si>
    <t>***43755</t>
  </si>
  <si>
    <t>49 SHELBORNE AVE</t>
  </si>
  <si>
    <t>***44099</t>
  </si>
  <si>
    <t>***64025</t>
  </si>
  <si>
    <t>41 GRAYBARK CRES</t>
  </si>
  <si>
    <t>***95664</t>
  </si>
  <si>
    <t>82 MISTY HILLS TRL</t>
  </si>
  <si>
    <t>***38224</t>
  </si>
  <si>
    <t>19 HISCOCK BLVD</t>
  </si>
  <si>
    <t>***44100</t>
  </si>
  <si>
    <t>***87804</t>
  </si>
  <si>
    <t>***95665</t>
  </si>
  <si>
    <t>77 MISTY HILLS TRL</t>
  </si>
  <si>
    <t>***26697</t>
  </si>
  <si>
    <t>***26698</t>
  </si>
  <si>
    <t>***38225</t>
  </si>
  <si>
    <t>***43756</t>
  </si>
  <si>
    <t>***87805</t>
  </si>
  <si>
    <t>44 PRINCEWAY DR</t>
  </si>
  <si>
    <t>31 GRAYBARK CRES</t>
  </si>
  <si>
    <t>***42989</t>
  </si>
  <si>
    <t>830 LAWRENCE AVE W</t>
  </si>
  <si>
    <t>***87806</t>
  </si>
  <si>
    <t>***97735</t>
  </si>
  <si>
    <t>27 GRAYBARK CRES</t>
  </si>
  <si>
    <t>***95666</t>
  </si>
  <si>
    <t>***42990</t>
  </si>
  <si>
    <t>***87807</t>
  </si>
  <si>
    <t>***97736</t>
  </si>
  <si>
    <t>***95667</t>
  </si>
  <si>
    <t>***10470</t>
  </si>
  <si>
    <t>22 MOSQUE CRES</t>
  </si>
  <si>
    <t>***26699</t>
  </si>
  <si>
    <t>***42991</t>
  </si>
  <si>
    <t>***42992</t>
  </si>
  <si>
    <t>***87808</t>
  </si>
  <si>
    <t>***97737</t>
  </si>
  <si>
    <t>***10471</t>
  </si>
  <si>
    <t>***26700</t>
  </si>
  <si>
    <t>***42993</t>
  </si>
  <si>
    <t>***43757</t>
  </si>
  <si>
    <t>78 CARNIVAL CRT</t>
  </si>
  <si>
    <t>***70819</t>
  </si>
  <si>
    <t>137 DERRYDOWN RD</t>
  </si>
  <si>
    <t>***87809</t>
  </si>
  <si>
    <t>***13015</t>
  </si>
  <si>
    <t>***95668</t>
  </si>
  <si>
    <t>98 MISTY HILLS TRL</t>
  </si>
  <si>
    <t>***10419</t>
  </si>
  <si>
    <t>***10472</t>
  </si>
  <si>
    <t>***26701</t>
  </si>
  <si>
    <t>***42994</t>
  </si>
  <si>
    <t>***42995</t>
  </si>
  <si>
    <t>82 CARNIVAL CRT</t>
  </si>
  <si>
    <t>***87810</t>
  </si>
  <si>
    <t>***42996</t>
  </si>
  <si>
    <t>104 CARNIVAL CRT</t>
  </si>
  <si>
    <t>***70820</t>
  </si>
  <si>
    <t>3 ROMFIELD DR</t>
  </si>
  <si>
    <t>***87811</t>
  </si>
  <si>
    <t>***10473</t>
  </si>
  <si>
    <t>11 MOSQUE CRES</t>
  </si>
  <si>
    <t>***26702</t>
  </si>
  <si>
    <t>***38226</t>
  </si>
  <si>
    <t>48 HOLLYHEDGE DR</t>
  </si>
  <si>
    <t>***42997</t>
  </si>
  <si>
    <t>106 CARNIVAL CRT</t>
  </si>
  <si>
    <t>***10474</t>
  </si>
  <si>
    <t>***34050</t>
  </si>
  <si>
    <t>***34051</t>
  </si>
  <si>
    <t>***38227</t>
  </si>
  <si>
    <t>***42998</t>
  </si>
  <si>
    <t>***42999</t>
  </si>
  <si>
    <t>124 CARNIVAL CRT</t>
  </si>
  <si>
    <t>***06869</t>
  </si>
  <si>
    <t>3 WEYMOUTH AVE</t>
  </si>
  <si>
    <t>***10475</t>
  </si>
  <si>
    <t>3 MOSQUE CRES</t>
  </si>
  <si>
    <t>***43000</t>
  </si>
  <si>
    <t>***95669</t>
  </si>
  <si>
    <t>55 GRAYSON CRES</t>
  </si>
  <si>
    <t>***10420</t>
  </si>
  <si>
    <t>***10476</t>
  </si>
  <si>
    <t>4 MOSQUE CRES</t>
  </si>
  <si>
    <t>***43001</t>
  </si>
  <si>
    <t>***59892</t>
  </si>
  <si>
    <t>4 DEL RIA DR</t>
  </si>
  <si>
    <t>8 WEYMOUTH AVE</t>
  </si>
  <si>
    <t>137 CALVERLEY TRL</t>
  </si>
  <si>
    <t>***95670</t>
  </si>
  <si>
    <t>43 GRAYSON CRES</t>
  </si>
  <si>
    <t>***44101</t>
  </si>
  <si>
    <t>8 THE ESPLANADE</t>
  </si>
  <si>
    <t>***44102</t>
  </si>
  <si>
    <t>***46840</t>
  </si>
  <si>
    <t>***47097</t>
  </si>
  <si>
    <t>91 DELAWARE AVE</t>
  </si>
  <si>
    <t>***59893</t>
  </si>
  <si>
    <t>***87812</t>
  </si>
  <si>
    <t>10 WEYMOUTH AVE</t>
  </si>
  <si>
    <t>***38228</t>
  </si>
  <si>
    <t>***44103</t>
  </si>
  <si>
    <t>***46841</t>
  </si>
  <si>
    <t>***46842</t>
  </si>
  <si>
    <t>***70821</t>
  </si>
  <si>
    <t>47 ROMFIELD DR</t>
  </si>
  <si>
    <t>***87813</t>
  </si>
  <si>
    <t>16 WEYMOUTH AVE</t>
  </si>
  <si>
    <t>151 CALVERLEY TRL</t>
  </si>
  <si>
    <t>***85878</t>
  </si>
  <si>
    <t>***95671</t>
  </si>
  <si>
    <t>29 GRAYSON CRES</t>
  </si>
  <si>
    <t>***10477</t>
  </si>
  <si>
    <t>242 JOHN GARLAND BLVD</t>
  </si>
  <si>
    <t>***46843</t>
  </si>
  <si>
    <t>18 WEYMOUTH AVE</t>
  </si>
  <si>
    <t>***95672</t>
  </si>
  <si>
    <t>30 GRAYSON CRES</t>
  </si>
  <si>
    <t>***10478</t>
  </si>
  <si>
    <t>***47098</t>
  </si>
  <si>
    <t>133 DELAWARE AVE</t>
  </si>
  <si>
    <t>***59894</t>
  </si>
  <si>
    <t>10 STILLWATER CRES</t>
  </si>
  <si>
    <t>***87814</t>
  </si>
  <si>
    <t>***85879</t>
  </si>
  <si>
    <t>41 HAMMERSMITH AVE</t>
  </si>
  <si>
    <t>***91527</t>
  </si>
  <si>
    <t>***10479</t>
  </si>
  <si>
    <t>***44104</t>
  </si>
  <si>
    <t>***46844</t>
  </si>
  <si>
    <t>***87815</t>
  </si>
  <si>
    <t>165 CALVERLEY TRL</t>
  </si>
  <si>
    <t>***02459</t>
  </si>
  <si>
    <t>***10480</t>
  </si>
  <si>
    <t>***46845</t>
  </si>
  <si>
    <t>***46846</t>
  </si>
  <si>
    <t>***59895</t>
  </si>
  <si>
    <t>7 JACINTA DR</t>
  </si>
  <si>
    <t>***87816</t>
  </si>
  <si>
    <t>22 WEYMOUTH AVE</t>
  </si>
  <si>
    <t>***10481</t>
  </si>
  <si>
    <t>***20770</t>
  </si>
  <si>
    <t>145 WESTBOURNE AVE</t>
  </si>
  <si>
    <t>177 CALVERLEY TRL</t>
  </si>
  <si>
    <t>***10482</t>
  </si>
  <si>
    <t>***10483</t>
  </si>
  <si>
    <t>45 SHENSTONE RD</t>
  </si>
  <si>
    <t>***87817</t>
  </si>
  <si>
    <t>24 WEYMOUTH AVE</t>
  </si>
  <si>
    <t>***10484</t>
  </si>
  <si>
    <t>***20771</t>
  </si>
  <si>
    <t>***87818</t>
  </si>
  <si>
    <t>***20772</t>
  </si>
  <si>
    <t>***43002</t>
  </si>
  <si>
    <t>***87819</t>
  </si>
  <si>
    <t>***95673</t>
  </si>
  <si>
    <t>20 JAGUAR ST</t>
  </si>
  <si>
    <t>***34052</t>
  </si>
  <si>
    <t>***43003</t>
  </si>
  <si>
    <t>***70822</t>
  </si>
  <si>
    <t>168 DOLORES RD</t>
  </si>
  <si>
    <t>76 WESTBOURNE AVE</t>
  </si>
  <si>
    <t>***34053</t>
  </si>
  <si>
    <t>***43004</t>
  </si>
  <si>
    <t>***70823</t>
  </si>
  <si>
    <t>***87820</t>
  </si>
  <si>
    <t>***97738</t>
  </si>
  <si>
    <t>***85880</t>
  </si>
  <si>
    <t>***95674</t>
  </si>
  <si>
    <t>***34054</t>
  </si>
  <si>
    <t>***38229</t>
  </si>
  <si>
    <t>***43005</t>
  </si>
  <si>
    <t>60 WESTBOURNE AVE</t>
  </si>
  <si>
    <t>***85881</t>
  </si>
  <si>
    <t>***95675</t>
  </si>
  <si>
    <t>***34055</t>
  </si>
  <si>
    <t>***34056</t>
  </si>
  <si>
    <t>***38230</t>
  </si>
  <si>
    <t>***43006</t>
  </si>
  <si>
    <t>***97739</t>
  </si>
  <si>
    <t>***97740</t>
  </si>
  <si>
    <t>***34057</t>
  </si>
  <si>
    <t>***38231</t>
  </si>
  <si>
    <t>6 STONEDENE BLVD</t>
  </si>
  <si>
    <t>***87821</t>
  </si>
  <si>
    <t>***97741</t>
  </si>
  <si>
    <t>***10485</t>
  </si>
  <si>
    <t>***16628</t>
  </si>
  <si>
    <t>***34058</t>
  </si>
  <si>
    <t>***38232</t>
  </si>
  <si>
    <t>***59896</t>
  </si>
  <si>
    <t>***87822</t>
  </si>
  <si>
    <t>53 THYRA AVE</t>
  </si>
  <si>
    <t>***16629</t>
  </si>
  <si>
    <t>***20773</t>
  </si>
  <si>
    <t>***38233</t>
  </si>
  <si>
    <t>***59897</t>
  </si>
  <si>
    <t>***55621</t>
  </si>
  <si>
    <t>51 THYRA AVE</t>
  </si>
  <si>
    <t>56 EDENMILLS DR</t>
  </si>
  <si>
    <t>***35656</t>
  </si>
  <si>
    <t>SUMMIT AVE</t>
  </si>
  <si>
    <t>***16630</t>
  </si>
  <si>
    <t>***16631</t>
  </si>
  <si>
    <t>***38234</t>
  </si>
  <si>
    <t>***59898</t>
  </si>
  <si>
    <t>38 WESTBOURNE AVE</t>
  </si>
  <si>
    <t>49 THYRA AVE</t>
  </si>
  <si>
    <t>45 EDENMILLS DR</t>
  </si>
  <si>
    <t>***16632</t>
  </si>
  <si>
    <t>***20774</t>
  </si>
  <si>
    <t>***38235</t>
  </si>
  <si>
    <t>***38236</t>
  </si>
  <si>
    <t>***86763</t>
  </si>
  <si>
    <t>5 GREYSTONE WALK DR</t>
  </si>
  <si>
    <t>***55622</t>
  </si>
  <si>
    <t>***95676</t>
  </si>
  <si>
    <t>99 BONNYDON CRES</t>
  </si>
  <si>
    <t>***16633</t>
  </si>
  <si>
    <t>***38237</t>
  </si>
  <si>
    <t>20 EDENMILLS DR</t>
  </si>
  <si>
    <t>***20775</t>
  </si>
  <si>
    <t>***60091</t>
  </si>
  <si>
    <t>47 THYRA AVE</t>
  </si>
  <si>
    <t>***10421</t>
  </si>
  <si>
    <t>***16634</t>
  </si>
  <si>
    <t>***10422</t>
  </si>
  <si>
    <t>***16635</t>
  </si>
  <si>
    <t>27 TEALHAM DR</t>
  </si>
  <si>
    <t>***70824</t>
  </si>
  <si>
    <t>15 EDENMILLS DR</t>
  </si>
  <si>
    <t>***10423</t>
  </si>
  <si>
    <t>***16636</t>
  </si>
  <si>
    <t>45 THYRA AVE</t>
  </si>
  <si>
    <t>12 EDENMILLS DR</t>
  </si>
  <si>
    <t>***10424</t>
  </si>
  <si>
    <t>***16637</t>
  </si>
  <si>
    <t>***70825</t>
  </si>
  <si>
    <t>35 GOLDSBORO RD</t>
  </si>
  <si>
    <t>***60092</t>
  </si>
  <si>
    <t>***10425</t>
  </si>
  <si>
    <t>***16638</t>
  </si>
  <si>
    <t>***16639</t>
  </si>
  <si>
    <t>***60093</t>
  </si>
  <si>
    <t>25 BEXHILL AVE</t>
  </si>
  <si>
    <t>***16640</t>
  </si>
  <si>
    <t>***43758</t>
  </si>
  <si>
    <t>306 DAWLISH AVE</t>
  </si>
  <si>
    <t>***95677</t>
  </si>
  <si>
    <t>35 SHADOWOOD CRT</t>
  </si>
  <si>
    <t>***16641</t>
  </si>
  <si>
    <t>38 TEALHAM DR</t>
  </si>
  <si>
    <t>***38063</t>
  </si>
  <si>
    <t>34 BEXHILL AVE</t>
  </si>
  <si>
    <t>***95678</t>
  </si>
  <si>
    <t>32 SHADOWOOD CRT</t>
  </si>
  <si>
    <t>43 THYRA AVE</t>
  </si>
  <si>
    <t>***60094</t>
  </si>
  <si>
    <t>***38064</t>
  </si>
  <si>
    <t>41 THYRA AVE</t>
  </si>
  <si>
    <t>***95679</t>
  </si>
  <si>
    <t>8 SPLIT MAPLE CRT</t>
  </si>
  <si>
    <t>***38238</t>
  </si>
  <si>
    <t>187 OAKMEADOW BLVD</t>
  </si>
  <si>
    <t>35 THYRA AVE</t>
  </si>
  <si>
    <t>***43007</t>
  </si>
  <si>
    <t>31 STAGECOACH CRCL</t>
  </si>
  <si>
    <t>***95680</t>
  </si>
  <si>
    <t>5 SPLIT MAPLE CRT</t>
  </si>
  <si>
    <t>***60095</t>
  </si>
  <si>
    <t>***38065</t>
  </si>
  <si>
    <t>92 BEXHILL AVE</t>
  </si>
  <si>
    <t>33 THYRA AVE</t>
  </si>
  <si>
    <t>***85882</t>
  </si>
  <si>
    <t>52 CORLEY AVE</t>
  </si>
  <si>
    <t>***95681</t>
  </si>
  <si>
    <t>***20776</t>
  </si>
  <si>
    <t>77 VALLEY WOODS RD</t>
  </si>
  <si>
    <t>***38239</t>
  </si>
  <si>
    <t>118 OAKMEADOW BLVD</t>
  </si>
  <si>
    <t>31 THYRA AVE</t>
  </si>
  <si>
    <t>60 STAGECOACH CRCL</t>
  </si>
  <si>
    <t>***95682</t>
  </si>
  <si>
    <t>***38240</t>
  </si>
  <si>
    <t>***60096</t>
  </si>
  <si>
    <t>27 THYRA AVE</t>
  </si>
  <si>
    <t>***20777</t>
  </si>
  <si>
    <t>***38241</t>
  </si>
  <si>
    <t>88 OAKMEADOW BLVD</t>
  </si>
  <si>
    <t>***44105</t>
  </si>
  <si>
    <t>155 GERRARD ST E</t>
  </si>
  <si>
    <t>***70826</t>
  </si>
  <si>
    <t>62 TELCO CRES</t>
  </si>
  <si>
    <t>***38066</t>
  </si>
  <si>
    <t>***36248</t>
  </si>
  <si>
    <t>65 STAGECOACH CRCL</t>
  </si>
  <si>
    <t>***85883</t>
  </si>
  <si>
    <t>26 CORLEY AVE</t>
  </si>
  <si>
    <t>***95683</t>
  </si>
  <si>
    <t>***38242</t>
  </si>
  <si>
    <t>***14544</t>
  </si>
  <si>
    <t>25 THYRA AVE</t>
  </si>
  <si>
    <t>***36249</t>
  </si>
  <si>
    <t>69 STAGECOACH CRCL</t>
  </si>
  <si>
    <t>***38067</t>
  </si>
  <si>
    <t>127 BEXHILL AVE</t>
  </si>
  <si>
    <t>***36250</t>
  </si>
  <si>
    <t>71 STAGECOACH CRCL</t>
  </si>
  <si>
    <t>***38243</t>
  </si>
  <si>
    <t>22 OAKMEADOW BLVD</t>
  </si>
  <si>
    <t>***60097</t>
  </si>
  <si>
    <t>***14545</t>
  </si>
  <si>
    <t>23 THYRA AVE</t>
  </si>
  <si>
    <t>***36251</t>
  </si>
  <si>
    <t>76 STAGECOACH CRCL</t>
  </si>
  <si>
    <t>***38244</t>
  </si>
  <si>
    <t>***14546</t>
  </si>
  <si>
    <t>21 THYRA AVE</t>
  </si>
  <si>
    <t>***36252</t>
  </si>
  <si>
    <t>80 STAGECOACH CRCL</t>
  </si>
  <si>
    <t>***38245</t>
  </si>
  <si>
    <t>***38068</t>
  </si>
  <si>
    <t>145 BEXHILL AVE</t>
  </si>
  <si>
    <t>***14547</t>
  </si>
  <si>
    <t>19 THYRA AVE</t>
  </si>
  <si>
    <t>***14548</t>
  </si>
  <si>
    <t>15 THYRA AVE</t>
  </si>
  <si>
    <t>***36253</t>
  </si>
  <si>
    <t>103 STAGECOACH CRCL</t>
  </si>
  <si>
    <t>***38069</t>
  </si>
  <si>
    <t>149 BEXHILL AVE</t>
  </si>
  <si>
    <t>***55623</t>
  </si>
  <si>
    <t>61 INGLEWOOD DR</t>
  </si>
  <si>
    <t>***15364</t>
  </si>
  <si>
    <t>***36254</t>
  </si>
  <si>
    <t>114 STAGECOACH CRCL</t>
  </si>
  <si>
    <t>***60098</t>
  </si>
  <si>
    <t>***14549</t>
  </si>
  <si>
    <t>13 THYRA AVE</t>
  </si>
  <si>
    <t>***74678</t>
  </si>
  <si>
    <t>168 WILTSHIRE AVE</t>
  </si>
  <si>
    <t>***14550</t>
  </si>
  <si>
    <t>11 THYRA AVE</t>
  </si>
  <si>
    <t>***43759</t>
  </si>
  <si>
    <t>11 TILSON RD</t>
  </si>
  <si>
    <t>***14551</t>
  </si>
  <si>
    <t>7 THYRA AVE</t>
  </si>
  <si>
    <t>***96873</t>
  </si>
  <si>
    <t>***60099</t>
  </si>
  <si>
    <t>***14552</t>
  </si>
  <si>
    <t>3 THYRA AVE</t>
  </si>
  <si>
    <t>***14553</t>
  </si>
  <si>
    <t>1 THYRA AVE</t>
  </si>
  <si>
    <t>***96874</t>
  </si>
  <si>
    <t>***09231</t>
  </si>
  <si>
    <t>57 RORY RD</t>
  </si>
  <si>
    <t>***96875</t>
  </si>
  <si>
    <t>***09232</t>
  </si>
  <si>
    <t>***12442</t>
  </si>
  <si>
    <t>***09233</t>
  </si>
  <si>
    <t>31 RORY RD</t>
  </si>
  <si>
    <t>***44106</t>
  </si>
  <si>
    <t>360 SUMACH ST</t>
  </si>
  <si>
    <t>***20778</t>
  </si>
  <si>
    <t>***38246</t>
  </si>
  <si>
    <t>***09234</t>
  </si>
  <si>
    <t>10 RORY RD</t>
  </si>
  <si>
    <t>***38247</t>
  </si>
  <si>
    <t>***12443</t>
  </si>
  <si>
    <t>***95684</t>
  </si>
  <si>
    <t>***38070</t>
  </si>
  <si>
    <t>17 CAVEHILL CRES</t>
  </si>
  <si>
    <t>***38248</t>
  </si>
  <si>
    <t>***38071</t>
  </si>
  <si>
    <t>19 CAVEHILL CRES</t>
  </si>
  <si>
    <t>***36255</t>
  </si>
  <si>
    <t>***38249</t>
  </si>
  <si>
    <t>***38250</t>
  </si>
  <si>
    <t>***38072</t>
  </si>
  <si>
    <t>36 CAVEHILL CRES</t>
  </si>
  <si>
    <t>***09235</t>
  </si>
  <si>
    <t>22 VICTORY DR</t>
  </si>
  <si>
    <t>***09236</t>
  </si>
  <si>
    <t>***38251</t>
  </si>
  <si>
    <t>***59899</t>
  </si>
  <si>
    <t>***59900</t>
  </si>
  <si>
    <t>***09237</t>
  </si>
  <si>
    <t>38 VICTORY DR</t>
  </si>
  <si>
    <t>***09238</t>
  </si>
  <si>
    <t>***59901</t>
  </si>
  <si>
    <t>***59902</t>
  </si>
  <si>
    <t>***20384</t>
  </si>
  <si>
    <t>***59903</t>
  </si>
  <si>
    <t>***96876</t>
  </si>
  <si>
    <t>***44107</t>
  </si>
  <si>
    <t>***20385</t>
  </si>
  <si>
    <t>***20386</t>
  </si>
  <si>
    <t>***44108</t>
  </si>
  <si>
    <t>***20387</t>
  </si>
  <si>
    <t>***20388</t>
  </si>
  <si>
    <t>***20389</t>
  </si>
  <si>
    <t>***34059</t>
  </si>
  <si>
    <t>***34060</t>
  </si>
  <si>
    <t>***34061</t>
  </si>
  <si>
    <t>***34062</t>
  </si>
  <si>
    <t>***34063</t>
  </si>
  <si>
    <t>***34064</t>
  </si>
  <si>
    <t>***34065</t>
  </si>
  <si>
    <t>***34066</t>
  </si>
  <si>
    <t>274 BETA ST</t>
  </si>
  <si>
    <t>***20510</t>
  </si>
  <si>
    <t>10 TANGREEN COURT</t>
  </si>
  <si>
    <t>***22129</t>
  </si>
  <si>
    <t>160 BROCK AVE</t>
  </si>
  <si>
    <t>***22130</t>
  </si>
  <si>
    <t>152 BROCK AVE</t>
  </si>
  <si>
    <t>***22131</t>
  </si>
  <si>
    <t>214 BROCK AVE</t>
  </si>
  <si>
    <t>***57091</t>
  </si>
  <si>
    <t>OSLER ST</t>
  </si>
  <si>
    <t>***22132</t>
  </si>
  <si>
    <t>354 BROCK AVE</t>
  </si>
  <si>
    <t>829 OSSINGTON AVE</t>
  </si>
  <si>
    <t>867 OSSINGTON AVE</t>
  </si>
  <si>
    <t>***45043</t>
  </si>
  <si>
    <t>***45044</t>
  </si>
  <si>
    <t>***45045</t>
  </si>
  <si>
    <t>***08867</t>
  </si>
  <si>
    <t>27 LINDNER ST</t>
  </si>
  <si>
    <t>***45046</t>
  </si>
  <si>
    <t>***13191</t>
  </si>
  <si>
    <t>***08868</t>
  </si>
  <si>
    <t>***45047</t>
  </si>
  <si>
    <t>***08869</t>
  </si>
  <si>
    <t>20 MILLER ST</t>
  </si>
  <si>
    <t>***45048</t>
  </si>
  <si>
    <t>***45049</t>
  </si>
  <si>
    <t>***13192</t>
  </si>
  <si>
    <t>307 SUMACH ST</t>
  </si>
  <si>
    <t>***08870</t>
  </si>
  <si>
    <t>***08871</t>
  </si>
  <si>
    <t>***07231</t>
  </si>
  <si>
    <t>111 MILLICENT ST</t>
  </si>
  <si>
    <t>574 ST CLARENS AVE</t>
  </si>
  <si>
    <t>***01778</t>
  </si>
  <si>
    <t>426 WELLESLEY ST E</t>
  </si>
  <si>
    <t>42 FENNINGS ST</t>
  </si>
  <si>
    <t>***77163</t>
  </si>
  <si>
    <t>14 CARNATION AVE</t>
  </si>
  <si>
    <t>***08872</t>
  </si>
  <si>
    <t>145 OSLER ST</t>
  </si>
  <si>
    <t>***90714</t>
  </si>
  <si>
    <t>5 MANOR RD E</t>
  </si>
  <si>
    <t>***08873</t>
  </si>
  <si>
    <t>***55181</t>
  </si>
  <si>
    <t>***77164</t>
  </si>
  <si>
    <t>13 CARNATION AVE</t>
  </si>
  <si>
    <t>***07232</t>
  </si>
  <si>
    <t>23 MILLICENT ST</t>
  </si>
  <si>
    <t>483 MARGUERETTA ST</t>
  </si>
  <si>
    <t>***77165</t>
  </si>
  <si>
    <t>30 CARNATION AVE</t>
  </si>
  <si>
    <t>***79895</t>
  </si>
  <si>
    <t>298 MILLWOOD RD</t>
  </si>
  <si>
    <t>***08874</t>
  </si>
  <si>
    <t>46 PELHAM AVE</t>
  </si>
  <si>
    <t>***22133</t>
  </si>
  <si>
    <t>***77166</t>
  </si>
  <si>
    <t>20 CARNATION AVE</t>
  </si>
  <si>
    <t>6 HIBERNIA AVE</t>
  </si>
  <si>
    <t>728 BROCK AVE</t>
  </si>
  <si>
    <t>***77167</t>
  </si>
  <si>
    <t>132 TWENTY SECOND ST</t>
  </si>
  <si>
    <t>553 CONCORD AVE</t>
  </si>
  <si>
    <t>***99091</t>
  </si>
  <si>
    <t>***01779</t>
  </si>
  <si>
    <t>***57273</t>
  </si>
  <si>
    <t>***33799</t>
  </si>
  <si>
    <t>1 OUTLOOK AVE</t>
  </si>
  <si>
    <t>***99092</t>
  </si>
  <si>
    <t>131 RUSSETT AVE</t>
  </si>
  <si>
    <t>***08875</t>
  </si>
  <si>
    <t>1 SCARLETTWOOD CRT</t>
  </si>
  <si>
    <t>***21902</t>
  </si>
  <si>
    <t>***32273</t>
  </si>
  <si>
    <t>***77168</t>
  </si>
  <si>
    <t>66 FIFTEENTH ST</t>
  </si>
  <si>
    <t>***42045</t>
  </si>
  <si>
    <t>***77169</t>
  </si>
  <si>
    <t>***55182</t>
  </si>
  <si>
    <t>***42046</t>
  </si>
  <si>
    <t>361 CONCORD AVE</t>
  </si>
  <si>
    <t>***08876</t>
  </si>
  <si>
    <t>***32274</t>
  </si>
  <si>
    <t>70 AUGUSTA AVE</t>
  </si>
  <si>
    <t>***83131</t>
  </si>
  <si>
    <t>35 FINCH AVE E</t>
  </si>
  <si>
    <t>***01780</t>
  </si>
  <si>
    <t>85 WINCHESTER ST</t>
  </si>
  <si>
    <t>***12573</t>
  </si>
  <si>
    <t>***23444</t>
  </si>
  <si>
    <t>416 CLINTON ST</t>
  </si>
  <si>
    <t>***57092</t>
  </si>
  <si>
    <t>24 ELI SHACKLETON CRT</t>
  </si>
  <si>
    <t>***21903</t>
  </si>
  <si>
    <t>***32275</t>
  </si>
  <si>
    <t>77 DENISON AVE</t>
  </si>
  <si>
    <t>449 CLINTON ST</t>
  </si>
  <si>
    <t>***12574</t>
  </si>
  <si>
    <t>***42047</t>
  </si>
  <si>
    <t>63 VERMONT AVE</t>
  </si>
  <si>
    <t>***05106</t>
  </si>
  <si>
    <t>17 FAIRVIEW BLVD</t>
  </si>
  <si>
    <t>106 LONDON ST</t>
  </si>
  <si>
    <t>***42048</t>
  </si>
  <si>
    <t>33 VERMONT AVE</t>
  </si>
  <si>
    <t>***32276</t>
  </si>
  <si>
    <t>33 DENISON AVE</t>
  </si>
  <si>
    <t>70 LONDON ST</t>
  </si>
  <si>
    <t>***77170</t>
  </si>
  <si>
    <t>2877 LAKE SHORE BLVD W</t>
  </si>
  <si>
    <t>***83132</t>
  </si>
  <si>
    <t>206 KINGSDALE AVE</t>
  </si>
  <si>
    <t>***21904</t>
  </si>
  <si>
    <t>69 WATERFORD DR</t>
  </si>
  <si>
    <t>***07233</t>
  </si>
  <si>
    <t>24 GLENDONWYNNE RD</t>
  </si>
  <si>
    <t>***53836</t>
  </si>
  <si>
    <t>2451 JANE ST</t>
  </si>
  <si>
    <t>***42049</t>
  </si>
  <si>
    <t>1 ROSSMORE RD</t>
  </si>
  <si>
    <t>***45050</t>
  </si>
  <si>
    <t>***90715</t>
  </si>
  <si>
    <t>101 HILLSDALE AVE E</t>
  </si>
  <si>
    <t>30 FOLLIS AVE</t>
  </si>
  <si>
    <t>***42050</t>
  </si>
  <si>
    <t>57 BARTON AVE</t>
  </si>
  <si>
    <t>***07234</t>
  </si>
  <si>
    <t>21 EVELYN CRES</t>
  </si>
  <si>
    <t>***23445</t>
  </si>
  <si>
    <t>9 RELMAR RD</t>
  </si>
  <si>
    <t>***57093</t>
  </si>
  <si>
    <t>***90716</t>
  </si>
  <si>
    <t>18 ORIOLE CRES</t>
  </si>
  <si>
    <t>***07235</t>
  </si>
  <si>
    <t>***23446</t>
  </si>
  <si>
    <t>***42051</t>
  </si>
  <si>
    <t>61 BARTON AVE</t>
  </si>
  <si>
    <t>***05107</t>
  </si>
  <si>
    <t>11 SUNLIGHT PARK RD</t>
  </si>
  <si>
    <t>PARK/LEAVE CONTRARY TO SIGN</t>
  </si>
  <si>
    <t>***77171</t>
  </si>
  <si>
    <t>33 THIRD ST</t>
  </si>
  <si>
    <t>65 FRONT ST W</t>
  </si>
  <si>
    <t>***19730</t>
  </si>
  <si>
    <t>68 NIAGARA ST</t>
  </si>
  <si>
    <t>***21905</t>
  </si>
  <si>
    <t>***42052</t>
  </si>
  <si>
    <t>772 MANNING AVE</t>
  </si>
  <si>
    <t>***01781</t>
  </si>
  <si>
    <t>320 PARLIAMENT ST</t>
  </si>
  <si>
    <t>***16179</t>
  </si>
  <si>
    <t>14 ALCINA AVE</t>
  </si>
  <si>
    <t>19 ALBANY AVE</t>
  </si>
  <si>
    <t>***20131</t>
  </si>
  <si>
    <t>***32277</t>
  </si>
  <si>
    <t>***57274</t>
  </si>
  <si>
    <t>***16180</t>
  </si>
  <si>
    <t>25 HELENA AVE</t>
  </si>
  <si>
    <t>***77172</t>
  </si>
  <si>
    <t>***22134</t>
  </si>
  <si>
    <t>***16181</t>
  </si>
  <si>
    <t>29 HELENA AVE</t>
  </si>
  <si>
    <t>***19731</t>
  </si>
  <si>
    <t>63 TECUMSETH ST</t>
  </si>
  <si>
    <t>***23447</t>
  </si>
  <si>
    <t>***32278</t>
  </si>
  <si>
    <t>***57094</t>
  </si>
  <si>
    <t>35 BLUE LAGOON CRT</t>
  </si>
  <si>
    <t>***45051</t>
  </si>
  <si>
    <t>51 ST DUNSTAN DR</t>
  </si>
  <si>
    <t>***19732</t>
  </si>
  <si>
    <t>644 WELLINGTON ST W</t>
  </si>
  <si>
    <t>***23448</t>
  </si>
  <si>
    <t>14 HILTON AVE</t>
  </si>
  <si>
    <t>513 PALMERSTON BLVD</t>
  </si>
  <si>
    <t>***16182</t>
  </si>
  <si>
    <t>61 HOCKEN AVE</t>
  </si>
  <si>
    <t>***23449</t>
  </si>
  <si>
    <t>26 HILTON AVE</t>
  </si>
  <si>
    <t>479 PALMERSTON BLVD</t>
  </si>
  <si>
    <t>***07236</t>
  </si>
  <si>
    <t>97 MARIA ST</t>
  </si>
  <si>
    <t>***16183</t>
  </si>
  <si>
    <t>9 HOCKEN AVE</t>
  </si>
  <si>
    <t>495 THE WEST MALL</t>
  </si>
  <si>
    <t>***42053</t>
  </si>
  <si>
    <t>644 MANNING AVE</t>
  </si>
  <si>
    <t>***84389</t>
  </si>
  <si>
    <t>2 BOULTON AVE</t>
  </si>
  <si>
    <t>NO</t>
  </si>
  <si>
    <t>EO</t>
  </si>
  <si>
    <t>MONDOVI GATE</t>
  </si>
  <si>
    <t>***23450</t>
  </si>
  <si>
    <t>150 HILTON AVE</t>
  </si>
  <si>
    <t>***16184</t>
  </si>
  <si>
    <t>11 ELLSWORTH AVE</t>
  </si>
  <si>
    <t>***19733</t>
  </si>
  <si>
    <t>***19734</t>
  </si>
  <si>
    <t>***42054</t>
  </si>
  <si>
    <t>532 MANNING AVE</t>
  </si>
  <si>
    <t>***16185</t>
  </si>
  <si>
    <t>93 ELLSWORTH AVE</t>
  </si>
  <si>
    <t>***22135</t>
  </si>
  <si>
    <t>87 ST CLARENS AVE</t>
  </si>
  <si>
    <t>***42055</t>
  </si>
  <si>
    <t>522 MANNING AVE</t>
  </si>
  <si>
    <t>89 BRIGHT ST</t>
  </si>
  <si>
    <t>***77173</t>
  </si>
  <si>
    <t>75 FIFTH ST</t>
  </si>
  <si>
    <t>***07237</t>
  </si>
  <si>
    <t>3235 DUNDAS ST W</t>
  </si>
  <si>
    <t>***77174</t>
  </si>
  <si>
    <t>130 FIFTH ST</t>
  </si>
  <si>
    <t>***83133</t>
  </si>
  <si>
    <t>18 FAWNHAVEN CRT</t>
  </si>
  <si>
    <t>***79896</t>
  </si>
  <si>
    <t>58 RATHNELLY AVE</t>
  </si>
  <si>
    <t>***16186</t>
  </si>
  <si>
    <t>214 MELITA AVE</t>
  </si>
  <si>
    <t>***34375</t>
  </si>
  <si>
    <t>***53837</t>
  </si>
  <si>
    <t>447 QUEEN'S DR</t>
  </si>
  <si>
    <t>***57275</t>
  </si>
  <si>
    <t>***42056</t>
  </si>
  <si>
    <t>246 CLINTON ST</t>
  </si>
  <si>
    <t>***16187</t>
  </si>
  <si>
    <t>***16188</t>
  </si>
  <si>
    <t>203 MELITA AVE</t>
  </si>
  <si>
    <t>***42057</t>
  </si>
  <si>
    <t>272 CLINTON ST</t>
  </si>
  <si>
    <t>***22136</t>
  </si>
  <si>
    <t>1414 QUEEN ST W</t>
  </si>
  <si>
    <t>***24809</t>
  </si>
  <si>
    <t>65 HUNTLEY ST</t>
  </si>
  <si>
    <t>***48305</t>
  </si>
  <si>
    <t>296 GRANDRAVINE DRIVE</t>
  </si>
  <si>
    <t>***84390</t>
  </si>
  <si>
    <t>40 HAMILTON ST</t>
  </si>
  <si>
    <t>***16189</t>
  </si>
  <si>
    <t>233 MELITA AVE</t>
  </si>
  <si>
    <t>***21906</t>
  </si>
  <si>
    <t>53 FREELAND ST</t>
  </si>
  <si>
    <t>***22137</t>
  </si>
  <si>
    <t>1412 A QUEEN ST W</t>
  </si>
  <si>
    <t>***32279</t>
  </si>
  <si>
    <t>139 ALBANY AVE</t>
  </si>
  <si>
    <t>***99093</t>
  </si>
  <si>
    <t>198 FIRST AVE</t>
  </si>
  <si>
    <t>***57276</t>
  </si>
  <si>
    <t>***42058</t>
  </si>
  <si>
    <t>336 CLINTON ST</t>
  </si>
  <si>
    <t>***84391</t>
  </si>
  <si>
    <t>49 CARROLL ST</t>
  </si>
  <si>
    <t>***53838</t>
  </si>
  <si>
    <t>***99094</t>
  </si>
  <si>
    <t>***99095</t>
  </si>
  <si>
    <t>***42059</t>
  </si>
  <si>
    <t>***07238</t>
  </si>
  <si>
    <t>25 BOUSTEAD AVE</t>
  </si>
  <si>
    <t>***16190</t>
  </si>
  <si>
    <t>38 ALCINA AVE</t>
  </si>
  <si>
    <t>***22138</t>
  </si>
  <si>
    <t>***64404</t>
  </si>
  <si>
    <t>5 BIGGIN CRT</t>
  </si>
  <si>
    <t>***84392</t>
  </si>
  <si>
    <t>***64405</t>
  </si>
  <si>
    <t>***22139</t>
  </si>
  <si>
    <t>***42060</t>
  </si>
  <si>
    <t>***99096</t>
  </si>
  <si>
    <t>***16191</t>
  </si>
  <si>
    <t>***64406</t>
  </si>
  <si>
    <t>***42061</t>
  </si>
  <si>
    <t>145 BARTON AVE</t>
  </si>
  <si>
    <t>19 CHARLTON BLVD</t>
  </si>
  <si>
    <t>***99097</t>
  </si>
  <si>
    <t>***07239</t>
  </si>
  <si>
    <t>10 LANSDOWNE AVE</t>
  </si>
  <si>
    <t>***57095</t>
  </si>
  <si>
    <t>311 WASHBURN WAY</t>
  </si>
  <si>
    <t>***53839</t>
  </si>
  <si>
    <t>97 MACLEOD ST</t>
  </si>
  <si>
    <t>***05108</t>
  </si>
  <si>
    <t>***32280</t>
  </si>
  <si>
    <t>***42062</t>
  </si>
  <si>
    <t>455 CLINTON ST</t>
  </si>
  <si>
    <t>***90717</t>
  </si>
  <si>
    <t>166 COLIN AVE</t>
  </si>
  <si>
    <t>***19735</t>
  </si>
  <si>
    <t>***79897</t>
  </si>
  <si>
    <t>***42063</t>
  </si>
  <si>
    <t>***84393</t>
  </si>
  <si>
    <t>151 MUNRO ST</t>
  </si>
  <si>
    <t>***07240</t>
  </si>
  <si>
    <t>***79898</t>
  </si>
  <si>
    <t>***79899</t>
  </si>
  <si>
    <t>***32281</t>
  </si>
  <si>
    <t>71 MAJOR ST</t>
  </si>
  <si>
    <t>103 MAJOR ST</t>
  </si>
  <si>
    <t>***64407</t>
  </si>
  <si>
    <t>243 JEFFCOAT DR</t>
  </si>
  <si>
    <t>***84394</t>
  </si>
  <si>
    <t>***90718</t>
  </si>
  <si>
    <t>14 KILBARRY RD</t>
  </si>
  <si>
    <t>***90719</t>
  </si>
  <si>
    <t>***90720</t>
  </si>
  <si>
    <t>20 KILBARRY RD</t>
  </si>
  <si>
    <t>***64408</t>
  </si>
  <si>
    <t>***19736</t>
  </si>
  <si>
    <t>1 GORE VALE AVE</t>
  </si>
  <si>
    <t>***23451</t>
  </si>
  <si>
    <t>***23452</t>
  </si>
  <si>
    <t>***23453</t>
  </si>
  <si>
    <t>***42064</t>
  </si>
  <si>
    <t>601 CLINTON ST</t>
  </si>
  <si>
    <t>***03564</t>
  </si>
  <si>
    <t>503 ONTARIO ST</t>
  </si>
  <si>
    <t>***05109</t>
  </si>
  <si>
    <t>220 BAIN AVE</t>
  </si>
  <si>
    <t>***21907</t>
  </si>
  <si>
    <t>***79900</t>
  </si>
  <si>
    <t>99 ERSKINE AVE</t>
  </si>
  <si>
    <t>***42065</t>
  </si>
  <si>
    <t>892 MANNING AVE</t>
  </si>
  <si>
    <t>***05110</t>
  </si>
  <si>
    <t>281 BAIN AVE</t>
  </si>
  <si>
    <t>***19737</t>
  </si>
  <si>
    <t>115 GORE VALE AVE</t>
  </si>
  <si>
    <t>***21908</t>
  </si>
  <si>
    <t>***22140</t>
  </si>
  <si>
    <t>20 MILLBROOK CRES</t>
  </si>
  <si>
    <t>***03565</t>
  </si>
  <si>
    <t>***09070</t>
  </si>
  <si>
    <t>47 ROSELAWN AVE</t>
  </si>
  <si>
    <t>***23454</t>
  </si>
  <si>
    <t>DENARDA ST</t>
  </si>
  <si>
    <t>***79901</t>
  </si>
  <si>
    <t>***05111</t>
  </si>
  <si>
    <t>BAIN AVE</t>
  </si>
  <si>
    <t>***19738</t>
  </si>
  <si>
    <t>131 GORE VALE AVE</t>
  </si>
  <si>
    <t>***19739</t>
  </si>
  <si>
    <t>***83461</t>
  </si>
  <si>
    <t>***23455</t>
  </si>
  <si>
    <t>26 MILLBROOK CRES</t>
  </si>
  <si>
    <t>***23456</t>
  </si>
  <si>
    <t>***23457</t>
  </si>
  <si>
    <t>***23458</t>
  </si>
  <si>
    <t>***24810</t>
  </si>
  <si>
    <t>522 BRUNSWICK AVE</t>
  </si>
  <si>
    <t>***64409</t>
  </si>
  <si>
    <t>5 VALLEY WOODS RD</t>
  </si>
  <si>
    <t>***42066</t>
  </si>
  <si>
    <t>55 PALMERSTON GDNS</t>
  </si>
  <si>
    <t>***94185</t>
  </si>
  <si>
    <t>26 HASSARD AVE</t>
  </si>
  <si>
    <t>***19740</t>
  </si>
  <si>
    <t>166 BELLWOODS AVE</t>
  </si>
  <si>
    <t>***94186</t>
  </si>
  <si>
    <t>1 STANHOPE AVE</t>
  </si>
  <si>
    <t>***42067</t>
  </si>
  <si>
    <t>911 PALMERSTON AVE</t>
  </si>
  <si>
    <t>***03566</t>
  </si>
  <si>
    <t>57 SPRUCE ST</t>
  </si>
  <si>
    <t>422 BROOKDALE AVE</t>
  </si>
  <si>
    <t>***19741</t>
  </si>
  <si>
    <t>154 BELLWOODS AVE</t>
  </si>
  <si>
    <t>***57277</t>
  </si>
  <si>
    <t>***03567</t>
  </si>
  <si>
    <t>SPRUCE ST</t>
  </si>
  <si>
    <t>124 JAMESTOWN CRES</t>
  </si>
  <si>
    <t>***79902</t>
  </si>
  <si>
    <t>82 SHERWOOD AVE</t>
  </si>
  <si>
    <t>***94187</t>
  </si>
  <si>
    <t>54 TORRENS AVE</t>
  </si>
  <si>
    <t>***19742</t>
  </si>
  <si>
    <t>***05112</t>
  </si>
  <si>
    <t>10 BAIN AVE</t>
  </si>
  <si>
    <t>***56204</t>
  </si>
  <si>
    <t>28 FOXBAR RD</t>
  </si>
  <si>
    <t>***24811</t>
  </si>
  <si>
    <t>***79903</t>
  </si>
  <si>
    <t>11 SHERWOOD AVE</t>
  </si>
  <si>
    <t>***99098</t>
  </si>
  <si>
    <t>***79904</t>
  </si>
  <si>
    <t>***94188</t>
  </si>
  <si>
    <t>1150 LOGAN AVE</t>
  </si>
  <si>
    <t>***05113</t>
  </si>
  <si>
    <t>***42068</t>
  </si>
  <si>
    <t>36 LENNOX ST</t>
  </si>
  <si>
    <t>4 COUNTRYMAN CRCL</t>
  </si>
  <si>
    <t>***50268</t>
  </si>
  <si>
    <t>***79905</t>
  </si>
  <si>
    <t>19 BRIAR HILL AVE</t>
  </si>
  <si>
    <t>***42069</t>
  </si>
  <si>
    <t>117 LENNOX ST</t>
  </si>
  <si>
    <t>***50269</t>
  </si>
  <si>
    <t>***57278</t>
  </si>
  <si>
    <t>77 BOULTON DR</t>
  </si>
  <si>
    <t>EIGHTH ST</t>
  </si>
  <si>
    <t>BIRMINGHAM ST</t>
  </si>
  <si>
    <t>197 WESTMORE DR</t>
  </si>
  <si>
    <t>***03568</t>
  </si>
  <si>
    <t>386 SACKVILLE ST</t>
  </si>
  <si>
    <t>***07241</t>
  </si>
  <si>
    <t>6 DURIE ST</t>
  </si>
  <si>
    <t>***07242</t>
  </si>
  <si>
    <t>5 DURIE ST</t>
  </si>
  <si>
    <t>***24812</t>
  </si>
  <si>
    <t>46 BOSWELL AVE</t>
  </si>
  <si>
    <t>***50270</t>
  </si>
  <si>
    <t>***07243</t>
  </si>
  <si>
    <t>20 DURIE ST</t>
  </si>
  <si>
    <t>***64410</t>
  </si>
  <si>
    <t>125 SHAUGHNESSY BLVD</t>
  </si>
  <si>
    <t>***57279</t>
  </si>
  <si>
    <t>***28784</t>
  </si>
  <si>
    <t>121 FREDERICK ST</t>
  </si>
  <si>
    <t>***07244</t>
  </si>
  <si>
    <t>38 DURIE ST</t>
  </si>
  <si>
    <t>84 WOBURN AVE</t>
  </si>
  <si>
    <t>***50271</t>
  </si>
  <si>
    <t>***83089</t>
  </si>
  <si>
    <t>***13260</t>
  </si>
  <si>
    <t>***22141</t>
  </si>
  <si>
    <t>84 EMERSON AVE</t>
  </si>
  <si>
    <t>***34376</t>
  </si>
  <si>
    <t>***42070</t>
  </si>
  <si>
    <t>515 EUCLID AVE</t>
  </si>
  <si>
    <t>***03569</t>
  </si>
  <si>
    <t>194 CARLTON ST</t>
  </si>
  <si>
    <t>***99099</t>
  </si>
  <si>
    <t>39 VIEWCREST CRCL</t>
  </si>
  <si>
    <t>***03570</t>
  </si>
  <si>
    <t>***32282</t>
  </si>
  <si>
    <t>***63132</t>
  </si>
  <si>
    <t>207 QUEEENS QUAY W</t>
  </si>
  <si>
    <t>***23459</t>
  </si>
  <si>
    <t>***42071</t>
  </si>
  <si>
    <t>601 EUCLID AVE</t>
  </si>
  <si>
    <t>***99100</t>
  </si>
  <si>
    <t>***24813</t>
  </si>
  <si>
    <t>***99101</t>
  </si>
  <si>
    <t>***90721</t>
  </si>
  <si>
    <t>42 BURNABY BLVD</t>
  </si>
  <si>
    <t>***13261</t>
  </si>
  <si>
    <t>5 DEFOREST RD</t>
  </si>
  <si>
    <t>475 BLOOR ST W</t>
  </si>
  <si>
    <t>***13262</t>
  </si>
  <si>
    <t>8 DEFOREST RD</t>
  </si>
  <si>
    <t>***24814</t>
  </si>
  <si>
    <t>***32283</t>
  </si>
  <si>
    <t>***05114</t>
  </si>
  <si>
    <t>555 CARLAW AVE</t>
  </si>
  <si>
    <t>***13263</t>
  </si>
  <si>
    <t>29 DEFOREST RD</t>
  </si>
  <si>
    <t>***32284</t>
  </si>
  <si>
    <t>***57280</t>
  </si>
  <si>
    <t>***64411</t>
  </si>
  <si>
    <t>8 GOODSTONE RD</t>
  </si>
  <si>
    <t>***42072</t>
  </si>
  <si>
    <t>681 EUCLID AVE</t>
  </si>
  <si>
    <t>***42026</t>
  </si>
  <si>
    <t>***05115</t>
  </si>
  <si>
    <t>81 WITHROW AVE</t>
  </si>
  <si>
    <t>***21909</t>
  </si>
  <si>
    <t>146 COLLIER ST</t>
  </si>
  <si>
    <t>***28785</t>
  </si>
  <si>
    <t>***42027</t>
  </si>
  <si>
    <t>75 ROXBOROUGH ST W</t>
  </si>
  <si>
    <t>***99102</t>
  </si>
  <si>
    <t>268 ADELAIDE ST W</t>
  </si>
  <si>
    <t>***16192</t>
  </si>
  <si>
    <t>15 MELGUND RD</t>
  </si>
  <si>
    <t>***32285</t>
  </si>
  <si>
    <t>***53840</t>
  </si>
  <si>
    <t>***42073</t>
  </si>
  <si>
    <t>723 EUCLID AVE</t>
  </si>
  <si>
    <t>23 GLENGARRY AVE</t>
  </si>
  <si>
    <t>***16193</t>
  </si>
  <si>
    <t>***21846</t>
  </si>
  <si>
    <t>5 PARKWAY FOREST DR</t>
  </si>
  <si>
    <t>91 WILLCOCKS ST</t>
  </si>
  <si>
    <t>***56205</t>
  </si>
  <si>
    <t>***28786</t>
  </si>
  <si>
    <t>***21847</t>
  </si>
  <si>
    <t>***53841</t>
  </si>
  <si>
    <t>***33800</t>
  </si>
  <si>
    <t>11 AUBURN AVE</t>
  </si>
  <si>
    <t>35 WOLVERLEIGH BLVD</t>
  </si>
  <si>
    <t>***90722</t>
  </si>
  <si>
    <t>***05116</t>
  </si>
  <si>
    <t>***21848</t>
  </si>
  <si>
    <t>***16194</t>
  </si>
  <si>
    <t>***21849</t>
  </si>
  <si>
    <t>***53842</t>
  </si>
  <si>
    <t>284 COOK RD</t>
  </si>
  <si>
    <t>***16195</t>
  </si>
  <si>
    <t>29 HOCKEN AVE</t>
  </si>
  <si>
    <t>***03571</t>
  </si>
  <si>
    <t>***13264</t>
  </si>
  <si>
    <t>15 HEWITT AVE</t>
  </si>
  <si>
    <t>***16196</t>
  </si>
  <si>
    <t>67 HOCKEN AVE</t>
  </si>
  <si>
    <t>***90723</t>
  </si>
  <si>
    <t>***99902</t>
  </si>
  <si>
    <t>***21910</t>
  </si>
  <si>
    <t>***83090</t>
  </si>
  <si>
    <t>17 ST PATRICK ST</t>
  </si>
  <si>
    <t>***01782</t>
  </si>
  <si>
    <t>***52339</t>
  </si>
  <si>
    <t>44 DEWHURST BLVD</t>
  </si>
  <si>
    <t>77 ORCHARD VIEW BLVD</t>
  </si>
  <si>
    <t>***13265</t>
  </si>
  <si>
    <t>9 MARMADUKE ST</t>
  </si>
  <si>
    <t>***84395</t>
  </si>
  <si>
    <t>109 LANGLEY AVE</t>
  </si>
  <si>
    <t>***16197</t>
  </si>
  <si>
    <t>ELLSWORTH AVE</t>
  </si>
  <si>
    <t>***23460</t>
  </si>
  <si>
    <t>1164 ST CLAIR AVE W</t>
  </si>
  <si>
    <t>157 RONAN AVE</t>
  </si>
  <si>
    <t>***94189</t>
  </si>
  <si>
    <t>60 MURRAY AVE</t>
  </si>
  <si>
    <t>***16198</t>
  </si>
  <si>
    <t>149 ELLSWORTH AVE</t>
  </si>
  <si>
    <t>***19743</t>
  </si>
  <si>
    <t>***53843</t>
  </si>
  <si>
    <t>11 HAYNES AVE</t>
  </si>
  <si>
    <t>***42074</t>
  </si>
  <si>
    <t>126 HEPBOURNE ST</t>
  </si>
  <si>
    <t>***50272</t>
  </si>
  <si>
    <t>***52340</t>
  </si>
  <si>
    <t>104 DEWHURST BLVD</t>
  </si>
  <si>
    <t>***57096</t>
  </si>
  <si>
    <t>15 FALLEN OAK ST</t>
  </si>
  <si>
    <t>***16199</t>
  </si>
  <si>
    <t>***16200</t>
  </si>
  <si>
    <t>***23461</t>
  </si>
  <si>
    <t>128 ROSLIN AVE</t>
  </si>
  <si>
    <t>***33801</t>
  </si>
  <si>
    <t>31 NORTON AVE</t>
  </si>
  <si>
    <t>***34377</t>
  </si>
  <si>
    <t>***42075</t>
  </si>
  <si>
    <t>27 HEPBOURNE ST</t>
  </si>
  <si>
    <t>***79906</t>
  </si>
  <si>
    <t>194 BROADWAY AVE</t>
  </si>
  <si>
    <t>18 YONGE ST</t>
  </si>
  <si>
    <t>***13266</t>
  </si>
  <si>
    <t>147 SUNNYSIDE AVE</t>
  </si>
  <si>
    <t>***32286</t>
  </si>
  <si>
    <t>29 HENNING AVE</t>
  </si>
  <si>
    <t>***05117</t>
  </si>
  <si>
    <t>40 KENILWORTH AVE</t>
  </si>
  <si>
    <t>***64282</t>
  </si>
  <si>
    <t>PARK MORE THAN 7DAYS NO PERMIT</t>
  </si>
  <si>
    <t>173 SWANWICK AVE</t>
  </si>
  <si>
    <t>832 DUNDAS ST W</t>
  </si>
  <si>
    <t>94 TWENTY SECOND ST</t>
  </si>
  <si>
    <t>***32287</t>
  </si>
  <si>
    <t>15 ALBANY AVE</t>
  </si>
  <si>
    <t>***52341</t>
  </si>
  <si>
    <t>21 MURIEL AVE</t>
  </si>
  <si>
    <t>***79907</t>
  </si>
  <si>
    <t>300 FORMAN AVE</t>
  </si>
  <si>
    <t>***13267</t>
  </si>
  <si>
    <t>***24815</t>
  </si>
  <si>
    <t>234 DAVENPORT RD</t>
  </si>
  <si>
    <t>***32288</t>
  </si>
  <si>
    <t>***31779</t>
  </si>
  <si>
    <t>***13268</t>
  </si>
  <si>
    <t>***20559</t>
  </si>
  <si>
    <t>***34378</t>
  </si>
  <si>
    <t>419 PARLIAMENT ST</t>
  </si>
  <si>
    <t>***79908</t>
  </si>
  <si>
    <t>***01783</t>
  </si>
  <si>
    <t>112 SHUTER ST</t>
  </si>
  <si>
    <t>***94190</t>
  </si>
  <si>
    <t>***31780</t>
  </si>
  <si>
    <t>***42076</t>
  </si>
  <si>
    <t>56 COOLMINE RD</t>
  </si>
  <si>
    <t>***13269</t>
  </si>
  <si>
    <t>***79909</t>
  </si>
  <si>
    <t>180 MILLWOOD RD</t>
  </si>
  <si>
    <t>25 SHAFTESBURY AVE</t>
  </si>
  <si>
    <t>***31781</t>
  </si>
  <si>
    <t>444 LUMSDEN AVENUE</t>
  </si>
  <si>
    <t>***45052</t>
  </si>
  <si>
    <t>37 MEADOW AVE</t>
  </si>
  <si>
    <t>***09071</t>
  </si>
  <si>
    <t>***31782</t>
  </si>
  <si>
    <t>***31783</t>
  </si>
  <si>
    <t>***79910</t>
  </si>
  <si>
    <t>102 SHAFTESBURY AVE</t>
  </si>
  <si>
    <t>***09072</t>
  </si>
  <si>
    <t>***01784</t>
  </si>
  <si>
    <t>428 DUNDAS ST E</t>
  </si>
  <si>
    <t>***03572</t>
  </si>
  <si>
    <t>***09073</t>
  </si>
  <si>
    <t>***09074</t>
  </si>
  <si>
    <t>***94191</t>
  </si>
  <si>
    <t>15 WINDSOR ST</t>
  </si>
  <si>
    <t>***21911</t>
  </si>
  <si>
    <t>21 PIPER ST</t>
  </si>
  <si>
    <t>***05118</t>
  </si>
  <si>
    <t>VIOLET AVE</t>
  </si>
  <si>
    <t>***03573</t>
  </si>
  <si>
    <t>GENDRON LANE</t>
  </si>
  <si>
    <t>***99103</t>
  </si>
  <si>
    <t>***94192</t>
  </si>
  <si>
    <t>16 CLARENCE SQ</t>
  </si>
  <si>
    <t>33 WOODLAWN AVE E</t>
  </si>
  <si>
    <t>25 WOODLAWN AVE E</t>
  </si>
  <si>
    <t>***99104</t>
  </si>
  <si>
    <t>12 YONGE ST</t>
  </si>
  <si>
    <t>***44049</t>
  </si>
  <si>
    <t>***99105</t>
  </si>
  <si>
    <t>***27362</t>
  </si>
  <si>
    <t>32 HAMILTON ST</t>
  </si>
  <si>
    <t>***99106</t>
  </si>
  <si>
    <t>***94193</t>
  </si>
  <si>
    <t>***05119</t>
  </si>
  <si>
    <t>***27363</t>
  </si>
  <si>
    <t xml:space="preserve">36 HAMILTON STREET </t>
  </si>
  <si>
    <t>***94194</t>
  </si>
  <si>
    <t>235 SIMCOE ST</t>
  </si>
  <si>
    <t>***23462</t>
  </si>
  <si>
    <t>1594 DUPONT ST</t>
  </si>
  <si>
    <t>***99107</t>
  </si>
  <si>
    <t>***01785</t>
  </si>
  <si>
    <t>***99108</t>
  </si>
  <si>
    <t>***24816</t>
  </si>
  <si>
    <t>47 CHARLES ST W</t>
  </si>
  <si>
    <t>***27364</t>
  </si>
  <si>
    <t>37 HAMILTON ST</t>
  </si>
  <si>
    <t>***03574</t>
  </si>
  <si>
    <t>***24817</t>
  </si>
  <si>
    <t>***05120</t>
  </si>
  <si>
    <t>***21912</t>
  </si>
  <si>
    <t>***76131</t>
  </si>
  <si>
    <t>1228 PIRANDELLO ST</t>
  </si>
  <si>
    <t>***76132</t>
  </si>
  <si>
    <t>***94195</t>
  </si>
  <si>
    <t>***76133</t>
  </si>
  <si>
    <t>***76134</t>
  </si>
  <si>
    <t>***76135</t>
  </si>
  <si>
    <t>***13270</t>
  </si>
  <si>
    <t>142 MARIA ST</t>
  </si>
  <si>
    <t>***01786</t>
  </si>
  <si>
    <t>***94196</t>
  </si>
  <si>
    <t>***94197</t>
  </si>
  <si>
    <t>***45053</t>
  </si>
  <si>
    <t>69 GREYLAWN CRES</t>
  </si>
  <si>
    <t>***94198</t>
  </si>
  <si>
    <t>***44050</t>
  </si>
  <si>
    <t>***99109</t>
  </si>
  <si>
    <t>***94199</t>
  </si>
  <si>
    <t>15 COLLEGE ST</t>
  </si>
  <si>
    <t>330 YONGE ST</t>
  </si>
  <si>
    <t>***99110</t>
  </si>
  <si>
    <t>***52342</t>
  </si>
  <si>
    <t>***13271</t>
  </si>
  <si>
    <t>800 LANSDOWNE AVE</t>
  </si>
  <si>
    <t>***13272</t>
  </si>
  <si>
    <t>***99111</t>
  </si>
  <si>
    <t>***99112</t>
  </si>
  <si>
    <t>***52343</t>
  </si>
  <si>
    <t>104 WOLFREY AVE</t>
  </si>
  <si>
    <t>***50273</t>
  </si>
  <si>
    <t>20 GLENDINNING AVE</t>
  </si>
  <si>
    <t>***01787</t>
  </si>
  <si>
    <t>***57097</t>
  </si>
  <si>
    <t>***57098</t>
  </si>
  <si>
    <t>***32289</t>
  </si>
  <si>
    <t>1 CHURCHILL AVE</t>
  </si>
  <si>
    <t>***50274</t>
  </si>
  <si>
    <t>***57099</t>
  </si>
  <si>
    <t>***01788</t>
  </si>
  <si>
    <t>***57100</t>
  </si>
  <si>
    <t>***57101</t>
  </si>
  <si>
    <t>***64412</t>
  </si>
  <si>
    <t>3434 EGLINTON AVE E</t>
  </si>
  <si>
    <t>***01789</t>
  </si>
  <si>
    <t>***61259</t>
  </si>
  <si>
    <t>***64413</t>
  </si>
  <si>
    <t>***57102</t>
  </si>
  <si>
    <t>***64414</t>
  </si>
  <si>
    <t>241 YONGE ST</t>
  </si>
  <si>
    <t>***57369</t>
  </si>
  <si>
    <t>STOP-ALONGSIDE EXCAV./OBSTR.</t>
  </si>
  <si>
    <t>3 BOBOLINK AVE</t>
  </si>
  <si>
    <t>SHAWBRIDGE AVE</t>
  </si>
  <si>
    <t>CHAUNCEY AVE</t>
  </si>
  <si>
    <t>***53264</t>
  </si>
  <si>
    <t>***64415</t>
  </si>
  <si>
    <t>***57103</t>
  </si>
  <si>
    <t>***64416</t>
  </si>
  <si>
    <t>***32290</t>
  </si>
  <si>
    <t>***52344</t>
  </si>
  <si>
    <t>1183 WOODBINE AVE</t>
  </si>
  <si>
    <t>***03575</t>
  </si>
  <si>
    <t>***32291</t>
  </si>
  <si>
    <t>***64417</t>
  </si>
  <si>
    <t>***03576</t>
  </si>
  <si>
    <t>***48853</t>
  </si>
  <si>
    <t>122 GLENHOLME AVE</t>
  </si>
  <si>
    <t>***03577</t>
  </si>
  <si>
    <t>***64418</t>
  </si>
  <si>
    <t>3434 EGLINTON AV E</t>
  </si>
  <si>
    <t>***03578</t>
  </si>
  <si>
    <t>150 GLENHOLME AVE</t>
  </si>
  <si>
    <t>***03579</t>
  </si>
  <si>
    <t>105 FREDERICK ST</t>
  </si>
  <si>
    <t>***57104</t>
  </si>
  <si>
    <t>32 ELI SHACKLETON CRT</t>
  </si>
  <si>
    <t>***03580</t>
  </si>
  <si>
    <t>***03581</t>
  </si>
  <si>
    <t>252 GLENHOLME AVE</t>
  </si>
  <si>
    <t>***61260</t>
  </si>
  <si>
    <t>***03582</t>
  </si>
  <si>
    <t>***32292</t>
  </si>
  <si>
    <t>***32293</t>
  </si>
  <si>
    <t>***57876</t>
  </si>
  <si>
    <t>***57877</t>
  </si>
  <si>
    <t>***32294</t>
  </si>
  <si>
    <t>***77470</t>
  </si>
  <si>
    <t>3 MILLERSON AVE</t>
  </si>
  <si>
    <t>***87648</t>
  </si>
  <si>
    <t>***79911</t>
  </si>
  <si>
    <t>***57105</t>
  </si>
  <si>
    <t>***32295</t>
  </si>
  <si>
    <t>***87649</t>
  </si>
  <si>
    <t>***32296</t>
  </si>
  <si>
    <t>***57878</t>
  </si>
  <si>
    <t>***87650</t>
  </si>
  <si>
    <t>***05121</t>
  </si>
  <si>
    <t>338 KINGSTON RD</t>
  </si>
  <si>
    <t>***32297</t>
  </si>
  <si>
    <t>***53844</t>
  </si>
  <si>
    <t>603 DENNIS AVE</t>
  </si>
  <si>
    <t>***09956</t>
  </si>
  <si>
    <t>170 CHALKFARM DR</t>
  </si>
  <si>
    <t>***57106</t>
  </si>
  <si>
    <t>***07652</t>
  </si>
  <si>
    <t>1806 DUNDAS ST E</t>
  </si>
  <si>
    <t>***48854</t>
  </si>
  <si>
    <t>7 HILLTOP RD</t>
  </si>
  <si>
    <t>***57880</t>
  </si>
  <si>
    <t>***57107</t>
  </si>
  <si>
    <t>128 PEARS AVE</t>
  </si>
  <si>
    <t>***94200</t>
  </si>
  <si>
    <t>10 JAMES ST</t>
  </si>
  <si>
    <t>***94201</t>
  </si>
  <si>
    <t>***23463</t>
  </si>
  <si>
    <t>1141 ST CLAIR AVE W</t>
  </si>
  <si>
    <t>***23464</t>
  </si>
  <si>
    <t>6171 BATHURST ST</t>
  </si>
  <si>
    <t>***23465</t>
  </si>
  <si>
    <t>***94202</t>
  </si>
  <si>
    <t>20 ALBERT ST</t>
  </si>
  <si>
    <t>***94203</t>
  </si>
  <si>
    <t>***80467</t>
  </si>
  <si>
    <t>***19744</t>
  </si>
  <si>
    <t>***79912</t>
  </si>
  <si>
    <t>270 SOUDAN AVE</t>
  </si>
  <si>
    <t>***80468</t>
  </si>
  <si>
    <t>***99113</t>
  </si>
  <si>
    <t>***80469</t>
  </si>
  <si>
    <t>***19745</t>
  </si>
  <si>
    <t>***80470</t>
  </si>
  <si>
    <t>***19746</t>
  </si>
  <si>
    <t>***32298</t>
  </si>
  <si>
    <t>***79913</t>
  </si>
  <si>
    <t>138 REDPATH AVE</t>
  </si>
  <si>
    <t>***45054</t>
  </si>
  <si>
    <t>42 DE JONG ST</t>
  </si>
  <si>
    <t>***23466</t>
  </si>
  <si>
    <t>***57108</t>
  </si>
  <si>
    <t>2810 MARKHAM RD</t>
  </si>
  <si>
    <t>***23467</t>
  </si>
  <si>
    <t>***57109</t>
  </si>
  <si>
    <t>PARK PRO VEH ON BICYCLE PATH</t>
  </si>
  <si>
    <t>***53845</t>
  </si>
  <si>
    <t>1 IRVING RD</t>
  </si>
  <si>
    <t>***80471</t>
  </si>
  <si>
    <t>***79914</t>
  </si>
  <si>
    <t>158 EGLINTON AVE W</t>
  </si>
  <si>
    <t>***87651</t>
  </si>
  <si>
    <t>***80472</t>
  </si>
  <si>
    <t>***44051</t>
  </si>
  <si>
    <t>11 BETHWIN PL</t>
  </si>
  <si>
    <t>***94204</t>
  </si>
  <si>
    <t>1033 BAY ST</t>
  </si>
  <si>
    <t>***44052</t>
  </si>
  <si>
    <t>***94205</t>
  </si>
  <si>
    <t>***80473</t>
  </si>
  <si>
    <t>84 ADELAIDE ST E</t>
  </si>
  <si>
    <t>***32299</t>
  </si>
  <si>
    <t>23 BRANT ST</t>
  </si>
  <si>
    <t>***77979</t>
  </si>
  <si>
    <t>***64419</t>
  </si>
  <si>
    <t>***23468</t>
  </si>
  <si>
    <t>36 BLOEM AVE</t>
  </si>
  <si>
    <t>***77980</t>
  </si>
  <si>
    <t>33 SH9ORE BREEZE DR</t>
  </si>
  <si>
    <t>***80474</t>
  </si>
  <si>
    <t>***01790</t>
  </si>
  <si>
    <t>556 SHERBOURNE ST</t>
  </si>
  <si>
    <t>***80475</t>
  </si>
  <si>
    <t>***77981</t>
  </si>
  <si>
    <t>***19747</t>
  </si>
  <si>
    <t>219 FORT YORK BLVD</t>
  </si>
  <si>
    <t>***19748</t>
  </si>
  <si>
    <t>***27419</t>
  </si>
  <si>
    <t>333 WILSON AVENUE</t>
  </si>
  <si>
    <t>***83091</t>
  </si>
  <si>
    <t>***20132</t>
  </si>
  <si>
    <t>***32300</t>
  </si>
  <si>
    <t>***77982</t>
  </si>
  <si>
    <t>***83092</t>
  </si>
  <si>
    <t>***83093</t>
  </si>
  <si>
    <t>***20133</t>
  </si>
  <si>
    <t>***50275</t>
  </si>
  <si>
    <t>***07653</t>
  </si>
  <si>
    <t>62 SCARBORO BEACH BLVD</t>
  </si>
  <si>
    <t>***50276</t>
  </si>
  <si>
    <t>***83094</t>
  </si>
  <si>
    <t>***19749</t>
  </si>
  <si>
    <t>99 SLOPING SKY MEWS</t>
  </si>
  <si>
    <t>12 DEAKIN AVE</t>
  </si>
  <si>
    <t>***01791</t>
  </si>
  <si>
    <t>58 WINCHESTER ST</t>
  </si>
  <si>
    <t>***44053</t>
  </si>
  <si>
    <t>***01792</t>
  </si>
  <si>
    <t>603 PARLIAMENT ST</t>
  </si>
  <si>
    <t>***32301</t>
  </si>
  <si>
    <t>***94206</t>
  </si>
  <si>
    <t>***83095</t>
  </si>
  <si>
    <t>***23469</t>
  </si>
  <si>
    <t>***07654</t>
  </si>
  <si>
    <t>***50277</t>
  </si>
  <si>
    <t>***42077</t>
  </si>
  <si>
    <t>6 CLINTON ST</t>
  </si>
  <si>
    <t>***13273</t>
  </si>
  <si>
    <t>***44054</t>
  </si>
  <si>
    <t>***42028</t>
  </si>
  <si>
    <t>***57110</t>
  </si>
  <si>
    <t>42 EMCARR DR</t>
  </si>
  <si>
    <t>***19750</t>
  </si>
  <si>
    <t>***44055</t>
  </si>
  <si>
    <t>***01793</t>
  </si>
  <si>
    <t>***23470</t>
  </si>
  <si>
    <t>PARK ACC NO PERMIT</t>
  </si>
  <si>
    <t>87 CLOVELLY AVE</t>
  </si>
  <si>
    <t>***42029</t>
  </si>
  <si>
    <t>***80476</t>
  </si>
  <si>
    <t>***32302</t>
  </si>
  <si>
    <t>***42078</t>
  </si>
  <si>
    <t>1 WOODMOUNT AVE</t>
  </si>
  <si>
    <t>***13274</t>
  </si>
  <si>
    <t>58 O'HARA AVE</t>
  </si>
  <si>
    <t>***32303</t>
  </si>
  <si>
    <t>***32304</t>
  </si>
  <si>
    <t>***42079</t>
  </si>
  <si>
    <t>***83096</t>
  </si>
  <si>
    <t>***57111</t>
  </si>
  <si>
    <t>***09957</t>
  </si>
  <si>
    <t>546 STRATHMORE BLVD</t>
  </si>
  <si>
    <t>***83097</t>
  </si>
  <si>
    <t>1420 QUEEN ST W</t>
  </si>
  <si>
    <t>***37552</t>
  </si>
  <si>
    <t>***37553</t>
  </si>
  <si>
    <t>709 YONGE ST</t>
  </si>
  <si>
    <t>***23471</t>
  </si>
  <si>
    <t>143 DYNEVOR RD</t>
  </si>
  <si>
    <t>***63410</t>
  </si>
  <si>
    <t>17 LAKESHORE RD E</t>
  </si>
  <si>
    <t>***42080</t>
  </si>
  <si>
    <t>16 MANSFIELD AVE</t>
  </si>
  <si>
    <t>39 PLEASANT BLVD</t>
  </si>
  <si>
    <t>***80477</t>
  </si>
  <si>
    <t>***42081</t>
  </si>
  <si>
    <t>278 MANSFIELD AVE</t>
  </si>
  <si>
    <t>***94207</t>
  </si>
  <si>
    <t>336 ST CLARENS AVE</t>
  </si>
  <si>
    <t>***19751</t>
  </si>
  <si>
    <t>***86408</t>
  </si>
  <si>
    <t>38 CHURCH ST</t>
  </si>
  <si>
    <t>***07655</t>
  </si>
  <si>
    <t>607 KINGSTON RD</t>
  </si>
  <si>
    <t>***57881</t>
  </si>
  <si>
    <t>***23472</t>
  </si>
  <si>
    <t>DYNEVOR RD</t>
  </si>
  <si>
    <t>***86409</t>
  </si>
  <si>
    <t>***03583</t>
  </si>
  <si>
    <t>***25399</t>
  </si>
  <si>
    <t>10 MARTHA EATON WAY</t>
  </si>
  <si>
    <t>***42030</t>
  </si>
  <si>
    <t>***86410</t>
  </si>
  <si>
    <t>***03584</t>
  </si>
  <si>
    <t>20 FREDERICK ST</t>
  </si>
  <si>
    <t>***57882</t>
  </si>
  <si>
    <t>716 YONGE ST</t>
  </si>
  <si>
    <t>***43474</t>
  </si>
  <si>
    <t>***37554</t>
  </si>
  <si>
    <t>***43475</t>
  </si>
  <si>
    <t>***42031</t>
  </si>
  <si>
    <t>***03585</t>
  </si>
  <si>
    <t>95 HENRY LANE TER</t>
  </si>
  <si>
    <t>***66626</t>
  </si>
  <si>
    <t>***45744</t>
  </si>
  <si>
    <t>300 NORTH BEATRICE ST</t>
  </si>
  <si>
    <t>***37555</t>
  </si>
  <si>
    <t>***57883</t>
  </si>
  <si>
    <t>***42032</t>
  </si>
  <si>
    <t>***37556</t>
  </si>
  <si>
    <t>***66627</t>
  </si>
  <si>
    <t>***86411</t>
  </si>
  <si>
    <t>***57884</t>
  </si>
  <si>
    <t>***50278</t>
  </si>
  <si>
    <t>***94208</t>
  </si>
  <si>
    <t>2383 YONGE ST</t>
  </si>
  <si>
    <t>***37557</t>
  </si>
  <si>
    <t>***45745</t>
  </si>
  <si>
    <t>699 CRAWFORD ST</t>
  </si>
  <si>
    <t>***57885</t>
  </si>
  <si>
    <t>***37558</t>
  </si>
  <si>
    <t>***45746</t>
  </si>
  <si>
    <t>***99114</t>
  </si>
  <si>
    <t>***37559</t>
  </si>
  <si>
    <t>201 CLAREMONT ST</t>
  </si>
  <si>
    <t>***99115</t>
  </si>
  <si>
    <t>***57525</t>
  </si>
  <si>
    <t>19 YORKVILLE AVE</t>
  </si>
  <si>
    <t>***99116</t>
  </si>
  <si>
    <t>***99117</t>
  </si>
  <si>
    <t>***57197</t>
  </si>
  <si>
    <t>11 WINCOTT DR</t>
  </si>
  <si>
    <t>***99118</t>
  </si>
  <si>
    <t>***57526</t>
  </si>
  <si>
    <t>***99119</t>
  </si>
  <si>
    <t>***66628</t>
  </si>
  <si>
    <t>1612 DANFORTH AVE</t>
  </si>
  <si>
    <t>***42033</t>
  </si>
  <si>
    <t>***07656</t>
  </si>
  <si>
    <t>131 SCARBOROUGH RD</t>
  </si>
  <si>
    <t>28 HOLLYWOOD AVE</t>
  </si>
  <si>
    <t>***57340</t>
  </si>
  <si>
    <t>879 BAY ST</t>
  </si>
  <si>
    <t>895 BAY ST</t>
  </si>
  <si>
    <t>***03586</t>
  </si>
  <si>
    <t>***03587</t>
  </si>
  <si>
    <t>5320 YONGE ST</t>
  </si>
  <si>
    <t>***94209</t>
  </si>
  <si>
    <t>***03588</t>
  </si>
  <si>
    <t>***03589</t>
  </si>
  <si>
    <t>***79915</t>
  </si>
  <si>
    <t>***03590</t>
  </si>
  <si>
    <t>***03591</t>
  </si>
  <si>
    <t>***61188</t>
  </si>
  <si>
    <t>384 ROYAL YORK RD</t>
  </si>
  <si>
    <t>***03592</t>
  </si>
  <si>
    <t>***03593</t>
  </si>
  <si>
    <t>***61189</t>
  </si>
  <si>
    <t>***01794</t>
  </si>
  <si>
    <t>***03594</t>
  </si>
  <si>
    <t>122 PEARS AVE</t>
  </si>
  <si>
    <t>***03595</t>
  </si>
  <si>
    <t>***61190</t>
  </si>
  <si>
    <t>***82096</t>
  </si>
  <si>
    <t>***77104</t>
  </si>
  <si>
    <t>817 YONGE ST</t>
  </si>
  <si>
    <t>***94210</t>
  </si>
  <si>
    <t>275 REDPATH AVE</t>
  </si>
  <si>
    <t>***07370</t>
  </si>
  <si>
    <t>***57527</t>
  </si>
  <si>
    <t>***66629</t>
  </si>
  <si>
    <t>***82097</t>
  </si>
  <si>
    <t>***07371</t>
  </si>
  <si>
    <t>***82098</t>
  </si>
  <si>
    <t>***37011</t>
  </si>
  <si>
    <t>***37560</t>
  </si>
  <si>
    <t>8 ST ANDREW ST</t>
  </si>
  <si>
    <t>***66630</t>
  </si>
  <si>
    <t>***83098</t>
  </si>
  <si>
    <t>***20134</t>
  </si>
  <si>
    <t>***37561</t>
  </si>
  <si>
    <t>5 GLEN BAILLIE PL</t>
  </si>
  <si>
    <t>***61191</t>
  </si>
  <si>
    <t>***66631</t>
  </si>
  <si>
    <t>***51815</t>
  </si>
  <si>
    <t>***57528</t>
  </si>
  <si>
    <t>794 COLLEGE ST</t>
  </si>
  <si>
    <t>***37012</t>
  </si>
  <si>
    <t>82 KING ST W</t>
  </si>
  <si>
    <t>92 BELLEVUE AVE</t>
  </si>
  <si>
    <t>***06388</t>
  </si>
  <si>
    <t>***57529</t>
  </si>
  <si>
    <t>797 COLLEGE ST</t>
  </si>
  <si>
    <t>***37013</t>
  </si>
  <si>
    <t>61 TREEVIEW DR</t>
  </si>
  <si>
    <t>***06389</t>
  </si>
  <si>
    <t>39 SHEPPARD AVE E</t>
  </si>
  <si>
    <t>***57112</t>
  </si>
  <si>
    <t>***61192</t>
  </si>
  <si>
    <t>***61193</t>
  </si>
  <si>
    <t>***66632</t>
  </si>
  <si>
    <t>***07372</t>
  </si>
  <si>
    <t>***77105</t>
  </si>
  <si>
    <t>40 ROSEHILL AVE</t>
  </si>
  <si>
    <t>***06390</t>
  </si>
  <si>
    <t>***92510</t>
  </si>
  <si>
    <t>***07373</t>
  </si>
  <si>
    <t>***37562</t>
  </si>
  <si>
    <t>***06391</t>
  </si>
  <si>
    <t>***86412</t>
  </si>
  <si>
    <t>***92511</t>
  </si>
  <si>
    <t>30 ASQUITH AVE</t>
  </si>
  <si>
    <t>***59421</t>
  </si>
  <si>
    <t>322 ROXTON RD</t>
  </si>
  <si>
    <t>***92512</t>
  </si>
  <si>
    <t>***37014</t>
  </si>
  <si>
    <t>919 BAY ST</t>
  </si>
  <si>
    <t>***92513</t>
  </si>
  <si>
    <t>***99120</t>
  </si>
  <si>
    <t>381 FRONT ST W</t>
  </si>
  <si>
    <t>***37015</t>
  </si>
  <si>
    <t>***06392</t>
  </si>
  <si>
    <t>***37016</t>
  </si>
  <si>
    <t>***37017</t>
  </si>
  <si>
    <t>***59422</t>
  </si>
  <si>
    <t>827 BLOOR ST W</t>
  </si>
  <si>
    <t>***65367</t>
  </si>
  <si>
    <t>462 QUEEN ST W</t>
  </si>
  <si>
    <t>***86413</t>
  </si>
  <si>
    <t>***07374</t>
  </si>
  <si>
    <t>23 PALACE ST</t>
  </si>
  <si>
    <t>1848 LAWRENCE AVE E</t>
  </si>
  <si>
    <t>***81541</t>
  </si>
  <si>
    <t>23 KINTYRE AVE</t>
  </si>
  <si>
    <t>***49707</t>
  </si>
  <si>
    <t>2 SAN ANTONIO WAY</t>
  </si>
  <si>
    <t>***86414</t>
  </si>
  <si>
    <t>***57530</t>
  </si>
  <si>
    <t>***77106</t>
  </si>
  <si>
    <t>***28800</t>
  </si>
  <si>
    <t>20 TINDER CRES</t>
  </si>
  <si>
    <t>***28801</t>
  </si>
  <si>
    <t>***56380</t>
  </si>
  <si>
    <t>***61194</t>
  </si>
  <si>
    <t>175 HURON ST</t>
  </si>
  <si>
    <t>***76233</t>
  </si>
  <si>
    <t>1006 BAY ST</t>
  </si>
  <si>
    <t>***07657</t>
  </si>
  <si>
    <t>40 BLAKE ST</t>
  </si>
  <si>
    <t>***77107</t>
  </si>
  <si>
    <t>***86415</t>
  </si>
  <si>
    <t>***92514</t>
  </si>
  <si>
    <t>***59423</t>
  </si>
  <si>
    <t>518 MARKHAM ST</t>
  </si>
  <si>
    <t>***86416</t>
  </si>
  <si>
    <t>***77108</t>
  </si>
  <si>
    <t>***16577</t>
  </si>
  <si>
    <t>***59424</t>
  </si>
  <si>
    <t>520 MARKHAM ST</t>
  </si>
  <si>
    <t>***16578</t>
  </si>
  <si>
    <t>***08479</t>
  </si>
  <si>
    <t>***92515</t>
  </si>
  <si>
    <t>***92516</t>
  </si>
  <si>
    <t>***61195</t>
  </si>
  <si>
    <t>***16579</t>
  </si>
  <si>
    <t>***59425</t>
  </si>
  <si>
    <t>***37018</t>
  </si>
  <si>
    <t>***57531</t>
  </si>
  <si>
    <t>259 CLAREMONT ST</t>
  </si>
  <si>
    <t>***59426</t>
  </si>
  <si>
    <t>598 BLOOR ST W</t>
  </si>
  <si>
    <t>***86417</t>
  </si>
  <si>
    <t>***46325</t>
  </si>
  <si>
    <t>6101 BATHIRST ST</t>
  </si>
  <si>
    <t>***08480</t>
  </si>
  <si>
    <t>***81542</t>
  </si>
  <si>
    <t>***77109</t>
  </si>
  <si>
    <t>99 HAYDEN ST</t>
  </si>
  <si>
    <t>***08481</t>
  </si>
  <si>
    <t>***28802</t>
  </si>
  <si>
    <t>83 BOROUGH DR</t>
  </si>
  <si>
    <t>***65368</t>
  </si>
  <si>
    <t>1010 QUEEN ST W</t>
  </si>
  <si>
    <t>***65369</t>
  </si>
  <si>
    <t>2777 KIPLING AVE</t>
  </si>
  <si>
    <t>***51816</t>
  </si>
  <si>
    <t>***65370</t>
  </si>
  <si>
    <t>45 CHARLES ST W</t>
  </si>
  <si>
    <t>***61196</t>
  </si>
  <si>
    <t>***49470</t>
  </si>
  <si>
    <t>802 DUNDAS ST W</t>
  </si>
  <si>
    <t>736 CRAWFORD ST</t>
  </si>
  <si>
    <t>***65823</t>
  </si>
  <si>
    <t>***65371</t>
  </si>
  <si>
    <t>57 OSSINGTON AVE</t>
  </si>
  <si>
    <t>33 CHARLES ST E</t>
  </si>
  <si>
    <t>***66633</t>
  </si>
  <si>
    <t>***92517</t>
  </si>
  <si>
    <t>***57532</t>
  </si>
  <si>
    <t>882 OSSINGTON AVE</t>
  </si>
  <si>
    <t>***98803</t>
  </si>
  <si>
    <t>***66634</t>
  </si>
  <si>
    <t>***77110</t>
  </si>
  <si>
    <t>***49471</t>
  </si>
  <si>
    <t>1098 DUNDAS ST W</t>
  </si>
  <si>
    <t>***66635</t>
  </si>
  <si>
    <t>5 ISABELLA ST</t>
  </si>
  <si>
    <t>***88995</t>
  </si>
  <si>
    <t>485 CONCORD AVE</t>
  </si>
  <si>
    <t>***57533</t>
  </si>
  <si>
    <t>531 COLLEGE ST</t>
  </si>
  <si>
    <t>***66636</t>
  </si>
  <si>
    <t>***61197</t>
  </si>
  <si>
    <t>***08482</t>
  </si>
  <si>
    <t>***61198</t>
  </si>
  <si>
    <t>***66637</t>
  </si>
  <si>
    <t>402 QUEEN ST W</t>
  </si>
  <si>
    <t>***57534</t>
  </si>
  <si>
    <t>***77111</t>
  </si>
  <si>
    <t>***88996</t>
  </si>
  <si>
    <t>***76565</t>
  </si>
  <si>
    <t>***77112</t>
  </si>
  <si>
    <t>***49472</t>
  </si>
  <si>
    <t>79 OXFORD ST</t>
  </si>
  <si>
    <t>***33013</t>
  </si>
  <si>
    <t>***76566</t>
  </si>
  <si>
    <t>***76567</t>
  </si>
  <si>
    <t>***76568</t>
  </si>
  <si>
    <t>***33014</t>
  </si>
  <si>
    <t>189 LISGAR ST</t>
  </si>
  <si>
    <t>***08483</t>
  </si>
  <si>
    <t>***75948</t>
  </si>
  <si>
    <t>***61199</t>
  </si>
  <si>
    <t>***33015</t>
  </si>
  <si>
    <t>127 LISGAR ST</t>
  </si>
  <si>
    <t>***98804</t>
  </si>
  <si>
    <t>263 WELLINGTON ST W</t>
  </si>
  <si>
    <t>***77113</t>
  </si>
  <si>
    <t>***88997</t>
  </si>
  <si>
    <t>***33016</t>
  </si>
  <si>
    <t>***51817</t>
  </si>
  <si>
    <t>***86418</t>
  </si>
  <si>
    <t>***61200</t>
  </si>
  <si>
    <t>***76569</t>
  </si>
  <si>
    <t>136 NASSAU ST</t>
  </si>
  <si>
    <t>592 QUEEN ST W</t>
  </si>
  <si>
    <t>***49473</t>
  </si>
  <si>
    <t>***37019</t>
  </si>
  <si>
    <t>900 QUEEN ST E</t>
  </si>
  <si>
    <t>***86419</t>
  </si>
  <si>
    <t>***33017</t>
  </si>
  <si>
    <t>***49474</t>
  </si>
  <si>
    <t>824 DUNDAS ST W</t>
  </si>
  <si>
    <t>***77114</t>
  </si>
  <si>
    <t>***43476</t>
  </si>
  <si>
    <t>***52741</t>
  </si>
  <si>
    <t>***37020</t>
  </si>
  <si>
    <t>***57535</t>
  </si>
  <si>
    <t>516 MARKHAM ST</t>
  </si>
  <si>
    <t>***12407</t>
  </si>
  <si>
    <t>***52742</t>
  </si>
  <si>
    <t>801 QUEEN ST W</t>
  </si>
  <si>
    <t>***75917</t>
  </si>
  <si>
    <t>***37021</t>
  </si>
  <si>
    <t>***77115</t>
  </si>
  <si>
    <t>19 POLSON ST</t>
  </si>
  <si>
    <t>***12408</t>
  </si>
  <si>
    <t>***33018</t>
  </si>
  <si>
    <t>LOMBARD ST</t>
  </si>
  <si>
    <t>***57536</t>
  </si>
  <si>
    <t>***92518</t>
  </si>
  <si>
    <t>***57537</t>
  </si>
  <si>
    <t>545 PALMERSTON BLVD</t>
  </si>
  <si>
    <t>***62418</t>
  </si>
  <si>
    <t>***88998</t>
  </si>
  <si>
    <t>***12409</t>
  </si>
  <si>
    <t>***98805</t>
  </si>
  <si>
    <t>15 FENNINGS ST</t>
  </si>
  <si>
    <t>***62419</t>
  </si>
  <si>
    <t>***33019</t>
  </si>
  <si>
    <t>82 LOMBARD ST</t>
  </si>
  <si>
    <t>***59220</t>
  </si>
  <si>
    <t>***12410</t>
  </si>
  <si>
    <t>***57538</t>
  </si>
  <si>
    <t>***12411</t>
  </si>
  <si>
    <t>***88999</t>
  </si>
  <si>
    <t>***65372</t>
  </si>
  <si>
    <t>60 TYNDALL AVE</t>
  </si>
  <si>
    <t>***12412</t>
  </si>
  <si>
    <t>***12413</t>
  </si>
  <si>
    <t>***65373</t>
  </si>
  <si>
    <t>***43477</t>
  </si>
  <si>
    <t>445 KING ST W</t>
  </si>
  <si>
    <t>***92519</t>
  </si>
  <si>
    <t>***12414</t>
  </si>
  <si>
    <t>***76570</t>
  </si>
  <si>
    <t>32 ULSTER ST</t>
  </si>
  <si>
    <t>***12415</t>
  </si>
  <si>
    <t>***12416</t>
  </si>
  <si>
    <t>***37022</t>
  </si>
  <si>
    <t>***53580</t>
  </si>
  <si>
    <t>15 MABELLE AVE</t>
  </si>
  <si>
    <t>***92520</t>
  </si>
  <si>
    <t>***59221</t>
  </si>
  <si>
    <t>***92521</t>
  </si>
  <si>
    <t>***53581</t>
  </si>
  <si>
    <t>***53582</t>
  </si>
  <si>
    <t>***59222</t>
  </si>
  <si>
    <t>704 QUEEN ST W</t>
  </si>
  <si>
    <t>***98806</t>
  </si>
  <si>
    <t>49 GLADSTONE AVE</t>
  </si>
  <si>
    <t>***45952</t>
  </si>
  <si>
    <t>***53583</t>
  </si>
  <si>
    <t>***92522</t>
  </si>
  <si>
    <t>***92523</t>
  </si>
  <si>
    <t>2040 EGLINTON AVE W</t>
  </si>
  <si>
    <t>***92524</t>
  </si>
  <si>
    <t>***12417</t>
  </si>
  <si>
    <t>2034 EGLINTON AVE W</t>
  </si>
  <si>
    <t>***53584</t>
  </si>
  <si>
    <t>***45953</t>
  </si>
  <si>
    <t>1620 DUPONT ST</t>
  </si>
  <si>
    <t>***53585</t>
  </si>
  <si>
    <t>***51818</t>
  </si>
  <si>
    <t>497 QUEEN ST W</t>
  </si>
  <si>
    <t>***92525</t>
  </si>
  <si>
    <t>***98807</t>
  </si>
  <si>
    <t>96 DOVERCOURT RD</t>
  </si>
  <si>
    <t>***53586</t>
  </si>
  <si>
    <t>***92526</t>
  </si>
  <si>
    <t>***08057</t>
  </si>
  <si>
    <t>149 DOWLING AVE</t>
  </si>
  <si>
    <t>***37023</t>
  </si>
  <si>
    <t>***76571</t>
  </si>
  <si>
    <t>201 AUGUSTA AVE</t>
  </si>
  <si>
    <t>***12418</t>
  </si>
  <si>
    <t>***12419</t>
  </si>
  <si>
    <t>***45954</t>
  </si>
  <si>
    <t>82 UXBRIDGE AVE</t>
  </si>
  <si>
    <t>***12420</t>
  </si>
  <si>
    <t>***50156</t>
  </si>
  <si>
    <t>76 UXBRIDGE AVE</t>
  </si>
  <si>
    <t>***77116</t>
  </si>
  <si>
    <t>***89000</t>
  </si>
  <si>
    <t>***51819</t>
  </si>
  <si>
    <t>***12421</t>
  </si>
  <si>
    <t>1078 BAY ST</t>
  </si>
  <si>
    <t>***77117</t>
  </si>
  <si>
    <t>***53587</t>
  </si>
  <si>
    <t>25 QUEEN MARYS DR</t>
  </si>
  <si>
    <t>***92527</t>
  </si>
  <si>
    <t>***12422</t>
  </si>
  <si>
    <t>***33020</t>
  </si>
  <si>
    <t>79 RICHMOND ST E</t>
  </si>
  <si>
    <t>***08058</t>
  </si>
  <si>
    <t>42 BEATY AVE</t>
  </si>
  <si>
    <t>***08059</t>
  </si>
  <si>
    <t>***51464</t>
  </si>
  <si>
    <t>CUMMINGS ST</t>
  </si>
  <si>
    <t>***77118</t>
  </si>
  <si>
    <t>***56381</t>
  </si>
  <si>
    <t>***12423</t>
  </si>
  <si>
    <t>***50157</t>
  </si>
  <si>
    <t>***76234</t>
  </si>
  <si>
    <t>72 CHARLES ST W</t>
  </si>
  <si>
    <t>***50158</t>
  </si>
  <si>
    <t>***77119</t>
  </si>
  <si>
    <t>***62420</t>
  </si>
  <si>
    <t>***56382</t>
  </si>
  <si>
    <t>***98808</t>
  </si>
  <si>
    <t>38 GIVINS ST</t>
  </si>
  <si>
    <t>***16580</t>
  </si>
  <si>
    <t>***61201</t>
  </si>
  <si>
    <t>42 BEVERLEY ST</t>
  </si>
  <si>
    <t>***56383</t>
  </si>
  <si>
    <t>***59223</t>
  </si>
  <si>
    <t>***07969</t>
  </si>
  <si>
    <t>4824 YONGE ST</t>
  </si>
  <si>
    <t>***16581</t>
  </si>
  <si>
    <t>***59224</t>
  </si>
  <si>
    <t>***76235</t>
  </si>
  <si>
    <t>***98809</t>
  </si>
  <si>
    <t>274 LISGAR ST</t>
  </si>
  <si>
    <t>***07970</t>
  </si>
  <si>
    <t>***89001</t>
  </si>
  <si>
    <t>***98810</t>
  </si>
  <si>
    <t>270 LISGAR ST</t>
  </si>
  <si>
    <t>***16582</t>
  </si>
  <si>
    <t>***76236</t>
  </si>
  <si>
    <t>86 MCGILL ST</t>
  </si>
  <si>
    <t>***33021</t>
  </si>
  <si>
    <t>***16583</t>
  </si>
  <si>
    <t>***12424</t>
  </si>
  <si>
    <t>***59225</t>
  </si>
  <si>
    <t>***12425</t>
  </si>
  <si>
    <t>***08484</t>
  </si>
  <si>
    <t>***12426</t>
  </si>
  <si>
    <t>12 SUSSEX AVE</t>
  </si>
  <si>
    <t>10 IRENE AVE</t>
  </si>
  <si>
    <t>***51465</t>
  </si>
  <si>
    <t>744 GERRARD ST E</t>
  </si>
  <si>
    <t>***76237</t>
  </si>
  <si>
    <t>***12427</t>
  </si>
  <si>
    <t>16 SUSSEX AVE</t>
  </si>
  <si>
    <t>***35565</t>
  </si>
  <si>
    <t>1939 GERRARD ST E</t>
  </si>
  <si>
    <t>***07971</t>
  </si>
  <si>
    <t>***12428</t>
  </si>
  <si>
    <t>***49475</t>
  </si>
  <si>
    <t>***76238</t>
  </si>
  <si>
    <t>22 BARTLETT AVE</t>
  </si>
  <si>
    <t>54 BARTLETT AVE</t>
  </si>
  <si>
    <t>***45665</t>
  </si>
  <si>
    <t>16 WINDSOR ST</t>
  </si>
  <si>
    <t>***49476</t>
  </si>
  <si>
    <t>***53588</t>
  </si>
  <si>
    <t>366 THE EAST MALL</t>
  </si>
  <si>
    <t>***51820</t>
  </si>
  <si>
    <t>***77120</t>
  </si>
  <si>
    <t>***94002</t>
  </si>
  <si>
    <t>371 BLOOR ST WEST</t>
  </si>
  <si>
    <t>66 BARTLETT AVE</t>
  </si>
  <si>
    <t>***61202</t>
  </si>
  <si>
    <t>***98811</t>
  </si>
  <si>
    <t>78 BARTLETT AVE</t>
  </si>
  <si>
    <t>***04592</t>
  </si>
  <si>
    <t>1048 KINGSTON RD</t>
  </si>
  <si>
    <t>***35566</t>
  </si>
  <si>
    <t>187 PARKMOUNT RD</t>
  </si>
  <si>
    <t>***45666</t>
  </si>
  <si>
    <t>***67243</t>
  </si>
  <si>
    <t>352 DANFORTH AVE</t>
  </si>
  <si>
    <t>***33022</t>
  </si>
  <si>
    <t>***35777</t>
  </si>
  <si>
    <t>POTTERY RD</t>
  </si>
  <si>
    <t>***50159</t>
  </si>
  <si>
    <t>2 NORTHERN PL</t>
  </si>
  <si>
    <t>***16584</t>
  </si>
  <si>
    <t>***76239</t>
  </si>
  <si>
    <t>***35567</t>
  </si>
  <si>
    <t>90 MONARCH PARK AVE</t>
  </si>
  <si>
    <t>***35778</t>
  </si>
  <si>
    <t>***35779</t>
  </si>
  <si>
    <t>***08485</t>
  </si>
  <si>
    <t>***35568</t>
  </si>
  <si>
    <t>94 MONARCH PARK AVE</t>
  </si>
  <si>
    <t>***50160</t>
  </si>
  <si>
    <t>7 ST CLARENS AVE</t>
  </si>
  <si>
    <t>***52225</t>
  </si>
  <si>
    <t>3050 LAWRENCE AVE EAST</t>
  </si>
  <si>
    <t>***35569</t>
  </si>
  <si>
    <t>***49477</t>
  </si>
  <si>
    <t>***35780</t>
  </si>
  <si>
    <t>***35781</t>
  </si>
  <si>
    <t>***50161</t>
  </si>
  <si>
    <t>48 ST CLARENS AVE</t>
  </si>
  <si>
    <t>***49478</t>
  </si>
  <si>
    <t>***04919</t>
  </si>
  <si>
    <t>2622 DANFORTH AVE</t>
  </si>
  <si>
    <t>***35782</t>
  </si>
  <si>
    <t>***41846</t>
  </si>
  <si>
    <t>532 FRONT ST W</t>
  </si>
  <si>
    <t>***35783</t>
  </si>
  <si>
    <t>930 CASTLEFIELD AVE</t>
  </si>
  <si>
    <t>***41847</t>
  </si>
  <si>
    <t>***35784</t>
  </si>
  <si>
    <t>***35785</t>
  </si>
  <si>
    <t>***16585</t>
  </si>
  <si>
    <t>***76240</t>
  </si>
  <si>
    <t>***41848</t>
  </si>
  <si>
    <t>***98462</t>
  </si>
  <si>
    <t>2934 DANFORTH AVE</t>
  </si>
  <si>
    <t>***41849</t>
  </si>
  <si>
    <t>***04593</t>
  </si>
  <si>
    <t>***35786</t>
  </si>
  <si>
    <t>***41850</t>
  </si>
  <si>
    <t>***09713</t>
  </si>
  <si>
    <t>34 TREFANN ST</t>
  </si>
  <si>
    <t>***35787</t>
  </si>
  <si>
    <t>79 KENSINGTON AVE</t>
  </si>
  <si>
    <t>***35649</t>
  </si>
  <si>
    <t>17 GOUGH AVE</t>
  </si>
  <si>
    <t>***56384</t>
  </si>
  <si>
    <t>***59226</t>
  </si>
  <si>
    <t>***35570</t>
  </si>
  <si>
    <t>***35650</t>
  </si>
  <si>
    <t>***53589</t>
  </si>
  <si>
    <t>MCCULLOCH AVE</t>
  </si>
  <si>
    <t>BELFIELD RD</t>
  </si>
  <si>
    <t>12 ST ANDREW ST</t>
  </si>
  <si>
    <t>***04594</t>
  </si>
  <si>
    <t>26 RHYL AVE</t>
  </si>
  <si>
    <t>***50162</t>
  </si>
  <si>
    <t>***53590</t>
  </si>
  <si>
    <t>***62421</t>
  </si>
  <si>
    <t>100 PRUDENTIAL DR</t>
  </si>
  <si>
    <t>***40653</t>
  </si>
  <si>
    <t>57 BARTONVILLE AVE W</t>
  </si>
  <si>
    <t>***61261</t>
  </si>
  <si>
    <t>***41851</t>
  </si>
  <si>
    <t>***98463</t>
  </si>
  <si>
    <t>***62422</t>
  </si>
  <si>
    <t>***67679</t>
  </si>
  <si>
    <t>***00619</t>
  </si>
  <si>
    <t>***50163</t>
  </si>
  <si>
    <t>103 PEMBROKE ST</t>
  </si>
  <si>
    <t>***35788</t>
  </si>
  <si>
    <t>***09958</t>
  </si>
  <si>
    <t>***98464</t>
  </si>
  <si>
    <t>***41852</t>
  </si>
  <si>
    <t>***67680</t>
  </si>
  <si>
    <t>***67681</t>
  </si>
  <si>
    <t>***45667</t>
  </si>
  <si>
    <t>***08060</t>
  </si>
  <si>
    <t>114 OSSINGTON AVE</t>
  </si>
  <si>
    <t>181 CARLAW AVE</t>
  </si>
  <si>
    <t>***67682</t>
  </si>
  <si>
    <t>***04920</t>
  </si>
  <si>
    <t>***78021</t>
  </si>
  <si>
    <t>***67683</t>
  </si>
  <si>
    <t>***04921</t>
  </si>
  <si>
    <t>***98465</t>
  </si>
  <si>
    <t>***04922</t>
  </si>
  <si>
    <t>***50164</t>
  </si>
  <si>
    <t>38 PARKVIEW GDNS</t>
  </si>
  <si>
    <t>***98466</t>
  </si>
  <si>
    <t>***51466</t>
  </si>
  <si>
    <t>508 UNIVERSITY AVE</t>
  </si>
  <si>
    <t>***67684</t>
  </si>
  <si>
    <t>***67685</t>
  </si>
  <si>
    <t>***98467</t>
  </si>
  <si>
    <t>***00620</t>
  </si>
  <si>
    <t>***08061</t>
  </si>
  <si>
    <t>354 OSSINGTON AVE</t>
  </si>
  <si>
    <t>***41853</t>
  </si>
  <si>
    <t>***50380</t>
  </si>
  <si>
    <t>49 HUNTLEY ST</t>
  </si>
  <si>
    <t>***40654</t>
  </si>
  <si>
    <t>11 WOODENHILL CRT</t>
  </si>
  <si>
    <t>***50165</t>
  </si>
  <si>
    <t>***45668</t>
  </si>
  <si>
    <t>***50381</t>
  </si>
  <si>
    <t>61 HUNTLEY ST</t>
  </si>
  <si>
    <t>***50382</t>
  </si>
  <si>
    <t>***00621</t>
  </si>
  <si>
    <t>***50166</t>
  </si>
  <si>
    <t>257 WINDERMERE AVE</t>
  </si>
  <si>
    <t>***49648</t>
  </si>
  <si>
    <t>***04595</t>
  </si>
  <si>
    <t>***35571</t>
  </si>
  <si>
    <t>48 KINGSTON RD</t>
  </si>
  <si>
    <t>***50383</t>
  </si>
  <si>
    <t>***49649</t>
  </si>
  <si>
    <t>***62467</t>
  </si>
  <si>
    <t>***98468</t>
  </si>
  <si>
    <t>***45669</t>
  </si>
  <si>
    <t>***40655</t>
  </si>
  <si>
    <t>372 SILVERTHORN AVE</t>
  </si>
  <si>
    <t>***50167</t>
  </si>
  <si>
    <t>***50168</t>
  </si>
  <si>
    <t>***42171</t>
  </si>
  <si>
    <t>93 GREENSIDES AVE</t>
  </si>
  <si>
    <t>***98469</t>
  </si>
  <si>
    <t>***07972</t>
  </si>
  <si>
    <t>19 ALCESTER CRT</t>
  </si>
  <si>
    <t>***40656</t>
  </si>
  <si>
    <t>***62468</t>
  </si>
  <si>
    <t>***62469</t>
  </si>
  <si>
    <t>***07973</t>
  </si>
  <si>
    <t>15 ALCESTER CRT</t>
  </si>
  <si>
    <t>***09714</t>
  </si>
  <si>
    <t>64 MCGILL ST</t>
  </si>
  <si>
    <t>***35572</t>
  </si>
  <si>
    <t>31 GAINSBOROUGH RD</t>
  </si>
  <si>
    <t>***40657</t>
  </si>
  <si>
    <t>***50169</t>
  </si>
  <si>
    <t>49 JILLSON AVE</t>
  </si>
  <si>
    <t>***71724</t>
  </si>
  <si>
    <t>***98470</t>
  </si>
  <si>
    <t>***50170</t>
  </si>
  <si>
    <t>***08062</t>
  </si>
  <si>
    <t>710 QUEEN ST W</t>
  </si>
  <si>
    <t>***45670</t>
  </si>
  <si>
    <t>***35573</t>
  </si>
  <si>
    <t>***40658</t>
  </si>
  <si>
    <t>233 ROSETHORN AVE</t>
  </si>
  <si>
    <t>***09715</t>
  </si>
  <si>
    <t>***08063</t>
  </si>
  <si>
    <t>***62470</t>
  </si>
  <si>
    <t>***40659</t>
  </si>
  <si>
    <t>***35789</t>
  </si>
  <si>
    <t>***41854</t>
  </si>
  <si>
    <t>***35574</t>
  </si>
  <si>
    <t>***08064</t>
  </si>
  <si>
    <t>137 GORE VALE AVE</t>
  </si>
  <si>
    <t>***35575</t>
  </si>
  <si>
    <t>***41855</t>
  </si>
  <si>
    <t>***35576</t>
  </si>
  <si>
    <t>***62471</t>
  </si>
  <si>
    <t>***08065</t>
  </si>
  <si>
    <t>83 GORE VALE AVE</t>
  </si>
  <si>
    <t>***35577</t>
  </si>
  <si>
    <t>***45671</t>
  </si>
  <si>
    <t>***67686</t>
  </si>
  <si>
    <t>***04596</t>
  </si>
  <si>
    <t>***35790</t>
  </si>
  <si>
    <t>***40660</t>
  </si>
  <si>
    <t>20 SCOTT RD</t>
  </si>
  <si>
    <t>***04597</t>
  </si>
  <si>
    <t>***04923</t>
  </si>
  <si>
    <t>277 TORRENS AVE</t>
  </si>
  <si>
    <t>***35791</t>
  </si>
  <si>
    <t>***40661</t>
  </si>
  <si>
    <t>21 SCOTT RD</t>
  </si>
  <si>
    <t>***45672</t>
  </si>
  <si>
    <t>2941 LAKE SHORE BLVD W</t>
  </si>
  <si>
    <t>***41856</t>
  </si>
  <si>
    <t>***62472</t>
  </si>
  <si>
    <t>66 ISABELLA ST</t>
  </si>
  <si>
    <t>EMILY ST</t>
  </si>
  <si>
    <t>***35578</t>
  </si>
  <si>
    <t>2061 DANFORTH AVE</t>
  </si>
  <si>
    <t>***45673</t>
  </si>
  <si>
    <t>4 FIRST ST</t>
  </si>
  <si>
    <t>***07974</t>
  </si>
  <si>
    <t>PRINCE CHARLES DR</t>
  </si>
  <si>
    <t>***08066</t>
  </si>
  <si>
    <t>108 BELLWOODS AVE</t>
  </si>
  <si>
    <t>***45674</t>
  </si>
  <si>
    <t>6 CURZON ST</t>
  </si>
  <si>
    <t>***42172</t>
  </si>
  <si>
    <t>35 WADE AVE</t>
  </si>
  <si>
    <t>10 NAVY WHARF CRT</t>
  </si>
  <si>
    <t>***08067</t>
  </si>
  <si>
    <t>164 BELLWOODS AVE</t>
  </si>
  <si>
    <t>***35657</t>
  </si>
  <si>
    <t>***53591</t>
  </si>
  <si>
    <t>***53592</t>
  </si>
  <si>
    <t>***71725</t>
  </si>
  <si>
    <t>441 PACIFIC AVE</t>
  </si>
  <si>
    <t>***53593</t>
  </si>
  <si>
    <t>***00622</t>
  </si>
  <si>
    <t>***04924</t>
  </si>
  <si>
    <t>3 WOODMOUNT AVE</t>
  </si>
  <si>
    <t>***50171</t>
  </si>
  <si>
    <t>***62473</t>
  </si>
  <si>
    <t>453 CHURCH ST</t>
  </si>
  <si>
    <t>***04598</t>
  </si>
  <si>
    <t>***08068</t>
  </si>
  <si>
    <t>***53594</t>
  </si>
  <si>
    <t>***08069</t>
  </si>
  <si>
    <t>***42173</t>
  </si>
  <si>
    <t>1333 LANSDOWNE AVE</t>
  </si>
  <si>
    <t>***53595</t>
  </si>
  <si>
    <t>***08070</t>
  </si>
  <si>
    <t>***53596</t>
  </si>
  <si>
    <t>***09716</t>
  </si>
  <si>
    <t>78 PEMBROKE ST</t>
  </si>
  <si>
    <t>***35658</t>
  </si>
  <si>
    <t>38 CONNAUGHT AVE</t>
  </si>
  <si>
    <t>***07975</t>
  </si>
  <si>
    <t>***07976</t>
  </si>
  <si>
    <t>***07977</t>
  </si>
  <si>
    <t>***62474</t>
  </si>
  <si>
    <t>***42174</t>
  </si>
  <si>
    <t>49 NAIRN AVE</t>
  </si>
  <si>
    <t>***09717</t>
  </si>
  <si>
    <t>48 PEMBROKE ST</t>
  </si>
  <si>
    <t>***07978</t>
  </si>
  <si>
    <t>***07979</t>
  </si>
  <si>
    <t>***08071</t>
  </si>
  <si>
    <t>***62475</t>
  </si>
  <si>
    <t>***07980</t>
  </si>
  <si>
    <t>***40662</t>
  </si>
  <si>
    <t>155 HARVIE AVE</t>
  </si>
  <si>
    <t>***62476</t>
  </si>
  <si>
    <t>***09718</t>
  </si>
  <si>
    <t>33 PEMBROKE ST</t>
  </si>
  <si>
    <t>***07981</t>
  </si>
  <si>
    <t>***07982</t>
  </si>
  <si>
    <t>***08072</t>
  </si>
  <si>
    <t>***35659</t>
  </si>
  <si>
    <t>CONNAUGHT AVE</t>
  </si>
  <si>
    <t>***09719</t>
  </si>
  <si>
    <t>15 PEMBROKE ST</t>
  </si>
  <si>
    <t>***09720</t>
  </si>
  <si>
    <t>***40663</t>
  </si>
  <si>
    <t>***40664</t>
  </si>
  <si>
    <t>***35579</t>
  </si>
  <si>
    <t>***40665</t>
  </si>
  <si>
    <t>1682 ST CLAIR AVE W</t>
  </si>
  <si>
    <t>***62477</t>
  </si>
  <si>
    <t>114 MAITLAND ST</t>
  </si>
  <si>
    <t>***41315</t>
  </si>
  <si>
    <t>5 ALTON AVE</t>
  </si>
  <si>
    <t>***62478</t>
  </si>
  <si>
    <t>***62479</t>
  </si>
  <si>
    <t>***98471</t>
  </si>
  <si>
    <t>1045 PAPE AVE</t>
  </si>
  <si>
    <t>22 WILLOWRIDGE ROAD</t>
  </si>
  <si>
    <t>***71726</t>
  </si>
  <si>
    <t>***08073</t>
  </si>
  <si>
    <t>***62480</t>
  </si>
  <si>
    <t>***04599</t>
  </si>
  <si>
    <t>376 GLEN MANOR DR</t>
  </si>
  <si>
    <t>***08074</t>
  </si>
  <si>
    <t>22 EAST HAVEN DR</t>
  </si>
  <si>
    <t>***28867</t>
  </si>
  <si>
    <t>***71727</t>
  </si>
  <si>
    <t>***04925</t>
  </si>
  <si>
    <t>18 SETON PARK RD</t>
  </si>
  <si>
    <t>***08075</t>
  </si>
  <si>
    <t>***41316</t>
  </si>
  <si>
    <t>PARKFIELD AVE</t>
  </si>
  <si>
    <t>***62481</t>
  </si>
  <si>
    <t>263 MUTUAL ST</t>
  </si>
  <si>
    <t>***71728</t>
  </si>
  <si>
    <t>***08076</t>
  </si>
  <si>
    <t>***35580</t>
  </si>
  <si>
    <t>***62482</t>
  </si>
  <si>
    <t>250 MUTUAL ST</t>
  </si>
  <si>
    <t>***28868</t>
  </si>
  <si>
    <t>***08077</t>
  </si>
  <si>
    <t>***35581</t>
  </si>
  <si>
    <t>***35582</t>
  </si>
  <si>
    <t>***28869</t>
  </si>
  <si>
    <t>***35583</t>
  </si>
  <si>
    <t>***35584</t>
  </si>
  <si>
    <t>***07983</t>
  </si>
  <si>
    <t>45 THIRTY FIFTH ST</t>
  </si>
  <si>
    <t>***62483</t>
  </si>
  <si>
    <t>***42175</t>
  </si>
  <si>
    <t>320 OAKWOOD AVE</t>
  </si>
  <si>
    <t>106 WOODMOUNT AVE</t>
  </si>
  <si>
    <t>25 COLLINSGROVE RD</t>
  </si>
  <si>
    <t>41 COLLINSGROVE RD</t>
  </si>
  <si>
    <t>***08078</t>
  </si>
  <si>
    <t>***08079</t>
  </si>
  <si>
    <t>***40666</t>
  </si>
  <si>
    <t>***42176</t>
  </si>
  <si>
    <t>375 WESTMOUNT AVE</t>
  </si>
  <si>
    <t>***08080</t>
  </si>
  <si>
    <t>1834 DANFORTH AVE</t>
  </si>
  <si>
    <t>***40667</t>
  </si>
  <si>
    <t>***62484</t>
  </si>
  <si>
    <t>3035 LAKE SHORE BLVD W</t>
  </si>
  <si>
    <t>***41857</t>
  </si>
  <si>
    <t>***62485</t>
  </si>
  <si>
    <t>***09721</t>
  </si>
  <si>
    <t>***07984</t>
  </si>
  <si>
    <t>***35860</t>
  </si>
  <si>
    <t>***98472</t>
  </si>
  <si>
    <t>100 GAMBLE AVE</t>
  </si>
  <si>
    <t>***35861</t>
  </si>
  <si>
    <t>***62486</t>
  </si>
  <si>
    <t>57 HUNTLEY ST</t>
  </si>
  <si>
    <t>***09722</t>
  </si>
  <si>
    <t>***04600</t>
  </si>
  <si>
    <t>1912 QUEEN ST E</t>
  </si>
  <si>
    <t>***07985</t>
  </si>
  <si>
    <t>20 NORTON AVE</t>
  </si>
  <si>
    <t>***35792</t>
  </si>
  <si>
    <t>17 ASQUITH AVE</t>
  </si>
  <si>
    <t>***62487</t>
  </si>
  <si>
    <t>***04601</t>
  </si>
  <si>
    <t>73 HERBERT AVE</t>
  </si>
  <si>
    <t>***07986</t>
  </si>
  <si>
    <t>5285 YONGE ST</t>
  </si>
  <si>
    <t>***41858</t>
  </si>
  <si>
    <t>***08081</t>
  </si>
  <si>
    <t>121 OSSINGTON AVE</t>
  </si>
  <si>
    <t>***58425</t>
  </si>
  <si>
    <t>121 MCMAHON DR</t>
  </si>
  <si>
    <t>***98473</t>
  </si>
  <si>
    <t>66 CHESTER HILL RD</t>
  </si>
  <si>
    <t>***03763</t>
  </si>
  <si>
    <t>***07987</t>
  </si>
  <si>
    <t>***62488</t>
  </si>
  <si>
    <t>***07988</t>
  </si>
  <si>
    <t>***50172</t>
  </si>
  <si>
    <t>***62489</t>
  </si>
  <si>
    <t>***04602</t>
  </si>
  <si>
    <t>2213 QUEEN ST E</t>
  </si>
  <si>
    <t>***35793</t>
  </si>
  <si>
    <t>2283 LAKE SHORE BLVD W</t>
  </si>
  <si>
    <t>***62490</t>
  </si>
  <si>
    <t>***07989</t>
  </si>
  <si>
    <t>5427 YONGE ST</t>
  </si>
  <si>
    <t>***35794</t>
  </si>
  <si>
    <t>***58426</t>
  </si>
  <si>
    <t>***07990</t>
  </si>
  <si>
    <t>***41317</t>
  </si>
  <si>
    <t>***41318</t>
  </si>
  <si>
    <t>10 WILOWRIDGE ROAD</t>
  </si>
  <si>
    <t>***07991</t>
  </si>
  <si>
    <t>***62491</t>
  </si>
  <si>
    <t>305 MUTUAL ST</t>
  </si>
  <si>
    <t>***07992</t>
  </si>
  <si>
    <t>***98167</t>
  </si>
  <si>
    <t>***62492</t>
  </si>
  <si>
    <t>***00623</t>
  </si>
  <si>
    <t>***00624</t>
  </si>
  <si>
    <t>***08082</t>
  </si>
  <si>
    <t>***41319</t>
  </si>
  <si>
    <t>8 GREENWOOD AVE</t>
  </si>
  <si>
    <t>***00625</t>
  </si>
  <si>
    <t>***35585</t>
  </si>
  <si>
    <t>***56101</t>
  </si>
  <si>
    <t>***04603</t>
  </si>
  <si>
    <t>33 BALSAM AVE</t>
  </si>
  <si>
    <t>***07993</t>
  </si>
  <si>
    <t>***62493</t>
  </si>
  <si>
    <t>59 GLOUCESTER ST</t>
  </si>
  <si>
    <t>***35586</t>
  </si>
  <si>
    <t>277 ASHDALE AVE</t>
  </si>
  <si>
    <t>297 GEORGE ST</t>
  </si>
  <si>
    <t>260 YONGE ST</t>
  </si>
  <si>
    <t>***62494</t>
  </si>
  <si>
    <t>39 GLOUCESTER ST</t>
  </si>
  <si>
    <t>***62495</t>
  </si>
  <si>
    <t>***07994</t>
  </si>
  <si>
    <t>***50173</t>
  </si>
  <si>
    <t>***04604</t>
  </si>
  <si>
    <t>1046 KINGSTON RD</t>
  </si>
  <si>
    <t>***35587</t>
  </si>
  <si>
    <t>***35588</t>
  </si>
  <si>
    <t>280 WOODFIELD RD</t>
  </si>
  <si>
    <t>261 YONGE ST</t>
  </si>
  <si>
    <t>***42177</t>
  </si>
  <si>
    <t>***62496</t>
  </si>
  <si>
    <t>***42178</t>
  </si>
  <si>
    <t>***62497</t>
  </si>
  <si>
    <t>***00337</t>
  </si>
  <si>
    <t>***62498</t>
  </si>
  <si>
    <t>***89513</t>
  </si>
  <si>
    <t>***62499</t>
  </si>
  <si>
    <t>***89514</t>
  </si>
  <si>
    <t>***41320</t>
  </si>
  <si>
    <t>31 LEWIS ST</t>
  </si>
  <si>
    <t>***89515</t>
  </si>
  <si>
    <t>***35795</t>
  </si>
  <si>
    <t>***40668</t>
  </si>
  <si>
    <t>118 SILVERTHORN AVE</t>
  </si>
  <si>
    <t>***07995</t>
  </si>
  <si>
    <t>555 WILSON AVE</t>
  </si>
  <si>
    <t>***41321</t>
  </si>
  <si>
    <t>***62500</t>
  </si>
  <si>
    <t>***41322</t>
  </si>
  <si>
    <t>79 LEWIS ST</t>
  </si>
  <si>
    <t>***03764</t>
  </si>
  <si>
    <t>***07996</t>
  </si>
  <si>
    <t>***00338</t>
  </si>
  <si>
    <t>***00339</t>
  </si>
  <si>
    <t>***98168</t>
  </si>
  <si>
    <t>***08083</t>
  </si>
  <si>
    <t>831 QUEEN ST W</t>
  </si>
  <si>
    <t>275 VILLAGE GREEN SQ</t>
  </si>
  <si>
    <t>***35796</t>
  </si>
  <si>
    <t>***56102</t>
  </si>
  <si>
    <t>11 FLYCATCHER AVE</t>
  </si>
  <si>
    <t>***03765</t>
  </si>
  <si>
    <t>***35797</t>
  </si>
  <si>
    <t>***62501</t>
  </si>
  <si>
    <t>***35798</t>
  </si>
  <si>
    <t>***35799</t>
  </si>
  <si>
    <t>***35800</t>
  </si>
  <si>
    <t>***35589</t>
  </si>
  <si>
    <t>***62340</t>
  </si>
  <si>
    <t>***04605</t>
  </si>
  <si>
    <t>***07997</t>
  </si>
  <si>
    <t>107 FINCH AVE W</t>
  </si>
  <si>
    <t>***41323</t>
  </si>
  <si>
    <t>51 CONNAUGHT AVE</t>
  </si>
  <si>
    <t>2367 YONGE ST</t>
  </si>
  <si>
    <t>***00340</t>
  </si>
  <si>
    <t>2359 YONGE ST</t>
  </si>
  <si>
    <t>***62502</t>
  </si>
  <si>
    <t>335 MUTUAL ST</t>
  </si>
  <si>
    <t>***72848</t>
  </si>
  <si>
    <t>***35590</t>
  </si>
  <si>
    <t>***00341</t>
  </si>
  <si>
    <t>2387 YONGE ST</t>
  </si>
  <si>
    <t>***35801</t>
  </si>
  <si>
    <t>***28674</t>
  </si>
  <si>
    <t>380 MILNER AVE</t>
  </si>
  <si>
    <t>***35802</t>
  </si>
  <si>
    <t>***28700</t>
  </si>
  <si>
    <t>***04606</t>
  </si>
  <si>
    <t>101 HAMMERSMITH AVE</t>
  </si>
  <si>
    <t>***35591</t>
  </si>
  <si>
    <t>***28701</t>
  </si>
  <si>
    <t>***07998</t>
  </si>
  <si>
    <t>***35803</t>
  </si>
  <si>
    <t>***07999</t>
  </si>
  <si>
    <t>2 ELMDON CRT</t>
  </si>
  <si>
    <t>***08000</t>
  </si>
  <si>
    <t>***35804</t>
  </si>
  <si>
    <t>100 CUMBERLAND ST</t>
  </si>
  <si>
    <t>***54352</t>
  </si>
  <si>
    <t>22 DRIFTWOOD AVE</t>
  </si>
  <si>
    <t>***08001</t>
  </si>
  <si>
    <t>***35805</t>
  </si>
  <si>
    <t>***08084</t>
  </si>
  <si>
    <t>***35806</t>
  </si>
  <si>
    <t>***49948</t>
  </si>
  <si>
    <t>127 MELROSE ST</t>
  </si>
  <si>
    <t>4 ELMDON CRT</t>
  </si>
  <si>
    <t>***35807</t>
  </si>
  <si>
    <t>***35808</t>
  </si>
  <si>
    <t>***35862</t>
  </si>
  <si>
    <t>***09723</t>
  </si>
  <si>
    <t>***04607</t>
  </si>
  <si>
    <t>***41859</t>
  </si>
  <si>
    <t>***08002</t>
  </si>
  <si>
    <t>370 KING ST W</t>
  </si>
  <si>
    <t>***08003</t>
  </si>
  <si>
    <t>***08004</t>
  </si>
  <si>
    <t>***41860</t>
  </si>
  <si>
    <t>***00342</t>
  </si>
  <si>
    <t>61 ELM ST</t>
  </si>
  <si>
    <t>***98474</t>
  </si>
  <si>
    <t>***72849</t>
  </si>
  <si>
    <t>***98475</t>
  </si>
  <si>
    <t>***00343</t>
  </si>
  <si>
    <t>***04608</t>
  </si>
  <si>
    <t>387 KINGSTON RD</t>
  </si>
  <si>
    <t>***41861</t>
  </si>
  <si>
    <t>***72850</t>
  </si>
  <si>
    <t>***72851</t>
  </si>
  <si>
    <t>***08005</t>
  </si>
  <si>
    <t>***41862</t>
  </si>
  <si>
    <t>***35863</t>
  </si>
  <si>
    <t>***09724</t>
  </si>
  <si>
    <t>***41863</t>
  </si>
  <si>
    <t>***00344</t>
  </si>
  <si>
    <t>***35864</t>
  </si>
  <si>
    <t>***41324</t>
  </si>
  <si>
    <t>345 BAIN AVE</t>
  </si>
  <si>
    <t>***09725</t>
  </si>
  <si>
    <t>***08006</t>
  </si>
  <si>
    <t>***41325</t>
  </si>
  <si>
    <t>334 BAIN AVE</t>
  </si>
  <si>
    <t>***41864</t>
  </si>
  <si>
    <t>***08007</t>
  </si>
  <si>
    <t>***41865</t>
  </si>
  <si>
    <t>***98476</t>
  </si>
  <si>
    <t>***08008</t>
  </si>
  <si>
    <t>***56103</t>
  </si>
  <si>
    <t>***41326</t>
  </si>
  <si>
    <t>953 GERRARD ST E</t>
  </si>
  <si>
    <t>***04609</t>
  </si>
  <si>
    <t>54 ELMER AVE</t>
  </si>
  <si>
    <t>***50174</t>
  </si>
  <si>
    <t>795 COLLEGE ST</t>
  </si>
  <si>
    <t>***98477</t>
  </si>
  <si>
    <t>396 DANFORTH AVE</t>
  </si>
  <si>
    <t>***98478</t>
  </si>
  <si>
    <t>402 DANFORTH AVE</t>
  </si>
  <si>
    <t>***08085</t>
  </si>
  <si>
    <t>***09726</t>
  </si>
  <si>
    <t>32 TROLLEY CRES</t>
  </si>
  <si>
    <t>***00345</t>
  </si>
  <si>
    <t>365 SPADINA AVE</t>
  </si>
  <si>
    <t>***08086</t>
  </si>
  <si>
    <t>***41866</t>
  </si>
  <si>
    <t>***08087</t>
  </si>
  <si>
    <t>***41867</t>
  </si>
  <si>
    <t>***09727</t>
  </si>
  <si>
    <t>40 LOWER RIVER ST</t>
  </si>
  <si>
    <t>***89516</t>
  </si>
  <si>
    <t>***41868</t>
  </si>
  <si>
    <t>***41327</t>
  </si>
  <si>
    <t>260 ASHDALE AVE</t>
  </si>
  <si>
    <t>***49949</t>
  </si>
  <si>
    <t>***89517</t>
  </si>
  <si>
    <t>***41869</t>
  </si>
  <si>
    <t>***49950</t>
  </si>
  <si>
    <t>***41870</t>
  </si>
  <si>
    <t>***49951</t>
  </si>
  <si>
    <t>***72852</t>
  </si>
  <si>
    <t>***08009</t>
  </si>
  <si>
    <t>***35592</t>
  </si>
  <si>
    <t>253 GREENWOOD AVE</t>
  </si>
  <si>
    <t>***40669</t>
  </si>
  <si>
    <t>***89519</t>
  </si>
  <si>
    <t>***41871</t>
  </si>
  <si>
    <t>26 VALPARAISO AVE</t>
  </si>
  <si>
    <t>***40670</t>
  </si>
  <si>
    <t>49 BARTONVILLE AVE W</t>
  </si>
  <si>
    <t>***41872</t>
  </si>
  <si>
    <t>***00626</t>
  </si>
  <si>
    <t>***58428</t>
  </si>
  <si>
    <t>***41873</t>
  </si>
  <si>
    <t>***08010</t>
  </si>
  <si>
    <t>***40671</t>
  </si>
  <si>
    <t>35 BARTONVILLE AVE W</t>
  </si>
  <si>
    <t>***89520</t>
  </si>
  <si>
    <t>***72853</t>
  </si>
  <si>
    <t>***00346</t>
  </si>
  <si>
    <t>***49952</t>
  </si>
  <si>
    <t>***41874</t>
  </si>
  <si>
    <t>***41875</t>
  </si>
  <si>
    <t>***08011</t>
  </si>
  <si>
    <t>***35593</t>
  </si>
  <si>
    <t>***72854</t>
  </si>
  <si>
    <t>***08012</t>
  </si>
  <si>
    <t>***41876</t>
  </si>
  <si>
    <t>***00627</t>
  </si>
  <si>
    <t>***00347</t>
  </si>
  <si>
    <t>***00628</t>
  </si>
  <si>
    <t>***49953</t>
  </si>
  <si>
    <t>1 PALACE PIER CRT</t>
  </si>
  <si>
    <t>***98479</t>
  </si>
  <si>
    <t>3020 DANFORTH AVE</t>
  </si>
  <si>
    <t>1 GREYSTONE WALK DR</t>
  </si>
  <si>
    <t>***41877</t>
  </si>
  <si>
    <t>***98480</t>
  </si>
  <si>
    <t>3018 DANFORTH AVE</t>
  </si>
  <si>
    <t>***41878</t>
  </si>
  <si>
    <t>***41879</t>
  </si>
  <si>
    <t>***41880</t>
  </si>
  <si>
    <t>***72855</t>
  </si>
  <si>
    <t>***40672</t>
  </si>
  <si>
    <t>2189 WESTON RD</t>
  </si>
  <si>
    <t>***58427</t>
  </si>
  <si>
    <t>***72856</t>
  </si>
  <si>
    <t>***98481</t>
  </si>
  <si>
    <t>10 ELDON AVE</t>
  </si>
  <si>
    <t>***00348</t>
  </si>
  <si>
    <t>***35809</t>
  </si>
  <si>
    <t>BELSIZE DR</t>
  </si>
  <si>
    <t>***71729</t>
  </si>
  <si>
    <t>***00349</t>
  </si>
  <si>
    <t>***09728</t>
  </si>
  <si>
    <t>71 ONTARIO ST</t>
  </si>
  <si>
    <t>***72857</t>
  </si>
  <si>
    <t>***08088</t>
  </si>
  <si>
    <t>117 MANNING AVE</t>
  </si>
  <si>
    <t>***98482</t>
  </si>
  <si>
    <t>1101 VICTORIA PARK AVE</t>
  </si>
  <si>
    <t>***00350</t>
  </si>
  <si>
    <t>***58429</t>
  </si>
  <si>
    <t>***41881</t>
  </si>
  <si>
    <t>***29491</t>
  </si>
  <si>
    <t>***72858</t>
  </si>
  <si>
    <t>***35594</t>
  </si>
  <si>
    <t>***41882</t>
  </si>
  <si>
    <t>***08013</t>
  </si>
  <si>
    <t>715 FINCH AVE W</t>
  </si>
  <si>
    <t>***46326</t>
  </si>
  <si>
    <t>25 MARTHA EATON WAY</t>
  </si>
  <si>
    <t>***08089</t>
  </si>
  <si>
    <t>***49007</t>
  </si>
  <si>
    <t>***71730</t>
  </si>
  <si>
    <t>***49008</t>
  </si>
  <si>
    <t>***28702</t>
  </si>
  <si>
    <t>***49009</t>
  </si>
  <si>
    <t>***35595</t>
  </si>
  <si>
    <t>134 EARLTON RD</t>
  </si>
  <si>
    <t>108 GRISTONE CRES</t>
  </si>
  <si>
    <t>***41206</t>
  </si>
  <si>
    <t>***04610</t>
  </si>
  <si>
    <t>131 MACLEAN AVE</t>
  </si>
  <si>
    <t>***58430</t>
  </si>
  <si>
    <t>***46331</t>
  </si>
  <si>
    <t>***49010</t>
  </si>
  <si>
    <t>2 EDENGARTH CRT</t>
  </si>
  <si>
    <t>***41328</t>
  </si>
  <si>
    <t>97 HAZELWOOD AVE</t>
  </si>
  <si>
    <t>***49011</t>
  </si>
  <si>
    <t>***42179</t>
  </si>
  <si>
    <t>***49012</t>
  </si>
  <si>
    <t>***41207</t>
  </si>
  <si>
    <t>***03766</t>
  </si>
  <si>
    <t>349 SPADINA AVE</t>
  </si>
  <si>
    <t>***04611</t>
  </si>
  <si>
    <t>153 BEECH AVE</t>
  </si>
  <si>
    <t>***41329</t>
  </si>
  <si>
    <t>731 CARLAW AVE</t>
  </si>
  <si>
    <t>***41330</t>
  </si>
  <si>
    <t>***49954</t>
  </si>
  <si>
    <t>***49013</t>
  </si>
  <si>
    <t>***09729</t>
  </si>
  <si>
    <t>***72859</t>
  </si>
  <si>
    <t>***41208</t>
  </si>
  <si>
    <t>***41331</t>
  </si>
  <si>
    <t>***49014</t>
  </si>
  <si>
    <t>415 SPADINA AVE</t>
  </si>
  <si>
    <t>***00351</t>
  </si>
  <si>
    <t>***49015</t>
  </si>
  <si>
    <t>***49016</t>
  </si>
  <si>
    <t>***49017</t>
  </si>
  <si>
    <t>***09730</t>
  </si>
  <si>
    <t>61 HENRY LANE TER</t>
  </si>
  <si>
    <t>***49018</t>
  </si>
  <si>
    <t>***46334</t>
  </si>
  <si>
    <t>***49019</t>
  </si>
  <si>
    <t>***09731</t>
  </si>
  <si>
    <t>35 HENRY LANE TER</t>
  </si>
  <si>
    <t>***35865</t>
  </si>
  <si>
    <t>***49020</t>
  </si>
  <si>
    <t>***09732</t>
  </si>
  <si>
    <t>119 WILTON ST</t>
  </si>
  <si>
    <t>***49021</t>
  </si>
  <si>
    <t>***49022</t>
  </si>
  <si>
    <t>***03767</t>
  </si>
  <si>
    <t>***49023</t>
  </si>
  <si>
    <t>***49024</t>
  </si>
  <si>
    <t>***48875</t>
  </si>
  <si>
    <t>***48876</t>
  </si>
  <si>
    <t>***35810</t>
  </si>
  <si>
    <t>200 BLOOR ST W</t>
  </si>
  <si>
    <t>***48877</t>
  </si>
  <si>
    <t>***48878</t>
  </si>
  <si>
    <t>***46332</t>
  </si>
  <si>
    <t>10 BOULTBEE AVE</t>
  </si>
  <si>
    <t>***48879</t>
  </si>
  <si>
    <t>***48880</t>
  </si>
  <si>
    <t>***48881</t>
  </si>
  <si>
    <t>10 BOUTBEE AVE</t>
  </si>
  <si>
    <t>***48882</t>
  </si>
  <si>
    <t>***48884</t>
  </si>
  <si>
    <t>***34067</t>
  </si>
  <si>
    <t>***48885</t>
  </si>
  <si>
    <t>***48886</t>
  </si>
  <si>
    <t>***46333</t>
  </si>
  <si>
    <t>***48887</t>
  </si>
  <si>
    <t>***96877</t>
  </si>
  <si>
    <t>***48888</t>
  </si>
  <si>
    <t>***96878</t>
  </si>
  <si>
    <t>***46335</t>
  </si>
  <si>
    <t>23 LASCALLOS BLVD</t>
  </si>
  <si>
    <t>***34068</t>
  </si>
  <si>
    <t>31 WEST DEANE PARK DR</t>
  </si>
  <si>
    <t>***48889</t>
  </si>
  <si>
    <t>***78020</t>
  </si>
  <si>
    <t>***96879</t>
  </si>
  <si>
    <t>132 DOVERCOURT RD</t>
  </si>
  <si>
    <t>***78019</t>
  </si>
  <si>
    <t>***48890</t>
  </si>
  <si>
    <t>***48891</t>
  </si>
  <si>
    <t>***78022</t>
  </si>
  <si>
    <t>***28487</t>
  </si>
  <si>
    <t>***78023</t>
  </si>
  <si>
    <t>***89521</t>
  </si>
  <si>
    <t>***55490</t>
  </si>
  <si>
    <t>180 EDMONTON DR</t>
  </si>
  <si>
    <t>***87823</t>
  </si>
  <si>
    <t>***73792</t>
  </si>
  <si>
    <t>90 RICHMOND ST E</t>
  </si>
  <si>
    <t>***78024</t>
  </si>
  <si>
    <t>***31396</t>
  </si>
  <si>
    <t>***73793</t>
  </si>
  <si>
    <t>***01106</t>
  </si>
  <si>
    <t>917 TANRIDGE CRS</t>
  </si>
  <si>
    <t>***91599</t>
  </si>
  <si>
    <t>***91600</t>
  </si>
  <si>
    <t>***73794</t>
  </si>
  <si>
    <t>***70476</t>
  </si>
  <si>
    <t>***28488</t>
  </si>
  <si>
    <t>***48892</t>
  </si>
  <si>
    <t>***81995</t>
  </si>
  <si>
    <t>***13423</t>
  </si>
  <si>
    <t>***72958</t>
  </si>
  <si>
    <t>***59904</t>
  </si>
  <si>
    <t>46 DYNEVOR RD</t>
  </si>
  <si>
    <t>***96880</t>
  </si>
  <si>
    <t>134 DOVERCOURT RD</t>
  </si>
  <si>
    <t>***40673</t>
  </si>
  <si>
    <t>517 OLD WESTON RD</t>
  </si>
  <si>
    <t>***64617</t>
  </si>
  <si>
    <t>58 DYNEVOR RD</t>
  </si>
  <si>
    <t>***28703</t>
  </si>
  <si>
    <t>25 STRANGFORD LANE</t>
  </si>
  <si>
    <t>***96881</t>
  </si>
  <si>
    <t>***40674</t>
  </si>
  <si>
    <t>***64618</t>
  </si>
  <si>
    <t>80 DYNEVOR RD</t>
  </si>
  <si>
    <t>***48893</t>
  </si>
  <si>
    <t>***91601</t>
  </si>
  <si>
    <t>38 GOWAN AVE</t>
  </si>
  <si>
    <t>***81996</t>
  </si>
  <si>
    <t>***13424</t>
  </si>
  <si>
    <t>***40675</t>
  </si>
  <si>
    <t>525 OLD WESTON RD</t>
  </si>
  <si>
    <t>***64619</t>
  </si>
  <si>
    <t>***48894</t>
  </si>
  <si>
    <t>***96268</t>
  </si>
  <si>
    <t>11 IRWIN AVE</t>
  </si>
  <si>
    <t>***00666</t>
  </si>
  <si>
    <t>***96899</t>
  </si>
  <si>
    <t>***04479</t>
  </si>
  <si>
    <t>***34069</t>
  </si>
  <si>
    <t>10 DUNTROON CRES</t>
  </si>
  <si>
    <t>***37793</t>
  </si>
  <si>
    <t>405 CRAWFORD ST</t>
  </si>
  <si>
    <t>***40676</t>
  </si>
  <si>
    <t>543 OLD WESTON RD</t>
  </si>
  <si>
    <t>***68431</t>
  </si>
  <si>
    <t>***28704</t>
  </si>
  <si>
    <t>***81997</t>
  </si>
  <si>
    <t>***96882</t>
  </si>
  <si>
    <t>246 DOVERCOURT RD</t>
  </si>
  <si>
    <t>***96900</t>
  </si>
  <si>
    <t>***04480</t>
  </si>
  <si>
    <t>***40677</t>
  </si>
  <si>
    <t>538 OLD WESTON RD</t>
  </si>
  <si>
    <t>108 RANLEIGH AVE</t>
  </si>
  <si>
    <t>***04481</t>
  </si>
  <si>
    <t>92 POWER ST</t>
  </si>
  <si>
    <t>***40678</t>
  </si>
  <si>
    <t>524 OLD WESTON RD</t>
  </si>
  <si>
    <t>***49955</t>
  </si>
  <si>
    <t>34 ACORN AVE</t>
  </si>
  <si>
    <t>***96269</t>
  </si>
  <si>
    <t>44 IRWIN AVE</t>
  </si>
  <si>
    <t>***96883</t>
  </si>
  <si>
    <t>***04482</t>
  </si>
  <si>
    <t>***28705</t>
  </si>
  <si>
    <t>***91602</t>
  </si>
  <si>
    <t>19 PRETORIA AVE</t>
  </si>
  <si>
    <t>***40679</t>
  </si>
  <si>
    <t>***40680</t>
  </si>
  <si>
    <t>BRANSTONE RD</t>
  </si>
  <si>
    <t>***40681</t>
  </si>
  <si>
    <t>***40682</t>
  </si>
  <si>
    <t>***00667</t>
  </si>
  <si>
    <t>***96884</t>
  </si>
  <si>
    <t>***28489</t>
  </si>
  <si>
    <t>***28490</t>
  </si>
  <si>
    <t>***40683</t>
  </si>
  <si>
    <t>75 BRANSTONE RD</t>
  </si>
  <si>
    <t>***81998</t>
  </si>
  <si>
    <t>***96885</t>
  </si>
  <si>
    <t>***96886</t>
  </si>
  <si>
    <t>***96901</t>
  </si>
  <si>
    <t>106 HUMBER BLVD</t>
  </si>
  <si>
    <t>32 HOLMESDALE CRES</t>
  </si>
  <si>
    <t>***87824</t>
  </si>
  <si>
    <t>***28706</t>
  </si>
  <si>
    <t>***96902</t>
  </si>
  <si>
    <t>***28491</t>
  </si>
  <si>
    <t>6 CHUDLEIGH RD</t>
  </si>
  <si>
    <t>***13425</t>
  </si>
  <si>
    <t>14 WARDELL ST</t>
  </si>
  <si>
    <t>***04483</t>
  </si>
  <si>
    <t>***29308</t>
  </si>
  <si>
    <t>777-787 JANE STREET</t>
  </si>
  <si>
    <t>***46336</t>
  </si>
  <si>
    <t>4750 JANE ST</t>
  </si>
  <si>
    <t>15 MADISON AVE</t>
  </si>
  <si>
    <t>***96903</t>
  </si>
  <si>
    <t>78 HUMBER BLVD</t>
  </si>
  <si>
    <t>***28492</t>
  </si>
  <si>
    <t>***28493</t>
  </si>
  <si>
    <t>***49956</t>
  </si>
  <si>
    <t>***29309</t>
  </si>
  <si>
    <t>***46337</t>
  </si>
  <si>
    <t>***91603</t>
  </si>
  <si>
    <t>131 CAMBRIDGE AVE</t>
  </si>
  <si>
    <t>***81999</t>
  </si>
  <si>
    <t>***00668</t>
  </si>
  <si>
    <t>***29310</t>
  </si>
  <si>
    <t>***96887</t>
  </si>
  <si>
    <t>***28494</t>
  </si>
  <si>
    <t>***49957</t>
  </si>
  <si>
    <t>***46338</t>
  </si>
  <si>
    <t>212 GLENFOREST RD</t>
  </si>
  <si>
    <t>***00669</t>
  </si>
  <si>
    <t>107 MONTGOMERY AVE</t>
  </si>
  <si>
    <t>***13426</t>
  </si>
  <si>
    <t>84 WARDELL ST</t>
  </si>
  <si>
    <t>***96904</t>
  </si>
  <si>
    <t>78 CORDELLA AVE</t>
  </si>
  <si>
    <t>***28495</t>
  </si>
  <si>
    <t>***87825</t>
  </si>
  <si>
    <t>52 MC MURRAY AVE</t>
  </si>
  <si>
    <t>***91604</t>
  </si>
  <si>
    <t>***82000</t>
  </si>
  <si>
    <t>188 INDIAN RD</t>
  </si>
  <si>
    <t>***96905</t>
  </si>
  <si>
    <t>68 CORDELLA AVE</t>
  </si>
  <si>
    <t>***49958</t>
  </si>
  <si>
    <t>***13427</t>
  </si>
  <si>
    <t>70 WARDELL ST</t>
  </si>
  <si>
    <t>***04484</t>
  </si>
  <si>
    <t>***49959</t>
  </si>
  <si>
    <t>***96270</t>
  </si>
  <si>
    <t>83 D'ARCY ST</t>
  </si>
  <si>
    <t>***55491</t>
  </si>
  <si>
    <t>***96906</t>
  </si>
  <si>
    <t>50 CORDELLA AVE</t>
  </si>
  <si>
    <t>***04485</t>
  </si>
  <si>
    <t>***49960</t>
  </si>
  <si>
    <t>***87826</t>
  </si>
  <si>
    <t>11 MC MURRAY AVE</t>
  </si>
  <si>
    <t>263 GLENFOREST RD</t>
  </si>
  <si>
    <t>***28496</t>
  </si>
  <si>
    <t>***40684</t>
  </si>
  <si>
    <t>AVON AVE</t>
  </si>
  <si>
    <t>AVON CRES</t>
  </si>
  <si>
    <t>2 KEITH AVE</t>
  </si>
  <si>
    <t>***22963</t>
  </si>
  <si>
    <t>59 TENTH ST</t>
  </si>
  <si>
    <t>***82001</t>
  </si>
  <si>
    <t>361 FRONT ST W</t>
  </si>
  <si>
    <t>***96907</t>
  </si>
  <si>
    <t>32 CORDELLA AVE</t>
  </si>
  <si>
    <t>***37794</t>
  </si>
  <si>
    <t>579 DOVERCOURT RD</t>
  </si>
  <si>
    <t>***49961</t>
  </si>
  <si>
    <t>***87686</t>
  </si>
  <si>
    <t>***91605</t>
  </si>
  <si>
    <t>11 THORNCLIFFE AVE</t>
  </si>
  <si>
    <t>***96908</t>
  </si>
  <si>
    <t>26 CORDELLA AVE</t>
  </si>
  <si>
    <t>***40685</t>
  </si>
  <si>
    <t>35 AVON AVE</t>
  </si>
  <si>
    <t>***48895</t>
  </si>
  <si>
    <t>83 JAMESTOWN CRES</t>
  </si>
  <si>
    <t>219 INDIAN RD</t>
  </si>
  <si>
    <t>***96909</t>
  </si>
  <si>
    <t>***28497</t>
  </si>
  <si>
    <t>***40686</t>
  </si>
  <si>
    <t>***87687</t>
  </si>
  <si>
    <t>222 SNOWDON AVE</t>
  </si>
  <si>
    <t>***37795</t>
  </si>
  <si>
    <t>620 DOVERCOURT RD</t>
  </si>
  <si>
    <t>***40687</t>
  </si>
  <si>
    <t>***49962</t>
  </si>
  <si>
    <t>172 BERRY RD</t>
  </si>
  <si>
    <t>***91606</t>
  </si>
  <si>
    <t>47 THORNCLIFFE AVE</t>
  </si>
  <si>
    <t>***96271</t>
  </si>
  <si>
    <t>126 D'ARCY ST</t>
  </si>
  <si>
    <t>***96888</t>
  </si>
  <si>
    <t>***40688</t>
  </si>
  <si>
    <t>41 AVON AVE</t>
  </si>
  <si>
    <t>***87688</t>
  </si>
  <si>
    <t>THORNTON AVE</t>
  </si>
  <si>
    <t>***28707</t>
  </si>
  <si>
    <t>2055 ELLESMERE RD</t>
  </si>
  <si>
    <t>***84857</t>
  </si>
  <si>
    <t>119 BRISTOL AVE</t>
  </si>
  <si>
    <t>***82002</t>
  </si>
  <si>
    <t>***96272</t>
  </si>
  <si>
    <t>***04486</t>
  </si>
  <si>
    <t>***96889</t>
  </si>
  <si>
    <t>***40689</t>
  </si>
  <si>
    <t>47 AVON AVE</t>
  </si>
  <si>
    <t>***49963</t>
  </si>
  <si>
    <t>179 BERRY RD</t>
  </si>
  <si>
    <t>***00670</t>
  </si>
  <si>
    <t>***96910</t>
  </si>
  <si>
    <t>5 JASPER AVE</t>
  </si>
  <si>
    <t>***28498</t>
  </si>
  <si>
    <t>***40690</t>
  </si>
  <si>
    <t>***96890</t>
  </si>
  <si>
    <t>***87689</t>
  </si>
  <si>
    <t>9 ENNERDALE RD</t>
  </si>
  <si>
    <t>***87827</t>
  </si>
  <si>
    <t>67 MAVETY ST</t>
  </si>
  <si>
    <t>***28708</t>
  </si>
  <si>
    <t>***13428</t>
  </si>
  <si>
    <t>***96911</t>
  </si>
  <si>
    <t>39 JASPER AVE</t>
  </si>
  <si>
    <t>***37796</t>
  </si>
  <si>
    <t>41 SHANLY ST</t>
  </si>
  <si>
    <t>***87690</t>
  </si>
  <si>
    <t>18 WOODCROFT CRES</t>
  </si>
  <si>
    <t>***48896</t>
  </si>
  <si>
    <t>232 JAMESTOWN CRES</t>
  </si>
  <si>
    <t>***84858</t>
  </si>
  <si>
    <t>80 BRISTOL AVE</t>
  </si>
  <si>
    <t>***48897</t>
  </si>
  <si>
    <t>***89522</t>
  </si>
  <si>
    <t>***96273</t>
  </si>
  <si>
    <t>63 CECIL ST</t>
  </si>
  <si>
    <t>***96912</t>
  </si>
  <si>
    <t>59 JASPER AVE</t>
  </si>
  <si>
    <t>***04487</t>
  </si>
  <si>
    <t>***49964</t>
  </si>
  <si>
    <t>***87691</t>
  </si>
  <si>
    <t>16 WOODCROFT CRES</t>
  </si>
  <si>
    <t>***87828</t>
  </si>
  <si>
    <t>145 HUMBERSIDE AVE</t>
  </si>
  <si>
    <t>***28709</t>
  </si>
  <si>
    <t>***46339</t>
  </si>
  <si>
    <t>***22964</t>
  </si>
  <si>
    <t>99 TENTH ST</t>
  </si>
  <si>
    <t>***00671</t>
  </si>
  <si>
    <t>109 HILLSDALE AVE E</t>
  </si>
  <si>
    <t>***96891</t>
  </si>
  <si>
    <t>84 DOVERCOURT RD</t>
  </si>
  <si>
    <t>***04488</t>
  </si>
  <si>
    <t>***40691</t>
  </si>
  <si>
    <t>***28710</t>
  </si>
  <si>
    <t>***48898</t>
  </si>
  <si>
    <t>70 JOHN GARLAND BLVD</t>
  </si>
  <si>
    <t>***40692</t>
  </si>
  <si>
    <t>***87692</t>
  </si>
  <si>
    <t>8 HATHERLEY RD</t>
  </si>
  <si>
    <t>***87829</t>
  </si>
  <si>
    <t>143 HUMBERSIDE AVE</t>
  </si>
  <si>
    <t>***48899</t>
  </si>
  <si>
    <t>***84859</t>
  </si>
  <si>
    <t>44 BRISTOL AVE</t>
  </si>
  <si>
    <t>***96274</t>
  </si>
  <si>
    <t>***28711</t>
  </si>
  <si>
    <t>34 ADMIRAL RD</t>
  </si>
  <si>
    <t>***91607</t>
  </si>
  <si>
    <t>76 ELLERBECK ST</t>
  </si>
  <si>
    <t>***04489</t>
  </si>
  <si>
    <t>***37797</t>
  </si>
  <si>
    <t>221 HALLAM ST</t>
  </si>
  <si>
    <t>***49965</t>
  </si>
  <si>
    <t>185 STEPHEN DR</t>
  </si>
  <si>
    <t>***87830</t>
  </si>
  <si>
    <t>58 HUMBERSIDE AVE</t>
  </si>
  <si>
    <t>***46340</t>
  </si>
  <si>
    <t>***96275</t>
  </si>
  <si>
    <t>***00672</t>
  </si>
  <si>
    <t>19 MANOR RD E</t>
  </si>
  <si>
    <t>***96892</t>
  </si>
  <si>
    <t>47 BROOKFIELD ST</t>
  </si>
  <si>
    <t>***96893</t>
  </si>
  <si>
    <t>***40693</t>
  </si>
  <si>
    <t>430 MAYBANK AVE</t>
  </si>
  <si>
    <t>***87693</t>
  </si>
  <si>
    <t>140 HATHERLEY RD</t>
  </si>
  <si>
    <t>***87831</t>
  </si>
  <si>
    <t>***28712</t>
  </si>
  <si>
    <t>***00673</t>
  </si>
  <si>
    <t>73 MANOR RD E</t>
  </si>
  <si>
    <t>***13429</t>
  </si>
  <si>
    <t>50 HASLETT AVE</t>
  </si>
  <si>
    <t>***49966</t>
  </si>
  <si>
    <t>167 STEPHEN DR</t>
  </si>
  <si>
    <t>***04490</t>
  </si>
  <si>
    <t>***37798</t>
  </si>
  <si>
    <t>175 HALLAM ST</t>
  </si>
  <si>
    <t>***87832</t>
  </si>
  <si>
    <t>34 HUMBERSIDE AVE</t>
  </si>
  <si>
    <t>***62341</t>
  </si>
  <si>
    <t>***28499</t>
  </si>
  <si>
    <t>CARR ST</t>
  </si>
  <si>
    <t>***49967</t>
  </si>
  <si>
    <t>143 STEPHEN DR</t>
  </si>
  <si>
    <t>***87694</t>
  </si>
  <si>
    <t>287 HARVIE AVE</t>
  </si>
  <si>
    <t>***82003</t>
  </si>
  <si>
    <t>***96276</t>
  </si>
  <si>
    <t>41 WILLCOCKS ST</t>
  </si>
  <si>
    <t>***87695</t>
  </si>
  <si>
    <t>***46341</t>
  </si>
  <si>
    <t>***13430</t>
  </si>
  <si>
    <t>148 ELMER AVE</t>
  </si>
  <si>
    <t>***28500</t>
  </si>
  <si>
    <t>***40694</t>
  </si>
  <si>
    <t>***49968</t>
  </si>
  <si>
    <t>135 STEPHEN DR</t>
  </si>
  <si>
    <t>***82004</t>
  </si>
  <si>
    <t>***04491</t>
  </si>
  <si>
    <t>***37799</t>
  </si>
  <si>
    <t>132 HALLAM ST</t>
  </si>
  <si>
    <t>***49969</t>
  </si>
  <si>
    <t>***87833</t>
  </si>
  <si>
    <t>60 KENNETH AVE</t>
  </si>
  <si>
    <t>***87834</t>
  </si>
  <si>
    <t>***46342</t>
  </si>
  <si>
    <t>***82005</t>
  </si>
  <si>
    <t>***96894</t>
  </si>
  <si>
    <t>***04492</t>
  </si>
  <si>
    <t>***37800</t>
  </si>
  <si>
    <t>***22965</t>
  </si>
  <si>
    <t>93 TENTH ST</t>
  </si>
  <si>
    <t>99 MADISON AVE</t>
  </si>
  <si>
    <t>***96895</t>
  </si>
  <si>
    <t>***84860</t>
  </si>
  <si>
    <t>423 SALEM AVE</t>
  </si>
  <si>
    <t>***82006</t>
  </si>
  <si>
    <t>***13431</t>
  </si>
  <si>
    <t>144 ELMER AVE</t>
  </si>
  <si>
    <t>***96913</t>
  </si>
  <si>
    <t>69 JASPER AVE</t>
  </si>
  <si>
    <t>***82007</t>
  </si>
  <si>
    <t>***00674</t>
  </si>
  <si>
    <t>126 MILLWOOD RD</t>
  </si>
  <si>
    <t>***87696</t>
  </si>
  <si>
    <t>311 MCROBERTS AVE</t>
  </si>
  <si>
    <t>***28713</t>
  </si>
  <si>
    <t>525 MARKHAM RD</t>
  </si>
  <si>
    <t>***49970</t>
  </si>
  <si>
    <t>2 KINSDALE BLVD</t>
  </si>
  <si>
    <t>***34070</t>
  </si>
  <si>
    <t>***37801</t>
  </si>
  <si>
    <t>99 HALLAM ST</t>
  </si>
  <si>
    <t>***49971</t>
  </si>
  <si>
    <t>***00675</t>
  </si>
  <si>
    <t>***96914</t>
  </si>
  <si>
    <t>78 LANGDEN AVE</t>
  </si>
  <si>
    <t>***02460</t>
  </si>
  <si>
    <t>***34071</t>
  </si>
  <si>
    <t>***40695</t>
  </si>
  <si>
    <t>136 SPEARS ST</t>
  </si>
  <si>
    <t>***28714</t>
  </si>
  <si>
    <t>91 WOODSIDE AVE</t>
  </si>
  <si>
    <t>***34072</t>
  </si>
  <si>
    <t>***34073</t>
  </si>
  <si>
    <t>199 BROOKDALE AVE</t>
  </si>
  <si>
    <t>***91608</t>
  </si>
  <si>
    <t>110 FERRIER AVE</t>
  </si>
  <si>
    <t>***96277</t>
  </si>
  <si>
    <t>***28501</t>
  </si>
  <si>
    <t>37 AUGUSTA AVE</t>
  </si>
  <si>
    <t>***87697</t>
  </si>
  <si>
    <t>CORBY AVE</t>
  </si>
  <si>
    <t>***22966</t>
  </si>
  <si>
    <t>21 NINTH ST</t>
  </si>
  <si>
    <t>***82008</t>
  </si>
  <si>
    <t>***13432</t>
  </si>
  <si>
    <t>32 GLEN STEWART CRES</t>
  </si>
  <si>
    <t>***00676</t>
  </si>
  <si>
    <t>***55492</t>
  </si>
  <si>
    <t>1978 VICTORIA PARK AVE</t>
  </si>
  <si>
    <t>***96915</t>
  </si>
  <si>
    <t>16 LAMBTON AVE</t>
  </si>
  <si>
    <t>***02461</t>
  </si>
  <si>
    <t>39 GWYNNE AVE</t>
  </si>
  <si>
    <t>***49972</t>
  </si>
  <si>
    <t>9 KINSDALE BLVD</t>
  </si>
  <si>
    <t>***28715</t>
  </si>
  <si>
    <t>***37802</t>
  </si>
  <si>
    <t>18 ROBLOCKE AVE</t>
  </si>
  <si>
    <t>***87835</t>
  </si>
  <si>
    <t>336 INDIAN ROAD CRES</t>
  </si>
  <si>
    <t>***02462</t>
  </si>
  <si>
    <t>3 GWYNNE AVE</t>
  </si>
  <si>
    <t>***49973</t>
  </si>
  <si>
    <t>12 KINSDALE BLVD</t>
  </si>
  <si>
    <t>***87836</t>
  </si>
  <si>
    <t>***66394</t>
  </si>
  <si>
    <t>1 TANGLE BRIARWAY</t>
  </si>
  <si>
    <t>***84861</t>
  </si>
  <si>
    <t>24 GEARY AVE</t>
  </si>
  <si>
    <t>102 RUNNYMEDE RD</t>
  </si>
  <si>
    <t>***40696</t>
  </si>
  <si>
    <t>63 CAYUGA AVE</t>
  </si>
  <si>
    <t>***84862</t>
  </si>
  <si>
    <t>10 GEARY AVE</t>
  </si>
  <si>
    <t>101 GOUGH AVE</t>
  </si>
  <si>
    <t>***13433</t>
  </si>
  <si>
    <t>65 CORLEY AVE</t>
  </si>
  <si>
    <t>***96916</t>
  </si>
  <si>
    <t>80 BEECHWOOD AVE</t>
  </si>
  <si>
    <t>***49974</t>
  </si>
  <si>
    <t>***96917</t>
  </si>
  <si>
    <t>68 BEECHWOOD AVE</t>
  </si>
  <si>
    <t>***49975</t>
  </si>
  <si>
    <t>***02463</t>
  </si>
  <si>
    <t>54 BEATY AVE</t>
  </si>
  <si>
    <t>***40697</t>
  </si>
  <si>
    <t>***13434</t>
  </si>
  <si>
    <t>59 CORLEY AVE</t>
  </si>
  <si>
    <t>***02464</t>
  </si>
  <si>
    <t>68 BEATY AVE</t>
  </si>
  <si>
    <t>***28502</t>
  </si>
  <si>
    <t>72 WOLSELEY ST</t>
  </si>
  <si>
    <t>***49976</t>
  </si>
  <si>
    <t>5 NEWHOLM RD</t>
  </si>
  <si>
    <t>***13435</t>
  </si>
  <si>
    <t>CORLEY AVE</t>
  </si>
  <si>
    <t>GOLFVIEW AVE</t>
  </si>
  <si>
    <t>***96918</t>
  </si>
  <si>
    <t>26 BEECHWOOD AVE</t>
  </si>
  <si>
    <t>***84863</t>
  </si>
  <si>
    <t>608 DELAWARE AVE</t>
  </si>
  <si>
    <t>***87698</t>
  </si>
  <si>
    <t>***87837</t>
  </si>
  <si>
    <t>375 PERTH AVE</t>
  </si>
  <si>
    <t>***82009</t>
  </si>
  <si>
    <t>***02465</t>
  </si>
  <si>
    <t>170 DOWNING ST</t>
  </si>
  <si>
    <t>***28503</t>
  </si>
  <si>
    <t>28 WOLSELEY ST</t>
  </si>
  <si>
    <t>***87699</t>
  </si>
  <si>
    <t>***66395</t>
  </si>
  <si>
    <t>20</t>
  </si>
  <si>
    <t>COTTON DOWNWAY</t>
  </si>
  <si>
    <t>***84864</t>
  </si>
  <si>
    <t>614 DELAWARE AVE</t>
  </si>
  <si>
    <t>***87838</t>
  </si>
  <si>
    <t>74 RUNNYMEDE RD</t>
  </si>
  <si>
    <t>***96919</t>
  </si>
  <si>
    <t>1 GRAY AVE</t>
  </si>
  <si>
    <t>***02466</t>
  </si>
  <si>
    <t>159 DOWNING ST</t>
  </si>
  <si>
    <t>***34081</t>
  </si>
  <si>
    <t>***87700</t>
  </si>
  <si>
    <t>***13436</t>
  </si>
  <si>
    <t>25 CORLEY AVE</t>
  </si>
  <si>
    <t>***02467</t>
  </si>
  <si>
    <t>157 DOWNING ST</t>
  </si>
  <si>
    <t>***87701</t>
  </si>
  <si>
    <t>***90478</t>
  </si>
  <si>
    <t>322 WOBURN AVE</t>
  </si>
  <si>
    <t>***96920</t>
  </si>
  <si>
    <t>25 GRAY AVE</t>
  </si>
  <si>
    <t>***40698</t>
  </si>
  <si>
    <t>***87839</t>
  </si>
  <si>
    <t>1 RUSKIN AVE</t>
  </si>
  <si>
    <t>***90479</t>
  </si>
  <si>
    <t>***55493</t>
  </si>
  <si>
    <t>***96921</t>
  </si>
  <si>
    <t>***96922</t>
  </si>
  <si>
    <t>***40699</t>
  </si>
  <si>
    <t>***49977</t>
  </si>
  <si>
    <t>***55494</t>
  </si>
  <si>
    <t>***28504</t>
  </si>
  <si>
    <t>***02468</t>
  </si>
  <si>
    <t>190 DUNN AVE</t>
  </si>
  <si>
    <t>***87702</t>
  </si>
  <si>
    <t>181 GLOUCESTER GRV</t>
  </si>
  <si>
    <t>***87840</t>
  </si>
  <si>
    <t>48 MACAULAY AVE</t>
  </si>
  <si>
    <t>3 ROWNTREE RD</t>
  </si>
  <si>
    <t>***22967</t>
  </si>
  <si>
    <t>***90480</t>
  </si>
  <si>
    <t>84 KENNEDY AVE</t>
  </si>
  <si>
    <t>***96923</t>
  </si>
  <si>
    <t>146 LAMBTON AVE</t>
  </si>
  <si>
    <t>***02469</t>
  </si>
  <si>
    <t>240 DUNN AVE</t>
  </si>
  <si>
    <t>***28505</t>
  </si>
  <si>
    <t>7 LEONARD AVE</t>
  </si>
  <si>
    <t>***22968</t>
  </si>
  <si>
    <t>***84865</t>
  </si>
  <si>
    <t>124 MARCHMOUNT RD</t>
  </si>
  <si>
    <t>***96924</t>
  </si>
  <si>
    <t>142 LAMBTON AVE</t>
  </si>
  <si>
    <t>***40700</t>
  </si>
  <si>
    <t>1202 WESTON RD</t>
  </si>
  <si>
    <t>***87841</t>
  </si>
  <si>
    <t>42 MACAULAY AVE</t>
  </si>
  <si>
    <t>***02470</t>
  </si>
  <si>
    <t>***00677</t>
  </si>
  <si>
    <t>148 BALMORAL AVE</t>
  </si>
  <si>
    <t>***96925</t>
  </si>
  <si>
    <t>97 GREENDALE AVE</t>
  </si>
  <si>
    <t>***02471</t>
  </si>
  <si>
    <t>***84866</t>
  </si>
  <si>
    <t>1225 SHAW ST</t>
  </si>
  <si>
    <t>15 KENNEDY AVE</t>
  </si>
  <si>
    <t>***96926</t>
  </si>
  <si>
    <t>***87842</t>
  </si>
  <si>
    <t>371 WALLACE AVE</t>
  </si>
  <si>
    <t>119 JACKMAN AVE</t>
  </si>
  <si>
    <t>***02472</t>
  </si>
  <si>
    <t>5633 FINCH AVENUE EAST</t>
  </si>
  <si>
    <t>1200 SHAW ST</t>
  </si>
  <si>
    <t>***34082</t>
  </si>
  <si>
    <t>102 WESTHAMPTON DR</t>
  </si>
  <si>
    <t>***49978</t>
  </si>
  <si>
    <t>***13437</t>
  </si>
  <si>
    <t>***46915</t>
  </si>
  <si>
    <t>***82010</t>
  </si>
  <si>
    <t>55 YORK ST</t>
  </si>
  <si>
    <t>***49979</t>
  </si>
  <si>
    <t>8 CROWN HILL PL</t>
  </si>
  <si>
    <t>***87703</t>
  </si>
  <si>
    <t>PETERBOROUGH AVE</t>
  </si>
  <si>
    <t>***87704</t>
  </si>
  <si>
    <t>***46916</t>
  </si>
  <si>
    <t>***90481</t>
  </si>
  <si>
    <t>142 CRANBROOKE AVE</t>
  </si>
  <si>
    <t>***96927</t>
  </si>
  <si>
    <t>81 LAMBTON AVE</t>
  </si>
  <si>
    <t>***02473</t>
  </si>
  <si>
    <t>35 ELM GROVE AVE</t>
  </si>
  <si>
    <t>***96278</t>
  </si>
  <si>
    <t>***02474</t>
  </si>
  <si>
    <t>***46917</t>
  </si>
  <si>
    <t>3035 FINCH AVE W</t>
  </si>
  <si>
    <t>***96279</t>
  </si>
  <si>
    <t>***49980</t>
  </si>
  <si>
    <t>***87705</t>
  </si>
  <si>
    <t>51 PETERBOROUGH AVE</t>
  </si>
  <si>
    <t>***87843</t>
  </si>
  <si>
    <t>468 LANSDOWNE AVE</t>
  </si>
  <si>
    <t>***97460</t>
  </si>
  <si>
    <t>4200 KINGSTON RD</t>
  </si>
  <si>
    <t>***46918</t>
  </si>
  <si>
    <t>***96928</t>
  </si>
  <si>
    <t>3 CLIFF ST</t>
  </si>
  <si>
    <t>***04493</t>
  </si>
  <si>
    <t>***28506</t>
  </si>
  <si>
    <t>***49981</t>
  </si>
  <si>
    <t>***87844</t>
  </si>
  <si>
    <t>***70477</t>
  </si>
  <si>
    <t>375 KING ST W</t>
  </si>
  <si>
    <t>***46919</t>
  </si>
  <si>
    <t>3041 FINCH AVE W</t>
  </si>
  <si>
    <t>***82011</t>
  </si>
  <si>
    <t>***46920</t>
  </si>
  <si>
    <t>***00678</t>
  </si>
  <si>
    <t>236 MACPHERSON AVE</t>
  </si>
  <si>
    <t>***46921</t>
  </si>
  <si>
    <t>***28507</t>
  </si>
  <si>
    <t>***34083</t>
  </si>
  <si>
    <t>***87706</t>
  </si>
  <si>
    <t>1067 ST CLAIR AVE W</t>
  </si>
  <si>
    <t>***13100</t>
  </si>
  <si>
    <t>***13101</t>
  </si>
  <si>
    <t>***55495</t>
  </si>
  <si>
    <t>3 SKYVIEW CRES</t>
  </si>
  <si>
    <t>***49982</t>
  </si>
  <si>
    <t>***13102</t>
  </si>
  <si>
    <t>***54353</t>
  </si>
  <si>
    <t>1901 SHEPPARD AVE W</t>
  </si>
  <si>
    <t>***90482</t>
  </si>
  <si>
    <t>1235 WILSON AVE</t>
  </si>
  <si>
    <t>***90483</t>
  </si>
  <si>
    <t>***96929</t>
  </si>
  <si>
    <t>***90484</t>
  </si>
  <si>
    <t>***04494</t>
  </si>
  <si>
    <t>***04495</t>
  </si>
  <si>
    <t>***87845</t>
  </si>
  <si>
    <t>***87846</t>
  </si>
  <si>
    <t>***90485</t>
  </si>
  <si>
    <t>***96930</t>
  </si>
  <si>
    <t>66 SIDNEY BELSEY CRES</t>
  </si>
  <si>
    <t>***96931</t>
  </si>
  <si>
    <t>***13438</t>
  </si>
  <si>
    <t>25 CAROLINE AVE</t>
  </si>
  <si>
    <t>***90486</t>
  </si>
  <si>
    <t>***90487</t>
  </si>
  <si>
    <t>***02475</t>
  </si>
  <si>
    <t>***13103</t>
  </si>
  <si>
    <t>***13104</t>
  </si>
  <si>
    <t>***28717</t>
  </si>
  <si>
    <t>***13105</t>
  </si>
  <si>
    <t>***13439</t>
  </si>
  <si>
    <t>48 COADY AVE</t>
  </si>
  <si>
    <t>***13106</t>
  </si>
  <si>
    <t>***13107</t>
  </si>
  <si>
    <t>***61558</t>
  </si>
  <si>
    <t>37 MONARCHWOOD CRES</t>
  </si>
  <si>
    <t>***61559</t>
  </si>
  <si>
    <t>***72959</t>
  </si>
  <si>
    <t>120 GALLOWAY RD</t>
  </si>
  <si>
    <t>***37803</t>
  </si>
  <si>
    <t>10 EMPRINGHAM RD</t>
  </si>
  <si>
    <t>***04704</t>
  </si>
  <si>
    <t>SADDLE RIDGE DR</t>
  </si>
  <si>
    <t>BARTLEY DR</t>
  </si>
  <si>
    <t>***13440</t>
  </si>
  <si>
    <t>***61560</t>
  </si>
  <si>
    <t>41 MONARCHWOOD CRES</t>
  </si>
  <si>
    <t>***34084</t>
  </si>
  <si>
    <t>69 ELNATHAN CRES</t>
  </si>
  <si>
    <t>***37804</t>
  </si>
  <si>
    <t>32 POULETT ST</t>
  </si>
  <si>
    <t>***72960</t>
  </si>
  <si>
    <t>***34085</t>
  </si>
  <si>
    <t>37 ELNATHAN CRES</t>
  </si>
  <si>
    <t>***37805</t>
  </si>
  <si>
    <t>***28720</t>
  </si>
  <si>
    <t>***72961</t>
  </si>
  <si>
    <t>***72962</t>
  </si>
  <si>
    <t>***34086</t>
  </si>
  <si>
    <t>74 SEACLIFF BLVD</t>
  </si>
  <si>
    <t>***04705</t>
  </si>
  <si>
    <t>9 WEDMORE AVE</t>
  </si>
  <si>
    <t>***13441</t>
  </si>
  <si>
    <t>***00352</t>
  </si>
  <si>
    <t>***34087</t>
  </si>
  <si>
    <t>22 SEACLIFF BLVD</t>
  </si>
  <si>
    <t>***48729</t>
  </si>
  <si>
    <t>52 CLIFFWOOD RD</t>
  </si>
  <si>
    <t>***00353</t>
  </si>
  <si>
    <t>***04496</t>
  </si>
  <si>
    <t>***28508</t>
  </si>
  <si>
    <t>***34088</t>
  </si>
  <si>
    <t>159 NAVENBY CRES</t>
  </si>
  <si>
    <t>***37806</t>
  </si>
  <si>
    <t>185 EPSOM DOWNS DR</t>
  </si>
  <si>
    <t>***37807</t>
  </si>
  <si>
    <t>***17320</t>
  </si>
  <si>
    <t>***69782</t>
  </si>
  <si>
    <t>***00354</t>
  </si>
  <si>
    <t>***04497</t>
  </si>
  <si>
    <t>***04498</t>
  </si>
  <si>
    <t>***34089</t>
  </si>
  <si>
    <t>126 NAVENBY CRES</t>
  </si>
  <si>
    <t>***87847</t>
  </si>
  <si>
    <t>***87848</t>
  </si>
  <si>
    <t>***19095</t>
  </si>
  <si>
    <t>***00355</t>
  </si>
  <si>
    <t>***04499</t>
  </si>
  <si>
    <t>***37808</t>
  </si>
  <si>
    <t>2 CLEVEDON ST</t>
  </si>
  <si>
    <t>***87707</t>
  </si>
  <si>
    <t>21 JACINTA DR</t>
  </si>
  <si>
    <t>***04706</t>
  </si>
  <si>
    <t>22 JINNAH CRT</t>
  </si>
  <si>
    <t>***72381</t>
  </si>
  <si>
    <t>***00356</t>
  </si>
  <si>
    <t>***72382</t>
  </si>
  <si>
    <t>***28509</t>
  </si>
  <si>
    <t>***34090</t>
  </si>
  <si>
    <t>169 GRACEDALE BLVD</t>
  </si>
  <si>
    <t>***28721</t>
  </si>
  <si>
    <t>22 FOREST CREEK PATHWAY</t>
  </si>
  <si>
    <t>***28510</t>
  </si>
  <si>
    <t>***34091</t>
  </si>
  <si>
    <t>155 GRACEDALE BLVD</t>
  </si>
  <si>
    <t>***37809</t>
  </si>
  <si>
    <t>225 EPSOM DOWNS DR</t>
  </si>
  <si>
    <t>***34092</t>
  </si>
  <si>
    <t>86 DUNCANWOODS DR</t>
  </si>
  <si>
    <t>***87708</t>
  </si>
  <si>
    <t>65 SORLYN AVE</t>
  </si>
  <si>
    <t>***04707</t>
  </si>
  <si>
    <t>57 SUFI CRES</t>
  </si>
  <si>
    <t>***37810</t>
  </si>
  <si>
    <t>248 EPSOM DOWNS DR</t>
  </si>
  <si>
    <t>***66396</t>
  </si>
  <si>
    <t>***28722</t>
  </si>
  <si>
    <t>***28511</t>
  </si>
  <si>
    <t>***34093</t>
  </si>
  <si>
    <t>7 BENRUBIN DR</t>
  </si>
  <si>
    <t>***34094</t>
  </si>
  <si>
    <t>***66397</t>
  </si>
  <si>
    <t>53 SUFI CRES</t>
  </si>
  <si>
    <t>***61561</t>
  </si>
  <si>
    <t>***04500</t>
  </si>
  <si>
    <t>***34095</t>
  </si>
  <si>
    <t>21 SUFI CRES</t>
  </si>
  <si>
    <t>***04501</t>
  </si>
  <si>
    <t>***17321</t>
  </si>
  <si>
    <t>***18650</t>
  </si>
  <si>
    <t>***90488</t>
  </si>
  <si>
    <t>***37811</t>
  </si>
  <si>
    <t>5 DANA AVE</t>
  </si>
  <si>
    <t>***84574</t>
  </si>
  <si>
    <t>19 BUCKHURST CRES</t>
  </si>
  <si>
    <t>***90489</t>
  </si>
  <si>
    <t>***13442</t>
  </si>
  <si>
    <t>342 PAPE AVE</t>
  </si>
  <si>
    <t>***34096</t>
  </si>
  <si>
    <t>CRIMSCOTT RD</t>
  </si>
  <si>
    <t>CHERRYLAWN AVE</t>
  </si>
  <si>
    <t>***37812</t>
  </si>
  <si>
    <t>80 WILLIAM CRAGG DR</t>
  </si>
  <si>
    <t>40 EAGLESTONE RD</t>
  </si>
  <si>
    <t>***87709</t>
  </si>
  <si>
    <t>40 STELLA ST</t>
  </si>
  <si>
    <t>***49050</t>
  </si>
  <si>
    <t>30 WELLESBOURNE CRES</t>
  </si>
  <si>
    <t>***01935</t>
  </si>
  <si>
    <t>***34097</t>
  </si>
  <si>
    <t>83 CHERRYLAWN AVE</t>
  </si>
  <si>
    <t>***34098</t>
  </si>
  <si>
    <t>***18651</t>
  </si>
  <si>
    <t>***13443</t>
  </si>
  <si>
    <t>221 VICTOR AVE</t>
  </si>
  <si>
    <t>***87710</t>
  </si>
  <si>
    <t>223 RUSTIC RD</t>
  </si>
  <si>
    <t>***61562</t>
  </si>
  <si>
    <t>***34099</t>
  </si>
  <si>
    <t>49 HASBROOKE DR</t>
  </si>
  <si>
    <t>***61563</t>
  </si>
  <si>
    <t>***28512</t>
  </si>
  <si>
    <t>92 ULSTER ST</t>
  </si>
  <si>
    <t>***37813</t>
  </si>
  <si>
    <t>***87711</t>
  </si>
  <si>
    <t>348 CULFORD RD</t>
  </si>
  <si>
    <t>***18652</t>
  </si>
  <si>
    <t>***37814</t>
  </si>
  <si>
    <t>***61564</t>
  </si>
  <si>
    <t>***37815</t>
  </si>
  <si>
    <t>***66398</t>
  </si>
  <si>
    <t>***66399</t>
  </si>
  <si>
    <t>***45001</t>
  </si>
  <si>
    <t>25 RITCHIE AVE</t>
  </si>
  <si>
    <t>***84575</t>
  </si>
  <si>
    <t>76 LANSBURY DR</t>
  </si>
  <si>
    <t>***13444</t>
  </si>
  <si>
    <t>217 RIVERDALE AVE</t>
  </si>
  <si>
    <t>***02476</t>
  </si>
  <si>
    <t>***45002</t>
  </si>
  <si>
    <t>***34100</t>
  </si>
  <si>
    <t>79 ARDWICK BLVD</t>
  </si>
  <si>
    <t>***34101</t>
  </si>
  <si>
    <t>***45003</t>
  </si>
  <si>
    <t>***73875</t>
  </si>
  <si>
    <t>76 GLENDOWER CRCT</t>
  </si>
  <si>
    <t>***96932</t>
  </si>
  <si>
    <t>2 GLENHAVEN ST</t>
  </si>
  <si>
    <t>***22975</t>
  </si>
  <si>
    <t>***90490</t>
  </si>
  <si>
    <t>7 KIRKLAND BLVD</t>
  </si>
  <si>
    <t>***28513</t>
  </si>
  <si>
    <t>211 LIPPINCOTT ST W</t>
  </si>
  <si>
    <t>***45004</t>
  </si>
  <si>
    <t>***22976</t>
  </si>
  <si>
    <t>***37816</t>
  </si>
  <si>
    <t>90 CLAYHALL CRES</t>
  </si>
  <si>
    <t>***87712</t>
  </si>
  <si>
    <t>***04875</t>
  </si>
  <si>
    <t>***04876</t>
  </si>
  <si>
    <t>***84576</t>
  </si>
  <si>
    <t>47 FIELDSIDE DR</t>
  </si>
  <si>
    <t>2 OLD EGLINTON AVE</t>
  </si>
  <si>
    <t>***96933</t>
  </si>
  <si>
    <t>***22977</t>
  </si>
  <si>
    <t>***00679</t>
  </si>
  <si>
    <t>236 EDGECOMBE AVE</t>
  </si>
  <si>
    <t>***28514</t>
  </si>
  <si>
    <t>235 LIPPINCOTT ST W</t>
  </si>
  <si>
    <t>***87849</t>
  </si>
  <si>
    <t>MULHOLLAND AVE</t>
  </si>
  <si>
    <t>CELT AVE</t>
  </si>
  <si>
    <t>***48730</t>
  </si>
  <si>
    <t>36 SUMMERSIDE CR</t>
  </si>
  <si>
    <t>***61565</t>
  </si>
  <si>
    <t>46 CLAYHALL CRES</t>
  </si>
  <si>
    <t>***18900</t>
  </si>
  <si>
    <t>25 SILVER SPRINGS BLVD</t>
  </si>
  <si>
    <t>***28515</t>
  </si>
  <si>
    <t>245 LIPPINCOTT ST W</t>
  </si>
  <si>
    <t>***96934</t>
  </si>
  <si>
    <t>ELLENDALE DR</t>
  </si>
  <si>
    <t>CANLISH RD</t>
  </si>
  <si>
    <t>***46922</t>
  </si>
  <si>
    <t>***90491</t>
  </si>
  <si>
    <t>20 HOTSPUR RD</t>
  </si>
  <si>
    <t>***00680</t>
  </si>
  <si>
    <t>73 KIMBARK BLVD</t>
  </si>
  <si>
    <t>***13445</t>
  </si>
  <si>
    <t>49 STRATHCONA AVE</t>
  </si>
  <si>
    <t>***28516</t>
  </si>
  <si>
    <t>247 LIPPINCOTT ST W</t>
  </si>
  <si>
    <t>26 CLAYHALL CRES</t>
  </si>
  <si>
    <t>***87713</t>
  </si>
  <si>
    <t>MONTANA AVE</t>
  </si>
  <si>
    <t>***91784</t>
  </si>
  <si>
    <t>49 SPARROW AVE</t>
  </si>
  <si>
    <t>***46923</t>
  </si>
  <si>
    <t>***28517</t>
  </si>
  <si>
    <t>***46924</t>
  </si>
  <si>
    <t>***72860</t>
  </si>
  <si>
    <t>BEATH ST</t>
  </si>
  <si>
    <t>DAWES RD</t>
  </si>
  <si>
    <t>***72861</t>
  </si>
  <si>
    <t>***87714</t>
  </si>
  <si>
    <t>***72862</t>
  </si>
  <si>
    <t>***00681</t>
  </si>
  <si>
    <t>172 CARIBOU RD</t>
  </si>
  <si>
    <t>***72863</t>
  </si>
  <si>
    <t>***91785</t>
  </si>
  <si>
    <t>STOCKTON RD</t>
  </si>
  <si>
    <t>***61566</t>
  </si>
  <si>
    <t>25 PARKWAY FOREST DR</t>
  </si>
  <si>
    <t>***72864</t>
  </si>
  <si>
    <t>19 FULWELL CRES</t>
  </si>
  <si>
    <t>***72865</t>
  </si>
  <si>
    <t>***91786</t>
  </si>
  <si>
    <t>***17322</t>
  </si>
  <si>
    <t>3420 KINGSTON RD</t>
  </si>
  <si>
    <t>***84577</t>
  </si>
  <si>
    <t>30 MONTEZUMA TRL</t>
  </si>
  <si>
    <t>22 DALESIDE CRES</t>
  </si>
  <si>
    <t>***00682</t>
  </si>
  <si>
    <t>43 STORMONT AVE</t>
  </si>
  <si>
    <t>***34102</t>
  </si>
  <si>
    <t>32 DRYDEN WAY</t>
  </si>
  <si>
    <t>***49051</t>
  </si>
  <si>
    <t>30 DOLAN GATE</t>
  </si>
  <si>
    <t>60 FULWELL CRES</t>
  </si>
  <si>
    <t>***04877</t>
  </si>
  <si>
    <t>***72963</t>
  </si>
  <si>
    <t>***96935</t>
  </si>
  <si>
    <t>8 GLENHAVEN ST</t>
  </si>
  <si>
    <t>***04878</t>
  </si>
  <si>
    <t>93 PIGGET MEWS</t>
  </si>
  <si>
    <t>129 BUSHMILLS SQ</t>
  </si>
  <si>
    <t>***00683</t>
  </si>
  <si>
    <t>7 STORMONT AVE</t>
  </si>
  <si>
    <t>73 SUNDIAL CRES</t>
  </si>
  <si>
    <t>21 BRANTLEY CRES</t>
  </si>
  <si>
    <t>***87715</t>
  </si>
  <si>
    <t>***13108</t>
  </si>
  <si>
    <t>3947 LAWRENCE AVE E</t>
  </si>
  <si>
    <t>***00684</t>
  </si>
  <si>
    <t>***72866</t>
  </si>
  <si>
    <t>23 BRENTON ST</t>
  </si>
  <si>
    <t>30 BRANTLEY CRES</t>
  </si>
  <si>
    <t>***13109</t>
  </si>
  <si>
    <t>***17323</t>
  </si>
  <si>
    <t>30 MANTELLO DR</t>
  </si>
  <si>
    <t>***00357</t>
  </si>
  <si>
    <t>194 MORNINGVIEW TRL</t>
  </si>
  <si>
    <t>***13110</t>
  </si>
  <si>
    <t>***72867</t>
  </si>
  <si>
    <t>31 BRENTON ST</t>
  </si>
  <si>
    <t>***00358</t>
  </si>
  <si>
    <t>188 MORNINGVIEW TRL</t>
  </si>
  <si>
    <t>***34103</t>
  </si>
  <si>
    <t>208 REDGRAVE DR</t>
  </si>
  <si>
    <t>***34104</t>
  </si>
  <si>
    <t>***72868</t>
  </si>
  <si>
    <t>30 BRENTON ST</t>
  </si>
  <si>
    <t>***87716</t>
  </si>
  <si>
    <t>10 MELODY RD</t>
  </si>
  <si>
    <t>***22978</t>
  </si>
  <si>
    <t>15 VIKING LANE</t>
  </si>
  <si>
    <t>64 ALEXMUIR BLVD</t>
  </si>
  <si>
    <t>***72869</t>
  </si>
  <si>
    <t>28 BRENTON ST</t>
  </si>
  <si>
    <t>***00359</t>
  </si>
  <si>
    <t>107 MORNINGVIEW TRL</t>
  </si>
  <si>
    <t>***55179</t>
  </si>
  <si>
    <t>119 MERTON STREET</t>
  </si>
  <si>
    <t>95 WYNDCLIFF CRES</t>
  </si>
  <si>
    <t>***00685</t>
  </si>
  <si>
    <t>7 SHELBORNE AVE</t>
  </si>
  <si>
    <t>***61567</t>
  </si>
  <si>
    <t>***72870</t>
  </si>
  <si>
    <t>***00360</t>
  </si>
  <si>
    <t>98 MORNINGVIEW TRL</t>
  </si>
  <si>
    <t>310 DERRYDOWN RD</t>
  </si>
  <si>
    <t>***91787</t>
  </si>
  <si>
    <t>316 BROOKE AVE</t>
  </si>
  <si>
    <t>***17324</t>
  </si>
  <si>
    <t>***72871</t>
  </si>
  <si>
    <t>26 BRENTON ST</t>
  </si>
  <si>
    <t>***00361</t>
  </si>
  <si>
    <t>87 MORNINGVIEW TRL</t>
  </si>
  <si>
    <t>***13111</t>
  </si>
  <si>
    <t>***18901</t>
  </si>
  <si>
    <t>30 LAPWORTH CRES</t>
  </si>
  <si>
    <t>***00362</t>
  </si>
  <si>
    <t>90 MORNINGVIEW TRL</t>
  </si>
  <si>
    <t>***01973</t>
  </si>
  <si>
    <t>18 BRENTON ST</t>
  </si>
  <si>
    <t>***87717</t>
  </si>
  <si>
    <t>REUBEN AVE</t>
  </si>
  <si>
    <t>***13112</t>
  </si>
  <si>
    <t>760 SHEPPARD AV W</t>
  </si>
  <si>
    <t>1 KENNALEY CRES</t>
  </si>
  <si>
    <t>42 MURELLEN CRES</t>
  </si>
  <si>
    <t>***00686</t>
  </si>
  <si>
    <t>7 GLEN RUSH BLVD</t>
  </si>
  <si>
    <t>***00363</t>
  </si>
  <si>
    <t>83 MORNINGVIEW TRL</t>
  </si>
  <si>
    <t>***28518</t>
  </si>
  <si>
    <t>***61568</t>
  </si>
  <si>
    <t>***01974</t>
  </si>
  <si>
    <t>16 BRENTON ST</t>
  </si>
  <si>
    <t>***28519</t>
  </si>
  <si>
    <t>93 BEXHILL AVE</t>
  </si>
  <si>
    <t>***28520</t>
  </si>
  <si>
    <t>***87718</t>
  </si>
  <si>
    <t>GRIFFITH ST</t>
  </si>
  <si>
    <t>LILAC AVE</t>
  </si>
  <si>
    <t>***91788</t>
  </si>
  <si>
    <t>ALLINGHAM GDNS</t>
  </si>
  <si>
    <t>***13113</t>
  </si>
  <si>
    <t>***82012</t>
  </si>
  <si>
    <t>***34105</t>
  </si>
  <si>
    <t>***90492</t>
  </si>
  <si>
    <t>***01975</t>
  </si>
  <si>
    <t>3 BRENTON ST</t>
  </si>
  <si>
    <t>***28521</t>
  </si>
  <si>
    <t>26 BEXHILL AVE</t>
  </si>
  <si>
    <t>109 HOMEDALE DR</t>
  </si>
  <si>
    <t>***01976</t>
  </si>
  <si>
    <t>***13114</t>
  </si>
  <si>
    <t>3947 LAWRENCE AV E</t>
  </si>
  <si>
    <t>***22979</t>
  </si>
  <si>
    <t>***01977</t>
  </si>
  <si>
    <t>***04502</t>
  </si>
  <si>
    <t>***87719</t>
  </si>
  <si>
    <t>JASMINE RD</t>
  </si>
  <si>
    <t>FLINDON RD</t>
  </si>
  <si>
    <t>***91789</t>
  </si>
  <si>
    <t>48 RODNEY BLVD</t>
  </si>
  <si>
    <t>***22980</t>
  </si>
  <si>
    <t>***00364</t>
  </si>
  <si>
    <t>72 LOWRY SQ</t>
  </si>
  <si>
    <t>***01978</t>
  </si>
  <si>
    <t>***04503</t>
  </si>
  <si>
    <t>***34106</t>
  </si>
  <si>
    <t>***34107</t>
  </si>
  <si>
    <t>***87720</t>
  </si>
  <si>
    <t>***22981</t>
  </si>
  <si>
    <t>***96936</t>
  </si>
  <si>
    <t>53 JAY ST</t>
  </si>
  <si>
    <t>***01979</t>
  </si>
  <si>
    <t>7 BRENTON ST</t>
  </si>
  <si>
    <t>***22982</t>
  </si>
  <si>
    <t>***01980</t>
  </si>
  <si>
    <t>***34108</t>
  </si>
  <si>
    <t>***34109</t>
  </si>
  <si>
    <t>***87721</t>
  </si>
  <si>
    <t>61 HARTLEY AVE</t>
  </si>
  <si>
    <t>***73876</t>
  </si>
  <si>
    <t>50 CANONGATE TRL</t>
  </si>
  <si>
    <t>***01981</t>
  </si>
  <si>
    <t>8 BRENTON ST</t>
  </si>
  <si>
    <t>139 PITT AVE</t>
  </si>
  <si>
    <t>***91790</t>
  </si>
  <si>
    <t>ALMORE AVE</t>
  </si>
  <si>
    <t>***96937</t>
  </si>
  <si>
    <t>61 CORNELIUS PKWY</t>
  </si>
  <si>
    <t>22 ALMORE AVE</t>
  </si>
  <si>
    <t>54 HARTLEY AVE</t>
  </si>
  <si>
    <t>***13446</t>
  </si>
  <si>
    <t>48 RICHARD AVE</t>
  </si>
  <si>
    <t>***90493</t>
  </si>
  <si>
    <t>***42267</t>
  </si>
  <si>
    <t>***00365</t>
  </si>
  <si>
    <t>178 MALVERN ST</t>
  </si>
  <si>
    <t>***87722</t>
  </si>
  <si>
    <t>HIGHBURY RD</t>
  </si>
  <si>
    <t>AURA LEA BLVD</t>
  </si>
  <si>
    <t>20 ALMORE AVE</t>
  </si>
  <si>
    <t>28 HARTLEY AVE</t>
  </si>
  <si>
    <t>***90494</t>
  </si>
  <si>
    <t>***61569</t>
  </si>
  <si>
    <t>***00366</t>
  </si>
  <si>
    <t>***90495</t>
  </si>
  <si>
    <t>***61570</t>
  </si>
  <si>
    <t>YEOMANS RD</t>
  </si>
  <si>
    <t>YORK DOWNS DR</t>
  </si>
  <si>
    <t>55 INWOOD AVE</t>
  </si>
  <si>
    <t>***18902</t>
  </si>
  <si>
    <t>***61571</t>
  </si>
  <si>
    <t>***04879</t>
  </si>
  <si>
    <t>12 HARTLEY AVE</t>
  </si>
  <si>
    <t>***61572</t>
  </si>
  <si>
    <t>***00367</t>
  </si>
  <si>
    <t>46 ORMEROD ST</t>
  </si>
  <si>
    <t>***04880</t>
  </si>
  <si>
    <t>***42268</t>
  </si>
  <si>
    <t>441 LESLIE ST</t>
  </si>
  <si>
    <t>***00368</t>
  </si>
  <si>
    <t>***53739</t>
  </si>
  <si>
    <t>***00687</t>
  </si>
  <si>
    <t>***61573</t>
  </si>
  <si>
    <t>***00369</t>
  </si>
  <si>
    <t>24 ORMEROD ST</t>
  </si>
  <si>
    <t>***34110</t>
  </si>
  <si>
    <t>6 HARTLEY AVE</t>
  </si>
  <si>
    <t>945 2 GREENWOOD AVE</t>
  </si>
  <si>
    <t>***61574</t>
  </si>
  <si>
    <t>***53740</t>
  </si>
  <si>
    <t>***00688</t>
  </si>
  <si>
    <t>***61575</t>
  </si>
  <si>
    <t>***01982</t>
  </si>
  <si>
    <t>102 CEDARCREST BLVD</t>
  </si>
  <si>
    <t>***34111</t>
  </si>
  <si>
    <t>***34112</t>
  </si>
  <si>
    <t>56 MCALLISTER RD</t>
  </si>
  <si>
    <t>***22983</t>
  </si>
  <si>
    <t>114 NORDIN AVE</t>
  </si>
  <si>
    <t>***01983</t>
  </si>
  <si>
    <t>101 CEDARCREST BLVD</t>
  </si>
  <si>
    <t>***34113</t>
  </si>
  <si>
    <t>***53741</t>
  </si>
  <si>
    <t>3 BIGGIN CRT</t>
  </si>
  <si>
    <t>***61576</t>
  </si>
  <si>
    <t>***01984</t>
  </si>
  <si>
    <t>87 CEDARCREST BLVD</t>
  </si>
  <si>
    <t>***34114</t>
  </si>
  <si>
    <t>***34115</t>
  </si>
  <si>
    <t>***22984</t>
  </si>
  <si>
    <t>***61577</t>
  </si>
  <si>
    <t>***00370</t>
  </si>
  <si>
    <t>16 ORMEROD ST</t>
  </si>
  <si>
    <t>***34116</t>
  </si>
  <si>
    <t>***34117</t>
  </si>
  <si>
    <t>***53742</t>
  </si>
  <si>
    <t>***61578</t>
  </si>
  <si>
    <t>***01985</t>
  </si>
  <si>
    <t>72 CEDARCREST BLVD</t>
  </si>
  <si>
    <t>***34118</t>
  </si>
  <si>
    <t>***34119</t>
  </si>
  <si>
    <t>33 REINER RD</t>
  </si>
  <si>
    <t>***90496</t>
  </si>
  <si>
    <t>101 DORIS AVE</t>
  </si>
  <si>
    <t>***34120</t>
  </si>
  <si>
    <t>***00371</t>
  </si>
  <si>
    <t>16 VERNE CRES</t>
  </si>
  <si>
    <t>***01986</t>
  </si>
  <si>
    <t>66 CEDARCREST BLVD</t>
  </si>
  <si>
    <t>***34121</t>
  </si>
  <si>
    <t>***34122</t>
  </si>
  <si>
    <t>***61579</t>
  </si>
  <si>
    <t>***01987</t>
  </si>
  <si>
    <t>61 CEDARCREST BLVD</t>
  </si>
  <si>
    <t>***38573</t>
  </si>
  <si>
    <t>***45005</t>
  </si>
  <si>
    <t>45 RUBY LANG LANE</t>
  </si>
  <si>
    <t>***00372</t>
  </si>
  <si>
    <t>***38574</t>
  </si>
  <si>
    <t>***90497</t>
  </si>
  <si>
    <t>188 DORIS AVE</t>
  </si>
  <si>
    <t>***45006</t>
  </si>
  <si>
    <t>***90498</t>
  </si>
  <si>
    <t>52 BROADOAKS DR</t>
  </si>
  <si>
    <t>48 FARRELL AVE</t>
  </si>
  <si>
    <t>***00373</t>
  </si>
  <si>
    <t>29 LENTHALL AVE</t>
  </si>
  <si>
    <t>***45007</t>
  </si>
  <si>
    <t>41 RUBY LANG LANE</t>
  </si>
  <si>
    <t>***00374</t>
  </si>
  <si>
    <t>30 LENTHALL AVE</t>
  </si>
  <si>
    <t>***01988</t>
  </si>
  <si>
    <t>56 CEDARCREST BLVD</t>
  </si>
  <si>
    <t>***45008</t>
  </si>
  <si>
    <t>31 RUBY LANG LANE</t>
  </si>
  <si>
    <t>104 2 COLERIDGE AVE</t>
  </si>
  <si>
    <t>***00375</t>
  </si>
  <si>
    <t>15 LENTHALL AVE</t>
  </si>
  <si>
    <t>***01989</t>
  </si>
  <si>
    <t>51 CEDARCREST BLVD</t>
  </si>
  <si>
    <t>6 ROSKELL CRES</t>
  </si>
  <si>
    <t>***45009</t>
  </si>
  <si>
    <t>25 RUBY LANG LANE</t>
  </si>
  <si>
    <t>9 BRIAN PECK CRES</t>
  </si>
  <si>
    <t>***00376</t>
  </si>
  <si>
    <t>9 LENTHALL AVE</t>
  </si>
  <si>
    <t>52 ROSKELL CRES</t>
  </si>
  <si>
    <t>***13115</t>
  </si>
  <si>
    <t>109 GAUDI RD</t>
  </si>
  <si>
    <t>***72964</t>
  </si>
  <si>
    <t>19 VAN ALLAN RD</t>
  </si>
  <si>
    <t>***91797</t>
  </si>
  <si>
    <t>***13116</t>
  </si>
  <si>
    <t>***45010</t>
  </si>
  <si>
    <t>1 RUBY LANG LANE</t>
  </si>
  <si>
    <t>26 3 GAUDI RD</t>
  </si>
  <si>
    <t>***53743</t>
  </si>
  <si>
    <t>9 RIPON RD</t>
  </si>
  <si>
    <t>***00377</t>
  </si>
  <si>
    <t>32 LENTHALL AVE</t>
  </si>
  <si>
    <t>75 HUCKNALL RD</t>
  </si>
  <si>
    <t>***45011</t>
  </si>
  <si>
    <t>***53744</t>
  </si>
  <si>
    <t>***00378</t>
  </si>
  <si>
    <t>38 LENTHALL AVE</t>
  </si>
  <si>
    <t>***91798</t>
  </si>
  <si>
    <t>STONEDENE BLVD</t>
  </si>
  <si>
    <t>***13117</t>
  </si>
  <si>
    <t>***22985</t>
  </si>
  <si>
    <t>44 HUCKNALL RD</t>
  </si>
  <si>
    <t>***45012</t>
  </si>
  <si>
    <t>***98045</t>
  </si>
  <si>
    <t>6 THOMAS ELGIE DR</t>
  </si>
  <si>
    <t>16 ELLIS GDNS</t>
  </si>
  <si>
    <t>***28522</t>
  </si>
  <si>
    <t>***91799</t>
  </si>
  <si>
    <t>32 ROBINGROVE RD</t>
  </si>
  <si>
    <t>***22986</t>
  </si>
  <si>
    <t>208 3 DEAN PARK RD</t>
  </si>
  <si>
    <t>***45013</t>
  </si>
  <si>
    <t>***22987</t>
  </si>
  <si>
    <t>***53745</t>
  </si>
  <si>
    <t>3 RIPON RD</t>
  </si>
  <si>
    <t>***01990</t>
  </si>
  <si>
    <t>29 GEORGE WEBSTER RD</t>
  </si>
  <si>
    <t>***13118</t>
  </si>
  <si>
    <t>***53746</t>
  </si>
  <si>
    <t>6 ELLIS GDNS</t>
  </si>
  <si>
    <t>***38575</t>
  </si>
  <si>
    <t>61 WESTOWANIS DR</t>
  </si>
  <si>
    <t>***22988</t>
  </si>
  <si>
    <t>3 3 DALI CRES</t>
  </si>
  <si>
    <t>***53747</t>
  </si>
  <si>
    <t>***42269</t>
  </si>
  <si>
    <t>45 EASTWOOD RD</t>
  </si>
  <si>
    <t>***61580</t>
  </si>
  <si>
    <t>***01991</t>
  </si>
  <si>
    <t>33 GEORGE WEBSTER RD</t>
  </si>
  <si>
    <t>***28523</t>
  </si>
  <si>
    <t>***38576</t>
  </si>
  <si>
    <t>***91800</t>
  </si>
  <si>
    <t>302 TORRESDALE AVE</t>
  </si>
  <si>
    <t>***22989</t>
  </si>
  <si>
    <t>***00379</t>
  </si>
  <si>
    <t>20 BROWNSPRING RD</t>
  </si>
  <si>
    <t>***38577</t>
  </si>
  <si>
    <t>65 WESTOWANIS DR</t>
  </si>
  <si>
    <t>***38578</t>
  </si>
  <si>
    <t>***22990</t>
  </si>
  <si>
    <t>***53748</t>
  </si>
  <si>
    <t>19 ELLIS GDNS</t>
  </si>
  <si>
    <t>***61581</t>
  </si>
  <si>
    <t>47 CONAMORE CRES</t>
  </si>
  <si>
    <t>***53749</t>
  </si>
  <si>
    <t>1 RIPON RD</t>
  </si>
  <si>
    <t>***17345</t>
  </si>
  <si>
    <t>101 DUNDALK RD</t>
  </si>
  <si>
    <t>***22991</t>
  </si>
  <si>
    <t>***90499</t>
  </si>
  <si>
    <t>***00380</t>
  </si>
  <si>
    <t>40 HALLBANK TER</t>
  </si>
  <si>
    <t>***00381</t>
  </si>
  <si>
    <t>65 HALLBANK TER</t>
  </si>
  <si>
    <t>190 DERRYDOWN RD</t>
  </si>
  <si>
    <t>***90500</t>
  </si>
  <si>
    <t>97 2 WESTLAKE AVE</t>
  </si>
  <si>
    <t>***04504</t>
  </si>
  <si>
    <t>164 3 DEAN PARK RD</t>
  </si>
  <si>
    <t>***90501</t>
  </si>
  <si>
    <t>***38579</t>
  </si>
  <si>
    <t>20 KITTIWAKE AVE</t>
  </si>
  <si>
    <t>***38580</t>
  </si>
  <si>
    <t>***91801</t>
  </si>
  <si>
    <t>17 CONNAUGHT AVE</t>
  </si>
  <si>
    <t>12 YOUNGMILL DR</t>
  </si>
  <si>
    <t>***38581</t>
  </si>
  <si>
    <t>37 KITTIWAKE AVE</t>
  </si>
  <si>
    <t>175 TRUDELLE ST</t>
  </si>
  <si>
    <t>***61582</t>
  </si>
  <si>
    <t>6 WINGREEN CRT</t>
  </si>
  <si>
    <t>***38582</t>
  </si>
  <si>
    <t>10 BRATTY RD</t>
  </si>
  <si>
    <t>***18903</t>
  </si>
  <si>
    <t>84 BLUE EAGLE TRL</t>
  </si>
  <si>
    <t>152 3 DEAN PARK RD</t>
  </si>
  <si>
    <t>33 SQUIRES AVE</t>
  </si>
  <si>
    <t>***90502</t>
  </si>
  <si>
    <t>5 KENNETH WOOD CRES</t>
  </si>
  <si>
    <t>***61583</t>
  </si>
  <si>
    <t>6 LEGATO CRT</t>
  </si>
  <si>
    <t>***72965</t>
  </si>
  <si>
    <t>20 SUGARBUSH SQ</t>
  </si>
  <si>
    <t>***72966</t>
  </si>
  <si>
    <t>22 SUGARBUSH SQ</t>
  </si>
  <si>
    <t>59 3 DEAN PARK RD</t>
  </si>
  <si>
    <t>***00689</t>
  </si>
  <si>
    <t>***01992</t>
  </si>
  <si>
    <t>28 GLENBURN AVE</t>
  </si>
  <si>
    <t>54 SQUIRES AVE</t>
  </si>
  <si>
    <t>***00690</t>
  </si>
  <si>
    <t>***72967</t>
  </si>
  <si>
    <t>***00382</t>
  </si>
  <si>
    <t>56 SEAMIST CRES</t>
  </si>
  <si>
    <t>***01993</t>
  </si>
  <si>
    <t>***01994</t>
  </si>
  <si>
    <t>22 DUNDEE DR</t>
  </si>
  <si>
    <t>***91802</t>
  </si>
  <si>
    <t>10 JOHNSTON AVE</t>
  </si>
  <si>
    <t>***72968</t>
  </si>
  <si>
    <t>***01995</t>
  </si>
  <si>
    <t>53 3 DEAN PARK RD</t>
  </si>
  <si>
    <t>***72969</t>
  </si>
  <si>
    <t>***00383</t>
  </si>
  <si>
    <t>8 SEAMIST CRES</t>
  </si>
  <si>
    <t>***87723</t>
  </si>
  <si>
    <t>46 MAGELLAN DR</t>
  </si>
  <si>
    <t>***98047</t>
  </si>
  <si>
    <t>***18904</t>
  </si>
  <si>
    <t>172 CAROLBREEN SQ</t>
  </si>
  <si>
    <t>***61584</t>
  </si>
  <si>
    <t>200 GRAYDON HALL DR</t>
  </si>
  <si>
    <t>***72970</t>
  </si>
  <si>
    <t>73 BARONESS CRES</t>
  </si>
  <si>
    <t>***38583</t>
  </si>
  <si>
    <t>5 MARYHILL DR</t>
  </si>
  <si>
    <t>***98048</t>
  </si>
  <si>
    <t>***72971</t>
  </si>
  <si>
    <t>***38584</t>
  </si>
  <si>
    <t>***98049</t>
  </si>
  <si>
    <t>63 SQUIRES AVE</t>
  </si>
  <si>
    <t>***00691</t>
  </si>
  <si>
    <t>2 WOOD AVE</t>
  </si>
  <si>
    <t>***38585</t>
  </si>
  <si>
    <t>18 ANNABELLE DR</t>
  </si>
  <si>
    <t>32 MANTELLO DR</t>
  </si>
  <si>
    <t>***98046</t>
  </si>
  <si>
    <t>***87724</t>
  </si>
  <si>
    <t>11 GILTSPUR DR</t>
  </si>
  <si>
    <t>***98050</t>
  </si>
  <si>
    <t>66 SQUIRES AVE</t>
  </si>
  <si>
    <t>34 WHITEHORN CRES</t>
  </si>
  <si>
    <t>***98051</t>
  </si>
  <si>
    <t>***01996</t>
  </si>
  <si>
    <t>77 GLENBURN AVE</t>
  </si>
  <si>
    <t>***87725</t>
  </si>
  <si>
    <t>TURKS RD</t>
  </si>
  <si>
    <t>GILTSPUR DR</t>
  </si>
  <si>
    <t>***22992</t>
  </si>
  <si>
    <t>***98052</t>
  </si>
  <si>
    <t>***28524</t>
  </si>
  <si>
    <t>***28525</t>
  </si>
  <si>
    <t>***22993</t>
  </si>
  <si>
    <t>4 3 JAGUAR ST</t>
  </si>
  <si>
    <t>***95690</t>
  </si>
  <si>
    <t>***98053</t>
  </si>
  <si>
    <t>***18905</t>
  </si>
  <si>
    <t>117 ALEXMUIR BLVD</t>
  </si>
  <si>
    <t>***28526</t>
  </si>
  <si>
    <t>311 WHITEHORN CRES</t>
  </si>
  <si>
    <t>***22994</t>
  </si>
  <si>
    <t>***42270</t>
  </si>
  <si>
    <t>61 ALDERGROVE AVE</t>
  </si>
  <si>
    <t>***61585</t>
  </si>
  <si>
    <t>6 MARBURY CRES</t>
  </si>
  <si>
    <t>***01997</t>
  </si>
  <si>
    <t>63 GLENBURN AVE</t>
  </si>
  <si>
    <t>***28527</t>
  </si>
  <si>
    <t>***00487</t>
  </si>
  <si>
    <t>***61586</t>
  </si>
  <si>
    <t>118 BENJAMIN BOAKE TRL</t>
  </si>
  <si>
    <t>***22995</t>
  </si>
  <si>
    <t>***22996</t>
  </si>
  <si>
    <t>***00384</t>
  </si>
  <si>
    <t>***22997</t>
  </si>
  <si>
    <t>***18906</t>
  </si>
  <si>
    <t>3 KENNALEY CRES</t>
  </si>
  <si>
    <t>***72972</t>
  </si>
  <si>
    <t>30 STAGECOACH CRCL</t>
  </si>
  <si>
    <t>***22998</t>
  </si>
  <si>
    <t>23 TEPEE CRT</t>
  </si>
  <si>
    <t>***22999</t>
  </si>
  <si>
    <t>22 TEPEE CRT</t>
  </si>
  <si>
    <t>***72973</t>
  </si>
  <si>
    <t>63 STAGECOACH CRCL</t>
  </si>
  <si>
    <t>***00385</t>
  </si>
  <si>
    <t>128 EARLTON RD</t>
  </si>
  <si>
    <t>***98054</t>
  </si>
  <si>
    <t>82 SQUIRES AVE</t>
  </si>
  <si>
    <t>***72974</t>
  </si>
  <si>
    <t>***98055</t>
  </si>
  <si>
    <t>***72975</t>
  </si>
  <si>
    <t>75 STAGECOACH CRCL</t>
  </si>
  <si>
    <t>***00386</t>
  </si>
  <si>
    <t>20 NEDDIE DR</t>
  </si>
  <si>
    <t>***01998</t>
  </si>
  <si>
    <t>GOWER ST</t>
  </si>
  <si>
    <t>***87726</t>
  </si>
  <si>
    <t>21 SAMBA DR</t>
  </si>
  <si>
    <t>***01999</t>
  </si>
  <si>
    <t>***00692</t>
  </si>
  <si>
    <t>2 DON AVON DR</t>
  </si>
  <si>
    <t>***61587</t>
  </si>
  <si>
    <t>1019 SHEPPARD AVE E</t>
  </si>
  <si>
    <t>***98056</t>
  </si>
  <si>
    <t>88 SQUIRES AVE</t>
  </si>
  <si>
    <t>***61588</t>
  </si>
  <si>
    <t>***02000</t>
  </si>
  <si>
    <t>175 SHARPECROFT BLVD</t>
  </si>
  <si>
    <t>***95691</t>
  </si>
  <si>
    <t>***98057</t>
  </si>
  <si>
    <t>***00387</t>
  </si>
  <si>
    <t>2 CORUNDUM CRES</t>
  </si>
  <si>
    <t>***02001</t>
  </si>
  <si>
    <t>***02002</t>
  </si>
  <si>
    <t>***95692</t>
  </si>
  <si>
    <t>***00693</t>
  </si>
  <si>
    <t>DON AVON DR</t>
  </si>
  <si>
    <t>DONLEA DR</t>
  </si>
  <si>
    <t>***61589</t>
  </si>
  <si>
    <t>***95693</t>
  </si>
  <si>
    <t>***04010</t>
  </si>
  <si>
    <t>94 SQUIRES AVE</t>
  </si>
  <si>
    <t>***42271</t>
  </si>
  <si>
    <t>21 BRICK CRT</t>
  </si>
  <si>
    <t>***61590</t>
  </si>
  <si>
    <t>***95694</t>
  </si>
  <si>
    <t>***18907</t>
  </si>
  <si>
    <t>112 DANJOHN CRES</t>
  </si>
  <si>
    <t>***72383</t>
  </si>
  <si>
    <t>***23000</t>
  </si>
  <si>
    <t>***72976</t>
  </si>
  <si>
    <t>119 GREYABBEY TRL</t>
  </si>
  <si>
    <t>***91803</t>
  </si>
  <si>
    <t>***00388</t>
  </si>
  <si>
    <t>6 CANOE CRES</t>
  </si>
  <si>
    <t>83 MONDEO DR</t>
  </si>
  <si>
    <t>***02114</t>
  </si>
  <si>
    <t>23 CANOE CRES</t>
  </si>
  <si>
    <t>***91804</t>
  </si>
  <si>
    <t>12 EVANSTON DR</t>
  </si>
  <si>
    <t>***61591</t>
  </si>
  <si>
    <t>47 BOWHILL CRES</t>
  </si>
  <si>
    <t>***17346</t>
  </si>
  <si>
    <t>4001 DON MILLS RD</t>
  </si>
  <si>
    <t>***73877</t>
  </si>
  <si>
    <t>225 RICHMOND ST E</t>
  </si>
  <si>
    <t>***02115</t>
  </si>
  <si>
    <t>60 CANOE CRES</t>
  </si>
  <si>
    <t>***23001</t>
  </si>
  <si>
    <t>***23002</t>
  </si>
  <si>
    <t>***23003</t>
  </si>
  <si>
    <t>***38586</t>
  </si>
  <si>
    <t>***91805</t>
  </si>
  <si>
    <t>***38587</t>
  </si>
  <si>
    <t>***13193</t>
  </si>
  <si>
    <t>***13194</t>
  </si>
  <si>
    <t>***17347</t>
  </si>
  <si>
    <t>***17348</t>
  </si>
  <si>
    <t>121 PARKWAY FORREST DR</t>
  </si>
  <si>
    <t>***23004</t>
  </si>
  <si>
    <t>***17349</t>
  </si>
  <si>
    <t>***35900</t>
  </si>
  <si>
    <t>5060 EGLINGTON AVE WEST</t>
  </si>
  <si>
    <t>***35901</t>
  </si>
  <si>
    <t>5 DUTCH MYTLE WAY</t>
  </si>
  <si>
    <t>625 QUEEN ST E</t>
  </si>
  <si>
    <t>***86748</t>
  </si>
  <si>
    <t>226 EUCLID AVE</t>
  </si>
  <si>
    <t>***86749</t>
  </si>
  <si>
    <t>***35902</t>
  </si>
  <si>
    <t>17 WAX MYRTLE WAY</t>
  </si>
  <si>
    <t>***57281</t>
  </si>
  <si>
    <t>***55183</t>
  </si>
  <si>
    <t>50 FENNINGS ST</t>
  </si>
  <si>
    <t>***34379</t>
  </si>
  <si>
    <t>40 ST LAWRENCE ST</t>
  </si>
  <si>
    <t>113 WALLACE AVE</t>
  </si>
  <si>
    <t>***34380</t>
  </si>
  <si>
    <t>158 WALLACE AVE</t>
  </si>
  <si>
    <t>***89181</t>
  </si>
  <si>
    <t>***34381</t>
  </si>
  <si>
    <t>***50279</t>
  </si>
  <si>
    <t>***25400</t>
  </si>
  <si>
    <t>***34382</t>
  </si>
  <si>
    <t>***23473</t>
  </si>
  <si>
    <t>1970 DUFFERIN ST</t>
  </si>
  <si>
    <t>***23474</t>
  </si>
  <si>
    <t>1938 DUFFERIN ST</t>
  </si>
  <si>
    <t>***79916</t>
  </si>
  <si>
    <t>2586 YONGE ST</t>
  </si>
  <si>
    <t>***45747</t>
  </si>
  <si>
    <t>705 DUPONT ST</t>
  </si>
  <si>
    <t>***79377</t>
  </si>
  <si>
    <t>225 DAVISVILLE AVE</t>
  </si>
  <si>
    <t>***94211</t>
  </si>
  <si>
    <t>612 DANFORTH AVE</t>
  </si>
  <si>
    <t>***34383</t>
  </si>
  <si>
    <t>***23475</t>
  </si>
  <si>
    <t>1869 DUFFERIN ST</t>
  </si>
  <si>
    <t>3450 BLOOR ST W</t>
  </si>
  <si>
    <t>779 LANSDOWNE AVE</t>
  </si>
  <si>
    <t>***59529</t>
  </si>
  <si>
    <t>***01795</t>
  </si>
  <si>
    <t>***55184</t>
  </si>
  <si>
    <t>***21913</t>
  </si>
  <si>
    <t>310 KING ST E</t>
  </si>
  <si>
    <t>***01796</t>
  </si>
  <si>
    <t>1825 FINCH AVE W</t>
  </si>
  <si>
    <t>5005 BLOOR ST W</t>
  </si>
  <si>
    <t>4988 DUNDAS ST W</t>
  </si>
  <si>
    <t>***46562</t>
  </si>
  <si>
    <t>***93281</t>
  </si>
  <si>
    <t>***94212</t>
  </si>
  <si>
    <t>350 BROADVIEW AVE</t>
  </si>
  <si>
    <t>***93282</t>
  </si>
  <si>
    <t>***55185</t>
  </si>
  <si>
    <t>1558 QUEEN ST W</t>
  </si>
  <si>
    <t>***93283</t>
  </si>
  <si>
    <t>***34384</t>
  </si>
  <si>
    <t>371 FRONT ST W</t>
  </si>
  <si>
    <t>***53501</t>
  </si>
  <si>
    <t>STAND VEHICLE-SIGNED HIGHWAY-3</t>
  </si>
  <si>
    <t>***23476</t>
  </si>
  <si>
    <t>***53500</t>
  </si>
  <si>
    <t>***34385</t>
  </si>
  <si>
    <t>527 QUEEN ST E</t>
  </si>
  <si>
    <t>***59530</t>
  </si>
  <si>
    <t>32 DAVENPORT RD</t>
  </si>
  <si>
    <t>***79378</t>
  </si>
  <si>
    <t>85 BEDFORD RD</t>
  </si>
  <si>
    <t>***22142</t>
  </si>
  <si>
    <t>1505 DUNDAS ST W</t>
  </si>
  <si>
    <t>***07375</t>
  </si>
  <si>
    <t>***07376</t>
  </si>
  <si>
    <t>***74495</t>
  </si>
  <si>
    <t>***89182</t>
  </si>
  <si>
    <t>***07377</t>
  </si>
  <si>
    <t>***45748</t>
  </si>
  <si>
    <t>782 OSSINGTON AVE</t>
  </si>
  <si>
    <t>***07378</t>
  </si>
  <si>
    <t>***13277</t>
  </si>
  <si>
    <t>63 MARMADUKE ST</t>
  </si>
  <si>
    <t>***13278</t>
  </si>
  <si>
    <t>***34386</t>
  </si>
  <si>
    <t>***94213</t>
  </si>
  <si>
    <t>***37563</t>
  </si>
  <si>
    <t>***01797</t>
  </si>
  <si>
    <t>51 CHARLES ST E</t>
  </si>
  <si>
    <t>***16201</t>
  </si>
  <si>
    <t>39 HOCKEN AVE</t>
  </si>
  <si>
    <t>***20135</t>
  </si>
  <si>
    <t>110 GRANGER AVE</t>
  </si>
  <si>
    <t>***54576</t>
  </si>
  <si>
    <t>1282 KING ST W</t>
  </si>
  <si>
    <t>***01798</t>
  </si>
  <si>
    <t>***25401</t>
  </si>
  <si>
    <t>CHAPLIN CRES</t>
  </si>
  <si>
    <t>***57282</t>
  </si>
  <si>
    <t>***33802</t>
  </si>
  <si>
    <t>2574 EGLINTON AVE W</t>
  </si>
  <si>
    <t>***16202</t>
  </si>
  <si>
    <t>***21914</t>
  </si>
  <si>
    <t>***84966</t>
  </si>
  <si>
    <t>***37564</t>
  </si>
  <si>
    <t>***61403</t>
  </si>
  <si>
    <t>***21915</t>
  </si>
  <si>
    <t>***55667</t>
  </si>
  <si>
    <t>***53502</t>
  </si>
  <si>
    <t>***79917</t>
  </si>
  <si>
    <t>366 EGLINTON AVE W</t>
  </si>
  <si>
    <t>***01799</t>
  </si>
  <si>
    <t>***99121</t>
  </si>
  <si>
    <t>***25402</t>
  </si>
  <si>
    <t>20 GLADSTONE AVE</t>
  </si>
  <si>
    <t>***61404</t>
  </si>
  <si>
    <t>654 MARKHAM ST</t>
  </si>
  <si>
    <t>***53503</t>
  </si>
  <si>
    <t>***59531</t>
  </si>
  <si>
    <t>***22143</t>
  </si>
  <si>
    <t>***59532</t>
  </si>
  <si>
    <t>***99122</t>
  </si>
  <si>
    <t>***61405</t>
  </si>
  <si>
    <t>***74496</t>
  </si>
  <si>
    <t>***77175</t>
  </si>
  <si>
    <t>***89183</t>
  </si>
  <si>
    <t>30 AMETHYST RD</t>
  </si>
  <si>
    <t>***22144</t>
  </si>
  <si>
    <t>***25403</t>
  </si>
  <si>
    <t>***34387</t>
  </si>
  <si>
    <t>***54577</t>
  </si>
  <si>
    <t>***46563</t>
  </si>
  <si>
    <t>91 ELDER AVE</t>
  </si>
  <si>
    <t>***59533</t>
  </si>
  <si>
    <t>***57283</t>
  </si>
  <si>
    <t>***22145</t>
  </si>
  <si>
    <t>***61406</t>
  </si>
  <si>
    <t>473 PALMERSTON BLVD</t>
  </si>
  <si>
    <t>***94214</t>
  </si>
  <si>
    <t>***34388</t>
  </si>
  <si>
    <t>260 SACKVILLE ST</t>
  </si>
  <si>
    <t>***55668</t>
  </si>
  <si>
    <t>***84967</t>
  </si>
  <si>
    <t>***99123</t>
  </si>
  <si>
    <t>***61407</t>
  </si>
  <si>
    <t>***59534</t>
  </si>
  <si>
    <t>***99903</t>
  </si>
  <si>
    <t>***07658</t>
  </si>
  <si>
    <t>10 BUSHELL AVE</t>
  </si>
  <si>
    <t>***37565</t>
  </si>
  <si>
    <t>471 BATHURST ST</t>
  </si>
  <si>
    <t>***77786</t>
  </si>
  <si>
    <t>***99904</t>
  </si>
  <si>
    <t>***34389</t>
  </si>
  <si>
    <t>***01800</t>
  </si>
  <si>
    <t>***57284</t>
  </si>
  <si>
    <t>***99905</t>
  </si>
  <si>
    <t>***34390</t>
  </si>
  <si>
    <t>***61408</t>
  </si>
  <si>
    <t>BELLEVUE AVE</t>
  </si>
  <si>
    <t>254 JOHN GARLAND BLVD</t>
  </si>
  <si>
    <t>***34391</t>
  </si>
  <si>
    <t>***52345</t>
  </si>
  <si>
    <t>1577 DANFORTH AVE</t>
  </si>
  <si>
    <t>***01801</t>
  </si>
  <si>
    <t>445 CHURCH ST</t>
  </si>
  <si>
    <t>***34392</t>
  </si>
  <si>
    <t>***61409</t>
  </si>
  <si>
    <t>***34393</t>
  </si>
  <si>
    <t>***61410</t>
  </si>
  <si>
    <t>***34736</t>
  </si>
  <si>
    <t>***74497</t>
  </si>
  <si>
    <t>403 SPADINA AVE</t>
  </si>
  <si>
    <t>***34394</t>
  </si>
  <si>
    <t>20 PALACE ST</t>
  </si>
  <si>
    <t>***74498</t>
  </si>
  <si>
    <t>***21916</t>
  </si>
  <si>
    <t>***52346</t>
  </si>
  <si>
    <t>799 DANFORTH AVE</t>
  </si>
  <si>
    <t>***46564</t>
  </si>
  <si>
    <t>***74499</t>
  </si>
  <si>
    <t>***94215</t>
  </si>
  <si>
    <t>156 FRONT ST W</t>
  </si>
  <si>
    <t>***34395</t>
  </si>
  <si>
    <t>***37566</t>
  </si>
  <si>
    <t>20 SPADINA RD</t>
  </si>
  <si>
    <t>***21917</t>
  </si>
  <si>
    <t>79 GOSFORD BLVD</t>
  </si>
  <si>
    <t>***23477</t>
  </si>
  <si>
    <t>529 VAUGHAN RD</t>
  </si>
  <si>
    <t>***94216</t>
  </si>
  <si>
    <t>123 FRONT ST W</t>
  </si>
  <si>
    <t>***13279</t>
  </si>
  <si>
    <t>21 EVELYN AVE</t>
  </si>
  <si>
    <t>***34396</t>
  </si>
  <si>
    <t>***46565</t>
  </si>
  <si>
    <t>***84968</t>
  </si>
  <si>
    <t>***07379</t>
  </si>
  <si>
    <t>***55669</t>
  </si>
  <si>
    <t>***74500</t>
  </si>
  <si>
    <t>200 HURON ST</t>
  </si>
  <si>
    <t>***46566</t>
  </si>
  <si>
    <t>***55670</t>
  </si>
  <si>
    <t>***53504</t>
  </si>
  <si>
    <t>***57800</t>
  </si>
  <si>
    <t xml:space="preserve">2825 MARKHAM ROAD </t>
  </si>
  <si>
    <t>***77471</t>
  </si>
  <si>
    <t>579 GLENGROVE AVE</t>
  </si>
  <si>
    <t>***46567</t>
  </si>
  <si>
    <t>***07380</t>
  </si>
  <si>
    <t>17 BRIGHT ST</t>
  </si>
  <si>
    <t>***57285</t>
  </si>
  <si>
    <t>9 ROXBOROUGH ST W</t>
  </si>
  <si>
    <t>***46568</t>
  </si>
  <si>
    <t>619 ORIOLE PKWY</t>
  </si>
  <si>
    <t>***57286</t>
  </si>
  <si>
    <t>***34397</t>
  </si>
  <si>
    <t>***55671</t>
  </si>
  <si>
    <t>***46569</t>
  </si>
  <si>
    <t>***77472</t>
  </si>
  <si>
    <t>***22146</t>
  </si>
  <si>
    <t>***49705</t>
  </si>
  <si>
    <t>569 EUCLID AVE</t>
  </si>
  <si>
    <t>***84969</t>
  </si>
  <si>
    <t>***34398</t>
  </si>
  <si>
    <t>***79918</t>
  </si>
  <si>
    <t>37 CHERITAN AVE</t>
  </si>
  <si>
    <t>***59535</t>
  </si>
  <si>
    <t>***34399</t>
  </si>
  <si>
    <t>***55672</t>
  </si>
  <si>
    <t>***53505</t>
  </si>
  <si>
    <t>90 EGINTON EAST</t>
  </si>
  <si>
    <t>***46570</t>
  </si>
  <si>
    <t>***09904</t>
  </si>
  <si>
    <t>***52347</t>
  </si>
  <si>
    <t>727 EUCLID AVE</t>
  </si>
  <si>
    <t>***16203</t>
  </si>
  <si>
    <t>***61411</t>
  </si>
  <si>
    <t>496 MARKHAM ST</t>
  </si>
  <si>
    <t>***99124</t>
  </si>
  <si>
    <t>***89184</t>
  </si>
  <si>
    <t>***99906</t>
  </si>
  <si>
    <t>***16204</t>
  </si>
  <si>
    <t>***99125</t>
  </si>
  <si>
    <t>31 WOODSVIEW AVE</t>
  </si>
  <si>
    <t>***09905</t>
  </si>
  <si>
    <t>***61412</t>
  </si>
  <si>
    <t>***46571</t>
  </si>
  <si>
    <t>***79919</t>
  </si>
  <si>
    <t>16 CHUDLEIGH AVE</t>
  </si>
  <si>
    <t>***45753</t>
  </si>
  <si>
    <t>1940 EGLINTON AVE E</t>
  </si>
  <si>
    <t>46 WINDWOOD DR</t>
  </si>
  <si>
    <t>***09906</t>
  </si>
  <si>
    <t>***55673</t>
  </si>
  <si>
    <t>***99126</t>
  </si>
  <si>
    <t>65 BREMNER BLVD</t>
  </si>
  <si>
    <t>***84970</t>
  </si>
  <si>
    <t>***99907</t>
  </si>
  <si>
    <t>***01802</t>
  </si>
  <si>
    <t>***79920</t>
  </si>
  <si>
    <t>11 DINNICK CRES</t>
  </si>
  <si>
    <t>***99127</t>
  </si>
  <si>
    <t>***01803</t>
  </si>
  <si>
    <t>***55674</t>
  </si>
  <si>
    <t>***57287</t>
  </si>
  <si>
    <t>31 DUNBAR RD</t>
  </si>
  <si>
    <t>***84971</t>
  </si>
  <si>
    <t>***07381</t>
  </si>
  <si>
    <t>***34400</t>
  </si>
  <si>
    <t>***57288</t>
  </si>
  <si>
    <t>***45754</t>
  </si>
  <si>
    <t>***45755</t>
  </si>
  <si>
    <t>***84972</t>
  </si>
  <si>
    <t>***94217</t>
  </si>
  <si>
    <t>86 ADELAIDE ST E</t>
  </si>
  <si>
    <t>***55675</t>
  </si>
  <si>
    <t>***89185</t>
  </si>
  <si>
    <t>116 NEDDIE DR</t>
  </si>
  <si>
    <t>***61413</t>
  </si>
  <si>
    <t>8 PALMERSTON SQ</t>
  </si>
  <si>
    <t>3 DUNBAR RD</t>
  </si>
  <si>
    <t>***79921</t>
  </si>
  <si>
    <t>66 DAWLISH AVE</t>
  </si>
  <si>
    <t>***09907</t>
  </si>
  <si>
    <t>***57289</t>
  </si>
  <si>
    <t>***94218</t>
  </si>
  <si>
    <t>***94219</t>
  </si>
  <si>
    <t>***57290</t>
  </si>
  <si>
    <t>***74501</t>
  </si>
  <si>
    <t>***57291</t>
  </si>
  <si>
    <t>***59536</t>
  </si>
  <si>
    <t>212 ST CLAIR AVE W</t>
  </si>
  <si>
    <t>***09908</t>
  </si>
  <si>
    <t>***52348</t>
  </si>
  <si>
    <t>143 HOGARTH AVE</t>
  </si>
  <si>
    <t>***93284</t>
  </si>
  <si>
    <t>45 TRUDELLE ST</t>
  </si>
  <si>
    <t>***07659</t>
  </si>
  <si>
    <t>2055 DANFORTH AVE</t>
  </si>
  <si>
    <t>***13280</t>
  </si>
  <si>
    <t>133 GLENDALE AVE</t>
  </si>
  <si>
    <t>***45756</t>
  </si>
  <si>
    <t>860 MANNING AVE</t>
  </si>
  <si>
    <t>2 ST PATRICK ST</t>
  </si>
  <si>
    <t>***99128</t>
  </si>
  <si>
    <t>***52349</t>
  </si>
  <si>
    <t>***53265</t>
  </si>
  <si>
    <t>MARIPOSA AVE</t>
  </si>
  <si>
    <t>PRITCHARD AVE</t>
  </si>
  <si>
    <t>***61414</t>
  </si>
  <si>
    <t>***77473</t>
  </si>
  <si>
    <t>***99129</t>
  </si>
  <si>
    <t>***16205</t>
  </si>
  <si>
    <t>***46572</t>
  </si>
  <si>
    <t>***74502</t>
  </si>
  <si>
    <t>***99130</t>
  </si>
  <si>
    <t>***09909</t>
  </si>
  <si>
    <t>505 UNIVERSITY AVE</t>
  </si>
  <si>
    <t>***94220</t>
  </si>
  <si>
    <t>***94221</t>
  </si>
  <si>
    <t>1110 CARRIER DR</t>
  </si>
  <si>
    <t>***13281</t>
  </si>
  <si>
    <t>101 GLENDALE AVE</t>
  </si>
  <si>
    <t>***34401</t>
  </si>
  <si>
    <t>***37567</t>
  </si>
  <si>
    <t>***61415</t>
  </si>
  <si>
    <t>751 MARKHAM ST</t>
  </si>
  <si>
    <t>***52350</t>
  </si>
  <si>
    <t>135 HOGARTH AVE</t>
  </si>
  <si>
    <t>***62521</t>
  </si>
  <si>
    <t>184 WINTERMUTE BLVD</t>
  </si>
  <si>
    <t>***55676</t>
  </si>
  <si>
    <t>***61416</t>
  </si>
  <si>
    <t>755 MARKHAM ST</t>
  </si>
  <si>
    <t>***79922</t>
  </si>
  <si>
    <t>681 DUPLEX AVE</t>
  </si>
  <si>
    <t>***74503</t>
  </si>
  <si>
    <t>***77474</t>
  </si>
  <si>
    <t>125 ROSEMOUNT AVE</t>
  </si>
  <si>
    <t>***83099</t>
  </si>
  <si>
    <t>***53996</t>
  </si>
  <si>
    <t>***09910</t>
  </si>
  <si>
    <t>***57292</t>
  </si>
  <si>
    <t>1134 YONGE ST</t>
  </si>
  <si>
    <t>***74504</t>
  </si>
  <si>
    <t>***74505</t>
  </si>
  <si>
    <t>***01804</t>
  </si>
  <si>
    <t>50 HAYDEN ST</t>
  </si>
  <si>
    <t>***09911</t>
  </si>
  <si>
    <t>***52351</t>
  </si>
  <si>
    <t>55 HOGARTH AVE</t>
  </si>
  <si>
    <t>***13282</t>
  </si>
  <si>
    <t>30 GLENDALE AVE</t>
  </si>
  <si>
    <t>***99131</t>
  </si>
  <si>
    <t>18 HARBOUR ST</t>
  </si>
  <si>
    <t>***53266</t>
  </si>
  <si>
    <t>***61417</t>
  </si>
  <si>
    <t>***64283</t>
  </si>
  <si>
    <t>***77475</t>
  </si>
  <si>
    <t>***13283</t>
  </si>
  <si>
    <t>***59537</t>
  </si>
  <si>
    <t>MACPHERSON AVE</t>
  </si>
  <si>
    <t>***59538</t>
  </si>
  <si>
    <t>***99132</t>
  </si>
  <si>
    <t>***09912</t>
  </si>
  <si>
    <t>***07382</t>
  </si>
  <si>
    <t>***57293</t>
  </si>
  <si>
    <t>ALCORN AVE</t>
  </si>
  <si>
    <t>***25404</t>
  </si>
  <si>
    <t>***84973</t>
  </si>
  <si>
    <t>462 BRUNSWICK AVE</t>
  </si>
  <si>
    <t>***93285</t>
  </si>
  <si>
    <t>140 BOROUGH DR</t>
  </si>
  <si>
    <t>***16206</t>
  </si>
  <si>
    <t>***25405</t>
  </si>
  <si>
    <t>***57294</t>
  </si>
  <si>
    <t>33 ALCORN AVE</t>
  </si>
  <si>
    <t>***74506</t>
  </si>
  <si>
    <t>***09913</t>
  </si>
  <si>
    <t>***57295</t>
  </si>
  <si>
    <t>***53998</t>
  </si>
  <si>
    <t>***45757</t>
  </si>
  <si>
    <t>1024 DUPONT ST</t>
  </si>
  <si>
    <t>39 HILLSDALE AVE E</t>
  </si>
  <si>
    <t>35 HILLSDALE AVE E</t>
  </si>
  <si>
    <t>***13284</t>
  </si>
  <si>
    <t>***21918</t>
  </si>
  <si>
    <t>29 MACPHERSON AVE</t>
  </si>
  <si>
    <t>***77476</t>
  </si>
  <si>
    <t>***93286</t>
  </si>
  <si>
    <t>***13285</t>
  </si>
  <si>
    <t>***34402</t>
  </si>
  <si>
    <t>***61418</t>
  </si>
  <si>
    <t>555 PALMERSTON AVE</t>
  </si>
  <si>
    <t>***59539</t>
  </si>
  <si>
    <t>273 PHARMACY AVE</t>
  </si>
  <si>
    <t>***53506</t>
  </si>
  <si>
    <t>***53999</t>
  </si>
  <si>
    <t>***23478</t>
  </si>
  <si>
    <t>***09914</t>
  </si>
  <si>
    <t>***13286</t>
  </si>
  <si>
    <t>***21919</t>
  </si>
  <si>
    <t>44 SHEPPARD ST</t>
  </si>
  <si>
    <t>59 MACPHERSON AVE</t>
  </si>
  <si>
    <t>***09915</t>
  </si>
  <si>
    <t>***22158</t>
  </si>
  <si>
    <t>***57296</t>
  </si>
  <si>
    <t>41 WALKER AVE</t>
  </si>
  <si>
    <t>***50280</t>
  </si>
  <si>
    <t>411 LAWRENCE AVE E</t>
  </si>
  <si>
    <t>402 MELITA CRES</t>
  </si>
  <si>
    <t>400 THE WEST MALL</t>
  </si>
  <si>
    <t>***22147</t>
  </si>
  <si>
    <t>***52025</t>
  </si>
  <si>
    <t>***79923</t>
  </si>
  <si>
    <t>16 KELWAY BLVD</t>
  </si>
  <si>
    <t>75 VANLEY CRES</t>
  </si>
  <si>
    <t>***07660</t>
  </si>
  <si>
    <t>***07661</t>
  </si>
  <si>
    <t>***34403</t>
  </si>
  <si>
    <t>309 CARLTON ST</t>
  </si>
  <si>
    <t>***74507</t>
  </si>
  <si>
    <t>***93287</t>
  </si>
  <si>
    <t>***07662</t>
  </si>
  <si>
    <t>***07663</t>
  </si>
  <si>
    <t>***16207</t>
  </si>
  <si>
    <t>392 WESTMORELAND AVE</t>
  </si>
  <si>
    <t>***22148</t>
  </si>
  <si>
    <t>***34404</t>
  </si>
  <si>
    <t>***60181</t>
  </si>
  <si>
    <t>***52352</t>
  </si>
  <si>
    <t>147 WOODINGTON AVE</t>
  </si>
  <si>
    <t>***07383</t>
  </si>
  <si>
    <t>9 SPRUCE ST</t>
  </si>
  <si>
    <t>***07664</t>
  </si>
  <si>
    <t>***34405</t>
  </si>
  <si>
    <t>295 CARLTON ST</t>
  </si>
  <si>
    <t>705 HELENDALE AVE</t>
  </si>
  <si>
    <t>***34406</t>
  </si>
  <si>
    <t>***60182</t>
  </si>
  <si>
    <t>***70055</t>
  </si>
  <si>
    <t>***52353</t>
  </si>
  <si>
    <t>***07665</t>
  </si>
  <si>
    <t>457 GREENWOOD AVE</t>
  </si>
  <si>
    <t>***93708</t>
  </si>
  <si>
    <t>***93288</t>
  </si>
  <si>
    <t>***07666</t>
  </si>
  <si>
    <t>***13287</t>
  </si>
  <si>
    <t>***57297</t>
  </si>
  <si>
    <t>62 SHAFTESBURY AVE</t>
  </si>
  <si>
    <t>***60183</t>
  </si>
  <si>
    <t>***79924</t>
  </si>
  <si>
    <t>448 EGLINTON AVE W</t>
  </si>
  <si>
    <t>***07384</t>
  </si>
  <si>
    <t>102 SPRUCE ST</t>
  </si>
  <si>
    <t>***16208</t>
  </si>
  <si>
    <t>***25406</t>
  </si>
  <si>
    <t>102 MITCHELL AVE</t>
  </si>
  <si>
    <t>***57298</t>
  </si>
  <si>
    <t>71 ROWANWOOD AVE</t>
  </si>
  <si>
    <t>***74508</t>
  </si>
  <si>
    <t>14 ALBERT ST</t>
  </si>
  <si>
    <t>***84974</t>
  </si>
  <si>
    <t>183 HOWLAND AVE</t>
  </si>
  <si>
    <t>***52027</t>
  </si>
  <si>
    <t>69 ROWANWOOD AVE</t>
  </si>
  <si>
    <t>***25407</t>
  </si>
  <si>
    <t>781 ADELAIDE ST W</t>
  </si>
  <si>
    <t>***57299</t>
  </si>
  <si>
    <t>29 SHAFTESBURY AVE</t>
  </si>
  <si>
    <t>67 ROWANWOOD AVE</t>
  </si>
  <si>
    <t>***79925</t>
  </si>
  <si>
    <t>917 DAVENPORT RD</t>
  </si>
  <si>
    <t>***57300</t>
  </si>
  <si>
    <t>***64420</t>
  </si>
  <si>
    <t>***60184</t>
  </si>
  <si>
    <t>***74509</t>
  </si>
  <si>
    <t>55 JAMES ST</t>
  </si>
  <si>
    <t>***52354</t>
  </si>
  <si>
    <t>***07385</t>
  </si>
  <si>
    <t>138 SPRUCE ST</t>
  </si>
  <si>
    <t>***52026</t>
  </si>
  <si>
    <t>***53507</t>
  </si>
  <si>
    <t>***64421</t>
  </si>
  <si>
    <t>65 ROWANWOOD AVE</t>
  </si>
  <si>
    <t>***09916</t>
  </si>
  <si>
    <t>***61419</t>
  </si>
  <si>
    <t>81 MAJOR ST</t>
  </si>
  <si>
    <t>***52028</t>
  </si>
  <si>
    <t>***83100</t>
  </si>
  <si>
    <t>***92834</t>
  </si>
  <si>
    <t>54 ST PATRICK ST</t>
  </si>
  <si>
    <t>***84975</t>
  </si>
  <si>
    <t>141 HOWLAND AVE</t>
  </si>
  <si>
    <t>***57301</t>
  </si>
  <si>
    <t>8 BIRCH AVE</t>
  </si>
  <si>
    <t>***61420</t>
  </si>
  <si>
    <t>87 MAJOR ST</t>
  </si>
  <si>
    <t>***64422</t>
  </si>
  <si>
    <t>***64423</t>
  </si>
  <si>
    <t>***59540</t>
  </si>
  <si>
    <t>AYLMER AVE</t>
  </si>
  <si>
    <t>***74510</t>
  </si>
  <si>
    <t>***52355</t>
  </si>
  <si>
    <t>***89186</t>
  </si>
  <si>
    <t>7 LOGGERHEAD GRV</t>
  </si>
  <si>
    <t>***25408</t>
  </si>
  <si>
    <t>75 STAFFORD ST</t>
  </si>
  <si>
    <t>***73156</t>
  </si>
  <si>
    <t>***23479</t>
  </si>
  <si>
    <t>2343 EGLINTON AVE W</t>
  </si>
  <si>
    <t>***09917</t>
  </si>
  <si>
    <t>***83101</t>
  </si>
  <si>
    <t>11 WASHINGTON AVE</t>
  </si>
  <si>
    <t>***92835</t>
  </si>
  <si>
    <t>30 ST PATRICK ST</t>
  </si>
  <si>
    <t>***52356</t>
  </si>
  <si>
    <t>105 MILLWOOD RD</t>
  </si>
  <si>
    <t>***09075</t>
  </si>
  <si>
    <t>305 WARREN RD</t>
  </si>
  <si>
    <t>***22149</t>
  </si>
  <si>
    <t>***61421</t>
  </si>
  <si>
    <t>58 BRUNSWICK AVE</t>
  </si>
  <si>
    <t>***52029</t>
  </si>
  <si>
    <t>116 PRICEFIELD RD</t>
  </si>
  <si>
    <t>***02297</t>
  </si>
  <si>
    <t>1286 ISLINGTON AVE</t>
  </si>
  <si>
    <t>***55677</t>
  </si>
  <si>
    <t>***57302</t>
  </si>
  <si>
    <t>***73157</t>
  </si>
  <si>
    <t>***83102</t>
  </si>
  <si>
    <t>***01805</t>
  </si>
  <si>
    <t>119 ISABELLA ST</t>
  </si>
  <si>
    <t>***02298</t>
  </si>
  <si>
    <t>68 SUMACH ST</t>
  </si>
  <si>
    <t>***73158</t>
  </si>
  <si>
    <t>***74511</t>
  </si>
  <si>
    <t>***13288</t>
  </si>
  <si>
    <t>17 DURIE ST</t>
  </si>
  <si>
    <t>***59541</t>
  </si>
  <si>
    <t>***09918</t>
  </si>
  <si>
    <t>***13289</t>
  </si>
  <si>
    <t>***09919</t>
  </si>
  <si>
    <t>***94222</t>
  </si>
  <si>
    <t>1286 BAY ST</t>
  </si>
  <si>
    <t>***22150</t>
  </si>
  <si>
    <t>***55678</t>
  </si>
  <si>
    <t>***52030</t>
  </si>
  <si>
    <t>***73159</t>
  </si>
  <si>
    <t>***74512</t>
  </si>
  <si>
    <t>***01806</t>
  </si>
  <si>
    <t>***84976</t>
  </si>
  <si>
    <t>***93813</t>
  </si>
  <si>
    <t>***25409</t>
  </si>
  <si>
    <t>160 STRACHAN AVE</t>
  </si>
  <si>
    <t>***53509</t>
  </si>
  <si>
    <t>***93814</t>
  </si>
  <si>
    <t>***99908</t>
  </si>
  <si>
    <t>***25410</t>
  </si>
  <si>
    <t>168 STRACHAN AVE</t>
  </si>
  <si>
    <t>***64424</t>
  </si>
  <si>
    <t>***83103</t>
  </si>
  <si>
    <t>***07667</t>
  </si>
  <si>
    <t>83 GLENSIDE AVE</t>
  </si>
  <si>
    <t>***22159</t>
  </si>
  <si>
    <t>***55679</t>
  </si>
  <si>
    <t>***53510</t>
  </si>
  <si>
    <t>***59542</t>
  </si>
  <si>
    <t>111 PARK RD</t>
  </si>
  <si>
    <t>***83104</t>
  </si>
  <si>
    <t>14 GLEN MORRIS ST</t>
  </si>
  <si>
    <t>***01807</t>
  </si>
  <si>
    <t>***02299</t>
  </si>
  <si>
    <t>***93815</t>
  </si>
  <si>
    <t>***22151</t>
  </si>
  <si>
    <t>***02300</t>
  </si>
  <si>
    <t>***73160</t>
  </si>
  <si>
    <t>***57370</t>
  </si>
  <si>
    <t>***02301</t>
  </si>
  <si>
    <t>***84977</t>
  </si>
  <si>
    <t>24 LOWTHER AVE</t>
  </si>
  <si>
    <t>***22152</t>
  </si>
  <si>
    <t>***37568</t>
  </si>
  <si>
    <t>378 BATHURST ST</t>
  </si>
  <si>
    <t>***59543</t>
  </si>
  <si>
    <t>11 MEREDITH CRES</t>
  </si>
  <si>
    <t>***90743</t>
  </si>
  <si>
    <t>***25411</t>
  </si>
  <si>
    <t>852 ADELAIDE ST W</t>
  </si>
  <si>
    <t>***55680</t>
  </si>
  <si>
    <t>***57303</t>
  </si>
  <si>
    <t>***53511</t>
  </si>
  <si>
    <t>***64350</t>
  </si>
  <si>
    <t>***94449</t>
  </si>
  <si>
    <t>***59544</t>
  </si>
  <si>
    <t>***74513</t>
  </si>
  <si>
    <t>274 VICTOR AVE</t>
  </si>
  <si>
    <t>***99133</t>
  </si>
  <si>
    <t>271 WELLINGTON ST W</t>
  </si>
  <si>
    <t>***53267</t>
  </si>
  <si>
    <t>37 HENRIETTA ST</t>
  </si>
  <si>
    <t>***90744</t>
  </si>
  <si>
    <t>***90745</t>
  </si>
  <si>
    <t>***94223</t>
  </si>
  <si>
    <t>492 BAY ST</t>
  </si>
  <si>
    <t>***57304</t>
  </si>
  <si>
    <t>30 EDMUND AVE</t>
  </si>
  <si>
    <t>9 CLUNY DR</t>
  </si>
  <si>
    <t>***83105</t>
  </si>
  <si>
    <t>***22153</t>
  </si>
  <si>
    <t>18 GLENDALE AVE</t>
  </si>
  <si>
    <t>***37569</t>
  </si>
  <si>
    <t>390 BATHURST ST</t>
  </si>
  <si>
    <t>***64351</t>
  </si>
  <si>
    <t>***93816</t>
  </si>
  <si>
    <t>***22160</t>
  </si>
  <si>
    <t>1 SPICE MILL LANE</t>
  </si>
  <si>
    <t>20 RICHMOND ST E</t>
  </si>
  <si>
    <t>***61422</t>
  </si>
  <si>
    <t>***74514</t>
  </si>
  <si>
    <t>***87652</t>
  </si>
  <si>
    <t>***60185</t>
  </si>
  <si>
    <t>***83106</t>
  </si>
  <si>
    <t>***99134</t>
  </si>
  <si>
    <t>***84978</t>
  </si>
  <si>
    <t>***07386</t>
  </si>
  <si>
    <t>***16209</t>
  </si>
  <si>
    <t>88 ALCINA AVE</t>
  </si>
  <si>
    <t>***55681</t>
  </si>
  <si>
    <t>169 CHURCH ST</t>
  </si>
  <si>
    <t>***99135</t>
  </si>
  <si>
    <t>***53268</t>
  </si>
  <si>
    <t>222 RYDING AVE</t>
  </si>
  <si>
    <t>***93817</t>
  </si>
  <si>
    <t>***07387</t>
  </si>
  <si>
    <t>***07388</t>
  </si>
  <si>
    <t>***16210</t>
  </si>
  <si>
    <t>***61423</t>
  </si>
  <si>
    <t>307 RONCESVALLES AVE</t>
  </si>
  <si>
    <t>***99136</t>
  </si>
  <si>
    <t>***93818</t>
  </si>
  <si>
    <t>***07389</t>
  </si>
  <si>
    <t>***57305</t>
  </si>
  <si>
    <t>29 CHICORA AVE</t>
  </si>
  <si>
    <t>57 CLUNY DR</t>
  </si>
  <si>
    <t>***79926</t>
  </si>
  <si>
    <t>***99137</t>
  </si>
  <si>
    <t>***84979</t>
  </si>
  <si>
    <t>492 HURON ST</t>
  </si>
  <si>
    <t>***90746</t>
  </si>
  <si>
    <t>***16211</t>
  </si>
  <si>
    <t>32 ALCINA AVE</t>
  </si>
  <si>
    <t>***22161</t>
  </si>
  <si>
    <t>***57306</t>
  </si>
  <si>
    <t>27 CHICORA AVE</t>
  </si>
  <si>
    <t>***73161</t>
  </si>
  <si>
    <t>***60186</t>
  </si>
  <si>
    <t>***89551</t>
  </si>
  <si>
    <t>***45758</t>
  </si>
  <si>
    <t>908 MANNING AVE</t>
  </si>
  <si>
    <t>***50281</t>
  </si>
  <si>
    <t>260 CHESTER LE BLVD</t>
  </si>
  <si>
    <t>***53269</t>
  </si>
  <si>
    <t>5 ETHEL AVE</t>
  </si>
  <si>
    <t>***07390</t>
  </si>
  <si>
    <t>***16212</t>
  </si>
  <si>
    <t>***57307</t>
  </si>
  <si>
    <t>49 CHICORA AVE</t>
  </si>
  <si>
    <t>***61424</t>
  </si>
  <si>
    <t>***79927</t>
  </si>
  <si>
    <t>***74515</t>
  </si>
  <si>
    <t>50 SHUTER ST</t>
  </si>
  <si>
    <t>***90747</t>
  </si>
  <si>
    <t>113 HELENDALE AVE</t>
  </si>
  <si>
    <t>***22154</t>
  </si>
  <si>
    <t>103 GLENDALE AVE</t>
  </si>
  <si>
    <t>35 ROXBOROUGH ST E</t>
  </si>
  <si>
    <t>***45759</t>
  </si>
  <si>
    <t>56 PALMERSTON GDNS</t>
  </si>
  <si>
    <t>***84980</t>
  </si>
  <si>
    <t>***66638</t>
  </si>
  <si>
    <t>***79928</t>
  </si>
  <si>
    <t>***57371</t>
  </si>
  <si>
    <t>***87653</t>
  </si>
  <si>
    <t>17 ROXBOROUGH ST E</t>
  </si>
  <si>
    <t>***94224</t>
  </si>
  <si>
    <t>5 JAMES ST</t>
  </si>
  <si>
    <t>***21850</t>
  </si>
  <si>
    <t>21 ROXBOROUGH ST E</t>
  </si>
  <si>
    <t>***21851</t>
  </si>
  <si>
    <t>35 ST EDMUND'S DR</t>
  </si>
  <si>
    <t>17 COLONEL SAMUEL SMITH PARK DRIVE</t>
  </si>
  <si>
    <t>25 ROXBOROUGH ST E</t>
  </si>
  <si>
    <t>***45760</t>
  </si>
  <si>
    <t>***59545</t>
  </si>
  <si>
    <t>***59546</t>
  </si>
  <si>
    <t>***43980</t>
  </si>
  <si>
    <t>***57308</t>
  </si>
  <si>
    <t>***61425</t>
  </si>
  <si>
    <t>***59547</t>
  </si>
  <si>
    <t>***09920</t>
  </si>
  <si>
    <t>***90748</t>
  </si>
  <si>
    <t>***16213</t>
  </si>
  <si>
    <t>***57309</t>
  </si>
  <si>
    <t>81 PEARS AVE</t>
  </si>
  <si>
    <t>***94448</t>
  </si>
  <si>
    <t>***46573</t>
  </si>
  <si>
    <t>15 FIFTEENTH ST</t>
  </si>
  <si>
    <t>***45761</t>
  </si>
  <si>
    <t>***74516</t>
  </si>
  <si>
    <t>***53270</t>
  </si>
  <si>
    <t>***16214</t>
  </si>
  <si>
    <t>39 ELLSWORTH AVE</t>
  </si>
  <si>
    <t>***61426</t>
  </si>
  <si>
    <t>***60187</t>
  </si>
  <si>
    <t>***89552</t>
  </si>
  <si>
    <t>85 ROXBOROUGH ST E</t>
  </si>
  <si>
    <t>***74517</t>
  </si>
  <si>
    <t>175 GARDEN AVE</t>
  </si>
  <si>
    <t>***99138</t>
  </si>
  <si>
    <t>***99139</t>
  </si>
  <si>
    <t>***43981</t>
  </si>
  <si>
    <t>10 FRONT ST W</t>
  </si>
  <si>
    <t>***93289</t>
  </si>
  <si>
    <t>***07391</t>
  </si>
  <si>
    <t>***16215</t>
  </si>
  <si>
    <t>***21852</t>
  </si>
  <si>
    <t>***22155</t>
  </si>
  <si>
    <t>44 PARKDALE RD</t>
  </si>
  <si>
    <t>***57310</t>
  </si>
  <si>
    <t>63 PEARS AVE</t>
  </si>
  <si>
    <t>***66639</t>
  </si>
  <si>
    <t>***46574</t>
  </si>
  <si>
    <t>55 FIFTEENTH ST</t>
  </si>
  <si>
    <t>***45762</t>
  </si>
  <si>
    <t>772 PALMERSTON AVE</t>
  </si>
  <si>
    <t>***59548</t>
  </si>
  <si>
    <t>***74518</t>
  </si>
  <si>
    <t>***09921</t>
  </si>
  <si>
    <t>***84981</t>
  </si>
  <si>
    <t>***84982</t>
  </si>
  <si>
    <t>***90749</t>
  </si>
  <si>
    <t>***22162</t>
  </si>
  <si>
    <t>***55682</t>
  </si>
  <si>
    <t>45 CHURCH ST</t>
  </si>
  <si>
    <t>***46575</t>
  </si>
  <si>
    <t>33 FIFTEENTH ST</t>
  </si>
  <si>
    <t>***90750</t>
  </si>
  <si>
    <t>102 ROSELAWN AVE</t>
  </si>
  <si>
    <t>***84983</t>
  </si>
  <si>
    <t>***90751</t>
  </si>
  <si>
    <t>112 ROSELAWN AVE</t>
  </si>
  <si>
    <t>***21853</t>
  </si>
  <si>
    <t>5 CHUDLEIGH AVE</t>
  </si>
  <si>
    <t>951 CARLAW AVE</t>
  </si>
  <si>
    <t>***52031</t>
  </si>
  <si>
    <t>***66640</t>
  </si>
  <si>
    <t>***46576</t>
  </si>
  <si>
    <t>27 FIFTEENTH ST</t>
  </si>
  <si>
    <t>215 GRACEFIELD AVE</t>
  </si>
  <si>
    <t>***43982</t>
  </si>
  <si>
    <t>***90752</t>
  </si>
  <si>
    <t>***16216</t>
  </si>
  <si>
    <t>620 CHRISTIE ST</t>
  </si>
  <si>
    <t>***22163</t>
  </si>
  <si>
    <t>***53512</t>
  </si>
  <si>
    <t>***09922</t>
  </si>
  <si>
    <t>***66641</t>
  </si>
  <si>
    <t>***79852</t>
  </si>
  <si>
    <t>69 BOND ST</t>
  </si>
  <si>
    <t>***96447</t>
  </si>
  <si>
    <t>***52032</t>
  </si>
  <si>
    <t>***41332</t>
  </si>
  <si>
    <t>9 MEREDITH CRES</t>
  </si>
  <si>
    <t>***79853</t>
  </si>
  <si>
    <t>***61427</t>
  </si>
  <si>
    <t>***66642</t>
  </si>
  <si>
    <t>***84984</t>
  </si>
  <si>
    <t>***61428</t>
  </si>
  <si>
    <t>***65288</t>
  </si>
  <si>
    <t>567 SHEPPARD AVE EAST</t>
  </si>
  <si>
    <t>***62325</t>
  </si>
  <si>
    <t>2350 FINCH AVE W</t>
  </si>
  <si>
    <t>***94500</t>
  </si>
  <si>
    <t>***59549</t>
  </si>
  <si>
    <t>***79854</t>
  </si>
  <si>
    <t>***83107</t>
  </si>
  <si>
    <t>***43983</t>
  </si>
  <si>
    <t>***55683</t>
  </si>
  <si>
    <t>***59550</t>
  </si>
  <si>
    <t>***79855</t>
  </si>
  <si>
    <t>***43984</t>
  </si>
  <si>
    <t>***84985</t>
  </si>
  <si>
    <t>***89187</t>
  </si>
  <si>
    <t>2 BRUMWELL ST</t>
  </si>
  <si>
    <t>***22164</t>
  </si>
  <si>
    <t>***25412</t>
  </si>
  <si>
    <t>171 LISGAR ST</t>
  </si>
  <si>
    <t>***52033</t>
  </si>
  <si>
    <t>***59551</t>
  </si>
  <si>
    <t>2 ST CLAIR AVE E</t>
  </si>
  <si>
    <t>***84986</t>
  </si>
  <si>
    <t>***07668</t>
  </si>
  <si>
    <t>***27365</t>
  </si>
  <si>
    <t>***62326</t>
  </si>
  <si>
    <t>***66643</t>
  </si>
  <si>
    <t>1000 ELLESMERE RD</t>
  </si>
  <si>
    <t>***61919</t>
  </si>
  <si>
    <t>274 SPADINA AVE</t>
  </si>
  <si>
    <t>***09923</t>
  </si>
  <si>
    <t>55 GERRARD ST W</t>
  </si>
  <si>
    <t>***16217</t>
  </si>
  <si>
    <t>***61429</t>
  </si>
  <si>
    <t>***66644</t>
  </si>
  <si>
    <t>12 VERWOOD AVE</t>
  </si>
  <si>
    <t>***02302</t>
  </si>
  <si>
    <t>***07392</t>
  </si>
  <si>
    <t>520 RICHMOND ST E</t>
  </si>
  <si>
    <t>***55684</t>
  </si>
  <si>
    <t>***52034</t>
  </si>
  <si>
    <t>***09924</t>
  </si>
  <si>
    <t>***96448</t>
  </si>
  <si>
    <t>***07669</t>
  </si>
  <si>
    <t>2040 DANFORTH AVE</t>
  </si>
  <si>
    <t>***22165</t>
  </si>
  <si>
    <t>***02303</t>
  </si>
  <si>
    <t>***43985</t>
  </si>
  <si>
    <t>8 ADELAIDE ST E</t>
  </si>
  <si>
    <t>***55685</t>
  </si>
  <si>
    <t>***53513</t>
  </si>
  <si>
    <t>710 BROADVIEW AVE</t>
  </si>
  <si>
    <t>***22166</t>
  </si>
  <si>
    <t>***62327</t>
  </si>
  <si>
    <t>10 BAINBRIDGE AVE</t>
  </si>
  <si>
    <t>***93290</t>
  </si>
  <si>
    <t>26 SIXTEENTH ST</t>
  </si>
  <si>
    <t>***45763</t>
  </si>
  <si>
    <t>***79856</t>
  </si>
  <si>
    <t>90 SHUTER ST</t>
  </si>
  <si>
    <t>***76136</t>
  </si>
  <si>
    <t>***96449</t>
  </si>
  <si>
    <t>32 TARLTON RD</t>
  </si>
  <si>
    <t>***52035</t>
  </si>
  <si>
    <t>***79857</t>
  </si>
  <si>
    <t>95 QUEEN ST E</t>
  </si>
  <si>
    <t>***93291</t>
  </si>
  <si>
    <t>***94225</t>
  </si>
  <si>
    <t>***96450</t>
  </si>
  <si>
    <t>***22167</t>
  </si>
  <si>
    <t>40 UNIVERSITY AVE</t>
  </si>
  <si>
    <t>***62328</t>
  </si>
  <si>
    <t>22 BAINBRIDGE AVE</t>
  </si>
  <si>
    <t>***77477</t>
  </si>
  <si>
    <t>2569 EGLINTON AVE W</t>
  </si>
  <si>
    <t>***09925</t>
  </si>
  <si>
    <t>***84987</t>
  </si>
  <si>
    <t>***55686</t>
  </si>
  <si>
    <t>***02304</t>
  </si>
  <si>
    <t>***99909</t>
  </si>
  <si>
    <t>***22156</t>
  </si>
  <si>
    <t>2312 BLOOR ST W</t>
  </si>
  <si>
    <t>***52036</t>
  </si>
  <si>
    <t>***53514</t>
  </si>
  <si>
    <t>24 BAINBRIDGE AVE</t>
  </si>
  <si>
    <t>***79858</t>
  </si>
  <si>
    <t>***02305</t>
  </si>
  <si>
    <t>***43986</t>
  </si>
  <si>
    <t>***22157</t>
  </si>
  <si>
    <t>***57311</t>
  </si>
  <si>
    <t>***62329</t>
  </si>
  <si>
    <t>***77478</t>
  </si>
  <si>
    <t>***87622</t>
  </si>
  <si>
    <t>***16218</t>
  </si>
  <si>
    <t>9 RAGLAN AVE</t>
  </si>
  <si>
    <t>***37570</t>
  </si>
  <si>
    <t>***55687</t>
  </si>
  <si>
    <t>***77479</t>
  </si>
  <si>
    <t>***53271</t>
  </si>
  <si>
    <t>2 BEATY AVE</t>
  </si>
  <si>
    <t>***37571</t>
  </si>
  <si>
    <t>***96451</t>
  </si>
  <si>
    <t>64 DUNCANNON DR</t>
  </si>
  <si>
    <t>***22168</t>
  </si>
  <si>
    <t>***57312</t>
  </si>
  <si>
    <t>***52037</t>
  </si>
  <si>
    <t>1750 FINCH AVE EAST</t>
  </si>
  <si>
    <t>***62330</t>
  </si>
  <si>
    <t>***96452</t>
  </si>
  <si>
    <t>***55688</t>
  </si>
  <si>
    <t>***23480</t>
  </si>
  <si>
    <t>***23481</t>
  </si>
  <si>
    <t>***59552</t>
  </si>
  <si>
    <t>***02306</t>
  </si>
  <si>
    <t>***62522</t>
  </si>
  <si>
    <t>***96453</t>
  </si>
  <si>
    <t>***07393</t>
  </si>
  <si>
    <t>***22169</t>
  </si>
  <si>
    <t>56 YORK ST</t>
  </si>
  <si>
    <t>***27885</t>
  </si>
  <si>
    <t>2372 A BLOOR ST W</t>
  </si>
  <si>
    <t>***61430</t>
  </si>
  <si>
    <t>80 SUSSEX AVE</t>
  </si>
  <si>
    <t>***62331</t>
  </si>
  <si>
    <t>***23482</t>
  </si>
  <si>
    <t>***62523</t>
  </si>
  <si>
    <t>***84988</t>
  </si>
  <si>
    <t>***07670</t>
  </si>
  <si>
    <t>***52038</t>
  </si>
  <si>
    <t>***43987</t>
  </si>
  <si>
    <t>40 WELLINGTON ST E</t>
  </si>
  <si>
    <t>***93292</t>
  </si>
  <si>
    <t>91 TANSLEY AVE</t>
  </si>
  <si>
    <t>***57313</t>
  </si>
  <si>
    <t>***23483</t>
  </si>
  <si>
    <t>***59553</t>
  </si>
  <si>
    <t>47 POPLAR PLAINS CRES</t>
  </si>
  <si>
    <t>***02307</t>
  </si>
  <si>
    <t>***62524</t>
  </si>
  <si>
    <t>***94226</t>
  </si>
  <si>
    <t>***37572</t>
  </si>
  <si>
    <t>***55689</t>
  </si>
  <si>
    <t>***61920</t>
  </si>
  <si>
    <t>78 SEAFORTH AVE</t>
  </si>
  <si>
    <t>***84989</t>
  </si>
  <si>
    <t>***96454</t>
  </si>
  <si>
    <t>89 BRAEMAR AVE</t>
  </si>
  <si>
    <t>***27886</t>
  </si>
  <si>
    <t>2410 A BLOOR ST W</t>
  </si>
  <si>
    <t>***57314</t>
  </si>
  <si>
    <t>31 WEBSTER AVE</t>
  </si>
  <si>
    <t>***65046</t>
  </si>
  <si>
    <t>***61921</t>
  </si>
  <si>
    <t>***50282</t>
  </si>
  <si>
    <t>***62525</t>
  </si>
  <si>
    <t>***16219</t>
  </si>
  <si>
    <t>KENWOOD AVE</t>
  </si>
  <si>
    <t>***27887</t>
  </si>
  <si>
    <t>2420 A BLOOR ST W</t>
  </si>
  <si>
    <t>***57315</t>
  </si>
  <si>
    <t>***53515</t>
  </si>
  <si>
    <t>***93804</t>
  </si>
  <si>
    <t>***62526</t>
  </si>
  <si>
    <t>***94227</t>
  </si>
  <si>
    <t>23 BEDFORD RD</t>
  </si>
  <si>
    <t>356 KING ST E</t>
  </si>
  <si>
    <t>***57316</t>
  </si>
  <si>
    <t>***01808</t>
  </si>
  <si>
    <t>***62527</t>
  </si>
  <si>
    <t>***84990</t>
  </si>
  <si>
    <t>***99910</t>
  </si>
  <si>
    <t>***53516</t>
  </si>
  <si>
    <t>***79859</t>
  </si>
  <si>
    <t>275 SHUTER ST</t>
  </si>
  <si>
    <t>***22170</t>
  </si>
  <si>
    <t>155 ADELAIDE ST W</t>
  </si>
  <si>
    <t>8 BANNERMAN ST</t>
  </si>
  <si>
    <t>***57317</t>
  </si>
  <si>
    <t>110 AVENUE RD</t>
  </si>
  <si>
    <t>***23484</t>
  </si>
  <si>
    <t>***79860</t>
  </si>
  <si>
    <t>***79861</t>
  </si>
  <si>
    <t>***99140</t>
  </si>
  <si>
    <t>***01809</t>
  </si>
  <si>
    <t>597 PARLIAMENT ST</t>
  </si>
  <si>
    <t>***96455</t>
  </si>
  <si>
    <t>***99911</t>
  </si>
  <si>
    <t>***55690</t>
  </si>
  <si>
    <t>70 ADELAIDE ST E</t>
  </si>
  <si>
    <t>***61431</t>
  </si>
  <si>
    <t>115 ROBERT ST</t>
  </si>
  <si>
    <t>64 CASTLE FRANK CRES</t>
  </si>
  <si>
    <t>***79862</t>
  </si>
  <si>
    <t>151 SHERBOURNE ST</t>
  </si>
  <si>
    <t>***01810</t>
  </si>
  <si>
    <t>***09926</t>
  </si>
  <si>
    <t>***22171</t>
  </si>
  <si>
    <t>***27888</t>
  </si>
  <si>
    <t>2383 BLOOR ST W</t>
  </si>
  <si>
    <t>***53517</t>
  </si>
  <si>
    <t>***23485</t>
  </si>
  <si>
    <t>***23486</t>
  </si>
  <si>
    <t>***79863</t>
  </si>
  <si>
    <t>***99141</t>
  </si>
  <si>
    <t>10 NERO CRT</t>
  </si>
  <si>
    <t>***93293</t>
  </si>
  <si>
    <t>SERVICE RD</t>
  </si>
  <si>
    <t>DUNCOMBE BLVD</t>
  </si>
  <si>
    <t>***07394</t>
  </si>
  <si>
    <t>18 DEFRIES ST</t>
  </si>
  <si>
    <t>***23487</t>
  </si>
  <si>
    <t>***99142</t>
  </si>
  <si>
    <t>***09927</t>
  </si>
  <si>
    <t>***43988</t>
  </si>
  <si>
    <t>10 MARKET ST</t>
  </si>
  <si>
    <t>***22094</t>
  </si>
  <si>
    <t>HUMEWOOD GDNS</t>
  </si>
  <si>
    <t>***25413</t>
  </si>
  <si>
    <t>***27889</t>
  </si>
  <si>
    <t>2390 A BLOOR ST W</t>
  </si>
  <si>
    <t>***23488</t>
  </si>
  <si>
    <t>***79929</t>
  </si>
  <si>
    <t>89 ORCHARD VIEW BLVD</t>
  </si>
  <si>
    <t>***01811</t>
  </si>
  <si>
    <t>***43989</t>
  </si>
  <si>
    <t>12 MARKET ST</t>
  </si>
  <si>
    <t>20 NERO CRT</t>
  </si>
  <si>
    <t>***19503</t>
  </si>
  <si>
    <t>***22172</t>
  </si>
  <si>
    <t>17 YORK ST</t>
  </si>
  <si>
    <t>***25414</t>
  </si>
  <si>
    <t>***55691</t>
  </si>
  <si>
    <t>***25227</t>
  </si>
  <si>
    <t>***96456</t>
  </si>
  <si>
    <t>2169 YONGE ST</t>
  </si>
  <si>
    <t>***37573</t>
  </si>
  <si>
    <t>***25228</t>
  </si>
  <si>
    <t>***25229</t>
  </si>
  <si>
    <t>***09928</t>
  </si>
  <si>
    <t>***53272</t>
  </si>
  <si>
    <t>202 CRAWFORD ST</t>
  </si>
  <si>
    <t>***22173</t>
  </si>
  <si>
    <t>***27890</t>
  </si>
  <si>
    <t>296 ARMADALE AVE</t>
  </si>
  <si>
    <t>80</t>
  </si>
  <si>
    <t>BLAKE STREET</t>
  </si>
  <si>
    <t>***25230</t>
  </si>
  <si>
    <t>***99143</t>
  </si>
  <si>
    <t>25 LOWER SIMCOE ST</t>
  </si>
  <si>
    <t>***62528</t>
  </si>
  <si>
    <t>***96457</t>
  </si>
  <si>
    <t>***25415</t>
  </si>
  <si>
    <t>522 QUEEN ST E</t>
  </si>
  <si>
    <t>***55692</t>
  </si>
  <si>
    <t>***25231</t>
  </si>
  <si>
    <t>***93294</t>
  </si>
  <si>
    <t>KINGSMERE CRES</t>
  </si>
  <si>
    <t>***94228</t>
  </si>
  <si>
    <t>***27891</t>
  </si>
  <si>
    <t>331 ARMADALE AVE</t>
  </si>
  <si>
    <t>495 QUEEN ST E</t>
  </si>
  <si>
    <t>***25232</t>
  </si>
  <si>
    <t>***01812</t>
  </si>
  <si>
    <t>***93295</t>
  </si>
  <si>
    <t>***96458</t>
  </si>
  <si>
    <t>***25416</t>
  </si>
  <si>
    <t>***27892</t>
  </si>
  <si>
    <t>325 ARMADALE AVE</t>
  </si>
  <si>
    <t>***25233</t>
  </si>
  <si>
    <t>***59554</t>
  </si>
  <si>
    <t>***62529</t>
  </si>
  <si>
    <t>***22095</t>
  </si>
  <si>
    <t>132 WINONA DR</t>
  </si>
  <si>
    <t>***55693</t>
  </si>
  <si>
    <t>***57318</t>
  </si>
  <si>
    <t>***60188</t>
  </si>
  <si>
    <t>***25234</t>
  </si>
  <si>
    <t>***45764</t>
  </si>
  <si>
    <t>117 HARRISON ST</t>
  </si>
  <si>
    <t>***59555</t>
  </si>
  <si>
    <t>***09929</t>
  </si>
  <si>
    <t>***94229</t>
  </si>
  <si>
    <t>***22174</t>
  </si>
  <si>
    <t>1 JAMES ST</t>
  </si>
  <si>
    <t>***55694</t>
  </si>
  <si>
    <t>***84991</t>
  </si>
  <si>
    <t>***89553</t>
  </si>
  <si>
    <t>***59556</t>
  </si>
  <si>
    <t>***84992</t>
  </si>
  <si>
    <t>***96459</t>
  </si>
  <si>
    <t>164 EGLINTON AVE E</t>
  </si>
  <si>
    <t>***22175</t>
  </si>
  <si>
    <t>***45765</t>
  </si>
  <si>
    <t>70 COOLMINE RD</t>
  </si>
  <si>
    <t>***99144</t>
  </si>
  <si>
    <t>***94230</t>
  </si>
  <si>
    <t>***96460</t>
  </si>
  <si>
    <t>***37574</t>
  </si>
  <si>
    <t>***54200</t>
  </si>
  <si>
    <t>459 QUEEN ST E</t>
  </si>
  <si>
    <t>***57319</t>
  </si>
  <si>
    <t>154 BEDFORD RD</t>
  </si>
  <si>
    <t>***52039</t>
  </si>
  <si>
    <t>102 SELBY ST</t>
  </si>
  <si>
    <t>***93819</t>
  </si>
  <si>
    <t>870 BROADVIEW AVE</t>
  </si>
  <si>
    <t>***96461</t>
  </si>
  <si>
    <t>115 BLACK CREEK DR</t>
  </si>
  <si>
    <t>***54201</t>
  </si>
  <si>
    <t>451 QUEEN ST E</t>
  </si>
  <si>
    <t>***45766</t>
  </si>
  <si>
    <t>34 COOLMINE RD</t>
  </si>
  <si>
    <t>***87623</t>
  </si>
  <si>
    <t>***87624</t>
  </si>
  <si>
    <t>***09930</t>
  </si>
  <si>
    <t>***57320</t>
  </si>
  <si>
    <t>51 BERNARD AVE</t>
  </si>
  <si>
    <t>***60189</t>
  </si>
  <si>
    <t>***95332</t>
  </si>
  <si>
    <t>***28450</t>
  </si>
  <si>
    <t>***41333</t>
  </si>
  <si>
    <t>***79864</t>
  </si>
  <si>
    <t>***87625</t>
  </si>
  <si>
    <t>***84993</t>
  </si>
  <si>
    <t>767 YONGE ST</t>
  </si>
  <si>
    <t>***96462</t>
  </si>
  <si>
    <t>***21854</t>
  </si>
  <si>
    <t>***54202</t>
  </si>
  <si>
    <t>453 QUEEN ST E</t>
  </si>
  <si>
    <t>***54203</t>
  </si>
  <si>
    <t>***57539</t>
  </si>
  <si>
    <t>42 HANNA AVE</t>
  </si>
  <si>
    <t>***59557</t>
  </si>
  <si>
    <t>***79865</t>
  </si>
  <si>
    <t>***99145</t>
  </si>
  <si>
    <t>***01813</t>
  </si>
  <si>
    <t>388 PARLIAMENT ST</t>
  </si>
  <si>
    <t>***22176</t>
  </si>
  <si>
    <t>390 BAY ST</t>
  </si>
  <si>
    <t>***57540</t>
  </si>
  <si>
    <t>***61432</t>
  </si>
  <si>
    <t>44 MAJOR ST</t>
  </si>
  <si>
    <t>***52040</t>
  </si>
  <si>
    <t>***60190</t>
  </si>
  <si>
    <t>***45767</t>
  </si>
  <si>
    <t>***62530</t>
  </si>
  <si>
    <t>***62531</t>
  </si>
  <si>
    <t>***22177</t>
  </si>
  <si>
    <t>***55695</t>
  </si>
  <si>
    <t>***57321</t>
  </si>
  <si>
    <t>***52041</t>
  </si>
  <si>
    <t>1750 FINCH AVE</t>
  </si>
  <si>
    <t>***89554</t>
  </si>
  <si>
    <t>***89555</t>
  </si>
  <si>
    <t>***09931</t>
  </si>
  <si>
    <t>***84994</t>
  </si>
  <si>
    <t>***57541</t>
  </si>
  <si>
    <t>***95333</t>
  </si>
  <si>
    <t>***77480</t>
  </si>
  <si>
    <t>***01814</t>
  </si>
  <si>
    <t>***09932</t>
  </si>
  <si>
    <t>***33075</t>
  </si>
  <si>
    <t>***84995</t>
  </si>
  <si>
    <t>***07395</t>
  </si>
  <si>
    <t>***19504</t>
  </si>
  <si>
    <t>381 WINDERMERE AVE</t>
  </si>
  <si>
    <t>***60191</t>
  </si>
  <si>
    <t>***77481</t>
  </si>
  <si>
    <t>17 LYNDALE DR</t>
  </si>
  <si>
    <t>***93820</t>
  </si>
  <si>
    <t>47 BOWDEN ST</t>
  </si>
  <si>
    <t>***21855</t>
  </si>
  <si>
    <t>136 BELSIZE DR</t>
  </si>
  <si>
    <t>***22178</t>
  </si>
  <si>
    <t>***55696</t>
  </si>
  <si>
    <t>***95334</t>
  </si>
  <si>
    <t>***25235</t>
  </si>
  <si>
    <t>***59558</t>
  </si>
  <si>
    <t>***57542</t>
  </si>
  <si>
    <t>97 GOUGH AVE</t>
  </si>
  <si>
    <t>***99146</t>
  </si>
  <si>
    <t>***01815</t>
  </si>
  <si>
    <t>4422 PARLIAMENT ST</t>
  </si>
  <si>
    <t>***02308</t>
  </si>
  <si>
    <t>***93821</t>
  </si>
  <si>
    <t>***94231</t>
  </si>
  <si>
    <t>99 DEVONSHIRE PL</t>
  </si>
  <si>
    <t>***07396</t>
  </si>
  <si>
    <t>***21856</t>
  </si>
  <si>
    <t>539 MOUNT PLEASANT RD</t>
  </si>
  <si>
    <t>***22096</t>
  </si>
  <si>
    <t>276 LAUDER AVE</t>
  </si>
  <si>
    <t>***55697</t>
  </si>
  <si>
    <t>***61433</t>
  </si>
  <si>
    <t>***60192</t>
  </si>
  <si>
    <t>***45768</t>
  </si>
  <si>
    <t>312 GLADSTONE AVE</t>
  </si>
  <si>
    <t>***99147</t>
  </si>
  <si>
    <t>***43990</t>
  </si>
  <si>
    <t>***93296</t>
  </si>
  <si>
    <t>143 CENTENNIAL RD</t>
  </si>
  <si>
    <t>***93822</t>
  </si>
  <si>
    <t>***07397</t>
  </si>
  <si>
    <t>***52449</t>
  </si>
  <si>
    <t>***20921</t>
  </si>
  <si>
    <t>***95335</t>
  </si>
  <si>
    <t>***55762</t>
  </si>
  <si>
    <t>***01816</t>
  </si>
  <si>
    <t>454 PARLIAMENT ST</t>
  </si>
  <si>
    <t>***43991</t>
  </si>
  <si>
    <t>***93297</t>
  </si>
  <si>
    <t>***96463</t>
  </si>
  <si>
    <t>***07398</t>
  </si>
  <si>
    <t>***22179</t>
  </si>
  <si>
    <t>***60193</t>
  </si>
  <si>
    <t>***45769</t>
  </si>
  <si>
    <t>328 GLADSTONE AVE</t>
  </si>
  <si>
    <t>***99148</t>
  </si>
  <si>
    <t>***01817</t>
  </si>
  <si>
    <t>***02309</t>
  </si>
  <si>
    <t>***33076</t>
  </si>
  <si>
    <t>110 KENNETH AVE</t>
  </si>
  <si>
    <t>***43992</t>
  </si>
  <si>
    <t>***19505</t>
  </si>
  <si>
    <t>491 WINDERMERE AVE</t>
  </si>
  <si>
    <t>***25236</t>
  </si>
  <si>
    <t>475 MACPHERSON AVE</t>
  </si>
  <si>
    <t>***59559</t>
  </si>
  <si>
    <t>***57341</t>
  </si>
  <si>
    <t>***99149</t>
  </si>
  <si>
    <t>***09933</t>
  </si>
  <si>
    <t>***84996</t>
  </si>
  <si>
    <t>***22180</t>
  </si>
  <si>
    <t>127 YONGE ST</t>
  </si>
  <si>
    <t>65 COLONEL SAM SMITH PARK DR</t>
  </si>
  <si>
    <t>***02310</t>
  </si>
  <si>
    <t>***09934</t>
  </si>
  <si>
    <t>***33077</t>
  </si>
  <si>
    <t>5 KENNETH AVE</t>
  </si>
  <si>
    <t>***43993</t>
  </si>
  <si>
    <t>***25417</t>
  </si>
  <si>
    <t>***51467</t>
  </si>
  <si>
    <t>275 GEORGE ST</t>
  </si>
  <si>
    <t>***25237</t>
  </si>
  <si>
    <t>***09935</t>
  </si>
  <si>
    <t>***62532</t>
  </si>
  <si>
    <t>122 BONSPIEL DR</t>
  </si>
  <si>
    <t>***89188</t>
  </si>
  <si>
    <t>89 PENMARRIC PL</t>
  </si>
  <si>
    <t>***96464</t>
  </si>
  <si>
    <t>***22097</t>
  </si>
  <si>
    <t>***22181</t>
  </si>
  <si>
    <t>***91623</t>
  </si>
  <si>
    <t>***60194</t>
  </si>
  <si>
    <t>***60625</t>
  </si>
  <si>
    <t>***87626</t>
  </si>
  <si>
    <t>***09936</t>
  </si>
  <si>
    <t>***43994</t>
  </si>
  <si>
    <t>25 JENOVES PL</t>
  </si>
  <si>
    <t>***07671</t>
  </si>
  <si>
    <t>1468 DANFORTH AVE</t>
  </si>
  <si>
    <t>***95336</t>
  </si>
  <si>
    <t>***87627</t>
  </si>
  <si>
    <t>***09937</t>
  </si>
  <si>
    <t>***62533</t>
  </si>
  <si>
    <t>142 BONSPIEL DR</t>
  </si>
  <si>
    <t>***99912</t>
  </si>
  <si>
    <t>***61434</t>
  </si>
  <si>
    <t>62 BELLEVUE AVE</t>
  </si>
  <si>
    <t>***87628</t>
  </si>
  <si>
    <t>***33078</t>
  </si>
  <si>
    <t>251 HOLLYWOOD AVE</t>
  </si>
  <si>
    <t>***75394</t>
  </si>
  <si>
    <t>110 SPADINA AVE</t>
  </si>
  <si>
    <t>***27893</t>
  </si>
  <si>
    <t>1121 BLOOR ST W</t>
  </si>
  <si>
    <t>***72714</t>
  </si>
  <si>
    <t>61 WALES AVE</t>
  </si>
  <si>
    <t>***60195</t>
  </si>
  <si>
    <t>***57342</t>
  </si>
  <si>
    <t>55 SCOLLARD ST</t>
  </si>
  <si>
    <t>***43995</t>
  </si>
  <si>
    <t>***62534</t>
  </si>
  <si>
    <t>176 BONSPIEL DR</t>
  </si>
  <si>
    <t>***07672</t>
  </si>
  <si>
    <t>***21857</t>
  </si>
  <si>
    <t>***22098</t>
  </si>
  <si>
    <t>***22182</t>
  </si>
  <si>
    <t>***25418</t>
  </si>
  <si>
    <t>***55698</t>
  </si>
  <si>
    <t>***07673</t>
  </si>
  <si>
    <t>***25419</t>
  </si>
  <si>
    <t>***25420</t>
  </si>
  <si>
    <t>***37575</t>
  </si>
  <si>
    <t>***55699</t>
  </si>
  <si>
    <t>***95337</t>
  </si>
  <si>
    <t>***09938</t>
  </si>
  <si>
    <t>***07674</t>
  </si>
  <si>
    <t>***22099</t>
  </si>
  <si>
    <t>***37576</t>
  </si>
  <si>
    <t>***55700</t>
  </si>
  <si>
    <t>***60196</t>
  </si>
  <si>
    <t>***07675</t>
  </si>
  <si>
    <t>***37577</t>
  </si>
  <si>
    <t>***57543</t>
  </si>
  <si>
    <t>***72715</t>
  </si>
  <si>
    <t>85 WALES AVE</t>
  </si>
  <si>
    <t>***01818</t>
  </si>
  <si>
    <t>***02311</t>
  </si>
  <si>
    <t>***09939</t>
  </si>
  <si>
    <t>***43996</t>
  </si>
  <si>
    <t>***94232</t>
  </si>
  <si>
    <t>15 SUSSEX AVE</t>
  </si>
  <si>
    <t>***55701</t>
  </si>
  <si>
    <t>***89556</t>
  </si>
  <si>
    <t>***93176</t>
  </si>
  <si>
    <t>***45770</t>
  </si>
  <si>
    <t>995 BLOOR ST W</t>
  </si>
  <si>
    <t>***59560</t>
  </si>
  <si>
    <t>***01819</t>
  </si>
  <si>
    <t>***09940</t>
  </si>
  <si>
    <t>***84997</t>
  </si>
  <si>
    <t>82 ST NICHOLAS ST</t>
  </si>
  <si>
    <t>***07676</t>
  </si>
  <si>
    <t>***22100</t>
  </si>
  <si>
    <t>***22183</t>
  </si>
  <si>
    <t>53 YONGE ST</t>
  </si>
  <si>
    <t>***27894</t>
  </si>
  <si>
    <t>1087 BLOOR ST W</t>
  </si>
  <si>
    <t>***91624</t>
  </si>
  <si>
    <t>***60197</t>
  </si>
  <si>
    <t>***95338</t>
  </si>
  <si>
    <t>***59561</t>
  </si>
  <si>
    <t>***87629</t>
  </si>
  <si>
    <t>***84998</t>
  </si>
  <si>
    <t>***94233</t>
  </si>
  <si>
    <t>***57322</t>
  </si>
  <si>
    <t>***01820</t>
  </si>
  <si>
    <t>***09941</t>
  </si>
  <si>
    <t>***57323</t>
  </si>
  <si>
    <t>***57544</t>
  </si>
  <si>
    <t>***61435</t>
  </si>
  <si>
    <t>214 SHAW ST</t>
  </si>
  <si>
    <t>***72716</t>
  </si>
  <si>
    <t>***25238</t>
  </si>
  <si>
    <t>535 WALMER RD</t>
  </si>
  <si>
    <t>***49479</t>
  </si>
  <si>
    <t>130 OSSINGTON AVE</t>
  </si>
  <si>
    <t>***62535</t>
  </si>
  <si>
    <t>***22101</t>
  </si>
  <si>
    <t>***37578</t>
  </si>
  <si>
    <t>***65289</t>
  </si>
  <si>
    <t>***45771</t>
  </si>
  <si>
    <t>***59562</t>
  </si>
  <si>
    <t>***57343</t>
  </si>
  <si>
    <t>***01821</t>
  </si>
  <si>
    <t>***09942</t>
  </si>
  <si>
    <t>***43997</t>
  </si>
  <si>
    <t>5 HENRY LANE TER</t>
  </si>
  <si>
    <t>***62536</t>
  </si>
  <si>
    <t>***62537</t>
  </si>
  <si>
    <t>***37579</t>
  </si>
  <si>
    <t>***01822</t>
  </si>
  <si>
    <t>***09943</t>
  </si>
  <si>
    <t>***43998</t>
  </si>
  <si>
    <t>17 HENRY LANE TER</t>
  </si>
  <si>
    <t>***84999</t>
  </si>
  <si>
    <t>***96465</t>
  </si>
  <si>
    <t>41 CONCORD AVE</t>
  </si>
  <si>
    <t>***09944</t>
  </si>
  <si>
    <t>***43999</t>
  </si>
  <si>
    <t>33 A HENRY LANE TER</t>
  </si>
  <si>
    <t>***07677</t>
  </si>
  <si>
    <t>1336 DANFORTH AVE</t>
  </si>
  <si>
    <t>***22184</t>
  </si>
  <si>
    <t>***51468</t>
  </si>
  <si>
    <t>***72717</t>
  </si>
  <si>
    <t>221 FRONT ST E</t>
  </si>
  <si>
    <t>***62538</t>
  </si>
  <si>
    <t>***22102</t>
  </si>
  <si>
    <t>93 ASCOT AVE</t>
  </si>
  <si>
    <t>41 DELAWARE AVE</t>
  </si>
  <si>
    <t>***57545</t>
  </si>
  <si>
    <t>***65290</t>
  </si>
  <si>
    <t>***59563</t>
  </si>
  <si>
    <t>***09945</t>
  </si>
  <si>
    <t>***96466</t>
  </si>
  <si>
    <t>1958 YONGE ST</t>
  </si>
  <si>
    <t>***22185</t>
  </si>
  <si>
    <t>***55702</t>
  </si>
  <si>
    <t>***72718</t>
  </si>
  <si>
    <t>***91625</t>
  </si>
  <si>
    <t>***95339</t>
  </si>
  <si>
    <t>***45772</t>
  </si>
  <si>
    <t>***92378</t>
  </si>
  <si>
    <t>***62539</t>
  </si>
  <si>
    <t>***96467</t>
  </si>
  <si>
    <t>1962 YONGE ST</t>
  </si>
  <si>
    <t>***22103</t>
  </si>
  <si>
    <t>***27895</t>
  </si>
  <si>
    <t>13 DELAWARE AVE</t>
  </si>
  <si>
    <t>***55703</t>
  </si>
  <si>
    <t>***57324</t>
  </si>
  <si>
    <t>124 COLLIER ST</t>
  </si>
  <si>
    <t>***55763</t>
  </si>
  <si>
    <t>***59564</t>
  </si>
  <si>
    <t>***87630</t>
  </si>
  <si>
    <t>***99150</t>
  </si>
  <si>
    <t>93 PETER ST</t>
  </si>
  <si>
    <t>***44000</t>
  </si>
  <si>
    <t>***62540</t>
  </si>
  <si>
    <t>***85000</t>
  </si>
  <si>
    <t>***07678</t>
  </si>
  <si>
    <t>353 DANFORTH AVE</t>
  </si>
  <si>
    <t>***22186</t>
  </si>
  <si>
    <t>***37580</t>
  </si>
  <si>
    <t>***51469</t>
  </si>
  <si>
    <t>1235 QUEEN ST W</t>
  </si>
  <si>
    <t>***33023</t>
  </si>
  <si>
    <t>***92379</t>
  </si>
  <si>
    <t>***09946</t>
  </si>
  <si>
    <t>***75395</t>
  </si>
  <si>
    <t>***89189</t>
  </si>
  <si>
    <t>***96468</t>
  </si>
  <si>
    <t>410 QUEEN ST W</t>
  </si>
  <si>
    <t>***27896</t>
  </si>
  <si>
    <t>1000 A BLOOR ST W</t>
  </si>
  <si>
    <t>***72719</t>
  </si>
  <si>
    <t>***20922</t>
  </si>
  <si>
    <t>75 OAKDALE RD</t>
  </si>
  <si>
    <t>***95340</t>
  </si>
  <si>
    <t>***45773</t>
  </si>
  <si>
    <t>***87631</t>
  </si>
  <si>
    <t>***87632</t>
  </si>
  <si>
    <t>***99151</t>
  </si>
  <si>
    <t>87 PETER ST</t>
  </si>
  <si>
    <t>***09947</t>
  </si>
  <si>
    <t>***62541</t>
  </si>
  <si>
    <t>***28452</t>
  </si>
  <si>
    <t>***49706</t>
  </si>
  <si>
    <t>***89557</t>
  </si>
  <si>
    <t>***49480</t>
  </si>
  <si>
    <t>72 MANSFIELD AVE</t>
  </si>
  <si>
    <t>***79869</t>
  </si>
  <si>
    <t>***22187</t>
  </si>
  <si>
    <t>***25424</t>
  </si>
  <si>
    <t>***37581</t>
  </si>
  <si>
    <t>***57546</t>
  </si>
  <si>
    <t>1170 QUEEN ST W</t>
  </si>
  <si>
    <t>***61436</t>
  </si>
  <si>
    <t>***33024</t>
  </si>
  <si>
    <t>***79870</t>
  </si>
  <si>
    <t>***02312</t>
  </si>
  <si>
    <t>***57198</t>
  </si>
  <si>
    <t>***62542</t>
  </si>
  <si>
    <t>***75396</t>
  </si>
  <si>
    <t>***93298</t>
  </si>
  <si>
    <t>***93823</t>
  </si>
  <si>
    <t>***25425</t>
  </si>
  <si>
    <t>***37582</t>
  </si>
  <si>
    <t>***54204</t>
  </si>
  <si>
    <t>***89002</t>
  </si>
  <si>
    <t>***50283</t>
  </si>
  <si>
    <t>***99152</t>
  </si>
  <si>
    <t>***08486</t>
  </si>
  <si>
    <t>***57199</t>
  </si>
  <si>
    <t>***75397</t>
  </si>
  <si>
    <t>***85001</t>
  </si>
  <si>
    <t>18 ST THOMAS ST</t>
  </si>
  <si>
    <t>***37583</t>
  </si>
  <si>
    <t>61 CLINTON ST</t>
  </si>
  <si>
    <t>***51470</t>
  </si>
  <si>
    <t>***55704</t>
  </si>
  <si>
    <t>***57325</t>
  </si>
  <si>
    <t>***72720</t>
  </si>
  <si>
    <t>***77121</t>
  </si>
  <si>
    <t>***28453</t>
  </si>
  <si>
    <t>***79871</t>
  </si>
  <si>
    <t>***87065</t>
  </si>
  <si>
    <t>***77482</t>
  </si>
  <si>
    <t>5494 YONGE ST</t>
  </si>
  <si>
    <t>***02313</t>
  </si>
  <si>
    <t>***93824</t>
  </si>
  <si>
    <t>200 UNIVERSITY AVE</t>
  </si>
  <si>
    <t>***55705</t>
  </si>
  <si>
    <t>***61437</t>
  </si>
  <si>
    <t>***95341</t>
  </si>
  <si>
    <t>***08487</t>
  </si>
  <si>
    <t>***37584</t>
  </si>
  <si>
    <t>***54205</t>
  </si>
  <si>
    <t>134 ST DAVID ST</t>
  </si>
  <si>
    <t>***54206</t>
  </si>
  <si>
    <t>***77483</t>
  </si>
  <si>
    <t>***85002</t>
  </si>
  <si>
    <t>30 TEMPERANCE ST</t>
  </si>
  <si>
    <t>500 QUEEN ST W</t>
  </si>
  <si>
    <t>***19506</t>
  </si>
  <si>
    <t>1312 BLOOR ST W</t>
  </si>
  <si>
    <t>***19507</t>
  </si>
  <si>
    <t>***22104</t>
  </si>
  <si>
    <t>***61438</t>
  </si>
  <si>
    <t>***72721</t>
  </si>
  <si>
    <t>***52042</t>
  </si>
  <si>
    <t>***55764</t>
  </si>
  <si>
    <t>***92380</t>
  </si>
  <si>
    <t>1742 ST CLAIR AVE W</t>
  </si>
  <si>
    <t>***10189</t>
  </si>
  <si>
    <t>***19508</t>
  </si>
  <si>
    <t>***20136</t>
  </si>
  <si>
    <t>***77122</t>
  </si>
  <si>
    <t>1719 BAYVIEW AVE</t>
  </si>
  <si>
    <t>11 YORKVILLE AVE</t>
  </si>
  <si>
    <t>***96469</t>
  </si>
  <si>
    <t>164 MERTON ST</t>
  </si>
  <si>
    <t>***07679</t>
  </si>
  <si>
    <t>685 DANFORTH AVE</t>
  </si>
  <si>
    <t>***17498</t>
  </si>
  <si>
    <t>***22188</t>
  </si>
  <si>
    <t>150 PEARL ST</t>
  </si>
  <si>
    <t>***57326</t>
  </si>
  <si>
    <t>30 SCOLLARD ST</t>
  </si>
  <si>
    <t>***20923</t>
  </si>
  <si>
    <t>***63025</t>
  </si>
  <si>
    <t>1501 WESTON RD</t>
  </si>
  <si>
    <t>***95342</t>
  </si>
  <si>
    <t>581 PARLIAMENT ST</t>
  </si>
  <si>
    <t>***17499</t>
  </si>
  <si>
    <t>***55706</t>
  </si>
  <si>
    <t>***72722</t>
  </si>
  <si>
    <t>***77123</t>
  </si>
  <si>
    <t>1693 BAYVIEW AVE</t>
  </si>
  <si>
    <t>***35761</t>
  </si>
  <si>
    <t>***63026</t>
  </si>
  <si>
    <t>***63034</t>
  </si>
  <si>
    <t>1901 WESTON RD</t>
  </si>
  <si>
    <t>***75398</t>
  </si>
  <si>
    <t>***27897</t>
  </si>
  <si>
    <t>935 BLOOR ST W</t>
  </si>
  <si>
    <t>***54207</t>
  </si>
  <si>
    <t>***55707</t>
  </si>
  <si>
    <t>***57328</t>
  </si>
  <si>
    <t>***61439</t>
  </si>
  <si>
    <t>***63027</t>
  </si>
  <si>
    <t>***89003</t>
  </si>
  <si>
    <t>***96470</t>
  </si>
  <si>
    <t>MERTON ST</t>
  </si>
  <si>
    <t>MOUNT PLEASANT RD</t>
  </si>
  <si>
    <t>***54208</t>
  </si>
  <si>
    <t>1087 QUEEN ST W</t>
  </si>
  <si>
    <t>***52043</t>
  </si>
  <si>
    <t>***63028</t>
  </si>
  <si>
    <t>***49481</t>
  </si>
  <si>
    <t>207 AUGUST AVE</t>
  </si>
  <si>
    <t>***87066</t>
  </si>
  <si>
    <t>169 FRONT ST E</t>
  </si>
  <si>
    <t>***08488</t>
  </si>
  <si>
    <t>***10190</t>
  </si>
  <si>
    <t>8 ST JOSEPH ST</t>
  </si>
  <si>
    <t>***89190</t>
  </si>
  <si>
    <t>***21858</t>
  </si>
  <si>
    <t>24 EUNICE RD</t>
  </si>
  <si>
    <t>***27898</t>
  </si>
  <si>
    <t>357 YONGE ST</t>
  </si>
  <si>
    <t>***55708</t>
  </si>
  <si>
    <t>***63029</t>
  </si>
  <si>
    <t>***63030</t>
  </si>
  <si>
    <t>***63031</t>
  </si>
  <si>
    <t>***63032</t>
  </si>
  <si>
    <t>***66730</t>
  </si>
  <si>
    <t>141 GREENVIEW AVE</t>
  </si>
  <si>
    <t>***89004</t>
  </si>
  <si>
    <t>***33025</t>
  </si>
  <si>
    <t>53 ADELAIDE ST E</t>
  </si>
  <si>
    <t>***28454</t>
  </si>
  <si>
    <t>***45774</t>
  </si>
  <si>
    <t>833 BLOOR ST W</t>
  </si>
  <si>
    <t>***87633</t>
  </si>
  <si>
    <t>***10191</t>
  </si>
  <si>
    <t>***21859</t>
  </si>
  <si>
    <t>***63647</t>
  </si>
  <si>
    <t>***87067</t>
  </si>
  <si>
    <t>***33079</t>
  </si>
  <si>
    <t>***07399</t>
  </si>
  <si>
    <t>***07680</t>
  </si>
  <si>
    <t>***22105</t>
  </si>
  <si>
    <t>1347 GLENHOLME AVE</t>
  </si>
  <si>
    <t>***24059</t>
  </si>
  <si>
    <t>***63033</t>
  </si>
  <si>
    <t>***66731</t>
  </si>
  <si>
    <t>***87634</t>
  </si>
  <si>
    <t>***08489</t>
  </si>
  <si>
    <t>***10192</t>
  </si>
  <si>
    <t>***85003</t>
  </si>
  <si>
    <t>***07400</t>
  </si>
  <si>
    <t>***22106</t>
  </si>
  <si>
    <t>2100 LAWRENCE AVE W</t>
  </si>
  <si>
    <t>***54209</t>
  </si>
  <si>
    <t>***70056</t>
  </si>
  <si>
    <t>10 DEAN PARK RD</t>
  </si>
  <si>
    <t>***08490</t>
  </si>
  <si>
    <t>***85004</t>
  </si>
  <si>
    <t>***07401</t>
  </si>
  <si>
    <t>***17500</t>
  </si>
  <si>
    <t>***54210</t>
  </si>
  <si>
    <t>***95343</t>
  </si>
  <si>
    <t>***89005</t>
  </si>
  <si>
    <t>1 1/2 LEONARD PL</t>
  </si>
  <si>
    <t>***44001</t>
  </si>
  <si>
    <t>55 THE ESPLANADE</t>
  </si>
  <si>
    <t>***75399</t>
  </si>
  <si>
    <t>***07402</t>
  </si>
  <si>
    <t>***19509</t>
  </si>
  <si>
    <t>297 CAMPBELL AVE</t>
  </si>
  <si>
    <t>***37585</t>
  </si>
  <si>
    <t>1022 QUEEN ST W</t>
  </si>
  <si>
    <t>***63648</t>
  </si>
  <si>
    <t>***25239</t>
  </si>
  <si>
    <t>449 OAKWOOD AVE</t>
  </si>
  <si>
    <t>***77484</t>
  </si>
  <si>
    <t>***10193</t>
  </si>
  <si>
    <t>***33080</t>
  </si>
  <si>
    <t>***75400</t>
  </si>
  <si>
    <t>***92528</t>
  </si>
  <si>
    <t>***07403</t>
  </si>
  <si>
    <t>***07681</t>
  </si>
  <si>
    <t>704 DANFORTH AVE</t>
  </si>
  <si>
    <t>***19510</t>
  </si>
  <si>
    <t>***61440</t>
  </si>
  <si>
    <t>***72723</t>
  </si>
  <si>
    <t>3 MAPLE AVE</t>
  </si>
  <si>
    <t>***33026</t>
  </si>
  <si>
    <t>88 ADELAIDE ST E</t>
  </si>
  <si>
    <t>***70057</t>
  </si>
  <si>
    <t>***50284</t>
  </si>
  <si>
    <t>85 THE DONWAY W</t>
  </si>
  <si>
    <t>***01823</t>
  </si>
  <si>
    <t>166 CARLTON ST</t>
  </si>
  <si>
    <t>***08491</t>
  </si>
  <si>
    <t>***44002</t>
  </si>
  <si>
    <t>***92529</t>
  </si>
  <si>
    <t>***07404</t>
  </si>
  <si>
    <t>668 MARKHAM ST</t>
  </si>
  <si>
    <t>***57329</t>
  </si>
  <si>
    <t>***61441</t>
  </si>
  <si>
    <t>***25240</t>
  </si>
  <si>
    <t>453 OAKWOOD AVE</t>
  </si>
  <si>
    <t>***15012</t>
  </si>
  <si>
    <t>85 LOTHIAN AVE</t>
  </si>
  <si>
    <t>***87068</t>
  </si>
  <si>
    <t>***87635</t>
  </si>
  <si>
    <t>121 ST GEORGE ST</t>
  </si>
  <si>
    <t>***44003</t>
  </si>
  <si>
    <t>***51821</t>
  </si>
  <si>
    <t>***75949</t>
  </si>
  <si>
    <t>***96471</t>
  </si>
  <si>
    <t>20 BRUCE PARK AVE</t>
  </si>
  <si>
    <t>***96472</t>
  </si>
  <si>
    <t>16 BRUCE PARK AVE</t>
  </si>
  <si>
    <t>***89006</t>
  </si>
  <si>
    <t>***33027</t>
  </si>
  <si>
    <t>***50285</t>
  </si>
  <si>
    <t>***57344</t>
  </si>
  <si>
    <t>207 AVENUE RD</t>
  </si>
  <si>
    <t>***01824</t>
  </si>
  <si>
    <t>***92530</t>
  </si>
  <si>
    <t>***93299</t>
  </si>
  <si>
    <t>100 BROOKLAWN AVE</t>
  </si>
  <si>
    <t>***96473</t>
  </si>
  <si>
    <t>***07682</t>
  </si>
  <si>
    <t>760 DANFORTH AVE</t>
  </si>
  <si>
    <t>***37586</t>
  </si>
  <si>
    <t>***55709</t>
  </si>
  <si>
    <t>***72724</t>
  </si>
  <si>
    <t>370 COLLEGE ST</t>
  </si>
  <si>
    <t>***95344</t>
  </si>
  <si>
    <t>***45775</t>
  </si>
  <si>
    <t>701 BLOOR ST W</t>
  </si>
  <si>
    <t>***87069</t>
  </si>
  <si>
    <t>***09948</t>
  </si>
  <si>
    <t>***75950</t>
  </si>
  <si>
    <t>***85005</t>
  </si>
  <si>
    <t>***86420</t>
  </si>
  <si>
    <t>***93300</t>
  </si>
  <si>
    <t>94 BROOKLAWN AVE</t>
  </si>
  <si>
    <t>***96474</t>
  </si>
  <si>
    <t>***07683</t>
  </si>
  <si>
    <t>***63035</t>
  </si>
  <si>
    <t>***79930</t>
  </si>
  <si>
    <t>204 STRATHGOWAN AVE</t>
  </si>
  <si>
    <t>***75401</t>
  </si>
  <si>
    <t>***89191</t>
  </si>
  <si>
    <t>56 TIMBERBANK BLVD</t>
  </si>
  <si>
    <t>***21860</t>
  </si>
  <si>
    <t>260 YORKLAND BLVD</t>
  </si>
  <si>
    <t>***54211</t>
  </si>
  <si>
    <t>35 LOWER RIVER ST</t>
  </si>
  <si>
    <t>***72725</t>
  </si>
  <si>
    <t>***63036</t>
  </si>
  <si>
    <t>***93709</t>
  </si>
  <si>
    <t>***25241</t>
  </si>
  <si>
    <t>***87070</t>
  </si>
  <si>
    <t>***87636</t>
  </si>
  <si>
    <t>***09949</t>
  </si>
  <si>
    <t>***62543</t>
  </si>
  <si>
    <t>***99913</t>
  </si>
  <si>
    <t>***54212</t>
  </si>
  <si>
    <t>***61442</t>
  </si>
  <si>
    <t>LYNN GATE CRES</t>
  </si>
  <si>
    <t>***95345</t>
  </si>
  <si>
    <t>***25242</t>
  </si>
  <si>
    <t>***75402</t>
  </si>
  <si>
    <t>***93301</t>
  </si>
  <si>
    <t>135 BROOKLAWN AVE</t>
  </si>
  <si>
    <t>***96475</t>
  </si>
  <si>
    <t>565 ROEHAMPTON AVE</t>
  </si>
  <si>
    <t>***72726</t>
  </si>
  <si>
    <t>357 COLLEGE ST</t>
  </si>
  <si>
    <t>***25243</t>
  </si>
  <si>
    <t>***92531</t>
  </si>
  <si>
    <t>***93302</t>
  </si>
  <si>
    <t>***37587</t>
  </si>
  <si>
    <t>***77124</t>
  </si>
  <si>
    <t>***45776</t>
  </si>
  <si>
    <t>717 BLOOR ST W</t>
  </si>
  <si>
    <t>38 MAJOR ST</t>
  </si>
  <si>
    <t>***87071</t>
  </si>
  <si>
    <t>***09950</t>
  </si>
  <si>
    <t>***86421</t>
  </si>
  <si>
    <t>12 VICTORIA ST</t>
  </si>
  <si>
    <t>***07684</t>
  </si>
  <si>
    <t>***22189</t>
  </si>
  <si>
    <t>457 RICHMOND ST W</t>
  </si>
  <si>
    <t>***24060</t>
  </si>
  <si>
    <t>306 YONGE ST</t>
  </si>
  <si>
    <t>***61443</t>
  </si>
  <si>
    <t>***72727</t>
  </si>
  <si>
    <t>340 COLLEGE ST</t>
  </si>
  <si>
    <t>***28455</t>
  </si>
  <si>
    <t>***44004</t>
  </si>
  <si>
    <t>***75403</t>
  </si>
  <si>
    <t>***85006</t>
  </si>
  <si>
    <t>***93303</t>
  </si>
  <si>
    <t>149 BROOKLAWN AVE</t>
  </si>
  <si>
    <t>***73970</t>
  </si>
  <si>
    <t>260 QUEEN QUAY W</t>
  </si>
  <si>
    <t>6161 BATHURST ST</t>
  </si>
  <si>
    <t>***95346</t>
  </si>
  <si>
    <t>***87072</t>
  </si>
  <si>
    <t>***85007</t>
  </si>
  <si>
    <t>***86422</t>
  </si>
  <si>
    <t>***22190</t>
  </si>
  <si>
    <t>***27899</t>
  </si>
  <si>
    <t>***77125</t>
  </si>
  <si>
    <t>***70058</t>
  </si>
  <si>
    <t>***09951</t>
  </si>
  <si>
    <t>***85008</t>
  </si>
  <si>
    <t>***92532</t>
  </si>
  <si>
    <t>14 TEMPERANCE ST</t>
  </si>
  <si>
    <t>70 LOWTHER AVE</t>
  </si>
  <si>
    <t>***07685</t>
  </si>
  <si>
    <t>753 DANFORTH AVE</t>
  </si>
  <si>
    <t>***27900</t>
  </si>
  <si>
    <t>451 KING ST W</t>
  </si>
  <si>
    <t>***61444</t>
  </si>
  <si>
    <t>***77126</t>
  </si>
  <si>
    <t>***66732</t>
  </si>
  <si>
    <t>***79931</t>
  </si>
  <si>
    <t>***01825</t>
  </si>
  <si>
    <t>***09952</t>
  </si>
  <si>
    <t>***89192</t>
  </si>
  <si>
    <t>37 VRADENBERG DR</t>
  </si>
  <si>
    <t>***27901</t>
  </si>
  <si>
    <t>***55710</t>
  </si>
  <si>
    <t>***72728</t>
  </si>
  <si>
    <t>***95347</t>
  </si>
  <si>
    <t>***39294</t>
  </si>
  <si>
    <t>***10194</t>
  </si>
  <si>
    <t>***17108</t>
  </si>
  <si>
    <t>***27902</t>
  </si>
  <si>
    <t>***61445</t>
  </si>
  <si>
    <t>***79932</t>
  </si>
  <si>
    <t>***45777</t>
  </si>
  <si>
    <t>79 HARBORD ST</t>
  </si>
  <si>
    <t>***87073</t>
  </si>
  <si>
    <t>***10195</t>
  </si>
  <si>
    <t>41 CHARLES ST E</t>
  </si>
  <si>
    <t>***94241</t>
  </si>
  <si>
    <t>***37588</t>
  </si>
  <si>
    <t>***77127</t>
  </si>
  <si>
    <t>***95846</t>
  </si>
  <si>
    <t>***95348</t>
  </si>
  <si>
    <t>***87074</t>
  </si>
  <si>
    <t>***01826</t>
  </si>
  <si>
    <t>***09953</t>
  </si>
  <si>
    <t>***86423</t>
  </si>
  <si>
    <t>***89193</t>
  </si>
  <si>
    <t>17 WISHING WELL DR</t>
  </si>
  <si>
    <t>***93825</t>
  </si>
  <si>
    <t>369 STRATHMORE BLVD</t>
  </si>
  <si>
    <t>***07686</t>
  </si>
  <si>
    <t>469 KING ST W</t>
  </si>
  <si>
    <t>***57330</t>
  </si>
  <si>
    <t>***61446</t>
  </si>
  <si>
    <t>***45778</t>
  </si>
  <si>
    <t>***87075</t>
  </si>
  <si>
    <t>***87637</t>
  </si>
  <si>
    <t>5 HOSKIN AVE</t>
  </si>
  <si>
    <t>***09954</t>
  </si>
  <si>
    <t>***51822</t>
  </si>
  <si>
    <t>***86424</t>
  </si>
  <si>
    <t>***89194</t>
  </si>
  <si>
    <t>***92533</t>
  </si>
  <si>
    <t>39 RICHMOND ST W</t>
  </si>
  <si>
    <t>***94243</t>
  </si>
  <si>
    <t>6 ADMIRAL RD</t>
  </si>
  <si>
    <t>***07687</t>
  </si>
  <si>
    <t>699 DANFORTH AVE</t>
  </si>
  <si>
    <t>***22191</t>
  </si>
  <si>
    <t>***55711</t>
  </si>
  <si>
    <t>145 OSSINGTON AVE</t>
  </si>
  <si>
    <t>***77128</t>
  </si>
  <si>
    <t>***95847</t>
  </si>
  <si>
    <t>***77485</t>
  </si>
  <si>
    <t>175 GLEN CEDAR RD</t>
  </si>
  <si>
    <t>***75404</t>
  </si>
  <si>
    <t>***92534</t>
  </si>
  <si>
    <t>49 RICHMOND ST W</t>
  </si>
  <si>
    <t>***24061</t>
  </si>
  <si>
    <t>***01827</t>
  </si>
  <si>
    <t>***09955</t>
  </si>
  <si>
    <t>12 CASTLE FRANK CRES</t>
  </si>
  <si>
    <t>***25244</t>
  </si>
  <si>
    <t>102 ROGERS RD</t>
  </si>
  <si>
    <t>***92535</t>
  </si>
  <si>
    <t>12 ADMIRAL RD</t>
  </si>
  <si>
    <t>***19511</t>
  </si>
  <si>
    <t>2400 DUNDAS ST W</t>
  </si>
  <si>
    <t>***66733</t>
  </si>
  <si>
    <t>***50286</t>
  </si>
  <si>
    <t>92 FENELON DR</t>
  </si>
  <si>
    <t>***87076</t>
  </si>
  <si>
    <t>***75405</t>
  </si>
  <si>
    <t>***86425</t>
  </si>
  <si>
    <t>***89195</t>
  </si>
  <si>
    <t>175 WISHING WELL DR</t>
  </si>
  <si>
    <t>***92536</t>
  </si>
  <si>
    <t>***99656</t>
  </si>
  <si>
    <t>***19512</t>
  </si>
  <si>
    <t>***19513</t>
  </si>
  <si>
    <t>540 FRONT ST W</t>
  </si>
  <si>
    <t>***99657</t>
  </si>
  <si>
    <t>***99658</t>
  </si>
  <si>
    <t>***19514</t>
  </si>
  <si>
    <t>***19515</t>
  </si>
  <si>
    <t>624 KING ST W</t>
  </si>
  <si>
    <t>19 CASTLE FRANK CRES</t>
  </si>
  <si>
    <t>***39295</t>
  </si>
  <si>
    <t>98 RICHMOND ST E</t>
  </si>
  <si>
    <t>***10196</t>
  </si>
  <si>
    <t>***75406</t>
  </si>
  <si>
    <t>***93826</t>
  </si>
  <si>
    <t>597 SAMMON AVE</t>
  </si>
  <si>
    <t>***19516</t>
  </si>
  <si>
    <t>***24062</t>
  </si>
  <si>
    <t>***51471</t>
  </si>
  <si>
    <t>***72729</t>
  </si>
  <si>
    <t>***27550</t>
  </si>
  <si>
    <t>2408 EGLINTON AVE W</t>
  </si>
  <si>
    <t>***19517</t>
  </si>
  <si>
    <t>***19518</t>
  </si>
  <si>
    <t>535 YONGE ST</t>
  </si>
  <si>
    <t>***65239</t>
  </si>
  <si>
    <t>25 CANYON AVE</t>
  </si>
  <si>
    <t>***66734</t>
  </si>
  <si>
    <t>***25245</t>
  </si>
  <si>
    <t>***39296</t>
  </si>
  <si>
    <t>***08184</t>
  </si>
  <si>
    <t>845 FINCH AVE W</t>
  </si>
  <si>
    <t>***75407</t>
  </si>
  <si>
    <t>***86426</t>
  </si>
  <si>
    <t>***92537</t>
  </si>
  <si>
    <t>***19519</t>
  </si>
  <si>
    <t>***22192</t>
  </si>
  <si>
    <t>***37589</t>
  </si>
  <si>
    <t>***61447</t>
  </si>
  <si>
    <t>***94506</t>
  </si>
  <si>
    <t>***52148</t>
  </si>
  <si>
    <t>***08185</t>
  </si>
  <si>
    <t>***19520</t>
  </si>
  <si>
    <t>***24063</t>
  </si>
  <si>
    <t>***62352</t>
  </si>
  <si>
    <t>***25246</t>
  </si>
  <si>
    <t>***08186</t>
  </si>
  <si>
    <t>***08187</t>
  </si>
  <si>
    <t>***01828</t>
  </si>
  <si>
    <t>***75408</t>
  </si>
  <si>
    <t>***98065</t>
  </si>
  <si>
    <t>***17501</t>
  </si>
  <si>
    <t>***19521</t>
  </si>
  <si>
    <t>***37590</t>
  </si>
  <si>
    <t>18 STAFFORD ST</t>
  </si>
  <si>
    <t>***51472</t>
  </si>
  <si>
    <t>1440 QUEEN ST W</t>
  </si>
  <si>
    <t>***72730</t>
  </si>
  <si>
    <t>***65240</t>
  </si>
  <si>
    <t>***89007</t>
  </si>
  <si>
    <t>***87638</t>
  </si>
  <si>
    <t>***98066</t>
  </si>
  <si>
    <t>***19522</t>
  </si>
  <si>
    <t>2965 ISLINGTON AVE</t>
  </si>
  <si>
    <t>***62353</t>
  </si>
  <si>
    <t>510 SPADINA AVE</t>
  </si>
  <si>
    <t>***76137</t>
  </si>
  <si>
    <t>***98067</t>
  </si>
  <si>
    <t>***99659</t>
  </si>
  <si>
    <t>240 ST GEORGE ST</t>
  </si>
  <si>
    <t>***37591</t>
  </si>
  <si>
    <t>***51473</t>
  </si>
  <si>
    <t>218 CLOSE AVE</t>
  </si>
  <si>
    <t>***72731</t>
  </si>
  <si>
    <t>***52149</t>
  </si>
  <si>
    <t>235 MANNING AVE</t>
  </si>
  <si>
    <t>***39297</t>
  </si>
  <si>
    <t>50 RICHMOND ST E</t>
  </si>
  <si>
    <t>***08492</t>
  </si>
  <si>
    <t>***86427</t>
  </si>
  <si>
    <t>***19523</t>
  </si>
  <si>
    <t>***37592</t>
  </si>
  <si>
    <t>***10197</t>
  </si>
  <si>
    <t>***98068</t>
  </si>
  <si>
    <t>***19524</t>
  </si>
  <si>
    <t>***24064</t>
  </si>
  <si>
    <t>***37593</t>
  </si>
  <si>
    <t>***35762</t>
  </si>
  <si>
    <t>***66735</t>
  </si>
  <si>
    <t>***43478</t>
  </si>
  <si>
    <t>50 PIRANDELLO ST</t>
  </si>
  <si>
    <t>***10198</t>
  </si>
  <si>
    <t>***93827</t>
  </si>
  <si>
    <t>985 WOODBINE AVE</t>
  </si>
  <si>
    <t>***17502</t>
  </si>
  <si>
    <t>***19525</t>
  </si>
  <si>
    <t>***19526</t>
  </si>
  <si>
    <t>1243 DUNDAS ST W</t>
  </si>
  <si>
    <t>***89008</t>
  </si>
  <si>
    <t>***87639</t>
  </si>
  <si>
    <t>***17109</t>
  </si>
  <si>
    <t>***33081</t>
  </si>
  <si>
    <t>***98069</t>
  </si>
  <si>
    <t>***37594</t>
  </si>
  <si>
    <t>***51474</t>
  </si>
  <si>
    <t>50 LANSDOWNE AVE</t>
  </si>
  <si>
    <t>235 BLOOR ST E</t>
  </si>
  <si>
    <t>***43479</t>
  </si>
  <si>
    <t>***52000</t>
  </si>
  <si>
    <t>***87077</t>
  </si>
  <si>
    <t>100 SPADINA AVE</t>
  </si>
  <si>
    <t>***93828</t>
  </si>
  <si>
    <t>***98070</t>
  </si>
  <si>
    <t>***19527</t>
  </si>
  <si>
    <t>***19528</t>
  </si>
  <si>
    <t>***72732</t>
  </si>
  <si>
    <t>394 SPADINA AVE</t>
  </si>
  <si>
    <t>***77129</t>
  </si>
  <si>
    <t>***89560</t>
  </si>
  <si>
    <t>***15013</t>
  </si>
  <si>
    <t>***15014</t>
  </si>
  <si>
    <t>***52001</t>
  </si>
  <si>
    <t>***08493</t>
  </si>
  <si>
    <t>PARK/STOP LEFT WHLS &gt; 30CM LFT</t>
  </si>
  <si>
    <t>381 RICHMOND ST E</t>
  </si>
  <si>
    <t>***75409</t>
  </si>
  <si>
    <t>***98071</t>
  </si>
  <si>
    <t>***17503</t>
  </si>
  <si>
    <t>***19529</t>
  </si>
  <si>
    <t>***19530</t>
  </si>
  <si>
    <t>1289 DUNDAS ST W</t>
  </si>
  <si>
    <t>***64346</t>
  </si>
  <si>
    <t>***60198</t>
  </si>
  <si>
    <t>20 WELLING TON ST E</t>
  </si>
  <si>
    <t>***15015</t>
  </si>
  <si>
    <t>190 SANTAMONICA BLVD</t>
  </si>
  <si>
    <t>***93829</t>
  </si>
  <si>
    <t>***19531</t>
  </si>
  <si>
    <t>78 NASSAU ST</t>
  </si>
  <si>
    <t>***75410</t>
  </si>
  <si>
    <t>***98072</t>
  </si>
  <si>
    <t>***17504</t>
  </si>
  <si>
    <t>***19532</t>
  </si>
  <si>
    <t>***19533</t>
  </si>
  <si>
    <t>***66736</t>
  </si>
  <si>
    <t>***68350</t>
  </si>
  <si>
    <t>***89009</t>
  </si>
  <si>
    <t>190 DAVENPORT RD</t>
  </si>
  <si>
    <t>***86428</t>
  </si>
  <si>
    <t>17 CHURCH ST</t>
  </si>
  <si>
    <t>***98073</t>
  </si>
  <si>
    <t>***13404</t>
  </si>
  <si>
    <t>***24065</t>
  </si>
  <si>
    <t>68 DUNDAS ST E</t>
  </si>
  <si>
    <t>***55712</t>
  </si>
  <si>
    <t>***72733</t>
  </si>
  <si>
    <t>***60199</t>
  </si>
  <si>
    <t>***52150</t>
  </si>
  <si>
    <t>18 LANGEMARK AVE</t>
  </si>
  <si>
    <t>155 MILVAN DR</t>
  </si>
  <si>
    <t>***64347</t>
  </si>
  <si>
    <t>***68351</t>
  </si>
  <si>
    <t>***52151</t>
  </si>
  <si>
    <t>20 LANGEMARK AVE</t>
  </si>
  <si>
    <t>***08494</t>
  </si>
  <si>
    <t>***17505</t>
  </si>
  <si>
    <t>7 VANAULEY ST</t>
  </si>
  <si>
    <t>1363 DUNDAS ST W</t>
  </si>
  <si>
    <t>***72734</t>
  </si>
  <si>
    <t>***35763</t>
  </si>
  <si>
    <t>***35764</t>
  </si>
  <si>
    <t>***52152</t>
  </si>
  <si>
    <t>24 LANGEMARK AVE</t>
  </si>
  <si>
    <t>***39298</t>
  </si>
  <si>
    <t>***87078</t>
  </si>
  <si>
    <t>***87640</t>
  </si>
  <si>
    <t>***86429</t>
  </si>
  <si>
    <t>67 FRONT ST E</t>
  </si>
  <si>
    <t>41 STEWART ST</t>
  </si>
  <si>
    <t>***15016</t>
  </si>
  <si>
    <t>COLONEL SAMUEL SMITH PARK DR</t>
  </si>
  <si>
    <t>***89010</t>
  </si>
  <si>
    <t>***08188</t>
  </si>
  <si>
    <t>5255 YONGE ST</t>
  </si>
  <si>
    <t>***75411</t>
  </si>
  <si>
    <t>***93304</t>
  </si>
  <si>
    <t>***98074</t>
  </si>
  <si>
    <t>20 ADELAIDE ST W</t>
  </si>
  <si>
    <t>***24066</t>
  </si>
  <si>
    <t>***25426</t>
  </si>
  <si>
    <t>***72735</t>
  </si>
  <si>
    <t>***89011</t>
  </si>
  <si>
    <t>***43480</t>
  </si>
  <si>
    <t>***43481</t>
  </si>
  <si>
    <t>***08495</t>
  </si>
  <si>
    <t>260 RICHMOND ST E</t>
  </si>
  <si>
    <t>***98075</t>
  </si>
  <si>
    <t>***13405</t>
  </si>
  <si>
    <t>***17506</t>
  </si>
  <si>
    <t>***77130</t>
  </si>
  <si>
    <t>***68352</t>
  </si>
  <si>
    <t>***15017</t>
  </si>
  <si>
    <t>***08189</t>
  </si>
  <si>
    <t>***75412</t>
  </si>
  <si>
    <t>***13406</t>
  </si>
  <si>
    <t>***77131</t>
  </si>
  <si>
    <t>***66737</t>
  </si>
  <si>
    <t>***15018</t>
  </si>
  <si>
    <t>***92381</t>
  </si>
  <si>
    <t>425 VAUGHAN RD</t>
  </si>
  <si>
    <t>***08190</t>
  </si>
  <si>
    <t>***08191</t>
  </si>
  <si>
    <t>***08496</t>
  </si>
  <si>
    <t>***24067</t>
  </si>
  <si>
    <t>1407 DUNDAS ST W</t>
  </si>
  <si>
    <t>***72736</t>
  </si>
  <si>
    <t>1972 BALDWIN ST</t>
  </si>
  <si>
    <t>***99660</t>
  </si>
  <si>
    <t>133 PEARS AVE</t>
  </si>
  <si>
    <t>***37595</t>
  </si>
  <si>
    <t>662 KING ST W</t>
  </si>
  <si>
    <t>***68353</t>
  </si>
  <si>
    <t>25 AUGUSTA AVE</t>
  </si>
  <si>
    <t>***08192</t>
  </si>
  <si>
    <t>***08497</t>
  </si>
  <si>
    <t>***99661</t>
  </si>
  <si>
    <t>***37596</t>
  </si>
  <si>
    <t>***79933</t>
  </si>
  <si>
    <t>325 LONSDALE RD</t>
  </si>
  <si>
    <t>***43482</t>
  </si>
  <si>
    <t>613 KING ST W</t>
  </si>
  <si>
    <t>***08193</t>
  </si>
  <si>
    <t>***08194</t>
  </si>
  <si>
    <t>***86430</t>
  </si>
  <si>
    <t>55 FRONT ST E</t>
  </si>
  <si>
    <t>***93830</t>
  </si>
  <si>
    <t>75 EASTDALE AVE</t>
  </si>
  <si>
    <t>***99662</t>
  </si>
  <si>
    <t>***02743</t>
  </si>
  <si>
    <t>5600 YONGE ST</t>
  </si>
  <si>
    <t>***03288</t>
  </si>
  <si>
    <t>***37597</t>
  </si>
  <si>
    <t>***57582</t>
  </si>
  <si>
    <t>***72737</t>
  </si>
  <si>
    <t>***15019</t>
  </si>
  <si>
    <t>***08195</t>
  </si>
  <si>
    <t>***52002</t>
  </si>
  <si>
    <t>1800 SHEPPARD AVE E</t>
  </si>
  <si>
    <t>***33082</t>
  </si>
  <si>
    <t>***62544</t>
  </si>
  <si>
    <t>3635 SERVICE RD</t>
  </si>
  <si>
    <t>***75413</t>
  </si>
  <si>
    <t>***02744</t>
  </si>
  <si>
    <t>***15020</t>
  </si>
  <si>
    <t>***08196</t>
  </si>
  <si>
    <t>***52003</t>
  </si>
  <si>
    <t>***24068</t>
  </si>
  <si>
    <t>***41334</t>
  </si>
  <si>
    <t>***15021</t>
  </si>
  <si>
    <t>***43483</t>
  </si>
  <si>
    <t>***08197</t>
  </si>
  <si>
    <t>***52004</t>
  </si>
  <si>
    <t>***62545</t>
  </si>
  <si>
    <t>***07688</t>
  </si>
  <si>
    <t>89 GLENSIDE AVE</t>
  </si>
  <si>
    <t>***57583</t>
  </si>
  <si>
    <t>***65242</t>
  </si>
  <si>
    <t>***65243</t>
  </si>
  <si>
    <t>3636 BATHIRST ST</t>
  </si>
  <si>
    <t>***21151</t>
  </si>
  <si>
    <t>***08198</t>
  </si>
  <si>
    <t>***52005</t>
  </si>
  <si>
    <t>***57200</t>
  </si>
  <si>
    <t>***03289</t>
  </si>
  <si>
    <t>99 AVENUE RD</t>
  </si>
  <si>
    <t>***08498</t>
  </si>
  <si>
    <t>***07689</t>
  </si>
  <si>
    <t>***72738</t>
  </si>
  <si>
    <t>***21153</t>
  </si>
  <si>
    <t>***43484</t>
  </si>
  <si>
    <t>409 KING ST W</t>
  </si>
  <si>
    <t>***08199</t>
  </si>
  <si>
    <t>***17507</t>
  </si>
  <si>
    <t>***51475</t>
  </si>
  <si>
    <t>65 GWYNNE AVE</t>
  </si>
  <si>
    <t>***21154</t>
  </si>
  <si>
    <t>***52153</t>
  </si>
  <si>
    <t>1155 COLLEGE ST</t>
  </si>
  <si>
    <t>***08200</t>
  </si>
  <si>
    <t>***52006</t>
  </si>
  <si>
    <t>***51823</t>
  </si>
  <si>
    <t>***75414</t>
  </si>
  <si>
    <t>***03290</t>
  </si>
  <si>
    <t>***51476</t>
  </si>
  <si>
    <t>1352 DUNDAS ST W</t>
  </si>
  <si>
    <t>***77132</t>
  </si>
  <si>
    <t>***76138</t>
  </si>
  <si>
    <t>***57201</t>
  </si>
  <si>
    <t>***75415</t>
  </si>
  <si>
    <t>***07690</t>
  </si>
  <si>
    <t>43 GLENSIDE AVE</t>
  </si>
  <si>
    <t>***57584</t>
  </si>
  <si>
    <t>***58347</t>
  </si>
  <si>
    <t>200 COLLEGE ST</t>
  </si>
  <si>
    <t>***21155</t>
  </si>
  <si>
    <t>300 MARKHAM ST</t>
  </si>
  <si>
    <t>***17508</t>
  </si>
  <si>
    <t>***51477</t>
  </si>
  <si>
    <t>41 GWYNNE AVE</t>
  </si>
  <si>
    <t>546 RICHMOND ST W</t>
  </si>
  <si>
    <t>***72739</t>
  </si>
  <si>
    <t>26 BELLEVUE AVE</t>
  </si>
  <si>
    <t>***51478</t>
  </si>
  <si>
    <t>35 GWYNNE AVE</t>
  </si>
  <si>
    <t>***64348</t>
  </si>
  <si>
    <t>***60300</t>
  </si>
  <si>
    <t>***86431</t>
  </si>
  <si>
    <t>***24069</t>
  </si>
  <si>
    <t>***01829</t>
  </si>
  <si>
    <t>***62546</t>
  </si>
  <si>
    <t>38 MUIR DR</t>
  </si>
  <si>
    <t>***75416</t>
  </si>
  <si>
    <t>***57585</t>
  </si>
  <si>
    <t>255 SPADINA RD</t>
  </si>
  <si>
    <t>***01830</t>
  </si>
  <si>
    <t>***08499</t>
  </si>
  <si>
    <t>121 ROEBUCK DR</t>
  </si>
  <si>
    <t>***51479</t>
  </si>
  <si>
    <t>11 GWYNNE AVE</t>
  </si>
  <si>
    <t>***72740</t>
  </si>
  <si>
    <t>***77133</t>
  </si>
  <si>
    <t>***87641</t>
  </si>
  <si>
    <t>***08500</t>
  </si>
  <si>
    <t>***08501</t>
  </si>
  <si>
    <t>***02745</t>
  </si>
  <si>
    <t>181 PRINCESS AVE</t>
  </si>
  <si>
    <t>***60301</t>
  </si>
  <si>
    <t>***39299</t>
  </si>
  <si>
    <t>***01831</t>
  </si>
  <si>
    <t>***75417</t>
  </si>
  <si>
    <t>***75951</t>
  </si>
  <si>
    <t>363 SPADINA AVE</t>
  </si>
  <si>
    <t>***93831</t>
  </si>
  <si>
    <t>57 CHURCHILL AVE</t>
  </si>
  <si>
    <t>***57586</t>
  </si>
  <si>
    <t>150 BLOOR ST W</t>
  </si>
  <si>
    <t>***43485</t>
  </si>
  <si>
    <t>87 YONGE ST</t>
  </si>
  <si>
    <t>***75418</t>
  </si>
  <si>
    <t>***24070</t>
  </si>
  <si>
    <t>***37598</t>
  </si>
  <si>
    <t>***72741</t>
  </si>
  <si>
    <t>***77134</t>
  </si>
  <si>
    <t>***55062</t>
  </si>
  <si>
    <t>135 RORE AVE</t>
  </si>
  <si>
    <t>***87642</t>
  </si>
  <si>
    <t>5 IRWIN AVE</t>
  </si>
  <si>
    <t>***08502</t>
  </si>
  <si>
    <t>***75419</t>
  </si>
  <si>
    <t>***51480</t>
  </si>
  <si>
    <t>1 ELM GROVE AVE</t>
  </si>
  <si>
    <t>201 NIAGARA ST</t>
  </si>
  <si>
    <t>***27929</t>
  </si>
  <si>
    <t>***43486</t>
  </si>
  <si>
    <t>***75420</t>
  </si>
  <si>
    <t>***03295</t>
  </si>
  <si>
    <t>1 ROXBOROUGH ST W</t>
  </si>
  <si>
    <t>***37599</t>
  </si>
  <si>
    <t>29 BRUNEL CRT</t>
  </si>
  <si>
    <t>***52154</t>
  </si>
  <si>
    <t>***17110</t>
  </si>
  <si>
    <t>***75421</t>
  </si>
  <si>
    <t>***07691</t>
  </si>
  <si>
    <t>***37600</t>
  </si>
  <si>
    <t>83 CLINTON ST</t>
  </si>
  <si>
    <t>***77135</t>
  </si>
  <si>
    <t>***08503</t>
  </si>
  <si>
    <t>***25427</t>
  </si>
  <si>
    <t>20 PORTUGAL SQ</t>
  </si>
  <si>
    <t>***57587</t>
  </si>
  <si>
    <t>364 EUCLID AVE</t>
  </si>
  <si>
    <t>***98076</t>
  </si>
  <si>
    <t>***07692</t>
  </si>
  <si>
    <t>***24071</t>
  </si>
  <si>
    <t>***37601</t>
  </si>
  <si>
    <t>***17111</t>
  </si>
  <si>
    <t>2 WOOD ST</t>
  </si>
  <si>
    <t>***75952</t>
  </si>
  <si>
    <t>55 HARBORD ST</t>
  </si>
  <si>
    <t>***86432</t>
  </si>
  <si>
    <t>***98077</t>
  </si>
  <si>
    <t>414 DOVERCOURT RD</t>
  </si>
  <si>
    <t>***57588</t>
  </si>
  <si>
    <t>559 COLLEGE ST</t>
  </si>
  <si>
    <t>***43487</t>
  </si>
  <si>
    <t>***01832</t>
  </si>
  <si>
    <t>106 ATLEE AVE</t>
  </si>
  <si>
    <t>***99914</t>
  </si>
  <si>
    <t>***55063</t>
  </si>
  <si>
    <t>***76139</t>
  </si>
  <si>
    <t>BELGRAVE AVE</t>
  </si>
  <si>
    <t>***86433</t>
  </si>
  <si>
    <t>940 COLLEGE ST</t>
  </si>
  <si>
    <t>***65244</t>
  </si>
  <si>
    <t>250 BOWIE AVE</t>
  </si>
  <si>
    <t>***39300</t>
  </si>
  <si>
    <t>***76140</t>
  </si>
  <si>
    <t>***99153</t>
  </si>
  <si>
    <t>98 ATLEE AVE</t>
  </si>
  <si>
    <t>***99915</t>
  </si>
  <si>
    <t>***24072</t>
  </si>
  <si>
    <t>***43488</t>
  </si>
  <si>
    <t>***76141</t>
  </si>
  <si>
    <t>12 BELGRAVE AVE</t>
  </si>
  <si>
    <t>***08504</t>
  </si>
  <si>
    <t>92 ATLEE AVE</t>
  </si>
  <si>
    <t>***09076</t>
  </si>
  <si>
    <t>***51481</t>
  </si>
  <si>
    <t>***01833</t>
  </si>
  <si>
    <t>***98078</t>
  </si>
  <si>
    <t>44 KING ST W</t>
  </si>
  <si>
    <t>***13407</t>
  </si>
  <si>
    <t>50 GOULD ST</t>
  </si>
  <si>
    <t>441 DOVERCOURT RD</t>
  </si>
  <si>
    <t>***64812</t>
  </si>
  <si>
    <t>***77136</t>
  </si>
  <si>
    <t>***52155</t>
  </si>
  <si>
    <t>***52007</t>
  </si>
  <si>
    <t>31 SCARSDALE RD</t>
  </si>
  <si>
    <t>***76142</t>
  </si>
  <si>
    <t>20 BELGRAVE AVE</t>
  </si>
  <si>
    <t>***99154</t>
  </si>
  <si>
    <t>***75953</t>
  </si>
  <si>
    <t>***98079</t>
  </si>
  <si>
    <t>***13408</t>
  </si>
  <si>
    <t>***51482</t>
  </si>
  <si>
    <t>49 ELM GROVE AVE</t>
  </si>
  <si>
    <t>***64813</t>
  </si>
  <si>
    <t>***72742</t>
  </si>
  <si>
    <t>***65245</t>
  </si>
  <si>
    <t>623 COLLEGE ST</t>
  </si>
  <si>
    <t>***43489</t>
  </si>
  <si>
    <t>***87079</t>
  </si>
  <si>
    <t>***76143</t>
  </si>
  <si>
    <t>16 DELHI AVE</t>
  </si>
  <si>
    <t>***87643</t>
  </si>
  <si>
    <t>***99155</t>
  </si>
  <si>
    <t>***24073</t>
  </si>
  <si>
    <t>***57589</t>
  </si>
  <si>
    <t>36 PRINCE ARTHUR AVE</t>
  </si>
  <si>
    <t>***77137</t>
  </si>
  <si>
    <t>***80665</t>
  </si>
  <si>
    <t>***08505</t>
  </si>
  <si>
    <t>116 HEALE AVE</t>
  </si>
  <si>
    <t>***86434</t>
  </si>
  <si>
    <t>***98080</t>
  </si>
  <si>
    <t>23 JORDAN ST</t>
  </si>
  <si>
    <t>***51483</t>
  </si>
  <si>
    <t>53 ELM GROVE AVE</t>
  </si>
  <si>
    <t>***43490</t>
  </si>
  <si>
    <t>***01834</t>
  </si>
  <si>
    <t>123 HEALE AVE</t>
  </si>
  <si>
    <t>***03296</t>
  </si>
  <si>
    <t>15 SCOLLARD ST</t>
  </si>
  <si>
    <t>***25428</t>
  </si>
  <si>
    <t>4 BELLWOODS AVE</t>
  </si>
  <si>
    <t>***65246</t>
  </si>
  <si>
    <t>***99916</t>
  </si>
  <si>
    <t>***25429</t>
  </si>
  <si>
    <t>26 BELLWOODS AVE</t>
  </si>
  <si>
    <t>***51484</t>
  </si>
  <si>
    <t>55 ELM GROVE AVE</t>
  </si>
  <si>
    <t>***39301</t>
  </si>
  <si>
    <t>130 HEALE AVE</t>
  </si>
  <si>
    <t>***86435</t>
  </si>
  <si>
    <t>***43491</t>
  </si>
  <si>
    <t>***98081</t>
  </si>
  <si>
    <t>***57590</t>
  </si>
  <si>
    <t>***52156</t>
  </si>
  <si>
    <t>***01835</t>
  </si>
  <si>
    <t>143 HEALE AVE</t>
  </si>
  <si>
    <t>***03297</t>
  </si>
  <si>
    <t>70 SCOLLARD ST</t>
  </si>
  <si>
    <t>***17509</t>
  </si>
  <si>
    <t>***25430</t>
  </si>
  <si>
    <t>***89196</t>
  </si>
  <si>
    <t>85 MCKNIGHT DR</t>
  </si>
  <si>
    <t>***25431</t>
  </si>
  <si>
    <t>68 BELLWOODS AVE</t>
  </si>
  <si>
    <t>***51485</t>
  </si>
  <si>
    <t>1257 QUEEN ST W</t>
  </si>
  <si>
    <t>***65750</t>
  </si>
  <si>
    <t>***68355</t>
  </si>
  <si>
    <t>***89562</t>
  </si>
  <si>
    <t>***39302</t>
  </si>
  <si>
    <t>***43492</t>
  </si>
  <si>
    <t>***75954</t>
  </si>
  <si>
    <t>***17510</t>
  </si>
  <si>
    <t>***21156</t>
  </si>
  <si>
    <t>12 TWENTY SECOND ST</t>
  </si>
  <si>
    <t>***43493</t>
  </si>
  <si>
    <t>35 HAZELTON AVE</t>
  </si>
  <si>
    <t>***08506</t>
  </si>
  <si>
    <t>***86436</t>
  </si>
  <si>
    <t>***89197</t>
  </si>
  <si>
    <t>***93832</t>
  </si>
  <si>
    <t>***03298</t>
  </si>
  <si>
    <t>***17511</t>
  </si>
  <si>
    <t>714 QUEEN ST W</t>
  </si>
  <si>
    <t>***21157</t>
  </si>
  <si>
    <t>***89012</t>
  </si>
  <si>
    <t>***87080</t>
  </si>
  <si>
    <t>174 VICTORIA ST</t>
  </si>
  <si>
    <t>90 HEALE AVE</t>
  </si>
  <si>
    <t>***89198</t>
  </si>
  <si>
    <t>***17512</t>
  </si>
  <si>
    <t>***25432</t>
  </si>
  <si>
    <t>136 BELLWOODS AVE</t>
  </si>
  <si>
    <t>***57591</t>
  </si>
  <si>
    <t>***65753</t>
  </si>
  <si>
    <t>***89013</t>
  </si>
  <si>
    <t>***01836</t>
  </si>
  <si>
    <t>636 HAYDEN ST</t>
  </si>
  <si>
    <t>***89199</t>
  </si>
  <si>
    <t>19 MCKNIGHT DR</t>
  </si>
  <si>
    <t>***93833</t>
  </si>
  <si>
    <t>***25433</t>
  </si>
  <si>
    <t>148 BELLWOODS AVE</t>
  </si>
  <si>
    <t>***65754</t>
  </si>
  <si>
    <t>***60302</t>
  </si>
  <si>
    <t>***21158</t>
  </si>
  <si>
    <t>20 TWENTY SECOND ST</t>
  </si>
  <si>
    <t>***08507</t>
  </si>
  <si>
    <t>42 HEALE AVE</t>
  </si>
  <si>
    <t>***86437</t>
  </si>
  <si>
    <t>***65755</t>
  </si>
  <si>
    <t>***89200</t>
  </si>
  <si>
    <t>9 MCKNIGHT DR</t>
  </si>
  <si>
    <t>***99926</t>
  </si>
  <si>
    <t>***60303</t>
  </si>
  <si>
    <t>***21159</t>
  </si>
  <si>
    <t>46 TWENTY SECOND ST</t>
  </si>
  <si>
    <t>***87081</t>
  </si>
  <si>
    <t>75 SHUTER ST</t>
  </si>
  <si>
    <t>43 HEALE AVE</t>
  </si>
  <si>
    <t>***64814</t>
  </si>
  <si>
    <t>***80666</t>
  </si>
  <si>
    <t>***60304</t>
  </si>
  <si>
    <t>***21160</t>
  </si>
  <si>
    <t>58 TWENTY SECOND ST</t>
  </si>
  <si>
    <t>***89014</t>
  </si>
  <si>
    <t>9 ASQUITH AVE</t>
  </si>
  <si>
    <t>***08201</t>
  </si>
  <si>
    <t>***87082</t>
  </si>
  <si>
    <t>***51824</t>
  </si>
  <si>
    <t>***86438</t>
  </si>
  <si>
    <t>***57592</t>
  </si>
  <si>
    <t>***64815</t>
  </si>
  <si>
    <t>***80667</t>
  </si>
  <si>
    <t>***65247</t>
  </si>
  <si>
    <t>3000 DUFFERIN ST</t>
  </si>
  <si>
    <t>***65757</t>
  </si>
  <si>
    <t>***17513</t>
  </si>
  <si>
    <t>***24074</t>
  </si>
  <si>
    <t>340 CHURCH ST</t>
  </si>
  <si>
    <t>***37602</t>
  </si>
  <si>
    <t>***57593</t>
  </si>
  <si>
    <t>572 COLLEGE ST</t>
  </si>
  <si>
    <t>***99927</t>
  </si>
  <si>
    <t>663 COSBURN AVE</t>
  </si>
  <si>
    <t>***03299</t>
  </si>
  <si>
    <t>***51486</t>
  </si>
  <si>
    <t>24 NOBLE ST</t>
  </si>
  <si>
    <t>***64816</t>
  </si>
  <si>
    <t>***64349</t>
  </si>
  <si>
    <t>***08508</t>
  </si>
  <si>
    <t>120 PARLIAMENT ST</t>
  </si>
  <si>
    <t>***17514</t>
  </si>
  <si>
    <t>660 QUEEN ST W</t>
  </si>
  <si>
    <t>***25434</t>
  </si>
  <si>
    <t>CROCKER AVE</t>
  </si>
  <si>
    <t>BELLWOODS AVE</t>
  </si>
  <si>
    <t>***80668</t>
  </si>
  <si>
    <t>***73162</t>
  </si>
  <si>
    <t>***77983</t>
  </si>
  <si>
    <t>***21161</t>
  </si>
  <si>
    <t>28 FAIRFIELD AVE</t>
  </si>
  <si>
    <t>***89201</t>
  </si>
  <si>
    <t>12 LOGGERHEAD GRV</t>
  </si>
  <si>
    <t>***03300</t>
  </si>
  <si>
    <t>***51487</t>
  </si>
  <si>
    <t>***77138</t>
  </si>
  <si>
    <t>556 COLLEGE ST</t>
  </si>
  <si>
    <t>SANDOWN AVE</t>
  </si>
  <si>
    <t>***75955</t>
  </si>
  <si>
    <t>***07693</t>
  </si>
  <si>
    <t>***17515</t>
  </si>
  <si>
    <t>721 QUEEN ST W</t>
  </si>
  <si>
    <t>***25340</t>
  </si>
  <si>
    <t>15 HOOK AVE</t>
  </si>
  <si>
    <t>***25341</t>
  </si>
  <si>
    <t>***77984</t>
  </si>
  <si>
    <t>5 SHUTER ST</t>
  </si>
  <si>
    <t>***51825</t>
  </si>
  <si>
    <t>17 YORKVILLE AVE</t>
  </si>
  <si>
    <t>***07694</t>
  </si>
  <si>
    <t>***25342</t>
  </si>
  <si>
    <t>***51488</t>
  </si>
  <si>
    <t>33 NOBLE ST</t>
  </si>
  <si>
    <t>***80669</t>
  </si>
  <si>
    <t>591 RICHMOND ST W</t>
  </si>
  <si>
    <t>***65249</t>
  </si>
  <si>
    <t>3000 DUFFERIN STREET</t>
  </si>
  <si>
    <t>***08509</t>
  </si>
  <si>
    <t>***75956</t>
  </si>
  <si>
    <t>***17516</t>
  </si>
  <si>
    <t>***25435</t>
  </si>
  <si>
    <t>CO</t>
  </si>
  <si>
    <t>***03301</t>
  </si>
  <si>
    <t>***07695</t>
  </si>
  <si>
    <t>***51489</t>
  </si>
  <si>
    <t>47 NOBLE ST</t>
  </si>
  <si>
    <t>1615 DUFFERIN ST</t>
  </si>
  <si>
    <t>***62547</t>
  </si>
  <si>
    <t>***36221</t>
  </si>
  <si>
    <t>***57594</t>
  </si>
  <si>
    <t>219 CONCORD AVE</t>
  </si>
  <si>
    <t>***65250</t>
  </si>
  <si>
    <t>9 KINGS COLLEGE CIR</t>
  </si>
  <si>
    <t>***52157</t>
  </si>
  <si>
    <t>68 MONTROSE AVE</t>
  </si>
  <si>
    <t>***01837</t>
  </si>
  <si>
    <t>68 ABERDEEN AVE</t>
  </si>
  <si>
    <t>***07696</t>
  </si>
  <si>
    <t>***57595</t>
  </si>
  <si>
    <t>17 HAYDEN ST</t>
  </si>
  <si>
    <t>***65756</t>
  </si>
  <si>
    <t>***77985</t>
  </si>
  <si>
    <t>***89015</t>
  </si>
  <si>
    <t>***24075</t>
  </si>
  <si>
    <t>***36222</t>
  </si>
  <si>
    <t>401 RICHMOND ST W</t>
  </si>
  <si>
    <t>***64817</t>
  </si>
  <si>
    <t>29 ATLANTIC AVE</t>
  </si>
  <si>
    <t>***80670</t>
  </si>
  <si>
    <t>493 COLLEGE ST</t>
  </si>
  <si>
    <t>***12372</t>
  </si>
  <si>
    <t>***37603</t>
  </si>
  <si>
    <t>***64818</t>
  </si>
  <si>
    <t>160 CASTLEFIELD AVE</t>
  </si>
  <si>
    <t>***01838</t>
  </si>
  <si>
    <t>40 ABERDEEN AVE</t>
  </si>
  <si>
    <t>***17112</t>
  </si>
  <si>
    <t>***12373</t>
  </si>
  <si>
    <t>***36223</t>
  </si>
  <si>
    <t>***57596</t>
  </si>
  <si>
    <t>***66738</t>
  </si>
  <si>
    <t>***87269</t>
  </si>
  <si>
    <t>***52044</t>
  </si>
  <si>
    <t>***39303</t>
  </si>
  <si>
    <t>***76144</t>
  </si>
  <si>
    <t>27 KHEDIVE AVE</t>
  </si>
  <si>
    <t>***33083</t>
  </si>
  <si>
    <t>70 HAVEN RD</t>
  </si>
  <si>
    <t>***12374</t>
  </si>
  <si>
    <t>***24076</t>
  </si>
  <si>
    <t>***55064</t>
  </si>
  <si>
    <t>121 PACKWAY FOREST DR</t>
  </si>
  <si>
    <t>***91912</t>
  </si>
  <si>
    <t>***12375</t>
  </si>
  <si>
    <t>***13409</t>
  </si>
  <si>
    <t>***17517</t>
  </si>
  <si>
    <t>***36224</t>
  </si>
  <si>
    <t>***77139</t>
  </si>
  <si>
    <t>15 DELISLE AVE</t>
  </si>
  <si>
    <t>***51826</t>
  </si>
  <si>
    <t>***13410</t>
  </si>
  <si>
    <t>***51490</t>
  </si>
  <si>
    <t>***64819</t>
  </si>
  <si>
    <t>25 ATLANTIC AVE</t>
  </si>
  <si>
    <t>***65751</t>
  </si>
  <si>
    <t>***21162</t>
  </si>
  <si>
    <t>67 LUNNESS RD</t>
  </si>
  <si>
    <t>***52158</t>
  </si>
  <si>
    <t>715 CRAWFORD ST</t>
  </si>
  <si>
    <t>***39304</t>
  </si>
  <si>
    <t>***08202</t>
  </si>
  <si>
    <t>3555 BATHURST ST</t>
  </si>
  <si>
    <t>***65374</t>
  </si>
  <si>
    <t>***13690</t>
  </si>
  <si>
    <t>262 DAVENPORT RD</t>
  </si>
  <si>
    <t>***36225</t>
  </si>
  <si>
    <t>***57597</t>
  </si>
  <si>
    <t>70 CHARLES ST E</t>
  </si>
  <si>
    <t>***55065</t>
  </si>
  <si>
    <t>121 PARK WAY FOREST DR</t>
  </si>
  <si>
    <t>***91913</t>
  </si>
  <si>
    <t>***13411</t>
  </si>
  <si>
    <t>***80671</t>
  </si>
  <si>
    <t>12 BRANT ST</t>
  </si>
  <si>
    <t>***63649</t>
  </si>
  <si>
    <t>***43494</t>
  </si>
  <si>
    <t>925 BAY ST</t>
  </si>
  <si>
    <t>26 KENTROYAL DR</t>
  </si>
  <si>
    <t>2655 LAWRENCE AVE E</t>
  </si>
  <si>
    <t>108 CRAWFORD ST</t>
  </si>
  <si>
    <t>***65375</t>
  </si>
  <si>
    <t>***76241</t>
  </si>
  <si>
    <t>26 CROCKER AVE</t>
  </si>
  <si>
    <t>***13691</t>
  </si>
  <si>
    <t>181 LISGAR ST</t>
  </si>
  <si>
    <t>***77140</t>
  </si>
  <si>
    <t>***80672</t>
  </si>
  <si>
    <t>***52045</t>
  </si>
  <si>
    <t>***39305</t>
  </si>
  <si>
    <t>***97809</t>
  </si>
  <si>
    <t>***17113</t>
  </si>
  <si>
    <t>63 CHARLES ST W</t>
  </si>
  <si>
    <t>***76207</t>
  </si>
  <si>
    <t>***12376</t>
  </si>
  <si>
    <t>***13412</t>
  </si>
  <si>
    <t>***19110</t>
  </si>
  <si>
    <t>245 DAVENPORT RD</t>
  </si>
  <si>
    <t>***36226</t>
  </si>
  <si>
    <t>***57598</t>
  </si>
  <si>
    <t>***64820</t>
  </si>
  <si>
    <t>30 JEFFERSON AVE</t>
  </si>
  <si>
    <t>***89016</t>
  </si>
  <si>
    <t>***97810</t>
  </si>
  <si>
    <t>***98082</t>
  </si>
  <si>
    <t>***12377</t>
  </si>
  <si>
    <t>***51491</t>
  </si>
  <si>
    <t>1450 QUEEN ST W</t>
  </si>
  <si>
    <t>***57599</t>
  </si>
  <si>
    <t>***30065</t>
  </si>
  <si>
    <t>611 VAUGHAN RD</t>
  </si>
  <si>
    <t>1100 BAY ST</t>
  </si>
  <si>
    <t>***97811</t>
  </si>
  <si>
    <t>***97812</t>
  </si>
  <si>
    <t>***76208</t>
  </si>
  <si>
    <t>***12378</t>
  </si>
  <si>
    <t>***24077</t>
  </si>
  <si>
    <t>***36227</t>
  </si>
  <si>
    <t>316 ADELAIDE ST W</t>
  </si>
  <si>
    <t>***89017</t>
  </si>
  <si>
    <t>122 COLLIER ST</t>
  </si>
  <si>
    <t>***97813</t>
  </si>
  <si>
    <t>102 SUNNYSIDE AVE</t>
  </si>
  <si>
    <t>***08203</t>
  </si>
  <si>
    <t>3 DINAN ST</t>
  </si>
  <si>
    <t>***52008</t>
  </si>
  <si>
    <t>***52009</t>
  </si>
  <si>
    <t>***12379</t>
  </si>
  <si>
    <t>***25343</t>
  </si>
  <si>
    <t>2248 BLOOR ST W</t>
  </si>
  <si>
    <t>161 LISGAR ST</t>
  </si>
  <si>
    <t>***58403</t>
  </si>
  <si>
    <t>***80673</t>
  </si>
  <si>
    <t>***52046</t>
  </si>
  <si>
    <t>***97814</t>
  </si>
  <si>
    <t>***91914</t>
  </si>
  <si>
    <t>***51492</t>
  </si>
  <si>
    <t>1454 QUEEN ST W</t>
  </si>
  <si>
    <t>***58404</t>
  </si>
  <si>
    <t>***77141</t>
  </si>
  <si>
    <t>1 FERNDALE AVE</t>
  </si>
  <si>
    <t>***76145</t>
  </si>
  <si>
    <t>***08510</t>
  </si>
  <si>
    <t>***12380</t>
  </si>
  <si>
    <t>***24078</t>
  </si>
  <si>
    <t>***77142</t>
  </si>
  <si>
    <t>***52159</t>
  </si>
  <si>
    <t>715 EUCLID AVE</t>
  </si>
  <si>
    <t>***91915</t>
  </si>
  <si>
    <t>***12381</t>
  </si>
  <si>
    <t>***12382</t>
  </si>
  <si>
    <t>***57600</t>
  </si>
  <si>
    <t>***80674</t>
  </si>
  <si>
    <t>***77986</t>
  </si>
  <si>
    <t>177 BELLWOODS AVE</t>
  </si>
  <si>
    <t>***07697</t>
  </si>
  <si>
    <t>75 WHISTLE POST ST</t>
  </si>
  <si>
    <t>***57601</t>
  </si>
  <si>
    <t>***58405</t>
  </si>
  <si>
    <t>246 SPADINA AVE</t>
  </si>
  <si>
    <t>***80675</t>
  </si>
  <si>
    <t>420 ADELAIDE ST W</t>
  </si>
  <si>
    <t>***68356</t>
  </si>
  <si>
    <t>375 CLINTON ST</t>
  </si>
  <si>
    <t>***01839</t>
  </si>
  <si>
    <t>***08511</t>
  </si>
  <si>
    <t>44 SHERBOURNE ST</t>
  </si>
  <si>
    <t>***57602</t>
  </si>
  <si>
    <t>***77143</t>
  </si>
  <si>
    <t>33 PLEASANT BLVD</t>
  </si>
  <si>
    <t>***89018</t>
  </si>
  <si>
    <t>***07698</t>
  </si>
  <si>
    <t>65 WHISTLE POST ST</t>
  </si>
  <si>
    <t>***24079</t>
  </si>
  <si>
    <t>245 YONGE ST</t>
  </si>
  <si>
    <t>***57603</t>
  </si>
  <si>
    <t>***52047</t>
  </si>
  <si>
    <t>***89019</t>
  </si>
  <si>
    <t>***39306</t>
  </si>
  <si>
    <t>7 KING ST E</t>
  </si>
  <si>
    <t>***07699</t>
  </si>
  <si>
    <t>***80676</t>
  </si>
  <si>
    <t>***68357</t>
  </si>
  <si>
    <t>***81347</t>
  </si>
  <si>
    <t>***07700</t>
  </si>
  <si>
    <t>33 WHISTLE POST ST</t>
  </si>
  <si>
    <t>***57604</t>
  </si>
  <si>
    <t>***58406</t>
  </si>
  <si>
    <t>49 HEPBOURNE ST</t>
  </si>
  <si>
    <t>166 DANFORTH AVE</t>
  </si>
  <si>
    <t>***17114</t>
  </si>
  <si>
    <t>***59227</t>
  </si>
  <si>
    <t>267 RICHMOND ST W</t>
  </si>
  <si>
    <t>***89202</t>
  </si>
  <si>
    <t>***91916</t>
  </si>
  <si>
    <t>***17518</t>
  </si>
  <si>
    <t>***24080</t>
  </si>
  <si>
    <t>***36228</t>
  </si>
  <si>
    <t>391 QUEEN ST W</t>
  </si>
  <si>
    <t>37 SUDBURY ST</t>
  </si>
  <si>
    <t>***30087</t>
  </si>
  <si>
    <t>***39307</t>
  </si>
  <si>
    <t>***97815</t>
  </si>
  <si>
    <t>294 RONCESVALLES AVE</t>
  </si>
  <si>
    <t>***08512</t>
  </si>
  <si>
    <t>78 NATAL AVE</t>
  </si>
  <si>
    <t>352 CLINTON ST</t>
  </si>
  <si>
    <t>***81543</t>
  </si>
  <si>
    <t>29 MC GEE ST</t>
  </si>
  <si>
    <t>***89203</t>
  </si>
  <si>
    <t>***89204</t>
  </si>
  <si>
    <t>***07701</t>
  </si>
  <si>
    <t>***17519</t>
  </si>
  <si>
    <t>1496 KEELE ST</t>
  </si>
  <si>
    <t>***65241</t>
  </si>
  <si>
    <t>***89205</t>
  </si>
  <si>
    <t>***07702</t>
  </si>
  <si>
    <t>17 WHISTLE POST ST</t>
  </si>
  <si>
    <t>***07703</t>
  </si>
  <si>
    <t>***36229</t>
  </si>
  <si>
    <t>26 LISGAR ST</t>
  </si>
  <si>
    <t>***30088</t>
  </si>
  <si>
    <t>***89020</t>
  </si>
  <si>
    <t>130 BLOOR ST E</t>
  </si>
  <si>
    <t>***16586</t>
  </si>
  <si>
    <t>***56385</t>
  </si>
  <si>
    <t>***59228</t>
  </si>
  <si>
    <t>***89206</t>
  </si>
  <si>
    <t>***91917</t>
  </si>
  <si>
    <t>67 HEPBOURNE ST</t>
  </si>
  <si>
    <t>***97816</t>
  </si>
  <si>
    <t>240 RONCESVALLES AVE</t>
  </si>
  <si>
    <t>***76209</t>
  </si>
  <si>
    <t>***89207</t>
  </si>
  <si>
    <t>***07704</t>
  </si>
  <si>
    <t>***13413</t>
  </si>
  <si>
    <t>***24081</t>
  </si>
  <si>
    <t>100 DOVERCOURT RD</t>
  </si>
  <si>
    <t>***57605</t>
  </si>
  <si>
    <t>***30089</t>
  </si>
  <si>
    <t>228 DANFORTH AVE</t>
  </si>
  <si>
    <t>398 COLLEGE ST</t>
  </si>
  <si>
    <t>***81348</t>
  </si>
  <si>
    <t>228 ST GEORGE ST</t>
  </si>
  <si>
    <t>***89208</t>
  </si>
  <si>
    <t>***07705</t>
  </si>
  <si>
    <t>***13414</t>
  </si>
  <si>
    <t>***36230</t>
  </si>
  <si>
    <t>1037 ST CLARENS AVE</t>
  </si>
  <si>
    <t>***89021</t>
  </si>
  <si>
    <t>***97817</t>
  </si>
  <si>
    <t>199 WRIGHT AVE</t>
  </si>
  <si>
    <t>***59229</t>
  </si>
  <si>
    <t>823 ADELAIDE ST W</t>
  </si>
  <si>
    <t>***76210</t>
  </si>
  <si>
    <t>***13415</t>
  </si>
  <si>
    <t>***57606</t>
  </si>
  <si>
    <t>***58407</t>
  </si>
  <si>
    <t>***93805</t>
  </si>
  <si>
    <t>***08513</t>
  </si>
  <si>
    <t>***13416</t>
  </si>
  <si>
    <t>***17520</t>
  </si>
  <si>
    <t>87 HEPBOURNE ST</t>
  </si>
  <si>
    <t>409 COLLEGE ST</t>
  </si>
  <si>
    <t>***16587</t>
  </si>
  <si>
    <t>***08514</t>
  </si>
  <si>
    <t>***12383</t>
  </si>
  <si>
    <t>CANNIFF ST</t>
  </si>
  <si>
    <t>***57607</t>
  </si>
  <si>
    <t>***64821</t>
  </si>
  <si>
    <t>***39308</t>
  </si>
  <si>
    <t>283 BLOOR ST W</t>
  </si>
  <si>
    <t>***36231</t>
  </si>
  <si>
    <t>83 SULLIVAN ST</t>
  </si>
  <si>
    <t>***97818</t>
  </si>
  <si>
    <t>16 FERMANAGH AVE</t>
  </si>
  <si>
    <t>523 PALMERSTON BLVD</t>
  </si>
  <si>
    <t>***81544</t>
  </si>
  <si>
    <t>***81545</t>
  </si>
  <si>
    <t>***87270</t>
  </si>
  <si>
    <t>***89209</t>
  </si>
  <si>
    <t>***12384</t>
  </si>
  <si>
    <t>***24082</t>
  </si>
  <si>
    <t>***57608</t>
  </si>
  <si>
    <t>292 A DANFORTH AVE</t>
  </si>
  <si>
    <t>***08515</t>
  </si>
  <si>
    <t>***56386</t>
  </si>
  <si>
    <t>***59230</t>
  </si>
  <si>
    <t>161 STRACHAN AVE</t>
  </si>
  <si>
    <t>***89210</t>
  </si>
  <si>
    <t>***89211</t>
  </si>
  <si>
    <t>***64822</t>
  </si>
  <si>
    <t>60 ATLANTIC AVE</t>
  </si>
  <si>
    <t>***80677</t>
  </si>
  <si>
    <t>***52160</t>
  </si>
  <si>
    <t>LOCKSLEY AVE</t>
  </si>
  <si>
    <t>LIVINGSTONE AVE</t>
  </si>
  <si>
    <t>***89212</t>
  </si>
  <si>
    <t>***89213</t>
  </si>
  <si>
    <t>***64284</t>
  </si>
  <si>
    <t>***52048</t>
  </si>
  <si>
    <t>***16588</t>
  </si>
  <si>
    <t>***97819</t>
  </si>
  <si>
    <t>104 WESTMINSTER AVE</t>
  </si>
  <si>
    <t>***56387</t>
  </si>
  <si>
    <t>30 RODEN PL</t>
  </si>
  <si>
    <t>***76211</t>
  </si>
  <si>
    <t>***76242</t>
  </si>
  <si>
    <t>***81349</t>
  </si>
  <si>
    <t>***87271</t>
  </si>
  <si>
    <t>***17521</t>
  </si>
  <si>
    <t>***36232</t>
  </si>
  <si>
    <t>***34727</t>
  </si>
  <si>
    <t>310 A DANFORTH AVE</t>
  </si>
  <si>
    <t>***08516</t>
  </si>
  <si>
    <t>10 LONDON ST</t>
  </si>
  <si>
    <t>***87272</t>
  </si>
  <si>
    <t>***24083</t>
  </si>
  <si>
    <t>***57609</t>
  </si>
  <si>
    <t>118 NASSAU ST</t>
  </si>
  <si>
    <t>***59231</t>
  </si>
  <si>
    <t>***64823</t>
  </si>
  <si>
    <t>***08517</t>
  </si>
  <si>
    <t>***76243</t>
  </si>
  <si>
    <t>***87273</t>
  </si>
  <si>
    <t>***65251</t>
  </si>
  <si>
    <t>***39309</t>
  </si>
  <si>
    <t>***76244</t>
  </si>
  <si>
    <t>***77144</t>
  </si>
  <si>
    <t>***17115</t>
  </si>
  <si>
    <t>***56388</t>
  </si>
  <si>
    <t>***81350</t>
  </si>
  <si>
    <t>167 ST GEORGE ST</t>
  </si>
  <si>
    <t>***64824</t>
  </si>
  <si>
    <t>***17116</t>
  </si>
  <si>
    <t>***58032</t>
  </si>
  <si>
    <t>***87274</t>
  </si>
  <si>
    <t>***51493</t>
  </si>
  <si>
    <t>***56389</t>
  </si>
  <si>
    <t>***58033</t>
  </si>
  <si>
    <t>***76212</t>
  </si>
  <si>
    <t>665 QUEEN ST W</t>
  </si>
  <si>
    <t>***76245</t>
  </si>
  <si>
    <t>7 ST THOMAS ST</t>
  </si>
  <si>
    <t>***81351</t>
  </si>
  <si>
    <t>***57610</t>
  </si>
  <si>
    <t>***80678</t>
  </si>
  <si>
    <t>***39310</t>
  </si>
  <si>
    <t>43 FRONT ST E</t>
  </si>
  <si>
    <t>***25022</t>
  </si>
  <si>
    <t>***58034</t>
  </si>
  <si>
    <t>***59232</t>
  </si>
  <si>
    <t>***81546</t>
  </si>
  <si>
    <t>301 BROADVIEW AVE</t>
  </si>
  <si>
    <t>***98083</t>
  </si>
  <si>
    <t>***08518</t>
  </si>
  <si>
    <t>***59233</t>
  </si>
  <si>
    <t>***59234</t>
  </si>
  <si>
    <t>***76246</t>
  </si>
  <si>
    <t>***17522</t>
  </si>
  <si>
    <t>***93177</t>
  </si>
  <si>
    <t>***76247</t>
  </si>
  <si>
    <t>***91918</t>
  </si>
  <si>
    <t>36 RUSHOLME PARK CRES</t>
  </si>
  <si>
    <t>438 SPADINA AVE</t>
  </si>
  <si>
    <t>***76248</t>
  </si>
  <si>
    <t>***81352</t>
  </si>
  <si>
    <t>98 LOWTHER AVE</t>
  </si>
  <si>
    <t>***80679</t>
  </si>
  <si>
    <t>***08519</t>
  </si>
  <si>
    <t>***39311</t>
  </si>
  <si>
    <t>148 DENISON AVE</t>
  </si>
  <si>
    <t>***56390</t>
  </si>
  <si>
    <t>***12385</t>
  </si>
  <si>
    <t>970 QUEEN ST W</t>
  </si>
  <si>
    <t>***95349</t>
  </si>
  <si>
    <t>***98084</t>
  </si>
  <si>
    <t>***12386</t>
  </si>
  <si>
    <t>***24084</t>
  </si>
  <si>
    <t>***64827</t>
  </si>
  <si>
    <t>***56391</t>
  </si>
  <si>
    <t>***76249</t>
  </si>
  <si>
    <t>***51494</t>
  </si>
  <si>
    <t>74 RONCESVALLES AVE</t>
  </si>
  <si>
    <t>***80680</t>
  </si>
  <si>
    <t>41 RYERSON AVE</t>
  </si>
  <si>
    <t>***08520</t>
  </si>
  <si>
    <t>230 KING ST E</t>
  </si>
  <si>
    <t>***81353</t>
  </si>
  <si>
    <t>***36233</t>
  </si>
  <si>
    <t>322 ADELAIDE ST W</t>
  </si>
  <si>
    <t>***57611</t>
  </si>
  <si>
    <t>***77145</t>
  </si>
  <si>
    <t>18 FERNDALE AVE</t>
  </si>
  <si>
    <t>***80681</t>
  </si>
  <si>
    <t>51 RYERSON AVE</t>
  </si>
  <si>
    <t>***81547</t>
  </si>
  <si>
    <t>387 BROADVIEW AVE</t>
  </si>
  <si>
    <t>***57612</t>
  </si>
  <si>
    <t>***16589</t>
  </si>
  <si>
    <t>***81354</t>
  </si>
  <si>
    <t>***24085</t>
  </si>
  <si>
    <t>***51495</t>
  </si>
  <si>
    <t>100 RONCESVALLES AVE</t>
  </si>
  <si>
    <t>350 SPADINA AVE</t>
  </si>
  <si>
    <t>***97820</t>
  </si>
  <si>
    <t>***12387</t>
  </si>
  <si>
    <t>56 ARGYLE ST</t>
  </si>
  <si>
    <t>***57613</t>
  </si>
  <si>
    <t>***80682</t>
  </si>
  <si>
    <t>77 RYERSON AVE</t>
  </si>
  <si>
    <t>24 DENISON SQ</t>
  </si>
  <si>
    <t>***02439</t>
  </si>
  <si>
    <t>26 PRIMROSE AVE</t>
  </si>
  <si>
    <t>***02440</t>
  </si>
  <si>
    <t>138 BALDWIN ST</t>
  </si>
  <si>
    <t>***77146</t>
  </si>
  <si>
    <t>***65291</t>
  </si>
  <si>
    <t>***75957</t>
  </si>
  <si>
    <t>***76250</t>
  </si>
  <si>
    <t>29 IRWIN AVE</t>
  </si>
  <si>
    <t>***81548</t>
  </si>
  <si>
    <t>12 ELLERBECK ST</t>
  </si>
  <si>
    <t>***51496</t>
  </si>
  <si>
    <t>***77147</t>
  </si>
  <si>
    <t>***77148</t>
  </si>
  <si>
    <t>***08521</t>
  </si>
  <si>
    <t>***12388</t>
  </si>
  <si>
    <t>***12389</t>
  </si>
  <si>
    <t>***51497</t>
  </si>
  <si>
    <t>127 RONCESVALLES AVE</t>
  </si>
  <si>
    <t>***57614</t>
  </si>
  <si>
    <t>***12390</t>
  </si>
  <si>
    <t>***17523</t>
  </si>
  <si>
    <t>474 QUEEN ST W</t>
  </si>
  <si>
    <t>404 SPADINA AVE</t>
  </si>
  <si>
    <t>***93178</t>
  </si>
  <si>
    <t>***16590</t>
  </si>
  <si>
    <t>***81355</t>
  </si>
  <si>
    <t>***17524</t>
  </si>
  <si>
    <t>208 AUGUSTA AVE</t>
  </si>
  <si>
    <t>***02441</t>
  </si>
  <si>
    <t>***65257</t>
  </si>
  <si>
    <t>***81549</t>
  </si>
  <si>
    <t>33 CAMBRIDGE AVE</t>
  </si>
  <si>
    <t>***91919</t>
  </si>
  <si>
    <t>***24086</t>
  </si>
  <si>
    <t>137 CHURCH ST</t>
  </si>
  <si>
    <t>235 CONCORD AVE</t>
  </si>
  <si>
    <t>***08522</t>
  </si>
  <si>
    <t>***89564</t>
  </si>
  <si>
    <t>***65258</t>
  </si>
  <si>
    <t>7 ISABELLA ST</t>
  </si>
  <si>
    <t>***76213</t>
  </si>
  <si>
    <t>38 CAMERON ST</t>
  </si>
  <si>
    <t>***81356</t>
  </si>
  <si>
    <t>***57615</t>
  </si>
  <si>
    <t>201 CONCORD AVE</t>
  </si>
  <si>
    <t>***65259</t>
  </si>
  <si>
    <t>17 ISABELLA ST</t>
  </si>
  <si>
    <t>***12391</t>
  </si>
  <si>
    <t>198 OSSINGTON AVE</t>
  </si>
  <si>
    <t>***42352</t>
  </si>
  <si>
    <t>***39312</t>
  </si>
  <si>
    <t>***02442</t>
  </si>
  <si>
    <t>***65260</t>
  </si>
  <si>
    <t>***76214</t>
  </si>
  <si>
    <t>59 CAMERON ST</t>
  </si>
  <si>
    <t>318 WELLINGTON ST W</t>
  </si>
  <si>
    <t>***57616</t>
  </si>
  <si>
    <t>187 CONCORD AVE</t>
  </si>
  <si>
    <t>***36234</t>
  </si>
  <si>
    <t>***57617</t>
  </si>
  <si>
    <t>185 CONCORD AVE</t>
  </si>
  <si>
    <t>***56300</t>
  </si>
  <si>
    <t>***08523</t>
  </si>
  <si>
    <t>***76215</t>
  </si>
  <si>
    <t>***51498</t>
  </si>
  <si>
    <t>156 RONCESVALLES AVE</t>
  </si>
  <si>
    <t>177 CONCORD AVE</t>
  </si>
  <si>
    <t>***39313</t>
  </si>
  <si>
    <t>***16591</t>
  </si>
  <si>
    <t>***02443</t>
  </si>
  <si>
    <t>38 MACKAY AVE</t>
  </si>
  <si>
    <t>***65261</t>
  </si>
  <si>
    <t>4 ISABELLA ST</t>
  </si>
  <si>
    <t>***76216</t>
  </si>
  <si>
    <t>***91920</t>
  </si>
  <si>
    <t>***12392</t>
  </si>
  <si>
    <t>***17525</t>
  </si>
  <si>
    <t>***36235</t>
  </si>
  <si>
    <t>***57618</t>
  </si>
  <si>
    <t>73 CECIL ST</t>
  </si>
  <si>
    <t>***87275</t>
  </si>
  <si>
    <t>***12393</t>
  </si>
  <si>
    <t>***42353</t>
  </si>
  <si>
    <t>171 CONCORD AVE</t>
  </si>
  <si>
    <t>***16592</t>
  </si>
  <si>
    <t>44 MACKAY AVE</t>
  </si>
  <si>
    <t>40 MACKAY AVE</t>
  </si>
  <si>
    <t>***59235</t>
  </si>
  <si>
    <t>***65262</t>
  </si>
  <si>
    <t>***77149</t>
  </si>
  <si>
    <t>***91921</t>
  </si>
  <si>
    <t>***29966</t>
  </si>
  <si>
    <t>***36236</t>
  </si>
  <si>
    <t>***42354</t>
  </si>
  <si>
    <t>380 WALLACE AVE</t>
  </si>
  <si>
    <t>***57619</t>
  </si>
  <si>
    <t>345 YONGE ST</t>
  </si>
  <si>
    <t>***64830</t>
  </si>
  <si>
    <t>461 MANNING AVE</t>
  </si>
  <si>
    <t>***60626</t>
  </si>
  <si>
    <t>***65263</t>
  </si>
  <si>
    <t>***76217</t>
  </si>
  <si>
    <t>***76251</t>
  </si>
  <si>
    <t>316 BLOOR ST W</t>
  </si>
  <si>
    <t>109 CONCORD AVE</t>
  </si>
  <si>
    <t>131 BALDWIN ST</t>
  </si>
  <si>
    <t>406 KING ST E</t>
  </si>
  <si>
    <t>***08524</t>
  </si>
  <si>
    <t>***65264</t>
  </si>
  <si>
    <t>***87276</t>
  </si>
  <si>
    <t>***42355</t>
  </si>
  <si>
    <t>50 SOUSA MENDES ST</t>
  </si>
  <si>
    <t>***16593</t>
  </si>
  <si>
    <t>***57620</t>
  </si>
  <si>
    <t>85 CONCORD AVE</t>
  </si>
  <si>
    <t>***77150</t>
  </si>
  <si>
    <t>200 PRINDES' BLVD</t>
  </si>
  <si>
    <t>***91922</t>
  </si>
  <si>
    <t>***29967</t>
  </si>
  <si>
    <t>***80683</t>
  </si>
  <si>
    <t>568 DUNDAS ST W</t>
  </si>
  <si>
    <t>***58348</t>
  </si>
  <si>
    <t>5 KING'S COLLEGE RD</t>
  </si>
  <si>
    <t>***17526</t>
  </si>
  <si>
    <t>54 PALMERSTON AVE</t>
  </si>
  <si>
    <t>***16594</t>
  </si>
  <si>
    <t>***08525</t>
  </si>
  <si>
    <t>262 THE ESPLANADE</t>
  </si>
  <si>
    <t>***76252</t>
  </si>
  <si>
    <t>552 SPADINA CRES</t>
  </si>
  <si>
    <t>***12444</t>
  </si>
  <si>
    <t>***51499</t>
  </si>
  <si>
    <t>228 RONCESVALLES AVE</t>
  </si>
  <si>
    <t>***57621</t>
  </si>
  <si>
    <t>***77383</t>
  </si>
  <si>
    <t>***29968</t>
  </si>
  <si>
    <t>***19370</t>
  </si>
  <si>
    <t>***65252</t>
  </si>
  <si>
    <t>57 WIDDICOMBE HILL RD</t>
  </si>
  <si>
    <t>***77384</t>
  </si>
  <si>
    <t>***08526</t>
  </si>
  <si>
    <t>31 CONCORD AVE</t>
  </si>
  <si>
    <t>***77385</t>
  </si>
  <si>
    <t>***12445</t>
  </si>
  <si>
    <t>***29969</t>
  </si>
  <si>
    <t>***36237</t>
  </si>
  <si>
    <t>468 DUNDAS ST W</t>
  </si>
  <si>
    <t>***77386</t>
  </si>
  <si>
    <t>***57622</t>
  </si>
  <si>
    <t>29 CONCORD AVE</t>
  </si>
  <si>
    <t>***64831</t>
  </si>
  <si>
    <t>760 DUNDAS ST W</t>
  </si>
  <si>
    <t>***77387</t>
  </si>
  <si>
    <t>***77388</t>
  </si>
  <si>
    <t>***57623</t>
  </si>
  <si>
    <t>***77151</t>
  </si>
  <si>
    <t>***42356</t>
  </si>
  <si>
    <t>***51500</t>
  </si>
  <si>
    <t>***77152</t>
  </si>
  <si>
    <t>49 HILLSDALE AVE W</t>
  </si>
  <si>
    <t>***66200</t>
  </si>
  <si>
    <t>***39314</t>
  </si>
  <si>
    <t>637 DAVENPORT RD</t>
  </si>
  <si>
    <t>***29970</t>
  </si>
  <si>
    <t>***60305</t>
  </si>
  <si>
    <t>***16595</t>
  </si>
  <si>
    <t>***56301</t>
  </si>
  <si>
    <t>16 ESSEX ST</t>
  </si>
  <si>
    <t>***66201</t>
  </si>
  <si>
    <t>***08527</t>
  </si>
  <si>
    <t>***25023</t>
  </si>
  <si>
    <t>***76253</t>
  </si>
  <si>
    <t>***12394</t>
  </si>
  <si>
    <t>***42357</t>
  </si>
  <si>
    <t>17 PATON RD</t>
  </si>
  <si>
    <t>***57624</t>
  </si>
  <si>
    <t>***60627</t>
  </si>
  <si>
    <t>***16596</t>
  </si>
  <si>
    <t>***59236</t>
  </si>
  <si>
    <t>577 KING ST W</t>
  </si>
  <si>
    <t>***12395</t>
  </si>
  <si>
    <t>823 COLLEGE ST</t>
  </si>
  <si>
    <t>***39315</t>
  </si>
  <si>
    <t>308 COLLEGE ST</t>
  </si>
  <si>
    <t>***42358</t>
  </si>
  <si>
    <t>***42359</t>
  </si>
  <si>
    <t>***51501</t>
  </si>
  <si>
    <t>93 RONCESVALLES AVE</t>
  </si>
  <si>
    <t>***66202</t>
  </si>
  <si>
    <t>***49650</t>
  </si>
  <si>
    <t>108 WENDERLY DR</t>
  </si>
  <si>
    <t>***08528</t>
  </si>
  <si>
    <t>***65265</t>
  </si>
  <si>
    <t>184 DAVENPORT RD</t>
  </si>
  <si>
    <t>***65266</t>
  </si>
  <si>
    <t>188 DAVENPORT RD</t>
  </si>
  <si>
    <t>***51502</t>
  </si>
  <si>
    <t>87 RONCESVALLES AVE</t>
  </si>
  <si>
    <t>***57625</t>
  </si>
  <si>
    <t>66 GOVERNMENT RD</t>
  </si>
  <si>
    <t>***49651</t>
  </si>
  <si>
    <t>***16597</t>
  </si>
  <si>
    <t>***29971</t>
  </si>
  <si>
    <t>***80684</t>
  </si>
  <si>
    <t>***55066</t>
  </si>
  <si>
    <t>2561 VOCTORIA PARK AVE</t>
  </si>
  <si>
    <t>***64930</t>
  </si>
  <si>
    <t>***66203</t>
  </si>
  <si>
    <t>20 MARQUIS AVE</t>
  </si>
  <si>
    <t>***42360</t>
  </si>
  <si>
    <t>198 ST HELEN'S AVE</t>
  </si>
  <si>
    <t>50 SHANNON ST</t>
  </si>
  <si>
    <t>***98085</t>
  </si>
  <si>
    <t>***17527</t>
  </si>
  <si>
    <t>***66204</t>
  </si>
  <si>
    <t>***16598</t>
  </si>
  <si>
    <t>***65267</t>
  </si>
  <si>
    <t>16 DUPONT ST</t>
  </si>
  <si>
    <t>***12396</t>
  </si>
  <si>
    <t>850 RICHMOND ST W</t>
  </si>
  <si>
    <t>***80685</t>
  </si>
  <si>
    <t>386 SPADINA AVE</t>
  </si>
  <si>
    <t>***08529</t>
  </si>
  <si>
    <t>***18989</t>
  </si>
  <si>
    <t>***51503</t>
  </si>
  <si>
    <t>80 HARVARD AVE</t>
  </si>
  <si>
    <t>***57626</t>
  </si>
  <si>
    <t>***63650</t>
  </si>
  <si>
    <t>52 SHANNON ST</t>
  </si>
  <si>
    <t>***49652</t>
  </si>
  <si>
    <t>297 HILLMOUNT AVE</t>
  </si>
  <si>
    <t>***36238</t>
  </si>
  <si>
    <t>161 SPADINA RD</t>
  </si>
  <si>
    <t>***48467</t>
  </si>
  <si>
    <t>850 DOVERCOURT RD</t>
  </si>
  <si>
    <t>***49653</t>
  </si>
  <si>
    <t>295 HILLMOUNT AVE</t>
  </si>
  <si>
    <t>***98086</t>
  </si>
  <si>
    <t>***36239</t>
  </si>
  <si>
    <t>***50175</t>
  </si>
  <si>
    <t>***51504</t>
  </si>
  <si>
    <t>78 HARVARD AVE</t>
  </si>
  <si>
    <t>***65253</t>
  </si>
  <si>
    <t>***08530</t>
  </si>
  <si>
    <t>***12397</t>
  </si>
  <si>
    <t>171 STRACHAN AVE</t>
  </si>
  <si>
    <t>***51505</t>
  </si>
  <si>
    <t>70 HARVARD AVE</t>
  </si>
  <si>
    <t>***57627</t>
  </si>
  <si>
    <t>SHEARD ST</t>
  </si>
  <si>
    <t>MCGILL ST</t>
  </si>
  <si>
    <t>***80686</t>
  </si>
  <si>
    <t>***66206</t>
  </si>
  <si>
    <t>***36240</t>
  </si>
  <si>
    <t>***42361</t>
  </si>
  <si>
    <t>1227 BLOOR ST W</t>
  </si>
  <si>
    <t>1194 KING ST W</t>
  </si>
  <si>
    <t>***81357</t>
  </si>
  <si>
    <t>326 DAVENPORT RD</t>
  </si>
  <si>
    <t>***51506</t>
  </si>
  <si>
    <t>62 HARVARD AVE</t>
  </si>
  <si>
    <t>***39316</t>
  </si>
  <si>
    <t>***59237</t>
  </si>
  <si>
    <t>***65268</t>
  </si>
  <si>
    <t>***66207</t>
  </si>
  <si>
    <t>***16599</t>
  </si>
  <si>
    <t>***76218</t>
  </si>
  <si>
    <t>***76254</t>
  </si>
  <si>
    <t>***81358</t>
  </si>
  <si>
    <t>330 DAVENPORT RD</t>
  </si>
  <si>
    <t>***08014</t>
  </si>
  <si>
    <t>174 DUNBLAINE AVE</t>
  </si>
  <si>
    <t>***51507</t>
  </si>
  <si>
    <t>44 HARVARD AVE</t>
  </si>
  <si>
    <t>***08531</t>
  </si>
  <si>
    <t>***81550</t>
  </si>
  <si>
    <t>***08015</t>
  </si>
  <si>
    <t>141 DUNBLAINE AVE</t>
  </si>
  <si>
    <t>***29972</t>
  </si>
  <si>
    <t>***42362</t>
  </si>
  <si>
    <t>7 PATON RD</t>
  </si>
  <si>
    <t>***51508</t>
  </si>
  <si>
    <t>40 HARVARD AVE</t>
  </si>
  <si>
    <t>88 QUEEN ST E</t>
  </si>
  <si>
    <t>***80687</t>
  </si>
  <si>
    <t>***67239</t>
  </si>
  <si>
    <t>907 KINGSTON RD</t>
  </si>
  <si>
    <t>***48468</t>
  </si>
  <si>
    <t>880 BLOOR ST W</t>
  </si>
  <si>
    <t>22 KINGSMILL RD</t>
  </si>
  <si>
    <t>***76219</t>
  </si>
  <si>
    <t>***87277</t>
  </si>
  <si>
    <t>***08016</t>
  </si>
  <si>
    <t>***36241</t>
  </si>
  <si>
    <t>***42363</t>
  </si>
  <si>
    <t>***62295</t>
  </si>
  <si>
    <t>95 BEECROFT RD</t>
  </si>
  <si>
    <t>***16600</t>
  </si>
  <si>
    <t>***56302</t>
  </si>
  <si>
    <t>***59238</t>
  </si>
  <si>
    <t>852 KING ST W</t>
  </si>
  <si>
    <t>***57628</t>
  </si>
  <si>
    <t>***57684</t>
  </si>
  <si>
    <t>72 TRILLER AVE</t>
  </si>
  <si>
    <t>***08532</t>
  </si>
  <si>
    <t>25 GEORGE ST</t>
  </si>
  <si>
    <t>***59239</t>
  </si>
  <si>
    <t>***08017</t>
  </si>
  <si>
    <t>125 DUNBLAINE AVE</t>
  </si>
  <si>
    <t>***08018</t>
  </si>
  <si>
    <t>***18990</t>
  </si>
  <si>
    <t>***36242</t>
  </si>
  <si>
    <t>***65269</t>
  </si>
  <si>
    <t>***87278</t>
  </si>
  <si>
    <t>***29973</t>
  </si>
  <si>
    <t>***66208</t>
  </si>
  <si>
    <t>***93806</t>
  </si>
  <si>
    <t>***39317</t>
  </si>
  <si>
    <t>***33300</t>
  </si>
  <si>
    <t>***42180</t>
  </si>
  <si>
    <t>***48469</t>
  </si>
  <si>
    <t>1 LONDON ST</t>
  </si>
  <si>
    <t>217 BELLWOODS AVE</t>
  </si>
  <si>
    <t>***16601</t>
  </si>
  <si>
    <t>72 BRIAN HARRISON WAY</t>
  </si>
  <si>
    <t>***56303</t>
  </si>
  <si>
    <t>190 LOWTHER AVE</t>
  </si>
  <si>
    <t>***59240</t>
  </si>
  <si>
    <t>***65270</t>
  </si>
  <si>
    <t>209 AVENUE RD</t>
  </si>
  <si>
    <t>***76255</t>
  </si>
  <si>
    <t>***29974</t>
  </si>
  <si>
    <t>***57685</t>
  </si>
  <si>
    <t>45 CALLENDER ST</t>
  </si>
  <si>
    <t>***39318</t>
  </si>
  <si>
    <t>***08533</t>
  </si>
  <si>
    <t>***81359</t>
  </si>
  <si>
    <t>320 ST GEORGE ST</t>
  </si>
  <si>
    <t>***87279</t>
  </si>
  <si>
    <t>***66209</t>
  </si>
  <si>
    <t>***33301</t>
  </si>
  <si>
    <t>903 KINGSTON RD</t>
  </si>
  <si>
    <t>***67240</t>
  </si>
  <si>
    <t>993 KINGSTON RD</t>
  </si>
  <si>
    <t>***87280</t>
  </si>
  <si>
    <t>***18991</t>
  </si>
  <si>
    <t>***39319</t>
  </si>
  <si>
    <t>***92861</t>
  </si>
  <si>
    <t>***08090</t>
  </si>
  <si>
    <t>21 SUDBURY ST</t>
  </si>
  <si>
    <t>***41209</t>
  </si>
  <si>
    <t>73 BOWMORE RD</t>
  </si>
  <si>
    <t>***92862</t>
  </si>
  <si>
    <t>***08019</t>
  </si>
  <si>
    <t>601 OLD ORCHARD GRV</t>
  </si>
  <si>
    <t>***29975</t>
  </si>
  <si>
    <t>***41210</t>
  </si>
  <si>
    <t>87 WRENSON RD</t>
  </si>
  <si>
    <t>***80688</t>
  </si>
  <si>
    <t>***66210</t>
  </si>
  <si>
    <t>***08534</t>
  </si>
  <si>
    <t>***51827</t>
  </si>
  <si>
    <t>***41211</t>
  </si>
  <si>
    <t>230 RICHMOND ST W</t>
  </si>
  <si>
    <t>***64832</t>
  </si>
  <si>
    <t>***56304</t>
  </si>
  <si>
    <t>OLD ORCHARD GRV</t>
  </si>
  <si>
    <t>***36243</t>
  </si>
  <si>
    <t>***49983</t>
  </si>
  <si>
    <t>25 COULES CRT</t>
  </si>
  <si>
    <t>***57686</t>
  </si>
  <si>
    <t>1690 QUEEN ST W</t>
  </si>
  <si>
    <t>***63651</t>
  </si>
  <si>
    <t>***66211</t>
  </si>
  <si>
    <t>***33302</t>
  </si>
  <si>
    <t>2029 KINGSTON RD</t>
  </si>
  <si>
    <t>***39320</t>
  </si>
  <si>
    <t>***08535</t>
  </si>
  <si>
    <t>***57629</t>
  </si>
  <si>
    <t>***64833</t>
  </si>
  <si>
    <t>***91923</t>
  </si>
  <si>
    <t>***39321</t>
  </si>
  <si>
    <t>100 BOROUGH DR</t>
  </si>
  <si>
    <t>***40701</t>
  </si>
  <si>
    <t>301 CULFORD RD</t>
  </si>
  <si>
    <t>***63652</t>
  </si>
  <si>
    <t>***16602</t>
  </si>
  <si>
    <t>***81360</t>
  </si>
  <si>
    <t>700 HURON ST</t>
  </si>
  <si>
    <t>***57687</t>
  </si>
  <si>
    <t>36 GRAFTON AVE</t>
  </si>
  <si>
    <t>***80689</t>
  </si>
  <si>
    <t>***41212</t>
  </si>
  <si>
    <t>***64834</t>
  </si>
  <si>
    <t>68 FRASER AVE</t>
  </si>
  <si>
    <t>***34728</t>
  </si>
  <si>
    <t>8 ST THOMAS ST</t>
  </si>
  <si>
    <t>***39322</t>
  </si>
  <si>
    <t>***04612</t>
  </si>
  <si>
    <t>***18992</t>
  </si>
  <si>
    <t>17 RUSSELL ST</t>
  </si>
  <si>
    <t>***57688</t>
  </si>
  <si>
    <t>43 RONCESVALLES AVE</t>
  </si>
  <si>
    <t>***30066</t>
  </si>
  <si>
    <t>***16603</t>
  </si>
  <si>
    <t>***33964</t>
  </si>
  <si>
    <t>***59241</t>
  </si>
  <si>
    <t>***57630</t>
  </si>
  <si>
    <t>***66212</t>
  </si>
  <si>
    <t>***81361</t>
  </si>
  <si>
    <t>***18993</t>
  </si>
  <si>
    <t>***81362</t>
  </si>
  <si>
    <t>12 COXWELL AVE</t>
  </si>
  <si>
    <t>***98483</t>
  </si>
  <si>
    <t>***92863</t>
  </si>
  <si>
    <t>***03768</t>
  </si>
  <si>
    <t>***34729</t>
  </si>
  <si>
    <t>***66213</t>
  </si>
  <si>
    <t>***33965</t>
  </si>
  <si>
    <t>***65271</t>
  </si>
  <si>
    <t>***18994</t>
  </si>
  <si>
    <t>***65272</t>
  </si>
  <si>
    <t>***12398</t>
  </si>
  <si>
    <t>***33966</t>
  </si>
  <si>
    <t>***41213</t>
  </si>
  <si>
    <t>QUARRY CRT</t>
  </si>
  <si>
    <t>***80690</t>
  </si>
  <si>
    <t>19 FAIRSIDE AVE</t>
  </si>
  <si>
    <t>***29976</t>
  </si>
  <si>
    <t>***66214</t>
  </si>
  <si>
    <t>***08091</t>
  </si>
  <si>
    <t>21 FAIRSIDE AVE</t>
  </si>
  <si>
    <t>***18995</t>
  </si>
  <si>
    <t>6 ALCESTER CRT</t>
  </si>
  <si>
    <t>***62503</t>
  </si>
  <si>
    <t>***62504</t>
  </si>
  <si>
    <t>***80691</t>
  </si>
  <si>
    <t>1216 DUNDAS ST W</t>
  </si>
  <si>
    <t>***28803</t>
  </si>
  <si>
    <t>***59242</t>
  </si>
  <si>
    <t>***65248</t>
  </si>
  <si>
    <t>***08092</t>
  </si>
  <si>
    <t>23 FAIRSIDE AVE</t>
  </si>
  <si>
    <t>***35866</t>
  </si>
  <si>
    <t>***41214</t>
  </si>
  <si>
    <t>147 LAMB AVE</t>
  </si>
  <si>
    <t>***42364</t>
  </si>
  <si>
    <t>***42365</t>
  </si>
  <si>
    <t>***34730</t>
  </si>
  <si>
    <t>***28804</t>
  </si>
  <si>
    <t>***59243</t>
  </si>
  <si>
    <t>***87011</t>
  </si>
  <si>
    <t>***07289</t>
  </si>
  <si>
    <t>***08093</t>
  </si>
  <si>
    <t>97 ALCESTER CRT</t>
  </si>
  <si>
    <t>***27551</t>
  </si>
  <si>
    <t>***09733</t>
  </si>
  <si>
    <t>***49654</t>
  </si>
  <si>
    <t>162 GLEN PARK AVE</t>
  </si>
  <si>
    <t>***87012</t>
  </si>
  <si>
    <t>***91924</t>
  </si>
  <si>
    <t>***08094</t>
  </si>
  <si>
    <t>***08693</t>
  </si>
  <si>
    <t>1973 QUEEN ST E</t>
  </si>
  <si>
    <t>***42366</t>
  </si>
  <si>
    <t>***66215</t>
  </si>
  <si>
    <t>***48470</t>
  </si>
  <si>
    <t>57 WALMER RD</t>
  </si>
  <si>
    <t>***70114</t>
  </si>
  <si>
    <t>***28805</t>
  </si>
  <si>
    <t>294 RICHMOND ST E</t>
  </si>
  <si>
    <t>***87013</t>
  </si>
  <si>
    <t>***29977</t>
  </si>
  <si>
    <t>***41215</t>
  </si>
  <si>
    <t>***42367</t>
  </si>
  <si>
    <t>***42368</t>
  </si>
  <si>
    <t>***57631</t>
  </si>
  <si>
    <t>***48471</t>
  </si>
  <si>
    <t>1566 DUNDAS ST W</t>
  </si>
  <si>
    <t>***49655</t>
  </si>
  <si>
    <t>180 GLEN PARK AVE</t>
  </si>
  <si>
    <t>***33967</t>
  </si>
  <si>
    <t>3 BEECROFT RD</t>
  </si>
  <si>
    <t>1146 COLLEGE ST</t>
  </si>
  <si>
    <t>***08095</t>
  </si>
  <si>
    <t>***66216</t>
  </si>
  <si>
    <t>***33968</t>
  </si>
  <si>
    <t>***91925</t>
  </si>
  <si>
    <t>***18996</t>
  </si>
  <si>
    <t>***33969</t>
  </si>
  <si>
    <t>CRESTLAND AVE</t>
  </si>
  <si>
    <t>***08694</t>
  </si>
  <si>
    <t>***12399</t>
  </si>
  <si>
    <t>***29978</t>
  </si>
  <si>
    <t>***42369</t>
  </si>
  <si>
    <t>***42370</t>
  </si>
  <si>
    <t>***62505</t>
  </si>
  <si>
    <t>***49656</t>
  </si>
  <si>
    <t>169 HILLMOUNT AVE</t>
  </si>
  <si>
    <t>***28806</t>
  </si>
  <si>
    <t>***98484</t>
  </si>
  <si>
    <t>859 COXWELL AVE</t>
  </si>
  <si>
    <t>***17528</t>
  </si>
  <si>
    <t>***42371</t>
  </si>
  <si>
    <t>620 COLLEGE ST</t>
  </si>
  <si>
    <t>***64835</t>
  </si>
  <si>
    <t>18 MOWAT AVE</t>
  </si>
  <si>
    <t>***66217</t>
  </si>
  <si>
    <t>***48472</t>
  </si>
  <si>
    <t>44 WALMER RD</t>
  </si>
  <si>
    <t>2160 DUNDAS ST W</t>
  </si>
  <si>
    <t>***98485</t>
  </si>
  <si>
    <t>***65273</t>
  </si>
  <si>
    <t>***17529</t>
  </si>
  <si>
    <t>***29979</t>
  </si>
  <si>
    <t>***42372</t>
  </si>
  <si>
    <t>***59244</t>
  </si>
  <si>
    <t>***65274</t>
  </si>
  <si>
    <t>***87014</t>
  </si>
  <si>
    <t>***35811</t>
  </si>
  <si>
    <t>***42181</t>
  </si>
  <si>
    <t>***33970</t>
  </si>
  <si>
    <t>***29980</t>
  </si>
  <si>
    <t>***41216</t>
  </si>
  <si>
    <t>40 EAST LYNN AVE</t>
  </si>
  <si>
    <t>***64836</t>
  </si>
  <si>
    <t>35 MOWAT AVE</t>
  </si>
  <si>
    <t>***77359</t>
  </si>
  <si>
    <t>***66218</t>
  </si>
  <si>
    <t>279 SCARBORO CRES</t>
  </si>
  <si>
    <t>***40702</t>
  </si>
  <si>
    <t>1196 WILSON AVE</t>
  </si>
  <si>
    <t>***42373</t>
  </si>
  <si>
    <t>706 COLLEGE ST</t>
  </si>
  <si>
    <t>***50176</t>
  </si>
  <si>
    <t>***42182</t>
  </si>
  <si>
    <t>***70115</t>
  </si>
  <si>
    <t>***50177</t>
  </si>
  <si>
    <t>13 OSLER ST</t>
  </si>
  <si>
    <t>***57632</t>
  </si>
  <si>
    <t>***66219</t>
  </si>
  <si>
    <t>***49657</t>
  </si>
  <si>
    <t>158 FAIRHOLME AVE</t>
  </si>
  <si>
    <t>***98486</t>
  </si>
  <si>
    <t>***33971</t>
  </si>
  <si>
    <t>***92864</t>
  </si>
  <si>
    <t>***17530</t>
  </si>
  <si>
    <t>***35812</t>
  </si>
  <si>
    <t>***41217</t>
  </si>
  <si>
    <t>104 MOBERLY AVE</t>
  </si>
  <si>
    <t>***62506</t>
  </si>
  <si>
    <t>***95528</t>
  </si>
  <si>
    <t>***95529</t>
  </si>
  <si>
    <t>***09734</t>
  </si>
  <si>
    <t>***25024</t>
  </si>
  <si>
    <t>***76220</t>
  </si>
  <si>
    <t>***81363</t>
  </si>
  <si>
    <t>100 ROSEDALE VALLEY RD</t>
  </si>
  <si>
    <t>4 BINSWOOD AVE</t>
  </si>
  <si>
    <t>75 EMPIRE AVE</t>
  </si>
  <si>
    <t>***49984</t>
  </si>
  <si>
    <t>101 SUBWAY CRES</t>
  </si>
  <si>
    <t>***50178</t>
  </si>
  <si>
    <t>43 OSLER ST</t>
  </si>
  <si>
    <t>***48473</t>
  </si>
  <si>
    <t>***39323</t>
  </si>
  <si>
    <t>77 FRONT ST E</t>
  </si>
  <si>
    <t>729 DUFFERIN ST</t>
  </si>
  <si>
    <t>***91926</t>
  </si>
  <si>
    <t>***62507</t>
  </si>
  <si>
    <t>101 BLEECKER ST</t>
  </si>
  <si>
    <t>***80692</t>
  </si>
  <si>
    <t>***60307</t>
  </si>
  <si>
    <t>***49658</t>
  </si>
  <si>
    <t>110 FAIRHOLME AVE</t>
  </si>
  <si>
    <t>***81364</t>
  </si>
  <si>
    <t>***07290</t>
  </si>
  <si>
    <t>***17531</t>
  </si>
  <si>
    <t>100 PALMERSTON AVE</t>
  </si>
  <si>
    <t>51 EMPIRE AVE</t>
  </si>
  <si>
    <t>***50179</t>
  </si>
  <si>
    <t>85 OSLER ST</t>
  </si>
  <si>
    <t>***66220</t>
  </si>
  <si>
    <t>***09735</t>
  </si>
  <si>
    <t>***70116</t>
  </si>
  <si>
    <t>***28807</t>
  </si>
  <si>
    <t>***81365</t>
  </si>
  <si>
    <t>20 BINSWOOD AVE</t>
  </si>
  <si>
    <t>***41335</t>
  </si>
  <si>
    <t>41 EMPIRE AVE</t>
  </si>
  <si>
    <t>***42374</t>
  </si>
  <si>
    <t>***63653</t>
  </si>
  <si>
    <t>***28808</t>
  </si>
  <si>
    <t>***59245</t>
  </si>
  <si>
    <t>***17532</t>
  </si>
  <si>
    <t>108 PALMERSTON AVE</t>
  </si>
  <si>
    <t>***35867</t>
  </si>
  <si>
    <t>274 GEORGE ST</t>
  </si>
  <si>
    <t>***41336</t>
  </si>
  <si>
    <t>***57633</t>
  </si>
  <si>
    <t>***49659</t>
  </si>
  <si>
    <t>15 REDDICK CRT</t>
  </si>
  <si>
    <t>***00629</t>
  </si>
  <si>
    <t>141 ROEHAMPTON AVE</t>
  </si>
  <si>
    <t>***41337</t>
  </si>
  <si>
    <t>13 EMPIRE AVE</t>
  </si>
  <si>
    <t>***62508</t>
  </si>
  <si>
    <t>***66221</t>
  </si>
  <si>
    <t>***48474</t>
  </si>
  <si>
    <t>123 ROBERT ST</t>
  </si>
  <si>
    <t>10 CONLINS RD</t>
  </si>
  <si>
    <t>***17533</t>
  </si>
  <si>
    <t>***76221</t>
  </si>
  <si>
    <t>28 VANAULEY ST</t>
  </si>
  <si>
    <t>***29981</t>
  </si>
  <si>
    <t>137 BOND ST</t>
  </si>
  <si>
    <t>***62509</t>
  </si>
  <si>
    <t>***49660</t>
  </si>
  <si>
    <t>597 COLDSTREAM AVE</t>
  </si>
  <si>
    <t>***87015</t>
  </si>
  <si>
    <t>***91927</t>
  </si>
  <si>
    <t>***62510</t>
  </si>
  <si>
    <t>***50195</t>
  </si>
  <si>
    <t>***95530</t>
  </si>
  <si>
    <t>***66222</t>
  </si>
  <si>
    <t>***48475</t>
  </si>
  <si>
    <t>112 ROBERT ST</t>
  </si>
  <si>
    <t>***50180</t>
  </si>
  <si>
    <t>***49661</t>
  </si>
  <si>
    <t>257 HILLMOUNT AVE</t>
  </si>
  <si>
    <t>***56305</t>
  </si>
  <si>
    <t>***48476</t>
  </si>
  <si>
    <t>***49662</t>
  </si>
  <si>
    <t>***00630</t>
  </si>
  <si>
    <t>***50181</t>
  </si>
  <si>
    <t>***57634</t>
  </si>
  <si>
    <t>***66223</t>
  </si>
  <si>
    <t>***56306</t>
  </si>
  <si>
    <t>***87016</t>
  </si>
  <si>
    <t>***17534</t>
  </si>
  <si>
    <t>201 EUCLID AVE</t>
  </si>
  <si>
    <t>***62511</t>
  </si>
  <si>
    <t>***48477</t>
  </si>
  <si>
    <t>68 ROBERT ST</t>
  </si>
  <si>
    <t>***48478</t>
  </si>
  <si>
    <t>***56307</t>
  </si>
  <si>
    <t>***00631</t>
  </si>
  <si>
    <t>***29982</t>
  </si>
  <si>
    <t>***62512</t>
  </si>
  <si>
    <t>***92366</t>
  </si>
  <si>
    <t>***66224</t>
  </si>
  <si>
    <t>***00632</t>
  </si>
  <si>
    <t>***17535</t>
  </si>
  <si>
    <t>***41218</t>
  </si>
  <si>
    <t>1345 GERRARD ST E</t>
  </si>
  <si>
    <t>***66739</t>
  </si>
  <si>
    <t>***95531</t>
  </si>
  <si>
    <t>1244 BLOOR ST W</t>
  </si>
  <si>
    <t>***59246</t>
  </si>
  <si>
    <t>2149 DANFORTH AVE</t>
  </si>
  <si>
    <t>***17536</t>
  </si>
  <si>
    <t>175 EUCLID AVE</t>
  </si>
  <si>
    <t>***35813</t>
  </si>
  <si>
    <t>246 DAVENPORT RD</t>
  </si>
  <si>
    <t>***41219</t>
  </si>
  <si>
    <t>***41338</t>
  </si>
  <si>
    <t>***41339</t>
  </si>
  <si>
    <t>***45604</t>
  </si>
  <si>
    <t>***09736</t>
  </si>
  <si>
    <t>366 DUNDAS ST E</t>
  </si>
  <si>
    <t>***70117</t>
  </si>
  <si>
    <t>17 LIPPINCOTT ST</t>
  </si>
  <si>
    <t>***56308</t>
  </si>
  <si>
    <t>326 DUNDAS ST W</t>
  </si>
  <si>
    <t>***65254</t>
  </si>
  <si>
    <t>1372 QUEEN ST W</t>
  </si>
  <si>
    <t>***76222</t>
  </si>
  <si>
    <t>***91928</t>
  </si>
  <si>
    <t>***00633</t>
  </si>
  <si>
    <t>***12400</t>
  </si>
  <si>
    <t>148 WILSON AVE</t>
  </si>
  <si>
    <t>***62513</t>
  </si>
  <si>
    <t>***77153</t>
  </si>
  <si>
    <t>***77360</t>
  </si>
  <si>
    <t>***42183</t>
  </si>
  <si>
    <t>629 ST CLAIR AVE W</t>
  </si>
  <si>
    <t>1288 BLOOR ST W</t>
  </si>
  <si>
    <t>***81366</t>
  </si>
  <si>
    <t>***00634</t>
  </si>
  <si>
    <t>***17537</t>
  </si>
  <si>
    <t>137 EUCLID AVE</t>
  </si>
  <si>
    <t>***18997</t>
  </si>
  <si>
    <t>8 SUSSEX AVE</t>
  </si>
  <si>
    <t>***29983</t>
  </si>
  <si>
    <t>***41220</t>
  </si>
  <si>
    <t>***41221</t>
  </si>
  <si>
    <t>***50182</t>
  </si>
  <si>
    <t>1596 BLOOR ST W</t>
  </si>
  <si>
    <t>***77154</t>
  </si>
  <si>
    <t>***77361</t>
  </si>
  <si>
    <t>***39324</t>
  </si>
  <si>
    <t>***49663</t>
  </si>
  <si>
    <t>1558 EGLINTON AVE W</t>
  </si>
  <si>
    <t>***98487</t>
  </si>
  <si>
    <t>1020 PAPE AVE</t>
  </si>
  <si>
    <t>***65275</t>
  </si>
  <si>
    <t>189 DUPONT ST</t>
  </si>
  <si>
    <t>***81367</t>
  </si>
  <si>
    <t>***98087</t>
  </si>
  <si>
    <t>219 KING ST E</t>
  </si>
  <si>
    <t>***00635</t>
  </si>
  <si>
    <t>***07291</t>
  </si>
  <si>
    <t>24 ADELAIDE ST W</t>
  </si>
  <si>
    <t>***18998</t>
  </si>
  <si>
    <t>***35814</t>
  </si>
  <si>
    <t>***36244</t>
  </si>
  <si>
    <t>***50183</t>
  </si>
  <si>
    <t>***57689</t>
  </si>
  <si>
    <t>***77362</t>
  </si>
  <si>
    <t>***50196</t>
  </si>
  <si>
    <t>***27552</t>
  </si>
  <si>
    <t>106 ELPHICK LANE</t>
  </si>
  <si>
    <t>***93179</t>
  </si>
  <si>
    <t>***09737</t>
  </si>
  <si>
    <t>416 DUNDAS ST E</t>
  </si>
  <si>
    <t>***49664</t>
  </si>
  <si>
    <t>93 BURNABY BLVD</t>
  </si>
  <si>
    <t>***08536</t>
  </si>
  <si>
    <t>***98088</t>
  </si>
  <si>
    <t>***35868</t>
  </si>
  <si>
    <t>426 DUNDAS ST E</t>
  </si>
  <si>
    <t>***49985</t>
  </si>
  <si>
    <t>***50184</t>
  </si>
  <si>
    <t>1600 BLOOR ST W</t>
  </si>
  <si>
    <t>***57690</t>
  </si>
  <si>
    <t>***77155</t>
  </si>
  <si>
    <t>***39325</t>
  </si>
  <si>
    <t>***09738</t>
  </si>
  <si>
    <t>***49665</t>
  </si>
  <si>
    <t>1557 EGLINTON AVE W</t>
  </si>
  <si>
    <t>***65255</t>
  </si>
  <si>
    <t>***76223</t>
  </si>
  <si>
    <t>***35815</t>
  </si>
  <si>
    <t>***41222</t>
  </si>
  <si>
    <t>***41223</t>
  </si>
  <si>
    <t>***49986</t>
  </si>
  <si>
    <t>***50185</t>
  </si>
  <si>
    <t>1614 BLOOR ST W</t>
  </si>
  <si>
    <t>***77156</t>
  </si>
  <si>
    <t>***28809</t>
  </si>
  <si>
    <t>***17538</t>
  </si>
  <si>
    <t>61 EUCLID AVE</t>
  </si>
  <si>
    <t>***18999</t>
  </si>
  <si>
    <t>***49987</t>
  </si>
  <si>
    <t>***80693</t>
  </si>
  <si>
    <t>***28810</t>
  </si>
  <si>
    <t>***59247</t>
  </si>
  <si>
    <t>51 BATHURST ST</t>
  </si>
  <si>
    <t>***41224</t>
  </si>
  <si>
    <t>***49988</t>
  </si>
  <si>
    <t>***62514</t>
  </si>
  <si>
    <t>***77157</t>
  </si>
  <si>
    <t>1002 COLLEGE ST</t>
  </si>
  <si>
    <t>***76224</t>
  </si>
  <si>
    <t>2191 DANFORTH AVE</t>
  </si>
  <si>
    <t>***08695</t>
  </si>
  <si>
    <t>527 KINGSTON RD</t>
  </si>
  <si>
    <t>***29984</t>
  </si>
  <si>
    <t>***42375</t>
  </si>
  <si>
    <t>***42376</t>
  </si>
  <si>
    <t>***57691</t>
  </si>
  <si>
    <t>221 PEARSON AVE</t>
  </si>
  <si>
    <t>***77363</t>
  </si>
  <si>
    <t>***62296</t>
  </si>
  <si>
    <t>1531 EGLINTON AVE W</t>
  </si>
  <si>
    <t>***17539</t>
  </si>
  <si>
    <t>***35816</t>
  </si>
  <si>
    <t>219 DAVENPORT RD</t>
  </si>
  <si>
    <t>***49989</t>
  </si>
  <si>
    <t>***17540</t>
  </si>
  <si>
    <t>15 EUCLID AVE</t>
  </si>
  <si>
    <t>***35817</t>
  </si>
  <si>
    <t>223 DAVENPORT RD</t>
  </si>
  <si>
    <t>***36245</t>
  </si>
  <si>
    <t>***40703</t>
  </si>
  <si>
    <t>1766 WESTON RD</t>
  </si>
  <si>
    <t>***57692</t>
  </si>
  <si>
    <t>***08537</t>
  </si>
  <si>
    <t>***59248</t>
  </si>
  <si>
    <t>***29985</t>
  </si>
  <si>
    <t>***40704</t>
  </si>
  <si>
    <t>***41225</t>
  </si>
  <si>
    <t>***50186</t>
  </si>
  <si>
    <t>2118 BLOOR ST W</t>
  </si>
  <si>
    <t>***60308</t>
  </si>
  <si>
    <t>***62297</t>
  </si>
  <si>
    <t>***42184</t>
  </si>
  <si>
    <t>896 ST CLAIR AVE W</t>
  </si>
  <si>
    <t>***81368</t>
  </si>
  <si>
    <t>***36246</t>
  </si>
  <si>
    <t>***40705</t>
  </si>
  <si>
    <t>***41226</t>
  </si>
  <si>
    <t>213 PARKMOUNT RD</t>
  </si>
  <si>
    <t>***63654</t>
  </si>
  <si>
    <t>***98488</t>
  </si>
  <si>
    <t>387 MORTIMER AVE</t>
  </si>
  <si>
    <t>***33972</t>
  </si>
  <si>
    <t>***12401</t>
  </si>
  <si>
    <t>***42377</t>
  </si>
  <si>
    <t>***50187</t>
  </si>
  <si>
    <t>2146 BLOOR ST W</t>
  </si>
  <si>
    <t>***28811</t>
  </si>
  <si>
    <t>***76225</t>
  </si>
  <si>
    <t>971 DUNDAS ST W</t>
  </si>
  <si>
    <t>***00636</t>
  </si>
  <si>
    <t>***77158</t>
  </si>
  <si>
    <t>3 WHITEWOOD RD</t>
  </si>
  <si>
    <t>***80694</t>
  </si>
  <si>
    <t>70 NASSAU ST</t>
  </si>
  <si>
    <t>***87017</t>
  </si>
  <si>
    <t>345 BLOOR ST E</t>
  </si>
  <si>
    <t>***41227</t>
  </si>
  <si>
    <t>***45605</t>
  </si>
  <si>
    <t>***62515</t>
  </si>
  <si>
    <t>76 GLEN RD</t>
  </si>
  <si>
    <t>***63655</t>
  </si>
  <si>
    <t>***33973</t>
  </si>
  <si>
    <t>***65256</t>
  </si>
  <si>
    <t>1179 KING ST W</t>
  </si>
  <si>
    <t>***87018</t>
  </si>
  <si>
    <t>***19000</t>
  </si>
  <si>
    <t>***40706</t>
  </si>
  <si>
    <t>1921 WESTON RD</t>
  </si>
  <si>
    <t>***58349</t>
  </si>
  <si>
    <t>7 KING'S COLLEGE CIRCLE</t>
  </si>
  <si>
    <t>1735 KIPLING AVE</t>
  </si>
  <si>
    <t>***35818</t>
  </si>
  <si>
    <t>***41228</t>
  </si>
  <si>
    <t>***50188</t>
  </si>
  <si>
    <t>***98489</t>
  </si>
  <si>
    <t>16 DURANT AVE</t>
  </si>
  <si>
    <t>***65277</t>
  </si>
  <si>
    <t>1177 YONGE ST</t>
  </si>
  <si>
    <t>***87019</t>
  </si>
  <si>
    <t>***35819</t>
  </si>
  <si>
    <t>160 DAVENPORT RD</t>
  </si>
  <si>
    <t>***42378</t>
  </si>
  <si>
    <t>1080 BLOOR ST W</t>
  </si>
  <si>
    <t>***57693</t>
  </si>
  <si>
    <t>***77364</t>
  </si>
  <si>
    <t>***39326</t>
  </si>
  <si>
    <t>***33974</t>
  </si>
  <si>
    <t>***19001</t>
  </si>
  <si>
    <t>***41229</t>
  </si>
  <si>
    <t>1339 DANFORTH AVE</t>
  </si>
  <si>
    <t>***17541</t>
  </si>
  <si>
    <t>***41230</t>
  </si>
  <si>
    <t>***57694</t>
  </si>
  <si>
    <t>5 RONCESVALLES AVE</t>
  </si>
  <si>
    <t>***60309</t>
  </si>
  <si>
    <t>***98490</t>
  </si>
  <si>
    <t>2 DURANT AVE</t>
  </si>
  <si>
    <t>***29986</t>
  </si>
  <si>
    <t>***49990</t>
  </si>
  <si>
    <t>***62516</t>
  </si>
  <si>
    <t>30 SHERBOURNE ST N</t>
  </si>
  <si>
    <t>***80695</t>
  </si>
  <si>
    <t>41 OXFORD ST</t>
  </si>
  <si>
    <t>***52075</t>
  </si>
  <si>
    <t>753 EVANS AVE</t>
  </si>
  <si>
    <t>***98491</t>
  </si>
  <si>
    <t>***87020</t>
  </si>
  <si>
    <t>***17542</t>
  </si>
  <si>
    <t>697 QUEEN ST W</t>
  </si>
  <si>
    <t>***41231</t>
  </si>
  <si>
    <t>1423 DANFORTH AVE</t>
  </si>
  <si>
    <t>***49991</t>
  </si>
  <si>
    <t>***63656</t>
  </si>
  <si>
    <t>***77159</t>
  </si>
  <si>
    <t>671 MOUNT PLEASANT RD</t>
  </si>
  <si>
    <t>***77365</t>
  </si>
  <si>
    <t>573 KING ST E</t>
  </si>
  <si>
    <t>***29492</t>
  </si>
  <si>
    <t>***59249</t>
  </si>
  <si>
    <t>1071 BATHURST ST</t>
  </si>
  <si>
    <t>***81369</t>
  </si>
  <si>
    <t>160 BEDFORD RD</t>
  </si>
  <si>
    <t>***87021</t>
  </si>
  <si>
    <t>165 DANFORTH AVE</t>
  </si>
  <si>
    <t>***77366</t>
  </si>
  <si>
    <t>***49666</t>
  </si>
  <si>
    <t>215 BOWIE AVE</t>
  </si>
  <si>
    <t>***28812</t>
  </si>
  <si>
    <t>***49992</t>
  </si>
  <si>
    <t>2 ABERFOYLE CRES</t>
  </si>
  <si>
    <t>***62517</t>
  </si>
  <si>
    <t>44 GLEN RD</t>
  </si>
  <si>
    <t>***63657</t>
  </si>
  <si>
    <t>***77367</t>
  </si>
  <si>
    <t>***80696</t>
  </si>
  <si>
    <t>78 OXFORD ST</t>
  </si>
  <si>
    <t>***09739</t>
  </si>
  <si>
    <t>***87022</t>
  </si>
  <si>
    <t>169 DANFORTH AVE</t>
  </si>
  <si>
    <t>2517 YONGE ST</t>
  </si>
  <si>
    <t>***57695</t>
  </si>
  <si>
    <t>1535 QUEEN ST W</t>
  </si>
  <si>
    <t>***63658</t>
  </si>
  <si>
    <t>47 STEPHANIE ST</t>
  </si>
  <si>
    <t>***70118</t>
  </si>
  <si>
    <t>***98492</t>
  </si>
  <si>
    <t>***87023</t>
  </si>
  <si>
    <t>***41232</t>
  </si>
  <si>
    <t>***45741</t>
  </si>
  <si>
    <t>***50198</t>
  </si>
  <si>
    <t>***59250</t>
  </si>
  <si>
    <t>868 BATHURST ST</t>
  </si>
  <si>
    <t>***17543</t>
  </si>
  <si>
    <t>148 TECUMSETH ST</t>
  </si>
  <si>
    <t>***63659</t>
  </si>
  <si>
    <t>***42185</t>
  </si>
  <si>
    <t>1450 ST CLAIR AVE W</t>
  </si>
  <si>
    <t>20 ST CLAIR AVE W</t>
  </si>
  <si>
    <t>***87024</t>
  </si>
  <si>
    <t>273 DANFORTH AVE</t>
  </si>
  <si>
    <t>***41233</t>
  </si>
  <si>
    <t>CRAVEN RD</t>
  </si>
  <si>
    <t>***45742</t>
  </si>
  <si>
    <t>***45743</t>
  </si>
  <si>
    <t>***77160</t>
  </si>
  <si>
    <t>127 SOUDAN AVE</t>
  </si>
  <si>
    <t>85 BEATY AVE</t>
  </si>
  <si>
    <t>773 DUPONT ST</t>
  </si>
  <si>
    <t>***87025</t>
  </si>
  <si>
    <t>***12402</t>
  </si>
  <si>
    <t>1095 DUNDAS ST W</t>
  </si>
  <si>
    <t>***42379</t>
  </si>
  <si>
    <t>960 BLOOR ST W</t>
  </si>
  <si>
    <t>***49993</t>
  </si>
  <si>
    <t>***63660</t>
  </si>
  <si>
    <t>***42186</t>
  </si>
  <si>
    <t>***81370</t>
  </si>
  <si>
    <t>1506 QUEEN ST W</t>
  </si>
  <si>
    <t>***70119</t>
  </si>
  <si>
    <t>60 ST CLAIR AVE W</t>
  </si>
  <si>
    <t>***81371</t>
  </si>
  <si>
    <t>***19002</t>
  </si>
  <si>
    <t>15 ELBA AVE</t>
  </si>
  <si>
    <t>***63661</t>
  </si>
  <si>
    <t>***33975</t>
  </si>
  <si>
    <t>105 HARRISON GARDEN BLVD</t>
  </si>
  <si>
    <t>***62298</t>
  </si>
  <si>
    <t>406 OAKWOOD AVE</t>
  </si>
  <si>
    <t>***57158</t>
  </si>
  <si>
    <t>***28813</t>
  </si>
  <si>
    <t>***87026</t>
  </si>
  <si>
    <t>683 DANFORTH AVE</t>
  </si>
  <si>
    <t>***92865</t>
  </si>
  <si>
    <t>134 CARLTON ST</t>
  </si>
  <si>
    <t>DUPLEX AVE</t>
  </si>
  <si>
    <t>BRIAR HILL AVE</t>
  </si>
  <si>
    <t>***41340</t>
  </si>
  <si>
    <t>33 CONNAUGHT AVE</t>
  </si>
  <si>
    <t>***81372</t>
  </si>
  <si>
    <t>127 PEARS AVE</t>
  </si>
  <si>
    <t>***87027</t>
  </si>
  <si>
    <t>***35820</t>
  </si>
  <si>
    <t>1680 MIDLAND AVE</t>
  </si>
  <si>
    <t>55 ST CLAIR AVE W</t>
  </si>
  <si>
    <t>***87028</t>
  </si>
  <si>
    <t>***12403</t>
  </si>
  <si>
    <t>1211 DUNDAS ST W</t>
  </si>
  <si>
    <t>***87029</t>
  </si>
  <si>
    <t>***35821</t>
  </si>
  <si>
    <t>***41341</t>
  </si>
  <si>
    <t>874 EASTERN AVE</t>
  </si>
  <si>
    <t>300 VILLAGE GREEN SQ</t>
  </si>
  <si>
    <t>***41342</t>
  </si>
  <si>
    <t>868 EASTERN AVE</t>
  </si>
  <si>
    <t>***50189</t>
  </si>
  <si>
    <t>260 WILLARD AVE</t>
  </si>
  <si>
    <t>***34732</t>
  </si>
  <si>
    <t>201 CLAREMOUNT ST</t>
  </si>
  <si>
    <t>***98493</t>
  </si>
  <si>
    <t>153 FLOYD AVE</t>
  </si>
  <si>
    <t>***50190</t>
  </si>
  <si>
    <t>***63662</t>
  </si>
  <si>
    <t>120 PEARL ST</t>
  </si>
  <si>
    <t>***63663</t>
  </si>
  <si>
    <t>***57159</t>
  </si>
  <si>
    <t>***08696</t>
  </si>
  <si>
    <t>2447 GERRARD ST E</t>
  </si>
  <si>
    <t>***41234</t>
  </si>
  <si>
    <t>1737 QUEEN ST E</t>
  </si>
  <si>
    <t>16 SIDNEY BELSEY CRES</t>
  </si>
  <si>
    <t>***57160</t>
  </si>
  <si>
    <t>***35822</t>
  </si>
  <si>
    <t>***49667</t>
  </si>
  <si>
    <t>2 SHORTT ST</t>
  </si>
  <si>
    <t>***30782</t>
  </si>
  <si>
    <t>***41235</t>
  </si>
  <si>
    <t>***49994</t>
  </si>
  <si>
    <t>6 MONKTON AVE</t>
  </si>
  <si>
    <t>***07366</t>
  </si>
  <si>
    <t>200 QUEENS QUAY E</t>
  </si>
  <si>
    <t>***62299</t>
  </si>
  <si>
    <t>341 OAKWOOD AVE</t>
  </si>
  <si>
    <t>***42187</t>
  </si>
  <si>
    <t>1193 ST CLAIR AVE W</t>
  </si>
  <si>
    <t>3 BRIARWOOD AVE</t>
  </si>
  <si>
    <t>***19003</t>
  </si>
  <si>
    <t>***42380</t>
  </si>
  <si>
    <t>1070 BLOOR ST W</t>
  </si>
  <si>
    <t>***77368</t>
  </si>
  <si>
    <t>360 QUEEN ST E</t>
  </si>
  <si>
    <t>***07367</t>
  </si>
  <si>
    <t>***42188</t>
  </si>
  <si>
    <t>1211 ST CLAIR AVE W</t>
  </si>
  <si>
    <t>***48479</t>
  </si>
  <si>
    <t>268 ROBERT ST</t>
  </si>
  <si>
    <t>***70120</t>
  </si>
  <si>
    <t>11 WALES AVE</t>
  </si>
  <si>
    <t>***19004</t>
  </si>
  <si>
    <t>***42189</t>
  </si>
  <si>
    <t>1011 LANSDOWNE AVE</t>
  </si>
  <si>
    <t>1197 WESTON RD</t>
  </si>
  <si>
    <t>***49995</t>
  </si>
  <si>
    <t>36 MONKTON AVE</t>
  </si>
  <si>
    <t>***64932</t>
  </si>
  <si>
    <t>***29493</t>
  </si>
  <si>
    <t>***35823</t>
  </si>
  <si>
    <t>6 AUTUMN GLEN CRCL</t>
  </si>
  <si>
    <t>1135 LANSDOWNE AVE</t>
  </si>
  <si>
    <t>115 EGLINTON AVE W</t>
  </si>
  <si>
    <t>1189 WESTON RD</t>
  </si>
  <si>
    <t>***07368</t>
  </si>
  <si>
    <t>***42190</t>
  </si>
  <si>
    <t>5 AUTUMN GLEN CRCL</t>
  </si>
  <si>
    <t>***29494</t>
  </si>
  <si>
    <t>***76256</t>
  </si>
  <si>
    <t>***81373</t>
  </si>
  <si>
    <t>19 HADLEY RD</t>
  </si>
  <si>
    <t>9 AUTUMN GLEN CRCL</t>
  </si>
  <si>
    <t>***29495</t>
  </si>
  <si>
    <t>***76183</t>
  </si>
  <si>
    <t>70 MONTROSE AVE</t>
  </si>
  <si>
    <t>***70121</t>
  </si>
  <si>
    <t>***19005</t>
  </si>
  <si>
    <t>***42191</t>
  </si>
  <si>
    <t>***29496</t>
  </si>
  <si>
    <t>***41236</t>
  </si>
  <si>
    <t>***56309</t>
  </si>
  <si>
    <t>***41237</t>
  </si>
  <si>
    <t>39 ROSE AVE</t>
  </si>
  <si>
    <t>***98494</t>
  </si>
  <si>
    <t>12 8L YORK ST</t>
  </si>
  <si>
    <t>***50191</t>
  </si>
  <si>
    <t>***59700</t>
  </si>
  <si>
    <t>27 ROSE AVE</t>
  </si>
  <si>
    <t>***09740</t>
  </si>
  <si>
    <t>***29497</t>
  </si>
  <si>
    <t>***50192</t>
  </si>
  <si>
    <t>279 HIGH PARK AVE</t>
  </si>
  <si>
    <t>***64837</t>
  </si>
  <si>
    <t>***33976</t>
  </si>
  <si>
    <t>***65284</t>
  </si>
  <si>
    <t>***08697</t>
  </si>
  <si>
    <t>***19006</t>
  </si>
  <si>
    <t>***41343</t>
  </si>
  <si>
    <t>***53519</t>
  </si>
  <si>
    <t>***27554</t>
  </si>
  <si>
    <t>***42192</t>
  </si>
  <si>
    <t>1319 ST CLAIR AVE W</t>
  </si>
  <si>
    <t>***08096</t>
  </si>
  <si>
    <t>***70122</t>
  </si>
  <si>
    <t>***19007</t>
  </si>
  <si>
    <t>***41509</t>
  </si>
  <si>
    <t>87 HAZELTON AVE</t>
  </si>
  <si>
    <t>***42193</t>
  </si>
  <si>
    <t>***92866</t>
  </si>
  <si>
    <t>466 SHERBOURNE ST</t>
  </si>
  <si>
    <t>***45606</t>
  </si>
  <si>
    <t>58 SPADINA AVE</t>
  </si>
  <si>
    <t>***08097</t>
  </si>
  <si>
    <t>***53521</t>
  </si>
  <si>
    <t>***08098</t>
  </si>
  <si>
    <t>***41510</t>
  </si>
  <si>
    <t>113 HAZELTON AVE</t>
  </si>
  <si>
    <t>***33179</t>
  </si>
  <si>
    <t>***08099</t>
  </si>
  <si>
    <t>31 GORE VALE AVE</t>
  </si>
  <si>
    <t>***41344</t>
  </si>
  <si>
    <t>***64838</t>
  </si>
  <si>
    <t>43 TECUMSETH ST</t>
  </si>
  <si>
    <t>6 HOSKIN AVE</t>
  </si>
  <si>
    <t>***19008</t>
  </si>
  <si>
    <t>***41238</t>
  </si>
  <si>
    <t>***41345</t>
  </si>
  <si>
    <t>22 CHERRY NOOK GDNS</t>
  </si>
  <si>
    <t>***41239</t>
  </si>
  <si>
    <t>***45607</t>
  </si>
  <si>
    <t>***50193</t>
  </si>
  <si>
    <t>***76257</t>
  </si>
  <si>
    <t>***42381</t>
  </si>
  <si>
    <t>719 DOVERCOURT RD</t>
  </si>
  <si>
    <t>***50194</t>
  </si>
  <si>
    <t>11 EDWIN AVE</t>
  </si>
  <si>
    <t>***93180</t>
  </si>
  <si>
    <t>***41240</t>
  </si>
  <si>
    <t>***07206</t>
  </si>
  <si>
    <t>100 PRINCE BLVD</t>
  </si>
  <si>
    <t>67 HENRY ST</t>
  </si>
  <si>
    <t>***77716</t>
  </si>
  <si>
    <t>5455 YONGE ST</t>
  </si>
  <si>
    <t>***81374</t>
  </si>
  <si>
    <t>220 SHELDRAKE BLVD</t>
  </si>
  <si>
    <t>***45608</t>
  </si>
  <si>
    <t>21 EDWIN AVE</t>
  </si>
  <si>
    <t>***33180</t>
  </si>
  <si>
    <t>***77717</t>
  </si>
  <si>
    <t>***08100</t>
  </si>
  <si>
    <t>***49996</t>
  </si>
  <si>
    <t>***49997</t>
  </si>
  <si>
    <t>***98495</t>
  </si>
  <si>
    <t>36 DURANT AVE</t>
  </si>
  <si>
    <t>***77718</t>
  </si>
  <si>
    <t>***49998</t>
  </si>
  <si>
    <t>46 ELM AVE</t>
  </si>
  <si>
    <t>***07207</t>
  </si>
  <si>
    <t>***34733</t>
  </si>
  <si>
    <t>35 BELLEVILLE AVE</t>
  </si>
  <si>
    <t>***08101</t>
  </si>
  <si>
    <t>88 BELLWOODS AVE</t>
  </si>
  <si>
    <t>35 EDWIN AVE</t>
  </si>
  <si>
    <t>255 MILLIKEN BLVD</t>
  </si>
  <si>
    <t>***56310</t>
  </si>
  <si>
    <t>2 ATKINS AVE</t>
  </si>
  <si>
    <t>***77719</t>
  </si>
  <si>
    <t>3387 YONGE ST</t>
  </si>
  <si>
    <t>***50197</t>
  </si>
  <si>
    <t>39 EDWIN AVE</t>
  </si>
  <si>
    <t>43 EDWIN AVE</t>
  </si>
  <si>
    <t>***77720</t>
  </si>
  <si>
    <t>***07295</t>
  </si>
  <si>
    <t>7 CECIL ST</t>
  </si>
  <si>
    <t>***08102</t>
  </si>
  <si>
    <t>***45609</t>
  </si>
  <si>
    <t>1733 KEELE ST</t>
  </si>
  <si>
    <t>***50199</t>
  </si>
  <si>
    <t>47 EDWIN AVE</t>
  </si>
  <si>
    <t>PARK-FRONT OF BLDG ENTRY/EXIT</t>
  </si>
  <si>
    <t>3 WOODLOT CRES</t>
  </si>
  <si>
    <t>***56311</t>
  </si>
  <si>
    <t>***77721</t>
  </si>
  <si>
    <t>***19009</t>
  </si>
  <si>
    <t>***45610</t>
  </si>
  <si>
    <t>***92867</t>
  </si>
  <si>
    <t>***08103</t>
  </si>
  <si>
    <t>54 BELLWOODS AVE</t>
  </si>
  <si>
    <t>***19010</t>
  </si>
  <si>
    <t>***41241</t>
  </si>
  <si>
    <t>***41346</t>
  </si>
  <si>
    <t>133 TROWELL AVE</t>
  </si>
  <si>
    <t>***34734</t>
  </si>
  <si>
    <t>***50200</t>
  </si>
  <si>
    <t>73 EDWIN AVE</t>
  </si>
  <si>
    <t>***50201</t>
  </si>
  <si>
    <t>***77369</t>
  </si>
  <si>
    <t>***81375</t>
  </si>
  <si>
    <t>***07296</t>
  </si>
  <si>
    <t>11 ROSS ST</t>
  </si>
  <si>
    <t>***41347</t>
  </si>
  <si>
    <t>5 BADGEROW AVE</t>
  </si>
  <si>
    <t>***49999</t>
  </si>
  <si>
    <t>2925 LAKE SHORE BLVD W</t>
  </si>
  <si>
    <t>***67687</t>
  </si>
  <si>
    <t>***76184</t>
  </si>
  <si>
    <t>***41242</t>
  </si>
  <si>
    <t>***41348</t>
  </si>
  <si>
    <t>***42382</t>
  </si>
  <si>
    <t>***50202</t>
  </si>
  <si>
    <t>83 EDWIN AVE</t>
  </si>
  <si>
    <t>***77370</t>
  </si>
  <si>
    <t>***42383</t>
  </si>
  <si>
    <t>***67688</t>
  </si>
  <si>
    <t>***56312</t>
  </si>
  <si>
    <t>***98496</t>
  </si>
  <si>
    <t>***59251</t>
  </si>
  <si>
    <t>***76258</t>
  </si>
  <si>
    <t>***08104</t>
  </si>
  <si>
    <t>***18774</t>
  </si>
  <si>
    <t>***41883</t>
  </si>
  <si>
    <t>***42384</t>
  </si>
  <si>
    <t>***50000</t>
  </si>
  <si>
    <t>2733 LAKE SHORE BLVD W</t>
  </si>
  <si>
    <t>***67689</t>
  </si>
  <si>
    <t>***98497</t>
  </si>
  <si>
    <t>***07297</t>
  </si>
  <si>
    <t>***41884</t>
  </si>
  <si>
    <t>***07208</t>
  </si>
  <si>
    <t>***70123</t>
  </si>
  <si>
    <t>68 BORDEN ST</t>
  </si>
  <si>
    <t>***08105</t>
  </si>
  <si>
    <t>***18775</t>
  </si>
  <si>
    <t>***98498</t>
  </si>
  <si>
    <t>996 COXWELL AVE</t>
  </si>
  <si>
    <t>44 8L CHARLES ST W</t>
  </si>
  <si>
    <t>***77722</t>
  </si>
  <si>
    <t>***08106</t>
  </si>
  <si>
    <t>***41349</t>
  </si>
  <si>
    <t>62 GALT AVE</t>
  </si>
  <si>
    <t>***45611</t>
  </si>
  <si>
    <t>460 ROGERS RD</t>
  </si>
  <si>
    <t>***67690</t>
  </si>
  <si>
    <t>83 PEARS AVE</t>
  </si>
  <si>
    <t>***77723</t>
  </si>
  <si>
    <t>***87030</t>
  </si>
  <si>
    <t>55 COSBURN AVE</t>
  </si>
  <si>
    <t>***50203</t>
  </si>
  <si>
    <t>252 CAMPBELL AVE</t>
  </si>
  <si>
    <t>***77371</t>
  </si>
  <si>
    <t>23 PEMBROKE ST</t>
  </si>
  <si>
    <t>***82343</t>
  </si>
  <si>
    <t>49 BRIMLEY RD</t>
  </si>
  <si>
    <t>***67691</t>
  </si>
  <si>
    <t>73 PEARS AVE</t>
  </si>
  <si>
    <t>***41885</t>
  </si>
  <si>
    <t>***45612</t>
  </si>
  <si>
    <t>463 ROGERS RD</t>
  </si>
  <si>
    <t>***50204</t>
  </si>
  <si>
    <t>258 CAMPBELL AVE</t>
  </si>
  <si>
    <t>***33304</t>
  </si>
  <si>
    <t>LAING ST</t>
  </si>
  <si>
    <t>96 BALDWIN ST</t>
  </si>
  <si>
    <t>***70124</t>
  </si>
  <si>
    <t>154 BORDEN ST</t>
  </si>
  <si>
    <t>***67692</t>
  </si>
  <si>
    <t>***76226</t>
  </si>
  <si>
    <t>***77724</t>
  </si>
  <si>
    <t>***81376</t>
  </si>
  <si>
    <t>***50205</t>
  </si>
  <si>
    <t>262 CAMPBELL AVE</t>
  </si>
  <si>
    <t>19 MAPLE AVE</t>
  </si>
  <si>
    <t>***64933</t>
  </si>
  <si>
    <t>4256 BATHUST ST</t>
  </si>
  <si>
    <t>***98499</t>
  </si>
  <si>
    <t>***87033</t>
  </si>
  <si>
    <t>***41243</t>
  </si>
  <si>
    <t>***41350</t>
  </si>
  <si>
    <t>***50001</t>
  </si>
  <si>
    <t>***50206</t>
  </si>
  <si>
    <t>396 BELSIZE DR</t>
  </si>
  <si>
    <t>***77372</t>
  </si>
  <si>
    <t>***98500</t>
  </si>
  <si>
    <t>***08698</t>
  </si>
  <si>
    <t>1036 KINGSTON RD</t>
  </si>
  <si>
    <t>***50002</t>
  </si>
  <si>
    <t>32 WINDSOR ST</t>
  </si>
  <si>
    <t>***32625</t>
  </si>
  <si>
    <t>98 BALDWIN ST</t>
  </si>
  <si>
    <t>216 CHAMBERLAIN AVE</t>
  </si>
  <si>
    <t>29 MAPLE AVE</t>
  </si>
  <si>
    <t>***42194</t>
  </si>
  <si>
    <t>***59252</t>
  </si>
  <si>
    <t>***08699</t>
  </si>
  <si>
    <t>***41244</t>
  </si>
  <si>
    <t>153 LAMB AVE</t>
  </si>
  <si>
    <t>***41886</t>
  </si>
  <si>
    <t>***33181</t>
  </si>
  <si>
    <t>80 BURNABY BLVD</t>
  </si>
  <si>
    <t>***41887</t>
  </si>
  <si>
    <t>***45613</t>
  </si>
  <si>
    <t>***42195</t>
  </si>
  <si>
    <t>***33182</t>
  </si>
  <si>
    <t>***59253</t>
  </si>
  <si>
    <t>***07298</t>
  </si>
  <si>
    <t>167 HURON ST</t>
  </si>
  <si>
    <t>452 ROGERS RD</t>
  </si>
  <si>
    <t>***32626</t>
  </si>
  <si>
    <t>***32627</t>
  </si>
  <si>
    <t>***08107</t>
  </si>
  <si>
    <t>458 ROGERS RD</t>
  </si>
  <si>
    <t>***77373</t>
  </si>
  <si>
    <t>***42196</t>
  </si>
  <si>
    <t>25 MACKAY AVE</t>
  </si>
  <si>
    <t>***33183</t>
  </si>
  <si>
    <t>95 BURNABY BLVD</t>
  </si>
  <si>
    <t>***41511</t>
  </si>
  <si>
    <t>109 SCOLLARD ST</t>
  </si>
  <si>
    <t>***41888</t>
  </si>
  <si>
    <t>***42197</t>
  </si>
  <si>
    <t>***33184</t>
  </si>
  <si>
    <t>***08700</t>
  </si>
  <si>
    <t>4 LAWLOR AVE</t>
  </si>
  <si>
    <t>***77374</t>
  </si>
  <si>
    <t>***42198</t>
  </si>
  <si>
    <t>***33185</t>
  </si>
  <si>
    <t>***41245</t>
  </si>
  <si>
    <t>***41512</t>
  </si>
  <si>
    <t>440 ROGERS RD</t>
  </si>
  <si>
    <t>***64839</t>
  </si>
  <si>
    <t>***07299</t>
  </si>
  <si>
    <t>***18776</t>
  </si>
  <si>
    <t>***41513</t>
  </si>
  <si>
    <t>97 SCOLLARD ST</t>
  </si>
  <si>
    <t>***18777</t>
  </si>
  <si>
    <t>***41246</t>
  </si>
  <si>
    <t>***45614</t>
  </si>
  <si>
    <t>***50207</t>
  </si>
  <si>
    <t>615 ST CLARENS AVE</t>
  </si>
  <si>
    <t>***32628</t>
  </si>
  <si>
    <t>***33186</t>
  </si>
  <si>
    <t>53 BURNABY BLVD</t>
  </si>
  <si>
    <t>***76259</t>
  </si>
  <si>
    <t>***50208</t>
  </si>
  <si>
    <t>631 ST CLARENS AVE</t>
  </si>
  <si>
    <t>***77375</t>
  </si>
  <si>
    <t>489 QUEEN ST E</t>
  </si>
  <si>
    <t>***70125</t>
  </si>
  <si>
    <t>***34900</t>
  </si>
  <si>
    <t>200 8L ELIZABETH ST</t>
  </si>
  <si>
    <t>***18778</t>
  </si>
  <si>
    <t>***41247</t>
  </si>
  <si>
    <t>***41889</t>
  </si>
  <si>
    <t>***50209</t>
  </si>
  <si>
    <t>639 ST CLARENS AVE</t>
  </si>
  <si>
    <t>***76185</t>
  </si>
  <si>
    <t>157 JAMESON AVE</t>
  </si>
  <si>
    <t>***18779</t>
  </si>
  <si>
    <t>***32629</t>
  </si>
  <si>
    <t>***70126</t>
  </si>
  <si>
    <t>1 ROBERT ST</t>
  </si>
  <si>
    <t>***08108</t>
  </si>
  <si>
    <t>41 TECUMSETH ST</t>
  </si>
  <si>
    <t>199 OSSINGTON AVE</t>
  </si>
  <si>
    <t>***59254</t>
  </si>
  <si>
    <t>***41248</t>
  </si>
  <si>
    <t>150 FELSTEAD AVE</t>
  </si>
  <si>
    <t>138 PORTLAND ST</t>
  </si>
  <si>
    <t>***53522</t>
  </si>
  <si>
    <t>128 D'ARCY ST</t>
  </si>
  <si>
    <t>***42199</t>
  </si>
  <si>
    <t>435 YONGE ST</t>
  </si>
  <si>
    <t>362 BERKELEY ST</t>
  </si>
  <si>
    <t>***34901</t>
  </si>
  <si>
    <t>180 8L QUEEN ST W</t>
  </si>
  <si>
    <t>***41514</t>
  </si>
  <si>
    <t>384 BERKELEY ST</t>
  </si>
  <si>
    <t>***93181</t>
  </si>
  <si>
    <t>***08701</t>
  </si>
  <si>
    <t>342 LEE AVE</t>
  </si>
  <si>
    <t>***41249</t>
  </si>
  <si>
    <t>***41515</t>
  </si>
  <si>
    <t>***48349</t>
  </si>
  <si>
    <t>***70127</t>
  </si>
  <si>
    <t>259 COLLEGE ST</t>
  </si>
  <si>
    <t>***19011</t>
  </si>
  <si>
    <t>***19012</t>
  </si>
  <si>
    <t>***41516</t>
  </si>
  <si>
    <t>392 BERKELEY ST</t>
  </si>
  <si>
    <t>***80745</t>
  </si>
  <si>
    <t>***34902</t>
  </si>
  <si>
    <t>168 8L SIMCOE ST</t>
  </si>
  <si>
    <t>***59255</t>
  </si>
  <si>
    <t>***76227</t>
  </si>
  <si>
    <t>***76260</t>
  </si>
  <si>
    <t>***18780</t>
  </si>
  <si>
    <t>202 NORTHCLIFFE BLVD</t>
  </si>
  <si>
    <t>1162 DUNDAS ST W</t>
  </si>
  <si>
    <t>***18781</t>
  </si>
  <si>
    <t>***50210</t>
  </si>
  <si>
    <t>674 MOUNT PLEASANT RD</t>
  </si>
  <si>
    <t>***80746</t>
  </si>
  <si>
    <t>547 YONGE ST</t>
  </si>
  <si>
    <t>***76228</t>
  </si>
  <si>
    <t>***50211</t>
  </si>
  <si>
    <t>2594 YONGE ST</t>
  </si>
  <si>
    <t>***50212</t>
  </si>
  <si>
    <t>***80747</t>
  </si>
  <si>
    <t>22 VIRGINIA AVE</t>
  </si>
  <si>
    <t>***18782</t>
  </si>
  <si>
    <t>***82344</t>
  </si>
  <si>
    <t>***76261</t>
  </si>
  <si>
    <t>***18783</t>
  </si>
  <si>
    <t>***50213</t>
  </si>
  <si>
    <t>***64840</t>
  </si>
  <si>
    <t>***53523</t>
  </si>
  <si>
    <t>***42200</t>
  </si>
  <si>
    <t>383 SPADINA RD</t>
  </si>
  <si>
    <t>***44035</t>
  </si>
  <si>
    <t>***33187</t>
  </si>
  <si>
    <t>***35869</t>
  </si>
  <si>
    <t>***41351</t>
  </si>
  <si>
    <t>MARJORY AVE</t>
  </si>
  <si>
    <t>DAGMAR AVE</t>
  </si>
  <si>
    <t>***41250</t>
  </si>
  <si>
    <t>***50214</t>
  </si>
  <si>
    <t>***64841</t>
  </si>
  <si>
    <t>***70128</t>
  </si>
  <si>
    <t>1650 DUNDAS ST W</t>
  </si>
  <si>
    <t>***76262</t>
  </si>
  <si>
    <t>2 QUEEN ST E</t>
  </si>
  <si>
    <t>***45615</t>
  </si>
  <si>
    <t>***50215</t>
  </si>
  <si>
    <t>***87034</t>
  </si>
  <si>
    <t>50 MC CAUL ST</t>
  </si>
  <si>
    <t>***50216</t>
  </si>
  <si>
    <t>***08702</t>
  </si>
  <si>
    <t>84 HAMMERSMITH AVE</t>
  </si>
  <si>
    <t>***76229</t>
  </si>
  <si>
    <t>***92868</t>
  </si>
  <si>
    <t>***42385</t>
  </si>
  <si>
    <t>***50450</t>
  </si>
  <si>
    <t>4711 YONGE ST</t>
  </si>
  <si>
    <t>***70129</t>
  </si>
  <si>
    <t>303 SPADINA AVE</t>
  </si>
  <si>
    <t>***71731</t>
  </si>
  <si>
    <t>***41517</t>
  </si>
  <si>
    <t>***82345</t>
  </si>
  <si>
    <t>***19013</t>
  </si>
  <si>
    <t>***70130</t>
  </si>
  <si>
    <t>***87031</t>
  </si>
  <si>
    <t>***82346</t>
  </si>
  <si>
    <t>170 SACKVILLE ST</t>
  </si>
  <si>
    <t>***08703</t>
  </si>
  <si>
    <t>106 SCARBORO BEACH BLVD</t>
  </si>
  <si>
    <t>***41518</t>
  </si>
  <si>
    <t>***42201</t>
  </si>
  <si>
    <t>2172 DUNDAS ST W</t>
  </si>
  <si>
    <t>***76230</t>
  </si>
  <si>
    <t>***08109</t>
  </si>
  <si>
    <t>***19014</t>
  </si>
  <si>
    <t>PARK-7.5M FIRE HALL SAME SIDE</t>
  </si>
  <si>
    <t>***41251</t>
  </si>
  <si>
    <t>169 GLENMOUNT PARK RD</t>
  </si>
  <si>
    <t>***98169</t>
  </si>
  <si>
    <t>***71732</t>
  </si>
  <si>
    <t>***08110</t>
  </si>
  <si>
    <t>***41252</t>
  </si>
  <si>
    <t>191 GLENMOUNT PARK RD</t>
  </si>
  <si>
    <t>***59702</t>
  </si>
  <si>
    <t>***70131</t>
  </si>
  <si>
    <t>165 JOHN ST</t>
  </si>
  <si>
    <t>2567 YONGE ST</t>
  </si>
  <si>
    <t>***42202</t>
  </si>
  <si>
    <t>***71733</t>
  </si>
  <si>
    <t>***68677</t>
  </si>
  <si>
    <t>27 ROSENEATH GDNS</t>
  </si>
  <si>
    <t>***42386</t>
  </si>
  <si>
    <t>***42203</t>
  </si>
  <si>
    <t>311 LONSDALE RD</t>
  </si>
  <si>
    <t>545 THE WEST MALL</t>
  </si>
  <si>
    <t>***70132</t>
  </si>
  <si>
    <t>***77725</t>
  </si>
  <si>
    <t>***87035</t>
  </si>
  <si>
    <t>***53524</t>
  </si>
  <si>
    <t>***44036</t>
  </si>
  <si>
    <t>***71734</t>
  </si>
  <si>
    <t>***76186</t>
  </si>
  <si>
    <t>***77726</t>
  </si>
  <si>
    <t>***80748</t>
  </si>
  <si>
    <t>***42204</t>
  </si>
  <si>
    <t>***70133</t>
  </si>
  <si>
    <t>***76231</t>
  </si>
  <si>
    <t>***08704</t>
  </si>
  <si>
    <t>190 BINGHAM AVE</t>
  </si>
  <si>
    <t>***77727</t>
  </si>
  <si>
    <t>40 LAMBTON AVE</t>
  </si>
  <si>
    <t>***77728</t>
  </si>
  <si>
    <t>***87036</t>
  </si>
  <si>
    <t>2980 DANFORTH AVE</t>
  </si>
  <si>
    <t>***35870</t>
  </si>
  <si>
    <t>***70134</t>
  </si>
  <si>
    <t>***65292</t>
  </si>
  <si>
    <t>104 HARBORD ST</t>
  </si>
  <si>
    <t>***76232</t>
  </si>
  <si>
    <t>452 QUEEN ST W</t>
  </si>
  <si>
    <t>***87032</t>
  </si>
  <si>
    <t>***19015</t>
  </si>
  <si>
    <t>***41519</t>
  </si>
  <si>
    <t>***65293</t>
  </si>
  <si>
    <t>***41520</t>
  </si>
  <si>
    <t>***65294</t>
  </si>
  <si>
    <t>110 HARBORD ST</t>
  </si>
  <si>
    <t>***76187</t>
  </si>
  <si>
    <t>1251 KING ST W</t>
  </si>
  <si>
    <t>***77729</t>
  </si>
  <si>
    <t>***18784</t>
  </si>
  <si>
    <t>3287 YONGE ST</t>
  </si>
  <si>
    <t>***41890</t>
  </si>
  <si>
    <t>***45616</t>
  </si>
  <si>
    <t>293 RONCESVALLES AVE</t>
  </si>
  <si>
    <t>***65295</t>
  </si>
  <si>
    <t>***80749</t>
  </si>
  <si>
    <t>71 MUTUAL ST</t>
  </si>
  <si>
    <t>***34903</t>
  </si>
  <si>
    <t>***77730</t>
  </si>
  <si>
    <t>***41521</t>
  </si>
  <si>
    <t>***45617</t>
  </si>
  <si>
    <t>204 ROBERT ST</t>
  </si>
  <si>
    <t>10 JOPLING AVE N</t>
  </si>
  <si>
    <t>***70135</t>
  </si>
  <si>
    <t>932 KING ST W</t>
  </si>
  <si>
    <t>***87037</t>
  </si>
  <si>
    <t>100 ST PATRICK ST</t>
  </si>
  <si>
    <t>***64842</t>
  </si>
  <si>
    <t>70 DAN LECKIE WAY</t>
  </si>
  <si>
    <t>***34904</t>
  </si>
  <si>
    <t>***81551</t>
  </si>
  <si>
    <t>***19016</t>
  </si>
  <si>
    <t>***87038</t>
  </si>
  <si>
    <t>***70136</t>
  </si>
  <si>
    <t>***44037</t>
  </si>
  <si>
    <t>***98501</t>
  </si>
  <si>
    <t>1023 PAPE AVE</t>
  </si>
  <si>
    <t>***35871</t>
  </si>
  <si>
    <t>***64843</t>
  </si>
  <si>
    <t>***41352</t>
  </si>
  <si>
    <t>***64844</t>
  </si>
  <si>
    <t>***45618</t>
  </si>
  <si>
    <t>***81552</t>
  </si>
  <si>
    <t>465 QUEEN ST W</t>
  </si>
  <si>
    <t>***41353</t>
  </si>
  <si>
    <t>1 BADGEROW AVE</t>
  </si>
  <si>
    <t>***50217</t>
  </si>
  <si>
    <t>110 MACDONELL AVE</t>
  </si>
  <si>
    <t>11 MONKTON AVE</t>
  </si>
  <si>
    <t>***34905</t>
  </si>
  <si>
    <t>2010 YONGE ST</t>
  </si>
  <si>
    <t>***92869</t>
  </si>
  <si>
    <t>***41253</t>
  </si>
  <si>
    <t>***77731</t>
  </si>
  <si>
    <t>***45619</t>
  </si>
  <si>
    <t>***64845</t>
  </si>
  <si>
    <t>MONKTON AVE</t>
  </si>
  <si>
    <t>***77732</t>
  </si>
  <si>
    <t>***41254</t>
  </si>
  <si>
    <t>MONARCH PARK AVE</t>
  </si>
  <si>
    <t>***50218</t>
  </si>
  <si>
    <t>33 MACDONELL AVE</t>
  </si>
  <si>
    <t>***77733</t>
  </si>
  <si>
    <t>***19017</t>
  </si>
  <si>
    <t>***45620</t>
  </si>
  <si>
    <t>3351 BLOOR ST W</t>
  </si>
  <si>
    <t>***77734</t>
  </si>
  <si>
    <t>13 FOCH AVE</t>
  </si>
  <si>
    <t>***64846</t>
  </si>
  <si>
    <t>***68678</t>
  </si>
  <si>
    <t>***80750</t>
  </si>
  <si>
    <t>19 TORONTO ST</t>
  </si>
  <si>
    <t>***98502</t>
  </si>
  <si>
    <t>788 KING ST W</t>
  </si>
  <si>
    <t>***81553</t>
  </si>
  <si>
    <t>***98503</t>
  </si>
  <si>
    <t>***77735</t>
  </si>
  <si>
    <t>***08705</t>
  </si>
  <si>
    <t>1920 QUEEN ST E</t>
  </si>
  <si>
    <t>***41522</t>
  </si>
  <si>
    <t>41 FOCH AVE</t>
  </si>
  <si>
    <t>***64847</t>
  </si>
  <si>
    <t>15 CAPREOL CRT</t>
  </si>
  <si>
    <t>***80751</t>
  </si>
  <si>
    <t>***98504</t>
  </si>
  <si>
    <t>***77736</t>
  </si>
  <si>
    <t>***98505</t>
  </si>
  <si>
    <t>***77737</t>
  </si>
  <si>
    <t>***07300</t>
  </si>
  <si>
    <t>***64848</t>
  </si>
  <si>
    <t>***77176</t>
  </si>
  <si>
    <t>24 FISHLEIGH DR</t>
  </si>
  <si>
    <t>***08706</t>
  </si>
  <si>
    <t>***68483</t>
  </si>
  <si>
    <t>***84027</t>
  </si>
  <si>
    <t>LOTHIAN AVE</t>
  </si>
  <si>
    <t>***33412</t>
  </si>
  <si>
    <t>2003 DANFORTH AVE</t>
  </si>
  <si>
    <t>5 JOHN ST</t>
  </si>
  <si>
    <t>***28375</t>
  </si>
  <si>
    <t>***21209</t>
  </si>
  <si>
    <t>***08707</t>
  </si>
  <si>
    <t>***41255</t>
  </si>
  <si>
    <t>***41354</t>
  </si>
  <si>
    <t>99 HIAWATHA RD</t>
  </si>
  <si>
    <t>***84028</t>
  </si>
  <si>
    <t>***59941</t>
  </si>
  <si>
    <t>***18785</t>
  </si>
  <si>
    <t>***41355</t>
  </si>
  <si>
    <t>101 HIAWATHA RD</t>
  </si>
  <si>
    <t>***84029</t>
  </si>
  <si>
    <t>***18786</t>
  </si>
  <si>
    <t>133 JEFFERSON AVE</t>
  </si>
  <si>
    <t>***18787</t>
  </si>
  <si>
    <t>***64849</t>
  </si>
  <si>
    <t>***08708</t>
  </si>
  <si>
    <t>2034 QUEEN ST E</t>
  </si>
  <si>
    <t>***18788</t>
  </si>
  <si>
    <t>119 JEFFERSON AVE</t>
  </si>
  <si>
    <t>***18789</t>
  </si>
  <si>
    <t>***35872</t>
  </si>
  <si>
    <t>24 DALHOUSIE ST</t>
  </si>
  <si>
    <t>***64850</t>
  </si>
  <si>
    <t>***68484</t>
  </si>
  <si>
    <t>3313 BLOOR ST W</t>
  </si>
  <si>
    <t>1 BLANTYRE AVE</t>
  </si>
  <si>
    <t>***08709</t>
  </si>
  <si>
    <t>***35873</t>
  </si>
  <si>
    <t>***41256</t>
  </si>
  <si>
    <t>***84030</t>
  </si>
  <si>
    <t>***41523</t>
  </si>
  <si>
    <t>***42387</t>
  </si>
  <si>
    <t>23 RUSHOLME PARK CRES</t>
  </si>
  <si>
    <t>***45621</t>
  </si>
  <si>
    <t>547 DEWSON ST</t>
  </si>
  <si>
    <t>***64851</t>
  </si>
  <si>
    <t>***35874</t>
  </si>
  <si>
    <t>***64852</t>
  </si>
  <si>
    <t>***41257</t>
  </si>
  <si>
    <t>***45622</t>
  </si>
  <si>
    <t>***68485</t>
  </si>
  <si>
    <t>***93182</t>
  </si>
  <si>
    <t>***35875</t>
  </si>
  <si>
    <t>***42205</t>
  </si>
  <si>
    <t>681 ST CLAIR AVE W</t>
  </si>
  <si>
    <t>***98506</t>
  </si>
  <si>
    <t>***64853</t>
  </si>
  <si>
    <t>***42206</t>
  </si>
  <si>
    <t>EAGLE RD</t>
  </si>
  <si>
    <t>***82347</t>
  </si>
  <si>
    <t>160 SACKVILLE ST</t>
  </si>
  <si>
    <t>***84031</t>
  </si>
  <si>
    <t>***82348</t>
  </si>
  <si>
    <t>***82349</t>
  </si>
  <si>
    <t>***71735</t>
  </si>
  <si>
    <t>177 MAVETY ST</t>
  </si>
  <si>
    <t>***30783</t>
  </si>
  <si>
    <t>123 GOWAN AVE</t>
  </si>
  <si>
    <t>***08710</t>
  </si>
  <si>
    <t>4844 YONGE ST</t>
  </si>
  <si>
    <t>***07301</t>
  </si>
  <si>
    <t>***41524</t>
  </si>
  <si>
    <t>***32630</t>
  </si>
  <si>
    <t>7 LOCUST ST</t>
  </si>
  <si>
    <t>***89523</t>
  </si>
  <si>
    <t>***08711</t>
  </si>
  <si>
    <t>***64854</t>
  </si>
  <si>
    <t>***84032</t>
  </si>
  <si>
    <t>***82350</t>
  </si>
  <si>
    <t>***71736</t>
  </si>
  <si>
    <t>***77738</t>
  </si>
  <si>
    <t>***68486</t>
  </si>
  <si>
    <t>***68487</t>
  </si>
  <si>
    <t>48 FAIRLEIGH CRES</t>
  </si>
  <si>
    <t>***18604</t>
  </si>
  <si>
    <t>***33188</t>
  </si>
  <si>
    <t>***07302</t>
  </si>
  <si>
    <t>***87727</t>
  </si>
  <si>
    <t>***42207</t>
  </si>
  <si>
    <t>573 ST CLAIR AVE W</t>
  </si>
  <si>
    <t>***71737</t>
  </si>
  <si>
    <t>***65296</t>
  </si>
  <si>
    <t>1820 DANFORTH AVE</t>
  </si>
  <si>
    <t>***64855</t>
  </si>
  <si>
    <t>***84033</t>
  </si>
  <si>
    <t>***21210</t>
  </si>
  <si>
    <t>***71738</t>
  </si>
  <si>
    <t>1798 DANFORTH AVE</t>
  </si>
  <si>
    <t>***19018</t>
  </si>
  <si>
    <t>9 HANNA AVE</t>
  </si>
  <si>
    <t>***68488</t>
  </si>
  <si>
    <t>***87728</t>
  </si>
  <si>
    <t>51 FAIRLEIGH CRES</t>
  </si>
  <si>
    <t>***67693</t>
  </si>
  <si>
    <t>***07303</t>
  </si>
  <si>
    <t>***68489</t>
  </si>
  <si>
    <t>***87729</t>
  </si>
  <si>
    <t>***42208</t>
  </si>
  <si>
    <t>599 ST CLAIR AVE W</t>
  </si>
  <si>
    <t>***87730</t>
  </si>
  <si>
    <t>1217 ST CLAIR AVE W</t>
  </si>
  <si>
    <t>***48771</t>
  </si>
  <si>
    <t>***67694</t>
  </si>
  <si>
    <t>***08111</t>
  </si>
  <si>
    <t>***71739</t>
  </si>
  <si>
    <t>***08712</t>
  </si>
  <si>
    <t>2140 QUEEN ST E</t>
  </si>
  <si>
    <t>***87731</t>
  </si>
  <si>
    <t>1228 ST CLAIR AVE W</t>
  </si>
  <si>
    <t>***91806</t>
  </si>
  <si>
    <t>***48772</t>
  </si>
  <si>
    <t>607 ST CLAIR AVE W</t>
  </si>
  <si>
    <t>***48773</t>
  </si>
  <si>
    <t>55 FAIRLEIGH CRES</t>
  </si>
  <si>
    <t>***67695</t>
  </si>
  <si>
    <t>***71740</t>
  </si>
  <si>
    <t>***07304</t>
  </si>
  <si>
    <t>***84034</t>
  </si>
  <si>
    <t>***07305</t>
  </si>
  <si>
    <t>***08713</t>
  </si>
  <si>
    <t>***87732</t>
  </si>
  <si>
    <t>***91807</t>
  </si>
  <si>
    <t>58 MOUTRAY ST</t>
  </si>
  <si>
    <t>***28376</t>
  </si>
  <si>
    <t>***21211</t>
  </si>
  <si>
    <t>***71741</t>
  </si>
  <si>
    <t>***48774</t>
  </si>
  <si>
    <t>***67696</t>
  </si>
  <si>
    <t>***07306</t>
  </si>
  <si>
    <t>119 ST GEORGE ST</t>
  </si>
  <si>
    <t>***08714</t>
  </si>
  <si>
    <t>***71742</t>
  </si>
  <si>
    <t>***08715</t>
  </si>
  <si>
    <t>SPRING GARDEN AVE</t>
  </si>
  <si>
    <t>***41356</t>
  </si>
  <si>
    <t>***50703</t>
  </si>
  <si>
    <t>***87733</t>
  </si>
  <si>
    <t>***91808</t>
  </si>
  <si>
    <t>***89524</t>
  </si>
  <si>
    <t>***67697</t>
  </si>
  <si>
    <t>***71743</t>
  </si>
  <si>
    <t>***41525</t>
  </si>
  <si>
    <t>21 BEDFORD RD</t>
  </si>
  <si>
    <t>***68490</t>
  </si>
  <si>
    <t>135 BLEECKER ST</t>
  </si>
  <si>
    <t>***87734</t>
  </si>
  <si>
    <t>***87735</t>
  </si>
  <si>
    <t>***41357</t>
  </si>
  <si>
    <t>***67698</t>
  </si>
  <si>
    <t>***41358</t>
  </si>
  <si>
    <t>***87736</t>
  </si>
  <si>
    <t>1329 ST CLAIR AVE W</t>
  </si>
  <si>
    <t>***48775</t>
  </si>
  <si>
    <t>673 ST CLAIR AVE W</t>
  </si>
  <si>
    <t>***67699</t>
  </si>
  <si>
    <t>***33413</t>
  </si>
  <si>
    <t>***71744</t>
  </si>
  <si>
    <t>***33189</t>
  </si>
  <si>
    <t>15 ALCORN AVE</t>
  </si>
  <si>
    <t>***77739</t>
  </si>
  <si>
    <t>***56313</t>
  </si>
  <si>
    <t>***80752</t>
  </si>
  <si>
    <t>***87737</t>
  </si>
  <si>
    <t>***91809</t>
  </si>
  <si>
    <t>***56314</t>
  </si>
  <si>
    <t>***64856</t>
  </si>
  <si>
    <t>***87738</t>
  </si>
  <si>
    <t>***67700</t>
  </si>
  <si>
    <t>***56315</t>
  </si>
  <si>
    <t>***91810</t>
  </si>
  <si>
    <t>***97209</t>
  </si>
  <si>
    <t>***21212</t>
  </si>
  <si>
    <t>***73384</t>
  </si>
  <si>
    <t>***08112</t>
  </si>
  <si>
    <t>***41258</t>
  </si>
  <si>
    <t>***48776</t>
  </si>
  <si>
    <t>***08716</t>
  </si>
  <si>
    <t>***56316</t>
  </si>
  <si>
    <t>***64857</t>
  </si>
  <si>
    <t>***80753</t>
  </si>
  <si>
    <t>***87739</t>
  </si>
  <si>
    <t>1356 ST CLAIR AVE W</t>
  </si>
  <si>
    <t>***34735</t>
  </si>
  <si>
    <t>***01107</t>
  </si>
  <si>
    <t>5 BELLEVUE CRS</t>
  </si>
  <si>
    <t>***08113</t>
  </si>
  <si>
    <t>***08717</t>
  </si>
  <si>
    <t>1969 QUEEN ST E</t>
  </si>
  <si>
    <t>***68491</t>
  </si>
  <si>
    <t>498 PARLIAMENT ST</t>
  </si>
  <si>
    <t>***87740</t>
  </si>
  <si>
    <t>***45623</t>
  </si>
  <si>
    <t>***56317</t>
  </si>
  <si>
    <t>***87741</t>
  </si>
  <si>
    <t>***91811</t>
  </si>
  <si>
    <t>***97210</t>
  </si>
  <si>
    <t>***77740</t>
  </si>
  <si>
    <t>***08718</t>
  </si>
  <si>
    <t>***56318</t>
  </si>
  <si>
    <t>***64997</t>
  </si>
  <si>
    <t>***80754</t>
  </si>
  <si>
    <t>49 FRONT ST E</t>
  </si>
  <si>
    <t>***91818</t>
  </si>
  <si>
    <t>***64935</t>
  </si>
  <si>
    <t>***08719</t>
  </si>
  <si>
    <t>***45624</t>
  </si>
  <si>
    <t>***68492</t>
  </si>
  <si>
    <t>***91819</t>
  </si>
  <si>
    <t>***56319</t>
  </si>
  <si>
    <t>***91812</t>
  </si>
  <si>
    <t>***55406</t>
  </si>
  <si>
    <t>3101 BLOOR ST W</t>
  </si>
  <si>
    <t>***33414</t>
  </si>
  <si>
    <t>16 EDENMILLS DR</t>
  </si>
  <si>
    <t>***41259</t>
  </si>
  <si>
    <t>***64858</t>
  </si>
  <si>
    <t>***56320</t>
  </si>
  <si>
    <t>***41260</t>
  </si>
  <si>
    <t>***68493</t>
  </si>
  <si>
    <t>***80755</t>
  </si>
  <si>
    <t>***48777</t>
  </si>
  <si>
    <t>***56321</t>
  </si>
  <si>
    <t>***84035</t>
  </si>
  <si>
    <t>653 MOUNT PLEASANT RD</t>
  </si>
  <si>
    <t>***91813</t>
  </si>
  <si>
    <t>***48778</t>
  </si>
  <si>
    <t>***33415</t>
  </si>
  <si>
    <t>10 EDENMILLS DR</t>
  </si>
  <si>
    <t>218 ROSETHORN AVE</t>
  </si>
  <si>
    <t>***56322</t>
  </si>
  <si>
    <t>***64859</t>
  </si>
  <si>
    <t>***48779</t>
  </si>
  <si>
    <t>***91820</t>
  </si>
  <si>
    <t>1155 ST CLAIR AVE W</t>
  </si>
  <si>
    <t>***56323</t>
  </si>
  <si>
    <t>***68494</t>
  </si>
  <si>
    <t>***91821</t>
  </si>
  <si>
    <t>***33190</t>
  </si>
  <si>
    <t>***08114</t>
  </si>
  <si>
    <t>***84036</t>
  </si>
  <si>
    <t>***48780</t>
  </si>
  <si>
    <t>***80756</t>
  </si>
  <si>
    <t>***64998</t>
  </si>
  <si>
    <t>***33191</t>
  </si>
  <si>
    <t>***08720</t>
  </si>
  <si>
    <t>***56324</t>
  </si>
  <si>
    <t>***84037</t>
  </si>
  <si>
    <t>***91814</t>
  </si>
  <si>
    <t>1384 QUEEN ST W</t>
  </si>
  <si>
    <t>***91822</t>
  </si>
  <si>
    <t>1108 ST CLAIR AVE W</t>
  </si>
  <si>
    <t>TULLIS DR</t>
  </si>
  <si>
    <t>MANOR RD E</t>
  </si>
  <si>
    <t>***08115</t>
  </si>
  <si>
    <t>225 GILBERT AVE</t>
  </si>
  <si>
    <t>***91823</t>
  </si>
  <si>
    <t>***33192</t>
  </si>
  <si>
    <t>20 ANTRIM CRES</t>
  </si>
  <si>
    <t>***08721</t>
  </si>
  <si>
    <t>***41526</t>
  </si>
  <si>
    <t>MADISON AVE</t>
  </si>
  <si>
    <t>***64860</t>
  </si>
  <si>
    <t>***91824</t>
  </si>
  <si>
    <t>1086 ST CLAIR AVE W</t>
  </si>
  <si>
    <t>***46194</t>
  </si>
  <si>
    <t>***77741</t>
  </si>
  <si>
    <t>190 MEDLAND ST</t>
  </si>
  <si>
    <t>***84038</t>
  </si>
  <si>
    <t>***64999</t>
  </si>
  <si>
    <t>39 LOWER RIVER ST</t>
  </si>
  <si>
    <t>***77742</t>
  </si>
  <si>
    <t>***08722</t>
  </si>
  <si>
    <t>***68495</t>
  </si>
  <si>
    <t>***91825</t>
  </si>
  <si>
    <t>1074 ST CLAIR AVE W</t>
  </si>
  <si>
    <t>***55407</t>
  </si>
  <si>
    <t>***46195</t>
  </si>
  <si>
    <t>***98507</t>
  </si>
  <si>
    <t>***41527</t>
  </si>
  <si>
    <t>320 BLOOR ST W</t>
  </si>
  <si>
    <t>***64861</t>
  </si>
  <si>
    <t>***98508</t>
  </si>
  <si>
    <t>***41261</t>
  </si>
  <si>
    <t>***68496</t>
  </si>
  <si>
    <t>***91815</t>
  </si>
  <si>
    <t>14462 QUEEN ST W</t>
  </si>
  <si>
    <t>***45625</t>
  </si>
  <si>
    <t>***98509</t>
  </si>
  <si>
    <t>***77743</t>
  </si>
  <si>
    <t>***64862</t>
  </si>
  <si>
    <t>***80757</t>
  </si>
  <si>
    <t>***54608</t>
  </si>
  <si>
    <t>110 RELMAR RD</t>
  </si>
  <si>
    <t>***08723</t>
  </si>
  <si>
    <t>2351 QUEEN ST E</t>
  </si>
  <si>
    <t>***41262</t>
  </si>
  <si>
    <t>290 COXWELL AVE</t>
  </si>
  <si>
    <t>***45626</t>
  </si>
  <si>
    <t>***56325</t>
  </si>
  <si>
    <t>***54609</t>
  </si>
  <si>
    <t>***08724</t>
  </si>
  <si>
    <t>2345 QUEEN ST E</t>
  </si>
  <si>
    <t>***91816</t>
  </si>
  <si>
    <t>***41528</t>
  </si>
  <si>
    <t>***56326</t>
  </si>
  <si>
    <t>***65000</t>
  </si>
  <si>
    <t>***68497</t>
  </si>
  <si>
    <t>***21213</t>
  </si>
  <si>
    <t>***55408</t>
  </si>
  <si>
    <t>12 MABELLE AVE</t>
  </si>
  <si>
    <t>***91817</t>
  </si>
  <si>
    <t>***91826</t>
  </si>
  <si>
    <t>1083 ST CLAIR AVE W</t>
  </si>
  <si>
    <t>***41529</t>
  </si>
  <si>
    <t>***98510</t>
  </si>
  <si>
    <t>THYRA AVE</t>
  </si>
  <si>
    <t>***41359</t>
  </si>
  <si>
    <t>394 PAPE AVE</t>
  </si>
  <si>
    <t>1249 QUEEN ST W</t>
  </si>
  <si>
    <t>***41263</t>
  </si>
  <si>
    <t>***41360</t>
  </si>
  <si>
    <t>400 PAPE AVE</t>
  </si>
  <si>
    <t>***56327</t>
  </si>
  <si>
    <t>***41264</t>
  </si>
  <si>
    <t>***41530</t>
  </si>
  <si>
    <t>***65001</t>
  </si>
  <si>
    <t>***48781</t>
  </si>
  <si>
    <t>***98511</t>
  </si>
  <si>
    <t>***41265</t>
  </si>
  <si>
    <t>29 MABELLE AVE</t>
  </si>
  <si>
    <t>***54610</t>
  </si>
  <si>
    <t>***41266</t>
  </si>
  <si>
    <t>1445 GERRARD ST E</t>
  </si>
  <si>
    <t>***41531</t>
  </si>
  <si>
    <t>***84039</t>
  </si>
  <si>
    <t>***48782</t>
  </si>
  <si>
    <t>1182 ST CLAIR AVE W</t>
  </si>
  <si>
    <t>***45627</t>
  </si>
  <si>
    <t>***65002</t>
  </si>
  <si>
    <t>***48783</t>
  </si>
  <si>
    <t>1171 ST CLAIR AVE W</t>
  </si>
  <si>
    <t>***54611</t>
  </si>
  <si>
    <t>***08725</t>
  </si>
  <si>
    <t>***41532</t>
  </si>
  <si>
    <t>***48784</t>
  </si>
  <si>
    <t>***98512</t>
  </si>
  <si>
    <t>***68498</t>
  </si>
  <si>
    <t>31 MUTUAL ST</t>
  </si>
  <si>
    <t>***34737</t>
  </si>
  <si>
    <t>***45628</t>
  </si>
  <si>
    <t>***84040</t>
  </si>
  <si>
    <t>***54612</t>
  </si>
  <si>
    <t>***41533</t>
  </si>
  <si>
    <t>***64863</t>
  </si>
  <si>
    <t>***98513</t>
  </si>
  <si>
    <t>2600 DANFORTH AVE</t>
  </si>
  <si>
    <t>***41361</t>
  </si>
  <si>
    <t>***84041</t>
  </si>
  <si>
    <t>***65003</t>
  </si>
  <si>
    <t>15 CRION PARK RD</t>
  </si>
  <si>
    <t>***73385</t>
  </si>
  <si>
    <t>***34908</t>
  </si>
  <si>
    <t>2410 YONGE ST</t>
  </si>
  <si>
    <t>***45629</t>
  </si>
  <si>
    <t>***54613</t>
  </si>
  <si>
    <t>815 ST CLAIR AVE W</t>
  </si>
  <si>
    <t>***41362</t>
  </si>
  <si>
    <t>***64864</t>
  </si>
  <si>
    <t>2 AUGUSTA AVE</t>
  </si>
  <si>
    <t>***84042</t>
  </si>
  <si>
    <t>***73386</t>
  </si>
  <si>
    <t>***41267</t>
  </si>
  <si>
    <t>***65004</t>
  </si>
  <si>
    <t>***41268</t>
  </si>
  <si>
    <t>***21214</t>
  </si>
  <si>
    <t>***77744</t>
  </si>
  <si>
    <t>49 PARK HOME AVE</t>
  </si>
  <si>
    <t>***41269</t>
  </si>
  <si>
    <t>***91827</t>
  </si>
  <si>
    <t>669 ST CLAIR AVE W</t>
  </si>
  <si>
    <t>***33416</t>
  </si>
  <si>
    <t>40 TUXEDO CRT</t>
  </si>
  <si>
    <t>***91828</t>
  </si>
  <si>
    <t>***34909</t>
  </si>
  <si>
    <t>***41270</t>
  </si>
  <si>
    <t>***41534</t>
  </si>
  <si>
    <t>***41271</t>
  </si>
  <si>
    <t>***45630</t>
  </si>
  <si>
    <t>***48785</t>
  </si>
  <si>
    <t>1133 ST CLAIR AVE W</t>
  </si>
  <si>
    <t>***98514</t>
  </si>
  <si>
    <t>706 COXWELL AVE</t>
  </si>
  <si>
    <t>***41363</t>
  </si>
  <si>
    <t>***41535</t>
  </si>
  <si>
    <t>***64865</t>
  </si>
  <si>
    <t>***41536</t>
  </si>
  <si>
    <t>***91829</t>
  </si>
  <si>
    <t>549 ST CLAIR AVE W</t>
  </si>
  <si>
    <t>***91830</t>
  </si>
  <si>
    <t>***21215</t>
  </si>
  <si>
    <t>***48786</t>
  </si>
  <si>
    <t>***07307</t>
  </si>
  <si>
    <t>259 QUEEN ST W</t>
  </si>
  <si>
    <t>***35876</t>
  </si>
  <si>
    <t>***41364</t>
  </si>
  <si>
    <t>***64866</t>
  </si>
  <si>
    <t>***84043</t>
  </si>
  <si>
    <t>***34738</t>
  </si>
  <si>
    <t>***07308</t>
  </si>
  <si>
    <t>***35877</t>
  </si>
  <si>
    <t>***35878</t>
  </si>
  <si>
    <t>***84044</t>
  </si>
  <si>
    <t>***91831</t>
  </si>
  <si>
    <t>595 ST CLAIR AVE W</t>
  </si>
  <si>
    <t>***21216</t>
  </si>
  <si>
    <t>253 QUEEN ST W</t>
  </si>
  <si>
    <t>***07309</t>
  </si>
  <si>
    <t>***41272</t>
  </si>
  <si>
    <t>1631 QUEEN ST E</t>
  </si>
  <si>
    <t>***91832</t>
  </si>
  <si>
    <t>139 GLEBEMOUNT AVE</t>
  </si>
  <si>
    <t>***21217</t>
  </si>
  <si>
    <t>***34739</t>
  </si>
  <si>
    <t>803 RICHMOND ST WEST</t>
  </si>
  <si>
    <t>90 MORNELLE COURT</t>
  </si>
  <si>
    <t>***98515</t>
  </si>
  <si>
    <t>***91833</t>
  </si>
  <si>
    <t>***91834</t>
  </si>
  <si>
    <t>***41273</t>
  </si>
  <si>
    <t>***48787</t>
  </si>
  <si>
    <t>***41365</t>
  </si>
  <si>
    <t>686 QUEEN ST E</t>
  </si>
  <si>
    <t>***41537</t>
  </si>
  <si>
    <t>***45631</t>
  </si>
  <si>
    <t>***45632</t>
  </si>
  <si>
    <t>609 QUEEN ST W</t>
  </si>
  <si>
    <t>***54614</t>
  </si>
  <si>
    <t>973 EGLINTON AVE W</t>
  </si>
  <si>
    <t>***45633</t>
  </si>
  <si>
    <t>***65005</t>
  </si>
  <si>
    <t>59 MAGNOLIA AVE</t>
  </si>
  <si>
    <t>JOHNSTON AVE</t>
  </si>
  <si>
    <t>***21218</t>
  </si>
  <si>
    <t>***77745</t>
  </si>
  <si>
    <t>***04978</t>
  </si>
  <si>
    <t>***64867</t>
  </si>
  <si>
    <t>***41538</t>
  </si>
  <si>
    <t>114 CUMBERLAND ST</t>
  </si>
  <si>
    <t>***82351</t>
  </si>
  <si>
    <t>1 YORK ST</t>
  </si>
  <si>
    <t>227 WYATT AVE</t>
  </si>
  <si>
    <t>***12067</t>
  </si>
  <si>
    <t>SETTLERS RD</t>
  </si>
  <si>
    <t>***77746</t>
  </si>
  <si>
    <t>***07310</t>
  </si>
  <si>
    <t>***84045</t>
  </si>
  <si>
    <t>***65006</t>
  </si>
  <si>
    <t>***54615</t>
  </si>
  <si>
    <t>926 EGLINTON AVE W</t>
  </si>
  <si>
    <t>***07311</t>
  </si>
  <si>
    <t>***35879</t>
  </si>
  <si>
    <t>90 MERNELLE COURT</t>
  </si>
  <si>
    <t>***48788</t>
  </si>
  <si>
    <t>9 REGAL RD</t>
  </si>
  <si>
    <t>***07312</t>
  </si>
  <si>
    <t>***35880</t>
  </si>
  <si>
    <t>***54616</t>
  </si>
  <si>
    <t>940 EGLINTON AVE W</t>
  </si>
  <si>
    <t>***07313</t>
  </si>
  <si>
    <t>***07314</t>
  </si>
  <si>
    <t>***41539</t>
  </si>
  <si>
    <t>99 CUMBERLAND ST</t>
  </si>
  <si>
    <t>***84046</t>
  </si>
  <si>
    <t>50 WESTERN BATTERY RD</t>
  </si>
  <si>
    <t>***21219</t>
  </si>
  <si>
    <t>126 ATLEE AVE</t>
  </si>
  <si>
    <t>***41540</t>
  </si>
  <si>
    <t>101 CUMBERLAND ST</t>
  </si>
  <si>
    <t>***45634</t>
  </si>
  <si>
    <t>***84047</t>
  </si>
  <si>
    <t>***41541</t>
  </si>
  <si>
    <t>111 CUMBERLAND ST</t>
  </si>
  <si>
    <t>***21220</t>
  </si>
  <si>
    <t>***41274</t>
  </si>
  <si>
    <t>***84048</t>
  </si>
  <si>
    <t>2074 YONGE ST</t>
  </si>
  <si>
    <t>***21221</t>
  </si>
  <si>
    <t>***48789</t>
  </si>
  <si>
    <t>100 BEAVER TER</t>
  </si>
  <si>
    <t>***48790</t>
  </si>
  <si>
    <t>***07315</t>
  </si>
  <si>
    <t>***64868</t>
  </si>
  <si>
    <t>***48791</t>
  </si>
  <si>
    <t>***41366</t>
  </si>
  <si>
    <t>60 GARNOCK AVE</t>
  </si>
  <si>
    <t>***21222</t>
  </si>
  <si>
    <t>***41367</t>
  </si>
  <si>
    <t>GARNOCK AVE</t>
  </si>
  <si>
    <t>***21223</t>
  </si>
  <si>
    <t>***48792</t>
  </si>
  <si>
    <t>130 BEAVER TER</t>
  </si>
  <si>
    <t>***41275</t>
  </si>
  <si>
    <t>***48793</t>
  </si>
  <si>
    <t>***77747</t>
  </si>
  <si>
    <t>***41276</t>
  </si>
  <si>
    <t>208 GILLARD AVE</t>
  </si>
  <si>
    <t>***48794</t>
  </si>
  <si>
    <t>***54617</t>
  </si>
  <si>
    <t>MONTCALM AVE</t>
  </si>
  <si>
    <t>CLARKSON AVE</t>
  </si>
  <si>
    <t>***65602</t>
  </si>
  <si>
    <t>***71745</t>
  </si>
  <si>
    <t>15 LOU POMANTI ST</t>
  </si>
  <si>
    <t>***35881</t>
  </si>
  <si>
    <t>***41277</t>
  </si>
  <si>
    <t>***65603</t>
  </si>
  <si>
    <t>16 HOLBORNE AVE</t>
  </si>
  <si>
    <t>***41278</t>
  </si>
  <si>
    <t>200 GILLARD AVE</t>
  </si>
  <si>
    <t>26 HOLBORNE AVE</t>
  </si>
  <si>
    <t>***35882</t>
  </si>
  <si>
    <t>***84049</t>
  </si>
  <si>
    <t>***41279</t>
  </si>
  <si>
    <t>***48795</t>
  </si>
  <si>
    <t>15 PETERBOROUGH AVE</t>
  </si>
  <si>
    <t>***54618</t>
  </si>
  <si>
    <t>62 CLARKSON AVE</t>
  </si>
  <si>
    <t>***77748</t>
  </si>
  <si>
    <t>***41280</t>
  </si>
  <si>
    <t>***41542</t>
  </si>
  <si>
    <t>***48796</t>
  </si>
  <si>
    <t>***77749</t>
  </si>
  <si>
    <t>***21224</t>
  </si>
  <si>
    <t>***07316</t>
  </si>
  <si>
    <t>***54619</t>
  </si>
  <si>
    <t>***77750</t>
  </si>
  <si>
    <t>***84050</t>
  </si>
  <si>
    <t>2399 YONGE ST</t>
  </si>
  <si>
    <t>***04979</t>
  </si>
  <si>
    <t>***08726</t>
  </si>
  <si>
    <t>***77751</t>
  </si>
  <si>
    <t>***45635</t>
  </si>
  <si>
    <t>***84051</t>
  </si>
  <si>
    <t>2440 YONGE ST</t>
  </si>
  <si>
    <t>***04980</t>
  </si>
  <si>
    <t>***41368</t>
  </si>
  <si>
    <t>WAGSTAFF DR</t>
  </si>
  <si>
    <t>***54620</t>
  </si>
  <si>
    <t>41 CLARKSON AVE</t>
  </si>
  <si>
    <t>***54621</t>
  </si>
  <si>
    <t>***41543</t>
  </si>
  <si>
    <t>AZIEL ST</t>
  </si>
  <si>
    <t>***56328</t>
  </si>
  <si>
    <t>1 THIRD ST</t>
  </si>
  <si>
    <t>185 HADDINGTON AVE</t>
  </si>
  <si>
    <t>***56329</t>
  </si>
  <si>
    <t>***77752</t>
  </si>
  <si>
    <t>7 BASTION ST</t>
  </si>
  <si>
    <t>***56104</t>
  </si>
  <si>
    <t>***73387</t>
  </si>
  <si>
    <t>38 MONARCHWOOD CRES</t>
  </si>
  <si>
    <t>***07317</t>
  </si>
  <si>
    <t>26 GLASGOW ST</t>
  </si>
  <si>
    <t>***56105</t>
  </si>
  <si>
    <t>***56330</t>
  </si>
  <si>
    <t>***41369</t>
  </si>
  <si>
    <t>1332 DUNDAS ST E</t>
  </si>
  <si>
    <t>***56106</t>
  </si>
  <si>
    <t>***56331</t>
  </si>
  <si>
    <t>***33417</t>
  </si>
  <si>
    <t>4 GASLIGHT CRES</t>
  </si>
  <si>
    <t>***56332</t>
  </si>
  <si>
    <t>***46196</t>
  </si>
  <si>
    <t>***98516</t>
  </si>
  <si>
    <t>***07318</t>
  </si>
  <si>
    <t>***08727</t>
  </si>
  <si>
    <t>***54111</t>
  </si>
  <si>
    <t>***54112</t>
  </si>
  <si>
    <t>***54113</t>
  </si>
  <si>
    <t>***34731</t>
  </si>
  <si>
    <t>***07319</t>
  </si>
  <si>
    <t>***40538</t>
  </si>
  <si>
    <t>***54114</t>
  </si>
  <si>
    <t>***21225</t>
  </si>
  <si>
    <t>***54115</t>
  </si>
  <si>
    <t>***34910</t>
  </si>
  <si>
    <t>***54116</t>
  </si>
  <si>
    <t>***40539</t>
  </si>
  <si>
    <t>***54117</t>
  </si>
  <si>
    <t>***54118</t>
  </si>
  <si>
    <t>6 RONNOKE DR</t>
  </si>
  <si>
    <t>***54622</t>
  </si>
  <si>
    <t>1110 BRIAR HILL AVE</t>
  </si>
  <si>
    <t>***40540</t>
  </si>
  <si>
    <t>12 BORDEAUX CRCT</t>
  </si>
  <si>
    <t>63 HOUNSLOW HEATH RD</t>
  </si>
  <si>
    <t>22 BORDEAUX CRCT</t>
  </si>
  <si>
    <t>***40541</t>
  </si>
  <si>
    <t>***41281</t>
  </si>
  <si>
    <t>311 GREENWOOD AVE</t>
  </si>
  <si>
    <t>***41282</t>
  </si>
  <si>
    <t>***40542</t>
  </si>
  <si>
    <t>82 STORMONT AVE</t>
  </si>
  <si>
    <t>***40543</t>
  </si>
  <si>
    <t>***56333</t>
  </si>
  <si>
    <t>***56334</t>
  </si>
  <si>
    <t>***21226</t>
  </si>
  <si>
    <t>30 ST JOSEPH ST</t>
  </si>
  <si>
    <t>***48797</t>
  </si>
  <si>
    <t>50 NORMAN AVE</t>
  </si>
  <si>
    <t>***98517</t>
  </si>
  <si>
    <t>480 COSBURN AVE</t>
  </si>
  <si>
    <t>***91835</t>
  </si>
  <si>
    <t>***21227</t>
  </si>
  <si>
    <t>***64869</t>
  </si>
  <si>
    <t>103 WALNUT AVE</t>
  </si>
  <si>
    <t>***41370</t>
  </si>
  <si>
    <t>***41371</t>
  </si>
  <si>
    <t>727 CARLAW AVE</t>
  </si>
  <si>
    <t>***21228</t>
  </si>
  <si>
    <t>60 BRIAN HARRISON WAY</t>
  </si>
  <si>
    <t>***41372</t>
  </si>
  <si>
    <t>717 CARLAW AVE</t>
  </si>
  <si>
    <t>***21229</t>
  </si>
  <si>
    <t>***41373</t>
  </si>
  <si>
    <t>24 GOWAN AVE</t>
  </si>
  <si>
    <t>***35883</t>
  </si>
  <si>
    <t>***21230</t>
  </si>
  <si>
    <t>***16343</t>
  </si>
  <si>
    <t>300 BALLIOL</t>
  </si>
  <si>
    <t>***08728</t>
  </si>
  <si>
    <t>***41544</t>
  </si>
  <si>
    <t>35 GENESSEE AVE</t>
  </si>
  <si>
    <t>***41545</t>
  </si>
  <si>
    <t>***41546</t>
  </si>
  <si>
    <t>***41283</t>
  </si>
  <si>
    <t>5 TRENT AVE</t>
  </si>
  <si>
    <t>***16344</t>
  </si>
  <si>
    <t>189 EGLINTON AVE E</t>
  </si>
  <si>
    <t>***07320</t>
  </si>
  <si>
    <t>15 IVANHOE CRT</t>
  </si>
  <si>
    <t>***94501</t>
  </si>
  <si>
    <t>***42166</t>
  </si>
  <si>
    <t>***16345</t>
  </si>
  <si>
    <t>***91836</t>
  </si>
  <si>
    <t>602 QUEEN ST W</t>
  </si>
  <si>
    <t>626 QUEEN ST W</t>
  </si>
  <si>
    <t>***16346</t>
  </si>
  <si>
    <t>***53870</t>
  </si>
  <si>
    <t>72 0 OSSINGTON AVE</t>
  </si>
  <si>
    <t>***15330</t>
  </si>
  <si>
    <t>102 CATARAQUI CRST</t>
  </si>
  <si>
    <t>182 0 OSSINGTON AVE</t>
  </si>
  <si>
    <t>215 0 OSSINGTON AVE</t>
  </si>
  <si>
    <t>***52087</t>
  </si>
  <si>
    <t>AY</t>
  </si>
  <si>
    <t>100 HARBOUR STREET</t>
  </si>
  <si>
    <t>***33129</t>
  </si>
  <si>
    <t>63 LEXINGTON AVE</t>
  </si>
  <si>
    <t>***16347</t>
  </si>
  <si>
    <t>***16348</t>
  </si>
  <si>
    <t>65 ELLERSIE AVE</t>
  </si>
  <si>
    <t>***16349</t>
  </si>
  <si>
    <t>881 0 BLOOR ST W</t>
  </si>
  <si>
    <t>888 QUEEN ST W</t>
  </si>
  <si>
    <t>***33130</t>
  </si>
  <si>
    <t>***48819</t>
  </si>
  <si>
    <t>1563 EGLINTON AVE W</t>
  </si>
  <si>
    <t>***94321</t>
  </si>
  <si>
    <t>***57331</t>
  </si>
  <si>
    <t>***57332</t>
  </si>
  <si>
    <t>***57333</t>
  </si>
  <si>
    <t>***98635</t>
  </si>
  <si>
    <t>***98636</t>
  </si>
  <si>
    <t>***82013</t>
  </si>
  <si>
    <t>***57334</t>
  </si>
  <si>
    <t>***82014</t>
  </si>
  <si>
    <t>***96938</t>
  </si>
  <si>
    <t>9 HUMBER BLVD</t>
  </si>
  <si>
    <t>***28528</t>
  </si>
  <si>
    <t>161 0 MCROBERTS AVE</t>
  </si>
  <si>
    <t>59 QUEENSDALE AVE</t>
  </si>
  <si>
    <t>***72379</t>
  </si>
  <si>
    <t>309 ASSINIBOINE RD</t>
  </si>
  <si>
    <t>***82015</t>
  </si>
  <si>
    <t>***02116</t>
  </si>
  <si>
    <t>91 RYLANDER BLVD</t>
  </si>
  <si>
    <t>***02117</t>
  </si>
  <si>
    <t>***64934</t>
  </si>
  <si>
    <t>5 ROANOKE RD</t>
  </si>
  <si>
    <t>***27555</t>
  </si>
  <si>
    <t>***94502</t>
  </si>
  <si>
    <t>***94503</t>
  </si>
  <si>
    <t>***94504</t>
  </si>
  <si>
    <t>***94505</t>
  </si>
  <si>
    <t>328 SILVERTHORN AVE</t>
  </si>
  <si>
    <t>***02118</t>
  </si>
  <si>
    <t>***02119</t>
  </si>
  <si>
    <t>286 SILVERTHORN AVE</t>
  </si>
  <si>
    <t>***56335</t>
  </si>
  <si>
    <t>40 DENNIS AVE</t>
  </si>
  <si>
    <t>205 0 MCROBERTS AVE</t>
  </si>
  <si>
    <t>***01485</t>
  </si>
  <si>
    <t>2 GARROW AVE</t>
  </si>
  <si>
    <t>***02003</t>
  </si>
  <si>
    <t>9 MAGNUM WAY</t>
  </si>
  <si>
    <t>330 LANSDOWNE AVE</t>
  </si>
  <si>
    <t>***01936</t>
  </si>
  <si>
    <t>***04505</t>
  </si>
  <si>
    <t>17 ROXTON RD</t>
  </si>
  <si>
    <t>256 SILVERTHORN AVE</t>
  </si>
  <si>
    <t>325 MILVERTON BLVD</t>
  </si>
  <si>
    <t>196 DOVERCOURT RD</t>
  </si>
  <si>
    <t>200 DOVERCOURT RD</t>
  </si>
  <si>
    <t>***56336</t>
  </si>
  <si>
    <t>4 DENNIS AVE</t>
  </si>
  <si>
    <t>***92852</t>
  </si>
  <si>
    <t>***82016</t>
  </si>
  <si>
    <t>***56337</t>
  </si>
  <si>
    <t>2 DENNIS AVE</t>
  </si>
  <si>
    <t>2 0 KEITH AVE</t>
  </si>
  <si>
    <t>***96280</t>
  </si>
  <si>
    <t>***42272</t>
  </si>
  <si>
    <t>1987 DUNDAS ST E</t>
  </si>
  <si>
    <t>***01486</t>
  </si>
  <si>
    <t>245 DOVERCOURT RD</t>
  </si>
  <si>
    <t>***28529</t>
  </si>
  <si>
    <t>***45779</t>
  </si>
  <si>
    <t>220 SILVERTHORN AVE</t>
  </si>
  <si>
    <t>***56338</t>
  </si>
  <si>
    <t>***92853</t>
  </si>
  <si>
    <t>***95695</t>
  </si>
  <si>
    <t>100 BOWOOD AVE</t>
  </si>
  <si>
    <t>***61592</t>
  </si>
  <si>
    <t>***04506</t>
  </si>
  <si>
    <t>***56339</t>
  </si>
  <si>
    <t>***56340</t>
  </si>
  <si>
    <t>***01487</t>
  </si>
  <si>
    <t>***45780</t>
  </si>
  <si>
    <t>172 SILVERTHORN AVE</t>
  </si>
  <si>
    <t>***92854</t>
  </si>
  <si>
    <t>105 GLENDALE AVE</t>
  </si>
  <si>
    <t>***45781</t>
  </si>
  <si>
    <t>142 SILVERTHORN AVE</t>
  </si>
  <si>
    <t>46 0 DYNEVOR RD</t>
  </si>
  <si>
    <t>***58408</t>
  </si>
  <si>
    <t>***42273</t>
  </si>
  <si>
    <t>***92855</t>
  </si>
  <si>
    <t>81 LEROY AVE</t>
  </si>
  <si>
    <t>***01488</t>
  </si>
  <si>
    <t>3 JASPER AVE</t>
  </si>
  <si>
    <t>***28530</t>
  </si>
  <si>
    <t>68 0 DYNEVOR RD</t>
  </si>
  <si>
    <t>***42274</t>
  </si>
  <si>
    <t>***28531</t>
  </si>
  <si>
    <t>***45782</t>
  </si>
  <si>
    <t>114 SILVERTHORN AVE</t>
  </si>
  <si>
    <t>132 0 DYNEVOR RD</t>
  </si>
  <si>
    <t>***68432</t>
  </si>
  <si>
    <t>218 QUEENS QUAY W</t>
  </si>
  <si>
    <t>***58409</t>
  </si>
  <si>
    <t>***82017</t>
  </si>
  <si>
    <t>***01489</t>
  </si>
  <si>
    <t>47 JASPER AVE</t>
  </si>
  <si>
    <t>***96281</t>
  </si>
  <si>
    <t>***42275</t>
  </si>
  <si>
    <t>***28532</t>
  </si>
  <si>
    <t>***45783</t>
  </si>
  <si>
    <t>56 SILVERTHORN AVE</t>
  </si>
  <si>
    <t>***92856</t>
  </si>
  <si>
    <t>404 LANSDOWNE AVE</t>
  </si>
  <si>
    <t>13 LEROY AVE</t>
  </si>
  <si>
    <t>***82018</t>
  </si>
  <si>
    <t>***01490</t>
  </si>
  <si>
    <t>***04507</t>
  </si>
  <si>
    <t>***28533</t>
  </si>
  <si>
    <t>***39346</t>
  </si>
  <si>
    <t>1500 WOODBINE AVE</t>
  </si>
  <si>
    <t>***28534</t>
  </si>
  <si>
    <t>***28535</t>
  </si>
  <si>
    <t>228 MONTROSE AVE</t>
  </si>
  <si>
    <t>***45784</t>
  </si>
  <si>
    <t>28 PRYOR AVE</t>
  </si>
  <si>
    <t>1 NEWHOLM RD</t>
  </si>
  <si>
    <t>***28536</t>
  </si>
  <si>
    <t>***82019</t>
  </si>
  <si>
    <t>***01491</t>
  </si>
  <si>
    <t>1 BUSHEY AVE</t>
  </si>
  <si>
    <t>23 BRANSTONE RD</t>
  </si>
  <si>
    <t>***92857</t>
  </si>
  <si>
    <t>***96282</t>
  </si>
  <si>
    <t>1 BRANSTONE RD</t>
  </si>
  <si>
    <t>***98637</t>
  </si>
  <si>
    <t>35 RAGLAN AVE</t>
  </si>
  <si>
    <t>***95696</t>
  </si>
  <si>
    <t>19 FRANKDALE AVE</t>
  </si>
  <si>
    <t>***82020</t>
  </si>
  <si>
    <t>***04508</t>
  </si>
  <si>
    <t>***56341</t>
  </si>
  <si>
    <t>60 LAMBTON AVE</t>
  </si>
  <si>
    <t>***92785</t>
  </si>
  <si>
    <t>***92858</t>
  </si>
  <si>
    <t>478 LANSDOWNE AVE</t>
  </si>
  <si>
    <t>***42276</t>
  </si>
  <si>
    <t>***28537</t>
  </si>
  <si>
    <t>5 VICORA LINKWAY</t>
  </si>
  <si>
    <t>***23005</t>
  </si>
  <si>
    <t>2087 LAKE SHORE BLVD W</t>
  </si>
  <si>
    <t>***98638</t>
  </si>
  <si>
    <t>50 RAGLAN AVE</t>
  </si>
  <si>
    <t>***42277</t>
  </si>
  <si>
    <t>38 BEACONSFIELD AVE</t>
  </si>
  <si>
    <t>***56342</t>
  </si>
  <si>
    <t>***58410</t>
  </si>
  <si>
    <t>221 WRIGHT AVE</t>
  </si>
  <si>
    <t>70 BEACONSFIELD AVE</t>
  </si>
  <si>
    <t>***28538</t>
  </si>
  <si>
    <t>***95697</t>
  </si>
  <si>
    <t>***45785</t>
  </si>
  <si>
    <t>114 BLACKTHORN AVE</t>
  </si>
  <si>
    <t>***56343</t>
  </si>
  <si>
    <t>***92786</t>
  </si>
  <si>
    <t>***82021</t>
  </si>
  <si>
    <t>155 WELLINGTON ST W</t>
  </si>
  <si>
    <t>173 W STEPHEN DR</t>
  </si>
  <si>
    <t>***01937</t>
  </si>
  <si>
    <t>164 HILLSDALE AVE E</t>
  </si>
  <si>
    <t>***92859</t>
  </si>
  <si>
    <t>167 LAPPIN AVE</t>
  </si>
  <si>
    <t>***98639</t>
  </si>
  <si>
    <t>100 RAGLAN AVE</t>
  </si>
  <si>
    <t>73 FRANKDALE AVE</t>
  </si>
  <si>
    <t>***96283</t>
  </si>
  <si>
    <t>***01492</t>
  </si>
  <si>
    <t>***01938</t>
  </si>
  <si>
    <t>***04509</t>
  </si>
  <si>
    <t>***28539</t>
  </si>
  <si>
    <t>***45786</t>
  </si>
  <si>
    <t>152 BLACKTHORN AVE</t>
  </si>
  <si>
    <t>***28540</t>
  </si>
  <si>
    <t>79 INWOOD AVE</t>
  </si>
  <si>
    <t>81 MADISON AVE</t>
  </si>
  <si>
    <t>***45787</t>
  </si>
  <si>
    <t>171 BLACKTHORN AVE</t>
  </si>
  <si>
    <t>***95698</t>
  </si>
  <si>
    <t>375 WOBURN AVE</t>
  </si>
  <si>
    <t>306 GRACE ST</t>
  </si>
  <si>
    <t>***92787</t>
  </si>
  <si>
    <t>132 KITCHENER AVE</t>
  </si>
  <si>
    <t>***98640</t>
  </si>
  <si>
    <t>101 RAGLAN AVE</t>
  </si>
  <si>
    <t>***04510</t>
  </si>
  <si>
    <t>***56344</t>
  </si>
  <si>
    <t>9 BEXLEY CRES</t>
  </si>
  <si>
    <t>***06087</t>
  </si>
  <si>
    <t>***01939</t>
  </si>
  <si>
    <t>13 OSWALD CRES</t>
  </si>
  <si>
    <t>245 LISGAR ST</t>
  </si>
  <si>
    <t>***56345</t>
  </si>
  <si>
    <t>***82022</t>
  </si>
  <si>
    <t>6 W KINGS POINT DR</t>
  </si>
  <si>
    <t>118 WRIGHT AVE</t>
  </si>
  <si>
    <t>***70478</t>
  </si>
  <si>
    <t>292 GRACE ST</t>
  </si>
  <si>
    <t>***56346</t>
  </si>
  <si>
    <t>***82023</t>
  </si>
  <si>
    <t>***45788</t>
  </si>
  <si>
    <t>310 BLACKTHORN AVE</t>
  </si>
  <si>
    <t>***45789</t>
  </si>
  <si>
    <t>***92788</t>
  </si>
  <si>
    <t>***92860</t>
  </si>
  <si>
    <t>10 W KINGS POINT DR</t>
  </si>
  <si>
    <t>***06088</t>
  </si>
  <si>
    <t>158 HURON ST</t>
  </si>
  <si>
    <t>***01493</t>
  </si>
  <si>
    <t>74 BEECHWOOD AVE</t>
  </si>
  <si>
    <t>188 LISGAR ST</t>
  </si>
  <si>
    <t>***92789</t>
  </si>
  <si>
    <t>***04511</t>
  </si>
  <si>
    <t>***45790</t>
  </si>
  <si>
    <t>322 BLACKTHORN AVE</t>
  </si>
  <si>
    <t>***82024</t>
  </si>
  <si>
    <t>133 BREMNER BLVD</t>
  </si>
  <si>
    <t>***42278</t>
  </si>
  <si>
    <t>250 GRACE ST</t>
  </si>
  <si>
    <t>45 WILEY AVE</t>
  </si>
  <si>
    <t>***06089</t>
  </si>
  <si>
    <t>117 HURON ST</t>
  </si>
  <si>
    <t>139 LISGAR ST</t>
  </si>
  <si>
    <t>***45791</t>
  </si>
  <si>
    <t>11 HELEN AVE</t>
  </si>
  <si>
    <t>***45792</t>
  </si>
  <si>
    <t>***92790</t>
  </si>
  <si>
    <t>ROCHDALE AVE</t>
  </si>
  <si>
    <t>34 W RIVERWOOD PKWY</t>
  </si>
  <si>
    <t>99 WRIGHT AVE</t>
  </si>
  <si>
    <t>***00694</t>
  </si>
  <si>
    <t>545 STRATHMORE BLVD</t>
  </si>
  <si>
    <t>***28541</t>
  </si>
  <si>
    <t>***00695</t>
  </si>
  <si>
    <t>***61593</t>
  </si>
  <si>
    <t>150 GRAYDON HALL DR</t>
  </si>
  <si>
    <t>***92791</t>
  </si>
  <si>
    <t>***42279</t>
  </si>
  <si>
    <t>184 SIMPSON AVE</t>
  </si>
  <si>
    <t>1080 KINGSTON RD</t>
  </si>
  <si>
    <t>***82025</t>
  </si>
  <si>
    <t>188 GRACE ST</t>
  </si>
  <si>
    <t>***94322</t>
  </si>
  <si>
    <t>2243 EGLINTON AVE</t>
  </si>
  <si>
    <t>***00696</t>
  </si>
  <si>
    <t>6 WOODMOUNT AVE</t>
  </si>
  <si>
    <t>***04512</t>
  </si>
  <si>
    <t>***98641</t>
  </si>
  <si>
    <t>119 KENWOOD AVE</t>
  </si>
  <si>
    <t>***95699</t>
  </si>
  <si>
    <t>123 BROOKDALE AVE</t>
  </si>
  <si>
    <t>1 MARLOW AVE</t>
  </si>
  <si>
    <t>***06090</t>
  </si>
  <si>
    <t>***56347</t>
  </si>
  <si>
    <t>106 PRITCHARD AVE</t>
  </si>
  <si>
    <t>***04513</t>
  </si>
  <si>
    <t>***28542</t>
  </si>
  <si>
    <t>***06091</t>
  </si>
  <si>
    <t>***45793</t>
  </si>
  <si>
    <t>34 ROWNTREE AVE</t>
  </si>
  <si>
    <t>***56348</t>
  </si>
  <si>
    <t>96 PRITCHARD AVE</t>
  </si>
  <si>
    <t>***98642</t>
  </si>
  <si>
    <t>99 KENWOOD AVE</t>
  </si>
  <si>
    <t>***04514</t>
  </si>
  <si>
    <t>4 ST JOSEPH ST</t>
  </si>
  <si>
    <t>***92792</t>
  </si>
  <si>
    <t>102 HATHERLEY RD</t>
  </si>
  <si>
    <t>102 LAPPIN AVE</t>
  </si>
  <si>
    <t>***28462</t>
  </si>
  <si>
    <t>***06092</t>
  </si>
  <si>
    <t>14 SUSSEX AVE</t>
  </si>
  <si>
    <t>***98643</t>
  </si>
  <si>
    <t>23 KENWOOD AVE</t>
  </si>
  <si>
    <t>***06093</t>
  </si>
  <si>
    <t>***28543</t>
  </si>
  <si>
    <t>***45794</t>
  </si>
  <si>
    <t>268 PRESCOTT AVE</t>
  </si>
  <si>
    <t>***56349</t>
  </si>
  <si>
    <t>44 PRITCHARD AVE</t>
  </si>
  <si>
    <t>***95700</t>
  </si>
  <si>
    <t>9 WRIGHT AVE</t>
  </si>
  <si>
    <t>***45795</t>
  </si>
  <si>
    <t>235 PRESCOTT AVE</t>
  </si>
  <si>
    <t>***45796</t>
  </si>
  <si>
    <t>233 PRESCOTT AVE</t>
  </si>
  <si>
    <t>***98644</t>
  </si>
  <si>
    <t>14 PINEWOOD AVE</t>
  </si>
  <si>
    <t>***00697</t>
  </si>
  <si>
    <t>38 GLEBEMOUNT AVE</t>
  </si>
  <si>
    <t>***04515</t>
  </si>
  <si>
    <t>***01940</t>
  </si>
  <si>
    <t>430 BALLIOL ST</t>
  </si>
  <si>
    <t>160 DOWNING ST</t>
  </si>
  <si>
    <t>***45797</t>
  </si>
  <si>
    <t>197 PRESCOTT AVE</t>
  </si>
  <si>
    <t>51 PINEWOOD AVE</t>
  </si>
  <si>
    <t>19 STRATHMORE BLVD</t>
  </si>
  <si>
    <t>***28544</t>
  </si>
  <si>
    <t>64 WOLSELEY ST</t>
  </si>
  <si>
    <t>***56350</t>
  </si>
  <si>
    <t>81 CORBETT AVE</t>
  </si>
  <si>
    <t>***57335</t>
  </si>
  <si>
    <t>11 RUDDINGTON DR</t>
  </si>
  <si>
    <t>123 MACPHERSON AVE</t>
  </si>
  <si>
    <t>***45798</t>
  </si>
  <si>
    <t>171 PRESCOTT AVE</t>
  </si>
  <si>
    <t>292 W DALESFORD RD</t>
  </si>
  <si>
    <t>***04516</t>
  </si>
  <si>
    <t>36 IRWIN AVE</t>
  </si>
  <si>
    <t>***94323</t>
  </si>
  <si>
    <t>3875 SHEPPARD AVE E</t>
  </si>
  <si>
    <t>***01941</t>
  </si>
  <si>
    <t>595 BALLIOL ST</t>
  </si>
  <si>
    <t>***28545</t>
  </si>
  <si>
    <t>24 WOLSELEY ST</t>
  </si>
  <si>
    <t>***45799</t>
  </si>
  <si>
    <t>139 PRESCOTT AVE</t>
  </si>
  <si>
    <t>***56351</t>
  </si>
  <si>
    <t>101 CORBETT AVE</t>
  </si>
  <si>
    <t>***94324</t>
  </si>
  <si>
    <t>114 PINEWOOD AVE</t>
  </si>
  <si>
    <t>***01942</t>
  </si>
  <si>
    <t>694 BALLIOL ST</t>
  </si>
  <si>
    <t>***56352</t>
  </si>
  <si>
    <t>107 CORBETT AVE</t>
  </si>
  <si>
    <t>***42280</t>
  </si>
  <si>
    <t>60 HASLETT AVE</t>
  </si>
  <si>
    <t>***45800</t>
  </si>
  <si>
    <t>3 ROCKWELL AVE</t>
  </si>
  <si>
    <t>660 ST CLARENS AVE</t>
  </si>
  <si>
    <t>59 FERN AVE</t>
  </si>
  <si>
    <t>***42281</t>
  </si>
  <si>
    <t>***45801</t>
  </si>
  <si>
    <t>***56353</t>
  </si>
  <si>
    <t>111 CORBETT AVE</t>
  </si>
  <si>
    <t>***06094</t>
  </si>
  <si>
    <t>308 WYCHWOOD AVE</t>
  </si>
  <si>
    <t>***04517</t>
  </si>
  <si>
    <t>***45802</t>
  </si>
  <si>
    <t>80 PRESCOTT AVE</t>
  </si>
  <si>
    <t>***56354</t>
  </si>
  <si>
    <t>127 CORBETT AVE</t>
  </si>
  <si>
    <t>725 ST CLARENS AVE</t>
  </si>
  <si>
    <t>26 ROWANWOOD AVE</t>
  </si>
  <si>
    <t>***06095</t>
  </si>
  <si>
    <t>***01943</t>
  </si>
  <si>
    <t>551 DAVISVILLE AVE</t>
  </si>
  <si>
    <t>283 PHARMACY AVE</t>
  </si>
  <si>
    <t>273 WYCHWOOD AVE</t>
  </si>
  <si>
    <t>***00698</t>
  </si>
  <si>
    <t>277 QUEENSDALE AVE</t>
  </si>
  <si>
    <t>***92793</t>
  </si>
  <si>
    <t>731 ST CLARENS AVE</t>
  </si>
  <si>
    <t>***82026</t>
  </si>
  <si>
    <t>***49158</t>
  </si>
  <si>
    <t>PAUL LANE GDNS</t>
  </si>
  <si>
    <t>***92794</t>
  </si>
  <si>
    <t>***57336</t>
  </si>
  <si>
    <t>113 MAPLEWOOD AVE</t>
  </si>
  <si>
    <t>135 W SIMS CRES</t>
  </si>
  <si>
    <t>69 EATON AVE</t>
  </si>
  <si>
    <t>***01944</t>
  </si>
  <si>
    <t>***92795</t>
  </si>
  <si>
    <t>***45014</t>
  </si>
  <si>
    <t>350 MILL RD</t>
  </si>
  <si>
    <t>***42282</t>
  </si>
  <si>
    <t>48 RHYL AVE</t>
  </si>
  <si>
    <t>83 EATON AVE</t>
  </si>
  <si>
    <t>49 GEOFFREY ST</t>
  </si>
  <si>
    <t>***42283</t>
  </si>
  <si>
    <t>44 RHYL AVE</t>
  </si>
  <si>
    <t>***38588</t>
  </si>
  <si>
    <t>***56355</t>
  </si>
  <si>
    <t>MOULD AVE</t>
  </si>
  <si>
    <t>234 EMERSON AVE</t>
  </si>
  <si>
    <t>***38589</t>
  </si>
  <si>
    <t>***92796</t>
  </si>
  <si>
    <t>***92797</t>
  </si>
  <si>
    <t>176 COWAN AVE</t>
  </si>
  <si>
    <t>570 BIRCHMOUNT RD</t>
  </si>
  <si>
    <t>***38590</t>
  </si>
  <si>
    <t>***49159</t>
  </si>
  <si>
    <t>***92798</t>
  </si>
  <si>
    <t>229 EMERSON AVE</t>
  </si>
  <si>
    <t>***00699</t>
  </si>
  <si>
    <t>***56356</t>
  </si>
  <si>
    <t>1 MOULD AVE</t>
  </si>
  <si>
    <t>***04518</t>
  </si>
  <si>
    <t>***94325</t>
  </si>
  <si>
    <t>390 WOODSWORTH RD</t>
  </si>
  <si>
    <t>133 GEOFFREY ST</t>
  </si>
  <si>
    <t>11 ELM GROVE AVE</t>
  </si>
  <si>
    <t>***04519</t>
  </si>
  <si>
    <t>***00700</t>
  </si>
  <si>
    <t>363 STRATHMORE BLVD</t>
  </si>
  <si>
    <t>***56357</t>
  </si>
  <si>
    <t>49 BATAVIA AVE</t>
  </si>
  <si>
    <t>***92799</t>
  </si>
  <si>
    <t>ONSLOW CRES</t>
  </si>
  <si>
    <t>***98670</t>
  </si>
  <si>
    <t>28 AVONDALE AVE</t>
  </si>
  <si>
    <t>***94326</t>
  </si>
  <si>
    <t>23 ELM GROVE AVE</t>
  </si>
  <si>
    <t>***92800</t>
  </si>
  <si>
    <t>179 EMERSON AVE</t>
  </si>
  <si>
    <t>***97459</t>
  </si>
  <si>
    <t>***56358</t>
  </si>
  <si>
    <t>19 BATAVIA AVE</t>
  </si>
  <si>
    <t>***92801</t>
  </si>
  <si>
    <t>***61932</t>
  </si>
  <si>
    <t>***92802</t>
  </si>
  <si>
    <t>***01945</t>
  </si>
  <si>
    <t>2 BALMORAL AVE</t>
  </si>
  <si>
    <t>***01946</t>
  </si>
  <si>
    <t>***92803</t>
  </si>
  <si>
    <t>***92804</t>
  </si>
  <si>
    <t>119 WOODYCREST AVE</t>
  </si>
  <si>
    <t>***04520</t>
  </si>
  <si>
    <t>***68372</t>
  </si>
  <si>
    <t>82 CONSTANCE ST</t>
  </si>
  <si>
    <t>***42284</t>
  </si>
  <si>
    <t>8 HAMBLY AVE</t>
  </si>
  <si>
    <t>***01494</t>
  </si>
  <si>
    <t>6 RUTHERFORD AVE</t>
  </si>
  <si>
    <t>49 MILLICENT ST</t>
  </si>
  <si>
    <t>***01495</t>
  </si>
  <si>
    <t>770 GLADSTONE AVE</t>
  </si>
  <si>
    <t>86 CONSTANCE ST</t>
  </si>
  <si>
    <t>***56359</t>
  </si>
  <si>
    <t>27 CASTLETON AVE</t>
  </si>
  <si>
    <t>***92805</t>
  </si>
  <si>
    <t>GREYTON CRES</t>
  </si>
  <si>
    <t>***92870</t>
  </si>
  <si>
    <t>39 MILLICENT ST</t>
  </si>
  <si>
    <t>53 BROOKFIELD ST</t>
  </si>
  <si>
    <t>***00701</t>
  </si>
  <si>
    <t>492 GLEBEHOLME BLVD</t>
  </si>
  <si>
    <t>***54354</t>
  </si>
  <si>
    <t>GERTRUDE PL</t>
  </si>
  <si>
    <t>WOODYCREST AVE</t>
  </si>
  <si>
    <t>***92806</t>
  </si>
  <si>
    <t>***82027</t>
  </si>
  <si>
    <t>***42285</t>
  </si>
  <si>
    <t>8 CROWN PARK RD</t>
  </si>
  <si>
    <t>***49160</t>
  </si>
  <si>
    <t>***92807</t>
  </si>
  <si>
    <t>***97465</t>
  </si>
  <si>
    <t>***01496</t>
  </si>
  <si>
    <t>600 ROGERS RD</t>
  </si>
  <si>
    <t>***54355</t>
  </si>
  <si>
    <t>30 DRIFTWOOD AVE</t>
  </si>
  <si>
    <t>***38591</t>
  </si>
  <si>
    <t>24 SCARLETTWOOD CRT</t>
  </si>
  <si>
    <t>***97466</t>
  </si>
  <si>
    <t>15 MILLICENT ST</t>
  </si>
  <si>
    <t>352 ARLINGTON AVE</t>
  </si>
  <si>
    <t>***82028</t>
  </si>
  <si>
    <t>***01497</t>
  </si>
  <si>
    <t>10 MAHONEY AVE</t>
  </si>
  <si>
    <t>***56360</t>
  </si>
  <si>
    <t>8 GREENDALE AVE</t>
  </si>
  <si>
    <t>125 W LEXINGTON AVE</t>
  </si>
  <si>
    <t>343 STRATHMORE BLVD</t>
  </si>
  <si>
    <t>***82029</t>
  </si>
  <si>
    <t>***49161</t>
  </si>
  <si>
    <t>***72977</t>
  </si>
  <si>
    <t>***02120</t>
  </si>
  <si>
    <t>150 ALTON TOWERS CRCL</t>
  </si>
  <si>
    <t>***97461</t>
  </si>
  <si>
    <t>4200 EGLINTON RD</t>
  </si>
  <si>
    <t>***54356</t>
  </si>
  <si>
    <t>***42286</t>
  </si>
  <si>
    <t>55 SPRUCE HILL RD</t>
  </si>
  <si>
    <t>600 ROGERS</t>
  </si>
  <si>
    <t>190 ARLINGTON AVE</t>
  </si>
  <si>
    <t>108 W LEXINGTON AVE</t>
  </si>
  <si>
    <t>***06096</t>
  </si>
  <si>
    <t>***72978</t>
  </si>
  <si>
    <t>***97467</t>
  </si>
  <si>
    <t>84 WALLACE AVE</t>
  </si>
  <si>
    <t>***33131</t>
  </si>
  <si>
    <t>3685 KEELE ST</t>
  </si>
  <si>
    <t>***94327</t>
  </si>
  <si>
    <t>***01947</t>
  </si>
  <si>
    <t>24 GORMLEY AVE</t>
  </si>
  <si>
    <t>***42287</t>
  </si>
  <si>
    <t>7 SPRUCE HILL RD</t>
  </si>
  <si>
    <t>***92808</t>
  </si>
  <si>
    <t>17 GLENORA AVE</t>
  </si>
  <si>
    <t>***97468</t>
  </si>
  <si>
    <t>106 W LEXINGTON AVE</t>
  </si>
  <si>
    <t>***01948</t>
  </si>
  <si>
    <t>18 GORMLEY AVE</t>
  </si>
  <si>
    <t>***33132</t>
  </si>
  <si>
    <t>***06097</t>
  </si>
  <si>
    <t>85 STRATHMORE BLVD</t>
  </si>
  <si>
    <t>117 W LEXINGTON AVE</t>
  </si>
  <si>
    <t>***33133</t>
  </si>
  <si>
    <t>107 W LEXINGTON AVE</t>
  </si>
  <si>
    <t>***42288</t>
  </si>
  <si>
    <t>101 BEECH AVE</t>
  </si>
  <si>
    <t>***97469</t>
  </si>
  <si>
    <t>159 WALLACE AVE</t>
  </si>
  <si>
    <t>128 ATLAS AVE</t>
  </si>
  <si>
    <t>***33134</t>
  </si>
  <si>
    <t>158 ATLAS AVE</t>
  </si>
  <si>
    <t>191 DONLANDS AVE</t>
  </si>
  <si>
    <t>63 W LEXINGTON AVE</t>
  </si>
  <si>
    <t>***33135</t>
  </si>
  <si>
    <t>***42289</t>
  </si>
  <si>
    <t>SYCAMORE PL</t>
  </si>
  <si>
    <t>69 W LEXINGTON AVE</t>
  </si>
  <si>
    <t>73 HAZELTON AVE</t>
  </si>
  <si>
    <t>***33136</t>
  </si>
  <si>
    <t>77 W LEXINGTON AVE</t>
  </si>
  <si>
    <t>***42290</t>
  </si>
  <si>
    <t>27 SYCAMORE PL</t>
  </si>
  <si>
    <t>***72979</t>
  </si>
  <si>
    <t>***04521</t>
  </si>
  <si>
    <t>***42291</t>
  </si>
  <si>
    <t>***97470</t>
  </si>
  <si>
    <t>94 CAMPBELL AVE</t>
  </si>
  <si>
    <t>4 ELEANOR AVE</t>
  </si>
  <si>
    <t>59 W LEXINGTON AVE</t>
  </si>
  <si>
    <t>***42292</t>
  </si>
  <si>
    <t>77 SPRUCE HILL RD</t>
  </si>
  <si>
    <t>693 GREENWOOD AVE</t>
  </si>
  <si>
    <t>SPRUCE HILL RD</t>
  </si>
  <si>
    <t>***82030</t>
  </si>
  <si>
    <t>238 QUEENS QUAY W</t>
  </si>
  <si>
    <t>314 INDIAN RD</t>
  </si>
  <si>
    <t>***02121</t>
  </si>
  <si>
    <t>***01498</t>
  </si>
  <si>
    <t>***02122</t>
  </si>
  <si>
    <t>***38592</t>
  </si>
  <si>
    <t>22 SATTERLY RD</t>
  </si>
  <si>
    <t>***97471</t>
  </si>
  <si>
    <t>1666 CAMPBELL AVE</t>
  </si>
  <si>
    <t>***72380</t>
  </si>
  <si>
    <t>2 SEELEY DR</t>
  </si>
  <si>
    <t>***38593</t>
  </si>
  <si>
    <t>4 SEACLIFF BLVD</t>
  </si>
  <si>
    <t>***04011</t>
  </si>
  <si>
    <t>6 SNAPDRAGON DR</t>
  </si>
  <si>
    <t>***72980</t>
  </si>
  <si>
    <t>***01199</t>
  </si>
  <si>
    <t>***01499</t>
  </si>
  <si>
    <t>***01500</t>
  </si>
  <si>
    <t>***97472</t>
  </si>
  <si>
    <t>210 CAMPBELL AVE</t>
  </si>
  <si>
    <t>***72981</t>
  </si>
  <si>
    <t>***01200</t>
  </si>
  <si>
    <t>***01501</t>
  </si>
  <si>
    <t>39 DEAUVILLE LANE</t>
  </si>
  <si>
    <t>22 W LEXINGTON AVE</t>
  </si>
  <si>
    <t>***72982</t>
  </si>
  <si>
    <t>***01201</t>
  </si>
  <si>
    <t>***01502</t>
  </si>
  <si>
    <t>***01503</t>
  </si>
  <si>
    <t>11 W LEXINGTON AVE</t>
  </si>
  <si>
    <t>***01202</t>
  </si>
  <si>
    <t>***01203</t>
  </si>
  <si>
    <t>***38594</t>
  </si>
  <si>
    <t>123 CHERRYLAWN AVE</t>
  </si>
  <si>
    <t>36 ROCHEFORT DR</t>
  </si>
  <si>
    <t>***04012</t>
  </si>
  <si>
    <t>3 CASHEW CRT</t>
  </si>
  <si>
    <t>***01204</t>
  </si>
  <si>
    <t>***38595</t>
  </si>
  <si>
    <t>63 CHERRYLAWN AVE</t>
  </si>
  <si>
    <t>***49162</t>
  </si>
  <si>
    <t>***01205</t>
  </si>
  <si>
    <t>18 SEELEY DR</t>
  </si>
  <si>
    <t>***01504</t>
  </si>
  <si>
    <t>***49163</t>
  </si>
  <si>
    <t>23 REAN DR</t>
  </si>
  <si>
    <t>3 WILKET CREEK RD</t>
  </si>
  <si>
    <t>***04522</t>
  </si>
  <si>
    <t>76 BENJAMIN BOAKE TRL</t>
  </si>
  <si>
    <t>275 CASSANDRA BLVD</t>
  </si>
  <si>
    <t>3 W RATHLYN CRT</t>
  </si>
  <si>
    <t>106 BENJAMIN BOAKE TRL</t>
  </si>
  <si>
    <t>***92809</t>
  </si>
  <si>
    <t>***04013</t>
  </si>
  <si>
    <t>26 LADNER DR</t>
  </si>
  <si>
    <t>***04014</t>
  </si>
  <si>
    <t>***01949</t>
  </si>
  <si>
    <t>CORINTH GDNS</t>
  </si>
  <si>
    <t>BROADWAY AVE</t>
  </si>
  <si>
    <t>***38596</t>
  </si>
  <si>
    <t>103 PLUNKETT RD</t>
  </si>
  <si>
    <t>***28300</t>
  </si>
  <si>
    <t>3 WINDOM RD</t>
  </si>
  <si>
    <t>***82031</t>
  </si>
  <si>
    <t>***58758</t>
  </si>
  <si>
    <t>***70479</t>
  </si>
  <si>
    <t>***38597</t>
  </si>
  <si>
    <t>110 ANTHIA DR</t>
  </si>
  <si>
    <t>***58759</t>
  </si>
  <si>
    <t>***00702</t>
  </si>
  <si>
    <t>48 PINEBROOK AVE</t>
  </si>
  <si>
    <t>***72983</t>
  </si>
  <si>
    <t>***49164</t>
  </si>
  <si>
    <t>***97473</t>
  </si>
  <si>
    <t>182 SYMINGTON AVE</t>
  </si>
  <si>
    <t>***28301</t>
  </si>
  <si>
    <t>121 HUMBR BLVD</t>
  </si>
  <si>
    <t>***72984</t>
  </si>
  <si>
    <t>***01950</t>
  </si>
  <si>
    <t>54 CARDIFF RD</t>
  </si>
  <si>
    <t>209 CRAWFORD ST</t>
  </si>
  <si>
    <t>***38598</t>
  </si>
  <si>
    <t>44 BRUNO CRT</t>
  </si>
  <si>
    <t>***57337</t>
  </si>
  <si>
    <t>11 RADFORD AVE</t>
  </si>
  <si>
    <t>***72985</t>
  </si>
  <si>
    <t>***01206</t>
  </si>
  <si>
    <t>2 COURAGE AVE</t>
  </si>
  <si>
    <t>74 CLAYHALL CRES</t>
  </si>
  <si>
    <t>***92810</t>
  </si>
  <si>
    <t>LOCKERBIE AVE</t>
  </si>
  <si>
    <t>GARY DR</t>
  </si>
  <si>
    <t>***92811</t>
  </si>
  <si>
    <t>QUEENSLEA AVE</t>
  </si>
  <si>
    <t>20 STONEHILL COURT</t>
  </si>
  <si>
    <t>47 CAVOTTI CRES</t>
  </si>
  <si>
    <t>***98058</t>
  </si>
  <si>
    <t>***01951</t>
  </si>
  <si>
    <t>GLENAVY AVE</t>
  </si>
  <si>
    <t>***38599</t>
  </si>
  <si>
    <t>***38600</t>
  </si>
  <si>
    <t>43 CLAYHALL CRES</t>
  </si>
  <si>
    <t>***57338</t>
  </si>
  <si>
    <t>***38601</t>
  </si>
  <si>
    <t>22 CABANA DR</t>
  </si>
  <si>
    <t>***49165</t>
  </si>
  <si>
    <t>***92812</t>
  </si>
  <si>
    <t>LANGSIDE AVE</t>
  </si>
  <si>
    <t>***28302</t>
  </si>
  <si>
    <t>***61594</t>
  </si>
  <si>
    <t>126 MANNING AVE</t>
  </si>
  <si>
    <t>***61595</t>
  </si>
  <si>
    <t>***72986</t>
  </si>
  <si>
    <t>***92813</t>
  </si>
  <si>
    <t>***82032</t>
  </si>
  <si>
    <t>***00703</t>
  </si>
  <si>
    <t>37 SUFI CRES</t>
  </si>
  <si>
    <t>***72987</t>
  </si>
  <si>
    <t>***46894</t>
  </si>
  <si>
    <t>23 LADYSHOT CRES</t>
  </si>
  <si>
    <t>***28303</t>
  </si>
  <si>
    <t>265 CASSANDRA BLVD</t>
  </si>
  <si>
    <t>294 HILLHURST BLVD</t>
  </si>
  <si>
    <t>***72988</t>
  </si>
  <si>
    <t>***38602</t>
  </si>
  <si>
    <t>217 MILVAN DR</t>
  </si>
  <si>
    <t>8 MANNING AVE</t>
  </si>
  <si>
    <t>***38603</t>
  </si>
  <si>
    <t>***28304</t>
  </si>
  <si>
    <t>175 KENNARD AVE</t>
  </si>
  <si>
    <t>***38604</t>
  </si>
  <si>
    <t>26 SAN GABRIELE PL</t>
  </si>
  <si>
    <t>***92814</t>
  </si>
  <si>
    <t>18 PORTAGE AVE</t>
  </si>
  <si>
    <t>***97474</t>
  </si>
  <si>
    <t>35 RANKIN CRES</t>
  </si>
  <si>
    <t>***28305</t>
  </si>
  <si>
    <t>73 PRUE AVE</t>
  </si>
  <si>
    <t>3 EMBLA ST</t>
  </si>
  <si>
    <t>3 ALHAMBRA AVE</t>
  </si>
  <si>
    <t>45 EUCLID AVE</t>
  </si>
  <si>
    <t>***38605</t>
  </si>
  <si>
    <t>***49166</t>
  </si>
  <si>
    <t>***49167</t>
  </si>
  <si>
    <t>***92815</t>
  </si>
  <si>
    <t>CHANTILLY GDNS</t>
  </si>
  <si>
    <t>WALWYN AVE</t>
  </si>
  <si>
    <t>***28306</t>
  </si>
  <si>
    <t>***01207</t>
  </si>
  <si>
    <t>***46895</t>
  </si>
  <si>
    <t>52 CANDLEWOOD CRES</t>
  </si>
  <si>
    <t>***49168</t>
  </si>
  <si>
    <t>***49169</t>
  </si>
  <si>
    <t>8 SOUTHILL DR</t>
  </si>
  <si>
    <t>***04523</t>
  </si>
  <si>
    <t>4 CECIL ST</t>
  </si>
  <si>
    <t>***38606</t>
  </si>
  <si>
    <t>31 ELNATHAN CRES</t>
  </si>
  <si>
    <t>***92816</t>
  </si>
  <si>
    <t>***97475</t>
  </si>
  <si>
    <t>122 ANTLER ST</t>
  </si>
  <si>
    <t>***04015</t>
  </si>
  <si>
    <t>139 PLEASANT VIEW DR</t>
  </si>
  <si>
    <t>***04016</t>
  </si>
  <si>
    <t>***01208</t>
  </si>
  <si>
    <t>***46896</t>
  </si>
  <si>
    <t>12 CANDLEWOOD CRES</t>
  </si>
  <si>
    <t>***49170</t>
  </si>
  <si>
    <t>***97476</t>
  </si>
  <si>
    <t>122 PATON RD</t>
  </si>
  <si>
    <t>***98658</t>
  </si>
  <si>
    <t>10 HOGARTH AVE</t>
  </si>
  <si>
    <t>***28307</t>
  </si>
  <si>
    <t>***58760</t>
  </si>
  <si>
    <t>3 W MANFRED AVE</t>
  </si>
  <si>
    <t>156 PALMERSTON AVE</t>
  </si>
  <si>
    <t>***49171</t>
  </si>
  <si>
    <t>***92817</t>
  </si>
  <si>
    <t>LIMERICK AVE</t>
  </si>
  <si>
    <t>SNOWBERRY AVE</t>
  </si>
  <si>
    <t>***92818</t>
  </si>
  <si>
    <t>***01209</t>
  </si>
  <si>
    <t>***38607</t>
  </si>
  <si>
    <t>***49172</t>
  </si>
  <si>
    <t>***69523</t>
  </si>
  <si>
    <t>***69524</t>
  </si>
  <si>
    <t>2525 PHARMACY AVE</t>
  </si>
  <si>
    <t>***04017</t>
  </si>
  <si>
    <t>155 PLEASANT VIEW DR</t>
  </si>
  <si>
    <t>230 LOGAN AVE</t>
  </si>
  <si>
    <t>***69525</t>
  </si>
  <si>
    <t>***97477</t>
  </si>
  <si>
    <t>36 LINNSMORE CRES</t>
  </si>
  <si>
    <t>***69526</t>
  </si>
  <si>
    <t>***69527</t>
  </si>
  <si>
    <t>2 DUTCH MYTLE WAY</t>
  </si>
  <si>
    <t>***01210</t>
  </si>
  <si>
    <t>201 PELLATT AVE</t>
  </si>
  <si>
    <t>24 PAPERBIRCH DR</t>
  </si>
  <si>
    <t>***46897</t>
  </si>
  <si>
    <t>247 DERRYDOWN RD</t>
  </si>
  <si>
    <t>***69528</t>
  </si>
  <si>
    <t>205 PELLATT AVE</t>
  </si>
  <si>
    <t>***01211</t>
  </si>
  <si>
    <t>***01505</t>
  </si>
  <si>
    <t>65 TARRAGONA BLVD</t>
  </si>
  <si>
    <t>68 LINNSMORE CRES</t>
  </si>
  <si>
    <t>***82544</t>
  </si>
  <si>
    <t>***46898</t>
  </si>
  <si>
    <t>225 PELLATT AVE</t>
  </si>
  <si>
    <t>615 GLENGROVE AVE</t>
  </si>
  <si>
    <t>***04018</t>
  </si>
  <si>
    <t>70 CAIRNSIDE CRES</t>
  </si>
  <si>
    <t>***82545</t>
  </si>
  <si>
    <t>107 OVERLAND DR</t>
  </si>
  <si>
    <t>***82546</t>
  </si>
  <si>
    <t>***01506</t>
  </si>
  <si>
    <t>9 CANNES CRCL</t>
  </si>
  <si>
    <t>***01952</t>
  </si>
  <si>
    <t>***28308</t>
  </si>
  <si>
    <t>41 WINNIFRED AVE</t>
  </si>
  <si>
    <t>***46899</t>
  </si>
  <si>
    <t>47 VILLATA GDNS</t>
  </si>
  <si>
    <t>***01507</t>
  </si>
  <si>
    <t>122 VIELLA ST</t>
  </si>
  <si>
    <t>83 MEADOW OAK PL</t>
  </si>
  <si>
    <t>***94329</t>
  </si>
  <si>
    <t>***01953</t>
  </si>
  <si>
    <t>112 FRONTENAC AVE</t>
  </si>
  <si>
    <t>***20403</t>
  </si>
  <si>
    <t>***28309</t>
  </si>
  <si>
    <t>51 WINNIFRED AVE</t>
  </si>
  <si>
    <t>***01508</t>
  </si>
  <si>
    <t>98 VIELLA ST</t>
  </si>
  <si>
    <t>***04524</t>
  </si>
  <si>
    <t>***38608</t>
  </si>
  <si>
    <t>98 CRENDON DR</t>
  </si>
  <si>
    <t>95 WEST OAK CRES</t>
  </si>
  <si>
    <t>***28310</t>
  </si>
  <si>
    <t>***94330</t>
  </si>
  <si>
    <t>7 FRASERWOOD AVE</t>
  </si>
  <si>
    <t>***72384</t>
  </si>
  <si>
    <t>***82547</t>
  </si>
  <si>
    <t>16 GATESVIEW AVE</t>
  </si>
  <si>
    <t>***01509</t>
  </si>
  <si>
    <t>86 VIELLA ST</t>
  </si>
  <si>
    <t>***28311</t>
  </si>
  <si>
    <t>19 FRASERWOOD AVE</t>
  </si>
  <si>
    <t>***01954</t>
  </si>
  <si>
    <t>***28312</t>
  </si>
  <si>
    <t>31 HEMFORD CRES</t>
  </si>
  <si>
    <t>71 WINNIFRED AVE</t>
  </si>
  <si>
    <t>***72385</t>
  </si>
  <si>
    <t>***82548</t>
  </si>
  <si>
    <t>56 GATESVIEW AVE</t>
  </si>
  <si>
    <t>***28313</t>
  </si>
  <si>
    <t>***01510</t>
  </si>
  <si>
    <t>38 VIELLA ST</t>
  </si>
  <si>
    <t>41 COUNCIL CRES</t>
  </si>
  <si>
    <t>***94331</t>
  </si>
  <si>
    <t>58 SAMMON AVE</t>
  </si>
  <si>
    <t>73 WINNIFRED AVE</t>
  </si>
  <si>
    <t>***38609</t>
  </si>
  <si>
    <t>4 RIMA CRT</t>
  </si>
  <si>
    <t>***97478</t>
  </si>
  <si>
    <t>***82033</t>
  </si>
  <si>
    <t>65 HARBOUR SQ</t>
  </si>
  <si>
    <t>***38610</t>
  </si>
  <si>
    <t>FAIRGLEN CRES</t>
  </si>
  <si>
    <t>***97479</t>
  </si>
  <si>
    <t>22 FAIRHOLME AVE</t>
  </si>
  <si>
    <t>5791 YONGE ST</t>
  </si>
  <si>
    <t>***18908</t>
  </si>
  <si>
    <t>***00704</t>
  </si>
  <si>
    <t>***38611</t>
  </si>
  <si>
    <t>***97480</t>
  </si>
  <si>
    <t>***98659</t>
  </si>
  <si>
    <t>35 WYNFORD HEIGHTS CRES</t>
  </si>
  <si>
    <t>***00705</t>
  </si>
  <si>
    <t>***01955</t>
  </si>
  <si>
    <t>7 ALEXANDRA WOOD</t>
  </si>
  <si>
    <t>***46904</t>
  </si>
  <si>
    <t>33 BRATTY RD</t>
  </si>
  <si>
    <t>***97481</t>
  </si>
  <si>
    <t>***28315</t>
  </si>
  <si>
    <t>CAROLINE AVE</t>
  </si>
  <si>
    <t>***72386</t>
  </si>
  <si>
    <t>93 BERKSHIRE AVE</t>
  </si>
  <si>
    <t>***72387</t>
  </si>
  <si>
    <t>***97482</t>
  </si>
  <si>
    <t>***28316</t>
  </si>
  <si>
    <t>***94332</t>
  </si>
  <si>
    <t>***72388</t>
  </si>
  <si>
    <t>***01212</t>
  </si>
  <si>
    <t>***97483</t>
  </si>
  <si>
    <t>97 CAROLINE AVE</t>
  </si>
  <si>
    <t>***82549</t>
  </si>
  <si>
    <t>133 OVERTURE RD</t>
  </si>
  <si>
    <t>***97484</t>
  </si>
  <si>
    <t>***00706</t>
  </si>
  <si>
    <t>83 ADAIR RD</t>
  </si>
  <si>
    <t>***67819</t>
  </si>
  <si>
    <t>***01213</t>
  </si>
  <si>
    <t>***98660</t>
  </si>
  <si>
    <t>***28275</t>
  </si>
  <si>
    <t>114 CHIPWOOD CRES</t>
  </si>
  <si>
    <t>***72989</t>
  </si>
  <si>
    <t>91 DUNELM ST</t>
  </si>
  <si>
    <t>***82550</t>
  </si>
  <si>
    <t>145 OVERTURE RD</t>
  </si>
  <si>
    <t>***82551</t>
  </si>
  <si>
    <t>***01214</t>
  </si>
  <si>
    <t>***00707</t>
  </si>
  <si>
    <t>77 ADAIR RD</t>
  </si>
  <si>
    <t>***72389</t>
  </si>
  <si>
    <t>***98661</t>
  </si>
  <si>
    <t>***28276</t>
  </si>
  <si>
    <t>***72390</t>
  </si>
  <si>
    <t>***02125</t>
  </si>
  <si>
    <t>***28277</t>
  </si>
  <si>
    <t>190 EDMONTON DR</t>
  </si>
  <si>
    <t>***00708</t>
  </si>
  <si>
    <t>73 ADAIR RD</t>
  </si>
  <si>
    <t>***72391</t>
  </si>
  <si>
    <t>***72990</t>
  </si>
  <si>
    <t>48 DUNELM ST</t>
  </si>
  <si>
    <t>***01215</t>
  </si>
  <si>
    <t>***02126</t>
  </si>
  <si>
    <t>***28278</t>
  </si>
  <si>
    <t>***82552</t>
  </si>
  <si>
    <t>118 CELESTE DR</t>
  </si>
  <si>
    <t>***02127</t>
  </si>
  <si>
    <t>86 BEXHILL AVE</t>
  </si>
  <si>
    <t>***98662</t>
  </si>
  <si>
    <t>***00709</t>
  </si>
  <si>
    <t>21 ADAIR RD</t>
  </si>
  <si>
    <t>22 LARCHMOUNT AVE</t>
  </si>
  <si>
    <t>***01216</t>
  </si>
  <si>
    <t>***02128</t>
  </si>
  <si>
    <t>***38612</t>
  </si>
  <si>
    <t>9 CASTLE GREEN CRES</t>
  </si>
  <si>
    <t>***69529</t>
  </si>
  <si>
    <t>38 RUSTY CREST WAY</t>
  </si>
  <si>
    <t>317 GOWAN AVE</t>
  </si>
  <si>
    <t>***00710</t>
  </si>
  <si>
    <t>19 ADAIR RD</t>
  </si>
  <si>
    <t>***61596</t>
  </si>
  <si>
    <t>***67820</t>
  </si>
  <si>
    <t>***67821</t>
  </si>
  <si>
    <t>***82553</t>
  </si>
  <si>
    <t>111 CELESTE DR</t>
  </si>
  <si>
    <t>***01217</t>
  </si>
  <si>
    <t>***01218</t>
  </si>
  <si>
    <t>***98663</t>
  </si>
  <si>
    <t>***00711</t>
  </si>
  <si>
    <t>15 ADAIR RD</t>
  </si>
  <si>
    <t>***61597</t>
  </si>
  <si>
    <t>***82554</t>
  </si>
  <si>
    <t>61 CELESTE DR</t>
  </si>
  <si>
    <t>***01219</t>
  </si>
  <si>
    <t>AZ35349</t>
  </si>
  <si>
    <t>50 LARCHMOUNT AVE</t>
  </si>
  <si>
    <t>***82555</t>
  </si>
  <si>
    <t>48 CELESTE DR</t>
  </si>
  <si>
    <t>***02129</t>
  </si>
  <si>
    <t>***02130</t>
  </si>
  <si>
    <t>143 BEXHILL AVE</t>
  </si>
  <si>
    <t>***69530</t>
  </si>
  <si>
    <t>***98664</t>
  </si>
  <si>
    <t>45</t>
  </si>
  <si>
    <t>WYNFORD HEIGHTS CRES</t>
  </si>
  <si>
    <t>***00712</t>
  </si>
  <si>
    <t>3 ADAIR RD</t>
  </si>
  <si>
    <t>132 GAMBLE AVE</t>
  </si>
  <si>
    <t>***98059</t>
  </si>
  <si>
    <t>***98665</t>
  </si>
  <si>
    <t>***82034</t>
  </si>
  <si>
    <t>***98060</t>
  </si>
  <si>
    <t>***00713</t>
  </si>
  <si>
    <t>1 ADAIR RD</t>
  </si>
  <si>
    <t>74 LARCHMOUNT AVE</t>
  </si>
  <si>
    <t>***72991</t>
  </si>
  <si>
    <t>330 MCCOWAN RD</t>
  </si>
  <si>
    <t>***02004</t>
  </si>
  <si>
    <t>3 LOVEL AVE</t>
  </si>
  <si>
    <t>***69531</t>
  </si>
  <si>
    <t>***98668</t>
  </si>
  <si>
    <t>745 YORK MILLS RD</t>
  </si>
  <si>
    <t>***98061</t>
  </si>
  <si>
    <t>***00714</t>
  </si>
  <si>
    <t>***72992</t>
  </si>
  <si>
    <t>***01220</t>
  </si>
  <si>
    <t>180 CHALKFARM DR</t>
  </si>
  <si>
    <t>***01221</t>
  </si>
  <si>
    <t>153 PITT AVE</t>
  </si>
  <si>
    <t>***69532</t>
  </si>
  <si>
    <t>7 AURA LEA BLVD</t>
  </si>
  <si>
    <t>***98062</t>
  </si>
  <si>
    <t>***72993</t>
  </si>
  <si>
    <t>***01222</t>
  </si>
  <si>
    <t>***01511</t>
  </si>
  <si>
    <t>31 SCOTT RD</t>
  </si>
  <si>
    <t>***69533</t>
  </si>
  <si>
    <t>***00715</t>
  </si>
  <si>
    <t>***01223</t>
  </si>
  <si>
    <t>***01512</t>
  </si>
  <si>
    <t>***00716</t>
  </si>
  <si>
    <t>***61598</t>
  </si>
  <si>
    <t>7 CARLTON ST</t>
  </si>
  <si>
    <t>***01956</t>
  </si>
  <si>
    <t>399 HILLMOUNT AVE</t>
  </si>
  <si>
    <t>***82556</t>
  </si>
  <si>
    <t>174 GREYABBEY TRL</t>
  </si>
  <si>
    <t>***01224</t>
  </si>
  <si>
    <t>***02131</t>
  </si>
  <si>
    <t>***38613</t>
  </si>
  <si>
    <t>3 MARYHILL DR</t>
  </si>
  <si>
    <t>***00717</t>
  </si>
  <si>
    <t>82 ADAIR RD</t>
  </si>
  <si>
    <t>41 BERKSHIRE AVE</t>
  </si>
  <si>
    <t>***01225</t>
  </si>
  <si>
    <t>120 PITT AVE</t>
  </si>
  <si>
    <t>***38614</t>
  </si>
  <si>
    <t>***98666</t>
  </si>
  <si>
    <t>***67822</t>
  </si>
  <si>
    <t>***02005</t>
  </si>
  <si>
    <t>54 MAGNUM WAY</t>
  </si>
  <si>
    <t>***38615</t>
  </si>
  <si>
    <t>27 THORNY WINE WAY</t>
  </si>
  <si>
    <t>***00718</t>
  </si>
  <si>
    <t>74 ADAIR RD</t>
  </si>
  <si>
    <t>***67823</t>
  </si>
  <si>
    <t>***01513</t>
  </si>
  <si>
    <t>***02006</t>
  </si>
  <si>
    <t>55 MAGNUM WAY</t>
  </si>
  <si>
    <t>***38616</t>
  </si>
  <si>
    <t>9 MARYHILL DR</t>
  </si>
  <si>
    <t>***69534</t>
  </si>
  <si>
    <t>***00719</t>
  </si>
  <si>
    <t>31 BERKSHIRE AVE</t>
  </si>
  <si>
    <t>***02007</t>
  </si>
  <si>
    <t>102 MAGNUM WAY</t>
  </si>
  <si>
    <t>***38617</t>
  </si>
  <si>
    <t>34 ANNABELLE DR</t>
  </si>
  <si>
    <t>28 BERKSHIRE AVE</t>
  </si>
  <si>
    <t>***67824</t>
  </si>
  <si>
    <t>***82557</t>
  </si>
  <si>
    <t>***01514</t>
  </si>
  <si>
    <t>244 KANE AVE</t>
  </si>
  <si>
    <t>***00720</t>
  </si>
  <si>
    <t>26 ADAIR RD</t>
  </si>
  <si>
    <t>***67825</t>
  </si>
  <si>
    <t>***82558</t>
  </si>
  <si>
    <t>235 WOODVILLE AVE</t>
  </si>
  <si>
    <t>***82559</t>
  </si>
  <si>
    <t>33 FABIAN WAY</t>
  </si>
  <si>
    <t>***82035</t>
  </si>
  <si>
    <t>***00721</t>
  </si>
  <si>
    <t>22 ADAIR RD</t>
  </si>
  <si>
    <t>9 BERKSHIRE AVE</t>
  </si>
  <si>
    <t>***67826</t>
  </si>
  <si>
    <t>***82560</t>
  </si>
  <si>
    <t>***82561</t>
  </si>
  <si>
    <t>***01515</t>
  </si>
  <si>
    <t>53 KANE AVE</t>
  </si>
  <si>
    <t>***02008</t>
  </si>
  <si>
    <t>734 MORRISH RD</t>
  </si>
  <si>
    <t>9 CHILTON RD</t>
  </si>
  <si>
    <t>***00722</t>
  </si>
  <si>
    <t>2 ADAIR RD</t>
  </si>
  <si>
    <t>***67827</t>
  </si>
  <si>
    <t>***82562</t>
  </si>
  <si>
    <t>***01516</t>
  </si>
  <si>
    <t>***02009</t>
  </si>
  <si>
    <t>738 MORRISH RD</t>
  </si>
  <si>
    <t>***05689</t>
  </si>
  <si>
    <t>***38618</t>
  </si>
  <si>
    <t>97 GUIDED CRT</t>
  </si>
  <si>
    <t>***98667</t>
  </si>
  <si>
    <t>7 TERRYELLEN CRES</t>
  </si>
  <si>
    <t>***02010</t>
  </si>
  <si>
    <t>***05690</t>
  </si>
  <si>
    <t>***38619</t>
  </si>
  <si>
    <t>65 GUIDED CRT</t>
  </si>
  <si>
    <t>***38620</t>
  </si>
  <si>
    <t>CHALET RD</t>
  </si>
  <si>
    <t>ERNEST AVE</t>
  </si>
  <si>
    <t>***02011</t>
  </si>
  <si>
    <t>***05691</t>
  </si>
  <si>
    <t>677 BRIAR HILL AVE</t>
  </si>
  <si>
    <t>***82036</t>
  </si>
  <si>
    <t>72 RUSHBROOKE AVE</t>
  </si>
  <si>
    <t>***67828</t>
  </si>
  <si>
    <t>***20405</t>
  </si>
  <si>
    <t>55-99 BRIMWOOD BLVD</t>
  </si>
  <si>
    <t>***82037</t>
  </si>
  <si>
    <t>***03769</t>
  </si>
  <si>
    <t>182 HOPEDALE AVE</t>
  </si>
  <si>
    <t>***02132</t>
  </si>
  <si>
    <t>40 LEAMEADOW WAY</t>
  </si>
  <si>
    <t>65 CASSIS DR</t>
  </si>
  <si>
    <t>34 ELSA WINE WAY</t>
  </si>
  <si>
    <t>***00723</t>
  </si>
  <si>
    <t>AMSTERDAM AVE</t>
  </si>
  <si>
    <t>O'CONNOR DR</t>
  </si>
  <si>
    <t>82 RUSHBROOKE AVE</t>
  </si>
  <si>
    <t>***02012</t>
  </si>
  <si>
    <t>315 MORRISH RD</t>
  </si>
  <si>
    <t>***04525</t>
  </si>
  <si>
    <t>48 CASSIS DR</t>
  </si>
  <si>
    <t>86 RUSHBROOKE AVE</t>
  </si>
  <si>
    <t>***82563</t>
  </si>
  <si>
    <t>***02133</t>
  </si>
  <si>
    <t>57 LEAMEADOW WAY</t>
  </si>
  <si>
    <t>55 CASSIS DR</t>
  </si>
  <si>
    <t>***69535</t>
  </si>
  <si>
    <t>209 LIPPINCOTT ST</t>
  </si>
  <si>
    <t>31 HOPEDALE AVE</t>
  </si>
  <si>
    <t>***72994</t>
  </si>
  <si>
    <t>52 CONFEDERATION DR</t>
  </si>
  <si>
    <t>***82564</t>
  </si>
  <si>
    <t>32 CASSIS DR</t>
  </si>
  <si>
    <t>***00724</t>
  </si>
  <si>
    <t>55 AMSTERDAM AVE</t>
  </si>
  <si>
    <t>***61599</t>
  </si>
  <si>
    <t>***01226</t>
  </si>
  <si>
    <t>***01517</t>
  </si>
  <si>
    <t>6 MANRESA LANE</t>
  </si>
  <si>
    <t>***02013</t>
  </si>
  <si>
    <t>34 MORRISH RD</t>
  </si>
  <si>
    <t>***02134</t>
  </si>
  <si>
    <t>***05692</t>
  </si>
  <si>
    <t>628 FLEET ST</t>
  </si>
  <si>
    <t>3 CASSIS DR</t>
  </si>
  <si>
    <t>***05693</t>
  </si>
  <si>
    <t>7 SONOMA WAY</t>
  </si>
  <si>
    <t>***69536</t>
  </si>
  <si>
    <t>237 LIPPINCOTT ST</t>
  </si>
  <si>
    <t>***03770</t>
  </si>
  <si>
    <t>***45153</t>
  </si>
  <si>
    <t>10/20 CARLSON CRT</t>
  </si>
  <si>
    <t>60 ELSA VINE WAY</t>
  </si>
  <si>
    <t>***00725</t>
  </si>
  <si>
    <t>79 AMSTERDAM AVE</t>
  </si>
  <si>
    <t>81 RUSHBROOKE AVE</t>
  </si>
  <si>
    <t>10 SONOMA WAY</t>
  </si>
  <si>
    <t>5 NOOTKA CRES</t>
  </si>
  <si>
    <t>***00726</t>
  </si>
  <si>
    <t>14 SONOMA WAY</t>
  </si>
  <si>
    <t>11 FERNWOOD GDNS</t>
  </si>
  <si>
    <t>***82038</t>
  </si>
  <si>
    <t>***00727</t>
  </si>
  <si>
    <t>***67829</t>
  </si>
  <si>
    <t>***01518</t>
  </si>
  <si>
    <t>36 DEL RIA DR</t>
  </si>
  <si>
    <t>***02135</t>
  </si>
  <si>
    <t>43 SADDLEBACK CRT</t>
  </si>
  <si>
    <t>18 SONOMA WAY</t>
  </si>
  <si>
    <t>***67830</t>
  </si>
  <si>
    <t>***82565</t>
  </si>
  <si>
    <t>36 HAVILAND DR</t>
  </si>
  <si>
    <t>159 SHAWNEE CRCL</t>
  </si>
  <si>
    <t>***98063</t>
  </si>
  <si>
    <t>***67831</t>
  </si>
  <si>
    <t>***82039</t>
  </si>
  <si>
    <t>***00728</t>
  </si>
  <si>
    <t>100 GALBRAITH AVE</t>
  </si>
  <si>
    <t>***01519</t>
  </si>
  <si>
    <t>44 WICKFORD DR</t>
  </si>
  <si>
    <t>***69537</t>
  </si>
  <si>
    <t>***00729</t>
  </si>
  <si>
    <t>101 GALBRAITH AVE</t>
  </si>
  <si>
    <t>***02014</t>
  </si>
  <si>
    <t>44 SUDBURY HALL DR</t>
  </si>
  <si>
    <t>3 ST EMILION WAY</t>
  </si>
  <si>
    <t>***02015</t>
  </si>
  <si>
    <t>85 SUDBURY HALL DR</t>
  </si>
  <si>
    <t>147 WENDY VINE WAY</t>
  </si>
  <si>
    <t>***82566</t>
  </si>
  <si>
    <t>50 BAR HARBOUR SQ</t>
  </si>
  <si>
    <t>***02136</t>
  </si>
  <si>
    <t>4 PARSONAGE DR</t>
  </si>
  <si>
    <t>***39273</t>
  </si>
  <si>
    <t>14 LILLINGTON AVE</t>
  </si>
  <si>
    <t>126 WOODY VINE WAY</t>
  </si>
  <si>
    <t>9 ST EMILION WAY</t>
  </si>
  <si>
    <t>243 APACHE TRL</t>
  </si>
  <si>
    <t>***00730</t>
  </si>
  <si>
    <t>76 GALBRAITH AVE</t>
  </si>
  <si>
    <t>***02016</t>
  </si>
  <si>
    <t>70 SUDBURY HALL DR</t>
  </si>
  <si>
    <t>***02017</t>
  </si>
  <si>
    <t>***39274</t>
  </si>
  <si>
    <t>19 LILLINGTON AVE</t>
  </si>
  <si>
    <t>12 ST EMILION WAY</t>
  </si>
  <si>
    <t>***82040</t>
  </si>
  <si>
    <t>88 HARBORD ST</t>
  </si>
  <si>
    <t>126 WARDY VINE WAY</t>
  </si>
  <si>
    <t>410 ARLINGTON AVE</t>
  </si>
  <si>
    <t>76 WESTWOOD AVE</t>
  </si>
  <si>
    <t>***01520</t>
  </si>
  <si>
    <t>17 VENICE DR</t>
  </si>
  <si>
    <t>***02018</t>
  </si>
  <si>
    <t>32 SUDBURY HALL DR</t>
  </si>
  <si>
    <t>***39275</t>
  </si>
  <si>
    <t>40 00O LILLINGTON AVE</t>
  </si>
  <si>
    <t>***97485</t>
  </si>
  <si>
    <t>736 WILLARD AVE</t>
  </si>
  <si>
    <t>***00731</t>
  </si>
  <si>
    <t>18 GALBRAITH AVE</t>
  </si>
  <si>
    <t>***39276</t>
  </si>
  <si>
    <t>***82041</t>
  </si>
  <si>
    <t>***00732</t>
  </si>
  <si>
    <t>9 GALBRAITH AVE</t>
  </si>
  <si>
    <t>75 GREENWOOD AVE</t>
  </si>
  <si>
    <t>***39277</t>
  </si>
  <si>
    <t>11 WESTWOOD AVE</t>
  </si>
  <si>
    <t>***02137</t>
  </si>
  <si>
    <t>10 HYACINTH CRES</t>
  </si>
  <si>
    <t>***39278</t>
  </si>
  <si>
    <t>46 00O LILLINGTON AVE</t>
  </si>
  <si>
    <t>***67832</t>
  </si>
  <si>
    <t>***02138</t>
  </si>
  <si>
    <t>16 HYACINTH CRES</t>
  </si>
  <si>
    <t>***04526</t>
  </si>
  <si>
    <t>***39279</t>
  </si>
  <si>
    <t>***00733</t>
  </si>
  <si>
    <t>BARRON RD</t>
  </si>
  <si>
    <t>GALBRAITH AVE</t>
  </si>
  <si>
    <t>***02139</t>
  </si>
  <si>
    <t>21 HYACINTH CRES</t>
  </si>
  <si>
    <t>***39280</t>
  </si>
  <si>
    <t>47 00O LILLINGTON AVE</t>
  </si>
  <si>
    <t>***67833</t>
  </si>
  <si>
    <t>***39281</t>
  </si>
  <si>
    <t>48 00O LILLINGTON AVE</t>
  </si>
  <si>
    <t>***94334</t>
  </si>
  <si>
    <t>***00734</t>
  </si>
  <si>
    <t>***02140</t>
  </si>
  <si>
    <t>***04527</t>
  </si>
  <si>
    <t>6 WASHINGTON AVE</t>
  </si>
  <si>
    <t>***94335</t>
  </si>
  <si>
    <t>20 STOCKBRIDGE AVE</t>
  </si>
  <si>
    <t>***02141</t>
  </si>
  <si>
    <t>52 HYACINTH CRES</t>
  </si>
  <si>
    <t>***02142</t>
  </si>
  <si>
    <t>***94336</t>
  </si>
  <si>
    <t>***00735</t>
  </si>
  <si>
    <t>TIAGO AVE</t>
  </si>
  <si>
    <t>***82567</t>
  </si>
  <si>
    <t>***02019</t>
  </si>
  <si>
    <t>88 BRADWORTHY CRT</t>
  </si>
  <si>
    <t>***05737</t>
  </si>
  <si>
    <t>63 RIDGE POINT CRES</t>
  </si>
  <si>
    <t>***39282</t>
  </si>
  <si>
    <t>17 00O LILLINGTON AVE</t>
  </si>
  <si>
    <t>628 KENNEDY RD</t>
  </si>
  <si>
    <t>***00736</t>
  </si>
  <si>
    <t>***02020</t>
  </si>
  <si>
    <t>***02143</t>
  </si>
  <si>
    <t>63 HYACINTH CRES</t>
  </si>
  <si>
    <t>***39283</t>
  </si>
  <si>
    <t>11 00O LILLINGTON AVE</t>
  </si>
  <si>
    <t>***94337</t>
  </si>
  <si>
    <t>***82568</t>
  </si>
  <si>
    <t>***39284</t>
  </si>
  <si>
    <t>***82042</t>
  </si>
  <si>
    <t>***82569</t>
  </si>
  <si>
    <t>***82570</t>
  </si>
  <si>
    <t>***02021</t>
  </si>
  <si>
    <t>18 BRADWORTHY CRT</t>
  </si>
  <si>
    <t>***97486</t>
  </si>
  <si>
    <t>54 HUMBERSIDE AVE</t>
  </si>
  <si>
    <t>37 AVONDALE AVE</t>
  </si>
  <si>
    <t>***02022</t>
  </si>
  <si>
    <t>***39285</t>
  </si>
  <si>
    <t>26 NEALON AVE</t>
  </si>
  <si>
    <t>130 EASTWOOD RD</t>
  </si>
  <si>
    <t>***82571</t>
  </si>
  <si>
    <t>***97487</t>
  </si>
  <si>
    <t>***00737</t>
  </si>
  <si>
    <t>129 FURNIVAL RD</t>
  </si>
  <si>
    <t>***01957</t>
  </si>
  <si>
    <t>191 CASTLEFIELD AVE</t>
  </si>
  <si>
    <t>***02023</t>
  </si>
  <si>
    <t>38 BRADWORTHY CRT</t>
  </si>
  <si>
    <t>***39286</t>
  </si>
  <si>
    <t>23 00O PINEGROVE AVE</t>
  </si>
  <si>
    <t>***48119</t>
  </si>
  <si>
    <t>49 JACKMAN AVE</t>
  </si>
  <si>
    <t>***00738</t>
  </si>
  <si>
    <t>121 FURNIVAL RD</t>
  </si>
  <si>
    <t>***39287</t>
  </si>
  <si>
    <t>***48120</t>
  </si>
  <si>
    <t>***72995</t>
  </si>
  <si>
    <t>14 CAMERON WATSON CRES</t>
  </si>
  <si>
    <t>***01958</t>
  </si>
  <si>
    <t>333 ST CLEMENTS AVE</t>
  </si>
  <si>
    <t>***05738</t>
  </si>
  <si>
    <t>40 CLEARVIEW HTS</t>
  </si>
  <si>
    <t>***39288</t>
  </si>
  <si>
    <t>17 00O PINEGROVE AVE</t>
  </si>
  <si>
    <t>***97488</t>
  </si>
  <si>
    <t>***82043</t>
  </si>
  <si>
    <t>***00739</t>
  </si>
  <si>
    <t>111 FURNIVAL RD</t>
  </si>
  <si>
    <t>249 EASTWOOD RD</t>
  </si>
  <si>
    <t>***72996</t>
  </si>
  <si>
    <t>***05739</t>
  </si>
  <si>
    <t>***48121</t>
  </si>
  <si>
    <t>43 JACKMAN AVE</t>
  </si>
  <si>
    <t>***39289</t>
  </si>
  <si>
    <t>***48122</t>
  </si>
  <si>
    <t>***48123</t>
  </si>
  <si>
    <t>***00740</t>
  </si>
  <si>
    <t>102 FURNIVAL RD</t>
  </si>
  <si>
    <t>***82572</t>
  </si>
  <si>
    <t>19 MOELLER CRT</t>
  </si>
  <si>
    <t>***48124</t>
  </si>
  <si>
    <t>***72997</t>
  </si>
  <si>
    <t>***02024</t>
  </si>
  <si>
    <t>***04528</t>
  </si>
  <si>
    <t>32 ROSS ST</t>
  </si>
  <si>
    <t>***05974</t>
  </si>
  <si>
    <t>11 SUMMERGLADE DR</t>
  </si>
  <si>
    <t>***05975</t>
  </si>
  <si>
    <t>***39290</t>
  </si>
  <si>
    <t>1 00O PINEGROVE AVE</t>
  </si>
  <si>
    <t>***98064</t>
  </si>
  <si>
    <t>***00741</t>
  </si>
  <si>
    <t>92 FURNIVAL RD</t>
  </si>
  <si>
    <t>***00742</t>
  </si>
  <si>
    <t>***67834</t>
  </si>
  <si>
    <t>***02025</t>
  </si>
  <si>
    <t>***05740</t>
  </si>
  <si>
    <t>2 GREENTREE CRT</t>
  </si>
  <si>
    <t>***05976</t>
  </si>
  <si>
    <t>***01959</t>
  </si>
  <si>
    <t>70 ST CLEMENTS AVE</t>
  </si>
  <si>
    <t>***02026</t>
  </si>
  <si>
    <t>***02027</t>
  </si>
  <si>
    <t>***05741</t>
  </si>
  <si>
    <t>***05977</t>
  </si>
  <si>
    <t>***98669</t>
  </si>
  <si>
    <t>***18653</t>
  </si>
  <si>
    <t>***00743</t>
  </si>
  <si>
    <t>86 FURNIVAL RD</t>
  </si>
  <si>
    <t>***67835</t>
  </si>
  <si>
    <t>***02028</t>
  </si>
  <si>
    <t>***05742</t>
  </si>
  <si>
    <t>155 MORRISON AVE</t>
  </si>
  <si>
    <t>***24017</t>
  </si>
  <si>
    <t>22 DARTFORD RD</t>
  </si>
  <si>
    <t>697 WOODBINE AVE</t>
  </si>
  <si>
    <t>***82573</t>
  </si>
  <si>
    <t>120 OAKMEADOW BLVD</t>
  </si>
  <si>
    <t>***02029</t>
  </si>
  <si>
    <t>***05743</t>
  </si>
  <si>
    <t>***94338</t>
  </si>
  <si>
    <t>3671 DUNDAS ST</t>
  </si>
  <si>
    <t>***00744</t>
  </si>
  <si>
    <t>78 FURNIVAL RD</t>
  </si>
  <si>
    <t>709 WOODBINE AVE</t>
  </si>
  <si>
    <t>***02030</t>
  </si>
  <si>
    <t>***05744</t>
  </si>
  <si>
    <t>161 MORRISON AVE</t>
  </si>
  <si>
    <t>***82574</t>
  </si>
  <si>
    <t>90 OAKMEADOW BLVD</t>
  </si>
  <si>
    <t>***02031</t>
  </si>
  <si>
    <t>***02032</t>
  </si>
  <si>
    <t>***00745</t>
  </si>
  <si>
    <t>58 FURNIVAL RD</t>
  </si>
  <si>
    <t>***05745</t>
  </si>
  <si>
    <t>***05746</t>
  </si>
  <si>
    <t>***05978</t>
  </si>
  <si>
    <t>1 DAVISBROOK BLVD</t>
  </si>
  <si>
    <t>***97489</t>
  </si>
  <si>
    <t>651 INDIAN RD</t>
  </si>
  <si>
    <t>***20406</t>
  </si>
  <si>
    <t>***00746</t>
  </si>
  <si>
    <t>46 FURNIVAL RD</t>
  </si>
  <si>
    <t>***02033</t>
  </si>
  <si>
    <t>***05979</t>
  </si>
  <si>
    <t>2 DAVISBROOK BLVD</t>
  </si>
  <si>
    <t>***00747</t>
  </si>
  <si>
    <t>***02034</t>
  </si>
  <si>
    <t>***33137</t>
  </si>
  <si>
    <t>114 HOPE ST</t>
  </si>
  <si>
    <t>***24018</t>
  </si>
  <si>
    <t>3 OZARK CRES</t>
  </si>
  <si>
    <t>***00748</t>
  </si>
  <si>
    <t>***02035</t>
  </si>
  <si>
    <t>***05980</t>
  </si>
  <si>
    <t>60 DAVISBROOK BLVD</t>
  </si>
  <si>
    <t>385 THE EAST MALL</t>
  </si>
  <si>
    <t>***02036</t>
  </si>
  <si>
    <t>***02037</t>
  </si>
  <si>
    <t>***18654</t>
  </si>
  <si>
    <t>***00749</t>
  </si>
  <si>
    <t>38 FURNIVAL RD</t>
  </si>
  <si>
    <t>***02038</t>
  </si>
  <si>
    <t>***05981</t>
  </si>
  <si>
    <t>70 NORTONVILLE DR</t>
  </si>
  <si>
    <t>***39291</t>
  </si>
  <si>
    <t>***00750</t>
  </si>
  <si>
    <t>***02039</t>
  </si>
  <si>
    <t>***05982</t>
  </si>
  <si>
    <t>72 NORTONVILLE DR</t>
  </si>
  <si>
    <t>***97490</t>
  </si>
  <si>
    <t>695 INDIAN RD</t>
  </si>
  <si>
    <t>***97491</t>
  </si>
  <si>
    <t>693 INDIAN RD</t>
  </si>
  <si>
    <t>103 EARLSCOURT AVE</t>
  </si>
  <si>
    <t>***02040</t>
  </si>
  <si>
    <t>***39292</t>
  </si>
  <si>
    <t>5 PEBBLE VALLEY LANE</t>
  </si>
  <si>
    <t>30 FURNIVAL RD</t>
  </si>
  <si>
    <t>***82575</t>
  </si>
  <si>
    <t>89 JARWICK DR</t>
  </si>
  <si>
    <t>***02041</t>
  </si>
  <si>
    <t>182 BROOKE AVE</t>
  </si>
  <si>
    <t>***24019</t>
  </si>
  <si>
    <t>***72998</t>
  </si>
  <si>
    <t>***82576</t>
  </si>
  <si>
    <t>84 JARWICK DR</t>
  </si>
  <si>
    <t>***02042</t>
  </si>
  <si>
    <t>8 MILEPOST PL</t>
  </si>
  <si>
    <t>3 FURNIVAL RD</t>
  </si>
  <si>
    <t>1 WOODLEE RD</t>
  </si>
  <si>
    <t>***72999</t>
  </si>
  <si>
    <t>***02043</t>
  </si>
  <si>
    <t>***97492</t>
  </si>
  <si>
    <t>60 JEROME ST</t>
  </si>
  <si>
    <t>5 FURNIVAL RD</t>
  </si>
  <si>
    <t>***82577</t>
  </si>
  <si>
    <t>62 JARWICK DR</t>
  </si>
  <si>
    <t>***05983</t>
  </si>
  <si>
    <t>1 RAINIER SQ</t>
  </si>
  <si>
    <t>***18655</t>
  </si>
  <si>
    <t>159 ASCOT AVE</t>
  </si>
  <si>
    <t>7 FURNIVAL RD</t>
  </si>
  <si>
    <t>***70673</t>
  </si>
  <si>
    <t>***23041</t>
  </si>
  <si>
    <t>25 NORWOOD RD</t>
  </si>
  <si>
    <t>***01960</t>
  </si>
  <si>
    <t>63 MARMOT ST</t>
  </si>
  <si>
    <t>***70674</t>
  </si>
  <si>
    <t>276 SANDRINGHAM DR</t>
  </si>
  <si>
    <t>13 FURNIVAL RD</t>
  </si>
  <si>
    <t>***02044</t>
  </si>
  <si>
    <t>16 BUSHWOOD CRT</t>
  </si>
  <si>
    <t>***05984</t>
  </si>
  <si>
    <t>137 BROOKMILL BLVD</t>
  </si>
  <si>
    <t>***02045</t>
  </si>
  <si>
    <t>***05985</t>
  </si>
  <si>
    <t>87 BROOKMILL BLVD</t>
  </si>
  <si>
    <t>***24020</t>
  </si>
  <si>
    <t>943 LOGAN AVE</t>
  </si>
  <si>
    <t>***70675</t>
  </si>
  <si>
    <t>36 NORWOOD TER</t>
  </si>
  <si>
    <t>19 FURNIVAL RD</t>
  </si>
  <si>
    <t>***02046</t>
  </si>
  <si>
    <t>18 CAMBERLEY CRT</t>
  </si>
  <si>
    <t>***61600</t>
  </si>
  <si>
    <t>51 TROLLEY CRES</t>
  </si>
  <si>
    <t>23 FURNIVAL RD</t>
  </si>
  <si>
    <t>***61601</t>
  </si>
  <si>
    <t>***70676</t>
  </si>
  <si>
    <t>111 CASSANDRA BLVD</t>
  </si>
  <si>
    <t>***05986</t>
  </si>
  <si>
    <t>61 KENFIN AVE</t>
  </si>
  <si>
    <t>96 ENDERBY RD</t>
  </si>
  <si>
    <t>***69538</t>
  </si>
  <si>
    <t>***97493</t>
  </si>
  <si>
    <t>43 FURNIVAL RD</t>
  </si>
  <si>
    <t>***70677</t>
  </si>
  <si>
    <t>***05987</t>
  </si>
  <si>
    <t>2 LINWOOD AVE</t>
  </si>
  <si>
    <t>45 FURNIVAL RD</t>
  </si>
  <si>
    <t>***70678</t>
  </si>
  <si>
    <t>64 CASSANDRA BLVD</t>
  </si>
  <si>
    <t>***98671</t>
  </si>
  <si>
    <t>28 AVON</t>
  </si>
  <si>
    <t>***24021</t>
  </si>
  <si>
    <t>916 CARLAW AVE</t>
  </si>
  <si>
    <t>***97494</t>
  </si>
  <si>
    <t>***73000</t>
  </si>
  <si>
    <t>***02047</t>
  </si>
  <si>
    <t>76 DUNTHORNE CRT</t>
  </si>
  <si>
    <t>***97495</t>
  </si>
  <si>
    <t>***02048</t>
  </si>
  <si>
    <t>92 DUNTHORNE CRT</t>
  </si>
  <si>
    <t>***23042</t>
  </si>
  <si>
    <t>***70679</t>
  </si>
  <si>
    <t>21 WELSFORD GDNS</t>
  </si>
  <si>
    <t>***02049</t>
  </si>
  <si>
    <t>***23043</t>
  </si>
  <si>
    <t>71 FURNIVAL RD</t>
  </si>
  <si>
    <t>***70680</t>
  </si>
  <si>
    <t>17 CRUIKSHANK AVE</t>
  </si>
  <si>
    <t>***23044</t>
  </si>
  <si>
    <t>***23045</t>
  </si>
  <si>
    <t>***05988</t>
  </si>
  <si>
    <t>***70681</t>
  </si>
  <si>
    <t>***05989</t>
  </si>
  <si>
    <t>***39293</t>
  </si>
  <si>
    <t>85 FURNIVAL RD</t>
  </si>
  <si>
    <t>***05990</t>
  </si>
  <si>
    <t>1 KINGS PARK BLVD</t>
  </si>
  <si>
    <t>***05991</t>
  </si>
  <si>
    <t>***05992</t>
  </si>
  <si>
    <t>***05993</t>
  </si>
  <si>
    <t>***05994</t>
  </si>
  <si>
    <t>***05995</t>
  </si>
  <si>
    <t>18 MEADOW AVE</t>
  </si>
  <si>
    <t>***73001</t>
  </si>
  <si>
    <t>***05996</t>
  </si>
  <si>
    <t>***05997</t>
  </si>
  <si>
    <t>37 BLAIR ST</t>
  </si>
  <si>
    <t>***73002</t>
  </si>
  <si>
    <t>***10720</t>
  </si>
  <si>
    <t>22 MEADOW AVE</t>
  </si>
  <si>
    <t>***10721</t>
  </si>
  <si>
    <t>***23046</t>
  </si>
  <si>
    <t>2532 LAKE SHORE BLVD W</t>
  </si>
  <si>
    <t>***23047</t>
  </si>
  <si>
    <t>49 BLAIR ST</t>
  </si>
  <si>
    <t>***10722</t>
  </si>
  <si>
    <t>***10723</t>
  </si>
  <si>
    <t>***10724</t>
  </si>
  <si>
    <t>***10725</t>
  </si>
  <si>
    <t>***10726</t>
  </si>
  <si>
    <t>***10727</t>
  </si>
  <si>
    <t>***10728</t>
  </si>
  <si>
    <t>***10729</t>
  </si>
  <si>
    <t>***10730</t>
  </si>
  <si>
    <t>***10731</t>
  </si>
  <si>
    <t>***98672</t>
  </si>
  <si>
    <t>85 SALEM AVE</t>
  </si>
  <si>
    <t>HAMSTEAD AVE</t>
  </si>
  <si>
    <t>***97496</t>
  </si>
  <si>
    <t>1407 ROYAL YORK RD</t>
  </si>
  <si>
    <t>***97497</t>
  </si>
  <si>
    <t>37 , ST CLARENS AVE</t>
  </si>
  <si>
    <t>1620 ALBION RD</t>
  </si>
  <si>
    <t>***23048</t>
  </si>
  <si>
    <t>***97498</t>
  </si>
  <si>
    <t>65 , SHIRLEY ST</t>
  </si>
  <si>
    <t>***23049</t>
  </si>
  <si>
    <t>***97499</t>
  </si>
  <si>
    <t>***23050</t>
  </si>
  <si>
    <t>***23051</t>
  </si>
  <si>
    <t>***97500</t>
  </si>
  <si>
    <t>233 , LANSDOWNE AVE</t>
  </si>
  <si>
    <t>***23052</t>
  </si>
  <si>
    <t>***23053</t>
  </si>
  <si>
    <t>4700  JANE ST</t>
  </si>
  <si>
    <t>***61448</t>
  </si>
  <si>
    <t>199 EUCLID AVE</t>
  </si>
  <si>
    <t>***27903</t>
  </si>
  <si>
    <t>20 FLORENCE ST</t>
  </si>
  <si>
    <t>***44005</t>
  </si>
  <si>
    <t>***54213</t>
  </si>
  <si>
    <t>***61449</t>
  </si>
  <si>
    <t>***44006</t>
  </si>
  <si>
    <t>***44007</t>
  </si>
  <si>
    <t>***44008</t>
  </si>
  <si>
    <t>16 STANLEY AVE</t>
  </si>
  <si>
    <t>***44009</t>
  </si>
  <si>
    <t>6 STANLEY AVE</t>
  </si>
  <si>
    <t>***44010</t>
  </si>
  <si>
    <t>***27904</t>
  </si>
  <si>
    <t>18 COBOURG AVE</t>
  </si>
  <si>
    <t>***04226</t>
  </si>
  <si>
    <t>12 WILTSHIRE AVE</t>
  </si>
  <si>
    <t>***27905</t>
  </si>
  <si>
    <t>476 BROCK AVE</t>
  </si>
  <si>
    <t>***44011</t>
  </si>
  <si>
    <t>***27906</t>
  </si>
  <si>
    <t>540 BROCK AVE</t>
  </si>
  <si>
    <t>***04227</t>
  </si>
  <si>
    <t>385 PERTH AVE</t>
  </si>
  <si>
    <t>***84396</t>
  </si>
  <si>
    <t>147 CARLAW AVE</t>
  </si>
  <si>
    <t>***52010</t>
  </si>
  <si>
    <t>***84397</t>
  </si>
  <si>
    <t>179 CARLAW AVE</t>
  </si>
  <si>
    <t>***54214</t>
  </si>
  <si>
    <t>***52011</t>
  </si>
  <si>
    <t>***04228</t>
  </si>
  <si>
    <t>361 PERTH AVE</t>
  </si>
  <si>
    <t>***52012</t>
  </si>
  <si>
    <t>***44012</t>
  </si>
  <si>
    <t>688 ADELAIDE ST W</t>
  </si>
  <si>
    <t>***37604</t>
  </si>
  <si>
    <t>845 GLADSTONE AVE</t>
  </si>
  <si>
    <t>***77787</t>
  </si>
  <si>
    <t>***52013</t>
  </si>
  <si>
    <t>***96476</t>
  </si>
  <si>
    <t>***96477</t>
  </si>
  <si>
    <t>***52014</t>
  </si>
  <si>
    <t>***04229</t>
  </si>
  <si>
    <t>331 PERTH AVE</t>
  </si>
  <si>
    <t>***84398</t>
  </si>
  <si>
    <t>***95368</t>
  </si>
  <si>
    <t>356 BAY MILLS BLVD</t>
  </si>
  <si>
    <t>***27907</t>
  </si>
  <si>
    <t>510 LANSDOWNE AVE</t>
  </si>
  <si>
    <t>***22107</t>
  </si>
  <si>
    <t>66 HAVELOCK ST</t>
  </si>
  <si>
    <t>***22108</t>
  </si>
  <si>
    <t>151 EGLINTON EAST</t>
  </si>
  <si>
    <t>***44013</t>
  </si>
  <si>
    <t>761 RICHMOND ST W</t>
  </si>
  <si>
    <t>***54215</t>
  </si>
  <si>
    <t>***61450</t>
  </si>
  <si>
    <t>445 MARGUERETTA ST</t>
  </si>
  <si>
    <t>***77788</t>
  </si>
  <si>
    <t>***04230</t>
  </si>
  <si>
    <t>229 PERTH AVE</t>
  </si>
  <si>
    <t>***96478</t>
  </si>
  <si>
    <t>***84399</t>
  </si>
  <si>
    <t>203 PAPE AVE</t>
  </si>
  <si>
    <t>***21163</t>
  </si>
  <si>
    <t>40 CARNATION AVE</t>
  </si>
  <si>
    <t>***52161</t>
  </si>
  <si>
    <t>591 CONCORD AVE</t>
  </si>
  <si>
    <t>***08204</t>
  </si>
  <si>
    <t>10 SOUTHBOURNE AVE</t>
  </si>
  <si>
    <t>***37605</t>
  </si>
  <si>
    <t>337 SALEM AVE</t>
  </si>
  <si>
    <t>***21164</t>
  </si>
  <si>
    <t>***52162</t>
  </si>
  <si>
    <t>***84400</t>
  </si>
  <si>
    <t>169 PAPE AVE</t>
  </si>
  <si>
    <t>2 PARKER AVE</t>
  </si>
  <si>
    <t>***77790</t>
  </si>
  <si>
    <t>***44014</t>
  </si>
  <si>
    <t>***27908</t>
  </si>
  <si>
    <t>***54216</t>
  </si>
  <si>
    <t>***52163</t>
  </si>
  <si>
    <t>561 CONCORD AVE</t>
  </si>
  <si>
    <t>***96479</t>
  </si>
  <si>
    <t>18 BRAEMAR AVE</t>
  </si>
  <si>
    <t>***22109</t>
  </si>
  <si>
    <t>1 PARKER AVE</t>
  </si>
  <si>
    <t>41 CHICORA AVE</t>
  </si>
  <si>
    <t>***21165</t>
  </si>
  <si>
    <t>10 CARNATION AVE</t>
  </si>
  <si>
    <t>***27909</t>
  </si>
  <si>
    <t>***77789</t>
  </si>
  <si>
    <t>***99156</t>
  </si>
  <si>
    <t>***54217</t>
  </si>
  <si>
    <t>***52164</t>
  </si>
  <si>
    <t>469 CONCORD AVE</t>
  </si>
  <si>
    <t>***15365</t>
  </si>
  <si>
    <t>110 ALBERTUS AVE</t>
  </si>
  <si>
    <t>***27910</t>
  </si>
  <si>
    <t>***99157</t>
  </si>
  <si>
    <t>***27911</t>
  </si>
  <si>
    <t>***52165</t>
  </si>
  <si>
    <t>425 CONCORD AVE</t>
  </si>
  <si>
    <t>***52166</t>
  </si>
  <si>
    <t>421 CONCORD AVE</t>
  </si>
  <si>
    <t>***52015</t>
  </si>
  <si>
    <t>***04231</t>
  </si>
  <si>
    <t>19 RADFORD AVE</t>
  </si>
  <si>
    <t>***95369</t>
  </si>
  <si>
    <t>92 DARNBOROUGH WAY</t>
  </si>
  <si>
    <t>2203 WESTON RD</t>
  </si>
  <si>
    <t>***27427</t>
  </si>
  <si>
    <t>820 MOUNT PLEASANT RD</t>
  </si>
  <si>
    <t>***58035</t>
  </si>
  <si>
    <t>50 DUNDALK DR</t>
  </si>
  <si>
    <t>***84401</t>
  </si>
  <si>
    <t>225 BOULTON AVE</t>
  </si>
  <si>
    <t>***44015</t>
  </si>
  <si>
    <t>***95370</t>
  </si>
  <si>
    <t>133 BROOKMILL BLVD</t>
  </si>
  <si>
    <t>***61451</t>
  </si>
  <si>
    <t>793 LANSDOWNE AVE</t>
  </si>
  <si>
    <t>***52167</t>
  </si>
  <si>
    <t>351 CONCORD AVE</t>
  </si>
  <si>
    <t>***04232</t>
  </si>
  <si>
    <t>***44016</t>
  </si>
  <si>
    <t>954 KING ST W</t>
  </si>
  <si>
    <t>***85009</t>
  </si>
  <si>
    <t>***95371</t>
  </si>
  <si>
    <t>***07706</t>
  </si>
  <si>
    <t>2894 DANFORTH AVE</t>
  </si>
  <si>
    <t>1362 QUEEN ST E</t>
  </si>
  <si>
    <t>***08205</t>
  </si>
  <si>
    <t>5515 YONGE ST</t>
  </si>
  <si>
    <t>***04233</t>
  </si>
  <si>
    <t>***85010</t>
  </si>
  <si>
    <t>***54218</t>
  </si>
  <si>
    <t>736 DUNDAS ST E</t>
  </si>
  <si>
    <t>***09959</t>
  </si>
  <si>
    <t>***90847</t>
  </si>
  <si>
    <t>***52168</t>
  </si>
  <si>
    <t>1174 DUFFERIN ST</t>
  </si>
  <si>
    <t>***13417</t>
  </si>
  <si>
    <t>DISTILLERY LANE</t>
  </si>
  <si>
    <t>***25344</t>
  </si>
  <si>
    <t>350 SORAUREN AVE</t>
  </si>
  <si>
    <t>***89565</t>
  </si>
  <si>
    <t>***09960</t>
  </si>
  <si>
    <t>***53871</t>
  </si>
  <si>
    <t>1840 WESTON RD</t>
  </si>
  <si>
    <t>***09961</t>
  </si>
  <si>
    <t>***44017</t>
  </si>
  <si>
    <t>***44018</t>
  </si>
  <si>
    <t>***96480</t>
  </si>
  <si>
    <t>***04234</t>
  </si>
  <si>
    <t>128 GRENADIER RD</t>
  </si>
  <si>
    <t>***80125</t>
  </si>
  <si>
    <t>298 QUEEN ST W</t>
  </si>
  <si>
    <t>190 BEDFORD RD</t>
  </si>
  <si>
    <t>***96481</t>
  </si>
  <si>
    <t>***04235</t>
  </si>
  <si>
    <t>999 BATHURST ST</t>
  </si>
  <si>
    <t>***09962</t>
  </si>
  <si>
    <t>***84402</t>
  </si>
  <si>
    <t>159 LOGAN AVE</t>
  </si>
  <si>
    <t>***99323</t>
  </si>
  <si>
    <t>***99928</t>
  </si>
  <si>
    <t>220 O'CONNOR DR</t>
  </si>
  <si>
    <t>2454 DANFORTH AVE</t>
  </si>
  <si>
    <t>204 BEDFORD RD</t>
  </si>
  <si>
    <t>***84403</t>
  </si>
  <si>
    <t>***27428</t>
  </si>
  <si>
    <t>***99324</t>
  </si>
  <si>
    <t>***22110</t>
  </si>
  <si>
    <t>18 ALCINA AVE</t>
  </si>
  <si>
    <t>***37606</t>
  </si>
  <si>
    <t>108 HARRISON ST</t>
  </si>
  <si>
    <t>***44019</t>
  </si>
  <si>
    <t>***96482</t>
  </si>
  <si>
    <t>776 DUPLEX AVE</t>
  </si>
  <si>
    <t>***99325</t>
  </si>
  <si>
    <t>***07707</t>
  </si>
  <si>
    <t>150 BROADVIEW AVE</t>
  </si>
  <si>
    <t>***25345</t>
  </si>
  <si>
    <t>GARDEN AVE</t>
  </si>
  <si>
    <t>SORAUREN AVE</t>
  </si>
  <si>
    <t>***04236</t>
  </si>
  <si>
    <t>72 GRENADIER RD</t>
  </si>
  <si>
    <t>***04237</t>
  </si>
  <si>
    <t>72 STERLING RD</t>
  </si>
  <si>
    <t>***44020</t>
  </si>
  <si>
    <t>***90848</t>
  </si>
  <si>
    <t>***22111</t>
  </si>
  <si>
    <t>22 ALCINA AVE</t>
  </si>
  <si>
    <t>***22112</t>
  </si>
  <si>
    <t>12 ALCINA AVE</t>
  </si>
  <si>
    <t>OK</t>
  </si>
  <si>
    <t>***89566</t>
  </si>
  <si>
    <t>***61452</t>
  </si>
  <si>
    <t>791 MARKHAM ST</t>
  </si>
  <si>
    <t>***99326</t>
  </si>
  <si>
    <t>***89567</t>
  </si>
  <si>
    <t>***61453</t>
  </si>
  <si>
    <t>36 DALE AVE</t>
  </si>
  <si>
    <t>***21861</t>
  </si>
  <si>
    <t>***22113</t>
  </si>
  <si>
    <t>***27912</t>
  </si>
  <si>
    <t>***89568</t>
  </si>
  <si>
    <t>***25346</t>
  </si>
  <si>
    <t>23 CALLENDER ST</t>
  </si>
  <si>
    <t>100 PEMBROKE ST</t>
  </si>
  <si>
    <t>***09963</t>
  </si>
  <si>
    <t>***99327</t>
  </si>
  <si>
    <t>1647 EGLINTON AVE W</t>
  </si>
  <si>
    <t>***22114</t>
  </si>
  <si>
    <t>79 HOCKEN AVE</t>
  </si>
  <si>
    <t>***53872</t>
  </si>
  <si>
    <t>664 OLD WESTON RD</t>
  </si>
  <si>
    <t>***87646</t>
  </si>
  <si>
    <t>***13418</t>
  </si>
  <si>
    <t>***54219</t>
  </si>
  <si>
    <t>71 WINCHESTER ST</t>
  </si>
  <si>
    <t>***54220</t>
  </si>
  <si>
    <t>***52169</t>
  </si>
  <si>
    <t>309 BATHURST ST</t>
  </si>
  <si>
    <t>***95372</t>
  </si>
  <si>
    <t>2 PALK LANE</t>
  </si>
  <si>
    <t>***96483</t>
  </si>
  <si>
    <t>217 BOULTON AVE</t>
  </si>
  <si>
    <t>***68358</t>
  </si>
  <si>
    <t>1445 BATHURST ST</t>
  </si>
  <si>
    <t>***10199</t>
  </si>
  <si>
    <t>***96484</t>
  </si>
  <si>
    <t>***99929</t>
  </si>
  <si>
    <t>77 HOGARTH AVE</t>
  </si>
  <si>
    <t>***61454</t>
  </si>
  <si>
    <t>***37607</t>
  </si>
  <si>
    <t>***09964</t>
  </si>
  <si>
    <t>***58036</t>
  </si>
  <si>
    <t>131 MINERVA AVE</t>
  </si>
  <si>
    <t>***58037</t>
  </si>
  <si>
    <t>139 MINERVA AVE</t>
  </si>
  <si>
    <t>***95373</t>
  </si>
  <si>
    <t>15 TAIT CRT</t>
  </si>
  <si>
    <t>***07708</t>
  </si>
  <si>
    <t>618 PAPE AVE</t>
  </si>
  <si>
    <t>***37608</t>
  </si>
  <si>
    <t>***55713</t>
  </si>
  <si>
    <t>***95374</t>
  </si>
  <si>
    <t>***21862</t>
  </si>
  <si>
    <t>46 GOODVIEW RD</t>
  </si>
  <si>
    <t>***22115</t>
  </si>
  <si>
    <t>145 ELLSWORTH AVE</t>
  </si>
  <si>
    <t>***37167</t>
  </si>
  <si>
    <t>***54463</t>
  </si>
  <si>
    <t>***61455</t>
  </si>
  <si>
    <t>358 BRUNSWICK AVE</t>
  </si>
  <si>
    <t>***08206</t>
  </si>
  <si>
    <t>DU MAURIER BLVD</t>
  </si>
  <si>
    <t>***61456</t>
  </si>
  <si>
    <t>348 BRUNSWICK AVE</t>
  </si>
  <si>
    <t>732 MOUNT PLEASANT RD</t>
  </si>
  <si>
    <t>***90849</t>
  </si>
  <si>
    <t>32 MCMURRICH ST</t>
  </si>
  <si>
    <t>***60167</t>
  </si>
  <si>
    <t>***82356</t>
  </si>
  <si>
    <t>***01840</t>
  </si>
  <si>
    <t>***60168</t>
  </si>
  <si>
    <t>12 ALGARVE CRES</t>
  </si>
  <si>
    <t>***54221</t>
  </si>
  <si>
    <t>***82357</t>
  </si>
  <si>
    <t>***69800</t>
  </si>
  <si>
    <t>14 HIGHBOURNE RD</t>
  </si>
  <si>
    <t>***01841</t>
  </si>
  <si>
    <t>***58038</t>
  </si>
  <si>
    <t>142 HARDING BLVD</t>
  </si>
  <si>
    <t>***27913</t>
  </si>
  <si>
    <t>***04238</t>
  </si>
  <si>
    <t>25 NELLES AVE</t>
  </si>
  <si>
    <t>***58039</t>
  </si>
  <si>
    <t>***82358</t>
  </si>
  <si>
    <t>***57372</t>
  </si>
  <si>
    <t>2942 ST CLAIR AVE E</t>
  </si>
  <si>
    <t>***84404</t>
  </si>
  <si>
    <t>44 COADY AVE</t>
  </si>
  <si>
    <t>***04239</t>
  </si>
  <si>
    <t>231 JANE ST</t>
  </si>
  <si>
    <t>883 BAY ST</t>
  </si>
  <si>
    <t>***04240</t>
  </si>
  <si>
    <t>***84405</t>
  </si>
  <si>
    <t>5 MALLON AVE</t>
  </si>
  <si>
    <t>***95375</t>
  </si>
  <si>
    <t>85 KNOWLES DR</t>
  </si>
  <si>
    <t>120 KING ST W</t>
  </si>
  <si>
    <t>***69801</t>
  </si>
  <si>
    <t>110 DUNVEGAN RD</t>
  </si>
  <si>
    <t>***69802</t>
  </si>
  <si>
    <t>***54222</t>
  </si>
  <si>
    <t>***55714</t>
  </si>
  <si>
    <t>***54464</t>
  </si>
  <si>
    <t>***69803</t>
  </si>
  <si>
    <t>***01842</t>
  </si>
  <si>
    <t>***58040</t>
  </si>
  <si>
    <t>HARDING BLVD</t>
  </si>
  <si>
    <t>***58041</t>
  </si>
  <si>
    <t>44 SUMMERHILL GDNS</t>
  </si>
  <si>
    <t>***69804</t>
  </si>
  <si>
    <t>***07709</t>
  </si>
  <si>
    <t>495 CARLAW AVE</t>
  </si>
  <si>
    <t>***28089</t>
  </si>
  <si>
    <t>***82359</t>
  </si>
  <si>
    <t>55 BROWNLOW AVE</t>
  </si>
  <si>
    <t>***52170</t>
  </si>
  <si>
    <t>***57339</t>
  </si>
  <si>
    <t>110 SHAFTESBURY AVE</t>
  </si>
  <si>
    <t>***69805</t>
  </si>
  <si>
    <t>108 DUNVEGAN RD</t>
  </si>
  <si>
    <t>***22116</t>
  </si>
  <si>
    <t>***04241</t>
  </si>
  <si>
    <t>23 DEFOREST RD</t>
  </si>
  <si>
    <t>464 CHURCH ST</t>
  </si>
  <si>
    <t>***69806</t>
  </si>
  <si>
    <t>***04242</t>
  </si>
  <si>
    <t>***96485</t>
  </si>
  <si>
    <t>***69807</t>
  </si>
  <si>
    <t>104 DUNVEGAN RD</t>
  </si>
  <si>
    <t>4975 DUNDAS ST W</t>
  </si>
  <si>
    <t>***27429</t>
  </si>
  <si>
    <t>***04243</t>
  </si>
  <si>
    <t>44 DURIE ST</t>
  </si>
  <si>
    <t>***22117</t>
  </si>
  <si>
    <t>360 OAKWOOD AVE</t>
  </si>
  <si>
    <t>***84406</t>
  </si>
  <si>
    <t>***96486</t>
  </si>
  <si>
    <t>12 ANDERSON AVE</t>
  </si>
  <si>
    <t>***27914</t>
  </si>
  <si>
    <t>***54223</t>
  </si>
  <si>
    <t>***56362</t>
  </si>
  <si>
    <t>50 CARLTON ST</t>
  </si>
  <si>
    <t>***82360</t>
  </si>
  <si>
    <t>***82361</t>
  </si>
  <si>
    <t>***27430</t>
  </si>
  <si>
    <t>***04244</t>
  </si>
  <si>
    <t>31 DURIE ST</t>
  </si>
  <si>
    <t>***90850</t>
  </si>
  <si>
    <t>63 HUNTLEY ST</t>
  </si>
  <si>
    <t>***84407</t>
  </si>
  <si>
    <t>***27431</t>
  </si>
  <si>
    <t>***07710</t>
  </si>
  <si>
    <t>***28090</t>
  </si>
  <si>
    <t>***54224</t>
  </si>
  <si>
    <t>***56363</t>
  </si>
  <si>
    <t>***84408</t>
  </si>
  <si>
    <t>***90851</t>
  </si>
  <si>
    <t>***54225</t>
  </si>
  <si>
    <t>***27432</t>
  </si>
  <si>
    <t>***58042</t>
  </si>
  <si>
    <t>8 NEWPORT AVE</t>
  </si>
  <si>
    <t>***13419</t>
  </si>
  <si>
    <t>***82362</t>
  </si>
  <si>
    <t>***37168</t>
  </si>
  <si>
    <t>15 BIRCH AVE</t>
  </si>
  <si>
    <t>***13420</t>
  </si>
  <si>
    <t>105 SUMACH ST</t>
  </si>
  <si>
    <t>***56364</t>
  </si>
  <si>
    <t>***27433</t>
  </si>
  <si>
    <t>***04245</t>
  </si>
  <si>
    <t>35 GLENDONWYNNE RD</t>
  </si>
  <si>
    <t>***04246</t>
  </si>
  <si>
    <t>***99930</t>
  </si>
  <si>
    <t>1801 DANFORTH AVE</t>
  </si>
  <si>
    <t>***27434</t>
  </si>
  <si>
    <t>***84409</t>
  </si>
  <si>
    <t>146 FIRST AVE</t>
  </si>
  <si>
    <t>***95376</t>
  </si>
  <si>
    <t>PARKBOROUGH BLVD</t>
  </si>
  <si>
    <t>ROSEBANK DR</t>
  </si>
  <si>
    <t>***28091</t>
  </si>
  <si>
    <t>1 DITTY LANE</t>
  </si>
  <si>
    <t>***54465</t>
  </si>
  <si>
    <t>197 PAPE AVE</t>
  </si>
  <si>
    <t>***52049</t>
  </si>
  <si>
    <t>***70452</t>
  </si>
  <si>
    <t>***69808</t>
  </si>
  <si>
    <t>96 WARREN RD</t>
  </si>
  <si>
    <t>***27435</t>
  </si>
  <si>
    <t>***50287</t>
  </si>
  <si>
    <t>***54466</t>
  </si>
  <si>
    <t>***69809</t>
  </si>
  <si>
    <t>***37169</t>
  </si>
  <si>
    <t>225 JARVIS ST</t>
  </si>
  <si>
    <t>***01843</t>
  </si>
  <si>
    <t>25 CARLTON ST</t>
  </si>
  <si>
    <t>***84410</t>
  </si>
  <si>
    <t>120 FIRST AVE</t>
  </si>
  <si>
    <t>***69810</t>
  </si>
  <si>
    <t>***21863</t>
  </si>
  <si>
    <t>2 LYMPSTONE AVE</t>
  </si>
  <si>
    <t>***27915</t>
  </si>
  <si>
    <t>***56365</t>
  </si>
  <si>
    <t>***56366</t>
  </si>
  <si>
    <t>5 BRIGHTON AVE</t>
  </si>
  <si>
    <t>***82363</t>
  </si>
  <si>
    <t>***70453</t>
  </si>
  <si>
    <t>***87647</t>
  </si>
  <si>
    <t>***80126</t>
  </si>
  <si>
    <t>201 WOLVERLEIGH BLVD</t>
  </si>
  <si>
    <t>***54226</t>
  </si>
  <si>
    <t>***57345</t>
  </si>
  <si>
    <t>***69811</t>
  </si>
  <si>
    <t>103 WARREN RD</t>
  </si>
  <si>
    <t>***37170</t>
  </si>
  <si>
    <t>244 GEORGE ST</t>
  </si>
  <si>
    <t>***08207</t>
  </si>
  <si>
    <t>***22118</t>
  </si>
  <si>
    <t>***70455</t>
  </si>
  <si>
    <t>***84411</t>
  </si>
  <si>
    <t>50 FIRST AVE</t>
  </si>
  <si>
    <t>***56367</t>
  </si>
  <si>
    <t>764 BAY ST</t>
  </si>
  <si>
    <t>***55715</t>
  </si>
  <si>
    <t>***53800</t>
  </si>
  <si>
    <t>***68359</t>
  </si>
  <si>
    <t>***28229</t>
  </si>
  <si>
    <t>***60169</t>
  </si>
  <si>
    <t>***84412</t>
  </si>
  <si>
    <t>167 BOULTON AVE</t>
  </si>
  <si>
    <t>***99931</t>
  </si>
  <si>
    <t>103 GLEDHILL AVE</t>
  </si>
  <si>
    <t>***25347</t>
  </si>
  <si>
    <t>124 BERESFORD AVE</t>
  </si>
  <si>
    <t>***27916</t>
  </si>
  <si>
    <t>***28230</t>
  </si>
  <si>
    <t>***60170</t>
  </si>
  <si>
    <t>***69812</t>
  </si>
  <si>
    <t>109 WARREN RD</t>
  </si>
  <si>
    <t>***50288</t>
  </si>
  <si>
    <t>***57346</t>
  </si>
  <si>
    <t>180 COTTINGHAM ST</t>
  </si>
  <si>
    <t>139 PAPE AVE</t>
  </si>
  <si>
    <t>***69813</t>
  </si>
  <si>
    <t>***99917</t>
  </si>
  <si>
    <t>***54467</t>
  </si>
  <si>
    <t>***55716</t>
  </si>
  <si>
    <t>***90852</t>
  </si>
  <si>
    <t>***62548</t>
  </si>
  <si>
    <t>75 OASIS BLVD</t>
  </si>
  <si>
    <t>***90853</t>
  </si>
  <si>
    <t>***27917</t>
  </si>
  <si>
    <t>***28092</t>
  </si>
  <si>
    <t>24 JAMES ST</t>
  </si>
  <si>
    <t>***55717</t>
  </si>
  <si>
    <t>***66645</t>
  </si>
  <si>
    <t>158 BOROUGH DR</t>
  </si>
  <si>
    <t>***37171</t>
  </si>
  <si>
    <t>276 GEORGE ST</t>
  </si>
  <si>
    <t>1420 BAYVIEW AVE</t>
  </si>
  <si>
    <t>***27918</t>
  </si>
  <si>
    <t>***52171</t>
  </si>
  <si>
    <t>592 MANNING AVE</t>
  </si>
  <si>
    <t>***01844</t>
  </si>
  <si>
    <t>219 MUTUAL ST</t>
  </si>
  <si>
    <t>***50289</t>
  </si>
  <si>
    <t>1 FRONT ST W</t>
  </si>
  <si>
    <t>***28231</t>
  </si>
  <si>
    <t>***66646</t>
  </si>
  <si>
    <t>***84413</t>
  </si>
  <si>
    <t>***28232</t>
  </si>
  <si>
    <t>***57347</t>
  </si>
  <si>
    <t>***86086</t>
  </si>
  <si>
    <t>***04247</t>
  </si>
  <si>
    <t>87 PERTH AVE</t>
  </si>
  <si>
    <t>***01845</t>
  </si>
  <si>
    <t>238 MUTUAL ST</t>
  </si>
  <si>
    <t>***84414</t>
  </si>
  <si>
    <t>***57348</t>
  </si>
  <si>
    <t>***66647</t>
  </si>
  <si>
    <t>***52172</t>
  </si>
  <si>
    <t>***84415</t>
  </si>
  <si>
    <t>63 CARROLL ST</t>
  </si>
  <si>
    <t>***28093</t>
  </si>
  <si>
    <t>***28233</t>
  </si>
  <si>
    <t>***69814</t>
  </si>
  <si>
    <t>138 WARREN RD</t>
  </si>
  <si>
    <t>488 ARLINGTON AVE</t>
  </si>
  <si>
    <t>***07711</t>
  </si>
  <si>
    <t>1439 QUEEN ST E</t>
  </si>
  <si>
    <t>***66648</t>
  </si>
  <si>
    <t>***52173</t>
  </si>
  <si>
    <t>510 MANNING AVE</t>
  </si>
  <si>
    <t>2002 SHEPPARD AVE E</t>
  </si>
  <si>
    <t>***84416</t>
  </si>
  <si>
    <t>83 CARROLL ST</t>
  </si>
  <si>
    <t>***96487</t>
  </si>
  <si>
    <t>132 ORCHARD VIEW BLVD</t>
  </si>
  <si>
    <t>***28234</t>
  </si>
  <si>
    <t>***55718</t>
  </si>
  <si>
    <t>***57349</t>
  </si>
  <si>
    <t>***37172</t>
  </si>
  <si>
    <t>205 SACKVILLE ST</t>
  </si>
  <si>
    <t>***27436</t>
  </si>
  <si>
    <t>3 FIFTEENTH ST</t>
  </si>
  <si>
    <t>***04248</t>
  </si>
  <si>
    <t>22 PERTH AVE</t>
  </si>
  <si>
    <t>***28094</t>
  </si>
  <si>
    <t>***54468</t>
  </si>
  <si>
    <t>***66649</t>
  </si>
  <si>
    <t>***76146</t>
  </si>
  <si>
    <t>24 MALLARD RD</t>
  </si>
  <si>
    <t>***62549</t>
  </si>
  <si>
    <t>***80127</t>
  </si>
  <si>
    <t>37 STRATHMORE BLVD</t>
  </si>
  <si>
    <t>***28095</t>
  </si>
  <si>
    <t>***76147</t>
  </si>
  <si>
    <t>***55719</t>
  </si>
  <si>
    <t>***57350</t>
  </si>
  <si>
    <t>174 COTTINGHAM ST</t>
  </si>
  <si>
    <t>458 BOROUGH DR</t>
  </si>
  <si>
    <t>***68360</t>
  </si>
  <si>
    <t>***70197</t>
  </si>
  <si>
    <t>***04249</t>
  </si>
  <si>
    <t>230 STERLING RD</t>
  </si>
  <si>
    <t>***76148</t>
  </si>
  <si>
    <t>***80128</t>
  </si>
  <si>
    <t>***84417</t>
  </si>
  <si>
    <t>228 HAMILTON ST</t>
  </si>
  <si>
    <t>***27919</t>
  </si>
  <si>
    <t>82 RONCESVALLES AVE</t>
  </si>
  <si>
    <t>***69815</t>
  </si>
  <si>
    <t>***90854</t>
  </si>
  <si>
    <t>***96488</t>
  </si>
  <si>
    <t>***25348</t>
  </si>
  <si>
    <t>***28096</t>
  </si>
  <si>
    <t>444 SHEPPARD ST</t>
  </si>
  <si>
    <t>***76149</t>
  </si>
  <si>
    <t>***25349</t>
  </si>
  <si>
    <t>***61603</t>
  </si>
  <si>
    <t>***68361</t>
  </si>
  <si>
    <t>***52174</t>
  </si>
  <si>
    <t>402 EUCLID AVE</t>
  </si>
  <si>
    <t>***53273</t>
  </si>
  <si>
    <t>23 GEORGE ST</t>
  </si>
  <si>
    <t>***84418</t>
  </si>
  <si>
    <t>40 ALLEN AVE</t>
  </si>
  <si>
    <t>***28235</t>
  </si>
  <si>
    <t>1105 DAVENPORT RD</t>
  </si>
  <si>
    <t>***70198</t>
  </si>
  <si>
    <t>***27437</t>
  </si>
  <si>
    <t>3110 LAKE SHORE BLVD W</t>
  </si>
  <si>
    <t>***96489</t>
  </si>
  <si>
    <t>***13421</t>
  </si>
  <si>
    <t>***27920</t>
  </si>
  <si>
    <t>57 RONCESVALLES AVE</t>
  </si>
  <si>
    <t>***82364</t>
  </si>
  <si>
    <t>***69816</t>
  </si>
  <si>
    <t>131 WARREN RD</t>
  </si>
  <si>
    <t>***52175</t>
  </si>
  <si>
    <t>437 EUCLID AVE</t>
  </si>
  <si>
    <t>***54469</t>
  </si>
  <si>
    <t>***27438</t>
  </si>
  <si>
    <t>3112 LAKE SHORE BLVD W</t>
  </si>
  <si>
    <t>***96490</t>
  </si>
  <si>
    <t>67 HILLSDALE AVE E</t>
  </si>
  <si>
    <t>501 PARLIAMENT ST</t>
  </si>
  <si>
    <t>***61604</t>
  </si>
  <si>
    <t>***82365</t>
  </si>
  <si>
    <t>***68362</t>
  </si>
  <si>
    <t>***89570</t>
  </si>
  <si>
    <t>***73264</t>
  </si>
  <si>
    <t>123 WARREN RD</t>
  </si>
  <si>
    <t>***90855</t>
  </si>
  <si>
    <t>***28097</t>
  </si>
  <si>
    <t>***70199</t>
  </si>
  <si>
    <t>***27439</t>
  </si>
  <si>
    <t>35 WEBSTER AVE</t>
  </si>
  <si>
    <t>***04250</t>
  </si>
  <si>
    <t>125 PERTH AVE</t>
  </si>
  <si>
    <t>11 FINCH AVE WEST</t>
  </si>
  <si>
    <t>***68363</t>
  </si>
  <si>
    <t>***04251</t>
  </si>
  <si>
    <t>121 PERTH AVE</t>
  </si>
  <si>
    <t>***80129</t>
  </si>
  <si>
    <t>***84419</t>
  </si>
  <si>
    <t>***82366</t>
  </si>
  <si>
    <t>514 MARKHAM ST</t>
  </si>
  <si>
    <t>***73265</t>
  </si>
  <si>
    <t>147 WARREN RD</t>
  </si>
  <si>
    <t>***01846</t>
  </si>
  <si>
    <t>***84420</t>
  </si>
  <si>
    <t>48 SAULTER ST</t>
  </si>
  <si>
    <t>***90856</t>
  </si>
  <si>
    <t>147 MANOR RD E</t>
  </si>
  <si>
    <t>***25350</t>
  </si>
  <si>
    <t>***25351</t>
  </si>
  <si>
    <t>***28236</t>
  </si>
  <si>
    <t>1329 LANSDOWNE AVE</t>
  </si>
  <si>
    <t>***27440</t>
  </si>
  <si>
    <t>3120 LAKE SHORE BLVD W</t>
  </si>
  <si>
    <t>80 WINCHESTER ST</t>
  </si>
  <si>
    <t>***25352</t>
  </si>
  <si>
    <t>***04252</t>
  </si>
  <si>
    <t>185 PERTH AVE</t>
  </si>
  <si>
    <t>***95377</t>
  </si>
  <si>
    <t>94 INVERGORDON AVE</t>
  </si>
  <si>
    <t>***28237</t>
  </si>
  <si>
    <t>283 CARLTON ST</t>
  </si>
  <si>
    <t>***68364</t>
  </si>
  <si>
    <t>***90857</t>
  </si>
  <si>
    <t>***99932</t>
  </si>
  <si>
    <t>***27921</t>
  </si>
  <si>
    <t>***56368</t>
  </si>
  <si>
    <t>***57351</t>
  </si>
  <si>
    <t>***52176</t>
  </si>
  <si>
    <t>127 LENNOX ST</t>
  </si>
  <si>
    <t>***84421</t>
  </si>
  <si>
    <t>***57352</t>
  </si>
  <si>
    <t>***57353</t>
  </si>
  <si>
    <t>***61605</t>
  </si>
  <si>
    <t>***82367</t>
  </si>
  <si>
    <t>***68365</t>
  </si>
  <si>
    <t>***40249</t>
  </si>
  <si>
    <t>3145 LAKE SHORE BLVD W</t>
  </si>
  <si>
    <t>***73266</t>
  </si>
  <si>
    <t>374 RUSSELL HILL RD</t>
  </si>
  <si>
    <t>***53274</t>
  </si>
  <si>
    <t>***84422</t>
  </si>
  <si>
    <t>7 MC GEE ST</t>
  </si>
  <si>
    <t>***52177</t>
  </si>
  <si>
    <t>661 EUCLID AVE</t>
  </si>
  <si>
    <t>***04253</t>
  </si>
  <si>
    <t>318 WALLACE AVE</t>
  </si>
  <si>
    <t>***53275</t>
  </si>
  <si>
    <t>***80130</t>
  </si>
  <si>
    <t>39 WOODYCREST AVE</t>
  </si>
  <si>
    <t>645 HILLSDALE AVE E</t>
  </si>
  <si>
    <t>***61606</t>
  </si>
  <si>
    <t>***68366</t>
  </si>
  <si>
    <t>***40250</t>
  </si>
  <si>
    <t>631 HILLSDALE AVE E</t>
  </si>
  <si>
    <t>***21864</t>
  </si>
  <si>
    <t>355 CASTLEFIELD AVE</t>
  </si>
  <si>
    <t>***40251</t>
  </si>
  <si>
    <t>121 DAVENPORT RD</t>
  </si>
  <si>
    <t>657 HILLSDALE AVE E</t>
  </si>
  <si>
    <t>***61607</t>
  </si>
  <si>
    <t>***82368</t>
  </si>
  <si>
    <t>***68367</t>
  </si>
  <si>
    <t>***37173</t>
  </si>
  <si>
    <t>63 ELM ST</t>
  </si>
  <si>
    <t>665 HILLSDALE AVE E</t>
  </si>
  <si>
    <t>***28238</t>
  </si>
  <si>
    <t>***57354</t>
  </si>
  <si>
    <t>26 MC MASTER AVE</t>
  </si>
  <si>
    <t>***82369</t>
  </si>
  <si>
    <t>***40252</t>
  </si>
  <si>
    <t>***52178</t>
  </si>
  <si>
    <t>593 PALMERSTON AVE</t>
  </si>
  <si>
    <t>***04254</t>
  </si>
  <si>
    <t>125 EMERSON AVE</t>
  </si>
  <si>
    <t>***10200</t>
  </si>
  <si>
    <t>***84423</t>
  </si>
  <si>
    <t>***90858</t>
  </si>
  <si>
    <t>***68368</t>
  </si>
  <si>
    <t>***04255</t>
  </si>
  <si>
    <t>109 EMERSON AVE</t>
  </si>
  <si>
    <t>***01847</t>
  </si>
  <si>
    <t>79 ISABELLA ST</t>
  </si>
  <si>
    <t>***95378</t>
  </si>
  <si>
    <t>2 SHORTING RD</t>
  </si>
  <si>
    <t>695 HILLSDALE AVE E</t>
  </si>
  <si>
    <t>***27922</t>
  </si>
  <si>
    <t>703 HILLSDALE AVE E</t>
  </si>
  <si>
    <t>***28239</t>
  </si>
  <si>
    <t>***70457</t>
  </si>
  <si>
    <t>***90859</t>
  </si>
  <si>
    <t>***27923</t>
  </si>
  <si>
    <t>***61608</t>
  </si>
  <si>
    <t>***63840</t>
  </si>
  <si>
    <t>47 CHICORA AVE</t>
  </si>
  <si>
    <t>146 GLOUCESTER GRV</t>
  </si>
  <si>
    <t>***58278</t>
  </si>
  <si>
    <t>589 PALMERSTON AVE</t>
  </si>
  <si>
    <t>***84424</t>
  </si>
  <si>
    <t>13 HOWLAND AVE</t>
  </si>
  <si>
    <t>***84425</t>
  </si>
  <si>
    <t>9 HOWLAND AVE</t>
  </si>
  <si>
    <t>***90860</t>
  </si>
  <si>
    <t>***96500</t>
  </si>
  <si>
    <t>707 HILLSDALE AVE E</t>
  </si>
  <si>
    <t>***28098</t>
  </si>
  <si>
    <t>***20596</t>
  </si>
  <si>
    <t>2350 FINCH AVE WEST</t>
  </si>
  <si>
    <t>***90861</t>
  </si>
  <si>
    <t>***99328</t>
  </si>
  <si>
    <t>***99933</t>
  </si>
  <si>
    <t>***07712</t>
  </si>
  <si>
    <t>666 COXWELL AVE</t>
  </si>
  <si>
    <t>39 SPRUCE ST</t>
  </si>
  <si>
    <t>***63841</t>
  </si>
  <si>
    <t>***82370</t>
  </si>
  <si>
    <t>***58279</t>
  </si>
  <si>
    <t>571 PALMERSTON AVE</t>
  </si>
  <si>
    <t>***73267</t>
  </si>
  <si>
    <t>311 RUSSELL HILL RD</t>
  </si>
  <si>
    <t>***84426</t>
  </si>
  <si>
    <t>***96501</t>
  </si>
  <si>
    <t>720 HILLSDALE AVE E</t>
  </si>
  <si>
    <t>***56369</t>
  </si>
  <si>
    <t>379 HURON ST</t>
  </si>
  <si>
    <t>***61609</t>
  </si>
  <si>
    <t>***53801</t>
  </si>
  <si>
    <t>***73268</t>
  </si>
  <si>
    <t>***84427</t>
  </si>
  <si>
    <t>114 SIMPSON AVE</t>
  </si>
  <si>
    <t>***90862</t>
  </si>
  <si>
    <t>***96502</t>
  </si>
  <si>
    <t>***99329</t>
  </si>
  <si>
    <t>2846 ELLESMERE RD</t>
  </si>
  <si>
    <t>***80131</t>
  </si>
  <si>
    <t>***84428</t>
  </si>
  <si>
    <t>112 SIMPSON AVE</t>
  </si>
  <si>
    <t>***99330</t>
  </si>
  <si>
    <t>***99934</t>
  </si>
  <si>
    <t>153 WOODINGTON AVE</t>
  </si>
  <si>
    <t>***40253</t>
  </si>
  <si>
    <t>4852 EMERALD CRES</t>
  </si>
  <si>
    <t>***04256</t>
  </si>
  <si>
    <t>489 ST CLARENS AVE</t>
  </si>
  <si>
    <t>***80132</t>
  </si>
  <si>
    <t>10 BROWNING AVE</t>
  </si>
  <si>
    <t>***90595</t>
  </si>
  <si>
    <t>80 SIMPSON AVE</t>
  </si>
  <si>
    <t>***99331</t>
  </si>
  <si>
    <t>***99332</t>
  </si>
  <si>
    <t>***28099</t>
  </si>
  <si>
    <t>***54470</t>
  </si>
  <si>
    <t>376 BRUNSWICK AVE</t>
  </si>
  <si>
    <t>***63842</t>
  </si>
  <si>
    <t>95 PEARS AVE</t>
  </si>
  <si>
    <t>***58280</t>
  </si>
  <si>
    <t>***53276</t>
  </si>
  <si>
    <t>***90596</t>
  </si>
  <si>
    <t>72 SIMPSON AVE</t>
  </si>
  <si>
    <t>***99333</t>
  </si>
  <si>
    <t>***21865</t>
  </si>
  <si>
    <t>355 EGLINTON AVE W</t>
  </si>
  <si>
    <t>***63843</t>
  </si>
  <si>
    <t>91 PEARS AVE</t>
  </si>
  <si>
    <t>***40254</t>
  </si>
  <si>
    <t>***04257</t>
  </si>
  <si>
    <t>493 ST CLARENS AVE</t>
  </si>
  <si>
    <t>***90863</t>
  </si>
  <si>
    <t>96 LOWTHER AVE</t>
  </si>
  <si>
    <t>***96503</t>
  </si>
  <si>
    <t>336 FORMAN AVE</t>
  </si>
  <si>
    <t>***99935</t>
  </si>
  <si>
    <t>183 QUEENSDALE AVE</t>
  </si>
  <si>
    <t>***22435</t>
  </si>
  <si>
    <t>361 EGLINTON AVE W</t>
  </si>
  <si>
    <t>***63844</t>
  </si>
  <si>
    <t>***82371</t>
  </si>
  <si>
    <t>678 MANNING AVE</t>
  </si>
  <si>
    <t>***68369</t>
  </si>
  <si>
    <t>***40255</t>
  </si>
  <si>
    <t>***10201</t>
  </si>
  <si>
    <t>***96504</t>
  </si>
  <si>
    <t>***04258</t>
  </si>
  <si>
    <t>507 ST CLARENS AVE</t>
  </si>
  <si>
    <t>***99334</t>
  </si>
  <si>
    <t>***25353</t>
  </si>
  <si>
    <t>***25354</t>
  </si>
  <si>
    <t>***58281</t>
  </si>
  <si>
    <t>***53277</t>
  </si>
  <si>
    <t>***80133</t>
  </si>
  <si>
    <t>68 BROWNING AVE</t>
  </si>
  <si>
    <t>UT</t>
  </si>
  <si>
    <t>***96505</t>
  </si>
  <si>
    <t>284 FORMAN AVE</t>
  </si>
  <si>
    <t>***99936</t>
  </si>
  <si>
    <t>168 SPRINGDALE BLVD</t>
  </si>
  <si>
    <t>***09799</t>
  </si>
  <si>
    <t>***28100</t>
  </si>
  <si>
    <t>***68370</t>
  </si>
  <si>
    <t>***27924</t>
  </si>
  <si>
    <t>***61610</t>
  </si>
  <si>
    <t>50 BOND ST</t>
  </si>
  <si>
    <t>***53278</t>
  </si>
  <si>
    <t>***90597</t>
  </si>
  <si>
    <t>11 VICTOR AVE</t>
  </si>
  <si>
    <t>***54471</t>
  </si>
  <si>
    <t>7 DALTON RD</t>
  </si>
  <si>
    <t>***63845</t>
  </si>
  <si>
    <t>62 ROXBOROUGH ST W</t>
  </si>
  <si>
    <t>***82372</t>
  </si>
  <si>
    <t>***37174</t>
  </si>
  <si>
    <t>130 ROSEDALE VALLEY RD</t>
  </si>
  <si>
    <t>***73269</t>
  </si>
  <si>
    <t>***04259</t>
  </si>
  <si>
    <t>569 ST CLARENS AVE</t>
  </si>
  <si>
    <t>***10202</t>
  </si>
  <si>
    <t>***90864</t>
  </si>
  <si>
    <t>85 WALMER RD</t>
  </si>
  <si>
    <t>***99335</t>
  </si>
  <si>
    <t>***22436</t>
  </si>
  <si>
    <t>116 BRAEMAR AVE</t>
  </si>
  <si>
    <t>109 GLENDALE AVE</t>
  </si>
  <si>
    <t>***10203</t>
  </si>
  <si>
    <t>***99336</t>
  </si>
  <si>
    <t>***09800</t>
  </si>
  <si>
    <t>294 MILLWOOD RD</t>
  </si>
  <si>
    <t>33 BRIGHT ST</t>
  </si>
  <si>
    <t>108 HAMILTON ST</t>
  </si>
  <si>
    <t>19 COLONEL SAMUEL SMITH PARK DRIVE</t>
  </si>
  <si>
    <t>***37175</t>
  </si>
  <si>
    <t>***90865</t>
  </si>
  <si>
    <t>91 WALMER RD</t>
  </si>
  <si>
    <t>***99337</t>
  </si>
  <si>
    <t>***09801</t>
  </si>
  <si>
    <t>***22437</t>
  </si>
  <si>
    <t>132 BRAEMAR AVE</t>
  </si>
  <si>
    <t>***54472</t>
  </si>
  <si>
    <t>***61611</t>
  </si>
  <si>
    <t>***63846</t>
  </si>
  <si>
    <t>39 ROXBOROUGH ST W</t>
  </si>
  <si>
    <t>***69418</t>
  </si>
  <si>
    <t>82 HAMILTON ST</t>
  </si>
  <si>
    <t>***58282</t>
  </si>
  <si>
    <t>***04260</t>
  </si>
  <si>
    <t>706 BROCK AVE</t>
  </si>
  <si>
    <t>***99338</t>
  </si>
  <si>
    <t>***09802</t>
  </si>
  <si>
    <t>***28240</t>
  </si>
  <si>
    <t>***58283</t>
  </si>
  <si>
    <t>***99339</t>
  </si>
  <si>
    <t>***99937</t>
  </si>
  <si>
    <t>623 RHODES AVE</t>
  </si>
  <si>
    <t>***09803</t>
  </si>
  <si>
    <t>***68371</t>
  </si>
  <si>
    <t>***10204</t>
  </si>
  <si>
    <t>7 PICKERING ST</t>
  </si>
  <si>
    <t>***25355</t>
  </si>
  <si>
    <t>30 SUNNYSIDE AVE</t>
  </si>
  <si>
    <t>***69419</t>
  </si>
  <si>
    <t>42 HAMILTON ST</t>
  </si>
  <si>
    <t>***80134</t>
  </si>
  <si>
    <t>35 HARCOURT AVE</t>
  </si>
  <si>
    <t>***90866</t>
  </si>
  <si>
    <t>***99938</t>
  </si>
  <si>
    <t>603 RHODES AVE</t>
  </si>
  <si>
    <t>***09804</t>
  </si>
  <si>
    <t>274 MILLWOOD RD</t>
  </si>
  <si>
    <t>***63847</t>
  </si>
  <si>
    <t>***58284</t>
  </si>
  <si>
    <t>487 CLINTON ST</t>
  </si>
  <si>
    <t>***87654</t>
  </si>
  <si>
    <t>15 PINE HILL RD</t>
  </si>
  <si>
    <t>***87655</t>
  </si>
  <si>
    <t>23 COLONEL SAMUEL SMITH PARK DRIVE</t>
  </si>
  <si>
    <t>***33224</t>
  </si>
  <si>
    <t>***40256</t>
  </si>
  <si>
    <t>***73270</t>
  </si>
  <si>
    <t>***92382</t>
  </si>
  <si>
    <t>840 DAVENPORT RD</t>
  </si>
  <si>
    <t>***90867</t>
  </si>
  <si>
    <t>***09805</t>
  </si>
  <si>
    <t>***63848</t>
  </si>
  <si>
    <t>***92383</t>
  </si>
  <si>
    <t>838 DAVENPORT RD</t>
  </si>
  <si>
    <t>***13489</t>
  </si>
  <si>
    <t>55 HILLSDALE AVE E</t>
  </si>
  <si>
    <t>***13490</t>
  </si>
  <si>
    <t>177 GARDEN AVE</t>
  </si>
  <si>
    <t>***82373</t>
  </si>
  <si>
    <t>***37176</t>
  </si>
  <si>
    <t>28 ROSEDALE RD</t>
  </si>
  <si>
    <t>***40257</t>
  </si>
  <si>
    <t>***58285</t>
  </si>
  <si>
    <t>463 CLINTON ST</t>
  </si>
  <si>
    <t>***92384</t>
  </si>
  <si>
    <t>836 DAVENPORT RD</t>
  </si>
  <si>
    <t>***50290</t>
  </si>
  <si>
    <t>***90868</t>
  </si>
  <si>
    <t>130 SACKVILLE ST</t>
  </si>
  <si>
    <t>***60171</t>
  </si>
  <si>
    <t>104 RIVALDA RD</t>
  </si>
  <si>
    <t>43 MUNRO ST</t>
  </si>
  <si>
    <t>***77486</t>
  </si>
  <si>
    <t>***09806</t>
  </si>
  <si>
    <t>52 MANOR RD W</t>
  </si>
  <si>
    <t>***63849</t>
  </si>
  <si>
    <t>***82374</t>
  </si>
  <si>
    <t>***68373</t>
  </si>
  <si>
    <t>***50291</t>
  </si>
  <si>
    <t>FARQUHARS LANE</t>
  </si>
  <si>
    <t>***90869</t>
  </si>
  <si>
    <t>140 BERNARD AVE</t>
  </si>
  <si>
    <t>***09807</t>
  </si>
  <si>
    <t>***95848</t>
  </si>
  <si>
    <t>***66652</t>
  </si>
  <si>
    <t>***98943</t>
  </si>
  <si>
    <t>550 DAVENPORT RD</t>
  </si>
  <si>
    <t>***04261</t>
  </si>
  <si>
    <t>88 WALLACE AVE</t>
  </si>
  <si>
    <t>***77487</t>
  </si>
  <si>
    <t>***28241</t>
  </si>
  <si>
    <t>214 ASHWORTH AVE</t>
  </si>
  <si>
    <t>***63850</t>
  </si>
  <si>
    <t>***63851</t>
  </si>
  <si>
    <t>***37177</t>
  </si>
  <si>
    <t>10 AVONDALE RD</t>
  </si>
  <si>
    <t>***58286</t>
  </si>
  <si>
    <t>535 CLINTON ST</t>
  </si>
  <si>
    <t>***77488</t>
  </si>
  <si>
    <t>FAIL TO (PARK/STOP) ANGLE SPCE</t>
  </si>
  <si>
    <t>***53279</t>
  </si>
  <si>
    <t>HENRIETTA ST</t>
  </si>
  <si>
    <t>***09808</t>
  </si>
  <si>
    <t>32 MANOR RD W</t>
  </si>
  <si>
    <t>***22438</t>
  </si>
  <si>
    <t>119 CLIFTON RD</t>
  </si>
  <si>
    <t>***63852</t>
  </si>
  <si>
    <t>21 ALCORN AVE</t>
  </si>
  <si>
    <t>***68374</t>
  </si>
  <si>
    <t>***98944</t>
  </si>
  <si>
    <t>859 DAVENPORT RD</t>
  </si>
  <si>
    <t>***09809</t>
  </si>
  <si>
    <t>28 MANOR RD W</t>
  </si>
  <si>
    <t>***28242</t>
  </si>
  <si>
    <t>241 ASHWORTH AVE</t>
  </si>
  <si>
    <t>***53802</t>
  </si>
  <si>
    <t>***50292</t>
  </si>
  <si>
    <t>6 CHURCH ST</t>
  </si>
  <si>
    <t>***90598</t>
  </si>
  <si>
    <t>995 DANFORTH AVE</t>
  </si>
  <si>
    <t>***22439</t>
  </si>
  <si>
    <t>134 HEATH ST E</t>
  </si>
  <si>
    <t>***37178</t>
  </si>
  <si>
    <t>***04262</t>
  </si>
  <si>
    <t>120 RUSSETT AVE</t>
  </si>
  <si>
    <t>135 BERKELEY ST</t>
  </si>
  <si>
    <t>103 CRAIGHURST AVE</t>
  </si>
  <si>
    <t>***98945</t>
  </si>
  <si>
    <t>889 DAVENPORT RD</t>
  </si>
  <si>
    <t>***53280</t>
  </si>
  <si>
    <t>223 RYDING AVE</t>
  </si>
  <si>
    <t>***90599</t>
  </si>
  <si>
    <t>***22440</t>
  </si>
  <si>
    <t>11 CORNISH RD</t>
  </si>
  <si>
    <t>***54473</t>
  </si>
  <si>
    <t>668 MANNING AVE</t>
  </si>
  <si>
    <t>***63853</t>
  </si>
  <si>
    <t>***68550</t>
  </si>
  <si>
    <t>***37179</t>
  </si>
  <si>
    <t>***66653</t>
  </si>
  <si>
    <t>***98946</t>
  </si>
  <si>
    <t>880 DAVENPORT RD</t>
  </si>
  <si>
    <t>***50293</t>
  </si>
  <si>
    <t>***99939</t>
  </si>
  <si>
    <t>12 PAISLEY AVE</t>
  </si>
  <si>
    <t>***09810</t>
  </si>
  <si>
    <t>***61612</t>
  </si>
  <si>
    <t>***53803</t>
  </si>
  <si>
    <t>***66654</t>
  </si>
  <si>
    <t>***58287</t>
  </si>
  <si>
    <t>3 ROSSMORE RD</t>
  </si>
  <si>
    <t>65 WEMBLEY RD</t>
  </si>
  <si>
    <t>***04263</t>
  </si>
  <si>
    <t>104 RUSSETT AVE</t>
  </si>
  <si>
    <t>98 SCARBOROUGH RD</t>
  </si>
  <si>
    <t>***50294</t>
  </si>
  <si>
    <t>***80135</t>
  </si>
  <si>
    <t>95 BOSTON AVE</t>
  </si>
  <si>
    <t>***90600</t>
  </si>
  <si>
    <t>***54474</t>
  </si>
  <si>
    <t>630 MANNING AVE</t>
  </si>
  <si>
    <t>***63854</t>
  </si>
  <si>
    <t>***87050</t>
  </si>
  <si>
    <t>20 LOMOND DRIVE</t>
  </si>
  <si>
    <t>***66655</t>
  </si>
  <si>
    <t>***58288</t>
  </si>
  <si>
    <t>***58043</t>
  </si>
  <si>
    <t>279 BIRKDALE RD</t>
  </si>
  <si>
    <t>***90870</t>
  </si>
  <si>
    <t>508 BRUNSWICK AVE</t>
  </si>
  <si>
    <t>***22441</t>
  </si>
  <si>
    <t>23 MOORE AVE</t>
  </si>
  <si>
    <t>***25356</t>
  </si>
  <si>
    <t>67 DURIE ST</t>
  </si>
  <si>
    <t>***56370</t>
  </si>
  <si>
    <t>***68551</t>
  </si>
  <si>
    <t>***27668</t>
  </si>
  <si>
    <t>***66656</t>
  </si>
  <si>
    <t>***04264</t>
  </si>
  <si>
    <t>100 RUSSETT AVE</t>
  </si>
  <si>
    <t>***99940</t>
  </si>
  <si>
    <t>18 COLGATE AVE</t>
  </si>
  <si>
    <t>***22442</t>
  </si>
  <si>
    <t>***28101</t>
  </si>
  <si>
    <t>***63855</t>
  </si>
  <si>
    <t>***63856</t>
  </si>
  <si>
    <t>***37180</t>
  </si>
  <si>
    <t>35 CHESTNUT PK</t>
  </si>
  <si>
    <t>***66657</t>
  </si>
  <si>
    <t>***90601</t>
  </si>
  <si>
    <t>***09811</t>
  </si>
  <si>
    <t>***22443</t>
  </si>
  <si>
    <t>45 MOORE AVE</t>
  </si>
  <si>
    <t>568 MANNING AVE</t>
  </si>
  <si>
    <t>***68552</t>
  </si>
  <si>
    <t>***87051</t>
  </si>
  <si>
    <t>***37181</t>
  </si>
  <si>
    <t>***75441</t>
  </si>
  <si>
    <t>***50295</t>
  </si>
  <si>
    <t>***80136</t>
  </si>
  <si>
    <t>107 PAPE AVE</t>
  </si>
  <si>
    <t>125 SUNNYSIDE AVE</t>
  </si>
  <si>
    <t>***28102</t>
  </si>
  <si>
    <t>***56371</t>
  </si>
  <si>
    <t>553 HURON ST</t>
  </si>
  <si>
    <t>***63857</t>
  </si>
  <si>
    <t>29 GANGE AVE</t>
  </si>
  <si>
    <t>***82375</t>
  </si>
  <si>
    <t>***20597</t>
  </si>
  <si>
    <t>***58289</t>
  </si>
  <si>
    <t>***04265</t>
  </si>
  <si>
    <t>42 RUSSETT AVE</t>
  </si>
  <si>
    <t>***77489</t>
  </si>
  <si>
    <t>***50296</t>
  </si>
  <si>
    <t>***53281</t>
  </si>
  <si>
    <t>82 MULOCK AVE</t>
  </si>
  <si>
    <t>***90602</t>
  </si>
  <si>
    <t>7 BROWNING AVE</t>
  </si>
  <si>
    <t>***25357</t>
  </si>
  <si>
    <t>91 DEFOREST RD</t>
  </si>
  <si>
    <t>***73163</t>
  </si>
  <si>
    <t>573 GERRARD ST E</t>
  </si>
  <si>
    <t>***75442</t>
  </si>
  <si>
    <t>***53282</t>
  </si>
  <si>
    <t>38 MULOCK AVE</t>
  </si>
  <si>
    <t>***80137</t>
  </si>
  <si>
    <t>16 LOUVAIN AVE</t>
  </si>
  <si>
    <t>***90603</t>
  </si>
  <si>
    <t>4 BROWNING AVE</t>
  </si>
  <si>
    <t>***99941</t>
  </si>
  <si>
    <t>***25358</t>
  </si>
  <si>
    <t>***28243</t>
  </si>
  <si>
    <t>6 BRIDGMAN AVE</t>
  </si>
  <si>
    <t>***60172</t>
  </si>
  <si>
    <t>96 MILLWICK DR</t>
  </si>
  <si>
    <t>***82376</t>
  </si>
  <si>
    <t>***68553</t>
  </si>
  <si>
    <t>***87052</t>
  </si>
  <si>
    <t>***37182</t>
  </si>
  <si>
    <t>19 ROXBOROUGH ST E</t>
  </si>
  <si>
    <t>***58290</t>
  </si>
  <si>
    <t>49 OLIVE AVE</t>
  </si>
  <si>
    <t>43 CHICORA AVE</t>
  </si>
  <si>
    <t>***50297</t>
  </si>
  <si>
    <t>***09812</t>
  </si>
  <si>
    <t>95 MONTGOMERY AVE</t>
  </si>
  <si>
    <t>***25359</t>
  </si>
  <si>
    <t>99 DEFOREST RD</t>
  </si>
  <si>
    <t>***28244</t>
  </si>
  <si>
    <t>***34296</t>
  </si>
  <si>
    <t>***61613</t>
  </si>
  <si>
    <t>***63858</t>
  </si>
  <si>
    <t>112 BIRCH AVE</t>
  </si>
  <si>
    <t>***73164</t>
  </si>
  <si>
    <t>***80138</t>
  </si>
  <si>
    <t>29 LOUVAIN AVE</t>
  </si>
  <si>
    <t>***90604</t>
  </si>
  <si>
    <t>18 BROWNING AVE</t>
  </si>
  <si>
    <t>***25360</t>
  </si>
  <si>
    <t>***28103</t>
  </si>
  <si>
    <t>133 WELLINGTON ST W</t>
  </si>
  <si>
    <t>***53804</t>
  </si>
  <si>
    <t>***37183</t>
  </si>
  <si>
    <t>23 ROXBOROUGH ST E</t>
  </si>
  <si>
    <t>***75444</t>
  </si>
  <si>
    <t>217 OLD FOREST HILL RD</t>
  </si>
  <si>
    <t>***99177</t>
  </si>
  <si>
    <t>6 HUMBERLINE DR</t>
  </si>
  <si>
    <t>***90605</t>
  </si>
  <si>
    <t>30 BROWNING AVE</t>
  </si>
  <si>
    <t>***90871</t>
  </si>
  <si>
    <t>183 KENDAL AVE</t>
  </si>
  <si>
    <t>***22444</t>
  </si>
  <si>
    <t>41 INGLEWOOD DR</t>
  </si>
  <si>
    <t>***34297</t>
  </si>
  <si>
    <t>***63859</t>
  </si>
  <si>
    <t>80 BIRCH AVE</t>
  </si>
  <si>
    <t>37 BLACKBURN ST</t>
  </si>
  <si>
    <t>***82377</t>
  </si>
  <si>
    <t>11 MAJOR ST</t>
  </si>
  <si>
    <t>***20598</t>
  </si>
  <si>
    <t>***68554</t>
  </si>
  <si>
    <t>***87053</t>
  </si>
  <si>
    <t>***58291</t>
  </si>
  <si>
    <t>774 PALMERSTON AVE</t>
  </si>
  <si>
    <t>***77490</t>
  </si>
  <si>
    <t>***53283</t>
  </si>
  <si>
    <t>87 HOOK AVE</t>
  </si>
  <si>
    <t>***28104</t>
  </si>
  <si>
    <t>145 WELLINGTON ST W</t>
  </si>
  <si>
    <t>***56372</t>
  </si>
  <si>
    <t>***20599</t>
  </si>
  <si>
    <t>***37184</t>
  </si>
  <si>
    <t>***75445</t>
  </si>
  <si>
    <t>221 OLD FOREST HILL RD</t>
  </si>
  <si>
    <t>***77491</t>
  </si>
  <si>
    <t>223 OLD FOREST HILL RD</t>
  </si>
  <si>
    <t>***87656</t>
  </si>
  <si>
    <t>***08961</t>
  </si>
  <si>
    <t>***50298</t>
  </si>
  <si>
    <t>***90872</t>
  </si>
  <si>
    <t>161 KENDAL AVE</t>
  </si>
  <si>
    <t>***09813</t>
  </si>
  <si>
    <t>***34298</t>
  </si>
  <si>
    <t>370 MANNING AVE</t>
  </si>
  <si>
    <t>***56373</t>
  </si>
  <si>
    <t>***82378</t>
  </si>
  <si>
    <t>***98947</t>
  </si>
  <si>
    <t>***08962</t>
  </si>
  <si>
    <t>***53284</t>
  </si>
  <si>
    <t>35 HOOK AVE</t>
  </si>
  <si>
    <t>***80139</t>
  </si>
  <si>
    <t>191 PAPE AVE</t>
  </si>
  <si>
    <t>***90873</t>
  </si>
  <si>
    <t>153 KENDAL AVE</t>
  </si>
  <si>
    <t>***99942</t>
  </si>
  <si>
    <t>***22445</t>
  </si>
  <si>
    <t>112 HEATH ST E</t>
  </si>
  <si>
    <t>***22446</t>
  </si>
  <si>
    <t>***28105</t>
  </si>
  <si>
    <t>2 EMILY ST</t>
  </si>
  <si>
    <t>***28245</t>
  </si>
  <si>
    <t>***34299</t>
  </si>
  <si>
    <t>***61614</t>
  </si>
  <si>
    <t>***63860</t>
  </si>
  <si>
    <t>***82379</t>
  </si>
  <si>
    <t>***12096</t>
  </si>
  <si>
    <t>***68555</t>
  </si>
  <si>
    <t>***87054</t>
  </si>
  <si>
    <t>***58292</t>
  </si>
  <si>
    <t>20 PALMERSTON GDNS</t>
  </si>
  <si>
    <t>***77492</t>
  </si>
  <si>
    <t>59 RIDGE HILL DR</t>
  </si>
  <si>
    <t>***01848</t>
  </si>
  <si>
    <t>514 PARLIAMENT ST</t>
  </si>
  <si>
    <t>***69986</t>
  </si>
  <si>
    <t>***09814</t>
  </si>
  <si>
    <t>74 ROSELAWN AVE</t>
  </si>
  <si>
    <t>***22447</t>
  </si>
  <si>
    <t>108 HEATH ST E</t>
  </si>
  <si>
    <t>***22448</t>
  </si>
  <si>
    <t>***28246</t>
  </si>
  <si>
    <t>***28247</t>
  </si>
  <si>
    <t>***34300</t>
  </si>
  <si>
    <t>***82380</t>
  </si>
  <si>
    <t>***04266</t>
  </si>
  <si>
    <t>37 SALEM AVE</t>
  </si>
  <si>
    <t>***90874</t>
  </si>
  <si>
    <t>151 KENDAL AVE</t>
  </si>
  <si>
    <t>***09815</t>
  </si>
  <si>
    <t>***22449</t>
  </si>
  <si>
    <t>102 HEATH ST E</t>
  </si>
  <si>
    <t>***28106</t>
  </si>
  <si>
    <t>***34301</t>
  </si>
  <si>
    <t>***56374</t>
  </si>
  <si>
    <t>***53805</t>
  </si>
  <si>
    <t>29 RIDGE HILL DR</t>
  </si>
  <si>
    <t>***69987</t>
  </si>
  <si>
    <t>***90875</t>
  </si>
  <si>
    <t>121 KENDAL AVE</t>
  </si>
  <si>
    <t>***99943</t>
  </si>
  <si>
    <t>***29147</t>
  </si>
  <si>
    <t>***63861</t>
  </si>
  <si>
    <t>***29148</t>
  </si>
  <si>
    <t>14 ROSE PARK CRES</t>
  </si>
  <si>
    <t>***37264</t>
  </si>
  <si>
    <t>***56375</t>
  </si>
  <si>
    <t>32 ADMIRAL RD</t>
  </si>
  <si>
    <t>***61615</t>
  </si>
  <si>
    <t>***82381</t>
  </si>
  <si>
    <t>52 BRUNSWICK AVE</t>
  </si>
  <si>
    <t>***12097</t>
  </si>
  <si>
    <t>***80140</t>
  </si>
  <si>
    <t>274 BOOTH AVE</t>
  </si>
  <si>
    <t>***90606</t>
  </si>
  <si>
    <t>***09816</t>
  </si>
  <si>
    <t>30 ROSELAWN AVE</t>
  </si>
  <si>
    <t>***37265</t>
  </si>
  <si>
    <t>***63862</t>
  </si>
  <si>
    <t>***04267</t>
  </si>
  <si>
    <t>58 WESTMORELAND AVE</t>
  </si>
  <si>
    <t>***80141</t>
  </si>
  <si>
    <t>253 BOOTH AVE</t>
  </si>
  <si>
    <t>***09817</t>
  </si>
  <si>
    <t>***37266</t>
  </si>
  <si>
    <t>***37267</t>
  </si>
  <si>
    <t>***61616</t>
  </si>
  <si>
    <t>***28107</t>
  </si>
  <si>
    <t>***37268</t>
  </si>
  <si>
    <t>***82382</t>
  </si>
  <si>
    <t>***53806</t>
  </si>
  <si>
    <t>***58044</t>
  </si>
  <si>
    <t>HART AVE</t>
  </si>
  <si>
    <t>CORVETTE AVE</t>
  </si>
  <si>
    <t>***90607</t>
  </si>
  <si>
    <t>2 HAZELWOOD AVE</t>
  </si>
  <si>
    <t>***90608</t>
  </si>
  <si>
    <t>***38159</t>
  </si>
  <si>
    <t>***55720</t>
  </si>
  <si>
    <t>***61617</t>
  </si>
  <si>
    <t>***63863</t>
  </si>
  <si>
    <t>***37185</t>
  </si>
  <si>
    <t>81 GLEN RD</t>
  </si>
  <si>
    <t>***90609</t>
  </si>
  <si>
    <t>687 PAPE AVE</t>
  </si>
  <si>
    <t>***09818</t>
  </si>
  <si>
    <t>***61618</t>
  </si>
  <si>
    <t>***87055</t>
  </si>
  <si>
    <t>30 AUTUMN GLEN CRCL</t>
  </si>
  <si>
    <t>***53285</t>
  </si>
  <si>
    <t>11 SHIPMAN ST</t>
  </si>
  <si>
    <t>***69988</t>
  </si>
  <si>
    <t>***38160</t>
  </si>
  <si>
    <t>***53807</t>
  </si>
  <si>
    <t>***94820</t>
  </si>
  <si>
    <t>***95849</t>
  </si>
  <si>
    <t>***69989</t>
  </si>
  <si>
    <t>***99340</t>
  </si>
  <si>
    <t>***34302</t>
  </si>
  <si>
    <t>***55721</t>
  </si>
  <si>
    <t>***82383</t>
  </si>
  <si>
    <t>10 KINGDALE AVE</t>
  </si>
  <si>
    <t>***27669</t>
  </si>
  <si>
    <t>***99178</t>
  </si>
  <si>
    <t>***53286</t>
  </si>
  <si>
    <t>101 MARIA ST</t>
  </si>
  <si>
    <t>***69990</t>
  </si>
  <si>
    <t>***28108</t>
  </si>
  <si>
    <t>***55722</t>
  </si>
  <si>
    <t>***60173</t>
  </si>
  <si>
    <t>***94821</t>
  </si>
  <si>
    <t>***37186</t>
  </si>
  <si>
    <t>89 HIGHLAND AVE</t>
  </si>
  <si>
    <t>***58293</t>
  </si>
  <si>
    <t>400 DOVERCOURT RD</t>
  </si>
  <si>
    <t>***70059</t>
  </si>
  <si>
    <t>***99179</t>
  </si>
  <si>
    <t>***99341</t>
  </si>
  <si>
    <t>***99342</t>
  </si>
  <si>
    <t>***09819</t>
  </si>
  <si>
    <t>2181 YONGE ST</t>
  </si>
  <si>
    <t>***28248</t>
  </si>
  <si>
    <t>241 WALMER RD</t>
  </si>
  <si>
    <t>***82384</t>
  </si>
  <si>
    <t>***90876</t>
  </si>
  <si>
    <t>***95379</t>
  </si>
  <si>
    <t>32 DUNMURRAY BLVD</t>
  </si>
  <si>
    <t>***99944</t>
  </si>
  <si>
    <t>66 WOLFREY AVE</t>
  </si>
  <si>
    <t>***56376</t>
  </si>
  <si>
    <t>***56377</t>
  </si>
  <si>
    <t>11 POPLAR PLAINS CRES</t>
  </si>
  <si>
    <t>***62937</t>
  </si>
  <si>
    <t>***53808</t>
  </si>
  <si>
    <t>***94822</t>
  </si>
  <si>
    <t>***87056</t>
  </si>
  <si>
    <t>***37187</t>
  </si>
  <si>
    <t>87 HIGHLAND AVE</t>
  </si>
  <si>
    <t>***58294</t>
  </si>
  <si>
    <t>350 DOVERCOURT RD</t>
  </si>
  <si>
    <t>***90877</t>
  </si>
  <si>
    <t>***28249</t>
  </si>
  <si>
    <t>221 WALMER RD</t>
  </si>
  <si>
    <t>***61619</t>
  </si>
  <si>
    <t>***63864</t>
  </si>
  <si>
    <t>***37188</t>
  </si>
  <si>
    <t>***56378</t>
  </si>
  <si>
    <t>14 POPLAR PLAINS CRES</t>
  </si>
  <si>
    <t>***19253</t>
  </si>
  <si>
    <t>***70060</t>
  </si>
  <si>
    <t>***53287</t>
  </si>
  <si>
    <t>179 MARIA ST</t>
  </si>
  <si>
    <t>***56379</t>
  </si>
  <si>
    <t>***87057</t>
  </si>
  <si>
    <t>***70061</t>
  </si>
  <si>
    <t>50 FOXBAR RD</t>
  </si>
  <si>
    <t>***01849</t>
  </si>
  <si>
    <t>484 PARLIAMENT ST</t>
  </si>
  <si>
    <t>8 CORYLUS CRT</t>
  </si>
  <si>
    <t>***53288</t>
  </si>
  <si>
    <t>184 MARIA ST</t>
  </si>
  <si>
    <t>***09820</t>
  </si>
  <si>
    <t>***28109</t>
  </si>
  <si>
    <t>***53809</t>
  </si>
  <si>
    <t>***94823</t>
  </si>
  <si>
    <t>***27670</t>
  </si>
  <si>
    <t>***04268</t>
  </si>
  <si>
    <t>***77493</t>
  </si>
  <si>
    <t>***50389</t>
  </si>
  <si>
    <t>***04269</t>
  </si>
  <si>
    <t>***99343</t>
  </si>
  <si>
    <t>***60174</t>
  </si>
  <si>
    <t>66 HAYNES AVE</t>
  </si>
  <si>
    <t>***61620</t>
  </si>
  <si>
    <t>***01850</t>
  </si>
  <si>
    <t>***99344</t>
  </si>
  <si>
    <t>***09821</t>
  </si>
  <si>
    <t>***28110</t>
  </si>
  <si>
    <t>***19254</t>
  </si>
  <si>
    <t>***94824</t>
  </si>
  <si>
    <t>***87058</t>
  </si>
  <si>
    <t>2050 DUFFERIN ST</t>
  </si>
  <si>
    <t>***73271</t>
  </si>
  <si>
    <t>325 ST GEORGE ST</t>
  </si>
  <si>
    <t>***70062</t>
  </si>
  <si>
    <t>***61621</t>
  </si>
  <si>
    <t>***90878</t>
  </si>
  <si>
    <t>1 LOWTHER AVE</t>
  </si>
  <si>
    <t>***02843</t>
  </si>
  <si>
    <t>***09822</t>
  </si>
  <si>
    <t>***61622</t>
  </si>
  <si>
    <t>***53810</t>
  </si>
  <si>
    <t>***50388</t>
  </si>
  <si>
    <t>***61922</t>
  </si>
  <si>
    <t>148 WEST LODGE AVE</t>
  </si>
  <si>
    <t>***83540</t>
  </si>
  <si>
    <t>***90610</t>
  </si>
  <si>
    <t>***28250</t>
  </si>
  <si>
    <t>400 WALMER RD</t>
  </si>
  <si>
    <t>***26075</t>
  </si>
  <si>
    <t>755 MORNINGSIDE AVE</t>
  </si>
  <si>
    <t>***73165</t>
  </si>
  <si>
    <t>***64676</t>
  </si>
  <si>
    <t>***01851</t>
  </si>
  <si>
    <t>582 PARLIAMENT ST</t>
  </si>
  <si>
    <t>***28111</t>
  </si>
  <si>
    <t>***28251</t>
  </si>
  <si>
    <t>***61923</t>
  </si>
  <si>
    <t>30 BROWNRIDGE CRES</t>
  </si>
  <si>
    <t>***95380</t>
  </si>
  <si>
    <t>***02844</t>
  </si>
  <si>
    <t>***55723</t>
  </si>
  <si>
    <t>***73166</t>
  </si>
  <si>
    <t>***73272</t>
  </si>
  <si>
    <t>84 MACPHERSON AVE</t>
  </si>
  <si>
    <t>***02845</t>
  </si>
  <si>
    <t>***28112</t>
  </si>
  <si>
    <t>10 BOWSFIELD RD</t>
  </si>
  <si>
    <t>***87059</t>
  </si>
  <si>
    <t>PARK HWY PROHIBITED TIMES/DAYS</t>
  </si>
  <si>
    <t>26 FOXBAR RD</t>
  </si>
  <si>
    <t>***90611</t>
  </si>
  <si>
    <t>***28252</t>
  </si>
  <si>
    <t>***55724</t>
  </si>
  <si>
    <t>***73167</t>
  </si>
  <si>
    <t>***50390</t>
  </si>
  <si>
    <t>***74322</t>
  </si>
  <si>
    <t>1255 MCCOWAN RD</t>
  </si>
  <si>
    <t>***73273</t>
  </si>
  <si>
    <t>10 MACPHERSON AVE</t>
  </si>
  <si>
    <t>188 WESTMORE DR</t>
  </si>
  <si>
    <t>MC DOUGALL LANE</t>
  </si>
  <si>
    <t>***61623</t>
  </si>
  <si>
    <t>***64677</t>
  </si>
  <si>
    <t>***53811</t>
  </si>
  <si>
    <t>***73169</t>
  </si>
  <si>
    <t>***10205</t>
  </si>
  <si>
    <t>***50299</t>
  </si>
  <si>
    <t>***28253</t>
  </si>
  <si>
    <t>***34303</t>
  </si>
  <si>
    <t>2308 BLOOR ST W</t>
  </si>
  <si>
    <t>***55725</t>
  </si>
  <si>
    <t>***87060</t>
  </si>
  <si>
    <t>***08208</t>
  </si>
  <si>
    <t>***01852</t>
  </si>
  <si>
    <t>***55726</t>
  </si>
  <si>
    <t>***61624</t>
  </si>
  <si>
    <t>***63865</t>
  </si>
  <si>
    <t>***99945</t>
  </si>
  <si>
    <t>922 PAPE AVE</t>
  </si>
  <si>
    <t>60 BRANT ST</t>
  </si>
  <si>
    <t>***58295</t>
  </si>
  <si>
    <t>***08209</t>
  </si>
  <si>
    <t>***90612</t>
  </si>
  <si>
    <t>93 FULTON AVE</t>
  </si>
  <si>
    <t>***28254</t>
  </si>
  <si>
    <t>***64678</t>
  </si>
  <si>
    <t>***10206</t>
  </si>
  <si>
    <t>195 CHURCH ST</t>
  </si>
  <si>
    <t>***37866</t>
  </si>
  <si>
    <t>***02846</t>
  </si>
  <si>
    <t>19 VALPARAISO AVE</t>
  </si>
  <si>
    <t>***61625</t>
  </si>
  <si>
    <t>***87061</t>
  </si>
  <si>
    <t>***10207</t>
  </si>
  <si>
    <t>***80142</t>
  </si>
  <si>
    <t>188 WOLFREY AVE</t>
  </si>
  <si>
    <t>***02847</t>
  </si>
  <si>
    <t>***64679</t>
  </si>
  <si>
    <t>***50391</t>
  </si>
  <si>
    <t>295 SACKVILLE</t>
  </si>
  <si>
    <t>***70456</t>
  </si>
  <si>
    <t>STATION ST</t>
  </si>
  <si>
    <t>***37867</t>
  </si>
  <si>
    <t>***69991</t>
  </si>
  <si>
    <t>***80143</t>
  </si>
  <si>
    <t>106 WOLFREY AVE</t>
  </si>
  <si>
    <t>***02848</t>
  </si>
  <si>
    <t>***55727</t>
  </si>
  <si>
    <t>***50392</t>
  </si>
  <si>
    <t>***70460</t>
  </si>
  <si>
    <t>***34304</t>
  </si>
  <si>
    <t>2373 BLOOR ST W</t>
  </si>
  <si>
    <t>***61626</t>
  </si>
  <si>
    <t>127 DUVERNET AVE</t>
  </si>
  <si>
    <t>***53812</t>
  </si>
  <si>
    <t>***70461</t>
  </si>
  <si>
    <t>200PRINCES' BLVD</t>
  </si>
  <si>
    <t>40 PLEASANT BLVD</t>
  </si>
  <si>
    <t>***10208</t>
  </si>
  <si>
    <t>205 CHURCH ST</t>
  </si>
  <si>
    <t>***50300</t>
  </si>
  <si>
    <t>***80144</t>
  </si>
  <si>
    <t>100 WOLFREY AVE</t>
  </si>
  <si>
    <t>***90613</t>
  </si>
  <si>
    <t>94 WOLFREY AVE</t>
  </si>
  <si>
    <t>***61627</t>
  </si>
  <si>
    <t>***70462</t>
  </si>
  <si>
    <t>***37189</t>
  </si>
  <si>
    <t>689 HILLSDALE AVE E</t>
  </si>
  <si>
    <t>***99180</t>
  </si>
  <si>
    <t>***01853</t>
  </si>
  <si>
    <t>1 COLE ST</t>
  </si>
  <si>
    <t>***50301</t>
  </si>
  <si>
    <t>***73170</t>
  </si>
  <si>
    <t>***64680</t>
  </si>
  <si>
    <t>***73274</t>
  </si>
  <si>
    <t>***37868</t>
  </si>
  <si>
    <t>***69992</t>
  </si>
  <si>
    <t>***80145</t>
  </si>
  <si>
    <t>***90614</t>
  </si>
  <si>
    <t>2 RANDOLPH AVE</t>
  </si>
  <si>
    <t>***99181</t>
  </si>
  <si>
    <t>***37869</t>
  </si>
  <si>
    <t>***50302</t>
  </si>
  <si>
    <t>***69993</t>
  </si>
  <si>
    <t>***80146</t>
  </si>
  <si>
    <t>***55728</t>
  </si>
  <si>
    <t>60 WASHINGTON AVE</t>
  </si>
  <si>
    <t>***87062</t>
  </si>
  <si>
    <t>***61924</t>
  </si>
  <si>
    <t>***34305</t>
  </si>
  <si>
    <t>***12098</t>
  </si>
  <si>
    <t>***53813</t>
  </si>
  <si>
    <t>***99182</t>
  </si>
  <si>
    <t>***69994</t>
  </si>
  <si>
    <t>***69995</t>
  </si>
  <si>
    <t>***95381</t>
  </si>
  <si>
    <t>***95382</t>
  </si>
  <si>
    <t>***28255</t>
  </si>
  <si>
    <t>141 BATHURST ST</t>
  </si>
  <si>
    <t>***50303</t>
  </si>
  <si>
    <t>***95383</t>
  </si>
  <si>
    <t>***55729</t>
  </si>
  <si>
    <t>***61628</t>
  </si>
  <si>
    <t>102 VICTORIA ST</t>
  </si>
  <si>
    <t>***87063</t>
  </si>
  <si>
    <t>***90615</t>
  </si>
  <si>
    <t>***95384</t>
  </si>
  <si>
    <t>***95385</t>
  </si>
  <si>
    <t>***09823</t>
  </si>
  <si>
    <t>60 DUNCANNON DR</t>
  </si>
  <si>
    <t>***28113</t>
  </si>
  <si>
    <t>18 WASHINGTON AVE</t>
  </si>
  <si>
    <t>***63866</t>
  </si>
  <si>
    <t>220 SPADINA AVE</t>
  </si>
  <si>
    <t>***10209</t>
  </si>
  <si>
    <t>66 SHUDELL AVE</t>
  </si>
  <si>
    <t>***55730</t>
  </si>
  <si>
    <t>147 DUVERNET AVE</t>
  </si>
  <si>
    <t>***53814</t>
  </si>
  <si>
    <t>***16147</t>
  </si>
  <si>
    <t>11 RANDOLPH AVE</t>
  </si>
  <si>
    <t>***01854</t>
  </si>
  <si>
    <t>***95386</t>
  </si>
  <si>
    <t>***95387</t>
  </si>
  <si>
    <t>***28114</t>
  </si>
  <si>
    <t>***50393</t>
  </si>
  <si>
    <t>***87064</t>
  </si>
  <si>
    <t>***12773</t>
  </si>
  <si>
    <t>***12774</t>
  </si>
  <si>
    <t>***16148</t>
  </si>
  <si>
    <t>***50304</t>
  </si>
  <si>
    <t>2 FRONT ST E</t>
  </si>
  <si>
    <t>***95388</t>
  </si>
  <si>
    <t>***02849</t>
  </si>
  <si>
    <t>4 RIANT ST</t>
  </si>
  <si>
    <t>***12775</t>
  </si>
  <si>
    <t>***01855</t>
  </si>
  <si>
    <t>***28115</t>
  </si>
  <si>
    <t>***55731</t>
  </si>
  <si>
    <t>246  BROOKE AVE</t>
  </si>
  <si>
    <t>20 CAMDEN ST</t>
  </si>
  <si>
    <t>***12776</t>
  </si>
  <si>
    <t>***12777</t>
  </si>
  <si>
    <t>***01856</t>
  </si>
  <si>
    <t>464 PARLIAMENT ST</t>
  </si>
  <si>
    <t>***50305</t>
  </si>
  <si>
    <t>***90616</t>
  </si>
  <si>
    <t>672 DANFORTH AVE</t>
  </si>
  <si>
    <t>26 TARLTON RD</t>
  </si>
  <si>
    <t>***28256</t>
  </si>
  <si>
    <t>76 GREN VILLE ST</t>
  </si>
  <si>
    <t>***12778</t>
  </si>
  <si>
    <t>***90617</t>
  </si>
  <si>
    <t>729 DANFORTH AVE</t>
  </si>
  <si>
    <t>***28116</t>
  </si>
  <si>
    <t>***61629</t>
  </si>
  <si>
    <t>159 YONGE ST</t>
  </si>
  <si>
    <t>***73171</t>
  </si>
  <si>
    <t>***99183</t>
  </si>
  <si>
    <t>***63664</t>
  </si>
  <si>
    <t>***63867</t>
  </si>
  <si>
    <t>***64681</t>
  </si>
  <si>
    <t>***89572</t>
  </si>
  <si>
    <t>14 FERNDALE AVE</t>
  </si>
  <si>
    <t>***90618</t>
  </si>
  <si>
    <t>***25361</t>
  </si>
  <si>
    <t>32 WINDERMERE AVE</t>
  </si>
  <si>
    <t>***55732</t>
  </si>
  <si>
    <t>***61630</t>
  </si>
  <si>
    <t>***63665</t>
  </si>
  <si>
    <t>25 TRANSIT RD</t>
  </si>
  <si>
    <t>9 WILLINGDON BLVD</t>
  </si>
  <si>
    <t>***10210</t>
  </si>
  <si>
    <t>120 MCGILL ST</t>
  </si>
  <si>
    <t>***90619</t>
  </si>
  <si>
    <t>311 WARREN RD</t>
  </si>
  <si>
    <t>***28257</t>
  </si>
  <si>
    <t>115 ALBERTA AVE</t>
  </si>
  <si>
    <t>***61631</t>
  </si>
  <si>
    <t>***64682</t>
  </si>
  <si>
    <t>6 FERNDALE AVE</t>
  </si>
  <si>
    <t>***99184</t>
  </si>
  <si>
    <t>***63666</t>
  </si>
  <si>
    <t>***63868</t>
  </si>
  <si>
    <t>***99185</t>
  </si>
  <si>
    <t>***80147</t>
  </si>
  <si>
    <t>545 COMMISSIONERS ST</t>
  </si>
  <si>
    <t>***80148</t>
  </si>
  <si>
    <t>***99918</t>
  </si>
  <si>
    <t>320 WARREN RD</t>
  </si>
  <si>
    <t>***28117</t>
  </si>
  <si>
    <t>***28258</t>
  </si>
  <si>
    <t>***34306</t>
  </si>
  <si>
    <t>2115 BLOOR ST W</t>
  </si>
  <si>
    <t>***61632</t>
  </si>
  <si>
    <t>***70463</t>
  </si>
  <si>
    <t>***99186</t>
  </si>
  <si>
    <t>***10211</t>
  </si>
  <si>
    <t>120 MUTUAL ST</t>
  </si>
  <si>
    <t>***73172</t>
  </si>
  <si>
    <t>***64683</t>
  </si>
  <si>
    <t>***89573</t>
  </si>
  <si>
    <t>***80149</t>
  </si>
  <si>
    <t>***90620</t>
  </si>
  <si>
    <t>***28118</t>
  </si>
  <si>
    <t>***54250</t>
  </si>
  <si>
    <t>***61633</t>
  </si>
  <si>
    <t>100 YONGE ST</t>
  </si>
  <si>
    <t>***63869</t>
  </si>
  <si>
    <t>***70464</t>
  </si>
  <si>
    <t>***01857</t>
  </si>
  <si>
    <t>211 CARLTON ST</t>
  </si>
  <si>
    <t>***37870</t>
  </si>
  <si>
    <t>DEWBOURNE AVE</t>
  </si>
  <si>
    <t>***63667</t>
  </si>
  <si>
    <t>***18017</t>
  </si>
  <si>
    <t>***99187</t>
  </si>
  <si>
    <t>19 GRENVILLE ST</t>
  </si>
  <si>
    <t>***50306</t>
  </si>
  <si>
    <t>***50307</t>
  </si>
  <si>
    <t>***69996</t>
  </si>
  <si>
    <t>***85631</t>
  </si>
  <si>
    <t>***02850</t>
  </si>
  <si>
    <t>***28119</t>
  </si>
  <si>
    <t>19 HENNING AVE</t>
  </si>
  <si>
    <t>***24576</t>
  </si>
  <si>
    <t>***01858</t>
  </si>
  <si>
    <t>208 CARLTON ST</t>
  </si>
  <si>
    <t>***08975</t>
  </si>
  <si>
    <t>***08976</t>
  </si>
  <si>
    <t>***61634</t>
  </si>
  <si>
    <t>***37190</t>
  </si>
  <si>
    <t>22 ST CLAIR AVE E</t>
  </si>
  <si>
    <t>***08977</t>
  </si>
  <si>
    <t>***50308</t>
  </si>
  <si>
    <t>***85632</t>
  </si>
  <si>
    <t>***95389</t>
  </si>
  <si>
    <t>185 SILVER STAR BLVD</t>
  </si>
  <si>
    <t>1154 DANFORTH AVE</t>
  </si>
  <si>
    <t>***63668</t>
  </si>
  <si>
    <t>***63870</t>
  </si>
  <si>
    <t>37 SHAFTESBURY AVE</t>
  </si>
  <si>
    <t>***24577</t>
  </si>
  <si>
    <t>***08978</t>
  </si>
  <si>
    <t>***08979</t>
  </si>
  <si>
    <t>***28259</t>
  </si>
  <si>
    <t>***61635</t>
  </si>
  <si>
    <t>***53815</t>
  </si>
  <si>
    <t>***70465</t>
  </si>
  <si>
    <t>901 EGLINTON AVE W</t>
  </si>
  <si>
    <t>39 SHAFTESBURY AVE</t>
  </si>
  <si>
    <t>***24578</t>
  </si>
  <si>
    <t>1200 MCCOWAN RD</t>
  </si>
  <si>
    <t>***37191</t>
  </si>
  <si>
    <t>***24579</t>
  </si>
  <si>
    <t>25 KODIAK CRES</t>
  </si>
  <si>
    <t>***08980</t>
  </si>
  <si>
    <t>***10212</t>
  </si>
  <si>
    <t>96 GRANBY ST</t>
  </si>
  <si>
    <t>***63871</t>
  </si>
  <si>
    <t>256 COTTINGHAM ST</t>
  </si>
  <si>
    <t>***80697</t>
  </si>
  <si>
    <t>91 EUCLID AVE</t>
  </si>
  <si>
    <t>***89574</t>
  </si>
  <si>
    <t>***08981</t>
  </si>
  <si>
    <t>***08982</t>
  </si>
  <si>
    <t>***10213</t>
  </si>
  <si>
    <t>***90621</t>
  </si>
  <si>
    <t>***28456</t>
  </si>
  <si>
    <t>***37192</t>
  </si>
  <si>
    <t>***08983</t>
  </si>
  <si>
    <t>***90622</t>
  </si>
  <si>
    <t>***73971</t>
  </si>
  <si>
    <t>260 QUEEN QUAY WEST</t>
  </si>
  <si>
    <t>***08984</t>
  </si>
  <si>
    <t>***08985</t>
  </si>
  <si>
    <t>***69997</t>
  </si>
  <si>
    <t>***90623</t>
  </si>
  <si>
    <t>***99946</t>
  </si>
  <si>
    <t>***17544</t>
  </si>
  <si>
    <t>***36118</t>
  </si>
  <si>
    <t>***61636</t>
  </si>
  <si>
    <t>***70466</t>
  </si>
  <si>
    <t>***08986</t>
  </si>
  <si>
    <t>***53289</t>
  </si>
  <si>
    <t>***28260</t>
  </si>
  <si>
    <t>127 NORTHCLIFFE BLVD</t>
  </si>
  <si>
    <t>***34307</t>
  </si>
  <si>
    <t>***12779</t>
  </si>
  <si>
    <t>***08987</t>
  </si>
  <si>
    <t>***08988</t>
  </si>
  <si>
    <t>***53290</t>
  </si>
  <si>
    <t>***03516</t>
  </si>
  <si>
    <t>20 HOLLY ST</t>
  </si>
  <si>
    <t>***61637</t>
  </si>
  <si>
    <t>***91626</t>
  </si>
  <si>
    <t>333 LAKESHORE BLVD E</t>
  </si>
  <si>
    <t>***12780</t>
  </si>
  <si>
    <t>***01859</t>
  </si>
  <si>
    <t>150 CARLTON ST</t>
  </si>
  <si>
    <t>***53291</t>
  </si>
  <si>
    <t>***69998</t>
  </si>
  <si>
    <t>***90624</t>
  </si>
  <si>
    <t>944 QUEEN ST E</t>
  </si>
  <si>
    <t>***54251</t>
  </si>
  <si>
    <t>***55733</t>
  </si>
  <si>
    <t>***80698</t>
  </si>
  <si>
    <t>783 DUNDAS ST W</t>
  </si>
  <si>
    <t>***57161</t>
  </si>
  <si>
    <t>***12781</t>
  </si>
  <si>
    <t>***02851</t>
  </si>
  <si>
    <t>34 GAITWIN PL</t>
  </si>
  <si>
    <t>***34308</t>
  </si>
  <si>
    <t>***55734</t>
  </si>
  <si>
    <t>267 DAVENPORT RD</t>
  </si>
  <si>
    <t>***61638</t>
  </si>
  <si>
    <t>***12099</t>
  </si>
  <si>
    <t>***90625</t>
  </si>
  <si>
    <t>***36247</t>
  </si>
  <si>
    <t>***61203</t>
  </si>
  <si>
    <t>***24580</t>
  </si>
  <si>
    <t>YORKLAND BLVD</t>
  </si>
  <si>
    <t>CONSUMERS RD</t>
  </si>
  <si>
    <t>***01860</t>
  </si>
  <si>
    <t>***95390</t>
  </si>
  <si>
    <t>4082 SHEPPARD AVE E</t>
  </si>
  <si>
    <t>***17545</t>
  </si>
  <si>
    <t>***28261</t>
  </si>
  <si>
    <t>***57162</t>
  </si>
  <si>
    <t>***12782</t>
  </si>
  <si>
    <t>***01861</t>
  </si>
  <si>
    <t>***34309</t>
  </si>
  <si>
    <t>***54252</t>
  </si>
  <si>
    <t>***63669</t>
  </si>
  <si>
    <t>***80699</t>
  </si>
  <si>
    <t>756 DUNDAS ST W</t>
  </si>
  <si>
    <t>***61763</t>
  </si>
  <si>
    <t>130 EGLINTON AVE</t>
  </si>
  <si>
    <t>***99188</t>
  </si>
  <si>
    <t>***90626</t>
  </si>
  <si>
    <t>10 BUSY ST</t>
  </si>
  <si>
    <t>***95391</t>
  </si>
  <si>
    <t>1433 QUEEN ST E</t>
  </si>
  <si>
    <t>***28120</t>
  </si>
  <si>
    <t>2 WELLINGTON ST W</t>
  </si>
  <si>
    <t>***36119</t>
  </si>
  <si>
    <t>***54253</t>
  </si>
  <si>
    <t>***54254</t>
  </si>
  <si>
    <t>***55735</t>
  </si>
  <si>
    <t>***56392</t>
  </si>
  <si>
    <t>235 DAVENPORT RD</t>
  </si>
  <si>
    <t>***61204</t>
  </si>
  <si>
    <t>***61639</t>
  </si>
  <si>
    <t>230 ATLAS AVE</t>
  </si>
  <si>
    <t>33 DELISLE AVE</t>
  </si>
  <si>
    <t>387 MURRAY ROSS PKWY</t>
  </si>
  <si>
    <t>3 WASHINGTON AVE</t>
  </si>
  <si>
    <t>***01862</t>
  </si>
  <si>
    <t>***16374</t>
  </si>
  <si>
    <t>561 CHURCH ST</t>
  </si>
  <si>
    <t>***95392</t>
  </si>
  <si>
    <t>***63872</t>
  </si>
  <si>
    <t>9 COTTINGHAM RD</t>
  </si>
  <si>
    <t>***91627</t>
  </si>
  <si>
    <t>***12783</t>
  </si>
  <si>
    <t>***01863</t>
  </si>
  <si>
    <t>***95393</t>
  </si>
  <si>
    <t>***95394</t>
  </si>
  <si>
    <t>***09834</t>
  </si>
  <si>
    <t>145 SIR WILLIAM HEARST AVE</t>
  </si>
  <si>
    <t>***61205</t>
  </si>
  <si>
    <t>65 MC CAUL ST</t>
  </si>
  <si>
    <t>***61640</t>
  </si>
  <si>
    <t>***75446</t>
  </si>
  <si>
    <t>***12784</t>
  </si>
  <si>
    <t>***01864</t>
  </si>
  <si>
    <t>109 MARIA ST</t>
  </si>
  <si>
    <t>***95395</t>
  </si>
  <si>
    <t>***09835</t>
  </si>
  <si>
    <t>***34310</t>
  </si>
  <si>
    <t>***54255</t>
  </si>
  <si>
    <t>***54256</t>
  </si>
  <si>
    <t>***34040</t>
  </si>
  <si>
    <t>9 KINGS COLLEGE CIRCLE</t>
  </si>
  <si>
    <t>***12785</t>
  </si>
  <si>
    <t>***16149</t>
  </si>
  <si>
    <t>10 GLEN GORDON RD</t>
  </si>
  <si>
    <t>***01865</t>
  </si>
  <si>
    <t>49 HOMEWOOD AVE</t>
  </si>
  <si>
    <t>***16375</t>
  </si>
  <si>
    <t>592 CHURCH ST</t>
  </si>
  <si>
    <t>***25025</t>
  </si>
  <si>
    <t>***95396</t>
  </si>
  <si>
    <t>***95397</t>
  </si>
  <si>
    <t>***09836</t>
  </si>
  <si>
    <t>***34311</t>
  </si>
  <si>
    <t>***36120</t>
  </si>
  <si>
    <t>1 DAVENPORT RD</t>
  </si>
  <si>
    <t>***61764</t>
  </si>
  <si>
    <t>***29950</t>
  </si>
  <si>
    <t>***58296</t>
  </si>
  <si>
    <t>362 GLADSTONE AVE</t>
  </si>
  <si>
    <t>***24581</t>
  </si>
  <si>
    <t>85 FOREST MANOR RD</t>
  </si>
  <si>
    <t>35 FOUNTAINHEAD RD</t>
  </si>
  <si>
    <t>***95398</t>
  </si>
  <si>
    <t>33 DAVENPORT RD</t>
  </si>
  <si>
    <t>***57700</t>
  </si>
  <si>
    <t>***61206</t>
  </si>
  <si>
    <t>***63873</t>
  </si>
  <si>
    <t>736 HURON ST</t>
  </si>
  <si>
    <t>30 CARRIER DR</t>
  </si>
  <si>
    <t>***61765</t>
  </si>
  <si>
    <t>***01866</t>
  </si>
  <si>
    <t>***16376</t>
  </si>
  <si>
    <t>***95399</t>
  </si>
  <si>
    <t>***95400</t>
  </si>
  <si>
    <t>***28121</t>
  </si>
  <si>
    <t>***61641</t>
  </si>
  <si>
    <t>***80700</t>
  </si>
  <si>
    <t>***28458</t>
  </si>
  <si>
    <t>***75447</t>
  </si>
  <si>
    <t>***99189</t>
  </si>
  <si>
    <t>151 MARIA ST</t>
  </si>
  <si>
    <t>155 MARIA ST</t>
  </si>
  <si>
    <t>***95401</t>
  </si>
  <si>
    <t>***95402</t>
  </si>
  <si>
    <t>***28262</t>
  </si>
  <si>
    <t>146 ROSEMOUNT AVE</t>
  </si>
  <si>
    <t>***54257</t>
  </si>
  <si>
    <t>107 SUMACH ST</t>
  </si>
  <si>
    <t>***61207</t>
  </si>
  <si>
    <t>***63670</t>
  </si>
  <si>
    <t>44 ENDERBY RD</t>
  </si>
  <si>
    <t>***80701</t>
  </si>
  <si>
    <t>***68556</t>
  </si>
  <si>
    <t>***58297</t>
  </si>
  <si>
    <t>***95403</t>
  </si>
  <si>
    <t>***95404</t>
  </si>
  <si>
    <t>1428 QUEEN ST E</t>
  </si>
  <si>
    <t>***54258</t>
  </si>
  <si>
    <t>101 SUMACH ST</t>
  </si>
  <si>
    <t>87 SIR WILLIAM HEARST AVE</t>
  </si>
  <si>
    <t>155 TRANSWAY CRE</t>
  </si>
  <si>
    <t>163 MARIA ST</t>
  </si>
  <si>
    <t>***95405</t>
  </si>
  <si>
    <t>***80702</t>
  </si>
  <si>
    <t>***53817</t>
  </si>
  <si>
    <t>7 ANCROFT PL</t>
  </si>
  <si>
    <t>***28451</t>
  </si>
  <si>
    <t>***58298</t>
  </si>
  <si>
    <t>***08538</t>
  </si>
  <si>
    <t>***53300</t>
  </si>
  <si>
    <t>173 MARIA ST</t>
  </si>
  <si>
    <t>***95406</t>
  </si>
  <si>
    <t>1432 QUEEN ST E</t>
  </si>
  <si>
    <t>***28122</t>
  </si>
  <si>
    <t>***71963</t>
  </si>
  <si>
    <t>2204 GERRARD ST E</t>
  </si>
  <si>
    <t>2170 BAYVIEW AVE</t>
  </si>
  <si>
    <t>***99190</t>
  </si>
  <si>
    <t>***25362</t>
  </si>
  <si>
    <t>26 PERTH AVE</t>
  </si>
  <si>
    <t>***28263</t>
  </si>
  <si>
    <t>***57701</t>
  </si>
  <si>
    <t>20 STRICKLAND AVE</t>
  </si>
  <si>
    <t>***12100</t>
  </si>
  <si>
    <t>***68557</t>
  </si>
  <si>
    <t>36 TRANBY AVE</t>
  </si>
  <si>
    <t>***53301</t>
  </si>
  <si>
    <t>209 MARIA ST</t>
  </si>
  <si>
    <t>***85633</t>
  </si>
  <si>
    <t>***25363</t>
  </si>
  <si>
    <t>13 PERTH AVE</t>
  </si>
  <si>
    <t>***36121</t>
  </si>
  <si>
    <t>***80703</t>
  </si>
  <si>
    <t>130 DENISON AVE</t>
  </si>
  <si>
    <t>***53818</t>
  </si>
  <si>
    <t>***28459</t>
  </si>
  <si>
    <t>***37193</t>
  </si>
  <si>
    <t>***57163</t>
  </si>
  <si>
    <t>***08539</t>
  </si>
  <si>
    <t>***58045</t>
  </si>
  <si>
    <t>114 COURCELETTE RD</t>
  </si>
  <si>
    <t>***28123</t>
  </si>
  <si>
    <t>128 WELLINGTON ST W</t>
  </si>
  <si>
    <t>***55736</t>
  </si>
  <si>
    <t>***61208</t>
  </si>
  <si>
    <t>***61642</t>
  </si>
  <si>
    <t>***68558</t>
  </si>
  <si>
    <t>***61929</t>
  </si>
  <si>
    <t>***99191</t>
  </si>
  <si>
    <t>***85634</t>
  </si>
  <si>
    <t>1 ST THOMAS ST</t>
  </si>
  <si>
    <t>***58299</t>
  </si>
  <si>
    <t>71 VICTORIA ST</t>
  </si>
  <si>
    <t>***57164</t>
  </si>
  <si>
    <t>1681 A DUNDAS ST W</t>
  </si>
  <si>
    <t>***08540</t>
  </si>
  <si>
    <t>***99919</t>
  </si>
  <si>
    <t>***36122</t>
  </si>
  <si>
    <t>351 QUEEN ST W</t>
  </si>
  <si>
    <t>***61209</t>
  </si>
  <si>
    <t>***61643</t>
  </si>
  <si>
    <t>***63874</t>
  </si>
  <si>
    <t>108 AVENUE RD</t>
  </si>
  <si>
    <t>***01867</t>
  </si>
  <si>
    <t>80 CHARLES ST E</t>
  </si>
  <si>
    <t>67 CROSSOVERS ST</t>
  </si>
  <si>
    <t>***55737</t>
  </si>
  <si>
    <t>***57702</t>
  </si>
  <si>
    <t>24 FLORENCE AVE</t>
  </si>
  <si>
    <t>***63260</t>
  </si>
  <si>
    <t>***53819</t>
  </si>
  <si>
    <t>***91628</t>
  </si>
  <si>
    <t>***29951</t>
  </si>
  <si>
    <t>***29952</t>
  </si>
  <si>
    <t>***25026</t>
  </si>
  <si>
    <t>***80704</t>
  </si>
  <si>
    <t>87 WALES AVE</t>
  </si>
  <si>
    <t>***37194</t>
  </si>
  <si>
    <t>***70063</t>
  </si>
  <si>
    <t>34 GLASGOW ST</t>
  </si>
  <si>
    <t>***25027</t>
  </si>
  <si>
    <t>***17546</t>
  </si>
  <si>
    <t>***28264</t>
  </si>
  <si>
    <t>***54259</t>
  </si>
  <si>
    <t>91 SCOLLARD ST</t>
  </si>
  <si>
    <t>***93183</t>
  </si>
  <si>
    <t>***58046</t>
  </si>
  <si>
    <t>180 COURCELETTE RD</t>
  </si>
  <si>
    <t>***90890</t>
  </si>
  <si>
    <t>***55738</t>
  </si>
  <si>
    <t>***56400</t>
  </si>
  <si>
    <t>***57703</t>
  </si>
  <si>
    <t>9 WATERLOO AVE</t>
  </si>
  <si>
    <t>3940 KEELE ST</t>
  </si>
  <si>
    <t>***99192</t>
  </si>
  <si>
    <t>***01868</t>
  </si>
  <si>
    <t>***08541</t>
  </si>
  <si>
    <t>4 MARKET ST</t>
  </si>
  <si>
    <t>***28124</t>
  </si>
  <si>
    <t>***29987</t>
  </si>
  <si>
    <t>***57704</t>
  </si>
  <si>
    <t>11 WATERLOO AVE</t>
  </si>
  <si>
    <t>***61644</t>
  </si>
  <si>
    <t>***28457</t>
  </si>
  <si>
    <t>***99193</t>
  </si>
  <si>
    <t>***08542</t>
  </si>
  <si>
    <t>***98089</t>
  </si>
  <si>
    <t>***09837</t>
  </si>
  <si>
    <t>35 ROWLEY AVE</t>
  </si>
  <si>
    <t>***56401</t>
  </si>
  <si>
    <t>***53820</t>
  </si>
  <si>
    <t>86 BLANEY CRES</t>
  </si>
  <si>
    <t>***25028</t>
  </si>
  <si>
    <t>***25029</t>
  </si>
  <si>
    <t>***90891</t>
  </si>
  <si>
    <t>***29988</t>
  </si>
  <si>
    <t>***55739</t>
  </si>
  <si>
    <t>***56402</t>
  </si>
  <si>
    <t>56 WELLESLELEY ST W</t>
  </si>
  <si>
    <t>***12786</t>
  </si>
  <si>
    <t>25 VANLEY CRES</t>
  </si>
  <si>
    <t>***25030</t>
  </si>
  <si>
    <t>***28125</t>
  </si>
  <si>
    <t>***57705</t>
  </si>
  <si>
    <t>113 GLADSTONE AVE</t>
  </si>
  <si>
    <t>***61645</t>
  </si>
  <si>
    <t>***12101</t>
  </si>
  <si>
    <t>22 FIELDWAY RD</t>
  </si>
  <si>
    <t>***37195</t>
  </si>
  <si>
    <t>***57165</t>
  </si>
  <si>
    <t>252 GLADSTONE AVE</t>
  </si>
  <si>
    <t>***16377</t>
  </si>
  <si>
    <t>50 GLOUCESTER ST</t>
  </si>
  <si>
    <t>***58047</t>
  </si>
  <si>
    <t>74 HAIG AVE</t>
  </si>
  <si>
    <t>***36123</t>
  </si>
  <si>
    <t>192 SPADINA AVE</t>
  </si>
  <si>
    <t>***99194</t>
  </si>
  <si>
    <t>***08543</t>
  </si>
  <si>
    <t>***16378</t>
  </si>
  <si>
    <t>***90627</t>
  </si>
  <si>
    <t>28 LOGAN AVE</t>
  </si>
  <si>
    <t>***91929</t>
  </si>
  <si>
    <t>***02852</t>
  </si>
  <si>
    <t>***25364</t>
  </si>
  <si>
    <t>69 MARMADUKE ST</t>
  </si>
  <si>
    <t>***57635</t>
  </si>
  <si>
    <t>***90628</t>
  </si>
  <si>
    <t>18 LOGAN AVE</t>
  </si>
  <si>
    <t>***90892</t>
  </si>
  <si>
    <t>***91930</t>
  </si>
  <si>
    <t>***29989</t>
  </si>
  <si>
    <t>29 QUEEN ST E</t>
  </si>
  <si>
    <t>***63671</t>
  </si>
  <si>
    <t>***58300</t>
  </si>
  <si>
    <t>***28126</t>
  </si>
  <si>
    <t>***36124</t>
  </si>
  <si>
    <t>***55740</t>
  </si>
  <si>
    <t>***56403</t>
  </si>
  <si>
    <t>***57706</t>
  </si>
  <si>
    <t>6 PEEL AVE</t>
  </si>
  <si>
    <t>***61646</t>
  </si>
  <si>
    <t>***63672</t>
  </si>
  <si>
    <t>***28460</t>
  </si>
  <si>
    <t>***95532</t>
  </si>
  <si>
    <t>***08544</t>
  </si>
  <si>
    <t>***98090</t>
  </si>
  <si>
    <t>***66740</t>
  </si>
  <si>
    <t>***37196</t>
  </si>
  <si>
    <t>4 PAILTON CRES</t>
  </si>
  <si>
    <t>***01869</t>
  </si>
  <si>
    <t>***16379</t>
  </si>
  <si>
    <t>***85635</t>
  </si>
  <si>
    <t>***98091</t>
  </si>
  <si>
    <t>***02853</t>
  </si>
  <si>
    <t>***29990</t>
  </si>
  <si>
    <t>***57636</t>
  </si>
  <si>
    <t>***61647</t>
  </si>
  <si>
    <t>***63673</t>
  </si>
  <si>
    <t>1086 QUEEN ST W</t>
  </si>
  <si>
    <t>***63875</t>
  </si>
  <si>
    <t>***71964</t>
  </si>
  <si>
    <t>811 QUEEN ST E</t>
  </si>
  <si>
    <t>***08545</t>
  </si>
  <si>
    <t>***75958</t>
  </si>
  <si>
    <t>***25365</t>
  </si>
  <si>
    <t>***55741</t>
  </si>
  <si>
    <t>134 YORKVILLE AVE</t>
  </si>
  <si>
    <t>***91931</t>
  </si>
  <si>
    <t>***28127</t>
  </si>
  <si>
    <t>***36125</t>
  </si>
  <si>
    <t>***55742</t>
  </si>
  <si>
    <t>***57637</t>
  </si>
  <si>
    <t>56 WELLESLLEY ST W</t>
  </si>
  <si>
    <t>***16150</t>
  </si>
  <si>
    <t>5 ALPINE AVE</t>
  </si>
  <si>
    <t>***24582</t>
  </si>
  <si>
    <t>TALARA DR</t>
  </si>
  <si>
    <t>CARACAS RD</t>
  </si>
  <si>
    <t>***90893</t>
  </si>
  <si>
    <t>***61648</t>
  </si>
  <si>
    <t>***28461</t>
  </si>
  <si>
    <t>10 GILGORM RD</t>
  </si>
  <si>
    <t>***57166</t>
  </si>
  <si>
    <t>2 A CLINTON ST</t>
  </si>
  <si>
    <t>***08546</t>
  </si>
  <si>
    <t>16 MARKET ST</t>
  </si>
  <si>
    <t>***98092</t>
  </si>
  <si>
    <t>***28128</t>
  </si>
  <si>
    <t>3 SOHO SQ</t>
  </si>
  <si>
    <t>***55743</t>
  </si>
  <si>
    <t>76 HAYNES AVE</t>
  </si>
  <si>
    <t>***80705</t>
  </si>
  <si>
    <t>5 GILGORM RD</t>
  </si>
  <si>
    <t>***24583</t>
  </si>
  <si>
    <t>***24584</t>
  </si>
  <si>
    <t>***91932</t>
  </si>
  <si>
    <t>***28265</t>
  </si>
  <si>
    <t>***55744</t>
  </si>
  <si>
    <t>70 HAYNES AVE</t>
  </si>
  <si>
    <t>***61649</t>
  </si>
  <si>
    <t>***63674</t>
  </si>
  <si>
    <t>10 BROOKFIELD ST</t>
  </si>
  <si>
    <t>***95533</t>
  </si>
  <si>
    <t>***57167</t>
  </si>
  <si>
    <t>15 A CLINTON ST</t>
  </si>
  <si>
    <t>***75959</t>
  </si>
  <si>
    <t>485 KING ST W</t>
  </si>
  <si>
    <t>***85636</t>
  </si>
  <si>
    <t>428 QUEEN ST E</t>
  </si>
  <si>
    <t>68 HAYNES AVE</t>
  </si>
  <si>
    <t>***80706</t>
  </si>
  <si>
    <t>***74323</t>
  </si>
  <si>
    <t>***85637</t>
  </si>
  <si>
    <t>***98093</t>
  </si>
  <si>
    <t>264 ONTARIO ST</t>
  </si>
  <si>
    <t>***25366</t>
  </si>
  <si>
    <t>121 FERMANAGH AVE</t>
  </si>
  <si>
    <t>363 A20 RONCESVALLES AVE</t>
  </si>
  <si>
    <t>***55745</t>
  </si>
  <si>
    <t>***74324</t>
  </si>
  <si>
    <t>***57168</t>
  </si>
  <si>
    <t>45 CLINTON ST</t>
  </si>
  <si>
    <t>***28266</t>
  </si>
  <si>
    <t>132 NAIRN AVE</t>
  </si>
  <si>
    <t>361 A20 RONCESVALLES AVE</t>
  </si>
  <si>
    <t>***36126</t>
  </si>
  <si>
    <t>***57638</t>
  </si>
  <si>
    <t>610 BAY ST</t>
  </si>
  <si>
    <t>***80707</t>
  </si>
  <si>
    <t>196 AUGUSTA AVE</t>
  </si>
  <si>
    <t>***37197</t>
  </si>
  <si>
    <t>1 HEATH ST E</t>
  </si>
  <si>
    <t>***99195</t>
  </si>
  <si>
    <t>***08547</t>
  </si>
  <si>
    <t>***91933</t>
  </si>
  <si>
    <t>***25367</t>
  </si>
  <si>
    <t>355 A20 RONCESVALLES AVE</t>
  </si>
  <si>
    <t>***55746</t>
  </si>
  <si>
    <t>***12102</t>
  </si>
  <si>
    <t>***17722</t>
  </si>
  <si>
    <t>***16151</t>
  </si>
  <si>
    <t>RUSKIN AVE</t>
  </si>
  <si>
    <t>***99196</t>
  </si>
  <si>
    <t>***17547</t>
  </si>
  <si>
    <t>***28129</t>
  </si>
  <si>
    <t>129 PETER ST</t>
  </si>
  <si>
    <t>***55747</t>
  </si>
  <si>
    <t>64 HAYNES AVE</t>
  </si>
  <si>
    <t>***34041</t>
  </si>
  <si>
    <t>31 KINGS COLLEGE CIRCLE</t>
  </si>
  <si>
    <t>***95534</t>
  </si>
  <si>
    <t>***57169</t>
  </si>
  <si>
    <t>48 CLINTON ST</t>
  </si>
  <si>
    <t>2480 GERRARD ST E</t>
  </si>
  <si>
    <t>***98094</t>
  </si>
  <si>
    <t>***28130</t>
  </si>
  <si>
    <t>***27415</t>
  </si>
  <si>
    <t>33 WILSON AVENUE</t>
  </si>
  <si>
    <t>***25031</t>
  </si>
  <si>
    <t>***90894</t>
  </si>
  <si>
    <t>***09838</t>
  </si>
  <si>
    <t>2156 YONGE ST</t>
  </si>
  <si>
    <t>***28267</t>
  </si>
  <si>
    <t>335 A20 RONCESVALLES AVE</t>
  </si>
  <si>
    <t>***36256</t>
  </si>
  <si>
    <t>***55748</t>
  </si>
  <si>
    <t>***93184</t>
  </si>
  <si>
    <t>***57170</t>
  </si>
  <si>
    <t>***08548</t>
  </si>
  <si>
    <t>***85638</t>
  </si>
  <si>
    <t>***90895</t>
  </si>
  <si>
    <t>***91934</t>
  </si>
  <si>
    <t>***17548</t>
  </si>
  <si>
    <t>***25368</t>
  </si>
  <si>
    <t>159 INDIAN RD</t>
  </si>
  <si>
    <t>***57639</t>
  </si>
  <si>
    <t>***80708</t>
  </si>
  <si>
    <t>***08989</t>
  </si>
  <si>
    <t>3 ATWOOD PL</t>
  </si>
  <si>
    <t>***16380</t>
  </si>
  <si>
    <t>506 CHURCH ST</t>
  </si>
  <si>
    <t>***85639</t>
  </si>
  <si>
    <t>438 QUEEN ST E</t>
  </si>
  <si>
    <t>***29991</t>
  </si>
  <si>
    <t>***55749</t>
  </si>
  <si>
    <t>***57640</t>
  </si>
  <si>
    <t>***17723</t>
  </si>
  <si>
    <t>***53821</t>
  </si>
  <si>
    <t>26 EUNICE RD</t>
  </si>
  <si>
    <t>***99197</t>
  </si>
  <si>
    <t>425 DUNDAS ST E</t>
  </si>
  <si>
    <t>***17549</t>
  </si>
  <si>
    <t>***28268</t>
  </si>
  <si>
    <t>26 HACKETT AVE</t>
  </si>
  <si>
    <t>550 EGLINTON AVE W</t>
  </si>
  <si>
    <t>***28314</t>
  </si>
  <si>
    <t>32 EUNICE RD</t>
  </si>
  <si>
    <t>***01870</t>
  </si>
  <si>
    <t>***08549</t>
  </si>
  <si>
    <t>***91935</t>
  </si>
  <si>
    <t>***98095</t>
  </si>
  <si>
    <t>***02854</t>
  </si>
  <si>
    <t>73 MELDAZY DR</t>
  </si>
  <si>
    <t>320 A20 RONCESVALLES AVE</t>
  </si>
  <si>
    <t>***36127</t>
  </si>
  <si>
    <t>466 SPADINA AVE</t>
  </si>
  <si>
    <t>24 HACKETT AVE</t>
  </si>
  <si>
    <t>***61652</t>
  </si>
  <si>
    <t>***63675</t>
  </si>
  <si>
    <t>***71965</t>
  </si>
  <si>
    <t>911 QUEEN ST E</t>
  </si>
  <si>
    <t>***27416</t>
  </si>
  <si>
    <t>***01871</t>
  </si>
  <si>
    <t>***16381</t>
  </si>
  <si>
    <t>***90896</t>
  </si>
  <si>
    <t>***17550</t>
  </si>
  <si>
    <t>***36257</t>
  </si>
  <si>
    <t>***55750</t>
  </si>
  <si>
    <t>***57641</t>
  </si>
  <si>
    <t>14 HACKETT AVE</t>
  </si>
  <si>
    <t>***71966</t>
  </si>
  <si>
    <t>915 QUEEN ST E</t>
  </si>
  <si>
    <t>***80478</t>
  </si>
  <si>
    <t>***93185</t>
  </si>
  <si>
    <t>***75448</t>
  </si>
  <si>
    <t>***90897</t>
  </si>
  <si>
    <t>***17551</t>
  </si>
  <si>
    <t>***28131</t>
  </si>
  <si>
    <t>480 ADELAIDE ST W</t>
  </si>
  <si>
    <t>***34550</t>
  </si>
  <si>
    <t>***55751</t>
  </si>
  <si>
    <t>121 RICHMOND ST W</t>
  </si>
  <si>
    <t>***57642</t>
  </si>
  <si>
    <t>***80709</t>
  </si>
  <si>
    <t>***95535</t>
  </si>
  <si>
    <t>***03517</t>
  </si>
  <si>
    <t>***25369</t>
  </si>
  <si>
    <t>GALLEY AVE</t>
  </si>
  <si>
    <t>RONCESVALLES AVE</t>
  </si>
  <si>
    <t>***34551</t>
  </si>
  <si>
    <t>***36258</t>
  </si>
  <si>
    <t>***71967</t>
  </si>
  <si>
    <t>925 QUEEN ST E</t>
  </si>
  <si>
    <t>***53822</t>
  </si>
  <si>
    <t>***27417</t>
  </si>
  <si>
    <t>***34042</t>
  </si>
  <si>
    <t>23 KINGS COLLEGE CIRCLE</t>
  </si>
  <si>
    <t>***12787</t>
  </si>
  <si>
    <t>***12788</t>
  </si>
  <si>
    <t>***16152</t>
  </si>
  <si>
    <t>***28317</t>
  </si>
  <si>
    <t>35 THE ESPLANADE</t>
  </si>
  <si>
    <t>***91936</t>
  </si>
  <si>
    <t>56 YONGE ST</t>
  </si>
  <si>
    <t>***03518</t>
  </si>
  <si>
    <t>***55752</t>
  </si>
  <si>
    <t>***57643</t>
  </si>
  <si>
    <t>25 GLEN FOREST RD</t>
  </si>
  <si>
    <t>***57171</t>
  </si>
  <si>
    <t>107 HARBORD ST</t>
  </si>
  <si>
    <t>***12789</t>
  </si>
  <si>
    <t>***08550</t>
  </si>
  <si>
    <t>***17552</t>
  </si>
  <si>
    <t>***36259</t>
  </si>
  <si>
    <t>***53873</t>
  </si>
  <si>
    <t>163 GALLEY AVE</t>
  </si>
  <si>
    <t>***63676</t>
  </si>
  <si>
    <t>51 HALTON ST</t>
  </si>
  <si>
    <t>***80710</t>
  </si>
  <si>
    <t>***12790</t>
  </si>
  <si>
    <t>***58048</t>
  </si>
  <si>
    <t>4 COTTON AVE</t>
  </si>
  <si>
    <t>***17553</t>
  </si>
  <si>
    <t>***71968</t>
  </si>
  <si>
    <t>955 QUEEN ST E</t>
  </si>
  <si>
    <t>***53823</t>
  </si>
  <si>
    <t>***80354</t>
  </si>
  <si>
    <t>***34165</t>
  </si>
  <si>
    <t>2851 KENNEDY RD</t>
  </si>
  <si>
    <t>***37198</t>
  </si>
  <si>
    <t>***57172</t>
  </si>
  <si>
    <t>118 HARBORD ST</t>
  </si>
  <si>
    <t>***56555</t>
  </si>
  <si>
    <t>***28132</t>
  </si>
  <si>
    <t>***36128</t>
  </si>
  <si>
    <t>67 CECIL ST</t>
  </si>
  <si>
    <t>***53874</t>
  </si>
  <si>
    <t>208 GALLEY AVE</t>
  </si>
  <si>
    <t>***55753</t>
  </si>
  <si>
    <t>***56404</t>
  </si>
  <si>
    <t>***61654</t>
  </si>
  <si>
    <t>***16153</t>
  </si>
  <si>
    <t>***25032</t>
  </si>
  <si>
    <t>***98096</t>
  </si>
  <si>
    <t>***02855</t>
  </si>
  <si>
    <t>***17554</t>
  </si>
  <si>
    <t>***29992</t>
  </si>
  <si>
    <t>115 CHURCH ST</t>
  </si>
  <si>
    <t>***36260</t>
  </si>
  <si>
    <t>***56405</t>
  </si>
  <si>
    <t>***57644</t>
  </si>
  <si>
    <t>***37199</t>
  </si>
  <si>
    <t>***98097</t>
  </si>
  <si>
    <t>45 SHEPPARD ST</t>
  </si>
  <si>
    <t>***02856</t>
  </si>
  <si>
    <t>***55754</t>
  </si>
  <si>
    <t>***80711</t>
  </si>
  <si>
    <t>***27418</t>
  </si>
  <si>
    <t>***91937</t>
  </si>
  <si>
    <t>55 YONGE ST</t>
  </si>
  <si>
    <t>***19896</t>
  </si>
  <si>
    <t>13 LONGBOAT AVE</t>
  </si>
  <si>
    <t>***28133</t>
  </si>
  <si>
    <t>679 KING ST W</t>
  </si>
  <si>
    <t>***55755</t>
  </si>
  <si>
    <t>***57707</t>
  </si>
  <si>
    <t>***34166</t>
  </si>
  <si>
    <t>***95536</t>
  </si>
  <si>
    <t>***57173</t>
  </si>
  <si>
    <t>***98098</t>
  </si>
  <si>
    <t>***23942</t>
  </si>
  <si>
    <t>***36129</t>
  </si>
  <si>
    <t>***77987</t>
  </si>
  <si>
    <t>***12791</t>
  </si>
  <si>
    <t>4910 YONGE ST</t>
  </si>
  <si>
    <t>***36261</t>
  </si>
  <si>
    <t>265 QUEEN ST W</t>
  </si>
  <si>
    <t>***55756</t>
  </si>
  <si>
    <t>***61655</t>
  </si>
  <si>
    <t>***71969</t>
  </si>
  <si>
    <t>1013 QUEEN ST E</t>
  </si>
  <si>
    <t>***53824</t>
  </si>
  <si>
    <t>8 LAWLOR AVE</t>
  </si>
  <si>
    <t>***02857</t>
  </si>
  <si>
    <t>***03519</t>
  </si>
  <si>
    <t>20 FAIRSIDE AVE</t>
  </si>
  <si>
    <t>***57645</t>
  </si>
  <si>
    <t>***80712</t>
  </si>
  <si>
    <t>***50535</t>
  </si>
  <si>
    <t>550 SCHELL AVE</t>
  </si>
  <si>
    <t>***08551</t>
  </si>
  <si>
    <t>***25033</t>
  </si>
  <si>
    <t>10 LAWLOR AVE</t>
  </si>
  <si>
    <t>***91938</t>
  </si>
  <si>
    <t>1510 DANFORTH AVE</t>
  </si>
  <si>
    <t>***57646</t>
  </si>
  <si>
    <t>***71970</t>
  </si>
  <si>
    <t>1023 QUEEN ST E</t>
  </si>
  <si>
    <t>***27420</t>
  </si>
  <si>
    <t>***95537</t>
  </si>
  <si>
    <t>14 LAWLOR AVE</t>
  </si>
  <si>
    <t>***55757</t>
  </si>
  <si>
    <t>154 UNIVERSITY AVE</t>
  </si>
  <si>
    <t>***57708</t>
  </si>
  <si>
    <t>***77988</t>
  </si>
  <si>
    <t>***50536</t>
  </si>
  <si>
    <t>***57174</t>
  </si>
  <si>
    <t>***08552</t>
  </si>
  <si>
    <t>***98099</t>
  </si>
  <si>
    <t>***03520</t>
  </si>
  <si>
    <t>49 HOLBORNE AVE</t>
  </si>
  <si>
    <t>***71971</t>
  </si>
  <si>
    <t>1095 QUEEN ST E</t>
  </si>
  <si>
    <t>***16382</t>
  </si>
  <si>
    <t>***54485</t>
  </si>
  <si>
    <t>***80713</t>
  </si>
  <si>
    <t>***50537</t>
  </si>
  <si>
    <t>189 ROGERS RD</t>
  </si>
  <si>
    <t>25 HEATH ST W</t>
  </si>
  <si>
    <t>***25034</t>
  </si>
  <si>
    <t>***85640</t>
  </si>
  <si>
    <t>337 QUEEN ST E</t>
  </si>
  <si>
    <t>***19897</t>
  </si>
  <si>
    <t>***54486</t>
  </si>
  <si>
    <t>***56406</t>
  </si>
  <si>
    <t>***57709</t>
  </si>
  <si>
    <t>***73173</t>
  </si>
  <si>
    <t>***29953</t>
  </si>
  <si>
    <t>***58301</t>
  </si>
  <si>
    <t>156 BEATRICE ST</t>
  </si>
  <si>
    <t>***57373</t>
  </si>
  <si>
    <t>86 MARCHINGTON CRCL</t>
  </si>
  <si>
    <t>***08553</t>
  </si>
  <si>
    <t>***98100</t>
  </si>
  <si>
    <t>61 RICHMOND ST W</t>
  </si>
  <si>
    <t>***03521</t>
  </si>
  <si>
    <t>***23943</t>
  </si>
  <si>
    <t>***29993</t>
  </si>
  <si>
    <t>***53875</t>
  </si>
  <si>
    <t>236 MC CAUL ST</t>
  </si>
  <si>
    <t>***77989</t>
  </si>
  <si>
    <t>2075 BAYIVEW AVE</t>
  </si>
  <si>
    <t>KIMBERLEY AVE</t>
  </si>
  <si>
    <t>***85641</t>
  </si>
  <si>
    <t>319 QUEEN ST E</t>
  </si>
  <si>
    <t>***95407</t>
  </si>
  <si>
    <t>3420 FINCH AVE E</t>
  </si>
  <si>
    <t>***19898</t>
  </si>
  <si>
    <t>113 SCADDING AVE</t>
  </si>
  <si>
    <t>***36262</t>
  </si>
  <si>
    <t>***54487</t>
  </si>
  <si>
    <t>***37200</t>
  </si>
  <si>
    <t>***50538</t>
  </si>
  <si>
    <t>***95538</t>
  </si>
  <si>
    <t>98 YORKVILLE AVE</t>
  </si>
  <si>
    <t>***57175</t>
  </si>
  <si>
    <t>***12792</t>
  </si>
  <si>
    <t>***98101</t>
  </si>
  <si>
    <t>***03522</t>
  </si>
  <si>
    <t>***23944</t>
  </si>
  <si>
    <t>***53876</t>
  </si>
  <si>
    <t>***54488</t>
  </si>
  <si>
    <t>***57647</t>
  </si>
  <si>
    <t>***80714</t>
  </si>
  <si>
    <t>***53825</t>
  </si>
  <si>
    <t>***08554</t>
  </si>
  <si>
    <t>***25035</t>
  </si>
  <si>
    <t>***50539</t>
  </si>
  <si>
    <t>***12793</t>
  </si>
  <si>
    <t>***44207</t>
  </si>
  <si>
    <t>33 KIMBERLEY AVE</t>
  </si>
  <si>
    <t>***62097</t>
  </si>
  <si>
    <t>***70064</t>
  </si>
  <si>
    <t>***08990</t>
  </si>
  <si>
    <t>***44208</t>
  </si>
  <si>
    <t>***91939</t>
  </si>
  <si>
    <t>***02746</t>
  </si>
  <si>
    <t>***03523</t>
  </si>
  <si>
    <t>***08555</t>
  </si>
  <si>
    <t>***44209</t>
  </si>
  <si>
    <t>31 KIMBERLEY AVE</t>
  </si>
  <si>
    <t>***02747</t>
  </si>
  <si>
    <t>***36130</t>
  </si>
  <si>
    <t>***80715</t>
  </si>
  <si>
    <t>***53826</t>
  </si>
  <si>
    <t>***50540</t>
  </si>
  <si>
    <t>***12794</t>
  </si>
  <si>
    <t>***25036</t>
  </si>
  <si>
    <t>***19899</t>
  </si>
  <si>
    <t>13 PRINCESS ST</t>
  </si>
  <si>
    <t>***95539</t>
  </si>
  <si>
    <t>***12795</t>
  </si>
  <si>
    <t>***16154</t>
  </si>
  <si>
    <t>***28318</t>
  </si>
  <si>
    <t>***44210</t>
  </si>
  <si>
    <t>***80716</t>
  </si>
  <si>
    <t>***28319</t>
  </si>
  <si>
    <t>***44211</t>
  </si>
  <si>
    <t>2 KIMBERLEY AVE</t>
  </si>
  <si>
    <t>***91940</t>
  </si>
  <si>
    <t>***29994</t>
  </si>
  <si>
    <t>160 COLLEGE ST</t>
  </si>
  <si>
    <t>***63677</t>
  </si>
  <si>
    <t>***17724</t>
  </si>
  <si>
    <t>***12796</t>
  </si>
  <si>
    <t>***01872</t>
  </si>
  <si>
    <t>438 JARVIS ST</t>
  </si>
  <si>
    <t>***57202</t>
  </si>
  <si>
    <t>KINGS LYNN RD</t>
  </si>
  <si>
    <t>63 TEMPERANCE ST</t>
  </si>
  <si>
    <t>1750 FINCH AV E</t>
  </si>
  <si>
    <t>***08991</t>
  </si>
  <si>
    <t>9 KINGS LYNN RD</t>
  </si>
  <si>
    <t>***57203</t>
  </si>
  <si>
    <t>***91941</t>
  </si>
  <si>
    <t>***54489</t>
  </si>
  <si>
    <t>***56407</t>
  </si>
  <si>
    <t>***57648</t>
  </si>
  <si>
    <t>***58302</t>
  </si>
  <si>
    <t>***57176</t>
  </si>
  <si>
    <t>77 GRANGE AVE</t>
  </si>
  <si>
    <t>***36131</t>
  </si>
  <si>
    <t>***54490</t>
  </si>
  <si>
    <t>***56408</t>
  </si>
  <si>
    <t>***57649</t>
  </si>
  <si>
    <t>***62098</t>
  </si>
  <si>
    <t>***01873</t>
  </si>
  <si>
    <t>437 JARVIS ST</t>
  </si>
  <si>
    <t>***08556</t>
  </si>
  <si>
    <t>***25037</t>
  </si>
  <si>
    <t>***56409</t>
  </si>
  <si>
    <t>***80717</t>
  </si>
  <si>
    <t>***38158</t>
  </si>
  <si>
    <t>***58303</t>
  </si>
  <si>
    <t>***85642</t>
  </si>
  <si>
    <t>***37201</t>
  </si>
  <si>
    <t>3463 YONGE ST</t>
  </si>
  <si>
    <t>***95540</t>
  </si>
  <si>
    <t>148 BELLAIR ST</t>
  </si>
  <si>
    <t>***36132</t>
  </si>
  <si>
    <t>***57650</t>
  </si>
  <si>
    <t>***62099</t>
  </si>
  <si>
    <t>168 PRINCESS ST</t>
  </si>
  <si>
    <t>***91942</t>
  </si>
  <si>
    <t>***29995</t>
  </si>
  <si>
    <t>***56410</t>
  </si>
  <si>
    <t>9 CLARENDON AVE</t>
  </si>
  <si>
    <t>***50541</t>
  </si>
  <si>
    <t>80 LANARK AVE</t>
  </si>
  <si>
    <t>***16155</t>
  </si>
  <si>
    <t>264 CAMPBELL AVE</t>
  </si>
  <si>
    <t>***16156</t>
  </si>
  <si>
    <t>***37871</t>
  </si>
  <si>
    <t>82 LANARK AVE</t>
  </si>
  <si>
    <t>***13591</t>
  </si>
  <si>
    <t>65 BADGEROW AVE</t>
  </si>
  <si>
    <t>***80718</t>
  </si>
  <si>
    <t>***85643</t>
  </si>
  <si>
    <t>26 JENOVES PL</t>
  </si>
  <si>
    <t>***03524</t>
  </si>
  <si>
    <t>87 RHODES AVE</t>
  </si>
  <si>
    <t>***56411</t>
  </si>
  <si>
    <t>2 CLARENDON AVE</t>
  </si>
  <si>
    <t>***71972</t>
  </si>
  <si>
    <t>49 SHAFTESBURY AVE</t>
  </si>
  <si>
    <t>***95541</t>
  </si>
  <si>
    <t>***16157</t>
  </si>
  <si>
    <t>***01874</t>
  </si>
  <si>
    <t>***85644</t>
  </si>
  <si>
    <t>***71973</t>
  </si>
  <si>
    <t>45 SHAFTESBURY AVE</t>
  </si>
  <si>
    <t>***95542</t>
  </si>
  <si>
    <t>***57177</t>
  </si>
  <si>
    <t>1 1/2 LEONARD AVE</t>
  </si>
  <si>
    <t>***16158</t>
  </si>
  <si>
    <t>***28320</t>
  </si>
  <si>
    <t>240 DUNCAN MILL RD</t>
  </si>
  <si>
    <t>***44212</t>
  </si>
  <si>
    <t>***44213</t>
  </si>
  <si>
    <t>9 PICKERING ST</t>
  </si>
  <si>
    <t>***85645</t>
  </si>
  <si>
    <t>32 JENOVES PL</t>
  </si>
  <si>
    <t>43 BADGEROW AVE</t>
  </si>
  <si>
    <t>***23945</t>
  </si>
  <si>
    <t>651 QUEEN ST W</t>
  </si>
  <si>
    <t>***29996</t>
  </si>
  <si>
    <t>***57651</t>
  </si>
  <si>
    <t>***71974</t>
  </si>
  <si>
    <t>***62100</t>
  </si>
  <si>
    <t>***28321</t>
  </si>
  <si>
    <t>***08992</t>
  </si>
  <si>
    <t>2816 BLOOR ST W</t>
  </si>
  <si>
    <t>***03525</t>
  </si>
  <si>
    <t>49 RHODES AVE</t>
  </si>
  <si>
    <t>***57652</t>
  </si>
  <si>
    <t>83 ODOARDO DI SANTO CRCL</t>
  </si>
  <si>
    <t>***63678</t>
  </si>
  <si>
    <t>***16159</t>
  </si>
  <si>
    <t>***08993</t>
  </si>
  <si>
    <t>***25038</t>
  </si>
  <si>
    <t>624 YONGE ST</t>
  </si>
  <si>
    <t>***44214</t>
  </si>
  <si>
    <t>51 PICKERING ST</t>
  </si>
  <si>
    <t>***23946</t>
  </si>
  <si>
    <t>***56412</t>
  </si>
  <si>
    <t>81 ODOARDO DI SANTO CRCL</t>
  </si>
  <si>
    <t>***71975</t>
  </si>
  <si>
    <t>1216 QUEEN ST E</t>
  </si>
  <si>
    <t>***80719</t>
  </si>
  <si>
    <t>199 BALDWIN ST</t>
  </si>
  <si>
    <t>***95543</t>
  </si>
  <si>
    <t>***16160</t>
  </si>
  <si>
    <t>***44215</t>
  </si>
  <si>
    <t>55 PICKERING ST</t>
  </si>
  <si>
    <t>***36133</t>
  </si>
  <si>
    <t>***57710</t>
  </si>
  <si>
    <t>7 RITCHIE AVE</t>
  </si>
  <si>
    <t>***63679</t>
  </si>
  <si>
    <t>***12797</t>
  </si>
  <si>
    <t>***01875</t>
  </si>
  <si>
    <t>***25039</t>
  </si>
  <si>
    <t>***44216</t>
  </si>
  <si>
    <t>61 PICKERING ST</t>
  </si>
  <si>
    <t>***85646</t>
  </si>
  <si>
    <t>TAYLOR'S WHARF LANE</t>
  </si>
  <si>
    <t>***23947</t>
  </si>
  <si>
    <t>***57653</t>
  </si>
  <si>
    <t>***63680</t>
  </si>
  <si>
    <t>87 CLINTON ST</t>
  </si>
  <si>
    <t>***58304</t>
  </si>
  <si>
    <t>42 BELLWOODS AVE</t>
  </si>
  <si>
    <t>***98948</t>
  </si>
  <si>
    <t>93 VAUGHAN RD</t>
  </si>
  <si>
    <t>***12798</t>
  </si>
  <si>
    <t>***01876</t>
  </si>
  <si>
    <t>***08994</t>
  </si>
  <si>
    <t>2810 BLOOR ST W</t>
  </si>
  <si>
    <t>***57711</t>
  </si>
  <si>
    <t>416 RONCESVALLES AVE</t>
  </si>
  <si>
    <t>***71976</t>
  </si>
  <si>
    <t>1182 QUEEN ST E</t>
  </si>
  <si>
    <t>***62101</t>
  </si>
  <si>
    <t>***44217</t>
  </si>
  <si>
    <t>115 PICKERING ST</t>
  </si>
  <si>
    <t>***69999</t>
  </si>
  <si>
    <t>120 MANVILLE RD</t>
  </si>
  <si>
    <t>***91943</t>
  </si>
  <si>
    <t>***19900</t>
  </si>
  <si>
    <t>***23948</t>
  </si>
  <si>
    <t>***36263</t>
  </si>
  <si>
    <t>***50542</t>
  </si>
  <si>
    <t>18 CROHAM RD</t>
  </si>
  <si>
    <t>***58305</t>
  </si>
  <si>
    <t>70 BELLWOODS AVE</t>
  </si>
  <si>
    <t>***12799</t>
  </si>
  <si>
    <t>***12800</t>
  </si>
  <si>
    <t>***01877</t>
  </si>
  <si>
    <t>***25040</t>
  </si>
  <si>
    <t>538 YONGE ST</t>
  </si>
  <si>
    <t>***70000</t>
  </si>
  <si>
    <t>***75960</t>
  </si>
  <si>
    <t>123 QUEEN ST W</t>
  </si>
  <si>
    <t>***98173</t>
  </si>
  <si>
    <t>***29997</t>
  </si>
  <si>
    <t>***36134</t>
  </si>
  <si>
    <t>***58306</t>
  </si>
  <si>
    <t>***70001</t>
  </si>
  <si>
    <t>***23949</t>
  </si>
  <si>
    <t>***36264</t>
  </si>
  <si>
    <t>***56413</t>
  </si>
  <si>
    <t>BEDFORD RD</t>
  </si>
  <si>
    <t>***50543</t>
  </si>
  <si>
    <t>26 CROHAM RD</t>
  </si>
  <si>
    <t>***95544</t>
  </si>
  <si>
    <t>***62102</t>
  </si>
  <si>
    <t>***01878</t>
  </si>
  <si>
    <t>337 JARVIS ST</t>
  </si>
  <si>
    <t>***19901</t>
  </si>
  <si>
    <t>***56414</t>
  </si>
  <si>
    <t>73 MC CAUL ST</t>
  </si>
  <si>
    <t>1152 QUEEN ST E</t>
  </si>
  <si>
    <t>***50544</t>
  </si>
  <si>
    <t>28 CROHAM RD</t>
  </si>
  <si>
    <t>***58307</t>
  </si>
  <si>
    <t>***57178</t>
  </si>
  <si>
    <t>***25041</t>
  </si>
  <si>
    <t>***37872</t>
  </si>
  <si>
    <t>SANDERSTEAD AVE</t>
  </si>
  <si>
    <t>1150 QUEEN ST E</t>
  </si>
  <si>
    <t>***50545</t>
  </si>
  <si>
    <t>40 CROHAM RD</t>
  </si>
  <si>
    <t>***95545</t>
  </si>
  <si>
    <t>***57179</t>
  </si>
  <si>
    <t>***98174</t>
  </si>
  <si>
    <t>***80720</t>
  </si>
  <si>
    <t>***89493</t>
  </si>
  <si>
    <t>***50546</t>
  </si>
  <si>
    <t>44 CROHAM RD</t>
  </si>
  <si>
    <t>***58308</t>
  </si>
  <si>
    <t>***05570</t>
  </si>
  <si>
    <t>***62103</t>
  </si>
  <si>
    <t>***12801</t>
  </si>
  <si>
    <t>***01879</t>
  </si>
  <si>
    <t>323 JARVIS ST</t>
  </si>
  <si>
    <t>***70002</t>
  </si>
  <si>
    <t>76 SHERRY RD</t>
  </si>
  <si>
    <t>***19902</t>
  </si>
  <si>
    <t>***23950</t>
  </si>
  <si>
    <t>***51098</t>
  </si>
  <si>
    <t>***63681</t>
  </si>
  <si>
    <t>***80721</t>
  </si>
  <si>
    <t>***01880</t>
  </si>
  <si>
    <t>***44218</t>
  </si>
  <si>
    <t>107 SCARBOROUGH RD</t>
  </si>
  <si>
    <t>***19903</t>
  </si>
  <si>
    <t>***57712</t>
  </si>
  <si>
    <t>36 RITCHIE AVE</t>
  </si>
  <si>
    <t>***29954</t>
  </si>
  <si>
    <t>***44219</t>
  </si>
  <si>
    <t>51 SCARBOROUGH RD</t>
  </si>
  <si>
    <t>***70003</t>
  </si>
  <si>
    <t>***19904</t>
  </si>
  <si>
    <t>668 COXWELL AVE</t>
  </si>
  <si>
    <t>***23951</t>
  </si>
  <si>
    <t>4 EXBURY RD</t>
  </si>
  <si>
    <t>1122 QUEEN ST E</t>
  </si>
  <si>
    <t>***44220</t>
  </si>
  <si>
    <t>11 SCARBOROUGH RD</t>
  </si>
  <si>
    <t>***98175</t>
  </si>
  <si>
    <t>***56415</t>
  </si>
  <si>
    <t>***64353</t>
  </si>
  <si>
    <t>1205 QUEEN ST W</t>
  </si>
  <si>
    <t>***50547</t>
  </si>
  <si>
    <t>50 CROHAM RD</t>
  </si>
  <si>
    <t>83 CRESCENT RD</t>
  </si>
  <si>
    <t>***44221</t>
  </si>
  <si>
    <t>7 SCARBOROUGH RD</t>
  </si>
  <si>
    <t>***98176</t>
  </si>
  <si>
    <t>***19905</t>
  </si>
  <si>
    <t>***76357</t>
  </si>
  <si>
    <t>290 THE WEST MALL</t>
  </si>
  <si>
    <t>***50548</t>
  </si>
  <si>
    <t>***50549</t>
  </si>
  <si>
    <t>52 CROHAM RD</t>
  </si>
  <si>
    <t>***05571</t>
  </si>
  <si>
    <t>***01881</t>
  </si>
  <si>
    <t>295 JARVIS ST</t>
  </si>
  <si>
    <t>***36265</t>
  </si>
  <si>
    <t>***80722</t>
  </si>
  <si>
    <t>54 CROHAM RD</t>
  </si>
  <si>
    <t>***58309</t>
  </si>
  <si>
    <t>38 ROYAL ST</t>
  </si>
  <si>
    <t>***56416</t>
  </si>
  <si>
    <t>***63682</t>
  </si>
  <si>
    <t>8 PRINCE ARTHUR AVE</t>
  </si>
  <si>
    <t>3</t>
  </si>
  <si>
    <t>26 EDGEWARE DR</t>
  </si>
  <si>
    <t>***58310</t>
  </si>
  <si>
    <t>***01882</t>
  </si>
  <si>
    <t>***08995</t>
  </si>
  <si>
    <t>8 BRENTWOOD AVE</t>
  </si>
  <si>
    <t>***98177</t>
  </si>
  <si>
    <t>6201 BATHURST ST</t>
  </si>
  <si>
    <t>***89495</t>
  </si>
  <si>
    <t>***58311</t>
  </si>
  <si>
    <t>***62104</t>
  </si>
  <si>
    <t>***25042</t>
  </si>
  <si>
    <t>***58049</t>
  </si>
  <si>
    <t>106 RANSTONE GDNS</t>
  </si>
  <si>
    <t>***07506</t>
  </si>
  <si>
    <t>***12802</t>
  </si>
  <si>
    <t>223 JOICEY BLVD</t>
  </si>
  <si>
    <t>***23952</t>
  </si>
  <si>
    <t>***64642</t>
  </si>
  <si>
    <t>***86087</t>
  </si>
  <si>
    <t>2467 YONGE ST</t>
  </si>
  <si>
    <t>***58050</t>
  </si>
  <si>
    <t>98 RANSTONE GDNS</t>
  </si>
  <si>
    <t>***98178</t>
  </si>
  <si>
    <t>***63683</t>
  </si>
  <si>
    <t>***68354</t>
  </si>
  <si>
    <t>***29955</t>
  </si>
  <si>
    <t>***29956</t>
  </si>
  <si>
    <t>***25043</t>
  </si>
  <si>
    <t>***44222</t>
  </si>
  <si>
    <t>126 WILLOW AVE</t>
  </si>
  <si>
    <t>***63684</t>
  </si>
  <si>
    <t>***80355</t>
  </si>
  <si>
    <t>***28463</t>
  </si>
  <si>
    <t>***29998</t>
  </si>
  <si>
    <t>***53877</t>
  </si>
  <si>
    <t>25 SILVER AVE</t>
  </si>
  <si>
    <t>969 QUEEN ST E</t>
  </si>
  <si>
    <t>***37202</t>
  </si>
  <si>
    <t>***44223</t>
  </si>
  <si>
    <t>22238 QUEEN ST E</t>
  </si>
  <si>
    <t>***23953</t>
  </si>
  <si>
    <t>457 QUEEN ST W</t>
  </si>
  <si>
    <t>***63685</t>
  </si>
  <si>
    <t>***80723</t>
  </si>
  <si>
    <t>***58312</t>
  </si>
  <si>
    <t>50 ARGYLE ST</t>
  </si>
  <si>
    <t>192 DAVENPORT RD</t>
  </si>
  <si>
    <t>262 QUEEN ST W</t>
  </si>
  <si>
    <t>***58313</t>
  </si>
  <si>
    <t>44 ARGYLE ST</t>
  </si>
  <si>
    <t>***07507</t>
  </si>
  <si>
    <t>***70004</t>
  </si>
  <si>
    <t>10 ASHTONBEE RD</t>
  </si>
  <si>
    <t>***23954</t>
  </si>
  <si>
    <t>***57713</t>
  </si>
  <si>
    <t>378 RONCESVALLES AVE</t>
  </si>
  <si>
    <t>40 COBBLER CRES</t>
  </si>
  <si>
    <t>***80724</t>
  </si>
  <si>
    <t>***62105</t>
  </si>
  <si>
    <t>5050 YONGE ST</t>
  </si>
  <si>
    <t>***98179</t>
  </si>
  <si>
    <t>***53878</t>
  </si>
  <si>
    <t>46 PARKWAY AVE</t>
  </si>
  <si>
    <t>18 COBBLER CRES</t>
  </si>
  <si>
    <t>***52076</t>
  </si>
  <si>
    <t>***08996</t>
  </si>
  <si>
    <t>***70005</t>
  </si>
  <si>
    <t>***23955</t>
  </si>
  <si>
    <t>***51099</t>
  </si>
  <si>
    <t>***64643</t>
  </si>
  <si>
    <t>***58314</t>
  </si>
  <si>
    <t>26 ARGYLE ST</t>
  </si>
  <si>
    <t>***72607</t>
  </si>
  <si>
    <t>87 SCARBORO BEACH BLVD</t>
  </si>
  <si>
    <t>***23956</t>
  </si>
  <si>
    <t>***29999</t>
  </si>
  <si>
    <t>***56417</t>
  </si>
  <si>
    <t>***12803</t>
  </si>
  <si>
    <t>3314 YONGE ST</t>
  </si>
  <si>
    <t>***08997</t>
  </si>
  <si>
    <t>***25044</t>
  </si>
  <si>
    <t>***51828</t>
  </si>
  <si>
    <t>***58051</t>
  </si>
  <si>
    <t>81 GRANGER AVE</t>
  </si>
  <si>
    <t>***98180</t>
  </si>
  <si>
    <t>***36266</t>
  </si>
  <si>
    <t>312 WELLINGTON ST W</t>
  </si>
  <si>
    <t>***52077</t>
  </si>
  <si>
    <t>1025 SPADINA RD</t>
  </si>
  <si>
    <t>***58315</t>
  </si>
  <si>
    <t>10 ARGYLE ST</t>
  </si>
  <si>
    <t>73 SCARBORO BEACH BLVD</t>
  </si>
  <si>
    <t>***23957</t>
  </si>
  <si>
    <t>422 QUEEN ST W</t>
  </si>
  <si>
    <t>***80725</t>
  </si>
  <si>
    <t>***52078</t>
  </si>
  <si>
    <t>HAWLEY AVE</t>
  </si>
  <si>
    <t>GAIR DR</t>
  </si>
  <si>
    <t>***58316</t>
  </si>
  <si>
    <t>***01883</t>
  </si>
  <si>
    <t>130 PARLIAMENT ST</t>
  </si>
  <si>
    <t>***08998</t>
  </si>
  <si>
    <t>***64644</t>
  </si>
  <si>
    <t>***28464</t>
  </si>
  <si>
    <t>***44979</t>
  </si>
  <si>
    <t>***62106</t>
  </si>
  <si>
    <t>***95408</t>
  </si>
  <si>
    <t>4675 STEELES AVE E</t>
  </si>
  <si>
    <t>***95409</t>
  </si>
  <si>
    <t>***98181</t>
  </si>
  <si>
    <t>***36267</t>
  </si>
  <si>
    <t>***59139</t>
  </si>
  <si>
    <t>77 GILGORM RD</t>
  </si>
  <si>
    <t>***08999</t>
  </si>
  <si>
    <t>157 ADELAIDE ST W</t>
  </si>
  <si>
    <t>***05572</t>
  </si>
  <si>
    <t>***85647</t>
  </si>
  <si>
    <t>***23958</t>
  </si>
  <si>
    <t>***36268</t>
  </si>
  <si>
    <t>273 RICHMOND ST W</t>
  </si>
  <si>
    <t>***57714</t>
  </si>
  <si>
    <t>333 RONCESVALLES AVE</t>
  </si>
  <si>
    <t>6 NASSAU ST</t>
  </si>
  <si>
    <t>***30067</t>
  </si>
  <si>
    <t>1881 STEELES AVE WEST</t>
  </si>
  <si>
    <t>***44980</t>
  </si>
  <si>
    <t>71 GILGORM RD</t>
  </si>
  <si>
    <t>***58052</t>
  </si>
  <si>
    <t>132 ATLEE AVE</t>
  </si>
  <si>
    <t>***98182</t>
  </si>
  <si>
    <t>***51100</t>
  </si>
  <si>
    <t>***05573</t>
  </si>
  <si>
    <t>***83373</t>
  </si>
  <si>
    <t>***12804</t>
  </si>
  <si>
    <t>114 FAIRLAWN AVE</t>
  </si>
  <si>
    <t>***58053</t>
  </si>
  <si>
    <t>***72608</t>
  </si>
  <si>
    <t>***23959</t>
  </si>
  <si>
    <t>***71985</t>
  </si>
  <si>
    <t>***58317</t>
  </si>
  <si>
    <t>***12805</t>
  </si>
  <si>
    <t>116 FAIRLAWN AVE</t>
  </si>
  <si>
    <t>***12806</t>
  </si>
  <si>
    <t>120 FAIRLAWN AVE</t>
  </si>
  <si>
    <t>***58054</t>
  </si>
  <si>
    <t>***75961</t>
  </si>
  <si>
    <t>***19906</t>
  </si>
  <si>
    <t>45 THE ESPLANADE</t>
  </si>
  <si>
    <t>***53879</t>
  </si>
  <si>
    <t>34 FISHER ST</t>
  </si>
  <si>
    <t>***57715</t>
  </si>
  <si>
    <t>***64645</t>
  </si>
  <si>
    <t>43 GILGORM RD</t>
  </si>
  <si>
    <t>***62107</t>
  </si>
  <si>
    <t>***12807</t>
  </si>
  <si>
    <t>126 FAIRLAWN AVE</t>
  </si>
  <si>
    <t>***28322</t>
  </si>
  <si>
    <t>452 RICHMOND ST E</t>
  </si>
  <si>
    <t>***58055</t>
  </si>
  <si>
    <t>***85648</t>
  </si>
  <si>
    <t>319 KING ST E</t>
  </si>
  <si>
    <t>***51101</t>
  </si>
  <si>
    <t>***57435</t>
  </si>
  <si>
    <t>***64646</t>
  </si>
  <si>
    <t>***52079</t>
  </si>
  <si>
    <t>***86088</t>
  </si>
  <si>
    <t>***19907</t>
  </si>
  <si>
    <t>***12808</t>
  </si>
  <si>
    <t>166 FAIRLAWN AVE</t>
  </si>
  <si>
    <t>***93926</t>
  </si>
  <si>
    <t>107 ATLEE AVE</t>
  </si>
  <si>
    <t>***57716</t>
  </si>
  <si>
    <t>252 LEYTON AVE</t>
  </si>
  <si>
    <t>***52080</t>
  </si>
  <si>
    <t>23 GILGORM RD</t>
  </si>
  <si>
    <t>***01884</t>
  </si>
  <si>
    <t>60 GOULD ST</t>
  </si>
  <si>
    <t>***72609</t>
  </si>
  <si>
    <t>***93927</t>
  </si>
  <si>
    <t>109 ATLEE AVE</t>
  </si>
  <si>
    <t>***51102</t>
  </si>
  <si>
    <t>***57717</t>
  </si>
  <si>
    <t>325 RONCESVALLES AVE</t>
  </si>
  <si>
    <t>***05574</t>
  </si>
  <si>
    <t>***93928</t>
  </si>
  <si>
    <t>***18790</t>
  </si>
  <si>
    <t>20 JEFFERSON AVE</t>
  </si>
  <si>
    <t>***19019</t>
  </si>
  <si>
    <t>***51103</t>
  </si>
  <si>
    <t>***80726</t>
  </si>
  <si>
    <t>***59141</t>
  </si>
  <si>
    <t>***72610</t>
  </si>
  <si>
    <t>***93929</t>
  </si>
  <si>
    <t>113 ATLEE AVE</t>
  </si>
  <si>
    <t>***64647</t>
  </si>
  <si>
    <t>***60310</t>
  </si>
  <si>
    <t>***99198</t>
  </si>
  <si>
    <t>***85649</t>
  </si>
  <si>
    <t>240 FRONT ST E</t>
  </si>
  <si>
    <t>***93834</t>
  </si>
  <si>
    <t>***93930</t>
  </si>
  <si>
    <t>***18791</t>
  </si>
  <si>
    <t>***51104</t>
  </si>
  <si>
    <t>1 ALBANY AVE</t>
  </si>
  <si>
    <t>***64648</t>
  </si>
  <si>
    <t>***96369</t>
  </si>
  <si>
    <t>70 TOWN CENTRE COURT</t>
  </si>
  <si>
    <t>***57436</t>
  </si>
  <si>
    <t>***80727</t>
  </si>
  <si>
    <t>***60311</t>
  </si>
  <si>
    <t>***05575</t>
  </si>
  <si>
    <t>***62108</t>
  </si>
  <si>
    <t>***01885</t>
  </si>
  <si>
    <t>***75962</t>
  </si>
  <si>
    <t>***85650</t>
  </si>
  <si>
    <t>***93931</t>
  </si>
  <si>
    <t>93 ATLEE AVE</t>
  </si>
  <si>
    <t>***59142</t>
  </si>
  <si>
    <t>***60312</t>
  </si>
  <si>
    <t>***18792</t>
  </si>
  <si>
    <t>47 JEFFERSON AVE</t>
  </si>
  <si>
    <t>***42388</t>
  </si>
  <si>
    <t>***03526</t>
  </si>
  <si>
    <t>119 CAMBRIDGE AVE</t>
  </si>
  <si>
    <t>***51105</t>
  </si>
  <si>
    <t>***64649</t>
  </si>
  <si>
    <t>***58318</t>
  </si>
  <si>
    <t>***25045</t>
  </si>
  <si>
    <t>75 MUTUAL ST</t>
  </si>
  <si>
    <t>***18793</t>
  </si>
  <si>
    <t>65 JEFFERSON AVE</t>
  </si>
  <si>
    <t>***18794</t>
  </si>
  <si>
    <t>***42389</t>
  </si>
  <si>
    <t>***60313</t>
  </si>
  <si>
    <t>***37203</t>
  </si>
  <si>
    <t>***03527</t>
  </si>
  <si>
    <t>***23960</t>
  </si>
  <si>
    <t>***64650</t>
  </si>
  <si>
    <t>***44981</t>
  </si>
  <si>
    <t>158 VIEWMOUNT AVE</t>
  </si>
  <si>
    <t>***05576</t>
  </si>
  <si>
    <t>***44224</t>
  </si>
  <si>
    <t>SELKIRK ST</t>
  </si>
  <si>
    <t>MURIEL AVE</t>
  </si>
  <si>
    <t>***51106</t>
  </si>
  <si>
    <t>***57718</t>
  </si>
  <si>
    <t>***60314</t>
  </si>
  <si>
    <t>***60429</t>
  </si>
  <si>
    <t>51 DOCK SIDE DR</t>
  </si>
  <si>
    <t>***44982</t>
  </si>
  <si>
    <t>153 VIEWMOUNT AVE</t>
  </si>
  <si>
    <t>***93932</t>
  </si>
  <si>
    <t>340 AYLESWORTH AVE</t>
  </si>
  <si>
    <t>***23961</t>
  </si>
  <si>
    <t>***64651</t>
  </si>
  <si>
    <t>***76358</t>
  </si>
  <si>
    <t>***01886</t>
  </si>
  <si>
    <t>147 DALHOUSIE ST</t>
  </si>
  <si>
    <t>***44225</t>
  </si>
  <si>
    <t>***40544</t>
  </si>
  <si>
    <t>324 BATHURST ST</t>
  </si>
  <si>
    <t>***53880</t>
  </si>
  <si>
    <t>***53881</t>
  </si>
  <si>
    <t>***57719</t>
  </si>
  <si>
    <t>285 RONCESVALLES AVE</t>
  </si>
  <si>
    <t>***60315</t>
  </si>
  <si>
    <t>***37204</t>
  </si>
  <si>
    <t>***05577</t>
  </si>
  <si>
    <t>***25046</t>
  </si>
  <si>
    <t>***93933</t>
  </si>
  <si>
    <t>318 AYLESWORTH AVE</t>
  </si>
  <si>
    <t>***53882</t>
  </si>
  <si>
    <t>***53883</t>
  </si>
  <si>
    <t>***60316</t>
  </si>
  <si>
    <t>74 CLINTON ST</t>
  </si>
  <si>
    <t>***62109</t>
  </si>
  <si>
    <t>99 RICHMOND ST E</t>
  </si>
  <si>
    <t>***16161</t>
  </si>
  <si>
    <t>***01887</t>
  </si>
  <si>
    <t>***51829</t>
  </si>
  <si>
    <t>123 ST GEORGE ST</t>
  </si>
  <si>
    <t>***42390</t>
  </si>
  <si>
    <t>70 GIVINS ST</t>
  </si>
  <si>
    <t>***51107</t>
  </si>
  <si>
    <t>***53884</t>
  </si>
  <si>
    <t>***57437</t>
  </si>
  <si>
    <t>***80728</t>
  </si>
  <si>
    <t>***16162</t>
  </si>
  <si>
    <t>***93934</t>
  </si>
  <si>
    <t>305 AYLESWORTH AVE</t>
  </si>
  <si>
    <t>***18795</t>
  </si>
  <si>
    <t>***19908</t>
  </si>
  <si>
    <t>629 EASTERN AVE</t>
  </si>
  <si>
    <t>***60317</t>
  </si>
  <si>
    <t>***81554</t>
  </si>
  <si>
    <t>***19909</t>
  </si>
  <si>
    <t>***41891</t>
  </si>
  <si>
    <t>***42391</t>
  </si>
  <si>
    <t>48 GIVINS ST</t>
  </si>
  <si>
    <t>***64652</t>
  </si>
  <si>
    <t>***76359</t>
  </si>
  <si>
    <t>***44038</t>
  </si>
  <si>
    <t>***76188</t>
  </si>
  <si>
    <t>34 CRAWFORD ST</t>
  </si>
  <si>
    <t>***93935</t>
  </si>
  <si>
    <t>164 AYLESWORTH AVE</t>
  </si>
  <si>
    <t>***18796</t>
  </si>
  <si>
    <t>***51108</t>
  </si>
  <si>
    <t>***68679</t>
  </si>
  <si>
    <t>***80729</t>
  </si>
  <si>
    <t>***60318</t>
  </si>
  <si>
    <t>***05578</t>
  </si>
  <si>
    <t>***16163</t>
  </si>
  <si>
    <t>57 EDWIN AVE</t>
  </si>
  <si>
    <t>***01888</t>
  </si>
  <si>
    <t>***93936</t>
  </si>
  <si>
    <t>***19020</t>
  </si>
  <si>
    <t>***20143</t>
  </si>
  <si>
    <t>***23962</t>
  </si>
  <si>
    <t>***51109</t>
  </si>
  <si>
    <t>***99199</t>
  </si>
  <si>
    <t>***99200</t>
  </si>
  <si>
    <t>***76189</t>
  </si>
  <si>
    <t>134 CRAWFORD ST</t>
  </si>
  <si>
    <t>***87039</t>
  </si>
  <si>
    <t>***18797</t>
  </si>
  <si>
    <t>***19910</t>
  </si>
  <si>
    <t>***41892</t>
  </si>
  <si>
    <t>***38161</t>
  </si>
  <si>
    <t>***60319</t>
  </si>
  <si>
    <t>994 QUEEN ST W</t>
  </si>
  <si>
    <t>***41893</t>
  </si>
  <si>
    <t>***42392</t>
  </si>
  <si>
    <t>***57720</t>
  </si>
  <si>
    <t>5 HOWARD PARK AVE</t>
  </si>
  <si>
    <t>***68680</t>
  </si>
  <si>
    <t>231 MCRAE DR</t>
  </si>
  <si>
    <t>***01889</t>
  </si>
  <si>
    <t>***18798</t>
  </si>
  <si>
    <t>***19021</t>
  </si>
  <si>
    <t>***23963</t>
  </si>
  <si>
    <t>***60130</t>
  </si>
  <si>
    <t>***63686</t>
  </si>
  <si>
    <t>***64653</t>
  </si>
  <si>
    <t>***28465</t>
  </si>
  <si>
    <t>***62110</t>
  </si>
  <si>
    <t>***81555</t>
  </si>
  <si>
    <t>***57721</t>
  </si>
  <si>
    <t>***25047</t>
  </si>
  <si>
    <t>10 COURT SQ</t>
  </si>
  <si>
    <t>***18799</t>
  </si>
  <si>
    <t>***41894</t>
  </si>
  <si>
    <t>***56418</t>
  </si>
  <si>
    <t>48 THORNCLIFFE PARK DR</t>
  </si>
  <si>
    <t>***64654</t>
  </si>
  <si>
    <t>***68681</t>
  </si>
  <si>
    <t>53 SULLIVAN ST</t>
  </si>
  <si>
    <t>***38162</t>
  </si>
  <si>
    <t>***86089</t>
  </si>
  <si>
    <t>***57180</t>
  </si>
  <si>
    <t>***87040</t>
  </si>
  <si>
    <t>214 ST GEORGE ST</t>
  </si>
  <si>
    <t>***02858</t>
  </si>
  <si>
    <t>***19022</t>
  </si>
  <si>
    <t>***56419</t>
  </si>
  <si>
    <t>***57438</t>
  </si>
  <si>
    <t>***57439</t>
  </si>
  <si>
    <t>***57722</t>
  </si>
  <si>
    <t>11 HOWARD PARK AVE</t>
  </si>
  <si>
    <t>***52081</t>
  </si>
  <si>
    <t>11 CRESCENT PL</t>
  </si>
  <si>
    <t>***90698</t>
  </si>
  <si>
    <t>***16164</t>
  </si>
  <si>
    <t>248 SYMINGTON AVE</t>
  </si>
  <si>
    <t>***18800</t>
  </si>
  <si>
    <t>***57440</t>
  </si>
  <si>
    <t>***60320</t>
  </si>
  <si>
    <t>***66741</t>
  </si>
  <si>
    <t>***44039</t>
  </si>
  <si>
    <t>***16165</t>
  </si>
  <si>
    <t>***16166</t>
  </si>
  <si>
    <t>240 SYMINGTON AVE</t>
  </si>
  <si>
    <t>***85651</t>
  </si>
  <si>
    <t>111 FREDERICK ST</t>
  </si>
  <si>
    <t>***57723</t>
  </si>
  <si>
    <t>17 HOWARD PARK AVE</t>
  </si>
  <si>
    <t>***44983</t>
  </si>
  <si>
    <t>870 ST CLAIR AVE W</t>
  </si>
  <si>
    <t>***03044</t>
  </si>
  <si>
    <t>***25048</t>
  </si>
  <si>
    <t>32 CHURCH ST</t>
  </si>
  <si>
    <t>***81556</t>
  </si>
  <si>
    <t>***68682</t>
  </si>
  <si>
    <t>***60321</t>
  </si>
  <si>
    <t>***52082</t>
  </si>
  <si>
    <t>***44984</t>
  </si>
  <si>
    <t>***70137</t>
  </si>
  <si>
    <t>***12809</t>
  </si>
  <si>
    <t>1875 STEELES AVE W</t>
  </si>
  <si>
    <t>***16167</t>
  </si>
  <si>
    <t>***81557</t>
  </si>
  <si>
    <t>***92871</t>
  </si>
  <si>
    <t>***41895</t>
  </si>
  <si>
    <t>***51110</t>
  </si>
  <si>
    <t>***57441</t>
  </si>
  <si>
    <t>***57724</t>
  </si>
  <si>
    <t>55 HOWARD PARK AVE</t>
  </si>
  <si>
    <t>***64655</t>
  </si>
  <si>
    <t>***03045</t>
  </si>
  <si>
    <t>***62111</t>
  </si>
  <si>
    <t>***44040</t>
  </si>
  <si>
    <t>***18801</t>
  </si>
  <si>
    <t>***53885</t>
  </si>
  <si>
    <t>803 INDIAN RD</t>
  </si>
  <si>
    <t>***30091</t>
  </si>
  <si>
    <t>***60322</t>
  </si>
  <si>
    <t>***03046</t>
  </si>
  <si>
    <t>***05579</t>
  </si>
  <si>
    <t>***57181</t>
  </si>
  <si>
    <t>***58277</t>
  </si>
  <si>
    <t>***81558</t>
  </si>
  <si>
    <t>***18802</t>
  </si>
  <si>
    <t>***41896</t>
  </si>
  <si>
    <t>***57442</t>
  </si>
  <si>
    <t>***57725</t>
  </si>
  <si>
    <t>38 HOWARD PARK AVE</t>
  </si>
  <si>
    <t>***63687</t>
  </si>
  <si>
    <t>645 BLOOR ST W</t>
  </si>
  <si>
    <t>***64656</t>
  </si>
  <si>
    <t>***68683</t>
  </si>
  <si>
    <t>***68684</t>
  </si>
  <si>
    <t>***28466</t>
  </si>
  <si>
    <t>***30068</t>
  </si>
  <si>
    <t>60 CLEARVIEW HEIGHTS</t>
  </si>
  <si>
    <t>***52083</t>
  </si>
  <si>
    <t>***03047</t>
  </si>
  <si>
    <t>***92872</t>
  </si>
  <si>
    <t>***51111</t>
  </si>
  <si>
    <t>***60323</t>
  </si>
  <si>
    <t>***03048</t>
  </si>
  <si>
    <t>***70138</t>
  </si>
  <si>
    <t>***25049</t>
  </si>
  <si>
    <t>***44226</t>
  </si>
  <si>
    <t>***81559</t>
  </si>
  <si>
    <t>***92873</t>
  </si>
  <si>
    <t>***41897</t>
  </si>
  <si>
    <t>***57443</t>
  </si>
  <si>
    <t>27 NORWOOD RD</t>
  </si>
  <si>
    <t>***30092</t>
  </si>
  <si>
    <t>65 GEORGE ST</t>
  </si>
  <si>
    <t>***44227</t>
  </si>
  <si>
    <t>***85652</t>
  </si>
  <si>
    <t>***93937</t>
  </si>
  <si>
    <t>***57444</t>
  </si>
  <si>
    <t>***57726</t>
  </si>
  <si>
    <t>***64657</t>
  </si>
  <si>
    <t>43 NORWOOD RD</t>
  </si>
  <si>
    <t>***19255</t>
  </si>
  <si>
    <t>***52084</t>
  </si>
  <si>
    <t>9 CRESCENT PL</t>
  </si>
  <si>
    <t>***03049</t>
  </si>
  <si>
    <t>***93938</t>
  </si>
  <si>
    <t>***02859</t>
  </si>
  <si>
    <t>47 NORWOOD RD</t>
  </si>
  <si>
    <t>***28323</t>
  </si>
  <si>
    <t>***99201</t>
  </si>
  <si>
    <t>29 CAMDEN ST</t>
  </si>
  <si>
    <t>***75846</t>
  </si>
  <si>
    <t>***93939</t>
  </si>
  <si>
    <t>***19023</t>
  </si>
  <si>
    <t>106 LISGAR ST</t>
  </si>
  <si>
    <t>***57727</t>
  </si>
  <si>
    <t>***68685</t>
  </si>
  <si>
    <t>***19256</t>
  </si>
  <si>
    <t>***30093</t>
  </si>
  <si>
    <t>***28467</t>
  </si>
  <si>
    <t>BANFF RD</t>
  </si>
  <si>
    <t>***28324</t>
  </si>
  <si>
    <t>***92874</t>
  </si>
  <si>
    <t>***98183</t>
  </si>
  <si>
    <t>***40545</t>
  </si>
  <si>
    <t>***42393</t>
  </si>
  <si>
    <t>113 HARRISON ST</t>
  </si>
  <si>
    <t>***51112</t>
  </si>
  <si>
    <t>***57445</t>
  </si>
  <si>
    <t>***64658</t>
  </si>
  <si>
    <t>***30094</t>
  </si>
  <si>
    <t>***28325</t>
  </si>
  <si>
    <t>PARK - BOULEVD NO VALID PLATES</t>
  </si>
  <si>
    <t>***57728</t>
  </si>
  <si>
    <t>***93835</t>
  </si>
  <si>
    <t>***68686</t>
  </si>
  <si>
    <t>28 NORWOOD TER</t>
  </si>
  <si>
    <t>***30095</t>
  </si>
  <si>
    <t>***52085</t>
  </si>
  <si>
    <t>***28326</t>
  </si>
  <si>
    <t>***76190</t>
  </si>
  <si>
    <t>104 MONTROSE AVE</t>
  </si>
  <si>
    <t>***85653</t>
  </si>
  <si>
    <t>143 GEORGE ST</t>
  </si>
  <si>
    <t>***87041</t>
  </si>
  <si>
    <t>***40546</t>
  </si>
  <si>
    <t>1844 DAVENPORT RD</t>
  </si>
  <si>
    <t>***42394</t>
  </si>
  <si>
    <t>111 HARRISON ST</t>
  </si>
  <si>
    <t>***51113</t>
  </si>
  <si>
    <t>***57729</t>
  </si>
  <si>
    <t>***64659</t>
  </si>
  <si>
    <t>***68687</t>
  </si>
  <si>
    <t>***70139</t>
  </si>
  <si>
    <t>***44041</t>
  </si>
  <si>
    <t>***16168</t>
  </si>
  <si>
    <t>273 LAPPIN AVE</t>
  </si>
  <si>
    <t>***28327</t>
  </si>
  <si>
    <t>***28328</t>
  </si>
  <si>
    <t>***93836</t>
  </si>
  <si>
    <t>***57730</t>
  </si>
  <si>
    <t>***12810</t>
  </si>
  <si>
    <t>6062 YONGE ST</t>
  </si>
  <si>
    <t>***98184</t>
  </si>
  <si>
    <t>***53886</t>
  </si>
  <si>
    <t>***64660</t>
  </si>
  <si>
    <t>***68688</t>
  </si>
  <si>
    <t>***71992</t>
  </si>
  <si>
    <t>100 ENDERBY RD</t>
  </si>
  <si>
    <t>***80730</t>
  </si>
  <si>
    <t>847 DUNDAS ST W</t>
  </si>
  <si>
    <t>***19257</t>
  </si>
  <si>
    <t>***30096</t>
  </si>
  <si>
    <t>***52086</t>
  </si>
  <si>
    <t>***81560</t>
  </si>
  <si>
    <t>***87042</t>
  </si>
  <si>
    <t>***92875</t>
  </si>
  <si>
    <t>***57446</t>
  </si>
  <si>
    <t>***64661</t>
  </si>
  <si>
    <t>***68689</t>
  </si>
  <si>
    <t>***30097</t>
  </si>
  <si>
    <t>***05580</t>
  </si>
  <si>
    <t>***75963</t>
  </si>
  <si>
    <t>***87043</t>
  </si>
  <si>
    <t>***98185</t>
  </si>
  <si>
    <t>***19024</t>
  </si>
  <si>
    <t>***53887</t>
  </si>
  <si>
    <t>***53888</t>
  </si>
  <si>
    <t>***68690</t>
  </si>
  <si>
    <t>***71993</t>
  </si>
  <si>
    <t>80 ENDERBY RD</t>
  </si>
  <si>
    <t>***80731</t>
  </si>
  <si>
    <t>819 DUNDAS ST W</t>
  </si>
  <si>
    <t>***03050</t>
  </si>
  <si>
    <t>5 LANGEMARK AVE</t>
  </si>
  <si>
    <t>***62112</t>
  </si>
  <si>
    <t>265 LAPPIN AVE</t>
  </si>
  <si>
    <t>***25050</t>
  </si>
  <si>
    <t>***76191</t>
  </si>
  <si>
    <t>240 ROXTON RD</t>
  </si>
  <si>
    <t>***68691</t>
  </si>
  <si>
    <t>***71994</t>
  </si>
  <si>
    <t>***70140</t>
  </si>
  <si>
    <t>8 DENISON SQ</t>
  </si>
  <si>
    <t>***81561</t>
  </si>
  <si>
    <t>***87044</t>
  </si>
  <si>
    <t>***92876</t>
  </si>
  <si>
    <t>72 SCOLLARD ST</t>
  </si>
  <si>
    <t>***41898</t>
  </si>
  <si>
    <t>***71995</t>
  </si>
  <si>
    <t>83 ENDERBY RD</t>
  </si>
  <si>
    <t>7 CRESCENT PL</t>
  </si>
  <si>
    <t>***03051</t>
  </si>
  <si>
    <t>310 GLADSTONE AVE</t>
  </si>
  <si>
    <t>***44042</t>
  </si>
  <si>
    <t>***19025</t>
  </si>
  <si>
    <t>***71996</t>
  </si>
  <si>
    <t>***81562</t>
  </si>
  <si>
    <t>***02860</t>
  </si>
  <si>
    <t>***23964</t>
  </si>
  <si>
    <t>***24330</t>
  </si>
  <si>
    <t>***64662</t>
  </si>
  <si>
    <t>***68692</t>
  </si>
  <si>
    <t>***71997</t>
  </si>
  <si>
    <t>58 ENDERBY RD</t>
  </si>
  <si>
    <t>***59145</t>
  </si>
  <si>
    <t>***39458</t>
  </si>
  <si>
    <t>***76192</t>
  </si>
  <si>
    <t>18 DEWSON ST</t>
  </si>
  <si>
    <t>***76193</t>
  </si>
  <si>
    <t>***98186</t>
  </si>
  <si>
    <t>***57447</t>
  </si>
  <si>
    <t>***57731</t>
  </si>
  <si>
    <t>107 HOWARD PARK AVE</t>
  </si>
  <si>
    <t>***71998</t>
  </si>
  <si>
    <t>54 ENDERBY RD</t>
  </si>
  <si>
    <t>***80732</t>
  </si>
  <si>
    <t>767 DUNDAS ST W</t>
  </si>
  <si>
    <t>***19258</t>
  </si>
  <si>
    <t>***66742</t>
  </si>
  <si>
    <t>***44043</t>
  </si>
  <si>
    <t>***39459</t>
  </si>
  <si>
    <t>***65217</t>
  </si>
  <si>
    <t>508 WELLINGTON ST W</t>
  </si>
  <si>
    <t>***41899</t>
  </si>
  <si>
    <t>***57732</t>
  </si>
  <si>
    <t>25 BALDWIN ST</t>
  </si>
  <si>
    <t>***68693</t>
  </si>
  <si>
    <t>11 SOHO ST</t>
  </si>
  <si>
    <t>***70141</t>
  </si>
  <si>
    <t>***75847</t>
  </si>
  <si>
    <t>***76194</t>
  </si>
  <si>
    <t>***41900</t>
  </si>
  <si>
    <t>***70142</t>
  </si>
  <si>
    <t>***44044</t>
  </si>
  <si>
    <t>***75848</t>
  </si>
  <si>
    <t>***76195</t>
  </si>
  <si>
    <t>***81563</t>
  </si>
  <si>
    <t>***19026</t>
  </si>
  <si>
    <t>***66743</t>
  </si>
  <si>
    <t>***33175</t>
  </si>
  <si>
    <t>***51114</t>
  </si>
  <si>
    <t>327 UNIVERSITY AVE</t>
  </si>
  <si>
    <t>***57733</t>
  </si>
  <si>
    <t>72 HOWARD PARK AVE</t>
  </si>
  <si>
    <t>***63688</t>
  </si>
  <si>
    <t>***71999</t>
  </si>
  <si>
    <t>48 ENDERBY RD</t>
  </si>
  <si>
    <t>***59146</t>
  </si>
  <si>
    <t>***05581</t>
  </si>
  <si>
    <t>***62113</t>
  </si>
  <si>
    <t>***87045</t>
  </si>
  <si>
    <t>***98187</t>
  </si>
  <si>
    <t>***23965</t>
  </si>
  <si>
    <t>***41901</t>
  </si>
  <si>
    <t>***51115</t>
  </si>
  <si>
    <t>***68694</t>
  </si>
  <si>
    <t>***70143</t>
  </si>
  <si>
    <t>***75849</t>
  </si>
  <si>
    <t>***81564</t>
  </si>
  <si>
    <t>***19027</t>
  </si>
  <si>
    <t>***41902</t>
  </si>
  <si>
    <t>***64663</t>
  </si>
  <si>
    <t>***80758</t>
  </si>
  <si>
    <t>***52088</t>
  </si>
  <si>
    <t>1050 DON MILLS RD</t>
  </si>
  <si>
    <t>***87046</t>
  </si>
  <si>
    <t>***19028</t>
  </si>
  <si>
    <t>***51116</t>
  </si>
  <si>
    <t>359 UNIVERSITY AVE</t>
  </si>
  <si>
    <t>***63689</t>
  </si>
  <si>
    <t>182 ST GEORGE ST</t>
  </si>
  <si>
    <t>***70144</t>
  </si>
  <si>
    <t>***68695</t>
  </si>
  <si>
    <t>***57182</t>
  </si>
  <si>
    <t>262 MARKHAM ST</t>
  </si>
  <si>
    <t>***70145</t>
  </si>
  <si>
    <t>***75850</t>
  </si>
  <si>
    <t>***57734</t>
  </si>
  <si>
    <t>73 RITCHIE AVE</t>
  </si>
  <si>
    <t>***44045</t>
  </si>
  <si>
    <t>***75851</t>
  </si>
  <si>
    <t>***76196</t>
  </si>
  <si>
    <t>805 BLOOR ST W</t>
  </si>
  <si>
    <t>***81565</t>
  </si>
  <si>
    <t>***92877</t>
  </si>
  <si>
    <t>***24331</t>
  </si>
  <si>
    <t>***51755</t>
  </si>
  <si>
    <t>***68696</t>
  </si>
  <si>
    <t>***80733</t>
  </si>
  <si>
    <t>***05582</t>
  </si>
  <si>
    <t>***57183</t>
  </si>
  <si>
    <t>***70146</t>
  </si>
  <si>
    <t>***87047</t>
  </si>
  <si>
    <t>***19029</t>
  </si>
  <si>
    <t>***24332</t>
  </si>
  <si>
    <t>***51756</t>
  </si>
  <si>
    <t>39 PATON RD</t>
  </si>
  <si>
    <t>***57448</t>
  </si>
  <si>
    <t>126 QUEEN ST W</t>
  </si>
  <si>
    <t>***64664</t>
  </si>
  <si>
    <t>***68697</t>
  </si>
  <si>
    <t>***20175</t>
  </si>
  <si>
    <t>***66744</t>
  </si>
  <si>
    <t>***57184</t>
  </si>
  <si>
    <t>***62114</t>
  </si>
  <si>
    <t>***85654</t>
  </si>
  <si>
    <t>***23966</t>
  </si>
  <si>
    <t>***41903</t>
  </si>
  <si>
    <t>***51117</t>
  </si>
  <si>
    <t>***51757</t>
  </si>
  <si>
    <t>***64665</t>
  </si>
  <si>
    <t>***72000</t>
  </si>
  <si>
    <t>22 ENDERBY RD</t>
  </si>
  <si>
    <t>***80734</t>
  </si>
  <si>
    <t>***05583</t>
  </si>
  <si>
    <t>***76197</t>
  </si>
  <si>
    <t>723 BLOOR ST W</t>
  </si>
  <si>
    <t>***57449</t>
  </si>
  <si>
    <t>***63690</t>
  </si>
  <si>
    <t>***72001</t>
  </si>
  <si>
    <t>18 ENDERBY RD</t>
  </si>
  <si>
    <t>***05584</t>
  </si>
  <si>
    <t>***76198</t>
  </si>
  <si>
    <t>719 BLOOR ST W</t>
  </si>
  <si>
    <t>***87048</t>
  </si>
  <si>
    <t>30 HILLSBORO AVE</t>
  </si>
  <si>
    <t>***68698</t>
  </si>
  <si>
    <t>***80356</t>
  </si>
  <si>
    <t>***30098</t>
  </si>
  <si>
    <t>***66745</t>
  </si>
  <si>
    <t>***57185</t>
  </si>
  <si>
    <t>***75852</t>
  </si>
  <si>
    <t>***87049</t>
  </si>
  <si>
    <t>***51118</t>
  </si>
  <si>
    <t>385 UNIVERSITY AVE</t>
  </si>
  <si>
    <t>***57450</t>
  </si>
  <si>
    <t>354 QUEEN ST W</t>
  </si>
  <si>
    <t>***30099</t>
  </si>
  <si>
    <t>***86090</t>
  </si>
  <si>
    <t>***57186</t>
  </si>
  <si>
    <t>***75853</t>
  </si>
  <si>
    <t>***23967</t>
  </si>
  <si>
    <t>***57735</t>
  </si>
  <si>
    <t>1 NEEPAWA AVE</t>
  </si>
  <si>
    <t>***80735</t>
  </si>
  <si>
    <t>12 BELLEVUE AVE</t>
  </si>
  <si>
    <t>***57187</t>
  </si>
  <si>
    <t>***44046</t>
  </si>
  <si>
    <t>267 NIAGARA ST</t>
  </si>
  <si>
    <t>***23968</t>
  </si>
  <si>
    <t>631 RICHMOND ST W</t>
  </si>
  <si>
    <t>***68699</t>
  </si>
  <si>
    <t>***39460</t>
  </si>
  <si>
    <t>***92878</t>
  </si>
  <si>
    <t>***23969</t>
  </si>
  <si>
    <t>638 RICHMOND ST W</t>
  </si>
  <si>
    <t>***51119</t>
  </si>
  <si>
    <t>399 UNIVERSITY AVE</t>
  </si>
  <si>
    <t>***57736</t>
  </si>
  <si>
    <t>***66746</t>
  </si>
  <si>
    <t>***57188</t>
  </si>
  <si>
    <t>***85655</t>
  </si>
  <si>
    <t>13 BRITAIN ST</t>
  </si>
  <si>
    <t>***41904</t>
  </si>
  <si>
    <t>***64666</t>
  </si>
  <si>
    <t>DUNDAS SQ</t>
  </si>
  <si>
    <t>***44047</t>
  </si>
  <si>
    <t>181 DAVENPORT RD</t>
  </si>
  <si>
    <t>***92879</t>
  </si>
  <si>
    <t>***62938</t>
  </si>
  <si>
    <t>***60324</t>
  </si>
  <si>
    <t>***57189</t>
  </si>
  <si>
    <t>46 MARKHAM ST</t>
  </si>
  <si>
    <t>***70147</t>
  </si>
  <si>
    <t>***75854</t>
  </si>
  <si>
    <t>200 BLOOR ST E</t>
  </si>
  <si>
    <t>***85656</t>
  </si>
  <si>
    <t>182 MUTUAL ST</t>
  </si>
  <si>
    <t>***57451</t>
  </si>
  <si>
    <t>***68700</t>
  </si>
  <si>
    <t>***80759</t>
  </si>
  <si>
    <t>***92880</t>
  </si>
  <si>
    <t>***19030</t>
  </si>
  <si>
    <t>***80736</t>
  </si>
  <si>
    <t>189 AUGUSTA AVE</t>
  </si>
  <si>
    <t>***57190</t>
  </si>
  <si>
    <t>36 MARKHAM ST</t>
  </si>
  <si>
    <t>***62115</t>
  </si>
  <si>
    <t>***70148</t>
  </si>
  <si>
    <t>***23970</t>
  </si>
  <si>
    <t>***41905</t>
  </si>
  <si>
    <t>315 FRONT ST W</t>
  </si>
  <si>
    <t>***51120</t>
  </si>
  <si>
    <t>260 UNIVERSITY AVE</t>
  </si>
  <si>
    <t>***57452</t>
  </si>
  <si>
    <t>***80760</t>
  </si>
  <si>
    <t>***29957</t>
  </si>
  <si>
    <t>***39461</t>
  </si>
  <si>
    <t>***75855</t>
  </si>
  <si>
    <t>217 DAVENPORT RD</t>
  </si>
  <si>
    <t>***41906</t>
  </si>
  <si>
    <t>***68701</t>
  </si>
  <si>
    <t>***62116</t>
  </si>
  <si>
    <t>***75856</t>
  </si>
  <si>
    <t>***29458</t>
  </si>
  <si>
    <t>***64667</t>
  </si>
  <si>
    <t>***60325</t>
  </si>
  <si>
    <t>***86091</t>
  </si>
  <si>
    <t>***05585</t>
  </si>
  <si>
    <t>***44048</t>
  </si>
  <si>
    <t>***19031</t>
  </si>
  <si>
    <t>***24333</t>
  </si>
  <si>
    <t>***51121</t>
  </si>
  <si>
    <t>240 UNIVERSITY AVE</t>
  </si>
  <si>
    <t>***68702</t>
  </si>
  <si>
    <t>***80737</t>
  </si>
  <si>
    <t>193 BALDWIN ST</t>
  </si>
  <si>
    <t>***81566</t>
  </si>
  <si>
    <t>234 SIMCOE ST</t>
  </si>
  <si>
    <t>***64668</t>
  </si>
  <si>
    <t>***80738</t>
  </si>
  <si>
    <t>***62117</t>
  </si>
  <si>
    <t>***29459</t>
  </si>
  <si>
    <t>686 QUEEN ST W</t>
  </si>
  <si>
    <t>***41907</t>
  </si>
  <si>
    <t>***63691</t>
  </si>
  <si>
    <t>***68703</t>
  </si>
  <si>
    <t>***60326</t>
  </si>
  <si>
    <t>55 RANKIN CR</t>
  </si>
  <si>
    <t>***81567</t>
  </si>
  <si>
    <t>***98941</t>
  </si>
  <si>
    <t>***64355</t>
  </si>
  <si>
    <t>***60327</t>
  </si>
  <si>
    <t>***57191</t>
  </si>
  <si>
    <t>***75857</t>
  </si>
  <si>
    <t>561 JARVIS ST</t>
  </si>
  <si>
    <t>63 MCGILL ST</t>
  </si>
  <si>
    <t>***41908</t>
  </si>
  <si>
    <t>***57192</t>
  </si>
  <si>
    <t>***76199</t>
  </si>
  <si>
    <t>***41909</t>
  </si>
  <si>
    <t>***63692</t>
  </si>
  <si>
    <t>665 EUCLID AVE</t>
  </si>
  <si>
    <t>***60328</t>
  </si>
  <si>
    <t>***85657</t>
  </si>
  <si>
    <t>***80739</t>
  </si>
  <si>
    <t>***57193</t>
  </si>
  <si>
    <t>244 PALMERSTON AVE</t>
  </si>
  <si>
    <t>***62118</t>
  </si>
  <si>
    <t>***41910</t>
  </si>
  <si>
    <t>***19261</t>
  </si>
  <si>
    <t>***80740</t>
  </si>
  <si>
    <t>***57194</t>
  </si>
  <si>
    <t>***80761</t>
  </si>
  <si>
    <t>***64356</t>
  </si>
  <si>
    <t>***66875</t>
  </si>
  <si>
    <t>***57195</t>
  </si>
  <si>
    <t>214 PALMERSTON AVE</t>
  </si>
  <si>
    <t>60 MCGILL ST</t>
  </si>
  <si>
    <t>***64669</t>
  </si>
  <si>
    <t>***62119</t>
  </si>
  <si>
    <t>***98942</t>
  </si>
  <si>
    <t>***63693</t>
  </si>
  <si>
    <t>651 EUCLID AVE</t>
  </si>
  <si>
    <t>***64357</t>
  </si>
  <si>
    <t>***85658</t>
  </si>
  <si>
    <t>123 QUEEN ST E</t>
  </si>
  <si>
    <t>301 DAVENPORT RD</t>
  </si>
  <si>
    <t>***63694</t>
  </si>
  <si>
    <t>645 EUCLID AVE</t>
  </si>
  <si>
    <t>***66876</t>
  </si>
  <si>
    <t>***62120</t>
  </si>
  <si>
    <t>***70149</t>
  </si>
  <si>
    <t>***51122</t>
  </si>
  <si>
    <t>***64670</t>
  </si>
  <si>
    <t>***68704</t>
  </si>
  <si>
    <t>***12103</t>
  </si>
  <si>
    <t>***57196</t>
  </si>
  <si>
    <t>***85659</t>
  </si>
  <si>
    <t>***63695</t>
  </si>
  <si>
    <t>631 EUCLID AVE</t>
  </si>
  <si>
    <t>***19262</t>
  </si>
  <si>
    <t>14 BISHOP ST</t>
  </si>
  <si>
    <t>***70150</t>
  </si>
  <si>
    <t>560 SPADINA CRES</t>
  </si>
  <si>
    <t>***51123</t>
  </si>
  <si>
    <t>***63696</t>
  </si>
  <si>
    <t>***12104</t>
  </si>
  <si>
    <t>94 PALMERSTON AVE</t>
  </si>
  <si>
    <t>***62121</t>
  </si>
  <si>
    <t>***81568</t>
  </si>
  <si>
    <t>***85660</t>
  </si>
  <si>
    <t>***98188</t>
  </si>
  <si>
    <t>***24334</t>
  </si>
  <si>
    <t>***85661</t>
  </si>
  <si>
    <t>***19032</t>
  </si>
  <si>
    <t>***64671</t>
  </si>
  <si>
    <t>***68705</t>
  </si>
  <si>
    <t>***12105</t>
  </si>
  <si>
    <t>***34043</t>
  </si>
  <si>
    <t>52 PALMERSTON AVE</t>
  </si>
  <si>
    <t>***62122</t>
  </si>
  <si>
    <t>738 RICHMOND ST W</t>
  </si>
  <si>
    <t>38 MCGILL ST</t>
  </si>
  <si>
    <t>***41911</t>
  </si>
  <si>
    <t>129 SPADINA AVE</t>
  </si>
  <si>
    <t>***57453</t>
  </si>
  <si>
    <t>***75858</t>
  </si>
  <si>
    <t>***80762</t>
  </si>
  <si>
    <t>16 PALMERSTON AVE</t>
  </si>
  <si>
    <t>***41912</t>
  </si>
  <si>
    <t>488 MARKHAM ST</t>
  </si>
  <si>
    <t>***80763</t>
  </si>
  <si>
    <t>***41913</t>
  </si>
  <si>
    <t>***80741</t>
  </si>
  <si>
    <t>***12106</t>
  </si>
  <si>
    <t>***33176</t>
  </si>
  <si>
    <t>***62123</t>
  </si>
  <si>
    <t>85 THE ESPLANADE</t>
  </si>
  <si>
    <t>***70151</t>
  </si>
  <si>
    <t>***85662</t>
  </si>
  <si>
    <t>18 DALHOUSIE ST</t>
  </si>
  <si>
    <t>***63698</t>
  </si>
  <si>
    <t>468 MARKHAM ST</t>
  </si>
  <si>
    <t>***75859</t>
  </si>
  <si>
    <t>***85663</t>
  </si>
  <si>
    <t>***29460</t>
  </si>
  <si>
    <t>94 MANNING AVE</t>
  </si>
  <si>
    <t>***62124</t>
  </si>
  <si>
    <t>***05586</t>
  </si>
  <si>
    <t>***24595</t>
  </si>
  <si>
    <t>575 YONGE ST</t>
  </si>
  <si>
    <t>***41914</t>
  </si>
  <si>
    <t>***51124</t>
  </si>
  <si>
    <t>***12108</t>
  </si>
  <si>
    <t>17 ATLANTIC AVE</t>
  </si>
  <si>
    <t>***75860</t>
  </si>
  <si>
    <t>161 JOHN ST</t>
  </si>
  <si>
    <t>***68706</t>
  </si>
  <si>
    <t>482 DUNDAS ST W</t>
  </si>
  <si>
    <t>***05587</t>
  </si>
  <si>
    <t>53 EUCLID AVE</t>
  </si>
  <si>
    <t>***60329</t>
  </si>
  <si>
    <t>***68707</t>
  </si>
  <si>
    <t>***62125</t>
  </si>
  <si>
    <t>8 WELLINGTON ST E</t>
  </si>
  <si>
    <t>***33084</t>
  </si>
  <si>
    <t>***24335</t>
  </si>
  <si>
    <t>***29461</t>
  </si>
  <si>
    <t>***12109</t>
  </si>
  <si>
    <t>171 EUCLID AVE</t>
  </si>
  <si>
    <t>***39462</t>
  </si>
  <si>
    <t>***24336</t>
  </si>
  <si>
    <t>***50632</t>
  </si>
  <si>
    <t>141 BEATRICE ST</t>
  </si>
  <si>
    <t>***63699</t>
  </si>
  <si>
    <t>***68708</t>
  </si>
  <si>
    <t>***33085</t>
  </si>
  <si>
    <t>***64672</t>
  </si>
  <si>
    <t>***28858</t>
  </si>
  <si>
    <t>53 TREELAND WAY</t>
  </si>
  <si>
    <t>***75964</t>
  </si>
  <si>
    <t>***29462</t>
  </si>
  <si>
    <t>***57454</t>
  </si>
  <si>
    <t>***63700</t>
  </si>
  <si>
    <t>***80742</t>
  </si>
  <si>
    <t>***60330</t>
  </si>
  <si>
    <t>***05588</t>
  </si>
  <si>
    <t>***33086</t>
  </si>
  <si>
    <t>***64673</t>
  </si>
  <si>
    <t>66 WELLESLEY AVE</t>
  </si>
  <si>
    <t>***12110</t>
  </si>
  <si>
    <t>***41915</t>
  </si>
  <si>
    <t>***57455</t>
  </si>
  <si>
    <t>***63701</t>
  </si>
  <si>
    <t>359 MARKHAM ST</t>
  </si>
  <si>
    <t>***33087</t>
  </si>
  <si>
    <t>***75861</t>
  </si>
  <si>
    <t>***57456</t>
  </si>
  <si>
    <t>***12111</t>
  </si>
  <si>
    <t>***48798</t>
  </si>
  <si>
    <t>1359 LANSDOWNE AVE</t>
  </si>
  <si>
    <t>***81569</t>
  </si>
  <si>
    <t>***29463</t>
  </si>
  <si>
    <t>***65225</t>
  </si>
  <si>
    <t>***76200</t>
  </si>
  <si>
    <t>11791 KING ST W</t>
  </si>
  <si>
    <t>***67956</t>
  </si>
  <si>
    <t>319 MARKHAM ST</t>
  </si>
  <si>
    <t>***68709</t>
  </si>
  <si>
    <t>***48799</t>
  </si>
  <si>
    <t>1423 LANSDOWNE AVE</t>
  </si>
  <si>
    <t>***70152</t>
  </si>
  <si>
    <t>11 LEONARD AVE</t>
  </si>
  <si>
    <t>***67957</t>
  </si>
  <si>
    <t>311 MARKHAM ST</t>
  </si>
  <si>
    <t>***36806</t>
  </si>
  <si>
    <t>***75862</t>
  </si>
  <si>
    <t>120 AVENUE RD</t>
  </si>
  <si>
    <t>***29464</t>
  </si>
  <si>
    <t>***80764</t>
  </si>
  <si>
    <t>***81570</t>
  </si>
  <si>
    <t>***24337</t>
  </si>
  <si>
    <t>50 GLADSTONE AVE</t>
  </si>
  <si>
    <t>***51125</t>
  </si>
  <si>
    <t>***51758</t>
  </si>
  <si>
    <t>41 WARD ST</t>
  </si>
  <si>
    <t>***48800</t>
  </si>
  <si>
    <t>***75863</t>
  </si>
  <si>
    <t>***51126</t>
  </si>
  <si>
    <t>***68710</t>
  </si>
  <si>
    <t>***80743</t>
  </si>
  <si>
    <t>***36807</t>
  </si>
  <si>
    <t>***75864</t>
  </si>
  <si>
    <t>***85664</t>
  </si>
  <si>
    <t>140 SHUTER ST</t>
  </si>
  <si>
    <t>***29465</t>
  </si>
  <si>
    <t>***41916</t>
  </si>
  <si>
    <t>***56107</t>
  </si>
  <si>
    <t>268 CALEDONIA RD</t>
  </si>
  <si>
    <t>***67958</t>
  </si>
  <si>
    <t>***80765</t>
  </si>
  <si>
    <t>186 BEDFORD RD</t>
  </si>
  <si>
    <t>***81571</t>
  </si>
  <si>
    <t>***50633</t>
  </si>
  <si>
    <t>***57737</t>
  </si>
  <si>
    <t>***64674</t>
  </si>
  <si>
    <t>***68711</t>
  </si>
  <si>
    <t>***12112</t>
  </si>
  <si>
    <t>57 CHICORA AVE</t>
  </si>
  <si>
    <t>***39463</t>
  </si>
  <si>
    <t>***75965</t>
  </si>
  <si>
    <t>***51127</t>
  </si>
  <si>
    <t>***68712</t>
  </si>
  <si>
    <t>139 SPADINA AVE</t>
  </si>
  <si>
    <t>***52089</t>
  </si>
  <si>
    <t>***48801</t>
  </si>
  <si>
    <t>***36808</t>
  </si>
  <si>
    <t>***54623</t>
  </si>
  <si>
    <t>258 HILLMOUNT AVE</t>
  </si>
  <si>
    <t>***39464</t>
  </si>
  <si>
    <t>***76201</t>
  </si>
  <si>
    <t>***41917</t>
  </si>
  <si>
    <t>***57738</t>
  </si>
  <si>
    <t>382 RONCESVALLES AVE</t>
  </si>
  <si>
    <t>***64937</t>
  </si>
  <si>
    <t>***54624</t>
  </si>
  <si>
    <t>***33418</t>
  </si>
  <si>
    <t>55 BRIAN HARRISON WAY</t>
  </si>
  <si>
    <t>***51759</t>
  </si>
  <si>
    <t>118 SYMINGTON AVE</t>
  </si>
  <si>
    <t>***57457</t>
  </si>
  <si>
    <t>***68713</t>
  </si>
  <si>
    <t>***05589</t>
  </si>
  <si>
    <t>***39465</t>
  </si>
  <si>
    <t>***57739</t>
  </si>
  <si>
    <t>***66877</t>
  </si>
  <si>
    <t>***52090</t>
  </si>
  <si>
    <t>185 JAMESTOWN CRES</t>
  </si>
  <si>
    <t>***24596</t>
  </si>
  <si>
    <t>***68714</t>
  </si>
  <si>
    <t>76 SULLIVAN ST</t>
  </si>
  <si>
    <t>***48802</t>
  </si>
  <si>
    <t>182 CLINTON ST</t>
  </si>
  <si>
    <t>***41284</t>
  </si>
  <si>
    <t>BOWMORE RD</t>
  </si>
  <si>
    <t>***75966</t>
  </si>
  <si>
    <t>***85665</t>
  </si>
  <si>
    <t>***51128</t>
  </si>
  <si>
    <t>***67959</t>
  </si>
  <si>
    <t>***54625</t>
  </si>
  <si>
    <t>410 MARLEE AVE</t>
  </si>
  <si>
    <t>***33088</t>
  </si>
  <si>
    <t>***24597</t>
  </si>
  <si>
    <t>***51760</t>
  </si>
  <si>
    <t>312 WALLACE AVE</t>
  </si>
  <si>
    <t>***63781</t>
  </si>
  <si>
    <t>440 RONCESVALLES AVE</t>
  </si>
  <si>
    <t>***54626</t>
  </si>
  <si>
    <t>***39466</t>
  </si>
  <si>
    <t>***98189</t>
  </si>
  <si>
    <t>***41285</t>
  </si>
  <si>
    <t>63 WRENSON RD</t>
  </si>
  <si>
    <t>***63301</t>
  </si>
  <si>
    <t>***63782</t>
  </si>
  <si>
    <t>452 RONCESVALLES AVE</t>
  </si>
  <si>
    <t>***80744</t>
  </si>
  <si>
    <t>***05590</t>
  </si>
  <si>
    <t>***51129</t>
  </si>
  <si>
    <t>***64675</t>
  </si>
  <si>
    <t>***67960</t>
  </si>
  <si>
    <t>585 COLLEGE ST</t>
  </si>
  <si>
    <t>***06142</t>
  </si>
  <si>
    <t>***52092</t>
  </si>
  <si>
    <t>133 GRACE ST</t>
  </si>
  <si>
    <t>***54627</t>
  </si>
  <si>
    <t>8 ENID CRES</t>
  </si>
  <si>
    <t>***85666</t>
  </si>
  <si>
    <t>131 DALHOUSIE ST</t>
  </si>
  <si>
    <t>***41286</t>
  </si>
  <si>
    <t>54 EASTWOOD RD</t>
  </si>
  <si>
    <t>***63783</t>
  </si>
  <si>
    <t>457 RONCESVALLES AVE</t>
  </si>
  <si>
    <t>***67961</t>
  </si>
  <si>
    <t>***80766</t>
  </si>
  <si>
    <t>***75967</t>
  </si>
  <si>
    <t>40 KING ST E</t>
  </si>
  <si>
    <t>***64931</t>
  </si>
  <si>
    <t>***63784</t>
  </si>
  <si>
    <t>***24598</t>
  </si>
  <si>
    <t>***33419</t>
  </si>
  <si>
    <t>9 VALPARAISO AVE</t>
  </si>
  <si>
    <t>***56108</t>
  </si>
  <si>
    <t>***56109</t>
  </si>
  <si>
    <t>***33420</t>
  </si>
  <si>
    <t>10 WILLIAM CARSON CRES</t>
  </si>
  <si>
    <t>***41374</t>
  </si>
  <si>
    <t>179 DANFORTH AVE</t>
  </si>
  <si>
    <t>***50634</t>
  </si>
  <si>
    <t>***56110</t>
  </si>
  <si>
    <t>***50635</t>
  </si>
  <si>
    <t>***56111</t>
  </si>
  <si>
    <t>21 OSLER ST</t>
  </si>
  <si>
    <t>***63785</t>
  </si>
  <si>
    <t>***54628</t>
  </si>
  <si>
    <t>138 DELL PARK AVE</t>
  </si>
  <si>
    <t>***70153</t>
  </si>
  <si>
    <t>79 LEONARD AVE</t>
  </si>
  <si>
    <t>***33421</t>
  </si>
  <si>
    <t>***85667</t>
  </si>
  <si>
    <t>***41287</t>
  </si>
  <si>
    <t>***50636</t>
  </si>
  <si>
    <t>***51761</t>
  </si>
  <si>
    <t>***50637</t>
  </si>
  <si>
    <t>***56112</t>
  </si>
  <si>
    <t>***63302</t>
  </si>
  <si>
    <t>1 SULLIVAN ST</t>
  </si>
  <si>
    <t>***66878</t>
  </si>
  <si>
    <t>***85668</t>
  </si>
  <si>
    <t>***51762</t>
  </si>
  <si>
    <t>***34044</t>
  </si>
  <si>
    <t>1112 DUNDAS ST W</t>
  </si>
  <si>
    <t>***24338</t>
  </si>
  <si>
    <t>***24339</t>
  </si>
  <si>
    <t>***41288</t>
  </si>
  <si>
    <t>1511 GERRARD ST E</t>
  </si>
  <si>
    <t>***51130</t>
  </si>
  <si>
    <t>***56113</t>
  </si>
  <si>
    <t>***56361</t>
  </si>
  <si>
    <t>***63786</t>
  </si>
  <si>
    <t>***66879</t>
  </si>
  <si>
    <t>574 DUNDAS ST W</t>
  </si>
  <si>
    <t>***85669</t>
  </si>
  <si>
    <t>***24599</t>
  </si>
  <si>
    <t>***67962</t>
  </si>
  <si>
    <t>***32691</t>
  </si>
  <si>
    <t>157 BEATRICE ST</t>
  </si>
  <si>
    <t>***76202</t>
  </si>
  <si>
    <t>***98949</t>
  </si>
  <si>
    <t>169 CARLTON ST</t>
  </si>
  <si>
    <t>***24600</t>
  </si>
  <si>
    <t>***41289</t>
  </si>
  <si>
    <t>***38163</t>
  </si>
  <si>
    <t>***48803</t>
  </si>
  <si>
    <t>87 ROBERT ST</t>
  </si>
  <si>
    <t>850 KING ST W</t>
  </si>
  <si>
    <t>***81572</t>
  </si>
  <si>
    <t>PARK-15M OF DEAD END STREET</t>
  </si>
  <si>
    <t>***41290</t>
  </si>
  <si>
    <t>***63787</t>
  </si>
  <si>
    <t>2125 DUNDAS ST W</t>
  </si>
  <si>
    <t>***68499</t>
  </si>
  <si>
    <t>***48804</t>
  </si>
  <si>
    <t>***70154</t>
  </si>
  <si>
    <t>257 YONGE ST</t>
  </si>
  <si>
    <t>***54119</t>
  </si>
  <si>
    <t>***56114</t>
  </si>
  <si>
    <t>189 FRANKLIN AVE</t>
  </si>
  <si>
    <t>***32692</t>
  </si>
  <si>
    <t>***05591</t>
  </si>
  <si>
    <t>***76203</t>
  </si>
  <si>
    <t>842 COLLEGE ST</t>
  </si>
  <si>
    <t>***41918</t>
  </si>
  <si>
    <t>***67963</t>
  </si>
  <si>
    <t>***41919</t>
  </si>
  <si>
    <t>***51131</t>
  </si>
  <si>
    <t>***63303</t>
  </si>
  <si>
    <t>***64938</t>
  </si>
  <si>
    <t>***75865</t>
  </si>
  <si>
    <t>***81573</t>
  </si>
  <si>
    <t>11 WILLIAM CARSON CRES</t>
  </si>
  <si>
    <t>***41375</t>
  </si>
  <si>
    <t>56 SEYMOUR AVE</t>
  </si>
  <si>
    <t>***41920</t>
  </si>
  <si>
    <t>34 WINDSOR ST</t>
  </si>
  <si>
    <t>***80767</t>
  </si>
  <si>
    <t>***32693</t>
  </si>
  <si>
    <t>***54629</t>
  </si>
  <si>
    <t>1502 EGLINTON AVE W</t>
  </si>
  <si>
    <t>***33089</t>
  </si>
  <si>
    <t>***75866</t>
  </si>
  <si>
    <t>***41291</t>
  </si>
  <si>
    <t>310 GREENWOOD AVE</t>
  </si>
  <si>
    <t>***51132</t>
  </si>
  <si>
    <t>***54120</t>
  </si>
  <si>
    <t>***63304</t>
  </si>
  <si>
    <t>***05592</t>
  </si>
  <si>
    <t>***33090</t>
  </si>
  <si>
    <t>***41921</t>
  </si>
  <si>
    <t>***68500</t>
  </si>
  <si>
    <t>***44056</t>
  </si>
  <si>
    <t>***04981</t>
  </si>
  <si>
    <t>***63305</t>
  </si>
  <si>
    <t>***24340</t>
  </si>
  <si>
    <t>***24601</t>
  </si>
  <si>
    <t>***51133</t>
  </si>
  <si>
    <t>***41292</t>
  </si>
  <si>
    <t>***41922</t>
  </si>
  <si>
    <t>***68501</t>
  </si>
  <si>
    <t>332 SEATON ST</t>
  </si>
  <si>
    <t>***28825</t>
  </si>
  <si>
    <t>***59703</t>
  </si>
  <si>
    <t>14 QUEEN'S PARK CRESCENT WEST</t>
  </si>
  <si>
    <t>***54630</t>
  </si>
  <si>
    <t>1914 EGLINTON AVE W</t>
  </si>
  <si>
    <t>***44057</t>
  </si>
  <si>
    <t>***29466</t>
  </si>
  <si>
    <t>310 QUEEN ST W</t>
  </si>
  <si>
    <t>***56115</t>
  </si>
  <si>
    <t>***80768</t>
  </si>
  <si>
    <t>193 CHURCH ST</t>
  </si>
  <si>
    <t>***05593</t>
  </si>
  <si>
    <t>***41293</t>
  </si>
  <si>
    <t>***41923</t>
  </si>
  <si>
    <t>***50638</t>
  </si>
  <si>
    <t>***55425</t>
  </si>
  <si>
    <t>***70155</t>
  </si>
  <si>
    <t>***33422</t>
  </si>
  <si>
    <t>***85670</t>
  </si>
  <si>
    <t>***54631</t>
  </si>
  <si>
    <t>141 DYNEVOR RD</t>
  </si>
  <si>
    <t>***70156</t>
  </si>
  <si>
    <t>***41924</t>
  </si>
  <si>
    <t>***68502</t>
  </si>
  <si>
    <t>55 BLEECKER ST</t>
  </si>
  <si>
    <t>***52093</t>
  </si>
  <si>
    <t>***05594</t>
  </si>
  <si>
    <t>***55426</t>
  </si>
  <si>
    <t>21 AUTUMN GLEN CRCL</t>
  </si>
  <si>
    <t>***98190</t>
  </si>
  <si>
    <t>***35702</t>
  </si>
  <si>
    <t>ELMER AVE</t>
  </si>
  <si>
    <t>***67964</t>
  </si>
  <si>
    <t>***66880</t>
  </si>
  <si>
    <t>***44058</t>
  </si>
  <si>
    <t>***55427</t>
  </si>
  <si>
    <t>***54632</t>
  </si>
  <si>
    <t>2022 EGLINTON AVE W</t>
  </si>
  <si>
    <t>***46197</t>
  </si>
  <si>
    <t>51 ST LEONARD'S AVE</t>
  </si>
  <si>
    <t>***46198</t>
  </si>
  <si>
    <t>***33091</t>
  </si>
  <si>
    <t>***41925</t>
  </si>
  <si>
    <t>***67965</t>
  </si>
  <si>
    <t>***68715</t>
  </si>
  <si>
    <t>16 PHOEBE ST</t>
  </si>
  <si>
    <t>36 WELLINGTON ST E</t>
  </si>
  <si>
    <t>***33423</t>
  </si>
  <si>
    <t>***46199</t>
  </si>
  <si>
    <t>***33092</t>
  </si>
  <si>
    <t>15 BRUNEL CRT</t>
  </si>
  <si>
    <t>***98191</t>
  </si>
  <si>
    <t>***41926</t>
  </si>
  <si>
    <t>21 BURLINGTON ST</t>
  </si>
  <si>
    <t>***33305</t>
  </si>
  <si>
    <t>***33424</t>
  </si>
  <si>
    <t>***46200</t>
  </si>
  <si>
    <t>***33093</t>
  </si>
  <si>
    <t>***39467</t>
  </si>
  <si>
    <t>246 BLOOR ST W</t>
  </si>
  <si>
    <t>***24602</t>
  </si>
  <si>
    <t>43 BURLINGTON ST</t>
  </si>
  <si>
    <t>***68503</t>
  </si>
  <si>
    <t>***80769</t>
  </si>
  <si>
    <t>***33306</t>
  </si>
  <si>
    <t>***33425</t>
  </si>
  <si>
    <t>***33426</t>
  </si>
  <si>
    <t>435 RICHMOND ST W</t>
  </si>
  <si>
    <t>***33427</t>
  </si>
  <si>
    <t>***67966</t>
  </si>
  <si>
    <t>***68504</t>
  </si>
  <si>
    <t>***13688</t>
  </si>
  <si>
    <t>***33428</t>
  </si>
  <si>
    <t>204 KING ST E</t>
  </si>
  <si>
    <t>***55428</t>
  </si>
  <si>
    <t>48 HOLYOAKE CRES</t>
  </si>
  <si>
    <t>***48855</t>
  </si>
  <si>
    <t>50 HENDON AVE</t>
  </si>
  <si>
    <t>***67967</t>
  </si>
  <si>
    <t>***55429</t>
  </si>
  <si>
    <t>81 HOLYOAKE CRES</t>
  </si>
  <si>
    <t>***44059</t>
  </si>
  <si>
    <t>***48856</t>
  </si>
  <si>
    <t>***04982</t>
  </si>
  <si>
    <t>900 MOUNT PLEASANT RD</t>
  </si>
  <si>
    <t>***29467</t>
  </si>
  <si>
    <t>107 CLAREMONT ST</t>
  </si>
  <si>
    <t>***06143</t>
  </si>
  <si>
    <t>4535 SPADINA RD</t>
  </si>
  <si>
    <t>***55430</t>
  </si>
  <si>
    <t>81 WOODLOT CRES</t>
  </si>
  <si>
    <t>***48857</t>
  </si>
  <si>
    <t>***48858</t>
  </si>
  <si>
    <t>***24603</t>
  </si>
  <si>
    <t>***45803</t>
  </si>
  <si>
    <t>***57458</t>
  </si>
  <si>
    <t>***68505</t>
  </si>
  <si>
    <t>***48859</t>
  </si>
  <si>
    <t>***56116</t>
  </si>
  <si>
    <t>630 RUNNYMEDE RD</t>
  </si>
  <si>
    <t>***67241</t>
  </si>
  <si>
    <t>***48635</t>
  </si>
  <si>
    <t>***44060</t>
  </si>
  <si>
    <t>793 DUPONT ST</t>
  </si>
  <si>
    <t>***81574</t>
  </si>
  <si>
    <t>***07321</t>
  </si>
  <si>
    <t>***29468</t>
  </si>
  <si>
    <t>163 CLAREMONT ST</t>
  </si>
  <si>
    <t>***68506</t>
  </si>
  <si>
    <t>***48636</t>
  </si>
  <si>
    <t>***70157</t>
  </si>
  <si>
    <t>43 CHARLES ST W</t>
  </si>
  <si>
    <t>***76204</t>
  </si>
  <si>
    <t>***45804</t>
  </si>
  <si>
    <t>1613 WESTON RD</t>
  </si>
  <si>
    <t>***48637</t>
  </si>
  <si>
    <t>***54633</t>
  </si>
  <si>
    <t>1 SANDERSTEAD AVE</t>
  </si>
  <si>
    <t>***05595</t>
  </si>
  <si>
    <t>***44061</t>
  </si>
  <si>
    <t>***39468</t>
  </si>
  <si>
    <t>74 BATHURST ST</t>
  </si>
  <si>
    <t>***76205</t>
  </si>
  <si>
    <t>***35703</t>
  </si>
  <si>
    <t>***41927</t>
  </si>
  <si>
    <t>***63788</t>
  </si>
  <si>
    <t>1655 BLOOR ST W</t>
  </si>
  <si>
    <t>***27557</t>
  </si>
  <si>
    <t>33 ATKINS AVE</t>
  </si>
  <si>
    <t>***39469</t>
  </si>
  <si>
    <t>***75968</t>
  </si>
  <si>
    <t>***85671</t>
  </si>
  <si>
    <t>640 DUNDAS ST E</t>
  </si>
  <si>
    <t>***98950</t>
  </si>
  <si>
    <t>***04983</t>
  </si>
  <si>
    <t>17 CRESTLAND AVE</t>
  </si>
  <si>
    <t>105 SAUNDERS ST</t>
  </si>
  <si>
    <t>***41928</t>
  </si>
  <si>
    <t>***41929</t>
  </si>
  <si>
    <t>***68507</t>
  </si>
  <si>
    <t>***84173</t>
  </si>
  <si>
    <t>40 NASSAU ST</t>
  </si>
  <si>
    <t>***82352</t>
  </si>
  <si>
    <t>***70158</t>
  </si>
  <si>
    <t>***75867</t>
  </si>
  <si>
    <t>292 DUPONT ST</t>
  </si>
  <si>
    <t>2 DORIS AVE</t>
  </si>
  <si>
    <t>***04984</t>
  </si>
  <si>
    <t>***41930</t>
  </si>
  <si>
    <t>***50639</t>
  </si>
  <si>
    <t>99 TYNDALL AVE</t>
  </si>
  <si>
    <t>***68508</t>
  </si>
  <si>
    <t>***70159</t>
  </si>
  <si>
    <t>***39470</t>
  </si>
  <si>
    <t>***76206</t>
  </si>
  <si>
    <t>1278 QUEEN ST W</t>
  </si>
  <si>
    <t>***81575</t>
  </si>
  <si>
    <t>764 QUEEN ST W</t>
  </si>
  <si>
    <t>***81639</t>
  </si>
  <si>
    <t>***81707</t>
  </si>
  <si>
    <t>***85672</t>
  </si>
  <si>
    <t>500 DUNDAS ST E</t>
  </si>
  <si>
    <t>***04985</t>
  </si>
  <si>
    <t>***29469</t>
  </si>
  <si>
    <t>187 MANNING AVE</t>
  </si>
  <si>
    <t>***68509</t>
  </si>
  <si>
    <t>***80770</t>
  </si>
  <si>
    <t>***21231</t>
  </si>
  <si>
    <t>***44062</t>
  </si>
  <si>
    <t>***24604</t>
  </si>
  <si>
    <t>***29470</t>
  </si>
  <si>
    <t>178 MANNING AVE</t>
  </si>
  <si>
    <t>***41931</t>
  </si>
  <si>
    <t>***63306</t>
  </si>
  <si>
    <t>***68510</t>
  </si>
  <si>
    <t>2 GLEN RD</t>
  </si>
  <si>
    <t>***83149</t>
  </si>
  <si>
    <t>FRICHOT AVE</t>
  </si>
  <si>
    <t>5 ATKINS AVE</t>
  </si>
  <si>
    <t>***70160</t>
  </si>
  <si>
    <t>43 FAIRSIDE AVE</t>
  </si>
  <si>
    <t>457 KING ST E</t>
  </si>
  <si>
    <t>***92589</t>
  </si>
  <si>
    <t>***24341</t>
  </si>
  <si>
    <t>958 BLOOR ST W</t>
  </si>
  <si>
    <t>***35704</t>
  </si>
  <si>
    <t>2385 QUEEN ST E</t>
  </si>
  <si>
    <t>183 PARKMOUNT RD</t>
  </si>
  <si>
    <t>***63789</t>
  </si>
  <si>
    <t>1621 BLOOR ST W</t>
  </si>
  <si>
    <t>***80771</t>
  </si>
  <si>
    <t>***66747</t>
  </si>
  <si>
    <t>16 RIVERVIEW GARDENS</t>
  </si>
  <si>
    <t>***81708</t>
  </si>
  <si>
    <t>***29471</t>
  </si>
  <si>
    <t>156 MANNING AVE</t>
  </si>
  <si>
    <t>***50003</t>
  </si>
  <si>
    <t>***82353</t>
  </si>
  <si>
    <t>***85673</t>
  </si>
  <si>
    <t>677 DUNDAS ST E</t>
  </si>
  <si>
    <t>***04986</t>
  </si>
  <si>
    <t>***29472</t>
  </si>
  <si>
    <t>153 MANNING AVE</t>
  </si>
  <si>
    <t>***41932</t>
  </si>
  <si>
    <t>***50004</t>
  </si>
  <si>
    <t>***56117</t>
  </si>
  <si>
    <t>***56118</t>
  </si>
  <si>
    <t>***80772</t>
  </si>
  <si>
    <t>***21232</t>
  </si>
  <si>
    <t>***81576</t>
  </si>
  <si>
    <t>***81640</t>
  </si>
  <si>
    <t>***85674</t>
  </si>
  <si>
    <t>***92590</t>
  </si>
  <si>
    <t>***41933</t>
  </si>
  <si>
    <t>210 ISLINGTON AVE</t>
  </si>
  <si>
    <t>***54634</t>
  </si>
  <si>
    <t>3 HARTLEY AVE</t>
  </si>
  <si>
    <t>861 BATHURST ST</t>
  </si>
  <si>
    <t>***04987</t>
  </si>
  <si>
    <t>1235 DANFORTH AVE</t>
  </si>
  <si>
    <t>***41376</t>
  </si>
  <si>
    <t>57 BROADVIEW AVE</t>
  </si>
  <si>
    <t>***50005</t>
  </si>
  <si>
    <t>1910 WESTON RD</t>
  </si>
  <si>
    <t>***63790</t>
  </si>
  <si>
    <t>***82354</t>
  </si>
  <si>
    <t>***48638</t>
  </si>
  <si>
    <t>***66881</t>
  </si>
  <si>
    <t>***27558</t>
  </si>
  <si>
    <t>***82355</t>
  </si>
  <si>
    <t>***75868</t>
  </si>
  <si>
    <t>***92591</t>
  </si>
  <si>
    <t>22 BINSWOOD AVE</t>
  </si>
  <si>
    <t>***35705</t>
  </si>
  <si>
    <t>2449 QUEEN ST E</t>
  </si>
  <si>
    <t>***68511</t>
  </si>
  <si>
    <t>8 DALE AVE</t>
  </si>
  <si>
    <t>***80773</t>
  </si>
  <si>
    <t>***70161</t>
  </si>
  <si>
    <t>***48860</t>
  </si>
  <si>
    <t>***41377</t>
  </si>
  <si>
    <t>***50006</t>
  </si>
  <si>
    <t>2121 WESTON RD</t>
  </si>
  <si>
    <t>***56119</t>
  </si>
  <si>
    <t>19 HUMBER TRL</t>
  </si>
  <si>
    <t>***68512</t>
  </si>
  <si>
    <t>8 POWELL AVE</t>
  </si>
  <si>
    <t>***48639</t>
  </si>
  <si>
    <t>***70162</t>
  </si>
  <si>
    <t>***51134</t>
  </si>
  <si>
    <t>***56120</t>
  </si>
  <si>
    <t>***66882</t>
  </si>
  <si>
    <t>***48805</t>
  </si>
  <si>
    <t>***54635</t>
  </si>
  <si>
    <t>1690 EGLINTON AVE W</t>
  </si>
  <si>
    <t>485 MORTIMER AVE</t>
  </si>
  <si>
    <t>***48861</t>
  </si>
  <si>
    <t>GREENVIEW AVE</t>
  </si>
  <si>
    <t>HENDON AVE</t>
  </si>
  <si>
    <t>***04988</t>
  </si>
  <si>
    <t>***24605</t>
  </si>
  <si>
    <t>***29473</t>
  </si>
  <si>
    <t>20 MANNING AVE</t>
  </si>
  <si>
    <t>***68513</t>
  </si>
  <si>
    <t>44 DALE AVE</t>
  </si>
  <si>
    <t>***84174</t>
  </si>
  <si>
    <t>***83150</t>
  </si>
  <si>
    <t>84 BEDFORD RD</t>
  </si>
  <si>
    <t>***70163</t>
  </si>
  <si>
    <t>***32694</t>
  </si>
  <si>
    <t>***21233</t>
  </si>
  <si>
    <t>26 WETHERBY DR</t>
  </si>
  <si>
    <t>***54636</t>
  </si>
  <si>
    <t>1643 EGLINTON AVE W</t>
  </si>
  <si>
    <t>***70164</t>
  </si>
  <si>
    <t>***50007</t>
  </si>
  <si>
    <t>***80774</t>
  </si>
  <si>
    <t>***66883</t>
  </si>
  <si>
    <t>28 WETHERBY DR</t>
  </si>
  <si>
    <t>DURANT AVE</t>
  </si>
  <si>
    <t>***75869</t>
  </si>
  <si>
    <t>***81709</t>
  </si>
  <si>
    <t>1684 QUEEN ST W</t>
  </si>
  <si>
    <t>***04989</t>
  </si>
  <si>
    <t>***46404</t>
  </si>
  <si>
    <t>***06144</t>
  </si>
  <si>
    <t>***27559</t>
  </si>
  <si>
    <t>4000 YONGE ST</t>
  </si>
  <si>
    <t>***44063</t>
  </si>
  <si>
    <t>***75870</t>
  </si>
  <si>
    <t>30 ST CLAIR AVE W</t>
  </si>
  <si>
    <t>3449 YONGE ST</t>
  </si>
  <si>
    <t>***32695</t>
  </si>
  <si>
    <t>400 BATHURST ST</t>
  </si>
  <si>
    <t>***81710</t>
  </si>
  <si>
    <t>1704 QUEEN ST W</t>
  </si>
  <si>
    <t>***04990</t>
  </si>
  <si>
    <t>2441 YONGE ST</t>
  </si>
  <si>
    <t>***50008</t>
  </si>
  <si>
    <t>2036 WESTON RD</t>
  </si>
  <si>
    <t>***44064</t>
  </si>
  <si>
    <t>***48862</t>
  </si>
  <si>
    <t>59 HOLCOLM RD</t>
  </si>
  <si>
    <t>***81577</t>
  </si>
  <si>
    <t>***81711</t>
  </si>
  <si>
    <t>***68716</t>
  </si>
  <si>
    <t>***66884</t>
  </si>
  <si>
    <t>***21234</t>
  </si>
  <si>
    <t>***75871</t>
  </si>
  <si>
    <t>***07322</t>
  </si>
  <si>
    <t>***41934</t>
  </si>
  <si>
    <t>***54121</t>
  </si>
  <si>
    <t>***84175</t>
  </si>
  <si>
    <t>118 OXFORD ST</t>
  </si>
  <si>
    <t>***83151</t>
  </si>
  <si>
    <t>***98951</t>
  </si>
  <si>
    <t>***04991</t>
  </si>
  <si>
    <t>2519 YONGE ST</t>
  </si>
  <si>
    <t>***29474</t>
  </si>
  <si>
    <t>***50009</t>
  </si>
  <si>
    <t>1538 WESTON RD</t>
  </si>
  <si>
    <t>***52091</t>
  </si>
  <si>
    <t>***63791</t>
  </si>
  <si>
    <t>2238 DUNDAS ST W</t>
  </si>
  <si>
    <t>***32696</t>
  </si>
  <si>
    <t>201 CLAREMNT ST</t>
  </si>
  <si>
    <t>***66885</t>
  </si>
  <si>
    <t>***04992</t>
  </si>
  <si>
    <t>2583 YONGE ST</t>
  </si>
  <si>
    <t>***50010</t>
  </si>
  <si>
    <t>1928 WESTON RD</t>
  </si>
  <si>
    <t>***50011</t>
  </si>
  <si>
    <t>1933 WESTON RD</t>
  </si>
  <si>
    <t>***25209</t>
  </si>
  <si>
    <t>***48806</t>
  </si>
  <si>
    <t>***75872</t>
  </si>
  <si>
    <t>***35706</t>
  </si>
  <si>
    <t>468 KINGSTON RD</t>
  </si>
  <si>
    <t>***50012</t>
  </si>
  <si>
    <t>***54122</t>
  </si>
  <si>
    <t>***63792</t>
  </si>
  <si>
    <t>***84176</t>
  </si>
  <si>
    <t>***66748</t>
  </si>
  <si>
    <t>***13200</t>
  </si>
  <si>
    <t>***83152</t>
  </si>
  <si>
    <t>***33429</t>
  </si>
  <si>
    <t>99 BLACKWELL AVE</t>
  </si>
  <si>
    <t>***35707</t>
  </si>
  <si>
    <t>486 KINGSTON RD</t>
  </si>
  <si>
    <t>***30069</t>
  </si>
  <si>
    <t>***18605</t>
  </si>
  <si>
    <t>***92592</t>
  </si>
  <si>
    <t>373 BROADVIEW AVE</t>
  </si>
  <si>
    <t>***41547</t>
  </si>
  <si>
    <t>***50013</t>
  </si>
  <si>
    <t>45 SOUTH STATION ST</t>
  </si>
  <si>
    <t>34 NINETEENTH ST</t>
  </si>
  <si>
    <t>***84177</t>
  </si>
  <si>
    <t>***66886</t>
  </si>
  <si>
    <t>110 MORNELLE COURT</t>
  </si>
  <si>
    <t>***70165</t>
  </si>
  <si>
    <t>116 NASSAU ST</t>
  </si>
  <si>
    <t>***39471</t>
  </si>
  <si>
    <t>***41548</t>
  </si>
  <si>
    <t>***50014</t>
  </si>
  <si>
    <t>24 NINETEENTH ST</t>
  </si>
  <si>
    <t>***55431</t>
  </si>
  <si>
    <t>***40591</t>
  </si>
  <si>
    <t>***67968</t>
  </si>
  <si>
    <t>***07323</t>
  </si>
  <si>
    <t>***54123</t>
  </si>
  <si>
    <t>8 NINETEENTH ST</t>
  </si>
  <si>
    <t>***66887</t>
  </si>
  <si>
    <t>***44065</t>
  </si>
  <si>
    <t>***75873</t>
  </si>
  <si>
    <t>***25210</t>
  </si>
  <si>
    <t>***92593</t>
  </si>
  <si>
    <t>807 BROADVIEW AVE</t>
  </si>
  <si>
    <t>***40592</t>
  </si>
  <si>
    <t>***41549</t>
  </si>
  <si>
    <t>***54124</t>
  </si>
  <si>
    <t>3 MAJOR ST</t>
  </si>
  <si>
    <t>***63793</t>
  </si>
  <si>
    <t>***92594</t>
  </si>
  <si>
    <t>835 BROADVIEW AVE</t>
  </si>
  <si>
    <t>***25211</t>
  </si>
  <si>
    <t>***55432</t>
  </si>
  <si>
    <t>38 HOLYOAKE CRES</t>
  </si>
  <si>
    <t>***81578</t>
  </si>
  <si>
    <t>***40593</t>
  </si>
  <si>
    <t>***81579</t>
  </si>
  <si>
    <t>***40594</t>
  </si>
  <si>
    <t>***63794</t>
  </si>
  <si>
    <t>***59704</t>
  </si>
  <si>
    <t>7 HART HOUSE CIRCLE</t>
  </si>
  <si>
    <t>***48863</t>
  </si>
  <si>
    <t>***75874</t>
  </si>
  <si>
    <t>2023 YONGE ST</t>
  </si>
  <si>
    <t>***41551</t>
  </si>
  <si>
    <t>***73388</t>
  </si>
  <si>
    <t>***75875</t>
  </si>
  <si>
    <t>***70166</t>
  </si>
  <si>
    <t>99 BELLEVUE AVE</t>
  </si>
  <si>
    <t>***50015</t>
  </si>
  <si>
    <t>***54125</t>
  </si>
  <si>
    <t>262 ROBERT ST</t>
  </si>
  <si>
    <t>***68717</t>
  </si>
  <si>
    <t>***83153</t>
  </si>
  <si>
    <t>***73389</t>
  </si>
  <si>
    <t>***75876</t>
  </si>
  <si>
    <t>2027 YONGE ST</t>
  </si>
  <si>
    <t>***25212</t>
  </si>
  <si>
    <t>***55433</t>
  </si>
  <si>
    <t>***70167</t>
  </si>
  <si>
    <t>91 BELLEVUE AVE</t>
  </si>
  <si>
    <t>***70168</t>
  </si>
  <si>
    <t>***48807</t>
  </si>
  <si>
    <t>***55434</t>
  </si>
  <si>
    <t>***73390</t>
  </si>
  <si>
    <t>***71746</t>
  </si>
  <si>
    <t>1943 WESTON RD</t>
  </si>
  <si>
    <t>***54126</t>
  </si>
  <si>
    <t>306 ROBERT ST</t>
  </si>
  <si>
    <t>***62423</t>
  </si>
  <si>
    <t>207 QUEENS QUAY WEST</t>
  </si>
  <si>
    <t>***83154</t>
  </si>
  <si>
    <t>***70169</t>
  </si>
  <si>
    <t>***46201</t>
  </si>
  <si>
    <t>170 MERTON ST</t>
  </si>
  <si>
    <t>***24342</t>
  </si>
  <si>
    <t>479 ST CLARENS AVE</t>
  </si>
  <si>
    <t>***41552</t>
  </si>
  <si>
    <t>102 BELLAIR ST</t>
  </si>
  <si>
    <t>***07324</t>
  </si>
  <si>
    <t>***52094</t>
  </si>
  <si>
    <t>78 TWENTY NINTH ST</t>
  </si>
  <si>
    <t>***70170</t>
  </si>
  <si>
    <t>88 BELLEVUE AVE</t>
  </si>
  <si>
    <t>***40595</t>
  </si>
  <si>
    <t>***41553</t>
  </si>
  <si>
    <t>***54127</t>
  </si>
  <si>
    <t>84 TWENTY NINTH ST</t>
  </si>
  <si>
    <t>***32697</t>
  </si>
  <si>
    <t>***28377</t>
  </si>
  <si>
    <t>***12068</t>
  </si>
  <si>
    <t>***83134</t>
  </si>
  <si>
    <t>***07325</t>
  </si>
  <si>
    <t>***50640</t>
  </si>
  <si>
    <t>34 MACKLEM AVE</t>
  </si>
  <si>
    <t>***54128</t>
  </si>
  <si>
    <t>***25213</t>
  </si>
  <si>
    <t>***70171</t>
  </si>
  <si>
    <t>***12069</t>
  </si>
  <si>
    <t>***07326</t>
  </si>
  <si>
    <t>***50641</t>
  </si>
  <si>
    <t>***48808</t>
  </si>
  <si>
    <t>***44066</t>
  </si>
  <si>
    <t>***12070</t>
  </si>
  <si>
    <t>***12071</t>
  </si>
  <si>
    <t>***98952</t>
  </si>
  <si>
    <t>***24606</t>
  </si>
  <si>
    <t>***50642</t>
  </si>
  <si>
    <t>***12072</t>
  </si>
  <si>
    <t>***24607</t>
  </si>
  <si>
    <t>***12073</t>
  </si>
  <si>
    <t>***35884</t>
  </si>
  <si>
    <t>***41309</t>
  </si>
  <si>
    <t>***41554</t>
  </si>
  <si>
    <t>***50643</t>
  </si>
  <si>
    <t>***54129</t>
  </si>
  <si>
    <t>101 ROBERT ST</t>
  </si>
  <si>
    <t>***56121</t>
  </si>
  <si>
    <t>***12074</t>
  </si>
  <si>
    <t>***48864</t>
  </si>
  <si>
    <t>5862 YONGE ST</t>
  </si>
  <si>
    <t>***56122</t>
  </si>
  <si>
    <t>***56123</t>
  </si>
  <si>
    <t>317 HIGH PARK AVE</t>
  </si>
  <si>
    <t>***12114</t>
  </si>
  <si>
    <t>***54637</t>
  </si>
  <si>
    <t>***41555</t>
  </si>
  <si>
    <t>***56124</t>
  </si>
  <si>
    <t>313 HIGH PARK AVE</t>
  </si>
  <si>
    <t>30 ABERDEEN AVE</t>
  </si>
  <si>
    <t>***80775</t>
  </si>
  <si>
    <t>***25214</t>
  </si>
  <si>
    <t>***73391</t>
  </si>
  <si>
    <t>***56125</t>
  </si>
  <si>
    <t>311 HIGH PARK AVE</t>
  </si>
  <si>
    <t>***56126</t>
  </si>
  <si>
    <t>***27560</t>
  </si>
  <si>
    <t>***07327</t>
  </si>
  <si>
    <t>5318 YONGE ST</t>
  </si>
  <si>
    <t>***56127</t>
  </si>
  <si>
    <t>***25215</t>
  </si>
  <si>
    <t>***48809</t>
  </si>
  <si>
    <t>***44067</t>
  </si>
  <si>
    <t>***81712</t>
  </si>
  <si>
    <t>***56128</t>
  </si>
  <si>
    <t>285 HIGH PARK AVE</t>
  </si>
  <si>
    <t>***80776</t>
  </si>
  <si>
    <t>523 QUEEN ST E</t>
  </si>
  <si>
    <t>***27561</t>
  </si>
  <si>
    <t>510 DUPLEX AVE</t>
  </si>
  <si>
    <t>***48640</t>
  </si>
  <si>
    <t>975 DUNDAS ST W</t>
  </si>
  <si>
    <t>***33430</t>
  </si>
  <si>
    <t>4305 KENNEDY RD</t>
  </si>
  <si>
    <t>***07328</t>
  </si>
  <si>
    <t>***50016</t>
  </si>
  <si>
    <t>555 ROGERS RD</t>
  </si>
  <si>
    <t>***56129</t>
  </si>
  <si>
    <t>***70172</t>
  </si>
  <si>
    <t>***33431</t>
  </si>
  <si>
    <t>***56130</t>
  </si>
  <si>
    <t>278 HIGH PARK AVE</t>
  </si>
  <si>
    <t>***25216</t>
  </si>
  <si>
    <t>***83155</t>
  </si>
  <si>
    <t>142 SPADINA RD</t>
  </si>
  <si>
    <t>375 DONLANDS AVE</t>
  </si>
  <si>
    <t>***24608</t>
  </si>
  <si>
    <t>***56131</t>
  </si>
  <si>
    <t>294 HIGH PARK AVE</t>
  </si>
  <si>
    <t>***70173</t>
  </si>
  <si>
    <t>***33432</t>
  </si>
  <si>
    <t>***41310</t>
  </si>
  <si>
    <t>51 KINGSTON RD</t>
  </si>
  <si>
    <t>***56132</t>
  </si>
  <si>
    <t>308 HIGH PARK AVE</t>
  </si>
  <si>
    <t>***48810</t>
  </si>
  <si>
    <t>***54638</t>
  </si>
  <si>
    <t>27 LANARK AVE</t>
  </si>
  <si>
    <t>***33433</t>
  </si>
  <si>
    <t>***51570</t>
  </si>
  <si>
    <t>78 QUEEN'S PK CRES W</t>
  </si>
  <si>
    <t>***25217</t>
  </si>
  <si>
    <t>***33434</t>
  </si>
  <si>
    <t>***41311</t>
  </si>
  <si>
    <t>1597 QUEEN ST E</t>
  </si>
  <si>
    <t>***83156</t>
  </si>
  <si>
    <t>***48641</t>
  </si>
  <si>
    <t>1402 DUNDAS ST W</t>
  </si>
  <si>
    <t>***70174</t>
  </si>
  <si>
    <t>***33435</t>
  </si>
  <si>
    <t>***41312</t>
  </si>
  <si>
    <t>***70175</t>
  </si>
  <si>
    <t>***12082</t>
  </si>
  <si>
    <t>***98526</t>
  </si>
  <si>
    <t>397 DONLANDS AVE</t>
  </si>
  <si>
    <t>***04993</t>
  </si>
  <si>
    <t>***07329</t>
  </si>
  <si>
    <t>***56133</t>
  </si>
  <si>
    <t>***48811</t>
  </si>
  <si>
    <t>***70176</t>
  </si>
  <si>
    <t>***98527</t>
  </si>
  <si>
    <t>***24343</t>
  </si>
  <si>
    <t>463 ST CLARENS AVE</t>
  </si>
  <si>
    <t>***24609</t>
  </si>
  <si>
    <t>***35708</t>
  </si>
  <si>
    <t>944 KINGSTON RD</t>
  </si>
  <si>
    <t>***40597</t>
  </si>
  <si>
    <t>***68718</t>
  </si>
  <si>
    <t>***98528</t>
  </si>
  <si>
    <t>***35709</t>
  </si>
  <si>
    <t>952 KINGSTON RD</t>
  </si>
  <si>
    <t>***51571</t>
  </si>
  <si>
    <t>***44068</t>
  </si>
  <si>
    <t>***04994</t>
  </si>
  <si>
    <t>***24610</t>
  </si>
  <si>
    <t>***35710</t>
  </si>
  <si>
    <t>***41313</t>
  </si>
  <si>
    <t>17 BATTENBERG AVE</t>
  </si>
  <si>
    <t>***50017</t>
  </si>
  <si>
    <t>434 ROGERS RD</t>
  </si>
  <si>
    <t>***50018</t>
  </si>
  <si>
    <t>***98529</t>
  </si>
  <si>
    <t>405 DONLANDS AVE</t>
  </si>
  <si>
    <t>***81641</t>
  </si>
  <si>
    <t>***83135</t>
  </si>
  <si>
    <t>***04995</t>
  </si>
  <si>
    <t>***07330</t>
  </si>
  <si>
    <t>***41314</t>
  </si>
  <si>
    <t>***50019</t>
  </si>
  <si>
    <t>***56134</t>
  </si>
  <si>
    <t>***25218</t>
  </si>
  <si>
    <t>***44069</t>
  </si>
  <si>
    <t>***12087</t>
  </si>
  <si>
    <t>***98953</t>
  </si>
  <si>
    <t>***04996</t>
  </si>
  <si>
    <t>***50020</t>
  </si>
  <si>
    <t>***92595</t>
  </si>
  <si>
    <t>***67251</t>
  </si>
  <si>
    <t>***24611</t>
  </si>
  <si>
    <t>***50021</t>
  </si>
  <si>
    <t>***52095</t>
  </si>
  <si>
    <t>***25219</t>
  </si>
  <si>
    <t>***70177</t>
  </si>
  <si>
    <t>***98954</t>
  </si>
  <si>
    <t>***67252</t>
  </si>
  <si>
    <t>***44070</t>
  </si>
  <si>
    <t>***51572</t>
  </si>
  <si>
    <t>***56135</t>
  </si>
  <si>
    <t>***32698</t>
  </si>
  <si>
    <t>866 KING ST W</t>
  </si>
  <si>
    <t>***83136</t>
  </si>
  <si>
    <t>32 HENDON AVE</t>
  </si>
  <si>
    <t>***50022</t>
  </si>
  <si>
    <t>69 MCGILL ST</t>
  </si>
  <si>
    <t>***24612</t>
  </si>
  <si>
    <t>***35885</t>
  </si>
  <si>
    <t>***51573</t>
  </si>
  <si>
    <t>***52096</t>
  </si>
  <si>
    <t>***67253</t>
  </si>
  <si>
    <t>***07331</t>
  </si>
  <si>
    <t>***30242</t>
  </si>
  <si>
    <t>***40598</t>
  </si>
  <si>
    <t>3080 YONGE ST</t>
  </si>
  <si>
    <t>***46064</t>
  </si>
  <si>
    <t>***50023</t>
  </si>
  <si>
    <t>***50024</t>
  </si>
  <si>
    <t>***67254</t>
  </si>
  <si>
    <t>***56136</t>
  </si>
  <si>
    <t>***54639</t>
  </si>
  <si>
    <t>1658 EGLINTON AVE W</t>
  </si>
  <si>
    <t>***04997</t>
  </si>
  <si>
    <t>***07332</t>
  </si>
  <si>
    <t>***40599</t>
  </si>
  <si>
    <t>39 LORINDALE AVE</t>
  </si>
  <si>
    <t>***32699</t>
  </si>
  <si>
    <t>***83137</t>
  </si>
  <si>
    <t>ELDORA AVE</t>
  </si>
  <si>
    <t>***04998</t>
  </si>
  <si>
    <t>***56137</t>
  </si>
  <si>
    <t>105 EDWIN AVE</t>
  </si>
  <si>
    <t>***67255</t>
  </si>
  <si>
    <t>***25220</t>
  </si>
  <si>
    <t>421 SPADINA AVE</t>
  </si>
  <si>
    <t>***30243</t>
  </si>
  <si>
    <t>762 QUEEN ST W</t>
  </si>
  <si>
    <t>***06145</t>
  </si>
  <si>
    <t>***75877</t>
  </si>
  <si>
    <t>667 YONGE ST</t>
  </si>
  <si>
    <t>***64939</t>
  </si>
  <si>
    <t>***67256</t>
  </si>
  <si>
    <t>***44071</t>
  </si>
  <si>
    <t>***07333</t>
  </si>
  <si>
    <t>***32800</t>
  </si>
  <si>
    <t>***04999</t>
  </si>
  <si>
    <t>2373 YONGE ST</t>
  </si>
  <si>
    <t>***50644</t>
  </si>
  <si>
    <t>153 GORE VALE AVE</t>
  </si>
  <si>
    <t>***25221</t>
  </si>
  <si>
    <t>***67257</t>
  </si>
  <si>
    <t>***77655</t>
  </si>
  <si>
    <t>***05000</t>
  </si>
  <si>
    <t>2439 YONGE ST</t>
  </si>
  <si>
    <t>***50025</t>
  </si>
  <si>
    <t>60 CHAMBERS AVE</t>
  </si>
  <si>
    <t>***50645</t>
  </si>
  <si>
    <t>***67258</t>
  </si>
  <si>
    <t>21 GERRARD ST E</t>
  </si>
  <si>
    <t>***75878</t>
  </si>
  <si>
    <t>701 YONGE ST</t>
  </si>
  <si>
    <t>***50646</t>
  </si>
  <si>
    <t>85 GORE VALE AVE</t>
  </si>
  <si>
    <t>***32801</t>
  </si>
  <si>
    <t>***25222</t>
  </si>
  <si>
    <t>***92596</t>
  </si>
  <si>
    <t>***24613</t>
  </si>
  <si>
    <t>***67259</t>
  </si>
  <si>
    <t>***83138</t>
  </si>
  <si>
    <t>***92597</t>
  </si>
  <si>
    <t>***46405</t>
  </si>
  <si>
    <t>40 DE GRASSI ST</t>
  </si>
  <si>
    <t>***80777</t>
  </si>
  <si>
    <t>***83157</t>
  </si>
  <si>
    <t>52 BERNARD AVE</t>
  </si>
  <si>
    <t>***98530</t>
  </si>
  <si>
    <t>***98955</t>
  </si>
  <si>
    <t>***46406</t>
  </si>
  <si>
    <t>24 DE GRASSI ST</t>
  </si>
  <si>
    <t>***50647</t>
  </si>
  <si>
    <t>39 GORE VALE AVE</t>
  </si>
  <si>
    <t>***67260</t>
  </si>
  <si>
    <t>***27562</t>
  </si>
  <si>
    <t>***25223</t>
  </si>
  <si>
    <t>122 BALDWIN ST</t>
  </si>
  <si>
    <t>***98956</t>
  </si>
  <si>
    <t>***46407</t>
  </si>
  <si>
    <t>***35711</t>
  </si>
  <si>
    <t>***83158</t>
  </si>
  <si>
    <t>***05001</t>
  </si>
  <si>
    <t>3 GEORGIAN CRT</t>
  </si>
  <si>
    <t>***46065</t>
  </si>
  <si>
    <t>***46408</t>
  </si>
  <si>
    <t>***46409</t>
  </si>
  <si>
    <t>***32802</t>
  </si>
  <si>
    <t>***67261</t>
  </si>
  <si>
    <t>***83159</t>
  </si>
  <si>
    <t>17 BERNARD AVE</t>
  </si>
  <si>
    <t>50 NAIRN AVE</t>
  </si>
  <si>
    <t>***30244</t>
  </si>
  <si>
    <t>***35712</t>
  </si>
  <si>
    <t>***40600</t>
  </si>
  <si>
    <t>2944 YONGE ST</t>
  </si>
  <si>
    <t>***27563</t>
  </si>
  <si>
    <t>***98531</t>
  </si>
  <si>
    <t>24 ELLERBECK ST</t>
  </si>
  <si>
    <t>***30245</t>
  </si>
  <si>
    <t>***56138</t>
  </si>
  <si>
    <t>17 HARSHAW AVE</t>
  </si>
  <si>
    <t>***67262</t>
  </si>
  <si>
    <t>***51695</t>
  </si>
  <si>
    <t>2 MOUTRAY ST</t>
  </si>
  <si>
    <t>***75879</t>
  </si>
  <si>
    <t>***81580</t>
  </si>
  <si>
    <t>***98957</t>
  </si>
  <si>
    <t>***07334</t>
  </si>
  <si>
    <t>***50026</t>
  </si>
  <si>
    <t>931 WESTON RD</t>
  </si>
  <si>
    <t>***25224</t>
  </si>
  <si>
    <t>***51696</t>
  </si>
  <si>
    <t>***50648</t>
  </si>
  <si>
    <t>***68719</t>
  </si>
  <si>
    <t>115 MC CAUL ST</t>
  </si>
  <si>
    <t>***44072</t>
  </si>
  <si>
    <t>***51697</t>
  </si>
  <si>
    <t>9 MOUTRAY ST</t>
  </si>
  <si>
    <t>***40601</t>
  </si>
  <si>
    <t>2780 YONGE ST</t>
  </si>
  <si>
    <t>***68720</t>
  </si>
  <si>
    <t>***59080</t>
  </si>
  <si>
    <t>***67263</t>
  </si>
  <si>
    <t>***83160</t>
  </si>
  <si>
    <t>1 EARLSCOURT AVE</t>
  </si>
  <si>
    <t>***70178</t>
  </si>
  <si>
    <t>***51698</t>
  </si>
  <si>
    <t>***55435</t>
  </si>
  <si>
    <t>***70179</t>
  </si>
  <si>
    <t>***51699</t>
  </si>
  <si>
    <t>615 MCROBERTS AVE</t>
  </si>
  <si>
    <t>***81581</t>
  </si>
  <si>
    <t>***30246</t>
  </si>
  <si>
    <t>86 SPADINA AVE</t>
  </si>
  <si>
    <t>***50649</t>
  </si>
  <si>
    <t>***67264</t>
  </si>
  <si>
    <t>***28378</t>
  </si>
  <si>
    <t>***25225</t>
  </si>
  <si>
    <t>67 BALDWIN ST</t>
  </si>
  <si>
    <t>43 MOUTRAY ST</t>
  </si>
  <si>
    <t>***81582</t>
  </si>
  <si>
    <t>1450 GERRARD ST E</t>
  </si>
  <si>
    <t>***50027</t>
  </si>
  <si>
    <t>7 DENISON RD E</t>
  </si>
  <si>
    <t>23 LOWBANK CRT</t>
  </si>
  <si>
    <t>614 MCROBERTS AVE</t>
  </si>
  <si>
    <t>***50650</t>
  </si>
  <si>
    <t>106 BELLWOODS AVE</t>
  </si>
  <si>
    <t>***67265</t>
  </si>
  <si>
    <t>***98532</t>
  </si>
  <si>
    <t>23 JACKMAN AVE</t>
  </si>
  <si>
    <t>***81642</t>
  </si>
  <si>
    <t>***83139</t>
  </si>
  <si>
    <t>***83485</t>
  </si>
  <si>
    <t>VICTORIA ST LANE</t>
  </si>
  <si>
    <t>***55436</t>
  </si>
  <si>
    <t>***83140</t>
  </si>
  <si>
    <t>***24614</t>
  </si>
  <si>
    <t>***80778</t>
  </si>
  <si>
    <t>***98533</t>
  </si>
  <si>
    <t>***07335</t>
  </si>
  <si>
    <t>22 BALDWIN ST</t>
  </si>
  <si>
    <t>***55437</t>
  </si>
  <si>
    <t>28 MABELLE AVE</t>
  </si>
  <si>
    <t>***46202</t>
  </si>
  <si>
    <t>7 ATKINS AVE</t>
  </si>
  <si>
    <t>***81643</t>
  </si>
  <si>
    <t>***35713</t>
  </si>
  <si>
    <t>***98534</t>
  </si>
  <si>
    <t>***81583</t>
  </si>
  <si>
    <t>***24344</t>
  </si>
  <si>
    <t>***25226</t>
  </si>
  <si>
    <t>***70180</t>
  </si>
  <si>
    <t>556 SPADINA CRES</t>
  </si>
  <si>
    <t>449 GILBERT AVE</t>
  </si>
  <si>
    <t>***81584</t>
  </si>
  <si>
    <t>***24615</t>
  </si>
  <si>
    <t>***46410</t>
  </si>
  <si>
    <t>***55438</t>
  </si>
  <si>
    <t>***56139</t>
  </si>
  <si>
    <t>***46411</t>
  </si>
  <si>
    <t>883 GERRARD ST E</t>
  </si>
  <si>
    <t>***56140</t>
  </si>
  <si>
    <t>***81644</t>
  </si>
  <si>
    <t>***24345</t>
  </si>
  <si>
    <t>38 AVOCA AVE</t>
  </si>
  <si>
    <t>150 SUBURY ST</t>
  </si>
  <si>
    <t>***55439</t>
  </si>
  <si>
    <t>3347 BLOOR ST W</t>
  </si>
  <si>
    <t>***70181</t>
  </si>
  <si>
    <t>456 SPADINA CRES</t>
  </si>
  <si>
    <t>475 GILBERT AVE</t>
  </si>
  <si>
    <t>***30247</t>
  </si>
  <si>
    <t>***35714</t>
  </si>
  <si>
    <t>125 WHEELER AVE</t>
  </si>
  <si>
    <t>***44073</t>
  </si>
  <si>
    <t>***51574</t>
  </si>
  <si>
    <t>215 DAVENPORT RD</t>
  </si>
  <si>
    <t>***61656</t>
  </si>
  <si>
    <t>69 ELM GROVE AVE</t>
  </si>
  <si>
    <t>BELLAMY RD S</t>
  </si>
  <si>
    <t>ADANAC DR</t>
  </si>
  <si>
    <t>***24616</t>
  </si>
  <si>
    <t>***83161</t>
  </si>
  <si>
    <t>72 TRANBY AVE</t>
  </si>
  <si>
    <t>***55440</t>
  </si>
  <si>
    <t>3319 BLOOR ST W</t>
  </si>
  <si>
    <t>3 MIRANDA AVE</t>
  </si>
  <si>
    <t>***75880</t>
  </si>
  <si>
    <t>***98958</t>
  </si>
  <si>
    <t>***83162</t>
  </si>
  <si>
    <t>***51575</t>
  </si>
  <si>
    <t>***59081</t>
  </si>
  <si>
    <t>***50028</t>
  </si>
  <si>
    <t>***68721</t>
  </si>
  <si>
    <t>***55441</t>
  </si>
  <si>
    <t>***44074</t>
  </si>
  <si>
    <t>***81585</t>
  </si>
  <si>
    <t>PARK-SIGNED HWY-LESS THAN 6M W</t>
  </si>
  <si>
    <t>***83141</t>
  </si>
  <si>
    <t>***05002</t>
  </si>
  <si>
    <t>***52097</t>
  </si>
  <si>
    <t>***75881</t>
  </si>
  <si>
    <t>***40602</t>
  </si>
  <si>
    <t>4 ALBERTUS AVE</t>
  </si>
  <si>
    <t>***67266</t>
  </si>
  <si>
    <t>***55442</t>
  </si>
  <si>
    <t>***06146</t>
  </si>
  <si>
    <t>301 SCOTT RD</t>
  </si>
  <si>
    <t>***55443</t>
  </si>
  <si>
    <t>10 HARTLEY AVE</t>
  </si>
  <si>
    <t>***68528</t>
  </si>
  <si>
    <t>***59082</t>
  </si>
  <si>
    <t>***55444</t>
  </si>
  <si>
    <t>***44075</t>
  </si>
  <si>
    <t>***83142</t>
  </si>
  <si>
    <t>***50651</t>
  </si>
  <si>
    <t>17 BEATRICE ST</t>
  </si>
  <si>
    <t>***80779</t>
  </si>
  <si>
    <t>***44076</t>
  </si>
  <si>
    <t>***30248</t>
  </si>
  <si>
    <t>***80780</t>
  </si>
  <si>
    <t>***51576</t>
  </si>
  <si>
    <t>***80781</t>
  </si>
  <si>
    <t>***55445</t>
  </si>
  <si>
    <t>BRENTWOOD RD S</t>
  </si>
  <si>
    <t>***05003</t>
  </si>
  <si>
    <t>225 MERTON ST</t>
  </si>
  <si>
    <t>***24346</t>
  </si>
  <si>
    <t>***30249</t>
  </si>
  <si>
    <t>***50652</t>
  </si>
  <si>
    <t>111 BEATRICE ST</t>
  </si>
  <si>
    <t>***30250</t>
  </si>
  <si>
    <t>***55446</t>
  </si>
  <si>
    <t>***44077</t>
  </si>
  <si>
    <t>44 BRANSTONE RD</t>
  </si>
  <si>
    <t>***05004</t>
  </si>
  <si>
    <t>***30251</t>
  </si>
  <si>
    <t>***50653</t>
  </si>
  <si>
    <t>***68529</t>
  </si>
  <si>
    <t>***80782</t>
  </si>
  <si>
    <t>***96299</t>
  </si>
  <si>
    <t>***30252</t>
  </si>
  <si>
    <t>***80783</t>
  </si>
  <si>
    <t>***05005</t>
  </si>
  <si>
    <t>***07336</t>
  </si>
  <si>
    <t>905 BAY ST</t>
  </si>
  <si>
    <t>***75882</t>
  </si>
  <si>
    <t>***24617</t>
  </si>
  <si>
    <t>***40603</t>
  </si>
  <si>
    <t>***50704</t>
  </si>
  <si>
    <t>***51577</t>
  </si>
  <si>
    <t>110 SCOLLARD ST</t>
  </si>
  <si>
    <t>***52098</t>
  </si>
  <si>
    <t>***44078</t>
  </si>
  <si>
    <t>***75883</t>
  </si>
  <si>
    <t>***07337</t>
  </si>
  <si>
    <t>***45805</t>
  </si>
  <si>
    <t>***51763</t>
  </si>
  <si>
    <t>***68530</t>
  </si>
  <si>
    <t>***44079</t>
  </si>
  <si>
    <t>***05006</t>
  </si>
  <si>
    <t>18 MERTON ST</t>
  </si>
  <si>
    <t>***68531</t>
  </si>
  <si>
    <t>***30253</t>
  </si>
  <si>
    <t>***68532</t>
  </si>
  <si>
    <t>***32803</t>
  </si>
  <si>
    <t>35 BELLEVUE AVE</t>
  </si>
  <si>
    <t>1214 ROSELAWN AVE</t>
  </si>
  <si>
    <t>***87370</t>
  </si>
  <si>
    <t>***55447</t>
  </si>
  <si>
    <t>2989 BLOOR ST W</t>
  </si>
  <si>
    <t>***07338</t>
  </si>
  <si>
    <t>MILVERTON BLVD</t>
  </si>
  <si>
    <t>***50654</t>
  </si>
  <si>
    <t>126 BEATRICE ST</t>
  </si>
  <si>
    <t>***51764</t>
  </si>
  <si>
    <t>1029 LO KING ST W</t>
  </si>
  <si>
    <t>***70182</t>
  </si>
  <si>
    <t>***50029</t>
  </si>
  <si>
    <t>***28379</t>
  </si>
  <si>
    <t>***05007</t>
  </si>
  <si>
    <t>***32804</t>
  </si>
  <si>
    <t>***55448</t>
  </si>
  <si>
    <t>***70183</t>
  </si>
  <si>
    <t>***51765</t>
  </si>
  <si>
    <t>1 LO LISGAR ST</t>
  </si>
  <si>
    <t>***81713</t>
  </si>
  <si>
    <t>***51766</t>
  </si>
  <si>
    <t>36 LO LISGAR ST</t>
  </si>
  <si>
    <t>***68722</t>
  </si>
  <si>
    <t>***83163</t>
  </si>
  <si>
    <t>***68533</t>
  </si>
  <si>
    <t>***22586</t>
  </si>
  <si>
    <t>***81714</t>
  </si>
  <si>
    <t>1434 KING ST W</t>
  </si>
  <si>
    <t>***05008</t>
  </si>
  <si>
    <t>46 EAST LYNN AVE</t>
  </si>
  <si>
    <t>***68534</t>
  </si>
  <si>
    <t>***98959</t>
  </si>
  <si>
    <t>***07339</t>
  </si>
  <si>
    <t>***35715</t>
  </si>
  <si>
    <t>***68535</t>
  </si>
  <si>
    <t>***05009</t>
  </si>
  <si>
    <t>***51767</t>
  </si>
  <si>
    <t>67 LO BROOKFIELD ST</t>
  </si>
  <si>
    <t>***80784</t>
  </si>
  <si>
    <t>***83164</t>
  </si>
  <si>
    <t>121 BLOOR ST E</t>
  </si>
  <si>
    <t>***05010</t>
  </si>
  <si>
    <t>***07340</t>
  </si>
  <si>
    <t>***50655</t>
  </si>
  <si>
    <t>126 RUSHOLME DR</t>
  </si>
  <si>
    <t>***80785</t>
  </si>
  <si>
    <t>***53925</t>
  </si>
  <si>
    <t>***46203</t>
  </si>
  <si>
    <t>***87371</t>
  </si>
  <si>
    <t>***24347</t>
  </si>
  <si>
    <t>131 JEFFERSON AVE</t>
  </si>
  <si>
    <t>***24348</t>
  </si>
  <si>
    <t>***35716</t>
  </si>
  <si>
    <t>***46412</t>
  </si>
  <si>
    <t>GALT AVE</t>
  </si>
  <si>
    <t>***51768</t>
  </si>
  <si>
    <t>5 LO HUMBERT ST</t>
  </si>
  <si>
    <t>***53926</t>
  </si>
  <si>
    <t>NICHOLAS AVE</t>
  </si>
  <si>
    <t>172 GOLFVIEW AVE</t>
  </si>
  <si>
    <t>***50656</t>
  </si>
  <si>
    <t>32 RUSHOLME DR</t>
  </si>
  <si>
    <t>***51769</t>
  </si>
  <si>
    <t>54 LO ARGYLE ST</t>
  </si>
  <si>
    <t>200 MAVETY ST</t>
  </si>
  <si>
    <t>***53927</t>
  </si>
  <si>
    <t>***51770</t>
  </si>
  <si>
    <t>***50657</t>
  </si>
  <si>
    <t>36 RUSHOLME DR</t>
  </si>
  <si>
    <t>93 HARBORD ST</t>
  </si>
  <si>
    <t>***81645</t>
  </si>
  <si>
    <t>***45806</t>
  </si>
  <si>
    <t>3313 YONGE ST</t>
  </si>
  <si>
    <t>***50658</t>
  </si>
  <si>
    <t>***68536</t>
  </si>
  <si>
    <t>***68537</t>
  </si>
  <si>
    <t>***07341</t>
  </si>
  <si>
    <t>***50659</t>
  </si>
  <si>
    <t>***62892</t>
  </si>
  <si>
    <t>***71747</t>
  </si>
  <si>
    <t>110 MILLWICK DR</t>
  </si>
  <si>
    <t>BURGESS AVE</t>
  </si>
  <si>
    <t>FIRSTBROOKE RD</t>
  </si>
  <si>
    <t>***62893</t>
  </si>
  <si>
    <t>***46204</t>
  </si>
  <si>
    <t>***51771</t>
  </si>
  <si>
    <t>206 LO DOVERCOURT RD</t>
  </si>
  <si>
    <t>3 NAVY WHARF CRT</t>
  </si>
  <si>
    <t>1474 DANFORTH AVE</t>
  </si>
  <si>
    <t>219 EASTWOOD RD</t>
  </si>
  <si>
    <t>280 BLEECKER ST</t>
  </si>
  <si>
    <t>356 LIPPINCOTT ST</t>
  </si>
  <si>
    <t>***53928</t>
  </si>
  <si>
    <t>18 SKELTON ST</t>
  </si>
  <si>
    <t>***71748</t>
  </si>
  <si>
    <t>***68538</t>
  </si>
  <si>
    <t>366 LIPPINCOTT ST</t>
  </si>
  <si>
    <t>***51578</t>
  </si>
  <si>
    <t>***62894</t>
  </si>
  <si>
    <t>27 EDITH AVE</t>
  </si>
  <si>
    <t>***51772</t>
  </si>
  <si>
    <t>3 LO COOLMINE RD</t>
  </si>
  <si>
    <t>***54150</t>
  </si>
  <si>
    <t>***80223</t>
  </si>
  <si>
    <t>100 COLLEGE ST</t>
  </si>
  <si>
    <t>***55450</t>
  </si>
  <si>
    <t>561 SHERBOURNE ST</t>
  </si>
  <si>
    <t>***46413</t>
  </si>
  <si>
    <t>***50030</t>
  </si>
  <si>
    <t>***50031</t>
  </si>
  <si>
    <t>***55451</t>
  </si>
  <si>
    <t>***80786</t>
  </si>
  <si>
    <t>***53929</t>
  </si>
  <si>
    <t>***55452</t>
  </si>
  <si>
    <t>***10732</t>
  </si>
  <si>
    <t>***54151</t>
  </si>
  <si>
    <t>479 BRUNSWICK AVE</t>
  </si>
  <si>
    <t>***98535</t>
  </si>
  <si>
    <t>984 DANFORTH AVE</t>
  </si>
  <si>
    <t>***06147</t>
  </si>
  <si>
    <t>***55453</t>
  </si>
  <si>
    <t>***83143</t>
  </si>
  <si>
    <t>***97501</t>
  </si>
  <si>
    <t>***53930</t>
  </si>
  <si>
    <t>***98536</t>
  </si>
  <si>
    <t>***83144</t>
  </si>
  <si>
    <t>***10733</t>
  </si>
  <si>
    <t>***50032</t>
  </si>
  <si>
    <t>***80787</t>
  </si>
  <si>
    <t>***83145</t>
  </si>
  <si>
    <t>***51579</t>
  </si>
  <si>
    <t>***46383</t>
  </si>
  <si>
    <t>***10734</t>
  </si>
  <si>
    <t>***51773</t>
  </si>
  <si>
    <t>***10735</t>
  </si>
  <si>
    <t>***51774</t>
  </si>
  <si>
    <t>***83146</t>
  </si>
  <si>
    <t>***45807</t>
  </si>
  <si>
    <t>***46414</t>
  </si>
  <si>
    <t>776 QUEEN ST E</t>
  </si>
  <si>
    <t>800 ST CLAIR AVE W</t>
  </si>
  <si>
    <t>***83147</t>
  </si>
  <si>
    <t>2195 QUEEN ST E</t>
  </si>
  <si>
    <t>***46415</t>
  </si>
  <si>
    <t>***98537</t>
  </si>
  <si>
    <t>800 DANFORTH AVE</t>
  </si>
  <si>
    <t>2185 QUEEN ST E</t>
  </si>
  <si>
    <t>***45808</t>
  </si>
  <si>
    <t>***46416</t>
  </si>
  <si>
    <t>***50660</t>
  </si>
  <si>
    <t>***53933</t>
  </si>
  <si>
    <t>***83148</t>
  </si>
  <si>
    <t>***50661</t>
  </si>
  <si>
    <t>***72290</t>
  </si>
  <si>
    <t>14 WINDSOR AVE</t>
  </si>
  <si>
    <t>1246 DANFORTH AVE</t>
  </si>
  <si>
    <t>***46417</t>
  </si>
  <si>
    <t>***05011</t>
  </si>
  <si>
    <t>***10736</t>
  </si>
  <si>
    <t>***51775</t>
  </si>
  <si>
    <t>***53934</t>
  </si>
  <si>
    <t>***72291</t>
  </si>
  <si>
    <t>786 ST CLAIR AVE W</t>
  </si>
  <si>
    <t>***46205</t>
  </si>
  <si>
    <t>134 BRAEMAR AVE</t>
  </si>
  <si>
    <t>***02050</t>
  </si>
  <si>
    <t>***46418</t>
  </si>
  <si>
    <t>730 QUEEN ST E</t>
  </si>
  <si>
    <t>784 ST CLAIR AVE W</t>
  </si>
  <si>
    <t>***45809</t>
  </si>
  <si>
    <t>***97502</t>
  </si>
  <si>
    <t>***51776</t>
  </si>
  <si>
    <t>268 MIDDLETON ST</t>
  </si>
  <si>
    <t>***28380</t>
  </si>
  <si>
    <t>***30784</t>
  </si>
  <si>
    <t>***02051</t>
  </si>
  <si>
    <t>***05012</t>
  </si>
  <si>
    <t>2532 YONGE ST</t>
  </si>
  <si>
    <t>***10737</t>
  </si>
  <si>
    <t>34 ST PATRICK ST</t>
  </si>
  <si>
    <t>***46419</t>
  </si>
  <si>
    <t>692 QUEEN ST E</t>
  </si>
  <si>
    <t>***72292</t>
  </si>
  <si>
    <t>***02052</t>
  </si>
  <si>
    <t>***46420</t>
  </si>
  <si>
    <t>688 QUEEN ST E</t>
  </si>
  <si>
    <t>***51777</t>
  </si>
  <si>
    <t>35 SHERIDAN AVE</t>
  </si>
  <si>
    <t>***54152</t>
  </si>
  <si>
    <t>424 SPADINA AVE</t>
  </si>
  <si>
    <t>***05013</t>
  </si>
  <si>
    <t>38 ST CLEMENTS AVE</t>
  </si>
  <si>
    <t>***10738</t>
  </si>
  <si>
    <t>***10739</t>
  </si>
  <si>
    <t>***05014</t>
  </si>
  <si>
    <t>***51778</t>
  </si>
  <si>
    <t>1216 ST CLAIR AVE W</t>
  </si>
  <si>
    <t>***50033</t>
  </si>
  <si>
    <t>3058 DUNDAS ST W</t>
  </si>
  <si>
    <t>***54153</t>
  </si>
  <si>
    <t>***06082</t>
  </si>
  <si>
    <t>***51779</t>
  </si>
  <si>
    <t>1223 QUEENS QUAY W</t>
  </si>
  <si>
    <t>***80788</t>
  </si>
  <si>
    <t>***22587</t>
  </si>
  <si>
    <t>***45810</t>
  </si>
  <si>
    <t>***45811</t>
  </si>
  <si>
    <t>***46421</t>
  </si>
  <si>
    <t>***22588</t>
  </si>
  <si>
    <t>***06083</t>
  </si>
  <si>
    <t>***06084</t>
  </si>
  <si>
    <t>***50034</t>
  </si>
  <si>
    <t>111 SPRUCE ST</t>
  </si>
  <si>
    <t>***80789</t>
  </si>
  <si>
    <t>1195 ST CLAIR AVE W</t>
  </si>
  <si>
    <t>***73174</t>
  </si>
  <si>
    <t>***45812</t>
  </si>
  <si>
    <t>***46422</t>
  </si>
  <si>
    <t>***50035</t>
  </si>
  <si>
    <t>206 MAVETY ST</t>
  </si>
  <si>
    <t>1205 ST CLAIR AVE W</t>
  </si>
  <si>
    <t>117 SHERIDAN AVE</t>
  </si>
  <si>
    <t>***50036</t>
  </si>
  <si>
    <t>***80790</t>
  </si>
  <si>
    <t>17 HALLOW CRES</t>
  </si>
  <si>
    <t>***06085</t>
  </si>
  <si>
    <t>***50037</t>
  </si>
  <si>
    <t>***54154</t>
  </si>
  <si>
    <t>***80791</t>
  </si>
  <si>
    <t>***06086</t>
  </si>
  <si>
    <t>***10740</t>
  </si>
  <si>
    <t>***50038</t>
  </si>
  <si>
    <t>***50662</t>
  </si>
  <si>
    <t>***54155</t>
  </si>
  <si>
    <t>26 HALLOW CRES</t>
  </si>
  <si>
    <t>***50039</t>
  </si>
  <si>
    <t>765 ST CLAIR AVE W</t>
  </si>
  <si>
    <t>***22589</t>
  </si>
  <si>
    <t>***93187</t>
  </si>
  <si>
    <t>***10741</t>
  </si>
  <si>
    <t>***50663</t>
  </si>
  <si>
    <t>***05015</t>
  </si>
  <si>
    <t>***45813</t>
  </si>
  <si>
    <t>***46423</t>
  </si>
  <si>
    <t>51 SPRUCE ST</t>
  </si>
  <si>
    <t>***63876</t>
  </si>
  <si>
    <t>781 ST CLAIR AVE W</t>
  </si>
  <si>
    <t>***22590</t>
  </si>
  <si>
    <t>***51780</t>
  </si>
  <si>
    <t>***62895</t>
  </si>
  <si>
    <t>***05016</t>
  </si>
  <si>
    <t>***10742</t>
  </si>
  <si>
    <t>***45814</t>
  </si>
  <si>
    <t>***45815</t>
  </si>
  <si>
    <t>***50664</t>
  </si>
  <si>
    <t>***51781</t>
  </si>
  <si>
    <t>***62896</t>
  </si>
  <si>
    <t>***62897</t>
  </si>
  <si>
    <t>***05017</t>
  </si>
  <si>
    <t>57 TED REEVE DR</t>
  </si>
  <si>
    <t>***45816</t>
  </si>
  <si>
    <t>54 WINCHESTER ST</t>
  </si>
  <si>
    <t>***50665</t>
  </si>
  <si>
    <t>***80792</t>
  </si>
  <si>
    <t>***27366</t>
  </si>
  <si>
    <t>***50040</t>
  </si>
  <si>
    <t>84 MARION ST</t>
  </si>
  <si>
    <t>***80793</t>
  </si>
  <si>
    <t>***05018</t>
  </si>
  <si>
    <t>1771 DANFORTH AVE</t>
  </si>
  <si>
    <t>***50041</t>
  </si>
  <si>
    <t>***10743</t>
  </si>
  <si>
    <t>***97462</t>
  </si>
  <si>
    <t>***22591</t>
  </si>
  <si>
    <t>51 WHISTLE POST ST</t>
  </si>
  <si>
    <t>***53935</t>
  </si>
  <si>
    <t>***10744</t>
  </si>
  <si>
    <t>***80794</t>
  </si>
  <si>
    <t>***22592</t>
  </si>
  <si>
    <t>***07342</t>
  </si>
  <si>
    <t>***10745</t>
  </si>
  <si>
    <t>***51782</t>
  </si>
  <si>
    <t>***80795</t>
  </si>
  <si>
    <t>***35407</t>
  </si>
  <si>
    <t>***64538</t>
  </si>
  <si>
    <t>***22593</t>
  </si>
  <si>
    <t>***80796</t>
  </si>
  <si>
    <t>***97463</t>
  </si>
  <si>
    <t>***45817</t>
  </si>
  <si>
    <t>5423 PARK HOME AVE</t>
  </si>
  <si>
    <t>43 TED REEVE DR</t>
  </si>
  <si>
    <t>***50666</t>
  </si>
  <si>
    <t>***80797</t>
  </si>
  <si>
    <t>***97464</t>
  </si>
  <si>
    <t>1127 ST CLAIR AVE W</t>
  </si>
  <si>
    <t>***22594</t>
  </si>
  <si>
    <t>***35887</t>
  </si>
  <si>
    <t>***50667</t>
  </si>
  <si>
    <t>***27367</t>
  </si>
  <si>
    <t>46 PANORAMA CRT</t>
  </si>
  <si>
    <t>***19872</t>
  </si>
  <si>
    <t>***45818</t>
  </si>
  <si>
    <t>5379 YONGE ST</t>
  </si>
  <si>
    <t>***50668</t>
  </si>
  <si>
    <t>***07343</t>
  </si>
  <si>
    <t>***10746</t>
  </si>
  <si>
    <t>***45819</t>
  </si>
  <si>
    <t>***27368</t>
  </si>
  <si>
    <t>***19873</t>
  </si>
  <si>
    <t>***07344</t>
  </si>
  <si>
    <t>255 ADELAIDE ST W</t>
  </si>
  <si>
    <t>***51783</t>
  </si>
  <si>
    <t>120 OSSINGTON AVE</t>
  </si>
  <si>
    <t>***54156</t>
  </si>
  <si>
    <t>***51784</t>
  </si>
  <si>
    <t>***70451</t>
  </si>
  <si>
    <t>***51785</t>
  </si>
  <si>
    <t>***22595</t>
  </si>
  <si>
    <t>33 GERRARD ST E</t>
  </si>
  <si>
    <t>***98538</t>
  </si>
  <si>
    <t>CHAPMAN AVE</t>
  </si>
  <si>
    <t>***45820</t>
  </si>
  <si>
    <t>BYNG AVE</t>
  </si>
  <si>
    <t>***46424</t>
  </si>
  <si>
    <t>***98207</t>
  </si>
  <si>
    <t>***22596</t>
  </si>
  <si>
    <t>***80798</t>
  </si>
  <si>
    <t>***10747</t>
  </si>
  <si>
    <t>38 HURON ST</t>
  </si>
  <si>
    <t>988 KINGSTON RD</t>
  </si>
  <si>
    <t>***50042</t>
  </si>
  <si>
    <t>25 ALGARVE CRES</t>
  </si>
  <si>
    <t>***50043</t>
  </si>
  <si>
    <t>23 ALGARVE CRES</t>
  </si>
  <si>
    <t>***50669</t>
  </si>
  <si>
    <t>***60245</t>
  </si>
  <si>
    <t>***22597</t>
  </si>
  <si>
    <t>1561 BAYVIEW AVE</t>
  </si>
  <si>
    <t>***10748</t>
  </si>
  <si>
    <t>50 HURON ST</t>
  </si>
  <si>
    <t>***46425</t>
  </si>
  <si>
    <t>1178 QUEEN ST E</t>
  </si>
  <si>
    <t>***50044</t>
  </si>
  <si>
    <t>5 ALGARVE CRES</t>
  </si>
  <si>
    <t>***50670</t>
  </si>
  <si>
    <t>***54157</t>
  </si>
  <si>
    <t>60 JOE SHUSTER WAY</t>
  </si>
  <si>
    <t>***65048</t>
  </si>
  <si>
    <t>1 FIR VALLEY CT</t>
  </si>
  <si>
    <t>***98539</t>
  </si>
  <si>
    <t>82 SECORD AVE</t>
  </si>
  <si>
    <t>***10749</t>
  </si>
  <si>
    <t>***45821</t>
  </si>
  <si>
    <t>***98208</t>
  </si>
  <si>
    <t>900 DUFFERIN ST</t>
  </si>
  <si>
    <t>185 LAUDER AVE</t>
  </si>
  <si>
    <t>***11025</t>
  </si>
  <si>
    <t>***64539</t>
  </si>
  <si>
    <t>***77250</t>
  </si>
  <si>
    <t>***22598</t>
  </si>
  <si>
    <t>1593 BAYVIEW AVE</t>
  </si>
  <si>
    <t>1488 DANFORTH AVE</t>
  </si>
  <si>
    <t>***11026</t>
  </si>
  <si>
    <t>1 GRENVILLE ST</t>
  </si>
  <si>
    <t>MOUNTJOY AVE</t>
  </si>
  <si>
    <t>LAMB AVE</t>
  </si>
  <si>
    <t>***10750</t>
  </si>
  <si>
    <t>***77251</t>
  </si>
  <si>
    <t>***62898</t>
  </si>
  <si>
    <t>130 WEST LODGE AVE</t>
  </si>
  <si>
    <t>***22599</t>
  </si>
  <si>
    <t>***10751</t>
  </si>
  <si>
    <t>***10752</t>
  </si>
  <si>
    <t>***50671</t>
  </si>
  <si>
    <t>***54158</t>
  </si>
  <si>
    <t>***50672</t>
  </si>
  <si>
    <t>***64540</t>
  </si>
  <si>
    <t>***63600</t>
  </si>
  <si>
    <t>***98540</t>
  </si>
  <si>
    <t>***10753</t>
  </si>
  <si>
    <t>126 BALDWIN ST</t>
  </si>
  <si>
    <t>***51786</t>
  </si>
  <si>
    <t>***22600</t>
  </si>
  <si>
    <t>77 PARKWOODS VILLAGE DR</t>
  </si>
  <si>
    <t>***54159</t>
  </si>
  <si>
    <t>***98541</t>
  </si>
  <si>
    <t>18 BYNG AVE</t>
  </si>
  <si>
    <t>***10754</t>
  </si>
  <si>
    <t>61 FORTY FIRST ST</t>
  </si>
  <si>
    <t>***51787</t>
  </si>
  <si>
    <t>***10755</t>
  </si>
  <si>
    <t>38 FORTY FIRST ST</t>
  </si>
  <si>
    <t>***22601</t>
  </si>
  <si>
    <t>***06098</t>
  </si>
  <si>
    <t>***10756</t>
  </si>
  <si>
    <t>***98209</t>
  </si>
  <si>
    <t>***10757</t>
  </si>
  <si>
    <t>31 FORTY FIRST ST</t>
  </si>
  <si>
    <t>***62899</t>
  </si>
  <si>
    <t>140 WEST LODGE AVE</t>
  </si>
  <si>
    <t>***98210</t>
  </si>
  <si>
    <t>675 ST CLAIR AVE W</t>
  </si>
  <si>
    <t>***19874</t>
  </si>
  <si>
    <t>4 LAMPORT AVE</t>
  </si>
  <si>
    <t>***07345</t>
  </si>
  <si>
    <t>26 FORTY FIRST ST</t>
  </si>
  <si>
    <t>***98211</t>
  </si>
  <si>
    <t>***62900</t>
  </si>
  <si>
    <t>67 WEST LODGE AVE</t>
  </si>
  <si>
    <t>***06099</t>
  </si>
  <si>
    <t>***10758</t>
  </si>
  <si>
    <t>310 COXWELL AVE</t>
  </si>
  <si>
    <t>14 FORTY FIRST ST</t>
  </si>
  <si>
    <t>***07346</t>
  </si>
  <si>
    <t>***46426</t>
  </si>
  <si>
    <t>74 BOULTON AVE</t>
  </si>
  <si>
    <t>***98542</t>
  </si>
  <si>
    <t>2056 DANFORTH AVE</t>
  </si>
  <si>
    <t>***06100</t>
  </si>
  <si>
    <t>***06101</t>
  </si>
  <si>
    <t>4 FORTY FIRST ST</t>
  </si>
  <si>
    <t>***06102</t>
  </si>
  <si>
    <t>***51788</t>
  </si>
  <si>
    <t>883 DAVENPORT RD</t>
  </si>
  <si>
    <t>***48306</t>
  </si>
  <si>
    <t>***98543</t>
  </si>
  <si>
    <t>***07347</t>
  </si>
  <si>
    <t>***10759</t>
  </si>
  <si>
    <t>***46427</t>
  </si>
  <si>
    <t>24 BOULTON AVE</t>
  </si>
  <si>
    <t>***98170</t>
  </si>
  <si>
    <t>436 BROCK AVE</t>
  </si>
  <si>
    <t>***90059</t>
  </si>
  <si>
    <t>***46428</t>
  </si>
  <si>
    <t>***64015</t>
  </si>
  <si>
    <t>109 HUMBER BLVD</t>
  </si>
  <si>
    <t>***10760</t>
  </si>
  <si>
    <t>***46429</t>
  </si>
  <si>
    <t>12 BOULTON AVE</t>
  </si>
  <si>
    <t>***54160</t>
  </si>
  <si>
    <t>***10761</t>
  </si>
  <si>
    <t>***98212</t>
  </si>
  <si>
    <t>1030 BATHURST ST</t>
  </si>
  <si>
    <t>365 MURRAY ROSS PARKWAY</t>
  </si>
  <si>
    <t>347 OAKWOOD AVE</t>
  </si>
  <si>
    <t>***05019</t>
  </si>
  <si>
    <t>***98213</t>
  </si>
  <si>
    <t>1046 BATHURST ST</t>
  </si>
  <si>
    <t>***65047</t>
  </si>
  <si>
    <t>***05020</t>
  </si>
  <si>
    <t>***07348</t>
  </si>
  <si>
    <t>***10762</t>
  </si>
  <si>
    <t>***51789</t>
  </si>
  <si>
    <t>3291 LAKE SHORE BLVD W</t>
  </si>
  <si>
    <t>342 OAKWOOD AVE</t>
  </si>
  <si>
    <t>***98544</t>
  </si>
  <si>
    <t>***10763</t>
  </si>
  <si>
    <t>137 JEFFERSON AVE</t>
  </si>
  <si>
    <t>328 YONGE ST</t>
  </si>
  <si>
    <t>SHERBOURNE ST N</t>
  </si>
  <si>
    <t>***22602</t>
  </si>
  <si>
    <t>3051 LAKE SHORE BLVD W</t>
  </si>
  <si>
    <t>48 WILKES CRES</t>
  </si>
  <si>
    <t>***05021</t>
  </si>
  <si>
    <t>49 ROYALAVON CRES</t>
  </si>
  <si>
    <t>***22603</t>
  </si>
  <si>
    <t>***98545</t>
  </si>
  <si>
    <t>***10764</t>
  </si>
  <si>
    <t>3031 LAKE SHORE BLVD W</t>
  </si>
  <si>
    <t>2 GREENBRAE CRCT</t>
  </si>
  <si>
    <t>***45822</t>
  </si>
  <si>
    <t>***51790</t>
  </si>
  <si>
    <t>***98171</t>
  </si>
  <si>
    <t>777 ST CLARENS AVE</t>
  </si>
  <si>
    <t>***90060</t>
  </si>
  <si>
    <t>***98214</t>
  </si>
  <si>
    <t>2863 LAKE SHORE BLVD W</t>
  </si>
  <si>
    <t>***05022</t>
  </si>
  <si>
    <t>***98546</t>
  </si>
  <si>
    <t>***98215</t>
  </si>
  <si>
    <t>223 OSSINGTON AVE</t>
  </si>
  <si>
    <t>1871 O'CONNOR DR</t>
  </si>
  <si>
    <t>***46430</t>
  </si>
  <si>
    <t>***46431</t>
  </si>
  <si>
    <t>17 HARCOURT AVE</t>
  </si>
  <si>
    <t>***62901</t>
  </si>
  <si>
    <t>39 WINDERMERE AVE</t>
  </si>
  <si>
    <t>***64541</t>
  </si>
  <si>
    <t>***98172</t>
  </si>
  <si>
    <t>***06103</t>
  </si>
  <si>
    <t>***98216</t>
  </si>
  <si>
    <t>***05023</t>
  </si>
  <si>
    <t>164 OSSINGTON AVE</t>
  </si>
  <si>
    <t>243 YONGE ST</t>
  </si>
  <si>
    <t>***33438</t>
  </si>
  <si>
    <t>36 DONNACONA CRES</t>
  </si>
  <si>
    <t>***54161</t>
  </si>
  <si>
    <t>19 DONNACONA CRES</t>
  </si>
  <si>
    <t>4 DONNACONA CRES</t>
  </si>
  <si>
    <t>***06104</t>
  </si>
  <si>
    <t>2515 YONGE ST</t>
  </si>
  <si>
    <t>***54162</t>
  </si>
  <si>
    <t>327 LIPPINCOTT ST</t>
  </si>
  <si>
    <t>***06105</t>
  </si>
  <si>
    <t>2525 YONGE ST</t>
  </si>
  <si>
    <t>***46432</t>
  </si>
  <si>
    <t>1058 GERRARD ST E</t>
  </si>
  <si>
    <t>3847 LAWRENCE AVE E</t>
  </si>
  <si>
    <t>***10765</t>
  </si>
  <si>
    <t>***98217</t>
  </si>
  <si>
    <t>772 DUNDAS ST W</t>
  </si>
  <si>
    <t>3547 LAWRENCE AVE E</t>
  </si>
  <si>
    <t>***10766</t>
  </si>
  <si>
    <t>***06106</t>
  </si>
  <si>
    <t>2528 YONGE ST</t>
  </si>
  <si>
    <t>***10767</t>
  </si>
  <si>
    <t>***46433</t>
  </si>
  <si>
    <t>***98547</t>
  </si>
  <si>
    <t>***06107</t>
  </si>
  <si>
    <t>2516 YONGE ST</t>
  </si>
  <si>
    <t>***45823</t>
  </si>
  <si>
    <t>17 RAVENHILL RD</t>
  </si>
  <si>
    <t>***46434</t>
  </si>
  <si>
    <t>60 RACINE RD</t>
  </si>
  <si>
    <t>***10768</t>
  </si>
  <si>
    <t>***01250</t>
  </si>
  <si>
    <t>***06108</t>
  </si>
  <si>
    <t>***98218</t>
  </si>
  <si>
    <t>***01251</t>
  </si>
  <si>
    <t>***06109</t>
  </si>
  <si>
    <t>60 CEDARCREST BLVD</t>
  </si>
  <si>
    <t>***01252</t>
  </si>
  <si>
    <t>EASTVILLE AVE</t>
  </si>
  <si>
    <t>65 CEDARCREST BLVD</t>
  </si>
  <si>
    <t>26 MURRIE ST</t>
  </si>
  <si>
    <t>***01253</t>
  </si>
  <si>
    <t>***90061</t>
  </si>
  <si>
    <t>***98219</t>
  </si>
  <si>
    <t>***01255</t>
  </si>
  <si>
    <t>80 CEDARCREST BLVD</t>
  </si>
  <si>
    <t>70 MURRIE ST</t>
  </si>
  <si>
    <t>5 BEACONSFIELD AVE</t>
  </si>
  <si>
    <t>***01254</t>
  </si>
  <si>
    <t>85 CEDARCREST BLVD</t>
  </si>
  <si>
    <t>***98220</t>
  </si>
  <si>
    <t>15 BEACONSFIELD AVE</t>
  </si>
  <si>
    <t>94 MURRIE ST</t>
  </si>
  <si>
    <t>***10769</t>
  </si>
  <si>
    <t>431 QUEEN ST W</t>
  </si>
  <si>
    <t>***06110</t>
  </si>
  <si>
    <t>223 YONGE ST</t>
  </si>
  <si>
    <t>***45824</t>
  </si>
  <si>
    <t>***06111</t>
  </si>
  <si>
    <t>280 GREENWOOD AVE</t>
  </si>
  <si>
    <t>***90062</t>
  </si>
  <si>
    <t>***06112</t>
  </si>
  <si>
    <t>41 OSSINGTON AVE</t>
  </si>
  <si>
    <t>***10770</t>
  </si>
  <si>
    <t>***54163</t>
  </si>
  <si>
    <t>33 VILLIERS ST</t>
  </si>
  <si>
    <t>***63877</t>
  </si>
  <si>
    <t>***10771</t>
  </si>
  <si>
    <t>***10772</t>
  </si>
  <si>
    <t>***62225</t>
  </si>
  <si>
    <t>20 FOLCROFT AVE</t>
  </si>
  <si>
    <t>645 GLEBEHOLME BLVD</t>
  </si>
  <si>
    <t>***54164</t>
  </si>
  <si>
    <t>***50045</t>
  </si>
  <si>
    <t>45 ROSKELL CRES</t>
  </si>
  <si>
    <t>10 REXDALE BLVD</t>
  </si>
  <si>
    <t>***22604</t>
  </si>
  <si>
    <t>***10773</t>
  </si>
  <si>
    <t>***62902</t>
  </si>
  <si>
    <t>290 DURIE ST</t>
  </si>
  <si>
    <t>***64542</t>
  </si>
  <si>
    <t>***06113</t>
  </si>
  <si>
    <t>2076 YONGE ST</t>
  </si>
  <si>
    <t>***54165</t>
  </si>
  <si>
    <t>***06114</t>
  </si>
  <si>
    <t>***10774</t>
  </si>
  <si>
    <t>378 RHODES AVE</t>
  </si>
  <si>
    <t>***50046</t>
  </si>
  <si>
    <t>***64543</t>
  </si>
  <si>
    <t>***06115</t>
  </si>
  <si>
    <t>***05024</t>
  </si>
  <si>
    <t>47 GLENCAIRN AVE</t>
  </si>
  <si>
    <t>466 RHODES AVE</t>
  </si>
  <si>
    <t>***54166</t>
  </si>
  <si>
    <t>***62226</t>
  </si>
  <si>
    <t>***64544</t>
  </si>
  <si>
    <t>***06116</t>
  </si>
  <si>
    <t>***46327</t>
  </si>
  <si>
    <t>***06117</t>
  </si>
  <si>
    <t>385 MADISON AVE</t>
  </si>
  <si>
    <t>922 QUEEN ST W</t>
  </si>
  <si>
    <t>***64545</t>
  </si>
  <si>
    <t>***10775</t>
  </si>
  <si>
    <t>***62903</t>
  </si>
  <si>
    <t>98 EVANS AVE</t>
  </si>
  <si>
    <t>***64546</t>
  </si>
  <si>
    <t>***98548</t>
  </si>
  <si>
    <t>32 DEWHURST BLVD</t>
  </si>
  <si>
    <t>***54167</t>
  </si>
  <si>
    <t>941 DOVERCOURT RD</t>
  </si>
  <si>
    <t>***64547</t>
  </si>
  <si>
    <t>***62904</t>
  </si>
  <si>
    <t>45 MONTYE AVE</t>
  </si>
  <si>
    <t>***46328</t>
  </si>
  <si>
    <t>90 WALPOLE AVE</t>
  </si>
  <si>
    <t>***62905</t>
  </si>
  <si>
    <t>451 JANE ST</t>
  </si>
  <si>
    <t>***46329</t>
  </si>
  <si>
    <t>133 PRESLEY AVE</t>
  </si>
  <si>
    <t>***10776</t>
  </si>
  <si>
    <t>***10777</t>
  </si>
  <si>
    <t>98 HAMMERSMITH AVE</t>
  </si>
  <si>
    <t>***10778</t>
  </si>
  <si>
    <t>400 WOODFIELD RD</t>
  </si>
  <si>
    <t>***46330</t>
  </si>
  <si>
    <t>360 WOODFIELD RD</t>
  </si>
  <si>
    <t>***22605</t>
  </si>
  <si>
    <t>125 FREDERICK ST</t>
  </si>
  <si>
    <t>***10779</t>
  </si>
  <si>
    <t>***46435</t>
  </si>
  <si>
    <t>***64548</t>
  </si>
  <si>
    <t>***10780</t>
  </si>
  <si>
    <t>***46436</t>
  </si>
  <si>
    <t>709 CARLAW AVE</t>
  </si>
  <si>
    <t>***46343</t>
  </si>
  <si>
    <t>***46437</t>
  </si>
  <si>
    <t>***98221</t>
  </si>
  <si>
    <t>90 OSSINGTON AVE</t>
  </si>
  <si>
    <t>289 ASHDALE AVE</t>
  </si>
  <si>
    <t>***64549</t>
  </si>
  <si>
    <t>***46344</t>
  </si>
  <si>
    <t>***22606</t>
  </si>
  <si>
    <t>40 FREDERICK ST</t>
  </si>
  <si>
    <t>***17465</t>
  </si>
  <si>
    <t>***17466</t>
  </si>
  <si>
    <t>***22607</t>
  </si>
  <si>
    <t>***17467</t>
  </si>
  <si>
    <t>***45825</t>
  </si>
  <si>
    <t>310 JEDBURGH RD</t>
  </si>
  <si>
    <t>***35765</t>
  </si>
  <si>
    <t>240 WELLESLEY ST E</t>
  </si>
  <si>
    <t>***22608</t>
  </si>
  <si>
    <t>133 WILTON ST</t>
  </si>
  <si>
    <t>***50047</t>
  </si>
  <si>
    <t>***64550</t>
  </si>
  <si>
    <t>***64551</t>
  </si>
  <si>
    <t>***46438</t>
  </si>
  <si>
    <t>1360 QUEEN ST E</t>
  </si>
  <si>
    <t>***63307</t>
  </si>
  <si>
    <t>***46345</t>
  </si>
  <si>
    <t>***63308</t>
  </si>
  <si>
    <t>***46346</t>
  </si>
  <si>
    <t>104 KENILWORTH AVE</t>
  </si>
  <si>
    <t>***63309</t>
  </si>
  <si>
    <t>3 HORTON BLVD</t>
  </si>
  <si>
    <t>***63310</t>
  </si>
  <si>
    <t>***63311</t>
  </si>
  <si>
    <t>***63312</t>
  </si>
  <si>
    <t>***63314</t>
  </si>
  <si>
    <t>***46347</t>
  </si>
  <si>
    <t>23 LASCALLES BLVD</t>
  </si>
  <si>
    <t>***63315</t>
  </si>
  <si>
    <t>***63316</t>
  </si>
  <si>
    <t>439 RICHMOND ST W</t>
  </si>
  <si>
    <t>***98222</t>
  </si>
  <si>
    <t>11 BEXHILL CRT</t>
  </si>
  <si>
    <t>***64552</t>
  </si>
  <si>
    <t>***63317</t>
  </si>
  <si>
    <t>***98223</t>
  </si>
  <si>
    <t>***63318</t>
  </si>
  <si>
    <t>***98224</t>
  </si>
  <si>
    <t>3 BEXHILL CRT</t>
  </si>
  <si>
    <t>***63319</t>
  </si>
  <si>
    <t>***64553</t>
  </si>
  <si>
    <t>***98225</t>
  </si>
  <si>
    <t>THE KINGSWAY</t>
  </si>
  <si>
    <t>ANGLESEY BLVD</t>
  </si>
  <si>
    <t>***98226</t>
  </si>
  <si>
    <t>***98227</t>
  </si>
  <si>
    <t>***98228</t>
  </si>
  <si>
    <t>***98229</t>
  </si>
  <si>
    <t>***05747</t>
  </si>
  <si>
    <t>***72289</t>
  </si>
  <si>
    <t>***05748</t>
  </si>
  <si>
    <t>***98230</t>
  </si>
  <si>
    <t>***33094</t>
  </si>
  <si>
    <t>***98231</t>
  </si>
  <si>
    <t>***98232</t>
  </si>
  <si>
    <t>***05749</t>
  </si>
  <si>
    <t>***69539</t>
  </si>
  <si>
    <t>***98233</t>
  </si>
  <si>
    <t>***33095</t>
  </si>
  <si>
    <t>1858 BLOOR ST W</t>
  </si>
  <si>
    <t>***16427</t>
  </si>
  <si>
    <t>***98234</t>
  </si>
  <si>
    <t>***16428</t>
  </si>
  <si>
    <t>***69540</t>
  </si>
  <si>
    <t>***16429</t>
  </si>
  <si>
    <t>***69541</t>
  </si>
  <si>
    <t>***16430</t>
  </si>
  <si>
    <t>***05750</t>
  </si>
  <si>
    <t>3 BUTTONWOOD AVE</t>
  </si>
  <si>
    <t>***69542</t>
  </si>
  <si>
    <t>***48820</t>
  </si>
  <si>
    <t>***82044</t>
  </si>
  <si>
    <t>3400 WESTON RD</t>
  </si>
  <si>
    <t>***64554</t>
  </si>
  <si>
    <t>***24022</t>
  </si>
  <si>
    <t>113 QUEENSDALE AVE</t>
  </si>
  <si>
    <t>***17468</t>
  </si>
  <si>
    <t>92 BOULDERBROOK DR</t>
  </si>
  <si>
    <t>***64555</t>
  </si>
  <si>
    <t>***33096</t>
  </si>
  <si>
    <t>***64936</t>
  </si>
  <si>
    <t>***94507</t>
  </si>
  <si>
    <t>***94509</t>
  </si>
  <si>
    <t>***94510</t>
  </si>
  <si>
    <t>***24023</t>
  </si>
  <si>
    <t>***64556</t>
  </si>
  <si>
    <t>288 FAIRLAWN AVE</t>
  </si>
  <si>
    <t>***64557</t>
  </si>
  <si>
    <t>***23054</t>
  </si>
  <si>
    <t>57 TENTH ST</t>
  </si>
  <si>
    <t>***01227</t>
  </si>
  <si>
    <t>368 ROXTON RD</t>
  </si>
  <si>
    <t>***48307</t>
  </si>
  <si>
    <t>929 TANDRIDGE CRES</t>
  </si>
  <si>
    <t>***33097</t>
  </si>
  <si>
    <t>1260 BLOOR ST W</t>
  </si>
  <si>
    <t>***01961</t>
  </si>
  <si>
    <t>***16431</t>
  </si>
  <si>
    <t>116 MONTROSE AVE</t>
  </si>
  <si>
    <t>***69543</t>
  </si>
  <si>
    <t>***05751</t>
  </si>
  <si>
    <t>16 RUTHERFORD AVE</t>
  </si>
  <si>
    <t>***69544</t>
  </si>
  <si>
    <t>***24024</t>
  </si>
  <si>
    <t>***01228</t>
  </si>
  <si>
    <t>416 ROXTON RD</t>
  </si>
  <si>
    <t>136 MCROBERTS AVE</t>
  </si>
  <si>
    <t>***05752</t>
  </si>
  <si>
    <t>31 VICTORIA BLVD</t>
  </si>
  <si>
    <t>6 MOUTRAY ST</t>
  </si>
  <si>
    <t>***32702</t>
  </si>
  <si>
    <t>199 MCROBERTS AVE</t>
  </si>
  <si>
    <t>***32703</t>
  </si>
  <si>
    <t>138 FAIRLAWN AVE</t>
  </si>
  <si>
    <t>***01229</t>
  </si>
  <si>
    <t>***69545</t>
  </si>
  <si>
    <t>18 MOUTRAY ST</t>
  </si>
  <si>
    <t>***23055</t>
  </si>
  <si>
    <t>101 TENTH ST</t>
  </si>
  <si>
    <t>***01230</t>
  </si>
  <si>
    <t>***05753</t>
  </si>
  <si>
    <t>10 VICTORIA BLVD</t>
  </si>
  <si>
    <t>***16432</t>
  </si>
  <si>
    <t>16 HEYDON PARK RD</t>
  </si>
  <si>
    <t>30 MOUTRAY ST</t>
  </si>
  <si>
    <t>***32704</t>
  </si>
  <si>
    <t>215 MCROBERTS AVE</t>
  </si>
  <si>
    <t>***01231</t>
  </si>
  <si>
    <t>***05754</t>
  </si>
  <si>
    <t>***23056</t>
  </si>
  <si>
    <t>97 TENTH ST</t>
  </si>
  <si>
    <t>JEDBURGH RD</t>
  </si>
  <si>
    <t>***01232</t>
  </si>
  <si>
    <t>714 SHAW ST</t>
  </si>
  <si>
    <t>***05694</t>
  </si>
  <si>
    <t>72 RUSSETT AVE</t>
  </si>
  <si>
    <t>***05755</t>
  </si>
  <si>
    <t>11 SOMERVILLE AVE</t>
  </si>
  <si>
    <t>***08657</t>
  </si>
  <si>
    <t>***69546</t>
  </si>
  <si>
    <t>60 MOUTRAY ST</t>
  </si>
  <si>
    <t>***60101</t>
  </si>
  <si>
    <t>***05756</t>
  </si>
  <si>
    <t>21 SOMERVILLE AVE</t>
  </si>
  <si>
    <t>***16433</t>
  </si>
  <si>
    <t>50 HEYDON PARK RD</t>
  </si>
  <si>
    <t>***69547</t>
  </si>
  <si>
    <t>***33098</t>
  </si>
  <si>
    <t>66 RUSSETT AVE</t>
  </si>
  <si>
    <t>***01233</t>
  </si>
  <si>
    <t>***01962</t>
  </si>
  <si>
    <t>***69548</t>
  </si>
  <si>
    <t>***24025</t>
  </si>
  <si>
    <t>299 GLEBEHOLME BLVD</t>
  </si>
  <si>
    <t>***82045</t>
  </si>
  <si>
    <t>106 BALDWIN ST</t>
  </si>
  <si>
    <t>***32705</t>
  </si>
  <si>
    <t>313 MCROBERTS AVE</t>
  </si>
  <si>
    <t>***82046</t>
  </si>
  <si>
    <t>***70682</t>
  </si>
  <si>
    <t>170 EDMONTON DR</t>
  </si>
  <si>
    <t>***01234</t>
  </si>
  <si>
    <t>608 SHAW ST</t>
  </si>
  <si>
    <t>***05757</t>
  </si>
  <si>
    <t>***16434</t>
  </si>
  <si>
    <t>935 DOVERCOURT RD</t>
  </si>
  <si>
    <t>***69549</t>
  </si>
  <si>
    <t>13 AWDE ST</t>
  </si>
  <si>
    <t>***33099</t>
  </si>
  <si>
    <t>34 RUSSETT AVE</t>
  </si>
  <si>
    <t>***05758</t>
  </si>
  <si>
    <t>920 DOVERCOURT RD</t>
  </si>
  <si>
    <t>21 AWDE ST</t>
  </si>
  <si>
    <t>***01235</t>
  </si>
  <si>
    <t>***05759</t>
  </si>
  <si>
    <t>***08658</t>
  </si>
  <si>
    <t>***48308</t>
  </si>
  <si>
    <t>117 HUMBER BLVD</t>
  </si>
  <si>
    <t>188 CRANBROOKE AVE</t>
  </si>
  <si>
    <t>***24026</t>
  </si>
  <si>
    <t>74 FRATER AVE</t>
  </si>
  <si>
    <t>***01236</t>
  </si>
  <si>
    <t>21 FISHER ST</t>
  </si>
  <si>
    <t>***37773</t>
  </si>
  <si>
    <t>9 PAULINE AVE</t>
  </si>
  <si>
    <t>***01237</t>
  </si>
  <si>
    <t>438 SHAW ST</t>
  </si>
  <si>
    <t>***01238</t>
  </si>
  <si>
    <t>1030 DOVERCOURT RD</t>
  </si>
  <si>
    <t>***08659</t>
  </si>
  <si>
    <t>1061 DOVERCOURT RD</t>
  </si>
  <si>
    <t>88 LOWTHER AVE</t>
  </si>
  <si>
    <t>1065 DOVERCOURT RD</t>
  </si>
  <si>
    <t>***69550</t>
  </si>
  <si>
    <t>***64558</t>
  </si>
  <si>
    <t>***23057</t>
  </si>
  <si>
    <t>***32706</t>
  </si>
  <si>
    <t>144 EARLSDALE AVE</t>
  </si>
  <si>
    <t>***82047</t>
  </si>
  <si>
    <t>351 QUEEN ST E</t>
  </si>
  <si>
    <t>***08660</t>
  </si>
  <si>
    <t>***01239</t>
  </si>
  <si>
    <t>257 CRAWFORD ST</t>
  </si>
  <si>
    <t>***05760</t>
  </si>
  <si>
    <t>***08661</t>
  </si>
  <si>
    <t>***64559</t>
  </si>
  <si>
    <t>371 QUEEN ST E</t>
  </si>
  <si>
    <t>582 HURON ST</t>
  </si>
  <si>
    <t>***05761</t>
  </si>
  <si>
    <t>66 CORDELLA AVE</t>
  </si>
  <si>
    <t>155 SPRINGDALE BLVD</t>
  </si>
  <si>
    <t>41 ST CLARENS AVE</t>
  </si>
  <si>
    <t>***37774</t>
  </si>
  <si>
    <t>69 PAULINE AVE</t>
  </si>
  <si>
    <t>***01240</t>
  </si>
  <si>
    <t>385 CRAWFORD ST</t>
  </si>
  <si>
    <t>***05762</t>
  </si>
  <si>
    <t>***24027</t>
  </si>
  <si>
    <t>3 LANKIN BLVD</t>
  </si>
  <si>
    <t>***01241</t>
  </si>
  <si>
    <t>***69551</t>
  </si>
  <si>
    <t>***32707</t>
  </si>
  <si>
    <t>101 MORRISON AVE</t>
  </si>
  <si>
    <t>80 SACKVILLE ST</t>
  </si>
  <si>
    <t>10 ST CLARENS AVE</t>
  </si>
  <si>
    <t>***37775</t>
  </si>
  <si>
    <t>97 PAULINE AVE</t>
  </si>
  <si>
    <t>***08662</t>
  </si>
  <si>
    <t>***73003</t>
  </si>
  <si>
    <t>***08663</t>
  </si>
  <si>
    <t>91 SALEM AVE</t>
  </si>
  <si>
    <t>***32708</t>
  </si>
  <si>
    <t>157 MORRISON AVE</t>
  </si>
  <si>
    <t>***23058</t>
  </si>
  <si>
    <t>4 GLEN ECHO RD</t>
  </si>
  <si>
    <t>***08664</t>
  </si>
  <si>
    <t>***08665</t>
  </si>
  <si>
    <t>90 WALLACE AVE</t>
  </si>
  <si>
    <t>40 WARDELL ST</t>
  </si>
  <si>
    <t>***01242</t>
  </si>
  <si>
    <t>704 CRAWFORD ST</t>
  </si>
  <si>
    <t>***69552</t>
  </si>
  <si>
    <t>19 AUGUSTA AVE</t>
  </si>
  <si>
    <t>12 HICKSON ST</t>
  </si>
  <si>
    <t>***32709</t>
  </si>
  <si>
    <t>32 HOPE ST</t>
  </si>
  <si>
    <t>***32710</t>
  </si>
  <si>
    <t>***23059</t>
  </si>
  <si>
    <t>49 EIGHTH ST</t>
  </si>
  <si>
    <t>***05695</t>
  </si>
  <si>
    <t>125 ESSEX ST</t>
  </si>
  <si>
    <t>***69553</t>
  </si>
  <si>
    <t>***02687</t>
  </si>
  <si>
    <t>***03022</t>
  </si>
  <si>
    <t>3 HICKSON ST</t>
  </si>
  <si>
    <t>***64560</t>
  </si>
  <si>
    <t>431 GRACE ST</t>
  </si>
  <si>
    <t>***48309</t>
  </si>
  <si>
    <t>***24028</t>
  </si>
  <si>
    <t>41 CUMMINGS ST</t>
  </si>
  <si>
    <t>127 ESSEX ST</t>
  </si>
  <si>
    <t>***64561</t>
  </si>
  <si>
    <t>***32711</t>
  </si>
  <si>
    <t>167 HARVIE AVE</t>
  </si>
  <si>
    <t>72 WARDELL ST</t>
  </si>
  <si>
    <t>***23060</t>
  </si>
  <si>
    <t>27 EIGHTH ST</t>
  </si>
  <si>
    <t>86 WARDELL ST</t>
  </si>
  <si>
    <t>***32712</t>
  </si>
  <si>
    <t>92 HARVIE AVE</t>
  </si>
  <si>
    <t>***24029</t>
  </si>
  <si>
    <t>37 BONNIE BRAE BLVD</t>
  </si>
  <si>
    <t>660 BROCK AVE</t>
  </si>
  <si>
    <t>***01963</t>
  </si>
  <si>
    <t>***05763</t>
  </si>
  <si>
    <t>195 PENDRITH ST</t>
  </si>
  <si>
    <t>***03023</t>
  </si>
  <si>
    <t>8 NORTHERN PL</t>
  </si>
  <si>
    <t>***23061</t>
  </si>
  <si>
    <t>6 EIGHTH ST</t>
  </si>
  <si>
    <t>285 GRACE ST</t>
  </si>
  <si>
    <t>***18909</t>
  </si>
  <si>
    <t>16 LADY BOWER CRES</t>
  </si>
  <si>
    <t>***01964</t>
  </si>
  <si>
    <t>***08666</t>
  </si>
  <si>
    <t>***32713</t>
  </si>
  <si>
    <t>77 ASCOT AVE</t>
  </si>
  <si>
    <t>***08667</t>
  </si>
  <si>
    <t>***69554</t>
  </si>
  <si>
    <t>***03024</t>
  </si>
  <si>
    <t>***64562</t>
  </si>
  <si>
    <t>8 CHICHESTER PL</t>
  </si>
  <si>
    <t>628 BROCK AVE</t>
  </si>
  <si>
    <t>***08668</t>
  </si>
  <si>
    <t>***69555</t>
  </si>
  <si>
    <t>60 WOLSELEY ST</t>
  </si>
  <si>
    <t>***03025</t>
  </si>
  <si>
    <t>***08669</t>
  </si>
  <si>
    <t>***03026</t>
  </si>
  <si>
    <t>***64563</t>
  </si>
  <si>
    <t>***32714</t>
  </si>
  <si>
    <t>151 ASCOT AVE</t>
  </si>
  <si>
    <t>***08670</t>
  </si>
  <si>
    <t>***02688</t>
  </si>
  <si>
    <t>***03773</t>
  </si>
  <si>
    <t>***32715</t>
  </si>
  <si>
    <t>101 NAIRN AVE</t>
  </si>
  <si>
    <t>***02689</t>
  </si>
  <si>
    <t>***03771</t>
  </si>
  <si>
    <t>***64564</t>
  </si>
  <si>
    <t>***32716</t>
  </si>
  <si>
    <t>119 NAIRN AVE</t>
  </si>
  <si>
    <t>***24030</t>
  </si>
  <si>
    <t>533 GLADSTONE AVE</t>
  </si>
  <si>
    <t>99 YARMOUTH RD</t>
  </si>
  <si>
    <t>***02690</t>
  </si>
  <si>
    <t>***02691</t>
  </si>
  <si>
    <t>***03027</t>
  </si>
  <si>
    <t>***94508</t>
  </si>
  <si>
    <t>***03028</t>
  </si>
  <si>
    <t>***03772</t>
  </si>
  <si>
    <t>***32717</t>
  </si>
  <si>
    <t>121 NAIRN AVE</t>
  </si>
  <si>
    <t>315 CHISHOLM AVE</t>
  </si>
  <si>
    <t>92 LOGAN AVE</t>
  </si>
  <si>
    <t>***32718</t>
  </si>
  <si>
    <t>156 NAIRN AVE</t>
  </si>
  <si>
    <t>133 YARMOUTH RD</t>
  </si>
  <si>
    <t>***69556</t>
  </si>
  <si>
    <t>***24031</t>
  </si>
  <si>
    <t>429 MARGUERETTA ST</t>
  </si>
  <si>
    <t>311 HAVELOCK ST</t>
  </si>
  <si>
    <t>***03029</t>
  </si>
  <si>
    <t>233 LANSDOWNE AVE</t>
  </si>
  <si>
    <t>***32719</t>
  </si>
  <si>
    <t>157 NAIRN AVE</t>
  </si>
  <si>
    <t>289 CHISHOLM AVE</t>
  </si>
  <si>
    <t>***70683</t>
  </si>
  <si>
    <t>***24032</t>
  </si>
  <si>
    <t>72 CAITHNESS AVE</t>
  </si>
  <si>
    <t>171 MACPHERSON AVE</t>
  </si>
  <si>
    <t>150 YARMOUTH RD</t>
  </si>
  <si>
    <t>***70684</t>
  </si>
  <si>
    <t>***05764</t>
  </si>
  <si>
    <t>1675 JANE ST</t>
  </si>
  <si>
    <t>***05765</t>
  </si>
  <si>
    <t>***13530</t>
  </si>
  <si>
    <t>***70685</t>
  </si>
  <si>
    <t>***05766</t>
  </si>
  <si>
    <t>177 YARMOUTH RD</t>
  </si>
  <si>
    <t>57 MORSE ST</t>
  </si>
  <si>
    <t>***24227</t>
  </si>
  <si>
    <t>***24033</t>
  </si>
  <si>
    <t>1 WILEY AVE</t>
  </si>
  <si>
    <t>***01965</t>
  </si>
  <si>
    <t>OSWALD CRES</t>
  </si>
  <si>
    <t>453 MARGUERETTA ST</t>
  </si>
  <si>
    <t>***64565</t>
  </si>
  <si>
    <t>***24228</t>
  </si>
  <si>
    <t>185 EARLSCOURT AVE</t>
  </si>
  <si>
    <t>311 RUSHOLME RD</t>
  </si>
  <si>
    <t>***24034</t>
  </si>
  <si>
    <t>25 WILEY AVE</t>
  </si>
  <si>
    <t>558 CHURCH ST</t>
  </si>
  <si>
    <t>111 CARLAW AVE</t>
  </si>
  <si>
    <t>25 MACPHERSON AVE</t>
  </si>
  <si>
    <t>***02692</t>
  </si>
  <si>
    <t>***02693</t>
  </si>
  <si>
    <t>***29311</t>
  </si>
  <si>
    <t>555 BRIMORTON DRIVE</t>
  </si>
  <si>
    <t>***24035</t>
  </si>
  <si>
    <t>39 WILEY AVE</t>
  </si>
  <si>
    <t>***69557</t>
  </si>
  <si>
    <t>***02694</t>
  </si>
  <si>
    <t>149 CARLAW AVE</t>
  </si>
  <si>
    <t>***02695</t>
  </si>
  <si>
    <t>***03030</t>
  </si>
  <si>
    <t>43 SHERIDAN AVE</t>
  </si>
  <si>
    <t>***29312</t>
  </si>
  <si>
    <t>46 DEWSON ST</t>
  </si>
  <si>
    <t>***17469</t>
  </si>
  <si>
    <t>***64566</t>
  </si>
  <si>
    <t>***08671</t>
  </si>
  <si>
    <t>***02696</t>
  </si>
  <si>
    <t>***03031</t>
  </si>
  <si>
    <t>***64567</t>
  </si>
  <si>
    <t>***03032</t>
  </si>
  <si>
    <t>***08672</t>
  </si>
  <si>
    <t>***24036</t>
  </si>
  <si>
    <t>38 MILVERTON BLVD</t>
  </si>
  <si>
    <t>***01966</t>
  </si>
  <si>
    <t>***08673</t>
  </si>
  <si>
    <t>***03033</t>
  </si>
  <si>
    <t>26 FLORENCE ST</t>
  </si>
  <si>
    <t>***23062</t>
  </si>
  <si>
    <t>***30291</t>
  </si>
  <si>
    <t>2 FIELDING AVE</t>
  </si>
  <si>
    <t>***13531</t>
  </si>
  <si>
    <t>231 VICTOR AVE</t>
  </si>
  <si>
    <t>***70686</t>
  </si>
  <si>
    <t>16 PAGE ST</t>
  </si>
  <si>
    <t>***64568</t>
  </si>
  <si>
    <t>***03034</t>
  </si>
  <si>
    <t>***23063</t>
  </si>
  <si>
    <t>533 STRATHMORE BLVD</t>
  </si>
  <si>
    <t>***24230</t>
  </si>
  <si>
    <t>***23064</t>
  </si>
  <si>
    <t>221 LANGLEY AVE</t>
  </si>
  <si>
    <t>***73004</t>
  </si>
  <si>
    <t>***24229</t>
  </si>
  <si>
    <t>243 LANGLEY AVE</t>
  </si>
  <si>
    <t>***05767</t>
  </si>
  <si>
    <t>4 ST CLARENS AVE</t>
  </si>
  <si>
    <t>***05768</t>
  </si>
  <si>
    <t>***46349</t>
  </si>
  <si>
    <t>65 GEORGE APPLETON WAY</t>
  </si>
  <si>
    <t>***05769</t>
  </si>
  <si>
    <t>***05770</t>
  </si>
  <si>
    <t>501 ST CLARENS AVE</t>
  </si>
  <si>
    <t>160 LANGLEY AVE</t>
  </si>
  <si>
    <t>***05771</t>
  </si>
  <si>
    <t>160 RUSHOLME RD</t>
  </si>
  <si>
    <t>194 LANGLEY AVE</t>
  </si>
  <si>
    <t>***01967</t>
  </si>
  <si>
    <t>***10315</t>
  </si>
  <si>
    <t>393 KANE AVE</t>
  </si>
  <si>
    <t>168 LANGLEY AVE</t>
  </si>
  <si>
    <t>***22528</t>
  </si>
  <si>
    <t>142 WIDDICOMBE HILL BLVD</t>
  </si>
  <si>
    <t>***70687</t>
  </si>
  <si>
    <t>***22529</t>
  </si>
  <si>
    <t>20 MACKLEM AVE</t>
  </si>
  <si>
    <t>***64569</t>
  </si>
  <si>
    <t>***18656</t>
  </si>
  <si>
    <t>***70688</t>
  </si>
  <si>
    <t>***10316</t>
  </si>
  <si>
    <t>189 KANE AVE</t>
  </si>
  <si>
    <t>***23065</t>
  </si>
  <si>
    <t>10 PRUE AVE</t>
  </si>
  <si>
    <t>***22530</t>
  </si>
  <si>
    <t>***03035</t>
  </si>
  <si>
    <t>***69670</t>
  </si>
  <si>
    <t>***23066</t>
  </si>
  <si>
    <t>14 SUMMERHILL GDNS</t>
  </si>
  <si>
    <t>183 RIVERDALE AVE</t>
  </si>
  <si>
    <t>185 RIVERDALE AVE</t>
  </si>
  <si>
    <t>***08674</t>
  </si>
  <si>
    <t>29 D'ARCY ST</t>
  </si>
  <si>
    <t>***29313</t>
  </si>
  <si>
    <t>3750 ST CLAIR AVE EAST</t>
  </si>
  <si>
    <t>***69671</t>
  </si>
  <si>
    <t>***10359</t>
  </si>
  <si>
    <t>27 KENASTON GDNS</t>
  </si>
  <si>
    <t>37 WINDOM RD</t>
  </si>
  <si>
    <t>195 RIVERDALE AVE</t>
  </si>
  <si>
    <t>***03036</t>
  </si>
  <si>
    <t>1292 QUEEN ST W</t>
  </si>
  <si>
    <t>50 DELL PARK AVE</t>
  </si>
  <si>
    <t>223 EMERSON AVE</t>
  </si>
  <si>
    <t>***69558</t>
  </si>
  <si>
    <t>***10360</t>
  </si>
  <si>
    <t>27 BARBERRY PL</t>
  </si>
  <si>
    <t>***08675</t>
  </si>
  <si>
    <t>91 D'ARCY ST</t>
  </si>
  <si>
    <t>***17470</t>
  </si>
  <si>
    <t>***17471</t>
  </si>
  <si>
    <t>***22531</t>
  </si>
  <si>
    <t>68 DELAWARE AVE</t>
  </si>
  <si>
    <t>***03037</t>
  </si>
  <si>
    <t>***29314</t>
  </si>
  <si>
    <t>720 KENNEDY ROAD</t>
  </si>
  <si>
    <t>***17472</t>
  </si>
  <si>
    <t>***03038</t>
  </si>
  <si>
    <t>***64570</t>
  </si>
  <si>
    <t>***87742</t>
  </si>
  <si>
    <t>***17473</t>
  </si>
  <si>
    <t>209 EMERSON AVE</t>
  </si>
  <si>
    <t>***02697</t>
  </si>
  <si>
    <t>DEBBY CRT</t>
  </si>
  <si>
    <t>YELLAND ST</t>
  </si>
  <si>
    <t>71 TALARA DR</t>
  </si>
  <si>
    <t>***17474</t>
  </si>
  <si>
    <t>***02698</t>
  </si>
  <si>
    <t>21 DEBBY CRT</t>
  </si>
  <si>
    <t>***88027</t>
  </si>
  <si>
    <t>35 ERNEST DR</t>
  </si>
  <si>
    <t>***64571</t>
  </si>
  <si>
    <t>***01968</t>
  </si>
  <si>
    <t>158 JONES AVE</t>
  </si>
  <si>
    <t>***69559</t>
  </si>
  <si>
    <t>***56284</t>
  </si>
  <si>
    <t>***10317</t>
  </si>
  <si>
    <t>224 SILVERTHORN AVE</t>
  </si>
  <si>
    <t>***10318</t>
  </si>
  <si>
    <t>***02699</t>
  </si>
  <si>
    <t>213 QUEENSLEA AVE</t>
  </si>
  <si>
    <t>181 EMERSON AVE</t>
  </si>
  <si>
    <t>***22532</t>
  </si>
  <si>
    <t>120 TORRESDALE AVE</t>
  </si>
  <si>
    <t>49 FOXRUN AVE</t>
  </si>
  <si>
    <t>***17475</t>
  </si>
  <si>
    <t>***03039</t>
  </si>
  <si>
    <t>1232 COLLEGE ST</t>
  </si>
  <si>
    <t>***69672</t>
  </si>
  <si>
    <t>***01969</t>
  </si>
  <si>
    <t>CARDIFF RD</t>
  </si>
  <si>
    <t>***10319</t>
  </si>
  <si>
    <t>186 SILVERTHORN AVE</t>
  </si>
  <si>
    <t>***22533</t>
  </si>
  <si>
    <t>186 DELAWARE AVE</t>
  </si>
  <si>
    <t>***03040</t>
  </si>
  <si>
    <t>1240 COLLEGE ST</t>
  </si>
  <si>
    <t>22 ELKHORN DR</t>
  </si>
  <si>
    <t>***10320</t>
  </si>
  <si>
    <t>178 SILVERTHORN AVE</t>
  </si>
  <si>
    <t>***02700</t>
  </si>
  <si>
    <t>***02701</t>
  </si>
  <si>
    <t>35 FOXRUN AVE</t>
  </si>
  <si>
    <t>***01970</t>
  </si>
  <si>
    <t>55 CARDIFF RD</t>
  </si>
  <si>
    <t>***03041</t>
  </si>
  <si>
    <t>1268 COLLEGE ST</t>
  </si>
  <si>
    <t>***87743</t>
  </si>
  <si>
    <t>41 BERTMOUNT AVE</t>
  </si>
  <si>
    <t>***10321</t>
  </si>
  <si>
    <t>144 SILVERTHORN AVE</t>
  </si>
  <si>
    <t>***88028</t>
  </si>
  <si>
    <t>161 TWELFTH ST</t>
  </si>
  <si>
    <t>53 MILLGATE CRES</t>
  </si>
  <si>
    <t>***22534</t>
  </si>
  <si>
    <t>35 NORTHUMBERLAND ST</t>
  </si>
  <si>
    <t>***02702</t>
  </si>
  <si>
    <t>PORTAGE AVE</t>
  </si>
  <si>
    <t>61 MILLICENT ST</t>
  </si>
  <si>
    <t>***10322</t>
  </si>
  <si>
    <t>***10323</t>
  </si>
  <si>
    <t>37 MILLGATE CRES</t>
  </si>
  <si>
    <t>***22535</t>
  </si>
  <si>
    <t>39 NORTHUMBERLAND ST</t>
  </si>
  <si>
    <t>***69673</t>
  </si>
  <si>
    <t>55 COLLINSGROVE RD</t>
  </si>
  <si>
    <t>28 NEAMES CRES</t>
  </si>
  <si>
    <t>***23067</t>
  </si>
  <si>
    <t>***02703</t>
  </si>
  <si>
    <t>WALL AVE</t>
  </si>
  <si>
    <t>***19096</t>
  </si>
  <si>
    <t>***23068</t>
  </si>
  <si>
    <t>33 MILLGATE CRES</t>
  </si>
  <si>
    <t>***10324</t>
  </si>
  <si>
    <t>29 ROCKWELL AVE</t>
  </si>
  <si>
    <t>***02704</t>
  </si>
  <si>
    <t>***87744</t>
  </si>
  <si>
    <t>155 PEARL ST</t>
  </si>
  <si>
    <t>***17476</t>
  </si>
  <si>
    <t>41 NEAMES CRES</t>
  </si>
  <si>
    <t>***01971</t>
  </si>
  <si>
    <t>***17477</t>
  </si>
  <si>
    <t>***19097</t>
  </si>
  <si>
    <t>***23069</t>
  </si>
  <si>
    <t>115 BELGRAVIA AVE</t>
  </si>
  <si>
    <t>***02705</t>
  </si>
  <si>
    <t>DEERHURST AVE</t>
  </si>
  <si>
    <t>***23070</t>
  </si>
  <si>
    <t>2 MILLGATE CRES</t>
  </si>
  <si>
    <t>55 WINNIFRED AVE</t>
  </si>
  <si>
    <t>***10325</t>
  </si>
  <si>
    <t>5 ROCKWELL AVE</t>
  </si>
  <si>
    <t>125 BELGRAVIA AVE</t>
  </si>
  <si>
    <t>***18910</t>
  </si>
  <si>
    <t>***69674</t>
  </si>
  <si>
    <t>61 WINNIFRED AVE</t>
  </si>
  <si>
    <t>***87745</t>
  </si>
  <si>
    <t>***18911</t>
  </si>
  <si>
    <t>***22536</t>
  </si>
  <si>
    <t>447 DELAWARE AVE</t>
  </si>
  <si>
    <t>***02706</t>
  </si>
  <si>
    <t>ACADEMY RD</t>
  </si>
  <si>
    <t>***88029</t>
  </si>
  <si>
    <t>385 APACHE TRAIL</t>
  </si>
  <si>
    <t>191 TWELFTH ST</t>
  </si>
  <si>
    <t>***68675</t>
  </si>
  <si>
    <t>145 BELGRAVIA AVE</t>
  </si>
  <si>
    <t>WI</t>
  </si>
  <si>
    <t>***22537</t>
  </si>
  <si>
    <t>***18912</t>
  </si>
  <si>
    <t>18 AGATE RD</t>
  </si>
  <si>
    <t>48 BLUE RIDGE RD</t>
  </si>
  <si>
    <t>***01972</t>
  </si>
  <si>
    <t>2 ALEXANDRA BLVD</t>
  </si>
  <si>
    <t>***05550</t>
  </si>
  <si>
    <t>253 CHRISTIE ST</t>
  </si>
  <si>
    <t>153 BELGRAVIA AVE</t>
  </si>
  <si>
    <t>***18913</t>
  </si>
  <si>
    <t>***05551</t>
  </si>
  <si>
    <t>155 BELGRAVIA AVE</t>
  </si>
  <si>
    <t>***18914</t>
  </si>
  <si>
    <t>16 GLENGROVE AVE E</t>
  </si>
  <si>
    <t>***22538</t>
  </si>
  <si>
    <t>559 CONCORD AVE</t>
  </si>
  <si>
    <t>***30292</t>
  </si>
  <si>
    <t>91 STRATHMORE BLVD</t>
  </si>
  <si>
    <t>26 LAPPIN AVE</t>
  </si>
  <si>
    <t>***05552</t>
  </si>
  <si>
    <t>***17478</t>
  </si>
  <si>
    <t>***87746</t>
  </si>
  <si>
    <t>135 BREMNER BLVD</t>
  </si>
  <si>
    <t>***10326</t>
  </si>
  <si>
    <t>***17479</t>
  </si>
  <si>
    <t>***22539</t>
  </si>
  <si>
    <t>545 CONCORD AVE</t>
  </si>
  <si>
    <t>***68676</t>
  </si>
  <si>
    <t>***23071</t>
  </si>
  <si>
    <t>***72392</t>
  </si>
  <si>
    <t>***23072</t>
  </si>
  <si>
    <t>***73005</t>
  </si>
  <si>
    <t>111 VESSEL CRES</t>
  </si>
  <si>
    <t>***23073</t>
  </si>
  <si>
    <t>***87747</t>
  </si>
  <si>
    <t>9 MINTO ST</t>
  </si>
  <si>
    <t>***72393</t>
  </si>
  <si>
    <t>***02707</t>
  </si>
  <si>
    <t>65 SUNSET TRL</t>
  </si>
  <si>
    <t>***23074</t>
  </si>
  <si>
    <t>***72394</t>
  </si>
  <si>
    <t>***73006</t>
  </si>
  <si>
    <t>107 VESSEL CRES</t>
  </si>
  <si>
    <t>***88030</t>
  </si>
  <si>
    <t>APACHE TR</t>
  </si>
  <si>
    <t>AND</t>
  </si>
  <si>
    <t>NAVAHO DR</t>
  </si>
  <si>
    <t>***23075</t>
  </si>
  <si>
    <t>CASTLEFIELD AVE</t>
  </si>
  <si>
    <t>***72395</t>
  </si>
  <si>
    <t>40 EDGECOMBE AVE</t>
  </si>
  <si>
    <t>***17480</t>
  </si>
  <si>
    <t>200 BRIDLETOWNE CRCL</t>
  </si>
  <si>
    <t>***17481</t>
  </si>
  <si>
    <t>***23076</t>
  </si>
  <si>
    <t>***18915</t>
  </si>
  <si>
    <t>7 TROUTBROOKE DR</t>
  </si>
  <si>
    <t>***73007</t>
  </si>
  <si>
    <t>5537 VESSEL CRES</t>
  </si>
  <si>
    <t>4 CARIBOU RD</t>
  </si>
  <si>
    <t>***22540</t>
  </si>
  <si>
    <t>***02708</t>
  </si>
  <si>
    <t>***03042</t>
  </si>
  <si>
    <t>128 LANSDOWNE AVE</t>
  </si>
  <si>
    <t>***23077</t>
  </si>
  <si>
    <t>***18916</t>
  </si>
  <si>
    <t>17 TROUTBROOKE DR</t>
  </si>
  <si>
    <t>***05553</t>
  </si>
  <si>
    <t>587 PALMERSTON BLVD</t>
  </si>
  <si>
    <t>***23078</t>
  </si>
  <si>
    <t>***72396</t>
  </si>
  <si>
    <t>***23079</t>
  </si>
  <si>
    <t>***30293</t>
  </si>
  <si>
    <t>103 EATON AVE</t>
  </si>
  <si>
    <t>***18917</t>
  </si>
  <si>
    <t>53 TROUTBROOKE DR</t>
  </si>
  <si>
    <t>***73008</t>
  </si>
  <si>
    <t>46 VESSEL CRES</t>
  </si>
  <si>
    <t>***05554</t>
  </si>
  <si>
    <t>***17482</t>
  </si>
  <si>
    <t>79 CHESTER LE BLVD</t>
  </si>
  <si>
    <t>7 MARETTA AVE</t>
  </si>
  <si>
    <t>***23080</t>
  </si>
  <si>
    <t>***17483</t>
  </si>
  <si>
    <t>***69560</t>
  </si>
  <si>
    <t>***02709</t>
  </si>
  <si>
    <t>24 STARVIEW DR</t>
  </si>
  <si>
    <t>***23081</t>
  </si>
  <si>
    <t>73 GREENWOOD AVE</t>
  </si>
  <si>
    <t>***73009</t>
  </si>
  <si>
    <t>45 SAGUENAY AVE</t>
  </si>
  <si>
    <t>***23082</t>
  </si>
  <si>
    <t>***73010</t>
  </si>
  <si>
    <t>***17484</t>
  </si>
  <si>
    <t>MORECAMBE GT</t>
  </si>
  <si>
    <t>***22541</t>
  </si>
  <si>
    <t>67 SHANNON ST</t>
  </si>
  <si>
    <t>***02710</t>
  </si>
  <si>
    <t>44 HIGHBURY RD</t>
  </si>
  <si>
    <t>***87748</t>
  </si>
  <si>
    <t>DEEPGLADE CRES</t>
  </si>
  <si>
    <t>HAVENBROOK BLVD</t>
  </si>
  <si>
    <t>***18918</t>
  </si>
  <si>
    <t>52 MONCLOVA RD</t>
  </si>
  <si>
    <t>***18919</t>
  </si>
  <si>
    <t>48 MONCLOVA RD</t>
  </si>
  <si>
    <t>***73011</t>
  </si>
  <si>
    <t>101 CARIBOU RD</t>
  </si>
  <si>
    <t>1040 THE QUEENSWAY</t>
  </si>
  <si>
    <t>1050 THE QUEENSWAY</t>
  </si>
  <si>
    <t>***18920</t>
  </si>
  <si>
    <t>159 GREENWOOD AVE</t>
  </si>
  <si>
    <t>***08676</t>
  </si>
  <si>
    <t>***22542</t>
  </si>
  <si>
    <t>57 SHANNON ST</t>
  </si>
  <si>
    <t>***26824</t>
  </si>
  <si>
    <t>201 CHESTER LE BLVD</t>
  </si>
  <si>
    <t>***18921</t>
  </si>
  <si>
    <t>***26825</t>
  </si>
  <si>
    <t>***03043</t>
  </si>
  <si>
    <t>106 GLEN RUSH BLVD</t>
  </si>
  <si>
    <t>***26826</t>
  </si>
  <si>
    <t>1 BRENDA CRES</t>
  </si>
  <si>
    <t>***18922</t>
  </si>
  <si>
    <t>54 MONCLOVA RD</t>
  </si>
  <si>
    <t>***26827</t>
  </si>
  <si>
    <t>***73878</t>
  </si>
  <si>
    <t>35 MONCLOVA RD</t>
  </si>
  <si>
    <t>***08677</t>
  </si>
  <si>
    <t>PARKWAY FOREST DR</t>
  </si>
  <si>
    <t>CAPELLA STARWAY</t>
  </si>
  <si>
    <t>***22543</t>
  </si>
  <si>
    <t>28 GROVE AVE</t>
  </si>
  <si>
    <t>***02711</t>
  </si>
  <si>
    <t>103 WEST LODGE AVE</t>
  </si>
  <si>
    <t>25 MONCLOVA RD</t>
  </si>
  <si>
    <t>***69561</t>
  </si>
  <si>
    <t>***02712</t>
  </si>
  <si>
    <t>***02713</t>
  </si>
  <si>
    <t>80 HOLMSTEAD AVE</t>
  </si>
  <si>
    <t>***06118</t>
  </si>
  <si>
    <t>VALOR BLVD</t>
  </si>
  <si>
    <t>FURNIVAL RD</t>
  </si>
  <si>
    <t>***69562</t>
  </si>
  <si>
    <t>10 MONCLOVA RD</t>
  </si>
  <si>
    <t>***06119</t>
  </si>
  <si>
    <t>***26828</t>
  </si>
  <si>
    <t>58 ECCLESFIELD DR</t>
  </si>
  <si>
    <t>***30294</t>
  </si>
  <si>
    <t>1016 LOGAN AVE</t>
  </si>
  <si>
    <t>68 HOLMSTEAD AVE</t>
  </si>
  <si>
    <t>***05555</t>
  </si>
  <si>
    <t>***06120</t>
  </si>
  <si>
    <t>4 SHELBORNE AVE</t>
  </si>
  <si>
    <t>***26829</t>
  </si>
  <si>
    <t>54 ECCLESFIELD DR</t>
  </si>
  <si>
    <t>58 PHILLIP AVE</t>
  </si>
  <si>
    <t>***24231</t>
  </si>
  <si>
    <t>120 LOMBARD ST</t>
  </si>
  <si>
    <t>***26830</t>
  </si>
  <si>
    <t>12 ECCLESFIELD DR</t>
  </si>
  <si>
    <t>***29318</t>
  </si>
  <si>
    <t>2 ARMEL COURT</t>
  </si>
  <si>
    <t>***24232</t>
  </si>
  <si>
    <t>***18923</t>
  </si>
  <si>
    <t>49 HEATHROW DR</t>
  </si>
  <si>
    <t>66 HOLMSTEAD AVE</t>
  </si>
  <si>
    <t>1292 DUPONT ST</t>
  </si>
  <si>
    <t>***73012</t>
  </si>
  <si>
    <t>76 CHARCOAL DR</t>
  </si>
  <si>
    <t>***05556</t>
  </si>
  <si>
    <t>***22544</t>
  </si>
  <si>
    <t>158 DOVERCOURT RD</t>
  </si>
  <si>
    <t>61 PHILLIP AVE</t>
  </si>
  <si>
    <t>***29320</t>
  </si>
  <si>
    <t>***23083</t>
  </si>
  <si>
    <t>15 ALLEN AVE</t>
  </si>
  <si>
    <t>***87749</t>
  </si>
  <si>
    <t>69 HEATHROW DR</t>
  </si>
  <si>
    <t>***05557</t>
  </si>
  <si>
    <t>***23084</t>
  </si>
  <si>
    <t>77 BRANSTONE RD</t>
  </si>
  <si>
    <t>***79526</t>
  </si>
  <si>
    <t>***73013</t>
  </si>
  <si>
    <t>40 CHARCOAL DR</t>
  </si>
  <si>
    <t>***05558</t>
  </si>
  <si>
    <t>***22545</t>
  </si>
  <si>
    <t>76 PHILLIP AVE</t>
  </si>
  <si>
    <t>***29321</t>
  </si>
  <si>
    <t>58 HOLMSTEAD AVE</t>
  </si>
  <si>
    <t>445 GLENGROVE AVE W</t>
  </si>
  <si>
    <t>84 PHILLIP AVE</t>
  </si>
  <si>
    <t>***24233</t>
  </si>
  <si>
    <t>45 GRENOBLE DR</t>
  </si>
  <si>
    <t>***23085</t>
  </si>
  <si>
    <t>10 ALLEN AVE</t>
  </si>
  <si>
    <t>73 BRANSTONE RD</t>
  </si>
  <si>
    <t>***06121</t>
  </si>
  <si>
    <t>19 WAKUNDA PL</t>
  </si>
  <si>
    <t>***30295</t>
  </si>
  <si>
    <t>1054 LOGAN AVE</t>
  </si>
  <si>
    <t>2 HOLMSTEAD AVE</t>
  </si>
  <si>
    <t>***73014</t>
  </si>
  <si>
    <t>5 CHARCOAL DR</t>
  </si>
  <si>
    <t>98 PHILLIP AVE</t>
  </si>
  <si>
    <t>***29322</t>
  </si>
  <si>
    <t>34 SIDNEY ST</t>
  </si>
  <si>
    <t>4 HOLMSTEAD AVE</t>
  </si>
  <si>
    <t>***11015</t>
  </si>
  <si>
    <t>***29323</t>
  </si>
  <si>
    <t>***23086</t>
  </si>
  <si>
    <t>4 ALLEN AVE</t>
  </si>
  <si>
    <t>***38304</t>
  </si>
  <si>
    <t>3 HOLMSTEAD AVE</t>
  </si>
  <si>
    <t>104 PHILLIP AVE</t>
  </si>
  <si>
    <t>***23087</t>
  </si>
  <si>
    <t>2 ALLEN AVE</t>
  </si>
  <si>
    <t>***38305</t>
  </si>
  <si>
    <t>21 BRANSTONE RD</t>
  </si>
  <si>
    <t>***87750</t>
  </si>
  <si>
    <t>***22546</t>
  </si>
  <si>
    <t>210 DOVERCOURT RD</t>
  </si>
  <si>
    <t>111 LAPPIN AVE</t>
  </si>
  <si>
    <t>***29324</t>
  </si>
  <si>
    <t>***23088</t>
  </si>
  <si>
    <t>67 PEARD RD</t>
  </si>
  <si>
    <t>***05559</t>
  </si>
  <si>
    <t>***22547</t>
  </si>
  <si>
    <t>270 DOVERCOURT RD</t>
  </si>
  <si>
    <t>***45154</t>
  </si>
  <si>
    <t>10/20 CARLAW CRT</t>
  </si>
  <si>
    <t>***23089</t>
  </si>
  <si>
    <t>***05560</t>
  </si>
  <si>
    <t>***11016</t>
  </si>
  <si>
    <t>22 WARVET CRES</t>
  </si>
  <si>
    <t>137 PHILLIP AVE</t>
  </si>
  <si>
    <t>***38306</t>
  </si>
  <si>
    <t>8 BRANSTONE RD</t>
  </si>
  <si>
    <t>103 COTTINGHAM ST</t>
  </si>
  <si>
    <t>***11017</t>
  </si>
  <si>
    <t>***02714</t>
  </si>
  <si>
    <t>15 ALLANHURST DR</t>
  </si>
  <si>
    <t>17 PEARD RD</t>
  </si>
  <si>
    <t>***02715</t>
  </si>
  <si>
    <t>***32575</t>
  </si>
  <si>
    <t>11 PEARD RD</t>
  </si>
  <si>
    <t>***11018</t>
  </si>
  <si>
    <t>20 WARVET CRES</t>
  </si>
  <si>
    <t>***22548</t>
  </si>
  <si>
    <t>10 ST ANNES RD</t>
  </si>
  <si>
    <t>133 PHILLIP AVE</t>
  </si>
  <si>
    <t>***03052</t>
  </si>
  <si>
    <t>***08678</t>
  </si>
  <si>
    <t>***11019</t>
  </si>
  <si>
    <t>***03053</t>
  </si>
  <si>
    <t>136 FENSIDE DR</t>
  </si>
  <si>
    <t>50 LAPPIN AVE</t>
  </si>
  <si>
    <t>***05561</t>
  </si>
  <si>
    <t>***11020</t>
  </si>
  <si>
    <t>8 WARVET CRES</t>
  </si>
  <si>
    <t>***26831</t>
  </si>
  <si>
    <t>1095 NEILSON RD</t>
  </si>
  <si>
    <t>***05562</t>
  </si>
  <si>
    <t>***05563</t>
  </si>
  <si>
    <t>***26832</t>
  </si>
  <si>
    <t>67 HALLBANK TER</t>
  </si>
  <si>
    <t>***03054</t>
  </si>
  <si>
    <t>30 FORROW LANE</t>
  </si>
  <si>
    <t>***13532</t>
  </si>
  <si>
    <t>1 STANTON AVE</t>
  </si>
  <si>
    <t>***05564</t>
  </si>
  <si>
    <t>***05565</t>
  </si>
  <si>
    <t>***26833</t>
  </si>
  <si>
    <t>117 PHILLIP AVE</t>
  </si>
  <si>
    <t>***04287</t>
  </si>
  <si>
    <t>***88031</t>
  </si>
  <si>
    <t>17 NAVAHO DR</t>
  </si>
  <si>
    <t>***87751</t>
  </si>
  <si>
    <t>139 TIAGO AVE</t>
  </si>
  <si>
    <t>***13533</t>
  </si>
  <si>
    <t>***05566</t>
  </si>
  <si>
    <t>113 PHILLIP AVE</t>
  </si>
  <si>
    <t>***38307</t>
  </si>
  <si>
    <t>366 LAUDER AVE</t>
  </si>
  <si>
    <t>***08679</t>
  </si>
  <si>
    <t>***02716</t>
  </si>
  <si>
    <t>69 DRYDEN WAY</t>
  </si>
  <si>
    <t>39 RAYOAK DR</t>
  </si>
  <si>
    <t>***73015</t>
  </si>
  <si>
    <t>***08680</t>
  </si>
  <si>
    <t>59 PHILLIP AVE</t>
  </si>
  <si>
    <t>***30296</t>
  </si>
  <si>
    <t>14 RAYOAK DR</t>
  </si>
  <si>
    <t>***08681</t>
  </si>
  <si>
    <t>***11021</t>
  </si>
  <si>
    <t>***26834</t>
  </si>
  <si>
    <t>19 VERNE CRES</t>
  </si>
  <si>
    <t>***26835</t>
  </si>
  <si>
    <t>126 TIAGO AVE</t>
  </si>
  <si>
    <t>162 HASTINGS AVE</t>
  </si>
  <si>
    <t>47 PHILLIP AVE</t>
  </si>
  <si>
    <t>***23090</t>
  </si>
  <si>
    <t>***70700</t>
  </si>
  <si>
    <t>30 CHIPPING RD</t>
  </si>
  <si>
    <t>***26836</t>
  </si>
  <si>
    <t>114 PINTAIL CRES</t>
  </si>
  <si>
    <t>99 TIAGO AVE</t>
  </si>
  <si>
    <t>***26837</t>
  </si>
  <si>
    <t>41 VERNE CRES</t>
  </si>
  <si>
    <t>***26838</t>
  </si>
  <si>
    <t>35 PHILLIP AVE</t>
  </si>
  <si>
    <t>***23091</t>
  </si>
  <si>
    <t>***30297</t>
  </si>
  <si>
    <t>98 TIAGO AVE</t>
  </si>
  <si>
    <t>***13534</t>
  </si>
  <si>
    <t>***05567</t>
  </si>
  <si>
    <t>***26839</t>
  </si>
  <si>
    <t>71 VERNE CRES</t>
  </si>
  <si>
    <t>20 MICHAEL POWER PL</t>
  </si>
  <si>
    <t>***23092</t>
  </si>
  <si>
    <t>***18924</t>
  </si>
  <si>
    <t>18 JODY AVE</t>
  </si>
  <si>
    <t>91 TIAGO AVE</t>
  </si>
  <si>
    <t>89 ARMSTRONG AVE</t>
  </si>
  <si>
    <t>10 PHILLIP AVE</t>
  </si>
  <si>
    <t>***23093</t>
  </si>
  <si>
    <t>***23094</t>
  </si>
  <si>
    <t>126 HUDSON DR</t>
  </si>
  <si>
    <t>7 ENDEAN AVE</t>
  </si>
  <si>
    <t>***26840</t>
  </si>
  <si>
    <t>18 ORMEROD ST</t>
  </si>
  <si>
    <t>***88032</t>
  </si>
  <si>
    <t>144 MICMAC CR</t>
  </si>
  <si>
    <t>***23095</t>
  </si>
  <si>
    <t>***87752</t>
  </si>
  <si>
    <t>87 TIAGO AVE</t>
  </si>
  <si>
    <t>67 ARMSTRONG AVE</t>
  </si>
  <si>
    <t>***26841</t>
  </si>
  <si>
    <t>***23096</t>
  </si>
  <si>
    <t>40 WELSFORD GDNS</t>
  </si>
  <si>
    <t>69 TIAGO AVE</t>
  </si>
  <si>
    <t>***70701</t>
  </si>
  <si>
    <t>75 GREENLAND RD</t>
  </si>
  <si>
    <t>***96749</t>
  </si>
  <si>
    <t>***11022</t>
  </si>
  <si>
    <t>101 YARDLEY AVE</t>
  </si>
  <si>
    <t>***26842</t>
  </si>
  <si>
    <t>***23097</t>
  </si>
  <si>
    <t>76 TIAGO AVE</t>
  </si>
  <si>
    <t>***11023</t>
  </si>
  <si>
    <t>***26843</t>
  </si>
  <si>
    <t>11 PHILLIP AVE</t>
  </si>
  <si>
    <t>***04288</t>
  </si>
  <si>
    <t>80 INDIAN RD</t>
  </si>
  <si>
    <t>***23098</t>
  </si>
  <si>
    <t>57 ARMSTRONG AVE</t>
  </si>
  <si>
    <t>***73016</t>
  </si>
  <si>
    <t>***11024</t>
  </si>
  <si>
    <t>***26844</t>
  </si>
  <si>
    <t>32 ORMEROD ST</t>
  </si>
  <si>
    <t>***56206</t>
  </si>
  <si>
    <t>21 TIAGO AVE</t>
  </si>
  <si>
    <t>***08682</t>
  </si>
  <si>
    <t>72 YARDLEY AVE</t>
  </si>
  <si>
    <t>***26845</t>
  </si>
  <si>
    <t>***26846</t>
  </si>
  <si>
    <t>52 PHILLIP AVE</t>
  </si>
  <si>
    <t>***23099</t>
  </si>
  <si>
    <t>39 ENDEAN AVE</t>
  </si>
  <si>
    <t>***73017</t>
  </si>
  <si>
    <t>73 YARDLEY AVE</t>
  </si>
  <si>
    <t>***02717</t>
  </si>
  <si>
    <t>***04289</t>
  </si>
  <si>
    <t>92 INDIAN RD</t>
  </si>
  <si>
    <t>***88033</t>
  </si>
  <si>
    <t>104 MICMAC CR</t>
  </si>
  <si>
    <t>***23100</t>
  </si>
  <si>
    <t>64 LIONEL HEIGHTS CRES</t>
  </si>
  <si>
    <t>35 TIAGO AVE</t>
  </si>
  <si>
    <t>17 ARMSTRONG AVE</t>
  </si>
  <si>
    <t>***73018</t>
  </si>
  <si>
    <t>***22549</t>
  </si>
  <si>
    <t>2111 LAKESHORE AVE</t>
  </si>
  <si>
    <t>***26847</t>
  </si>
  <si>
    <t>***70702</t>
  </si>
  <si>
    <t>21 CORNERBROOK DR</t>
  </si>
  <si>
    <t>***73019</t>
  </si>
  <si>
    <t>***11027</t>
  </si>
  <si>
    <t>75 YARDLEY AVE</t>
  </si>
  <si>
    <t>***22550</t>
  </si>
  <si>
    <t>***02718</t>
  </si>
  <si>
    <t>***02719</t>
  </si>
  <si>
    <t>***23101</t>
  </si>
  <si>
    <t>51 TIAGO AVE</t>
  </si>
  <si>
    <t>***11028</t>
  </si>
  <si>
    <t>39 YARDLEY AVE</t>
  </si>
  <si>
    <t>59 TIAGO AVE</t>
  </si>
  <si>
    <t>LESLIE ST</t>
  </si>
  <si>
    <t>***70703</t>
  </si>
  <si>
    <t>1 CASTLEGROVE BLVD</t>
  </si>
  <si>
    <t>63 TIAGO AVE</t>
  </si>
  <si>
    <t>***26848</t>
  </si>
  <si>
    <t>11 LENTHALL AVE</t>
  </si>
  <si>
    <t>***26849</t>
  </si>
  <si>
    <t>393 LESLIE ST</t>
  </si>
  <si>
    <t>***11029</t>
  </si>
  <si>
    <t>17 YARDLEY AVE</t>
  </si>
  <si>
    <t>***11030</t>
  </si>
  <si>
    <t>***26850</t>
  </si>
  <si>
    <t>***56207</t>
  </si>
  <si>
    <t>***30298</t>
  </si>
  <si>
    <t>92 FRANKDALE AVE</t>
  </si>
  <si>
    <t>***87753</t>
  </si>
  <si>
    <t>142 TIAGO AVE</t>
  </si>
  <si>
    <t>***56208</t>
  </si>
  <si>
    <t>***30299</t>
  </si>
  <si>
    <t>150 TIAGO AVE</t>
  </si>
  <si>
    <t>***70704</t>
  </si>
  <si>
    <t>17 SHAWFIELD CRES</t>
  </si>
  <si>
    <t>***22551</t>
  </si>
  <si>
    <t>2240 LAKESHORE AVE</t>
  </si>
  <si>
    <t>***26851</t>
  </si>
  <si>
    <t>51 LENTHALL AVE</t>
  </si>
  <si>
    <t>400 MCCOWAN RD</t>
  </si>
  <si>
    <t>***96355</t>
  </si>
  <si>
    <t>***22552</t>
  </si>
  <si>
    <t>***26852</t>
  </si>
  <si>
    <t>176 MALVERN ST</t>
  </si>
  <si>
    <t>68 NEWPORT AVE</t>
  </si>
  <si>
    <t>***96356</t>
  </si>
  <si>
    <t>***22553</t>
  </si>
  <si>
    <t>***04290</t>
  </si>
  <si>
    <t>3 ALGONQUIN AVE</t>
  </si>
  <si>
    <t>***38308</t>
  </si>
  <si>
    <t>650 LAWRENCE AVE W</t>
  </si>
  <si>
    <t>***96357</t>
  </si>
  <si>
    <t>286 ST CLEMENTS AVE</t>
  </si>
  <si>
    <t>***22554</t>
  </si>
  <si>
    <t>***56209</t>
  </si>
  <si>
    <t>***24234</t>
  </si>
  <si>
    <t>65 THORNCLIFFE PARK DRIVE</t>
  </si>
  <si>
    <t>***87754</t>
  </si>
  <si>
    <t>76 NEWPORT AVE</t>
  </si>
  <si>
    <t>35 SANDFORD AVE</t>
  </si>
  <si>
    <t>***05568</t>
  </si>
  <si>
    <t>***24235</t>
  </si>
  <si>
    <t>***23102</t>
  </si>
  <si>
    <t>***30300</t>
  </si>
  <si>
    <t>***72397</t>
  </si>
  <si>
    <t>59 ANNIE CRAIG DR</t>
  </si>
  <si>
    <t>***23103</t>
  </si>
  <si>
    <t>***38309</t>
  </si>
  <si>
    <t>***30301</t>
  </si>
  <si>
    <t>***72398</t>
  </si>
  <si>
    <t>21 SHERWOOD AVE</t>
  </si>
  <si>
    <t>***72399</t>
  </si>
  <si>
    <t>***72400</t>
  </si>
  <si>
    <t>***22555</t>
  </si>
  <si>
    <t>15 LEGION RD</t>
  </si>
  <si>
    <t>***26853</t>
  </si>
  <si>
    <t>36 HENBURY PL</t>
  </si>
  <si>
    <t>***26854</t>
  </si>
  <si>
    <t>4 HENBURY PL</t>
  </si>
  <si>
    <t>***70705</t>
  </si>
  <si>
    <t>2 SANDOVER DR</t>
  </si>
  <si>
    <t>***22556</t>
  </si>
  <si>
    <t>***87755</t>
  </si>
  <si>
    <t>***18925</t>
  </si>
  <si>
    <t>***72401</t>
  </si>
  <si>
    <t>***73020</t>
  </si>
  <si>
    <t>153 OAKRIDGE DR</t>
  </si>
  <si>
    <t>***00826</t>
  </si>
  <si>
    <t>***72402</t>
  </si>
  <si>
    <t>***22557</t>
  </si>
  <si>
    <t>***48310</t>
  </si>
  <si>
    <t>5 DRIFTWOOD COURT</t>
  </si>
  <si>
    <t>***00827</t>
  </si>
  <si>
    <t>46 WALPOLE AVE</t>
  </si>
  <si>
    <t>***22558</t>
  </si>
  <si>
    <t>***04291</t>
  </si>
  <si>
    <t>205 GRENADIER RD</t>
  </si>
  <si>
    <t>***00828</t>
  </si>
  <si>
    <t>***22559</t>
  </si>
  <si>
    <t>201 ALEXMUIR BLVD</t>
  </si>
  <si>
    <t>***48311</t>
  </si>
  <si>
    <t>***30302</t>
  </si>
  <si>
    <t>157 WESTWOOD AVE</t>
  </si>
  <si>
    <t>***22560</t>
  </si>
  <si>
    <t>175 ALEXMUIR BLVD</t>
  </si>
  <si>
    <t>64 GLENGROVE AVE W</t>
  </si>
  <si>
    <t>***48312</t>
  </si>
  <si>
    <t>***00829</t>
  </si>
  <si>
    <t>SELWYN AVE</t>
  </si>
  <si>
    <t>DALECREST DR</t>
  </si>
  <si>
    <t>91 GLENGROVE AVE W</t>
  </si>
  <si>
    <t>***04292</t>
  </si>
  <si>
    <t>163 GRENADIER RD</t>
  </si>
  <si>
    <t>***48313</t>
  </si>
  <si>
    <t>29 GLENSIDE AVE</t>
  </si>
  <si>
    <t>***96750</t>
  </si>
  <si>
    <t>65 FLOYD AVE</t>
  </si>
  <si>
    <t>***38310</t>
  </si>
  <si>
    <t>***00830</t>
  </si>
  <si>
    <t>SKOPJE GT</t>
  </si>
  <si>
    <t>54 GLENGROVE AVE W</t>
  </si>
  <si>
    <t>31 IVANHOE CRT</t>
  </si>
  <si>
    <t>***48314</t>
  </si>
  <si>
    <t>***56210</t>
  </si>
  <si>
    <t>2 TRIBURNHAM PL</t>
  </si>
  <si>
    <t>***93191</t>
  </si>
  <si>
    <t>***87756</t>
  </si>
  <si>
    <t>132 BERKELEY ST</t>
  </si>
  <si>
    <t>***72403</t>
  </si>
  <si>
    <t>***04293</t>
  </si>
  <si>
    <t>112 GRENADIER RD</t>
  </si>
  <si>
    <t>74 UPPER CANADA DR</t>
  </si>
  <si>
    <t>***00831</t>
  </si>
  <si>
    <t>***48315</t>
  </si>
  <si>
    <t>***00832</t>
  </si>
  <si>
    <t>***48821</t>
  </si>
  <si>
    <t>81 GLENGROVE AVE W</t>
  </si>
  <si>
    <t>***23104</t>
  </si>
  <si>
    <t>***48822</t>
  </si>
  <si>
    <t>239 HIGHFIELD RD</t>
  </si>
  <si>
    <t>***22561</t>
  </si>
  <si>
    <t>2083 LAKESHORE AVE</t>
  </si>
  <si>
    <t>***73021</t>
  </si>
  <si>
    <t>170 MERKLEY SQ</t>
  </si>
  <si>
    <t>***26855</t>
  </si>
  <si>
    <t>54 SEAMIST CRES</t>
  </si>
  <si>
    <t>***38311</t>
  </si>
  <si>
    <t>***48823</t>
  </si>
  <si>
    <t>***48824</t>
  </si>
  <si>
    <t>***26856</t>
  </si>
  <si>
    <t>***48317</t>
  </si>
  <si>
    <t>69 GLENGROVE AVE W</t>
  </si>
  <si>
    <t>***26857</t>
  </si>
  <si>
    <t>***48825</t>
  </si>
  <si>
    <t>***48826</t>
  </si>
  <si>
    <t>***70706</t>
  </si>
  <si>
    <t>***73022</t>
  </si>
  <si>
    <t>109 MERKLEY SQ</t>
  </si>
  <si>
    <t>65 GLENGROVE AVE W</t>
  </si>
  <si>
    <t>***38312</t>
  </si>
  <si>
    <t>***48827</t>
  </si>
  <si>
    <t>297 HIGHFIELD RD</t>
  </si>
  <si>
    <t>63 GLENGROVE AVE W</t>
  </si>
  <si>
    <t>***87757</t>
  </si>
  <si>
    <t>***96358</t>
  </si>
  <si>
    <t>20 PURCHASE PL</t>
  </si>
  <si>
    <t>482 SUMMERHILL AVE</t>
  </si>
  <si>
    <t>***00833</t>
  </si>
  <si>
    <t>7 JOANITH DR</t>
  </si>
  <si>
    <t>***70707</t>
  </si>
  <si>
    <t>51 BOWHILL CRES</t>
  </si>
  <si>
    <t>***48318</t>
  </si>
  <si>
    <t>***48828</t>
  </si>
  <si>
    <t>***26858</t>
  </si>
  <si>
    <t>330 ALTON TOWERS CRCL</t>
  </si>
  <si>
    <t>***00834</t>
  </si>
  <si>
    <t>23 JOANITH DR</t>
  </si>
  <si>
    <t>***48942</t>
  </si>
  <si>
    <t>337 HIGHFIELD RD</t>
  </si>
  <si>
    <t>***70708</t>
  </si>
  <si>
    <t>9 TAVERLY RD</t>
  </si>
  <si>
    <t>***88034</t>
  </si>
  <si>
    <t>135 BRIAN DR</t>
  </si>
  <si>
    <t>470 SUMMERHILL AVE</t>
  </si>
  <si>
    <t>***00835</t>
  </si>
  <si>
    <t>45 JOANITH DR</t>
  </si>
  <si>
    <t>***38313</t>
  </si>
  <si>
    <t>***48829</t>
  </si>
  <si>
    <t>***48830</t>
  </si>
  <si>
    <t>***88035</t>
  </si>
  <si>
    <t>***48316</t>
  </si>
  <si>
    <t>***30303</t>
  </si>
  <si>
    <t>***00836</t>
  </si>
  <si>
    <t>57 JOANITH DR</t>
  </si>
  <si>
    <t>***87758</t>
  </si>
  <si>
    <t>***48943</t>
  </si>
  <si>
    <t>361 HIGHFIELD RD</t>
  </si>
  <si>
    <t>***00837</t>
  </si>
  <si>
    <t>18 JOANITH DR</t>
  </si>
  <si>
    <t>56 FORD ST</t>
  </si>
  <si>
    <t>18 DOUGLAS DR</t>
  </si>
  <si>
    <t>***00838</t>
  </si>
  <si>
    <t>***48319</t>
  </si>
  <si>
    <t>396 DRIFTWOOD AVENUE</t>
  </si>
  <si>
    <t>***30304</t>
  </si>
  <si>
    <t>***96359</t>
  </si>
  <si>
    <t>***73023</t>
  </si>
  <si>
    <t>150 GREYABBEY TRL</t>
  </si>
  <si>
    <t>***48320</t>
  </si>
  <si>
    <t>***56211</t>
  </si>
  <si>
    <t>65 GREENBRAE CIRCUIT</t>
  </si>
  <si>
    <t>***48944</t>
  </si>
  <si>
    <t>18 FAIRFORD AVE</t>
  </si>
  <si>
    <t>***26859</t>
  </si>
  <si>
    <t>36 BRIARGLEN CRT</t>
  </si>
  <si>
    <t>***00839</t>
  </si>
  <si>
    <t>18 TOPHAM RD</t>
  </si>
  <si>
    <t>***70709</t>
  </si>
  <si>
    <t>***73024</t>
  </si>
  <si>
    <t>***48321</t>
  </si>
  <si>
    <t>***00840</t>
  </si>
  <si>
    <t>283 TOPHAM RD</t>
  </si>
  <si>
    <t>557 HILLSDALE AVE E</t>
  </si>
  <si>
    <t>***30305</t>
  </si>
  <si>
    <t>105 MURIEL AVE</t>
  </si>
  <si>
    <t>***00841</t>
  </si>
  <si>
    <t>***48831</t>
  </si>
  <si>
    <t>***48322</t>
  </si>
  <si>
    <t>***00842</t>
  </si>
  <si>
    <t>20 TOPHAM RD</t>
  </si>
  <si>
    <t>***70710</t>
  </si>
  <si>
    <t>336 APACHE TRL</t>
  </si>
  <si>
    <t>***00843</t>
  </si>
  <si>
    <t>***54794</t>
  </si>
  <si>
    <t>699 CRAVEN RD</t>
  </si>
  <si>
    <t>16 BANFF RD</t>
  </si>
  <si>
    <t>10 PARKWAY FOREST DR</t>
  </si>
  <si>
    <t>***00844</t>
  </si>
  <si>
    <t>14 TOPHAM RD</t>
  </si>
  <si>
    <t>***73025</t>
  </si>
  <si>
    <t>27 WAGNER DR</t>
  </si>
  <si>
    <t>***00845</t>
  </si>
  <si>
    <t>***00846</t>
  </si>
  <si>
    <t>***70711</t>
  </si>
  <si>
    <t>40 MICMAC CRES</t>
  </si>
  <si>
    <t>***73026</t>
  </si>
  <si>
    <t>***70712</t>
  </si>
  <si>
    <t>***00847</t>
  </si>
  <si>
    <t>28 TOPHAM RD</t>
  </si>
  <si>
    <t>***30306</t>
  </si>
  <si>
    <t>17 WOODYCREST AVE</t>
  </si>
  <si>
    <t>***00848</t>
  </si>
  <si>
    <t>***73027</t>
  </si>
  <si>
    <t>***26860</t>
  </si>
  <si>
    <t>***63609</t>
  </si>
  <si>
    <t>***00849</t>
  </si>
  <si>
    <t>11 TOPHAM RD</t>
  </si>
  <si>
    <t>***73028</t>
  </si>
  <si>
    <t>***26861</t>
  </si>
  <si>
    <t>***69563</t>
  </si>
  <si>
    <t>***69564</t>
  </si>
  <si>
    <t>***00850</t>
  </si>
  <si>
    <t>***73029</t>
  </si>
  <si>
    <t>***73030</t>
  </si>
  <si>
    <t>100 LILIAN DR</t>
  </si>
  <si>
    <t>***73710</t>
  </si>
  <si>
    <t>***00851</t>
  </si>
  <si>
    <t>6 TOPHAM RD</t>
  </si>
  <si>
    <t>***73031</t>
  </si>
  <si>
    <t>15 FOUNDRY AVE</t>
  </si>
  <si>
    <t>***00852</t>
  </si>
  <si>
    <t>***54795</t>
  </si>
  <si>
    <t>3 HOLLYWOOD CRES</t>
  </si>
  <si>
    <t>83 LILIAN DR</t>
  </si>
  <si>
    <t>***00853</t>
  </si>
  <si>
    <t>7 TOPHAM RD</t>
  </si>
  <si>
    <t>***73032</t>
  </si>
  <si>
    <t>***73033</t>
  </si>
  <si>
    <t>***10327</t>
  </si>
  <si>
    <t>***73034</t>
  </si>
  <si>
    <t>***00854</t>
  </si>
  <si>
    <t>29 TOPHAM RD</t>
  </si>
  <si>
    <t>***54796</t>
  </si>
  <si>
    <t>73 HOLLYWOOD CRES</t>
  </si>
  <si>
    <t>***73035</t>
  </si>
  <si>
    <t>***56213</t>
  </si>
  <si>
    <t>***00855</t>
  </si>
  <si>
    <t>***00856</t>
  </si>
  <si>
    <t>***00857</t>
  </si>
  <si>
    <t>***04294</t>
  </si>
  <si>
    <t>***04295</t>
  </si>
  <si>
    <t>***10328</t>
  </si>
  <si>
    <t>***10329</t>
  </si>
  <si>
    <t>***04296</t>
  </si>
  <si>
    <t>***04297</t>
  </si>
  <si>
    <t>***04298</t>
  </si>
  <si>
    <t>***04299</t>
  </si>
  <si>
    <t>***56214</t>
  </si>
  <si>
    <t>***57075</t>
  </si>
  <si>
    <t>***04300</t>
  </si>
  <si>
    <t>***04301</t>
  </si>
  <si>
    <t>***04302</t>
  </si>
  <si>
    <t>***04303</t>
  </si>
  <si>
    <t>***04304</t>
  </si>
  <si>
    <t>***04305</t>
  </si>
  <si>
    <t>***56215</t>
  </si>
  <si>
    <t>***13195</t>
  </si>
  <si>
    <t>5 BRAHMS AVENUE</t>
  </si>
  <si>
    <t>74 ROMEAU DRIVE</t>
  </si>
  <si>
    <t>MARYHILL DR</t>
  </si>
  <si>
    <t>ANNABELLE DR</t>
  </si>
  <si>
    <t>***65049</t>
  </si>
  <si>
    <t>625 FINCH AVE W</t>
  </si>
  <si>
    <t>***56216</t>
  </si>
  <si>
    <t>29 WILLESDON RD</t>
  </si>
  <si>
    <t>25 WILLESDON ROAD</t>
  </si>
  <si>
    <t>***04306</t>
  </si>
  <si>
    <t>59 HUMBERSIDE AVE</t>
  </si>
  <si>
    <t>***04307</t>
  </si>
  <si>
    <t>56 HUMBERSIDE AVE</t>
  </si>
  <si>
    <t>23 ROLLINGWOOD DR</t>
  </si>
  <si>
    <t>***04308</t>
  </si>
  <si>
    <t>20 MENTOR BLVD</t>
  </si>
  <si>
    <t>***56217</t>
  </si>
  <si>
    <t>88 SEXTON CRES</t>
  </si>
  <si>
    <t>***56218</t>
  </si>
  <si>
    <t>***56219</t>
  </si>
  <si>
    <t>83 SEXTON CRES</t>
  </si>
  <si>
    <t>***56220</t>
  </si>
  <si>
    <t>1205 QUEENN ST W</t>
  </si>
  <si>
    <t>***56221</t>
  </si>
  <si>
    <t>233 ALBION RD</t>
  </si>
  <si>
    <t>***56222</t>
  </si>
  <si>
    <t>***56223</t>
  </si>
  <si>
    <t>123 BROCK AVE</t>
  </si>
  <si>
    <t>341 MILITARY TRAIL</t>
  </si>
  <si>
    <t>***53936</t>
  </si>
  <si>
    <t>***34320</t>
  </si>
  <si>
    <t>2 MARSHALL ST</t>
  </si>
  <si>
    <t>***56556</t>
  </si>
  <si>
    <t>***34321</t>
  </si>
  <si>
    <t>***55186</t>
  </si>
  <si>
    <t>119 SHAW ST</t>
  </si>
  <si>
    <t>***55187</t>
  </si>
  <si>
    <t>99 GILBERT AVE</t>
  </si>
  <si>
    <t>***56557</t>
  </si>
  <si>
    <t>***20924</t>
  </si>
  <si>
    <t xml:space="preserve">4700 KEELE ST </t>
  </si>
  <si>
    <t>29 GILBERT AVE</t>
  </si>
  <si>
    <t>***56558</t>
  </si>
  <si>
    <t>***55188</t>
  </si>
  <si>
    <t>***52675</t>
  </si>
  <si>
    <t>10 TANGREN COURT</t>
  </si>
  <si>
    <t>***56559</t>
  </si>
  <si>
    <t>710 ADELAIDE ST W</t>
  </si>
  <si>
    <t>***09839</t>
  </si>
  <si>
    <t>7 GLEBE RD W</t>
  </si>
  <si>
    <t>110 WALLACE AVE</t>
  </si>
  <si>
    <t>***02861</t>
  </si>
  <si>
    <t>***56560</t>
  </si>
  <si>
    <t>***56420</t>
  </si>
  <si>
    <t>***53938</t>
  </si>
  <si>
    <t>***28134</t>
  </si>
  <si>
    <t>***56421</t>
  </si>
  <si>
    <t>***53939</t>
  </si>
  <si>
    <t>***28329</t>
  </si>
  <si>
    <t>610 VAN HORNE AVE</t>
  </si>
  <si>
    <t>***09840</t>
  </si>
  <si>
    <t>46 BRAEMAR AVE</t>
  </si>
  <si>
    <t>263 CARLTON ST</t>
  </si>
  <si>
    <t>86 CAMPBELL AVE</t>
  </si>
  <si>
    <t>***90629</t>
  </si>
  <si>
    <t>100 CAMPBELL AVE</t>
  </si>
  <si>
    <t>***28330</t>
  </si>
  <si>
    <t>602 VAN HORNE AVE</t>
  </si>
  <si>
    <t>***53940</t>
  </si>
  <si>
    <t>***28331</t>
  </si>
  <si>
    <t>582 VAN HORNE AVE</t>
  </si>
  <si>
    <t>***09841</t>
  </si>
  <si>
    <t>16 BRAEMAR AVE</t>
  </si>
  <si>
    <t>***34322</t>
  </si>
  <si>
    <t>***60131</t>
  </si>
  <si>
    <t>752 GLADSTONE AVE</t>
  </si>
  <si>
    <t>***28332</t>
  </si>
  <si>
    <t>***90630</t>
  </si>
  <si>
    <t>***56422</t>
  </si>
  <si>
    <t>90 DAIRY DR</t>
  </si>
  <si>
    <t>106 CAMPBELL AVE</t>
  </si>
  <si>
    <t>***28333</t>
  </si>
  <si>
    <t>576 VAN HORNE AVE</t>
  </si>
  <si>
    <t>***56561</t>
  </si>
  <si>
    <t>681 RICHMOND ST W</t>
  </si>
  <si>
    <t>***53941</t>
  </si>
  <si>
    <t>***64358</t>
  </si>
  <si>
    <t>LISZT GATE</t>
  </si>
  <si>
    <t>***34242</t>
  </si>
  <si>
    <t>***29958</t>
  </si>
  <si>
    <t>131 CAMPBELL AVE</t>
  </si>
  <si>
    <t>***28334</t>
  </si>
  <si>
    <t>560 VAN HORNE AVE</t>
  </si>
  <si>
    <t>***90631</t>
  </si>
  <si>
    <t>345 SACKVILLE ST</t>
  </si>
  <si>
    <t>***28335</t>
  </si>
  <si>
    <t>556 VAN HORNE AVE</t>
  </si>
  <si>
    <t>***28336</t>
  </si>
  <si>
    <t>554 VAN HORNE AVE</t>
  </si>
  <si>
    <t>***90898</t>
  </si>
  <si>
    <t>***02862</t>
  </si>
  <si>
    <t>***60132</t>
  </si>
  <si>
    <t>322 WESTMORELAND AVE</t>
  </si>
  <si>
    <t>***56562</t>
  </si>
  <si>
    <t>8 STANLEY AVE</t>
  </si>
  <si>
    <t>***09842</t>
  </si>
  <si>
    <t>55 LATIMER AVE</t>
  </si>
  <si>
    <t>***28337</t>
  </si>
  <si>
    <t>550 VAN HORNE AVE</t>
  </si>
  <si>
    <t>***90899</t>
  </si>
  <si>
    <t>***09843</t>
  </si>
  <si>
    <t>71 LATIMER AVE</t>
  </si>
  <si>
    <t>***28338</t>
  </si>
  <si>
    <t>538 VAN HORNE AVE</t>
  </si>
  <si>
    <t>***56423</t>
  </si>
  <si>
    <t>21 ETIENNE ST</t>
  </si>
  <si>
    <t>***28339</t>
  </si>
  <si>
    <t>510 VAN HORNE AVE</t>
  </si>
  <si>
    <t>***02863</t>
  </si>
  <si>
    <t>18 THUNDER GRV</t>
  </si>
  <si>
    <t>***28340</t>
  </si>
  <si>
    <t>506 VAN HORNE AVE</t>
  </si>
  <si>
    <t>***02864</t>
  </si>
  <si>
    <t>***53942</t>
  </si>
  <si>
    <t>***28341</t>
  </si>
  <si>
    <t>502 VAN HORNE AVE</t>
  </si>
  <si>
    <t>***02865</t>
  </si>
  <si>
    <t>2810 DANFORTH AVE</t>
  </si>
  <si>
    <t>***32373</t>
  </si>
  <si>
    <t>498 VAN HORNE AVE</t>
  </si>
  <si>
    <t>***32374</t>
  </si>
  <si>
    <t>496 VAN HORNE AVE</t>
  </si>
  <si>
    <t>***32375</t>
  </si>
  <si>
    <t>492 VAN HORNE AVE</t>
  </si>
  <si>
    <t>***56563</t>
  </si>
  <si>
    <t>***93940</t>
  </si>
  <si>
    <t>***32376</t>
  </si>
  <si>
    <t>494 VAN HORNE AVE</t>
  </si>
  <si>
    <t>***55758</t>
  </si>
  <si>
    <t>125 QUEEN ST E</t>
  </si>
  <si>
    <t>846 OSSINGTON AVE</t>
  </si>
  <si>
    <t>197 DUFFERIN ST</t>
  </si>
  <si>
    <t>***37873</t>
  </si>
  <si>
    <t>1975 DUFFERIN ST</t>
  </si>
  <si>
    <t>***90900</t>
  </si>
  <si>
    <t>1143 DUPONT ST</t>
  </si>
  <si>
    <t>1502 DANFORTH AVE</t>
  </si>
  <si>
    <t>***09844</t>
  </si>
  <si>
    <t>***34243</t>
  </si>
  <si>
    <t>1 BOND ST</t>
  </si>
  <si>
    <t>***56564</t>
  </si>
  <si>
    <t>***02866</t>
  </si>
  <si>
    <t>736 BALLIOL ST</t>
  </si>
  <si>
    <t>***07182</t>
  </si>
  <si>
    <t>159 LANSDOWNE AVE</t>
  </si>
  <si>
    <t>***09000</t>
  </si>
  <si>
    <t>***16383</t>
  </si>
  <si>
    <t>25 RADFORD AVE</t>
  </si>
  <si>
    <t>***16384</t>
  </si>
  <si>
    <t>***09845</t>
  </si>
  <si>
    <t>***93941</t>
  </si>
  <si>
    <t>172 LORD ROBERTS DR</t>
  </si>
  <si>
    <t>***77791</t>
  </si>
  <si>
    <t>***99202</t>
  </si>
  <si>
    <t>***38165</t>
  </si>
  <si>
    <t>32 MILLWOOD RD</t>
  </si>
  <si>
    <t>***09846</t>
  </si>
  <si>
    <t>***16385</t>
  </si>
  <si>
    <t>***34552</t>
  </si>
  <si>
    <t>13 HOCKEN AVE</t>
  </si>
  <si>
    <t>***99203</t>
  </si>
  <si>
    <t>***09847</t>
  </si>
  <si>
    <t>***34740</t>
  </si>
  <si>
    <t>191 GREENLAW AVE</t>
  </si>
  <si>
    <t>***96558</t>
  </si>
  <si>
    <t>345 BLOOR ST W</t>
  </si>
  <si>
    <t>507 BROADVIEW AVE</t>
  </si>
  <si>
    <t>***96559</t>
  </si>
  <si>
    <t>***34244</t>
  </si>
  <si>
    <t>***34553</t>
  </si>
  <si>
    <t>5 BENSON AVE</t>
  </si>
  <si>
    <t>***53943</t>
  </si>
  <si>
    <t>***09848</t>
  </si>
  <si>
    <t>***34323</t>
  </si>
  <si>
    <t>***60133</t>
  </si>
  <si>
    <t>***99204</t>
  </si>
  <si>
    <t>***09001</t>
  </si>
  <si>
    <t>***16386</t>
  </si>
  <si>
    <t>***90632</t>
  </si>
  <si>
    <t>196 LOGAN AVE</t>
  </si>
  <si>
    <t>***93942</t>
  </si>
  <si>
    <t>***34245</t>
  </si>
  <si>
    <t>2 SCOTT ST</t>
  </si>
  <si>
    <t>***90633</t>
  </si>
  <si>
    <t>***63878</t>
  </si>
  <si>
    <t>***34554</t>
  </si>
  <si>
    <t>42 ALCINA AVE</t>
  </si>
  <si>
    <t>***53944</t>
  </si>
  <si>
    <t>***38166</t>
  </si>
  <si>
    <t>63 GARDEN AVE</t>
  </si>
  <si>
    <t>***09849</t>
  </si>
  <si>
    <t>2634 YONGE ST</t>
  </si>
  <si>
    <t>***34246</t>
  </si>
  <si>
    <t>***56424</t>
  </si>
  <si>
    <t>***56425</t>
  </si>
  <si>
    <t>***96560</t>
  </si>
  <si>
    <t>454 GERRARD ST E</t>
  </si>
  <si>
    <t>***93943</t>
  </si>
  <si>
    <t>***63879</t>
  </si>
  <si>
    <t>44 DUPONT ST</t>
  </si>
  <si>
    <t>***93944</t>
  </si>
  <si>
    <t>***96561</t>
  </si>
  <si>
    <t>***34555</t>
  </si>
  <si>
    <t>91 ELLSWORTH AVE</t>
  </si>
  <si>
    <t>***80479</t>
  </si>
  <si>
    <t>***99205</t>
  </si>
  <si>
    <t>***56426</t>
  </si>
  <si>
    <t>2 BROADWAY AVE</t>
  </si>
  <si>
    <t>***56427</t>
  </si>
  <si>
    <t>***80480</t>
  </si>
  <si>
    <t>593 DUNDAS ST E</t>
  </si>
  <si>
    <t>***60134</t>
  </si>
  <si>
    <t>***01890</t>
  </si>
  <si>
    <t>***63880</t>
  </si>
  <si>
    <t>129 PEARS AVE</t>
  </si>
  <si>
    <t>***34247</t>
  </si>
  <si>
    <t>***16387</t>
  </si>
  <si>
    <t>***01891</t>
  </si>
  <si>
    <t>***55759</t>
  </si>
  <si>
    <t>***56428</t>
  </si>
  <si>
    <t>610 UNIVERSITY AVE</t>
  </si>
  <si>
    <t>***53945</t>
  </si>
  <si>
    <t>***99206</t>
  </si>
  <si>
    <t>***09850</t>
  </si>
  <si>
    <t>***34324</t>
  </si>
  <si>
    <t>23 CLAUDE AVE</t>
  </si>
  <si>
    <t>25 MARION ST</t>
  </si>
  <si>
    <t>***55189</t>
  </si>
  <si>
    <t>SOUTH/OF</t>
  </si>
  <si>
    <t>***71810</t>
  </si>
  <si>
    <t>110 GERRARD ST E</t>
  </si>
  <si>
    <t>***71811</t>
  </si>
  <si>
    <t>380 UNIVERSITY AVE</t>
  </si>
  <si>
    <t>***90634</t>
  </si>
  <si>
    <t>73 MC GEE ST</t>
  </si>
  <si>
    <t>***71812</t>
  </si>
  <si>
    <t>***90475</t>
  </si>
  <si>
    <t>***01892</t>
  </si>
  <si>
    <t>***93945</t>
  </si>
  <si>
    <t>***09851</t>
  </si>
  <si>
    <t>***01893</t>
  </si>
  <si>
    <t>***90635</t>
  </si>
  <si>
    <t>49 MC GEE ST</t>
  </si>
  <si>
    <t>***22361</t>
  </si>
  <si>
    <t>154 MONTGOMERY AVE</t>
  </si>
  <si>
    <t>***37205</t>
  </si>
  <si>
    <t>***90636</t>
  </si>
  <si>
    <t>***71813</t>
  </si>
  <si>
    <t>***99207</t>
  </si>
  <si>
    <t>***90637</t>
  </si>
  <si>
    <t>28 EMPIRE AVE</t>
  </si>
  <si>
    <t>***34248</t>
  </si>
  <si>
    <t>***71814</t>
  </si>
  <si>
    <t>***93078</t>
  </si>
  <si>
    <t>***63881</t>
  </si>
  <si>
    <t>***61766</t>
  </si>
  <si>
    <t>25 BROADWAY AVE</t>
  </si>
  <si>
    <t>***90638</t>
  </si>
  <si>
    <t>***63882</t>
  </si>
  <si>
    <t>24 FOXBAR RD</t>
  </si>
  <si>
    <t>***99208</t>
  </si>
  <si>
    <t>BREMNER BLVD</t>
  </si>
  <si>
    <t>***56565</t>
  </si>
  <si>
    <t>***96562</t>
  </si>
  <si>
    <t>***22362</t>
  </si>
  <si>
    <t>87 HILLSDALE AVE W</t>
  </si>
  <si>
    <t>***56429</t>
  </si>
  <si>
    <t>***61657</t>
  </si>
  <si>
    <t>***63883</t>
  </si>
  <si>
    <t>***90639</t>
  </si>
  <si>
    <t>1175 QUEEN ST E</t>
  </si>
  <si>
    <t>***93946</t>
  </si>
  <si>
    <t>***55496</t>
  </si>
  <si>
    <t>***01894</t>
  </si>
  <si>
    <t>***22363</t>
  </si>
  <si>
    <t>57 MAXWELL AVE</t>
  </si>
  <si>
    <t>***61767</t>
  </si>
  <si>
    <t>***03055</t>
  </si>
  <si>
    <t>451 EUCLID AVE</t>
  </si>
  <si>
    <t>***99209</t>
  </si>
  <si>
    <t>***01895</t>
  </si>
  <si>
    <t>***99210</t>
  </si>
  <si>
    <t>***55497</t>
  </si>
  <si>
    <t>***55498</t>
  </si>
  <si>
    <t>***93557</t>
  </si>
  <si>
    <t>***12811</t>
  </si>
  <si>
    <t>48 WINLOCK PK</t>
  </si>
  <si>
    <t>***99211</t>
  </si>
  <si>
    <t>***22364</t>
  </si>
  <si>
    <t>***34325</t>
  </si>
  <si>
    <t>576 DUFFERIN ST</t>
  </si>
  <si>
    <t>***09002</t>
  </si>
  <si>
    <t>49 TRETHEWEY DR</t>
  </si>
  <si>
    <t>***61658</t>
  </si>
  <si>
    <t>***63884</t>
  </si>
  <si>
    <t>34 FARNHAM AVE</t>
  </si>
  <si>
    <t>***85815</t>
  </si>
  <si>
    <t>***90640</t>
  </si>
  <si>
    <t>***55499</t>
  </si>
  <si>
    <t>***63885</t>
  </si>
  <si>
    <t>***63886</t>
  </si>
  <si>
    <t>***12812</t>
  </si>
  <si>
    <t>***63887</t>
  </si>
  <si>
    <t>***28468</t>
  </si>
  <si>
    <t>***90641</t>
  </si>
  <si>
    <t>***34249</t>
  </si>
  <si>
    <t>***01896</t>
  </si>
  <si>
    <t>***22365</t>
  </si>
  <si>
    <t>46 ELMSTHORPE AVE</t>
  </si>
  <si>
    <t>***22366</t>
  </si>
  <si>
    <t>81 ELMSTHORPE AVE</t>
  </si>
  <si>
    <t>***63888</t>
  </si>
  <si>
    <t>44 FARNHAM AVE</t>
  </si>
  <si>
    <t>***22367</t>
  </si>
  <si>
    <t>85 ELMSTHORPE AVE</t>
  </si>
  <si>
    <t>474 BATHURST ST</t>
  </si>
  <si>
    <t>***37206</t>
  </si>
  <si>
    <t>***03056</t>
  </si>
  <si>
    <t>86 LONDON ST</t>
  </si>
  <si>
    <t>247 GARDEN AVE</t>
  </si>
  <si>
    <t>***90642</t>
  </si>
  <si>
    <t>***22368</t>
  </si>
  <si>
    <t>***34250</t>
  </si>
  <si>
    <t>***55500</t>
  </si>
  <si>
    <t>48 KERR RD</t>
  </si>
  <si>
    <t>***22369</t>
  </si>
  <si>
    <t>***56430</t>
  </si>
  <si>
    <t>120 YORK ST</t>
  </si>
  <si>
    <t>***03057</t>
  </si>
  <si>
    <t>65 LONDON ST</t>
  </si>
  <si>
    <t>***63889</t>
  </si>
  <si>
    <t>40 WOODLAWN AVE W</t>
  </si>
  <si>
    <t>***67007</t>
  </si>
  <si>
    <t>***37207</t>
  </si>
  <si>
    <t>6 FAIRSIDE AVE</t>
  </si>
  <si>
    <t>***50576</t>
  </si>
  <si>
    <t>12 WILLIAMSON RD</t>
  </si>
  <si>
    <t>***67008</t>
  </si>
  <si>
    <t>***61768</t>
  </si>
  <si>
    <t>***03058</t>
  </si>
  <si>
    <t>***01897</t>
  </si>
  <si>
    <t>***55501</t>
  </si>
  <si>
    <t>***67009</t>
  </si>
  <si>
    <t>***61769</t>
  </si>
  <si>
    <t>***93947</t>
  </si>
  <si>
    <t>***22370</t>
  </si>
  <si>
    <t>***53946</t>
  </si>
  <si>
    <t>***37208</t>
  </si>
  <si>
    <t>***22371</t>
  </si>
  <si>
    <t>***88592</t>
  </si>
  <si>
    <t>***90643</t>
  </si>
  <si>
    <t>6 FIRST AVE</t>
  </si>
  <si>
    <t>***93837</t>
  </si>
  <si>
    <t>506 HURON ST</t>
  </si>
  <si>
    <t>***67010</t>
  </si>
  <si>
    <t>***88593</t>
  </si>
  <si>
    <t>***61770</t>
  </si>
  <si>
    <t>14 RAYOAK DRIVE</t>
  </si>
  <si>
    <t>***28469</t>
  </si>
  <si>
    <t>***60135</t>
  </si>
  <si>
    <t>***53947</t>
  </si>
  <si>
    <t>***34251</t>
  </si>
  <si>
    <t>***16388</t>
  </si>
  <si>
    <t>29 GROVEDALE AVE</t>
  </si>
  <si>
    <t>***61771</t>
  </si>
  <si>
    <t>***99212</t>
  </si>
  <si>
    <t>***03059</t>
  </si>
  <si>
    <t>***01898</t>
  </si>
  <si>
    <t>***16389</t>
  </si>
  <si>
    <t>***63890</t>
  </si>
  <si>
    <t>48 BIRCH AVE</t>
  </si>
  <si>
    <t>***67011</t>
  </si>
  <si>
    <t>***88594</t>
  </si>
  <si>
    <t>***65019</t>
  </si>
  <si>
    <t>***16390</t>
  </si>
  <si>
    <t>***90644</t>
  </si>
  <si>
    <t>36 HOWIE AVE</t>
  </si>
  <si>
    <t>***34556</t>
  </si>
  <si>
    <t>***55760</t>
  </si>
  <si>
    <t>***99213</t>
  </si>
  <si>
    <t>171 BALSAM AVE</t>
  </si>
  <si>
    <t>***88595</t>
  </si>
  <si>
    <t>***93838</t>
  </si>
  <si>
    <t>GWEN EGAN LANE</t>
  </si>
  <si>
    <t>***09500</t>
  </si>
  <si>
    <t>35 GRANT ST</t>
  </si>
  <si>
    <t>***37209</t>
  </si>
  <si>
    <t>6 DUNKIRK RD</t>
  </si>
  <si>
    <t>***09003</t>
  </si>
  <si>
    <t>95 MACLEOD ST</t>
  </si>
  <si>
    <t>***34557</t>
  </si>
  <si>
    <t>***55502</t>
  </si>
  <si>
    <t>62 WINCHESTER ST</t>
  </si>
  <si>
    <t>***63891</t>
  </si>
  <si>
    <t>***67012</t>
  </si>
  <si>
    <t>42 FOLLIS AVE</t>
  </si>
  <si>
    <t>***03060</t>
  </si>
  <si>
    <t>541 CLINTON ST</t>
  </si>
  <si>
    <t>***37269</t>
  </si>
  <si>
    <t>18 DALLINGTON DR</t>
  </si>
  <si>
    <t>***56431</t>
  </si>
  <si>
    <t>***28470</t>
  </si>
  <si>
    <t>***03061</t>
  </si>
  <si>
    <t>549 CLINTON ST</t>
  </si>
  <si>
    <t>***53302</t>
  </si>
  <si>
    <t>9 HILLSIDE AVE</t>
  </si>
  <si>
    <t>***09501</t>
  </si>
  <si>
    <t>60 HAMILTON ST</t>
  </si>
  <si>
    <t>***34558</t>
  </si>
  <si>
    <t>39 BRIDGMAN AVE</t>
  </si>
  <si>
    <t>***03062</t>
  </si>
  <si>
    <t>130 KENNEDY AVE</t>
  </si>
  <si>
    <t>***34559</t>
  </si>
  <si>
    <t>328 ALBANY AVE</t>
  </si>
  <si>
    <t>***34560</t>
  </si>
  <si>
    <t>***55503</t>
  </si>
  <si>
    <t>***93710</t>
  </si>
  <si>
    <t>***01899</t>
  </si>
  <si>
    <t>***09502</t>
  </si>
  <si>
    <t>***34252</t>
  </si>
  <si>
    <t>***67013</t>
  </si>
  <si>
    <t>***95350</t>
  </si>
  <si>
    <t>***99214</t>
  </si>
  <si>
    <t>***50577</t>
  </si>
  <si>
    <t>***96563</t>
  </si>
  <si>
    <t>***09503</t>
  </si>
  <si>
    <t>***09504</t>
  </si>
  <si>
    <t>***56432</t>
  </si>
  <si>
    <t>***60136</t>
  </si>
  <si>
    <t>***88596</t>
  </si>
  <si>
    <t>***03063</t>
  </si>
  <si>
    <t>579 CLINTON ST</t>
  </si>
  <si>
    <t>***50578</t>
  </si>
  <si>
    <t>101 KIPPENDAVIE AVE</t>
  </si>
  <si>
    <t>***72611</t>
  </si>
  <si>
    <t>50 COLLINGSBROOK BLVD</t>
  </si>
  <si>
    <t>***34561</t>
  </si>
  <si>
    <t>357 HOWLAND AVE</t>
  </si>
  <si>
    <t>***60137</t>
  </si>
  <si>
    <t>35 DEFOREST RD</t>
  </si>
  <si>
    <t>98 MERRICK ST</t>
  </si>
  <si>
    <t>***34562</t>
  </si>
  <si>
    <t>***37210</t>
  </si>
  <si>
    <t>40 DURANT AVE</t>
  </si>
  <si>
    <t>***99215</t>
  </si>
  <si>
    <t>STEPHANIE ST</t>
  </si>
  <si>
    <t>***96564</t>
  </si>
  <si>
    <t>***34563</t>
  </si>
  <si>
    <t>***37270</t>
  </si>
  <si>
    <t>***60138</t>
  </si>
  <si>
    <t>***88597</t>
  </si>
  <si>
    <t>***62088</t>
  </si>
  <si>
    <t>36 BENRUBIN DR</t>
  </si>
  <si>
    <t>***96565</t>
  </si>
  <si>
    <t>***37211</t>
  </si>
  <si>
    <t>15 DURANT AVE</t>
  </si>
  <si>
    <t>***56566</t>
  </si>
  <si>
    <t>***09505</t>
  </si>
  <si>
    <t>***34564</t>
  </si>
  <si>
    <t>19 DURIE ST</t>
  </si>
  <si>
    <t>***63892</t>
  </si>
  <si>
    <t>***88598</t>
  </si>
  <si>
    <t>***95351</t>
  </si>
  <si>
    <t>29 VERMONT AVE</t>
  </si>
  <si>
    <t>***09004</t>
  </si>
  <si>
    <t>***09506</t>
  </si>
  <si>
    <t>23 MOUNTSTEPHEN ST</t>
  </si>
  <si>
    <t>***34565</t>
  </si>
  <si>
    <t>4 DURIE ST</t>
  </si>
  <si>
    <t>639 LAWRENCE AVE W</t>
  </si>
  <si>
    <t>***34253</t>
  </si>
  <si>
    <t>1 JORDAN ST</t>
  </si>
  <si>
    <t>***34566</t>
  </si>
  <si>
    <t>***63893</t>
  </si>
  <si>
    <t>***53948</t>
  </si>
  <si>
    <t>***29960</t>
  </si>
  <si>
    <t>***09507</t>
  </si>
  <si>
    <t>18 MOUNTSTEPHEN ST</t>
  </si>
  <si>
    <t>***60139</t>
  </si>
  <si>
    <t>***83088</t>
  </si>
  <si>
    <t>40 HAYDEN ST</t>
  </si>
  <si>
    <t>***88599</t>
  </si>
  <si>
    <t>***53949</t>
  </si>
  <si>
    <t>20 YARMOUTH RD</t>
  </si>
  <si>
    <t>***12813</t>
  </si>
  <si>
    <t>1966 AVENUE RD</t>
  </si>
  <si>
    <t>***07183</t>
  </si>
  <si>
    <t>170 WICKSON TRL</t>
  </si>
  <si>
    <t>***09508</t>
  </si>
  <si>
    <t>38 ALLEN AVE</t>
  </si>
  <si>
    <t>***34567</t>
  </si>
  <si>
    <t>2 DARTNELL AVE</t>
  </si>
  <si>
    <t>***67014</t>
  </si>
  <si>
    <t>***56567</t>
  </si>
  <si>
    <t>189 PEARSON AVE</t>
  </si>
  <si>
    <t>***34568</t>
  </si>
  <si>
    <t>***56568</t>
  </si>
  <si>
    <t>***72612</t>
  </si>
  <si>
    <t>1 CORINTHIAN BLVD</t>
  </si>
  <si>
    <t>***96566</t>
  </si>
  <si>
    <t>***22372</t>
  </si>
  <si>
    <t>108 ROSELAWN AVE</t>
  </si>
  <si>
    <t>***67015</t>
  </si>
  <si>
    <t>570 PALMERSTON AVE</t>
  </si>
  <si>
    <t>***89455</t>
  </si>
  <si>
    <t>***53950</t>
  </si>
  <si>
    <t>***56569</t>
  </si>
  <si>
    <t>***34569</t>
  </si>
  <si>
    <t>***37271</t>
  </si>
  <si>
    <t>***09509</t>
  </si>
  <si>
    <t>***43585</t>
  </si>
  <si>
    <t>289 ARMADALE AVE</t>
  </si>
  <si>
    <t>***01902</t>
  </si>
  <si>
    <t>83 ISABELLA ST</t>
  </si>
  <si>
    <t>***93839</t>
  </si>
  <si>
    <t>16 ROXBOROUGH ST W</t>
  </si>
  <si>
    <t>***34254</t>
  </si>
  <si>
    <t>***60140</t>
  </si>
  <si>
    <t>***67016</t>
  </si>
  <si>
    <t>593 CONCORD AVE</t>
  </si>
  <si>
    <t>***48603</t>
  </si>
  <si>
    <t>291 ARMADALE AVE</t>
  </si>
  <si>
    <t>***99216</t>
  </si>
  <si>
    <t>2065 DANFORTH AVE</t>
  </si>
  <si>
    <t>***63894</t>
  </si>
  <si>
    <t>9 CHICORA AVE</t>
  </si>
  <si>
    <t>***29961</t>
  </si>
  <si>
    <t>***60141</t>
  </si>
  <si>
    <t>***67017</t>
  </si>
  <si>
    <t>***56570</t>
  </si>
  <si>
    <t>***63895</t>
  </si>
  <si>
    <t>***95352</t>
  </si>
  <si>
    <t>***48604</t>
  </si>
  <si>
    <t>11 NELLES AVE</t>
  </si>
  <si>
    <t>***37874</t>
  </si>
  <si>
    <t>88 LANARK AVE</t>
  </si>
  <si>
    <t>***93948</t>
  </si>
  <si>
    <t>915 MIDLAND AVE</t>
  </si>
  <si>
    <t>***96567</t>
  </si>
  <si>
    <t>1240 BAY ST</t>
  </si>
  <si>
    <t>92 OAKWOOD AVE</t>
  </si>
  <si>
    <t>***67018</t>
  </si>
  <si>
    <t>96 LANARK AVE</t>
  </si>
  <si>
    <t>***48865</t>
  </si>
  <si>
    <t>***93949</t>
  </si>
  <si>
    <t>***96568</t>
  </si>
  <si>
    <t>***22373</t>
  </si>
  <si>
    <t>34 MONTGOMERY AVE</t>
  </si>
  <si>
    <t>***55504</t>
  </si>
  <si>
    <t>97 SUMACH ST</t>
  </si>
  <si>
    <t>***63896</t>
  </si>
  <si>
    <t>***93711</t>
  </si>
  <si>
    <t>92 LANARK AVE</t>
  </si>
  <si>
    <t>***48605</t>
  </si>
  <si>
    <t>323 NELLES AVE</t>
  </si>
  <si>
    <t>***07184</t>
  </si>
  <si>
    <t>90 ORCHID PLACE DR</t>
  </si>
  <si>
    <t>***09512</t>
  </si>
  <si>
    <t>***37272</t>
  </si>
  <si>
    <t>***53889</t>
  </si>
  <si>
    <t>***95353</t>
  </si>
  <si>
    <t>***29962</t>
  </si>
  <si>
    <t>***07185</t>
  </si>
  <si>
    <t>***63897</t>
  </si>
  <si>
    <t>***48606</t>
  </si>
  <si>
    <t>24 WEATHERELL ST</t>
  </si>
  <si>
    <t>***07186</t>
  </si>
  <si>
    <t>***09513</t>
  </si>
  <si>
    <t>37 VICTOR AVE</t>
  </si>
  <si>
    <t>***37273</t>
  </si>
  <si>
    <t>***63898</t>
  </si>
  <si>
    <t>***95354</t>
  </si>
  <si>
    <t>***37212</t>
  </si>
  <si>
    <t>***96569</t>
  </si>
  <si>
    <t>***07187</t>
  </si>
  <si>
    <t>***37274</t>
  </si>
  <si>
    <t>***55505</t>
  </si>
  <si>
    <t>***93079</t>
  </si>
  <si>
    <t>***48607</t>
  </si>
  <si>
    <t>17 NELLES AVE</t>
  </si>
  <si>
    <t>***34255</t>
  </si>
  <si>
    <t>***37275</t>
  </si>
  <si>
    <t>***55506</t>
  </si>
  <si>
    <t>***55761</t>
  </si>
  <si>
    <t>***48608</t>
  </si>
  <si>
    <t>16 NELLES AVE</t>
  </si>
  <si>
    <t>***07188</t>
  </si>
  <si>
    <t>***37276</t>
  </si>
  <si>
    <t>***63899</t>
  </si>
  <si>
    <t>***37213</t>
  </si>
  <si>
    <t>***01903</t>
  </si>
  <si>
    <t>***93840</t>
  </si>
  <si>
    <t>26 TRANBY AVE</t>
  </si>
  <si>
    <t>***07189</t>
  </si>
  <si>
    <t>***07190</t>
  </si>
  <si>
    <t>***34256</t>
  </si>
  <si>
    <t>***53890</t>
  </si>
  <si>
    <t>***93841</t>
  </si>
  <si>
    <t>***07191</t>
  </si>
  <si>
    <t>***09514</t>
  </si>
  <si>
    <t>114 VICTOR AVE</t>
  </si>
  <si>
    <t>***34570</t>
  </si>
  <si>
    <t>***63900</t>
  </si>
  <si>
    <t>***67019</t>
  </si>
  <si>
    <t>***95355</t>
  </si>
  <si>
    <t>93 DE VERE GDNS</t>
  </si>
  <si>
    <t>***50579</t>
  </si>
  <si>
    <t>56 KINGSWOOD RD</t>
  </si>
  <si>
    <t>***07192</t>
  </si>
  <si>
    <t>***56433</t>
  </si>
  <si>
    <t>***37214</t>
  </si>
  <si>
    <t>***16391</t>
  </si>
  <si>
    <t>***22374</t>
  </si>
  <si>
    <t>***34571</t>
  </si>
  <si>
    <t>***60142</t>
  </si>
  <si>
    <t>***67020</t>
  </si>
  <si>
    <t>***53951</t>
  </si>
  <si>
    <t>***29963</t>
  </si>
  <si>
    <t>***16392</t>
  </si>
  <si>
    <t>***09515</t>
  </si>
  <si>
    <t>61 LANGLEY AVE</t>
  </si>
  <si>
    <t>***53891</t>
  </si>
  <si>
    <t>***53892</t>
  </si>
  <si>
    <t>100 SIMEON CRT</t>
  </si>
  <si>
    <t>***60143</t>
  </si>
  <si>
    <t>359 PALMERSTON BLVD</t>
  </si>
  <si>
    <t>***60331</t>
  </si>
  <si>
    <t>***95356</t>
  </si>
  <si>
    <t>870 PALMERSTON AVE</t>
  </si>
  <si>
    <t>***16393</t>
  </si>
  <si>
    <t>***09516</t>
  </si>
  <si>
    <t>***22375</t>
  </si>
  <si>
    <t>***53893</t>
  </si>
  <si>
    <t>***53894</t>
  </si>
  <si>
    <t>***26025</t>
  </si>
  <si>
    <t>***93950</t>
  </si>
  <si>
    <t>53 LYON HEIGHTS RD</t>
  </si>
  <si>
    <t>***34572</t>
  </si>
  <si>
    <t>***63901</t>
  </si>
  <si>
    <t>10 MC MASTER AVE</t>
  </si>
  <si>
    <t>***67021</t>
  </si>
  <si>
    <t>***37215</t>
  </si>
  <si>
    <t>22 VERMONT AVE</t>
  </si>
  <si>
    <t>8 BROOKE AVE</t>
  </si>
  <si>
    <t>***96570</t>
  </si>
  <si>
    <t>WEBSTER AVE</t>
  </si>
  <si>
    <t>236 GEORGE ST</t>
  </si>
  <si>
    <t>***55507</t>
  </si>
  <si>
    <t>123 SACKVILLE ST</t>
  </si>
  <si>
    <t>***60332</t>
  </si>
  <si>
    <t>***57374</t>
  </si>
  <si>
    <t>1 DERBY ST</t>
  </si>
  <si>
    <t>***09517</t>
  </si>
  <si>
    <t>3 RIVERDALE AVE</t>
  </si>
  <si>
    <t>***63902</t>
  </si>
  <si>
    <t>232 MACPHERSON AVE</t>
  </si>
  <si>
    <t>13 BROOKE AVE</t>
  </si>
  <si>
    <t>95 GRENVILLE ST</t>
  </si>
  <si>
    <t>***09518</t>
  </si>
  <si>
    <t>25 RIVERDALE AVE</t>
  </si>
  <si>
    <t>***60333</t>
  </si>
  <si>
    <t>***95357</t>
  </si>
  <si>
    <t>***37216</t>
  </si>
  <si>
    <t>527 SAMMON AVE</t>
  </si>
  <si>
    <t>***57375</t>
  </si>
  <si>
    <t>663 YONGE ST</t>
  </si>
  <si>
    <t>***60144</t>
  </si>
  <si>
    <t>24 BELLWOODS AVE</t>
  </si>
  <si>
    <t>***09519</t>
  </si>
  <si>
    <t>69 RIVERDALE AVE</t>
  </si>
  <si>
    <t>***22376</t>
  </si>
  <si>
    <t>108 MERRICK ST</t>
  </si>
  <si>
    <t>***34573</t>
  </si>
  <si>
    <t>***56434</t>
  </si>
  <si>
    <t>115 YORK ST</t>
  </si>
  <si>
    <t>***60145</t>
  </si>
  <si>
    <t>***22377</t>
  </si>
  <si>
    <t>37 HILLSDALE AVE E</t>
  </si>
  <si>
    <t>***37277</t>
  </si>
  <si>
    <t>***55508</t>
  </si>
  <si>
    <t>***63903</t>
  </si>
  <si>
    <t>110 POPLAR PLAINS RD</t>
  </si>
  <si>
    <t>13 MAJOR ST</t>
  </si>
  <si>
    <t>***09520</t>
  </si>
  <si>
    <t>125 RIVERDALE AVE</t>
  </si>
  <si>
    <t>***22378</t>
  </si>
  <si>
    <t>1150 EGLINTON AVE W</t>
  </si>
  <si>
    <t>872 MANNING AVE</t>
  </si>
  <si>
    <t>321 BERESFORD AVE</t>
  </si>
  <si>
    <t>***53895</t>
  </si>
  <si>
    <t>64 BELLWOODS AVE</t>
  </si>
  <si>
    <t>***34574</t>
  </si>
  <si>
    <t>452 WESTMORELAND AVE</t>
  </si>
  <si>
    <t>***63904</t>
  </si>
  <si>
    <t>116 FARNHAM AVE</t>
  </si>
  <si>
    <t>***09005</t>
  </si>
  <si>
    <t>4720 JANE ST</t>
  </si>
  <si>
    <t>***96571</t>
  </si>
  <si>
    <t>***22379</t>
  </si>
  <si>
    <t>117 HILLSDALE AVE E</t>
  </si>
  <si>
    <t>***53896</t>
  </si>
  <si>
    <t>16 PALMERSTON GDNS</t>
  </si>
  <si>
    <t>***04657</t>
  </si>
  <si>
    <t>110 BELLWOODS AVE</t>
  </si>
  <si>
    <t>105 RIDLEY BLVD</t>
  </si>
  <si>
    <t>***93842</t>
  </si>
  <si>
    <t>***95358</t>
  </si>
  <si>
    <t>452 SHAW ST</t>
  </si>
  <si>
    <t>91 PEMBROKE ST</t>
  </si>
  <si>
    <t>***63905</t>
  </si>
  <si>
    <t>***53953</t>
  </si>
  <si>
    <t>***96572</t>
  </si>
  <si>
    <t>***09521</t>
  </si>
  <si>
    <t>***55509</t>
  </si>
  <si>
    <t>***55510</t>
  </si>
  <si>
    <t>***67022</t>
  </si>
  <si>
    <t>***34575</t>
  </si>
  <si>
    <t>48 WINONA DR</t>
  </si>
  <si>
    <t>245 EUCLID AVE</t>
  </si>
  <si>
    <t>***93080</t>
  </si>
  <si>
    <t>***04658</t>
  </si>
  <si>
    <t>***67023</t>
  </si>
  <si>
    <t>***95359</t>
  </si>
  <si>
    <t>***96573</t>
  </si>
  <si>
    <t>90 LOWTHER AVE</t>
  </si>
  <si>
    <t>***22380</t>
  </si>
  <si>
    <t>***22381</t>
  </si>
  <si>
    <t>641 HILLSDALE AVE E</t>
  </si>
  <si>
    <t>15 JAMES ST</t>
  </si>
  <si>
    <t>***63906</t>
  </si>
  <si>
    <t>29 WALKER AVE</t>
  </si>
  <si>
    <t>***95365</t>
  </si>
  <si>
    <t>***37217</t>
  </si>
  <si>
    <t>***09522</t>
  </si>
  <si>
    <t>***22382</t>
  </si>
  <si>
    <t>***63907</t>
  </si>
  <si>
    <t>43 WALKER AVE</t>
  </si>
  <si>
    <t>***37218</t>
  </si>
  <si>
    <t>17 FAIRSIDE AVE</t>
  </si>
  <si>
    <t>***48609</t>
  </si>
  <si>
    <t>45 PARKDALE RD</t>
  </si>
  <si>
    <t>***96574</t>
  </si>
  <si>
    <t>***22383</t>
  </si>
  <si>
    <t>661 HILLSDALE AVE E</t>
  </si>
  <si>
    <t>***34576</t>
  </si>
  <si>
    <t>20 TYRREL AVE</t>
  </si>
  <si>
    <t>***55511</t>
  </si>
  <si>
    <t>***55512</t>
  </si>
  <si>
    <t>***95360</t>
  </si>
  <si>
    <t>***63908</t>
  </si>
  <si>
    <t>67 WALKER AVE</t>
  </si>
  <si>
    <t>***37219</t>
  </si>
  <si>
    <t>***96575</t>
  </si>
  <si>
    <t>49 MADISON AVE</t>
  </si>
  <si>
    <t>***07193</t>
  </si>
  <si>
    <t>4 PITCHPINE DR</t>
  </si>
  <si>
    <t>***07194</t>
  </si>
  <si>
    <t>***09523</t>
  </si>
  <si>
    <t>815 BROADVIEW AVE</t>
  </si>
  <si>
    <t>133 SUNNYSIDE AVE</t>
  </si>
  <si>
    <t>***34577</t>
  </si>
  <si>
    <t>***95361</t>
  </si>
  <si>
    <t>***37220</t>
  </si>
  <si>
    <t>***04659</t>
  </si>
  <si>
    <t>240 CLINTON ST</t>
  </si>
  <si>
    <t>***12814</t>
  </si>
  <si>
    <t>***48610</t>
  </si>
  <si>
    <t>259 HIGH PARK AVE</t>
  </si>
  <si>
    <t>***87657</t>
  </si>
  <si>
    <t>506 PARLIAMENT ST</t>
  </si>
  <si>
    <t>***09524</t>
  </si>
  <si>
    <t>819 BROADVIEW AVE</t>
  </si>
  <si>
    <t>***22384</t>
  </si>
  <si>
    <t>***63909</t>
  </si>
  <si>
    <t>75 WALKER AVE</t>
  </si>
  <si>
    <t>***43921</t>
  </si>
  <si>
    <t>200 BALLIOL ST</t>
  </si>
  <si>
    <t>***04660</t>
  </si>
  <si>
    <t>238 CLINTON ST</t>
  </si>
  <si>
    <t>***12815</t>
  </si>
  <si>
    <t>***99217</t>
  </si>
  <si>
    <t>***22385</t>
  </si>
  <si>
    <t>713 HILLSDALE AVE E</t>
  </si>
  <si>
    <t>***12816</t>
  </si>
  <si>
    <t>***96576</t>
  </si>
  <si>
    <t>***09525</t>
  </si>
  <si>
    <t>67 LONDON ST</t>
  </si>
  <si>
    <t>***12817</t>
  </si>
  <si>
    <t>***96577</t>
  </si>
  <si>
    <t>***34578</t>
  </si>
  <si>
    <t>***55513</t>
  </si>
  <si>
    <t>34 SPRUCE ST</t>
  </si>
  <si>
    <t>***63910</t>
  </si>
  <si>
    <t>75 ALCORN AVE</t>
  </si>
  <si>
    <t>***96578</t>
  </si>
  <si>
    <t>***02748</t>
  </si>
  <si>
    <t>***67058</t>
  </si>
  <si>
    <t>63 ALCORN AVE</t>
  </si>
  <si>
    <t>***66225</t>
  </si>
  <si>
    <t>89 ST CLARENS AVE</t>
  </si>
  <si>
    <t>***12818</t>
  </si>
  <si>
    <t>***09526</t>
  </si>
  <si>
    <t>46 BROWNING AVE</t>
  </si>
  <si>
    <t>***34579</t>
  </si>
  <si>
    <t>***71815</t>
  </si>
  <si>
    <t>***37221</t>
  </si>
  <si>
    <t>5 FAIRSIDE AVE</t>
  </si>
  <si>
    <t>27 BELLE AYRE BLVD</t>
  </si>
  <si>
    <t>***57376</t>
  </si>
  <si>
    <t>15 BRIGHT ST</t>
  </si>
  <si>
    <t>***12819</t>
  </si>
  <si>
    <t>***12820</t>
  </si>
  <si>
    <t>***56571</t>
  </si>
  <si>
    <t>161 BAY ST</t>
  </si>
  <si>
    <t>***02749</t>
  </si>
  <si>
    <t>***22386</t>
  </si>
  <si>
    <t>298 FORMAN AVE</t>
  </si>
  <si>
    <t>***34257</t>
  </si>
  <si>
    <t>90 CHARLES ST W</t>
  </si>
  <si>
    <t>***95362</t>
  </si>
  <si>
    <t>***96579</t>
  </si>
  <si>
    <t>77 WALMER RD</t>
  </si>
  <si>
    <t>***09527</t>
  </si>
  <si>
    <t>***20144</t>
  </si>
  <si>
    <t>585 PARLIAMENT ST</t>
  </si>
  <si>
    <t>***34580</t>
  </si>
  <si>
    <t>***67059</t>
  </si>
  <si>
    <t>***99218</t>
  </si>
  <si>
    <t>***02750</t>
  </si>
  <si>
    <t>***09528</t>
  </si>
  <si>
    <t>88 BROWNING AVE</t>
  </si>
  <si>
    <t>***22387</t>
  </si>
  <si>
    <t>328 FORMAN AVE</t>
  </si>
  <si>
    <t>***67060</t>
  </si>
  <si>
    <t>***48866</t>
  </si>
  <si>
    <t>630 MAGNETIC DR</t>
  </si>
  <si>
    <t>***34258</t>
  </si>
  <si>
    <t>***67024</t>
  </si>
  <si>
    <t>***12821</t>
  </si>
  <si>
    <t>1367 ST CLAIR AVE W</t>
  </si>
  <si>
    <t>***16394</t>
  </si>
  <si>
    <t>79 GRANBY ST</t>
  </si>
  <si>
    <t>***96580</t>
  </si>
  <si>
    <t>135 WALMER RD</t>
  </si>
  <si>
    <t>***25960</t>
  </si>
  <si>
    <t>***34581</t>
  </si>
  <si>
    <t>58 BENSON AVE</t>
  </si>
  <si>
    <t>***55514</t>
  </si>
  <si>
    <t>***95363</t>
  </si>
  <si>
    <t>16 ACACIA RD</t>
  </si>
  <si>
    <t>***99219</t>
  </si>
  <si>
    <t>***20145</t>
  </si>
  <si>
    <t>***34259</t>
  </si>
  <si>
    <t>***55515</t>
  </si>
  <si>
    <t>***55516</t>
  </si>
  <si>
    <t>***12822</t>
  </si>
  <si>
    <t>1310 LANSDOWNE AVE</t>
  </si>
  <si>
    <t>***93843</t>
  </si>
  <si>
    <t>4 COLLIER ST</t>
  </si>
  <si>
    <t>***22388</t>
  </si>
  <si>
    <t>27 WALDER AVE</t>
  </si>
  <si>
    <t>***67061</t>
  </si>
  <si>
    <t>***28471</t>
  </si>
  <si>
    <t>***37222</t>
  </si>
  <si>
    <t>33 FAIRSIDE AVE</t>
  </si>
  <si>
    <t>3152 LAKE SHORE BLVD W</t>
  </si>
  <si>
    <t>30 BARTON AVE</t>
  </si>
  <si>
    <t>***12823</t>
  </si>
  <si>
    <t>***16395</t>
  </si>
  <si>
    <t>8 GRANBY ST</t>
  </si>
  <si>
    <t>***96581</t>
  </si>
  <si>
    <t>***22389</t>
  </si>
  <si>
    <t>9 WALDER AVE</t>
  </si>
  <si>
    <t>***25961</t>
  </si>
  <si>
    <t>***34260</t>
  </si>
  <si>
    <t>95 WELLINGTON ST W</t>
  </si>
  <si>
    <t>***34582</t>
  </si>
  <si>
    <t>***95364</t>
  </si>
  <si>
    <t>***12824</t>
  </si>
  <si>
    <t>***22390</t>
  </si>
  <si>
    <t>6 WALDER AVE</t>
  </si>
  <si>
    <t>10 DE-SAVERY CRES</t>
  </si>
  <si>
    <t>***09006</t>
  </si>
  <si>
    <t>***96582</t>
  </si>
  <si>
    <t>183 WALMER RD</t>
  </si>
  <si>
    <t>***22391</t>
  </si>
  <si>
    <t>1 WALDER AVE</t>
  </si>
  <si>
    <t>***22392</t>
  </si>
  <si>
    <t>***34583</t>
  </si>
  <si>
    <t>113 ELLSWORTH AVE</t>
  </si>
  <si>
    <t>***37223</t>
  </si>
  <si>
    <t>35 FAIRSIDE AVE</t>
  </si>
  <si>
    <t>***16396</t>
  </si>
  <si>
    <t>***16397</t>
  </si>
  <si>
    <t>***09529</t>
  </si>
  <si>
    <t>705 PAPE AVE</t>
  </si>
  <si>
    <t>***67025</t>
  </si>
  <si>
    <t>107</t>
  </si>
  <si>
    <t>PIGGOT MEWS</t>
  </si>
  <si>
    <t>***60334</t>
  </si>
  <si>
    <t>***37224</t>
  </si>
  <si>
    <t>39 FAIRSIDE AVE</t>
  </si>
  <si>
    <t>***12825</t>
  </si>
  <si>
    <t>***50580</t>
  </si>
  <si>
    <t>18 SWANWICK AVE</t>
  </si>
  <si>
    <t>***93844</t>
  </si>
  <si>
    <t>***34584</t>
  </si>
  <si>
    <t>151 ELLSWORTH AVE</t>
  </si>
  <si>
    <t>***67062</t>
  </si>
  <si>
    <t>103 SUMMERHILL AVE</t>
  </si>
  <si>
    <t>***02751</t>
  </si>
  <si>
    <t>***09530</t>
  </si>
  <si>
    <t>***69613</t>
  </si>
  <si>
    <t>***56572</t>
  </si>
  <si>
    <t>***67026</t>
  </si>
  <si>
    <t>***60335</t>
  </si>
  <si>
    <t>***12826</t>
  </si>
  <si>
    <t>***50581</t>
  </si>
  <si>
    <t>***93845</t>
  </si>
  <si>
    <t>***60146</t>
  </si>
  <si>
    <t>***07369</t>
  </si>
  <si>
    <t>***34741</t>
  </si>
  <si>
    <t>***69614</t>
  </si>
  <si>
    <t>***48611</t>
  </si>
  <si>
    <t>***16398</t>
  </si>
  <si>
    <t>***56573</t>
  </si>
  <si>
    <t>***72613</t>
  </si>
  <si>
    <t>***96583</t>
  </si>
  <si>
    <t>***09531</t>
  </si>
  <si>
    <t>152 HAZELWOOD AVE</t>
  </si>
  <si>
    <t>***29964</t>
  </si>
  <si>
    <t>***34261</t>
  </si>
  <si>
    <t>***67063</t>
  </si>
  <si>
    <t>***67064</t>
  </si>
  <si>
    <t>***53954</t>
  </si>
  <si>
    <t>***66226</t>
  </si>
  <si>
    <t>70 TAUNTON RD</t>
  </si>
  <si>
    <t>***16399</t>
  </si>
  <si>
    <t>***72614</t>
  </si>
  <si>
    <t>154 BONSPIEL DR</t>
  </si>
  <si>
    <t>***96584</t>
  </si>
  <si>
    <t>***25962</t>
  </si>
  <si>
    <t>***28472</t>
  </si>
  <si>
    <t>***72615</t>
  </si>
  <si>
    <t>200 BONSPIEL DR</t>
  </si>
  <si>
    <t>***09532</t>
  </si>
  <si>
    <t>***22393</t>
  </si>
  <si>
    <t>***34262</t>
  </si>
  <si>
    <t>178 QUEENS QUAY E</t>
  </si>
  <si>
    <t>***22394</t>
  </si>
  <si>
    <t>***34585</t>
  </si>
  <si>
    <t>247 WALMER RD</t>
  </si>
  <si>
    <t>***67065</t>
  </si>
  <si>
    <t>***60336</t>
  </si>
  <si>
    <t>***95366</t>
  </si>
  <si>
    <t>***69615</t>
  </si>
  <si>
    <t>***76150</t>
  </si>
  <si>
    <t>***96585</t>
  </si>
  <si>
    <t>483 HURON ST</t>
  </si>
  <si>
    <t>***22395</t>
  </si>
  <si>
    <t>***34586</t>
  </si>
  <si>
    <t>***37278</t>
  </si>
  <si>
    <t>41 GLENALLAN RD</t>
  </si>
  <si>
    <t>***67066</t>
  </si>
  <si>
    <t>***69616</t>
  </si>
  <si>
    <t>36 FALCON ST</t>
  </si>
  <si>
    <t>***16400</t>
  </si>
  <si>
    <t>***13491</t>
  </si>
  <si>
    <t>48 FALCON ST</t>
  </si>
  <si>
    <t>***34263</t>
  </si>
  <si>
    <t>1 EMILY ST</t>
  </si>
  <si>
    <t>***34587</t>
  </si>
  <si>
    <t>217 WALMER RD</t>
  </si>
  <si>
    <t>***67027</t>
  </si>
  <si>
    <t>***95367</t>
  </si>
  <si>
    <t>***16401</t>
  </si>
  <si>
    <t>***93846</t>
  </si>
  <si>
    <t>***22396</t>
  </si>
  <si>
    <t>***28473</t>
  </si>
  <si>
    <t>***29965</t>
  </si>
  <si>
    <t>64 FALCON ST</t>
  </si>
  <si>
    <t>***16402</t>
  </si>
  <si>
    <t>548 PARLIAMENT ST</t>
  </si>
  <si>
    <t>***16403</t>
  </si>
  <si>
    <t>***66227</t>
  </si>
  <si>
    <t>84 FALCON ST</t>
  </si>
  <si>
    <t>149 KITCHENER AVE</t>
  </si>
  <si>
    <t>***96586</t>
  </si>
  <si>
    <t>1548 QUEEN ST W</t>
  </si>
  <si>
    <t>***67028</t>
  </si>
  <si>
    <t>***69617</t>
  </si>
  <si>
    <t>***32377</t>
  </si>
  <si>
    <t>***16404</t>
  </si>
  <si>
    <t>***72616</t>
  </si>
  <si>
    <t>130 KING ST W</t>
  </si>
  <si>
    <t>***32378</t>
  </si>
  <si>
    <t>***32379</t>
  </si>
  <si>
    <t>***16405</t>
  </si>
  <si>
    <t>***96587</t>
  </si>
  <si>
    <t>***34588</t>
  </si>
  <si>
    <t>***69618</t>
  </si>
  <si>
    <t>***09007</t>
  </si>
  <si>
    <t>3 HAYES LANE</t>
  </si>
  <si>
    <t>***09008</t>
  </si>
  <si>
    <t>***16406</t>
  </si>
  <si>
    <t>***96588</t>
  </si>
  <si>
    <t>***34264</t>
  </si>
  <si>
    <t>***37279</t>
  </si>
  <si>
    <t>449 BLYTHWOOD RD</t>
  </si>
  <si>
    <t>***70065</t>
  </si>
  <si>
    <t>TOWN CENTRE CRT</t>
  </si>
  <si>
    <t>***52226</t>
  </si>
  <si>
    <t>3050 LAWRENCE AVE E</t>
  </si>
  <si>
    <t>***60337</t>
  </si>
  <si>
    <t>***34045</t>
  </si>
  <si>
    <t>9 KINGS COLLEE CIRCLE</t>
  </si>
  <si>
    <t>351 ROEHAMPTON AVE</t>
  </si>
  <si>
    <t>***09009</t>
  </si>
  <si>
    <t>15 HAYES LANE</t>
  </si>
  <si>
    <t>***96589</t>
  </si>
  <si>
    <t>***13492</t>
  </si>
  <si>
    <t>362 ROEHAMPTON AVE</t>
  </si>
  <si>
    <t>***67029</t>
  </si>
  <si>
    <t>***16407</t>
  </si>
  <si>
    <t>37 SHUTER ST</t>
  </si>
  <si>
    <t>***07195</t>
  </si>
  <si>
    <t>***09533</t>
  </si>
  <si>
    <t>21 CHESTER AVE</t>
  </si>
  <si>
    <t>***52227</t>
  </si>
  <si>
    <t>***09010</t>
  </si>
  <si>
    <t>31 HAYES LANE</t>
  </si>
  <si>
    <t>***56574</t>
  </si>
  <si>
    <t>***93847</t>
  </si>
  <si>
    <t>***09534</t>
  </si>
  <si>
    <t>35 CHESTER AVE</t>
  </si>
  <si>
    <t>***34589</t>
  </si>
  <si>
    <t>***88042</t>
  </si>
  <si>
    <t>***70066</t>
  </si>
  <si>
    <t>***48612</t>
  </si>
  <si>
    <t>698 BERESFORD AVE</t>
  </si>
  <si>
    <t>***09011</t>
  </si>
  <si>
    <t>***67030</t>
  </si>
  <si>
    <t>***88043</t>
  </si>
  <si>
    <t>***56575</t>
  </si>
  <si>
    <t>***67067</t>
  </si>
  <si>
    <t>***52229</t>
  </si>
  <si>
    <t>2050 LAWRENCE AVE E</t>
  </si>
  <si>
    <t>***53955</t>
  </si>
  <si>
    <t>***09012</t>
  </si>
  <si>
    <t>39 HAYES LANE</t>
  </si>
  <si>
    <t>***24262</t>
  </si>
  <si>
    <t>***56576</t>
  </si>
  <si>
    <t>***96590</t>
  </si>
  <si>
    <t>***07196</t>
  </si>
  <si>
    <t>***34590</t>
  </si>
  <si>
    <t>***67031</t>
  </si>
  <si>
    <t>***88044</t>
  </si>
  <si>
    <t>***09013</t>
  </si>
  <si>
    <t>***09535</t>
  </si>
  <si>
    <t>26 PLAYTER BLVD</t>
  </si>
  <si>
    <t>***34265</t>
  </si>
  <si>
    <t>***37280</t>
  </si>
  <si>
    <t>1056 MOUNT PLEASANT RD</t>
  </si>
  <si>
    <t>***52228</t>
  </si>
  <si>
    <t>***88045</t>
  </si>
  <si>
    <t>***72617</t>
  </si>
  <si>
    <t>***96591</t>
  </si>
  <si>
    <t>***67032</t>
  </si>
  <si>
    <t>***70067</t>
  </si>
  <si>
    <t>5 HOWARD ST</t>
  </si>
  <si>
    <t>***09014</t>
  </si>
  <si>
    <t>72 HAYES LANE</t>
  </si>
  <si>
    <t>***56577</t>
  </si>
  <si>
    <t>***07197</t>
  </si>
  <si>
    <t>***13493</t>
  </si>
  <si>
    <t>947 MOUNT PLEASANT RD</t>
  </si>
  <si>
    <t>***25963</t>
  </si>
  <si>
    <t>***34742</t>
  </si>
  <si>
    <t>***09536</t>
  </si>
  <si>
    <t>***52230</t>
  </si>
  <si>
    <t>***53956</t>
  </si>
  <si>
    <t>***32380</t>
  </si>
  <si>
    <t>***09015</t>
  </si>
  <si>
    <t>***25964</t>
  </si>
  <si>
    <t>***55517</t>
  </si>
  <si>
    <t>***66228</t>
  </si>
  <si>
    <t>***32381</t>
  </si>
  <si>
    <t>***99220</t>
  </si>
  <si>
    <t>***09016</t>
  </si>
  <si>
    <t>66 HAYES LANE</t>
  </si>
  <si>
    <t>***50582</t>
  </si>
  <si>
    <t>COLGATE AVE</t>
  </si>
  <si>
    <t>***96592</t>
  </si>
  <si>
    <t>***09537</t>
  </si>
  <si>
    <t>***25965</t>
  </si>
  <si>
    <t>***34591</t>
  </si>
  <si>
    <t>308 TWEEDSMUIR AVE</t>
  </si>
  <si>
    <t>101 GRANGEWAY AVE</t>
  </si>
  <si>
    <t>***14851</t>
  </si>
  <si>
    <t>***09017</t>
  </si>
  <si>
    <t>49 BOWDEN ST</t>
  </si>
  <si>
    <t>***34266</t>
  </si>
  <si>
    <t>***67033</t>
  </si>
  <si>
    <t>***12827</t>
  </si>
  <si>
    <t>427 CONNAUGHT AVE</t>
  </si>
  <si>
    <t>***99221</t>
  </si>
  <si>
    <t>***09018</t>
  </si>
  <si>
    <t>58 HAYES LANE</t>
  </si>
  <si>
    <t>***07198</t>
  </si>
  <si>
    <t>***52231</t>
  </si>
  <si>
    <t>***53957</t>
  </si>
  <si>
    <t>***66229</t>
  </si>
  <si>
    <t>***94511</t>
  </si>
  <si>
    <t>***32382</t>
  </si>
  <si>
    <t>92 WOLFREY AVE</t>
  </si>
  <si>
    <t>1873 DANFORTH AVE</t>
  </si>
  <si>
    <t>***34267</t>
  </si>
  <si>
    <t>***55518</t>
  </si>
  <si>
    <t>400MUNSTER AVE</t>
  </si>
  <si>
    <t>***99222</t>
  </si>
  <si>
    <t>***09019</t>
  </si>
  <si>
    <t>***24263</t>
  </si>
  <si>
    <t>***96593</t>
  </si>
  <si>
    <t>***22397</t>
  </si>
  <si>
    <t>54 DUNCANNON DR</t>
  </si>
  <si>
    <t>***53897</t>
  </si>
  <si>
    <t>***55519</t>
  </si>
  <si>
    <t>***67068</t>
  </si>
  <si>
    <t>***83108</t>
  </si>
  <si>
    <t>***59147</t>
  </si>
  <si>
    <t>***66230</t>
  </si>
  <si>
    <t>***09020</t>
  </si>
  <si>
    <t>18 HACKETT AVE</t>
  </si>
  <si>
    <t>***56578</t>
  </si>
  <si>
    <t>38 JENOVES PL</t>
  </si>
  <si>
    <t>***56579</t>
  </si>
  <si>
    <t>***93848</t>
  </si>
  <si>
    <t>***22398</t>
  </si>
  <si>
    <t>***53898</t>
  </si>
  <si>
    <t>***55520</t>
  </si>
  <si>
    <t>***60147</t>
  </si>
  <si>
    <t>2 GLEN BAILLIE PL</t>
  </si>
  <si>
    <t>***67069</t>
  </si>
  <si>
    <t>***64076</t>
  </si>
  <si>
    <t>***99223</t>
  </si>
  <si>
    <t>4 FAIRVIEW AVE</t>
  </si>
  <si>
    <t>***27983</t>
  </si>
  <si>
    <t>***53899</t>
  </si>
  <si>
    <t>***53900</t>
  </si>
  <si>
    <t>***24264</t>
  </si>
  <si>
    <t>***56580</t>
  </si>
  <si>
    <t>30 JENOVES PL</t>
  </si>
  <si>
    <t>***27984</t>
  </si>
  <si>
    <t>***34268</t>
  </si>
  <si>
    <t>***53901</t>
  </si>
  <si>
    <t>***53902</t>
  </si>
  <si>
    <t>333 LAKESHORE BLVD EAST</t>
  </si>
  <si>
    <t>***66231</t>
  </si>
  <si>
    <t>***68582</t>
  </si>
  <si>
    <t>***71806</t>
  </si>
  <si>
    <t>90 HOMEWOOD AVE</t>
  </si>
  <si>
    <t>***34592</t>
  </si>
  <si>
    <t>93 MAPLEWOOD AVE</t>
  </si>
  <si>
    <t>***53903</t>
  </si>
  <si>
    <t>***83109</t>
  </si>
  <si>
    <t>***63736</t>
  </si>
  <si>
    <t>***71807</t>
  </si>
  <si>
    <t>***07199</t>
  </si>
  <si>
    <t>***34269</t>
  </si>
  <si>
    <t>***53904</t>
  </si>
  <si>
    <t>***24265</t>
  </si>
  <si>
    <t>***96594</t>
  </si>
  <si>
    <t>***07200</t>
  </si>
  <si>
    <t>***34270</t>
  </si>
  <si>
    <t>***53905</t>
  </si>
  <si>
    <t>***67034</t>
  </si>
  <si>
    <t>***83110</t>
  </si>
  <si>
    <t>***24266</t>
  </si>
  <si>
    <t>***56581</t>
  </si>
  <si>
    <t>112 GEORGE ST S</t>
  </si>
  <si>
    <t>***53906</t>
  </si>
  <si>
    <t>311 QUEEN ST W</t>
  </si>
  <si>
    <t>***52233</t>
  </si>
  <si>
    <t>***70068</t>
  </si>
  <si>
    <t>***70069</t>
  </si>
  <si>
    <t>73 HOMEWOOD AVE</t>
  </si>
  <si>
    <t>***93849</t>
  </si>
  <si>
    <t>315 BLOOR ST W</t>
  </si>
  <si>
    <t>***27985</t>
  </si>
  <si>
    <t>***34271</t>
  </si>
  <si>
    <t>***53907</t>
  </si>
  <si>
    <t>***67035</t>
  </si>
  <si>
    <t>***34743</t>
  </si>
  <si>
    <t>11 KENNWOOD AVE</t>
  </si>
  <si>
    <t>***88046</t>
  </si>
  <si>
    <t>160 HORNER AVE</t>
  </si>
  <si>
    <t>115 BELLWOODS AVE</t>
  </si>
  <si>
    <t>***70070</t>
  </si>
  <si>
    <t>***48867</t>
  </si>
  <si>
    <t>***67036</t>
  </si>
  <si>
    <t>***88047</t>
  </si>
  <si>
    <t>95 ROEHAMPTON AVE</t>
  </si>
  <si>
    <t>3357 YONGE ST</t>
  </si>
  <si>
    <t>***24267</t>
  </si>
  <si>
    <t>***93951</t>
  </si>
  <si>
    <t>31 PROGRESS AVE</t>
  </si>
  <si>
    <t>***96595</t>
  </si>
  <si>
    <t>***60148</t>
  </si>
  <si>
    <t>***83111</t>
  </si>
  <si>
    <t>673 MARKHAM ST</t>
  </si>
  <si>
    <t>23 BEDFORD  PARK AVE</t>
  </si>
  <si>
    <t>***88048</t>
  </si>
  <si>
    <t>***70071</t>
  </si>
  <si>
    <t>55 HOMEWOOD AVE</t>
  </si>
  <si>
    <t>***93952</t>
  </si>
  <si>
    <t>***70072</t>
  </si>
  <si>
    <t>***93953</t>
  </si>
  <si>
    <t>***96596</t>
  </si>
  <si>
    <t>803 DANFORTH AVE</t>
  </si>
  <si>
    <t>***67037</t>
  </si>
  <si>
    <t>***52232</t>
  </si>
  <si>
    <t>***63737</t>
  </si>
  <si>
    <t>***88049</t>
  </si>
  <si>
    <t>***70073</t>
  </si>
  <si>
    <t>***09542</t>
  </si>
  <si>
    <t>***34272</t>
  </si>
  <si>
    <t>***67969</t>
  </si>
  <si>
    <t>***52234</t>
  </si>
  <si>
    <t>***70074</t>
  </si>
  <si>
    <t>***09543</t>
  </si>
  <si>
    <t>***13494</t>
  </si>
  <si>
    <t>***34273</t>
  </si>
  <si>
    <t>***67970</t>
  </si>
  <si>
    <t>***63738</t>
  </si>
  <si>
    <t>***34744</t>
  </si>
  <si>
    <t>183 DOVERCOURT RD</t>
  </si>
  <si>
    <t>***70075</t>
  </si>
  <si>
    <t>***70076</t>
  </si>
  <si>
    <t>***96597</t>
  </si>
  <si>
    <t>***09544</t>
  </si>
  <si>
    <t>***67038</t>
  </si>
  <si>
    <t>***67070</t>
  </si>
  <si>
    <t>310 ST GEORGE ST</t>
  </si>
  <si>
    <t>***52235</t>
  </si>
  <si>
    <t>***63739</t>
  </si>
  <si>
    <t>***67039</t>
  </si>
  <si>
    <t>***07201</t>
  </si>
  <si>
    <t>15 KINGSMERE CRES</t>
  </si>
  <si>
    <t>***60149</t>
  </si>
  <si>
    <t>***60150</t>
  </si>
  <si>
    <t>***34745</t>
  </si>
  <si>
    <t xml:space="preserve">125 BAMBURGH CIR </t>
  </si>
  <si>
    <t>***94248</t>
  </si>
  <si>
    <t>***56582</t>
  </si>
  <si>
    <t>45 LOWER JARVIS ST</t>
  </si>
  <si>
    <t>***09545</t>
  </si>
  <si>
    <t>30 BLAKE ST</t>
  </si>
  <si>
    <t>1842 QUEEN ST E</t>
  </si>
  <si>
    <t>***56450</t>
  </si>
  <si>
    <t>***56451</t>
  </si>
  <si>
    <t>***67071</t>
  </si>
  <si>
    <t>165 DUPONT ST</t>
  </si>
  <si>
    <t>***12828</t>
  </si>
  <si>
    <t>160 TRANSIT RD</t>
  </si>
  <si>
    <t>***07202</t>
  </si>
  <si>
    <t>***64075</t>
  </si>
  <si>
    <t>83 LANARK AVE</t>
  </si>
  <si>
    <t>***71808</t>
  </si>
  <si>
    <t>***12829</t>
  </si>
  <si>
    <t>***67040</t>
  </si>
  <si>
    <t>***71809</t>
  </si>
  <si>
    <t>***12830</t>
  </si>
  <si>
    <t>***02752</t>
  </si>
  <si>
    <t>1866 QUEEN ST E</t>
  </si>
  <si>
    <t>***34274</t>
  </si>
  <si>
    <t>171 FRONT ST W</t>
  </si>
  <si>
    <t>***56452</t>
  </si>
  <si>
    <t>224 MILVAN DR</t>
  </si>
  <si>
    <t>***67971</t>
  </si>
  <si>
    <t>***71816</t>
  </si>
  <si>
    <t>***71817</t>
  </si>
  <si>
    <t>***02753</t>
  </si>
  <si>
    <t>***07203</t>
  </si>
  <si>
    <t>48 MUIR DR</t>
  </si>
  <si>
    <t>***34275</t>
  </si>
  <si>
    <t>***67041</t>
  </si>
  <si>
    <t>***67972</t>
  </si>
  <si>
    <t>***83112</t>
  </si>
  <si>
    <t>***34746</t>
  </si>
  <si>
    <t>***56583</t>
  </si>
  <si>
    <t>***32383</t>
  </si>
  <si>
    <t>3390 MIDLAND AVE</t>
  </si>
  <si>
    <t>***27986</t>
  </si>
  <si>
    <t>***67042</t>
  </si>
  <si>
    <t>25 GLENFOREST RD</t>
  </si>
  <si>
    <t>***96598</t>
  </si>
  <si>
    <t>***02754</t>
  </si>
  <si>
    <t>***27987</t>
  </si>
  <si>
    <t>***67043</t>
  </si>
  <si>
    <t>***27988</t>
  </si>
  <si>
    <t>***34276</t>
  </si>
  <si>
    <t>151 FRONT ST W</t>
  </si>
  <si>
    <t>***56453</t>
  </si>
  <si>
    <t>***63795</t>
  </si>
  <si>
    <t>1 OSSINGTON AVE</t>
  </si>
  <si>
    <t>***56584</t>
  </si>
  <si>
    <t>24 GEORGE ST S</t>
  </si>
  <si>
    <t>***56454</t>
  </si>
  <si>
    <t>***60151</t>
  </si>
  <si>
    <t>ELM STREET ENTRANCE</t>
  </si>
  <si>
    <t>***61934</t>
  </si>
  <si>
    <t>***83113</t>
  </si>
  <si>
    <t>92 CARLTON ST</t>
  </si>
  <si>
    <t>***09021</t>
  </si>
  <si>
    <t>123 TORYORK DR</t>
  </si>
  <si>
    <t>***72618</t>
  </si>
  <si>
    <t>76 HARPREET CRCL</t>
  </si>
  <si>
    <t>***60623</t>
  </si>
  <si>
    <t>***67044</t>
  </si>
  <si>
    <t>***36751</t>
  </si>
  <si>
    <t>***72619</t>
  </si>
  <si>
    <t>***96599</t>
  </si>
  <si>
    <t>***60624</t>
  </si>
  <si>
    <t>***67072</t>
  </si>
  <si>
    <t>3330 BLOOR ST WEST</t>
  </si>
  <si>
    <t>***28474</t>
  </si>
  <si>
    <t>***12831</t>
  </si>
  <si>
    <t>***99224</t>
  </si>
  <si>
    <t>***02755</t>
  </si>
  <si>
    <t>***34593</t>
  </si>
  <si>
    <t>123 GLENHOLME AVE</t>
  </si>
  <si>
    <t>115 TORYORK DR</t>
  </si>
  <si>
    <t>***63796</t>
  </si>
  <si>
    <t>***67073</t>
  </si>
  <si>
    <t>***93807</t>
  </si>
  <si>
    <t>***99225</t>
  </si>
  <si>
    <t>***24268</t>
  </si>
  <si>
    <t>457 CHURCH ST</t>
  </si>
  <si>
    <t>***72620</t>
  </si>
  <si>
    <t>***96600</t>
  </si>
  <si>
    <t>125 YORKVILLE AVE</t>
  </si>
  <si>
    <t>***09022</t>
  </si>
  <si>
    <t>111 TORYORK DR</t>
  </si>
  <si>
    <t>***72621</t>
  </si>
  <si>
    <t>***27989</t>
  </si>
  <si>
    <t>***51135</t>
  </si>
  <si>
    <t>***67045</t>
  </si>
  <si>
    <t>***02756</t>
  </si>
  <si>
    <t>***24269</t>
  </si>
  <si>
    <t>489 CHURCH ST</t>
  </si>
  <si>
    <t>***02757</t>
  </si>
  <si>
    <t>***27990</t>
  </si>
  <si>
    <t>***83114</t>
  </si>
  <si>
    <t>***07204</t>
  </si>
  <si>
    <t>***63797</t>
  </si>
  <si>
    <t>***67046</t>
  </si>
  <si>
    <t>***24270</t>
  </si>
  <si>
    <t>***56585</t>
  </si>
  <si>
    <t>***96601</t>
  </si>
  <si>
    <t>***07205</t>
  </si>
  <si>
    <t>***27991</t>
  </si>
  <si>
    <t>69 HOLLY ST</t>
  </si>
  <si>
    <t>***34277</t>
  </si>
  <si>
    <t>***67074</t>
  </si>
  <si>
    <t>***84178</t>
  </si>
  <si>
    <t>437 BATHURST ST</t>
  </si>
  <si>
    <t>***34747</t>
  </si>
  <si>
    <t>646 ST. CLAIR AVE W</t>
  </si>
  <si>
    <t>***93712</t>
  </si>
  <si>
    <t>***34594</t>
  </si>
  <si>
    <t>142 NORTHCLIFFE BLVD</t>
  </si>
  <si>
    <t>***67047</t>
  </si>
  <si>
    <t>***62354</t>
  </si>
  <si>
    <t>4968 YONGE STREET</t>
  </si>
  <si>
    <t>***76151</t>
  </si>
  <si>
    <t>***24271</t>
  </si>
  <si>
    <t>***96602</t>
  </si>
  <si>
    <t>15 HIGHFIELD RD</t>
  </si>
  <si>
    <t>***27992</t>
  </si>
  <si>
    <t>24 EGLINTON AVE E</t>
  </si>
  <si>
    <t>***34278</t>
  </si>
  <si>
    <t>***63798</t>
  </si>
  <si>
    <t>LAIDLAW ST</t>
  </si>
  <si>
    <t>***76152</t>
  </si>
  <si>
    <t>***09023</t>
  </si>
  <si>
    <t>106 RIVALDA RD</t>
  </si>
  <si>
    <t>***56586</t>
  </si>
  <si>
    <t>***51136</t>
  </si>
  <si>
    <t>***60152</t>
  </si>
  <si>
    <t>***67075</t>
  </si>
  <si>
    <t>***76153</t>
  </si>
  <si>
    <t>***24272</t>
  </si>
  <si>
    <t>582 CHURCH ST</t>
  </si>
  <si>
    <t>***02758</t>
  </si>
  <si>
    <t>***07209</t>
  </si>
  <si>
    <t>***67076</t>
  </si>
  <si>
    <t>***80508</t>
  </si>
  <si>
    <t>***56587</t>
  </si>
  <si>
    <t>***27993</t>
  </si>
  <si>
    <t>***51137</t>
  </si>
  <si>
    <t>***67077</t>
  </si>
  <si>
    <t>***94860</t>
  </si>
  <si>
    <t>1020 QUEEN ST W</t>
  </si>
  <si>
    <t>***37225</t>
  </si>
  <si>
    <t>***93850</t>
  </si>
  <si>
    <t>50 CHICORA AVE</t>
  </si>
  <si>
    <t>***02759</t>
  </si>
  <si>
    <t>513 QUEEN ST W</t>
  </si>
  <si>
    <t>***34279</t>
  </si>
  <si>
    <t>***60153</t>
  </si>
  <si>
    <t>***67078</t>
  </si>
  <si>
    <t>***67973</t>
  </si>
  <si>
    <t>***80509</t>
  </si>
  <si>
    <t>***96603</t>
  </si>
  <si>
    <t>***34595</t>
  </si>
  <si>
    <t>***94861</t>
  </si>
  <si>
    <t>***37226</t>
  </si>
  <si>
    <t>16 HIGHFIELD RD</t>
  </si>
  <si>
    <t>***34596</t>
  </si>
  <si>
    <t>***60154</t>
  </si>
  <si>
    <t>***67048</t>
  </si>
  <si>
    <t>***67974</t>
  </si>
  <si>
    <t>***84179</t>
  </si>
  <si>
    <t>***05596</t>
  </si>
  <si>
    <t>***20108</t>
  </si>
  <si>
    <t>***34597</t>
  </si>
  <si>
    <t>162 ROSEMOUNT AVE</t>
  </si>
  <si>
    <t>***63799</t>
  </si>
  <si>
    <t>10 MELBOURNE AVE</t>
  </si>
  <si>
    <t>***20109</t>
  </si>
  <si>
    <t>***34280</t>
  </si>
  <si>
    <t>***60155</t>
  </si>
  <si>
    <t>***34748</t>
  </si>
  <si>
    <t>700 ST. CLAIR AVE W</t>
  </si>
  <si>
    <t>***20110</t>
  </si>
  <si>
    <t>17 HIGHFIELD RD</t>
  </si>
  <si>
    <t>461 QUEEN ST W</t>
  </si>
  <si>
    <t>***34598</t>
  </si>
  <si>
    <t>***51138</t>
  </si>
  <si>
    <t>***63800</t>
  </si>
  <si>
    <t>20 MELBOURNE AVE</t>
  </si>
  <si>
    <t>199 NIAGARA ST</t>
  </si>
  <si>
    <t>BALMUTO ST</t>
  </si>
  <si>
    <t>***34599</t>
  </si>
  <si>
    <t>***67049</t>
  </si>
  <si>
    <t>***67975</t>
  </si>
  <si>
    <t>***36752</t>
  </si>
  <si>
    <t>***51139</t>
  </si>
  <si>
    <t>24 SOHO ST</t>
  </si>
  <si>
    <t>62 LLOYD MANOR RD</t>
  </si>
  <si>
    <t>***60338</t>
  </si>
  <si>
    <t>***27994</t>
  </si>
  <si>
    <t>***49432</t>
  </si>
  <si>
    <t>***83115</t>
  </si>
  <si>
    <t>83 SHAW ST</t>
  </si>
  <si>
    <t>***83116</t>
  </si>
  <si>
    <t>***64077</t>
  </si>
  <si>
    <t>110 A OSSINGTON AVE</t>
  </si>
  <si>
    <t>***80510</t>
  </si>
  <si>
    <t>***96604</t>
  </si>
  <si>
    <t>***27995</t>
  </si>
  <si>
    <t>***34281</t>
  </si>
  <si>
    <t>***49433</t>
  </si>
  <si>
    <t>***67050</t>
  </si>
  <si>
    <t>197 KING ST E</t>
  </si>
  <si>
    <t>***84180</t>
  </si>
  <si>
    <t>***48613</t>
  </si>
  <si>
    <t>81 HOOK AVE</t>
  </si>
  <si>
    <t>***99226</t>
  </si>
  <si>
    <t>717 BAY ST</t>
  </si>
  <si>
    <t>***24273</t>
  </si>
  <si>
    <t>491 CHURCH ST</t>
  </si>
  <si>
    <t>***27996</t>
  </si>
  <si>
    <t>***52236</t>
  </si>
  <si>
    <t>***64078</t>
  </si>
  <si>
    <t>***36753</t>
  </si>
  <si>
    <t>10 ALLERTON RD</t>
  </si>
  <si>
    <t>***24274</t>
  </si>
  <si>
    <t>***96605</t>
  </si>
  <si>
    <t>***27997</t>
  </si>
  <si>
    <t>***67051</t>
  </si>
  <si>
    <t>***12115</t>
  </si>
  <si>
    <t>***60339</t>
  </si>
  <si>
    <t>***94862</t>
  </si>
  <si>
    <t>***34282</t>
  </si>
  <si>
    <t>49 WELLINGTON ST E</t>
  </si>
  <si>
    <t>203 VAN DUSEN BLVD</t>
  </si>
  <si>
    <t>***94863</t>
  </si>
  <si>
    <t>***60628</t>
  </si>
  <si>
    <t>***67079</t>
  </si>
  <si>
    <t>***67976</t>
  </si>
  <si>
    <t>1182 QUEEN ST W</t>
  </si>
  <si>
    <t>***83117</t>
  </si>
  <si>
    <t>***84181</t>
  </si>
  <si>
    <t>31 ADELAIDE ST E</t>
  </si>
  <si>
    <t>***80511</t>
  </si>
  <si>
    <t>156 AVENUE RD</t>
  </si>
  <si>
    <t>***57459</t>
  </si>
  <si>
    <t>438 RICHMOND ST W</t>
  </si>
  <si>
    <t>***67052</t>
  </si>
  <si>
    <t>***67080</t>
  </si>
  <si>
    <t>***94514</t>
  </si>
  <si>
    <t>***24275</t>
  </si>
  <si>
    <t>***56588</t>
  </si>
  <si>
    <t>56 FRONT ST E</t>
  </si>
  <si>
    <t>***96606</t>
  </si>
  <si>
    <t>128 COLLIER ST</t>
  </si>
  <si>
    <t>***09546</t>
  </si>
  <si>
    <t>***34283</t>
  </si>
  <si>
    <t>61 DRYDEN WAY</t>
  </si>
  <si>
    <t>***60629</t>
  </si>
  <si>
    <t>***63801</t>
  </si>
  <si>
    <t>48 MELBOURNE AVE</t>
  </si>
  <si>
    <t>***84182</t>
  </si>
  <si>
    <t>311 AUGUSTA AVE</t>
  </si>
  <si>
    <t>541 VAUGHAN RD</t>
  </si>
  <si>
    <t>***09547</t>
  </si>
  <si>
    <t>***34284</t>
  </si>
  <si>
    <t>***60630</t>
  </si>
  <si>
    <t>***67053</t>
  </si>
  <si>
    <t>***94864</t>
  </si>
  <si>
    <t>***24276</t>
  </si>
  <si>
    <t>***93954</t>
  </si>
  <si>
    <t>93 BIRCHMOUNT RD</t>
  </si>
  <si>
    <t>***60631</t>
  </si>
  <si>
    <t>***63802</t>
  </si>
  <si>
    <t>***67054</t>
  </si>
  <si>
    <t>***67081</t>
  </si>
  <si>
    <t>***83118</t>
  </si>
  <si>
    <t>***64079</t>
  </si>
  <si>
    <t>123 GARRET BLVD</t>
  </si>
  <si>
    <t>***37227</t>
  </si>
  <si>
    <t>***93955</t>
  </si>
  <si>
    <t>***34285</t>
  </si>
  <si>
    <t>18 COLBORNE ST</t>
  </si>
  <si>
    <t>***57460</t>
  </si>
  <si>
    <t>***60632</t>
  </si>
  <si>
    <t>***60633</t>
  </si>
  <si>
    <t>***67977</t>
  </si>
  <si>
    <t>***64080</t>
  </si>
  <si>
    <t>123 GARRAIT BLVD</t>
  </si>
  <si>
    <t>3950 KEELE ST</t>
  </si>
  <si>
    <t>25 MAITLAND ST</t>
  </si>
  <si>
    <t>***93956</t>
  </si>
  <si>
    <t>***93957</t>
  </si>
  <si>
    <t>***96607</t>
  </si>
  <si>
    <t>***09548</t>
  </si>
  <si>
    <t>***34286</t>
  </si>
  <si>
    <t>380 KING ST E</t>
  </si>
  <si>
    <t>***84052</t>
  </si>
  <si>
    <t>***84183</t>
  </si>
  <si>
    <t>***64081</t>
  </si>
  <si>
    <t>125 GARRATT BLVD</t>
  </si>
  <si>
    <t>***94865</t>
  </si>
  <si>
    <t>***76154</t>
  </si>
  <si>
    <t>***37228</t>
  </si>
  <si>
    <t>***96608</t>
  </si>
  <si>
    <t>398 KING ST E</t>
  </si>
  <si>
    <t>***60634</t>
  </si>
  <si>
    <t>75 SCOLLARD ST</t>
  </si>
  <si>
    <t>***67055</t>
  </si>
  <si>
    <t>***36754</t>
  </si>
  <si>
    <t>75 CLINTON ST</t>
  </si>
  <si>
    <t>***37229</t>
  </si>
  <si>
    <t>***96609</t>
  </si>
  <si>
    <t>***60635</t>
  </si>
  <si>
    <t>***67978</t>
  </si>
  <si>
    <t>***84184</t>
  </si>
  <si>
    <t>258 AUGUSTA AVE</t>
  </si>
  <si>
    <t>***66749</t>
  </si>
  <si>
    <t>***98192</t>
  </si>
  <si>
    <t>***07210</t>
  </si>
  <si>
    <t>35 SEWELL'S RD</t>
  </si>
  <si>
    <t>***27998</t>
  </si>
  <si>
    <t>100 STRATFORD CRES</t>
  </si>
  <si>
    <t>***51140</t>
  </si>
  <si>
    <t>***57461</t>
  </si>
  <si>
    <t>***67056</t>
  </si>
  <si>
    <t>***67082</t>
  </si>
  <si>
    <t>220 COTTINGHAM ST</t>
  </si>
  <si>
    <t>***84053</t>
  </si>
  <si>
    <t xml:space="preserve">153 REDPATH AVE </t>
  </si>
  <si>
    <t>***94866</t>
  </si>
  <si>
    <t>***05597</t>
  </si>
  <si>
    <t>***37230</t>
  </si>
  <si>
    <t>***56589</t>
  </si>
  <si>
    <t>88 QUEENS QUAY W</t>
  </si>
  <si>
    <t>***20111</t>
  </si>
  <si>
    <t>***20112</t>
  </si>
  <si>
    <t>***93188</t>
  </si>
  <si>
    <t>***96610</t>
  </si>
  <si>
    <t>***51141</t>
  </si>
  <si>
    <t>***36755</t>
  </si>
  <si>
    <t>16 VAUGHAN RD</t>
  </si>
  <si>
    <t>***56590</t>
  </si>
  <si>
    <t>***93851</t>
  </si>
  <si>
    <t>4 SHERBOURNE ST</t>
  </si>
  <si>
    <t>***93852</t>
  </si>
  <si>
    <t>***20113</t>
  </si>
  <si>
    <t>***60156</t>
  </si>
  <si>
    <t>***84185</t>
  </si>
  <si>
    <t>194 AUGUSTA AVE</t>
  </si>
  <si>
    <t>225 SPADINA AVE</t>
  </si>
  <si>
    <t>***96611</t>
  </si>
  <si>
    <t>***20114</t>
  </si>
  <si>
    <t>***60157</t>
  </si>
  <si>
    <t>***67083</t>
  </si>
  <si>
    <t>REBELLION LANE</t>
  </si>
  <si>
    <t>MICHAEL SNOW LANE</t>
  </si>
  <si>
    <t>***84054</t>
  </si>
  <si>
    <t>***96612</t>
  </si>
  <si>
    <t>***34287</t>
  </si>
  <si>
    <t>51 YONGE ST</t>
  </si>
  <si>
    <t>***84186</t>
  </si>
  <si>
    <t>***67400</t>
  </si>
  <si>
    <t>***56591</t>
  </si>
  <si>
    <t>***60158</t>
  </si>
  <si>
    <t>***60636</t>
  </si>
  <si>
    <t>40 BAY ST</t>
  </si>
  <si>
    <t>***84055</t>
  </si>
  <si>
    <t>***93558</t>
  </si>
  <si>
    <t>***09024</t>
  </si>
  <si>
    <t>***96613</t>
  </si>
  <si>
    <t>***51142</t>
  </si>
  <si>
    <t>***67979</t>
  </si>
  <si>
    <t>***84187</t>
  </si>
  <si>
    <t>193 AUGUSTA AVE</t>
  </si>
  <si>
    <t>***60340</t>
  </si>
  <si>
    <t>***05598</t>
  </si>
  <si>
    <t>103 RICHMOND ST E</t>
  </si>
  <si>
    <t>***93853</t>
  </si>
  <si>
    <t>1 NANTON AVE</t>
  </si>
  <si>
    <t>***07211</t>
  </si>
  <si>
    <t>24 CASEBRIDGE CRT</t>
  </si>
  <si>
    <t>***51143</t>
  </si>
  <si>
    <t>***63803</t>
  </si>
  <si>
    <t>1416 QUEEN ST W</t>
  </si>
  <si>
    <t>***36756</t>
  </si>
  <si>
    <t>***94867</t>
  </si>
  <si>
    <t>***05599</t>
  </si>
  <si>
    <t>***09025</t>
  </si>
  <si>
    <t>***60637</t>
  </si>
  <si>
    <t>77 PEARS AVE</t>
  </si>
  <si>
    <t>***84056</t>
  </si>
  <si>
    <t>1547 BAYVIEW AVE</t>
  </si>
  <si>
    <t>***67401</t>
  </si>
  <si>
    <t>***05600</t>
  </si>
  <si>
    <t>***84057</t>
  </si>
  <si>
    <t>***84188</t>
  </si>
  <si>
    <t>***60341</t>
  </si>
  <si>
    <t>566 CHURCH ST</t>
  </si>
  <si>
    <t>646 QUEEN ST W</t>
  </si>
  <si>
    <t>***51144</t>
  </si>
  <si>
    <t>***60159</t>
  </si>
  <si>
    <t>***93713</t>
  </si>
  <si>
    <t>***05601</t>
  </si>
  <si>
    <t>***80512</t>
  </si>
  <si>
    <t>***98193</t>
  </si>
  <si>
    <t>***67980</t>
  </si>
  <si>
    <t>135 LIBERTY ST</t>
  </si>
  <si>
    <t>***50583</t>
  </si>
  <si>
    <t>99 WOODFIELD RD</t>
  </si>
  <si>
    <t>***67057</t>
  </si>
  <si>
    <t>***84058</t>
  </si>
  <si>
    <t>***49434</t>
  </si>
  <si>
    <t>116 VIA ITALIA</t>
  </si>
  <si>
    <t>***57462</t>
  </si>
  <si>
    <t>3 PIPESTONE PL</t>
  </si>
  <si>
    <t>***67981</t>
  </si>
  <si>
    <t>***60342</t>
  </si>
  <si>
    <t>***36757</t>
  </si>
  <si>
    <t>70 LOMBARD ST</t>
  </si>
  <si>
    <t>1560 LAWRENCE AVE W</t>
  </si>
  <si>
    <t>***09026</t>
  </si>
  <si>
    <t>***98194</t>
  </si>
  <si>
    <t>***13239</t>
  </si>
  <si>
    <t>93 LOWRY SQ</t>
  </si>
  <si>
    <t>***60160</t>
  </si>
  <si>
    <t>***71104</t>
  </si>
  <si>
    <t>***09549</t>
  </si>
  <si>
    <t>***60161</t>
  </si>
  <si>
    <t>2 PIPESTONE PL</t>
  </si>
  <si>
    <t>***67982</t>
  </si>
  <si>
    <t>***09550</t>
  </si>
  <si>
    <t>***34288</t>
  </si>
  <si>
    <t>***51145</t>
  </si>
  <si>
    <t>***60162</t>
  </si>
  <si>
    <t>***60163</t>
  </si>
  <si>
    <t>***60262</t>
  </si>
  <si>
    <t>1 PIPESTONE PL</t>
  </si>
  <si>
    <t>***60638</t>
  </si>
  <si>
    <t>1 CLARENDON AVE</t>
  </si>
  <si>
    <t>***20176</t>
  </si>
  <si>
    <t>***60343</t>
  </si>
  <si>
    <t>***67402</t>
  </si>
  <si>
    <t>***48614</t>
  </si>
  <si>
    <t>7 TRAYMORE CRES</t>
  </si>
  <si>
    <t>***51146</t>
  </si>
  <si>
    <t>***60164</t>
  </si>
  <si>
    <t>***60639</t>
  </si>
  <si>
    <t>***67983</t>
  </si>
  <si>
    <t>***93189</t>
  </si>
  <si>
    <t>***13240</t>
  </si>
  <si>
    <t>120 BERNER TRL</t>
  </si>
  <si>
    <t>633 QUEEN ST W</t>
  </si>
  <si>
    <t>***51147</t>
  </si>
  <si>
    <t>***60165</t>
  </si>
  <si>
    <t>***61602</t>
  </si>
  <si>
    <t>***84059</t>
  </si>
  <si>
    <t>***84189</t>
  </si>
  <si>
    <t>584 DUNDAS ST W</t>
  </si>
  <si>
    <t>***48615</t>
  </si>
  <si>
    <t>510 RIVERSIDE DR</t>
  </si>
  <si>
    <t>***93854</t>
  </si>
  <si>
    <t>***93855</t>
  </si>
  <si>
    <t>***98195</t>
  </si>
  <si>
    <t>***71105</t>
  </si>
  <si>
    <t>***84060</t>
  </si>
  <si>
    <t>335 JARVIS ST</t>
  </si>
  <si>
    <t>***49435</t>
  </si>
  <si>
    <t>***66957</t>
  </si>
  <si>
    <t>***67403</t>
  </si>
  <si>
    <t>***05602</t>
  </si>
  <si>
    <t>***66958</t>
  </si>
  <si>
    <t>***84190</t>
  </si>
  <si>
    <t>***60344</t>
  </si>
  <si>
    <t>***36758</t>
  </si>
  <si>
    <t>373 DONLANDS AVE</t>
  </si>
  <si>
    <t>***94868</t>
  </si>
  <si>
    <t>57 CASTLEFIELD AVE</t>
  </si>
  <si>
    <t>155 COLLEGE ST</t>
  </si>
  <si>
    <t>***67984</t>
  </si>
  <si>
    <t>***71106</t>
  </si>
  <si>
    <t>***84061</t>
  </si>
  <si>
    <t>2</t>
  </si>
  <si>
    <t>SHEPPARD AVENUE EAST</t>
  </si>
  <si>
    <t>***98196</t>
  </si>
  <si>
    <t>***59172</t>
  </si>
  <si>
    <t>30 CARRIER DRIVE</t>
  </si>
  <si>
    <t>***67404</t>
  </si>
  <si>
    <t>***48868</t>
  </si>
  <si>
    <t>215 ROE AVE</t>
  </si>
  <si>
    <t>***62089</t>
  </si>
  <si>
    <t>***34289</t>
  </si>
  <si>
    <t>***57463</t>
  </si>
  <si>
    <t>***60640</t>
  </si>
  <si>
    <t>185 AVENUE RD</t>
  </si>
  <si>
    <t>***84062</t>
  </si>
  <si>
    <t>***59148</t>
  </si>
  <si>
    <t>***60345</t>
  </si>
  <si>
    <t>***60641</t>
  </si>
  <si>
    <t>2170</t>
  </si>
  <si>
    <t>BAYVIEW</t>
  </si>
  <si>
    <t>381 DONLANDS AVE</t>
  </si>
  <si>
    <t>***49436</t>
  </si>
  <si>
    <t>***60642</t>
  </si>
  <si>
    <t>***71107</t>
  </si>
  <si>
    <t>***84191</t>
  </si>
  <si>
    <t>***39472</t>
  </si>
  <si>
    <t>***20115</t>
  </si>
  <si>
    <t>***20116</t>
  </si>
  <si>
    <t>***49437</t>
  </si>
  <si>
    <t>118 THISTLE DOWN BLVD</t>
  </si>
  <si>
    <t>***20117</t>
  </si>
  <si>
    <t>***63804</t>
  </si>
  <si>
    <t>***60346</t>
  </si>
  <si>
    <t>387 DONLANDS AVE</t>
  </si>
  <si>
    <t>***48869</t>
  </si>
  <si>
    <t>136 FELBRIGG AVE</t>
  </si>
  <si>
    <t>***60347</t>
  </si>
  <si>
    <t>***67405</t>
  </si>
  <si>
    <t>***98197</t>
  </si>
  <si>
    <t>***20177</t>
  </si>
  <si>
    <t>***59705</t>
  </si>
  <si>
    <t>21 CLASSIC AVE</t>
  </si>
  <si>
    <t>***48870</t>
  </si>
  <si>
    <t>84 HADDINGTON AVE</t>
  </si>
  <si>
    <t>***20118</t>
  </si>
  <si>
    <t>1518 DANFORTH AVE</t>
  </si>
  <si>
    <t>***34290</t>
  </si>
  <si>
    <t>***67985</t>
  </si>
  <si>
    <t>55 HALTON ST</t>
  </si>
  <si>
    <t>***36759</t>
  </si>
  <si>
    <t>257 KENSINGTON AVE</t>
  </si>
  <si>
    <t>***34291</t>
  </si>
  <si>
    <t>***60643</t>
  </si>
  <si>
    <t>***84192</t>
  </si>
  <si>
    <t>136 BROADVIEW AVE</t>
  </si>
  <si>
    <t>***48616</t>
  </si>
  <si>
    <t>72 INDIAN TRL</t>
  </si>
  <si>
    <t>***75969</t>
  </si>
  <si>
    <t>***20119</t>
  </si>
  <si>
    <t>***67986</t>
  </si>
  <si>
    <t>***48617</t>
  </si>
  <si>
    <t>***75970</t>
  </si>
  <si>
    <t>244 MC CAUL ST</t>
  </si>
  <si>
    <t>***13495</t>
  </si>
  <si>
    <t>256 SOUDAN AVE</t>
  </si>
  <si>
    <t>***34292</t>
  </si>
  <si>
    <t>***84193</t>
  </si>
  <si>
    <t>***12116</t>
  </si>
  <si>
    <t>3924 CHESSWOOD DR</t>
  </si>
  <si>
    <t>***60348</t>
  </si>
  <si>
    <t>413 DONLANDS AVE</t>
  </si>
  <si>
    <t>***09027</t>
  </si>
  <si>
    <t>***99762</t>
  </si>
  <si>
    <t>31 DUPONT ST</t>
  </si>
  <si>
    <t>***48618</t>
  </si>
  <si>
    <t>66 INDIAN TRL</t>
  </si>
  <si>
    <t>***63805</t>
  </si>
  <si>
    <t>PARKVIEW GDNS</t>
  </si>
  <si>
    <t>***60349</t>
  </si>
  <si>
    <t>***80513</t>
  </si>
  <si>
    <t>165 AVENUE RD</t>
  </si>
  <si>
    <t>***93958</t>
  </si>
  <si>
    <t>88 BIRCHMOUNT RD</t>
  </si>
  <si>
    <t>***98198</t>
  </si>
  <si>
    <t>***34293</t>
  </si>
  <si>
    <t>***51391</t>
  </si>
  <si>
    <t>***60644</t>
  </si>
  <si>
    <t>***84194</t>
  </si>
  <si>
    <t>187 BALDWIN ST</t>
  </si>
  <si>
    <t>***91442</t>
  </si>
  <si>
    <t>590 ROEHAMPTON AVE</t>
  </si>
  <si>
    <t>219 KENSINGTON AVE</t>
  </si>
  <si>
    <t>***59206</t>
  </si>
  <si>
    <t>***48871</t>
  </si>
  <si>
    <t>32 MUNRO BLVD</t>
  </si>
  <si>
    <t>***62090</t>
  </si>
  <si>
    <t>38 MUNRO BLVD</t>
  </si>
  <si>
    <t>***99763</t>
  </si>
  <si>
    <t>68 DUPONT ST</t>
  </si>
  <si>
    <t>***05500</t>
  </si>
  <si>
    <t>***61000</t>
  </si>
  <si>
    <t>***94869</t>
  </si>
  <si>
    <t>596 SOUDAN AVE</t>
  </si>
  <si>
    <t>***59207</t>
  </si>
  <si>
    <t>148 SHUTER ST</t>
  </si>
  <si>
    <t>***99764</t>
  </si>
  <si>
    <t>***99765</t>
  </si>
  <si>
    <t>***51392</t>
  </si>
  <si>
    <t>***60645</t>
  </si>
  <si>
    <t>***84195</t>
  </si>
  <si>
    <t>***34046</t>
  </si>
  <si>
    <t>***98199</t>
  </si>
  <si>
    <t>35 FRONT ST E</t>
  </si>
  <si>
    <t>***51393</t>
  </si>
  <si>
    <t>***05603</t>
  </si>
  <si>
    <t>***80514</t>
  </si>
  <si>
    <t>***93959</t>
  </si>
  <si>
    <t>1 MARSH RD</t>
  </si>
  <si>
    <t>***05501</t>
  </si>
  <si>
    <t>***61001</t>
  </si>
  <si>
    <t>126 SHUTER ST</t>
  </si>
  <si>
    <t>***48872</t>
  </si>
  <si>
    <t>11 THE LINKS RD</t>
  </si>
  <si>
    <t>70 ESTHER LORRIE DR</t>
  </si>
  <si>
    <t>348 DONLANDS AVE</t>
  </si>
  <si>
    <t>***05604</t>
  </si>
  <si>
    <t>***80515</t>
  </si>
  <si>
    <t>***98200</t>
  </si>
  <si>
    <t>***99766</t>
  </si>
  <si>
    <t>2 CHICORA AVE</t>
  </si>
  <si>
    <t>***59208</t>
  </si>
  <si>
    <t>309 WALLACE AVE</t>
  </si>
  <si>
    <t>***99767</t>
  </si>
  <si>
    <t>***05502</t>
  </si>
  <si>
    <t>***61002</t>
  </si>
  <si>
    <t>***94870</t>
  </si>
  <si>
    <t>575 ROEHAMPTON AVE</t>
  </si>
  <si>
    <t>***48873</t>
  </si>
  <si>
    <t>***62091</t>
  </si>
  <si>
    <t>***99768</t>
  </si>
  <si>
    <t>24 CHICORA AVE</t>
  </si>
  <si>
    <t>***51394</t>
  </si>
  <si>
    <t>***94871</t>
  </si>
  <si>
    <t>577 ROEHAMPTON AVE</t>
  </si>
  <si>
    <t>***84196</t>
  </si>
  <si>
    <t>***61003</t>
  </si>
  <si>
    <t>***94872</t>
  </si>
  <si>
    <t>581 ROEHAMPTON AVE</t>
  </si>
  <si>
    <t>***59209</t>
  </si>
  <si>
    <t>***62092</t>
  </si>
  <si>
    <t>***05503</t>
  </si>
  <si>
    <t>124 SHUTER ST</t>
  </si>
  <si>
    <t>***94873</t>
  </si>
  <si>
    <t>583 ROEHAMPTON AVE</t>
  </si>
  <si>
    <t>***59210</t>
  </si>
  <si>
    <t>***51395</t>
  </si>
  <si>
    <t>***57464</t>
  </si>
  <si>
    <t>***60166</t>
  </si>
  <si>
    <t>***61004</t>
  </si>
  <si>
    <t>***94874</t>
  </si>
  <si>
    <t>589 ROEHAMPTON AVE</t>
  </si>
  <si>
    <t>***50584</t>
  </si>
  <si>
    <t>***75971</t>
  </si>
  <si>
    <t>142 CUMBERLAND ST</t>
  </si>
  <si>
    <t>***51396</t>
  </si>
  <si>
    <t>***63806</t>
  </si>
  <si>
    <t>51 COLBECK ST</t>
  </si>
  <si>
    <t>***98201</t>
  </si>
  <si>
    <t>***57465</t>
  </si>
  <si>
    <t>***61005</t>
  </si>
  <si>
    <t>***67406</t>
  </si>
  <si>
    <t>***94875</t>
  </si>
  <si>
    <t>149 NIAGARA ST</t>
  </si>
  <si>
    <t>***59211</t>
  </si>
  <si>
    <t>279 CAMPBELL AVE</t>
  </si>
  <si>
    <t>***39473</t>
  </si>
  <si>
    <t>***48874</t>
  </si>
  <si>
    <t>***93960</t>
  </si>
  <si>
    <t>32 SHEDIAC RD</t>
  </si>
  <si>
    <t>***51397</t>
  </si>
  <si>
    <t>***57466</t>
  </si>
  <si>
    <t>***94876</t>
  </si>
  <si>
    <t>73 AUGUSTA SQ</t>
  </si>
  <si>
    <t>***32384</t>
  </si>
  <si>
    <t>***39474</t>
  </si>
  <si>
    <t>***93961</t>
  </si>
  <si>
    <t>***98202</t>
  </si>
  <si>
    <t>1 FRONT ST E</t>
  </si>
  <si>
    <t>***99769</t>
  </si>
  <si>
    <t>3 ROWANWOOD AVE</t>
  </si>
  <si>
    <t>***64684</t>
  </si>
  <si>
    <t>***84197</t>
  </si>
  <si>
    <t>***05504</t>
  </si>
  <si>
    <t>***80516</t>
  </si>
  <si>
    <t>WELLESLEY ST W</t>
  </si>
  <si>
    <t>***66156</t>
  </si>
  <si>
    <t>***67407</t>
  </si>
  <si>
    <t>***94877</t>
  </si>
  <si>
    <t>599 ROEHAMPTON AVE</t>
  </si>
  <si>
    <t>***59212</t>
  </si>
  <si>
    <t>***99770</t>
  </si>
  <si>
    <t>46 ROWANWOOD AVE</t>
  </si>
  <si>
    <t>***64685</t>
  </si>
  <si>
    <t>***66157</t>
  </si>
  <si>
    <t>***94878</t>
  </si>
  <si>
    <t>603 ROEHAMPTON AVE</t>
  </si>
  <si>
    <t>***62093</t>
  </si>
  <si>
    <t>***13241</t>
  </si>
  <si>
    <t>***05505</t>
  </si>
  <si>
    <t>***94879</t>
  </si>
  <si>
    <t>***62094</t>
  </si>
  <si>
    <t>***57467</t>
  </si>
  <si>
    <t>***94880</t>
  </si>
  <si>
    <t>607 ROEHAMPTON AVE</t>
  </si>
  <si>
    <t>***62095</t>
  </si>
  <si>
    <t>***99771</t>
  </si>
  <si>
    <t>***11505</t>
  </si>
  <si>
    <t>***13242</t>
  </si>
  <si>
    <t>***94881</t>
  </si>
  <si>
    <t>78 BERKELEY ST</t>
  </si>
  <si>
    <t>***99772</t>
  </si>
  <si>
    <t>***57468</t>
  </si>
  <si>
    <t>***63807</t>
  </si>
  <si>
    <t>111 RUNNYMEDE RD</t>
  </si>
  <si>
    <t>***84198</t>
  </si>
  <si>
    <t>***61006</t>
  </si>
  <si>
    <t>***67408</t>
  </si>
  <si>
    <t>***83584</t>
  </si>
  <si>
    <t>443 PACIFIC AVE</t>
  </si>
  <si>
    <t>***93962</t>
  </si>
  <si>
    <t>32 CANADINE RD</t>
  </si>
  <si>
    <t>***99773</t>
  </si>
  <si>
    <t>***05506</t>
  </si>
  <si>
    <t>***94882</t>
  </si>
  <si>
    <t>***59213</t>
  </si>
  <si>
    <t>***11506</t>
  </si>
  <si>
    <t>***20120</t>
  </si>
  <si>
    <t>***20121</t>
  </si>
  <si>
    <t>***80482</t>
  </si>
  <si>
    <t>***61007</t>
  </si>
  <si>
    <t>***59214</t>
  </si>
  <si>
    <t>***62096</t>
  </si>
  <si>
    <t>4841 YONGE ST</t>
  </si>
  <si>
    <t>***99774</t>
  </si>
  <si>
    <t>22 ROWANWOOD AVE</t>
  </si>
  <si>
    <t>***60646</t>
  </si>
  <si>
    <t>***84199</t>
  </si>
  <si>
    <t>***67409</t>
  </si>
  <si>
    <t>***94883</t>
  </si>
  <si>
    <t>***50585</t>
  </si>
  <si>
    <t>***99775</t>
  </si>
  <si>
    <t>***20122</t>
  </si>
  <si>
    <t>***57469</t>
  </si>
  <si>
    <t>***64686</t>
  </si>
  <si>
    <t>***05507</t>
  </si>
  <si>
    <t>***94884</t>
  </si>
  <si>
    <t>***50586</t>
  </si>
  <si>
    <t>***20123</t>
  </si>
  <si>
    <t>***67987</t>
  </si>
  <si>
    <t>6 GRACE ST</t>
  </si>
  <si>
    <t>***43922</t>
  </si>
  <si>
    <t>***80483</t>
  </si>
  <si>
    <t>***94885</t>
  </si>
  <si>
    <t>***83585</t>
  </si>
  <si>
    <t>***50587</t>
  </si>
  <si>
    <t>***11507</t>
  </si>
  <si>
    <t>***29498</t>
  </si>
  <si>
    <t>***60647</t>
  </si>
  <si>
    <t>86 GROSVENOR ST</t>
  </si>
  <si>
    <t>***29925</t>
  </si>
  <si>
    <t>31 LIPPINCOTT ST</t>
  </si>
  <si>
    <t>***32385</t>
  </si>
  <si>
    <t>14 DYAS RD</t>
  </si>
  <si>
    <t>***83586</t>
  </si>
  <si>
    <t>***83587</t>
  </si>
  <si>
    <t>114 GOTHIC AVE</t>
  </si>
  <si>
    <t>***75972</t>
  </si>
  <si>
    <t>***20124</t>
  </si>
  <si>
    <t>***57470</t>
  </si>
  <si>
    <t>***83588</t>
  </si>
  <si>
    <t>106 GOTHIC AVE</t>
  </si>
  <si>
    <t>106 SPRING GARDEN AVE</t>
  </si>
  <si>
    <t>***29499</t>
  </si>
  <si>
    <t>***51398</t>
  </si>
  <si>
    <t>***64687</t>
  </si>
  <si>
    <t>***80484</t>
  </si>
  <si>
    <t>***05508</t>
  </si>
  <si>
    <t>***94886</t>
  </si>
  <si>
    <t>101 RICHMOND ST E</t>
  </si>
  <si>
    <t>***83374</t>
  </si>
  <si>
    <t>***83589</t>
  </si>
  <si>
    <t>78 GOTHIC AVE</t>
  </si>
  <si>
    <t>***80485</t>
  </si>
  <si>
    <t>***59215</t>
  </si>
  <si>
    <t>59 HOOK AVE</t>
  </si>
  <si>
    <t>27 GOULDING AVE</t>
  </si>
  <si>
    <t>***83590</t>
  </si>
  <si>
    <t>62 GOTHIC AVE</t>
  </si>
  <si>
    <t>***60648</t>
  </si>
  <si>
    <t>***83591</t>
  </si>
  <si>
    <t>***11508</t>
  </si>
  <si>
    <t>***57471</t>
  </si>
  <si>
    <t>***63808</t>
  </si>
  <si>
    <t>2260 BLOOR ST W</t>
  </si>
  <si>
    <t>***84200</t>
  </si>
  <si>
    <t>***05509</t>
  </si>
  <si>
    <t>3 BORDEN ST</t>
  </si>
  <si>
    <t>***59216</t>
  </si>
  <si>
    <t>45 HOOK AVE</t>
  </si>
  <si>
    <t>28 PLEASANT AVE</t>
  </si>
  <si>
    <t>***83592</t>
  </si>
  <si>
    <t>***67988</t>
  </si>
  <si>
    <t>15 MANSFIELD AVE</t>
  </si>
  <si>
    <t>***91443</t>
  </si>
  <si>
    <t>***83593</t>
  </si>
  <si>
    <t>***99776</t>
  </si>
  <si>
    <t>12 MAPLE AVE</t>
  </si>
  <si>
    <t>***99777</t>
  </si>
  <si>
    <t>***20146</t>
  </si>
  <si>
    <t>***57472</t>
  </si>
  <si>
    <t>***64688</t>
  </si>
  <si>
    <t>354 YONGE ST</t>
  </si>
  <si>
    <t>***83375</t>
  </si>
  <si>
    <t>***59217</t>
  </si>
  <si>
    <t>43 HOOK AVE</t>
  </si>
  <si>
    <t>***09028</t>
  </si>
  <si>
    <t>43 GLENHAVEN ST</t>
  </si>
  <si>
    <t>4866 YONGE ST</t>
  </si>
  <si>
    <t>***84201</t>
  </si>
  <si>
    <t>***09029</t>
  </si>
  <si>
    <t>***29500</t>
  </si>
  <si>
    <t>***05510</t>
  </si>
  <si>
    <t>***09030</t>
  </si>
  <si>
    <t>***99778</t>
  </si>
  <si>
    <t>***29501</t>
  </si>
  <si>
    <t>***65759</t>
  </si>
  <si>
    <t>74 SCOLLARD ST</t>
  </si>
  <si>
    <t>***80517</t>
  </si>
  <si>
    <t>***50588</t>
  </si>
  <si>
    <t>***99779</t>
  </si>
  <si>
    <t>***57473</t>
  </si>
  <si>
    <t>***63809</t>
  </si>
  <si>
    <t>91 BERESFORD AVE</t>
  </si>
  <si>
    <t>***84202</t>
  </si>
  <si>
    <t>***65760</t>
  </si>
  <si>
    <t>***09031</t>
  </si>
  <si>
    <t>***37231</t>
  </si>
  <si>
    <t>603 SAMMON AVE</t>
  </si>
  <si>
    <t>BERTI ST</t>
  </si>
  <si>
    <t>***83376</t>
  </si>
  <si>
    <t>***09032</t>
  </si>
  <si>
    <t>***99780</t>
  </si>
  <si>
    <t>***29502</t>
  </si>
  <si>
    <t>***65761</t>
  </si>
  <si>
    <t>***59149</t>
  </si>
  <si>
    <t>***80518</t>
  </si>
  <si>
    <t>***51399</t>
  </si>
  <si>
    <t>***88829</t>
  </si>
  <si>
    <t>X</t>
  </si>
  <si>
    <t>235 DIXON ROAD</t>
  </si>
  <si>
    <t>***09033</t>
  </si>
  <si>
    <t>51 GLENHAVEN ST</t>
  </si>
  <si>
    <t>***99781</t>
  </si>
  <si>
    <t>***51400</t>
  </si>
  <si>
    <t>***60649</t>
  </si>
  <si>
    <t>4700 KEEL ST.</t>
  </si>
  <si>
    <t>***80519</t>
  </si>
  <si>
    <t>***80520</t>
  </si>
  <si>
    <t>***64689</t>
  </si>
  <si>
    <t>***84203</t>
  </si>
  <si>
    <t>***05511</t>
  </si>
  <si>
    <t>***60650</t>
  </si>
  <si>
    <t>***64690</t>
  </si>
  <si>
    <t>3190 LAKE SHORE BLVD W</t>
  </si>
  <si>
    <t>***64691</t>
  </si>
  <si>
    <t>***84204</t>
  </si>
  <si>
    <t>453 ADELAIDE ST W</t>
  </si>
  <si>
    <t>***68146</t>
  </si>
  <si>
    <t>3950 LAWRENCE AVE E</t>
  </si>
  <si>
    <t>***94887</t>
  </si>
  <si>
    <t>382 ST CLEMENTS AVE</t>
  </si>
  <si>
    <t>***83377</t>
  </si>
  <si>
    <t>***05512</t>
  </si>
  <si>
    <t>***59218</t>
  </si>
  <si>
    <t>***20125</t>
  </si>
  <si>
    <t>***29503</t>
  </si>
  <si>
    <t>***51791</t>
  </si>
  <si>
    <t>***57474</t>
  </si>
  <si>
    <t>***63810</t>
  </si>
  <si>
    <t>283 DURIE ST</t>
  </si>
  <si>
    <t>3204 LAKE SHORE BLVD W</t>
  </si>
  <si>
    <t>2 BRUNSWICK AVE</t>
  </si>
  <si>
    <t>***80521</t>
  </si>
  <si>
    <t>***63811</t>
  </si>
  <si>
    <t>285 DURIE ST</t>
  </si>
  <si>
    <t>***64692</t>
  </si>
  <si>
    <t>***59219</t>
  </si>
  <si>
    <t>***72622</t>
  </si>
  <si>
    <t>21 TAMS RD</t>
  </si>
  <si>
    <t>***60651</t>
  </si>
  <si>
    <t>***67989</t>
  </si>
  <si>
    <t>1 HENDERSON AVE</t>
  </si>
  <si>
    <t>***80522</t>
  </si>
  <si>
    <t>***72623</t>
  </si>
  <si>
    <t>7 TAMS RD</t>
  </si>
  <si>
    <t>***57475</t>
  </si>
  <si>
    <t>***63812</t>
  </si>
  <si>
    <t>291 DURIE ST</t>
  </si>
  <si>
    <t>***61010</t>
  </si>
  <si>
    <t>***94888</t>
  </si>
  <si>
    <t>423 ST CLEMENTS AVE</t>
  </si>
  <si>
    <t>48 CORK AVE</t>
  </si>
  <si>
    <t>***93963</t>
  </si>
  <si>
    <t>AYLESWORTH AVE</t>
  </si>
  <si>
    <t>MIDLAND AVE</t>
  </si>
  <si>
    <t>***29504</t>
  </si>
  <si>
    <t>***51401</t>
  </si>
  <si>
    <t>36 TEMPERANCE ST</t>
  </si>
  <si>
    <t>***60652</t>
  </si>
  <si>
    <t>***64693</t>
  </si>
  <si>
    <t>***67990</t>
  </si>
  <si>
    <t>9 HENDERSON AVE</t>
  </si>
  <si>
    <t>***80523</t>
  </si>
  <si>
    <t>***63813</t>
  </si>
  <si>
    <t>295 DURIE ST</t>
  </si>
  <si>
    <t>***05513</t>
  </si>
  <si>
    <t>***93964</t>
  </si>
  <si>
    <t>***29505</t>
  </si>
  <si>
    <t>***51402</t>
  </si>
  <si>
    <t>***67991</t>
  </si>
  <si>
    <t>***84205</t>
  </si>
  <si>
    <t>***39475</t>
  </si>
  <si>
    <t>44 CORK AVE</t>
  </si>
  <si>
    <t>***93965</t>
  </si>
  <si>
    <t>HEALE AVE</t>
  </si>
  <si>
    <t>***29506</t>
  </si>
  <si>
    <t>779 QUEEN ST W</t>
  </si>
  <si>
    <t>***63814</t>
  </si>
  <si>
    <t>***32386</t>
  </si>
  <si>
    <t>29 REIDMOUNT AVE</t>
  </si>
  <si>
    <t>***63815</t>
  </si>
  <si>
    <t>301 DURIE ST</t>
  </si>
  <si>
    <t>***62778</t>
  </si>
  <si>
    <t>***28177</t>
  </si>
  <si>
    <t>***94889</t>
  </si>
  <si>
    <t>***32387</t>
  </si>
  <si>
    <t>***11509</t>
  </si>
  <si>
    <t>***63816</t>
  </si>
  <si>
    <t>305 DURIE ST</t>
  </si>
  <si>
    <t>***84206</t>
  </si>
  <si>
    <t>***94890</t>
  </si>
  <si>
    <t>***32388</t>
  </si>
  <si>
    <t>46 REIDMOUNT AVE</t>
  </si>
  <si>
    <t>***51403</t>
  </si>
  <si>
    <t>***51792</t>
  </si>
  <si>
    <t>***68147</t>
  </si>
  <si>
    <t>20 GREENCREST CIRCUIT</t>
  </si>
  <si>
    <t>***48293</t>
  </si>
  <si>
    <t>***80524</t>
  </si>
  <si>
    <t>GLENBROOK AVE</t>
  </si>
  <si>
    <t>***93966</t>
  </si>
  <si>
    <t>88 ATLEE AVE</t>
  </si>
  <si>
    <t>***24349</t>
  </si>
  <si>
    <t>***67992</t>
  </si>
  <si>
    <t>***48294</t>
  </si>
  <si>
    <t>***80525</t>
  </si>
  <si>
    <t>***93967</t>
  </si>
  <si>
    <t>90 ATLEE AVE</t>
  </si>
  <si>
    <t>***51404</t>
  </si>
  <si>
    <t>***60653</t>
  </si>
  <si>
    <t>***64694</t>
  </si>
  <si>
    <t>669 YONGE ST</t>
  </si>
  <si>
    <t>***67993</t>
  </si>
  <si>
    <t>***84207</t>
  </si>
  <si>
    <t>***62779</t>
  </si>
  <si>
    <t>***05514</t>
  </si>
  <si>
    <t>***80526</t>
  </si>
  <si>
    <t>***32389</t>
  </si>
  <si>
    <t>53 REIDMOUNT AVE</t>
  </si>
  <si>
    <t>***93968</t>
  </si>
  <si>
    <t>94 ATLEE AVE</t>
  </si>
  <si>
    <t>***48295</t>
  </si>
  <si>
    <t>***93969</t>
  </si>
  <si>
    <t>***67994</t>
  </si>
  <si>
    <t>***62780</t>
  </si>
  <si>
    <t>***67876</t>
  </si>
  <si>
    <t>19 BELGRAVE AVE</t>
  </si>
  <si>
    <t>***11510</t>
  </si>
  <si>
    <t>***51405</t>
  </si>
  <si>
    <t>***51793</t>
  </si>
  <si>
    <t>***64695</t>
  </si>
  <si>
    <t>9 CHARLES ST W</t>
  </si>
  <si>
    <t>***84208</t>
  </si>
  <si>
    <t>***62781</t>
  </si>
  <si>
    <t>***05515</t>
  </si>
  <si>
    <t>***93970</t>
  </si>
  <si>
    <t>100 ATLEE AVE</t>
  </si>
  <si>
    <t>***24350</t>
  </si>
  <si>
    <t>***24618</t>
  </si>
  <si>
    <t>***64696</t>
  </si>
  <si>
    <t>***61011</t>
  </si>
  <si>
    <t>***30070</t>
  </si>
  <si>
    <t>1290 FINCH AVE W</t>
  </si>
  <si>
    <t>641 BERESFORD AVE</t>
  </si>
  <si>
    <t>9 RAVENHILL RD</t>
  </si>
  <si>
    <t>***93971</t>
  </si>
  <si>
    <t>***57476</t>
  </si>
  <si>
    <t>***59150</t>
  </si>
  <si>
    <t>***94891</t>
  </si>
  <si>
    <t>329 LONSDALE RD</t>
  </si>
  <si>
    <t>***24351</t>
  </si>
  <si>
    <t>***24619</t>
  </si>
  <si>
    <t>244 QUEEN ST W</t>
  </si>
  <si>
    <t>***84209</t>
  </si>
  <si>
    <t>45 CAMDEN ST</t>
  </si>
  <si>
    <t>***62782</t>
  </si>
  <si>
    <t>***05516</t>
  </si>
  <si>
    <t>***67877</t>
  </si>
  <si>
    <t>65 KING ST E</t>
  </si>
  <si>
    <t>***93972</t>
  </si>
  <si>
    <t>***20126</t>
  </si>
  <si>
    <t>***30071</t>
  </si>
  <si>
    <t>***11511</t>
  </si>
  <si>
    <t>***13243</t>
  </si>
  <si>
    <t>***51794</t>
  </si>
  <si>
    <t>111 OSSINGTON AVE</t>
  </si>
  <si>
    <t>***57477</t>
  </si>
  <si>
    <t>***63817</t>
  </si>
  <si>
    <t>18 MARGDON RD</t>
  </si>
  <si>
    <t>***64697</t>
  </si>
  <si>
    <t>***62783</t>
  </si>
  <si>
    <t>***80527</t>
  </si>
  <si>
    <t>***13244</t>
  </si>
  <si>
    <t>***30254</t>
  </si>
  <si>
    <t>***64698</t>
  </si>
  <si>
    <t>***61772</t>
  </si>
  <si>
    <t>***61012</t>
  </si>
  <si>
    <t>***11512</t>
  </si>
  <si>
    <t>***13245</t>
  </si>
  <si>
    <t>***63818</t>
  </si>
  <si>
    <t>12 MARGDON RD</t>
  </si>
  <si>
    <t>***67995</t>
  </si>
  <si>
    <t>378 SHAW ST</t>
  </si>
  <si>
    <t>***05517</t>
  </si>
  <si>
    <t>573 GERRARD ST EAST</t>
  </si>
  <si>
    <t>10 CUMBERLAND ST</t>
  </si>
  <si>
    <t>***13246</t>
  </si>
  <si>
    <t>***64699</t>
  </si>
  <si>
    <t>***84210</t>
  </si>
  <si>
    <t>***91453</t>
  </si>
  <si>
    <t>***67878</t>
  </si>
  <si>
    <t>***93973</t>
  </si>
  <si>
    <t>***24352</t>
  </si>
  <si>
    <t>***63819</t>
  </si>
  <si>
    <t>***91454</t>
  </si>
  <si>
    <t>***62785</t>
  </si>
  <si>
    <t>95 DELORAINE AVE</t>
  </si>
  <si>
    <t>596 CHURCH ST</t>
  </si>
  <si>
    <t>***93974</t>
  </si>
  <si>
    <t>***93975</t>
  </si>
  <si>
    <t>***99920</t>
  </si>
  <si>
    <t>***13247</t>
  </si>
  <si>
    <t>***24353</t>
  </si>
  <si>
    <t>***51795</t>
  </si>
  <si>
    <t>***64700</t>
  </si>
  <si>
    <t>WELLESLEY AVE</t>
  </si>
  <si>
    <t>***67996</t>
  </si>
  <si>
    <t>328 SHAW ST</t>
  </si>
  <si>
    <t>***84211</t>
  </si>
  <si>
    <t>***50589</t>
  </si>
  <si>
    <t>***93976</t>
  </si>
  <si>
    <t>***13248</t>
  </si>
  <si>
    <t>***13249</t>
  </si>
  <si>
    <t>40 DUNDAS ST E</t>
  </si>
  <si>
    <t>***59736</t>
  </si>
  <si>
    <t>***59737</t>
  </si>
  <si>
    <t>***67997</t>
  </si>
  <si>
    <t>320 SHAW ST</t>
  </si>
  <si>
    <t>***62786</t>
  </si>
  <si>
    <t>***59151</t>
  </si>
  <si>
    <t>***29926</t>
  </si>
  <si>
    <t>***80528</t>
  </si>
  <si>
    <t>***00008</t>
  </si>
  <si>
    <t>597 CHURCH ST</t>
  </si>
  <si>
    <t>***93977</t>
  </si>
  <si>
    <t>***11513</t>
  </si>
  <si>
    <t>***67998</t>
  </si>
  <si>
    <t>***24354</t>
  </si>
  <si>
    <t>***52099</t>
  </si>
  <si>
    <t>***63820</t>
  </si>
  <si>
    <t>41 GLENDONWYNNE RD</t>
  </si>
  <si>
    <t>***44080</t>
  </si>
  <si>
    <t>***09034</t>
  </si>
  <si>
    <t>***24355</t>
  </si>
  <si>
    <t>***67999</t>
  </si>
  <si>
    <t>***62787</t>
  </si>
  <si>
    <t>***80529</t>
  </si>
  <si>
    <t>103 DELORAINE AVE</t>
  </si>
  <si>
    <t>117 DELORAINE AVE</t>
  </si>
  <si>
    <t>***08611</t>
  </si>
  <si>
    <t>***81715</t>
  </si>
  <si>
    <t>113 MONTROSE AVE</t>
  </si>
  <si>
    <t>***24356</t>
  </si>
  <si>
    <t>***30255</t>
  </si>
  <si>
    <t>835 QUEEN ST W</t>
  </si>
  <si>
    <t>***51406</t>
  </si>
  <si>
    <t>***68000</t>
  </si>
  <si>
    <t>***84212</t>
  </si>
  <si>
    <t>125 MAJOR ST</t>
  </si>
  <si>
    <t>24 CHERITAN AVE</t>
  </si>
  <si>
    <t>***75884</t>
  </si>
  <si>
    <t>***52100</t>
  </si>
  <si>
    <t>204 QUEEN ST W</t>
  </si>
  <si>
    <t>***64701</t>
  </si>
  <si>
    <t>645 YONGE ST</t>
  </si>
  <si>
    <t>***67410</t>
  </si>
  <si>
    <t>***36760</t>
  </si>
  <si>
    <t>***99227</t>
  </si>
  <si>
    <t>***81716</t>
  </si>
  <si>
    <t>***24357</t>
  </si>
  <si>
    <t>***51407</t>
  </si>
  <si>
    <t>***57478</t>
  </si>
  <si>
    <t>***62784</t>
  </si>
  <si>
    <t>***64359</t>
  </si>
  <si>
    <t>***09035</t>
  </si>
  <si>
    <t>20 ALLADIN AVE</t>
  </si>
  <si>
    <t>***24358</t>
  </si>
  <si>
    <t>***52101</t>
  </si>
  <si>
    <t>***64702</t>
  </si>
  <si>
    <t>730 YONGE ST</t>
  </si>
  <si>
    <t>26 BULWER ST</t>
  </si>
  <si>
    <t>***91455</t>
  </si>
  <si>
    <t>***64360</t>
  </si>
  <si>
    <t>***37232</t>
  </si>
  <si>
    <t>71 LANGFORD AVE</t>
  </si>
  <si>
    <t>***83165</t>
  </si>
  <si>
    <t>***80530</t>
  </si>
  <si>
    <t>57 ST EDMUND'S DR</t>
  </si>
  <si>
    <t>***87372</t>
  </si>
  <si>
    <t>***29507</t>
  </si>
  <si>
    <t>***57415</t>
  </si>
  <si>
    <t>***57479</t>
  </si>
  <si>
    <t>388 RATHBURN RD</t>
  </si>
  <si>
    <t>***64703</t>
  </si>
  <si>
    <t>***62788</t>
  </si>
  <si>
    <t>***29927</t>
  </si>
  <si>
    <t>***90477</t>
  </si>
  <si>
    <t>***11514</t>
  </si>
  <si>
    <t>***52102</t>
  </si>
  <si>
    <t>***68001</t>
  </si>
  <si>
    <t>251 CRAWFORD ST</t>
  </si>
  <si>
    <t>***59152</t>
  </si>
  <si>
    <t>***36761</t>
  </si>
  <si>
    <t>***37233</t>
  </si>
  <si>
    <t>83 LANGFORD AVE</t>
  </si>
  <si>
    <t>***94892</t>
  </si>
  <si>
    <t>***44081</t>
  </si>
  <si>
    <t>***80531</t>
  </si>
  <si>
    <t>***00009</t>
  </si>
  <si>
    <t>***87373</t>
  </si>
  <si>
    <t>***51408</t>
  </si>
  <si>
    <t>***80486</t>
  </si>
  <si>
    <t>***67411</t>
  </si>
  <si>
    <t>***86211</t>
  </si>
  <si>
    <t>***94893</t>
  </si>
  <si>
    <t>***00010</t>
  </si>
  <si>
    <t>***08612</t>
  </si>
  <si>
    <t>***87374</t>
  </si>
  <si>
    <t>***11515</t>
  </si>
  <si>
    <t>***80487</t>
  </si>
  <si>
    <t>***37234</t>
  </si>
  <si>
    <t>93 LANGFORD AVE</t>
  </si>
  <si>
    <t>***86212</t>
  </si>
  <si>
    <t>***80532</t>
  </si>
  <si>
    <t>***75885</t>
  </si>
  <si>
    <t>***24359</t>
  </si>
  <si>
    <t>***57416</t>
  </si>
  <si>
    <t>***52237</t>
  </si>
  <si>
    <t>***37235</t>
  </si>
  <si>
    <t>95 LANGFORD AVE</t>
  </si>
  <si>
    <t>***86213</t>
  </si>
  <si>
    <t>***00011</t>
  </si>
  <si>
    <t>400 COLLEGE ST</t>
  </si>
  <si>
    <t>***52103</t>
  </si>
  <si>
    <t>***57480</t>
  </si>
  <si>
    <t>***68002</t>
  </si>
  <si>
    <t>205 SPADINA AVE</t>
  </si>
  <si>
    <t>***67412</t>
  </si>
  <si>
    <t>***29928</t>
  </si>
  <si>
    <t>***36762</t>
  </si>
  <si>
    <t>***37236</t>
  </si>
  <si>
    <t>97 LANGFORD AVE</t>
  </si>
  <si>
    <t>***80533</t>
  </si>
  <si>
    <t>***09036</t>
  </si>
  <si>
    <t>129 JAY ST</t>
  </si>
  <si>
    <t>***09037</t>
  </si>
  <si>
    <t>***51409</t>
  </si>
  <si>
    <t>***52104</t>
  </si>
  <si>
    <t>***68003</t>
  </si>
  <si>
    <t>343 CRAWFORD ST</t>
  </si>
  <si>
    <t>***91456</t>
  </si>
  <si>
    <t>***62789</t>
  </si>
  <si>
    <t>***28178</t>
  </si>
  <si>
    <t>***37237</t>
  </si>
  <si>
    <t>99 LANGFORD AVE</t>
  </si>
  <si>
    <t>***83166</t>
  </si>
  <si>
    <t>202 BEVERLEY ST</t>
  </si>
  <si>
    <t>***11516</t>
  </si>
  <si>
    <t>***24360</t>
  </si>
  <si>
    <t>***30256</t>
  </si>
  <si>
    <t>***52105</t>
  </si>
  <si>
    <t>***68004</t>
  </si>
  <si>
    <t>***93081</t>
  </si>
  <si>
    <t>***83167</t>
  </si>
  <si>
    <t>89 AVENUE RD</t>
  </si>
  <si>
    <t>***67879</t>
  </si>
  <si>
    <t>***08613</t>
  </si>
  <si>
    <t>234 KING ST E</t>
  </si>
  <si>
    <t>***87443</t>
  </si>
  <si>
    <t>***29508</t>
  </si>
  <si>
    <t>636 QUEEN ST W</t>
  </si>
  <si>
    <t>***52106</t>
  </si>
  <si>
    <t>***57417</t>
  </si>
  <si>
    <t>***59706</t>
  </si>
  <si>
    <t>***93559</t>
  </si>
  <si>
    <t>***29509</t>
  </si>
  <si>
    <t>***30257</t>
  </si>
  <si>
    <t>***64704</t>
  </si>
  <si>
    <t>***68005</t>
  </si>
  <si>
    <t>369 CRAWFORD ST</t>
  </si>
  <si>
    <t>***84213</t>
  </si>
  <si>
    <t>***91457</t>
  </si>
  <si>
    <t>***29929</t>
  </si>
  <si>
    <t>***93190</t>
  </si>
  <si>
    <t>***83168</t>
  </si>
  <si>
    <t>***80534</t>
  </si>
  <si>
    <t>***91458</t>
  </si>
  <si>
    <t>***36763</t>
  </si>
  <si>
    <t>***37238</t>
  </si>
  <si>
    <t>123 LANGFORD AVE</t>
  </si>
  <si>
    <t>***86214</t>
  </si>
  <si>
    <t>***86215</t>
  </si>
  <si>
    <t>***39476</t>
  </si>
  <si>
    <t>***75886</t>
  </si>
  <si>
    <t>***81717</t>
  </si>
  <si>
    <t>***11517</t>
  </si>
  <si>
    <t>***24620</t>
  </si>
  <si>
    <t>***52107</t>
  </si>
  <si>
    <t>266 ADELAIDE ST W</t>
  </si>
  <si>
    <t>***72124</t>
  </si>
  <si>
    <t>393 CRAWFORD ST</t>
  </si>
  <si>
    <t>174 SPADINA AVE</t>
  </si>
  <si>
    <t>***37239</t>
  </si>
  <si>
    <t>161 LANGFORD AVE</t>
  </si>
  <si>
    <t>***87444</t>
  </si>
  <si>
    <t>***24621</t>
  </si>
  <si>
    <t>***30258</t>
  </si>
  <si>
    <t>***57418</t>
  </si>
  <si>
    <t>***57481</t>
  </si>
  <si>
    <t>MONTROSE AVE</t>
  </si>
  <si>
    <t>***72125</t>
  </si>
  <si>
    <t>399 CRAWFORD ST</t>
  </si>
  <si>
    <t>***64941</t>
  </si>
  <si>
    <t>***94894</t>
  </si>
  <si>
    <t>14 PETMAN AVE</t>
  </si>
  <si>
    <t>***87108</t>
  </si>
  <si>
    <t>***81667</t>
  </si>
  <si>
    <t>***87375</t>
  </si>
  <si>
    <t>***87445</t>
  </si>
  <si>
    <t>***30259</t>
  </si>
  <si>
    <t>***57482</t>
  </si>
  <si>
    <t>***62790</t>
  </si>
  <si>
    <t>***37240</t>
  </si>
  <si>
    <t>171 LANGFORD AVE</t>
  </si>
  <si>
    <t>***94895</t>
  </si>
  <si>
    <t>***63821</t>
  </si>
  <si>
    <t>273 RUNNYMEDE RD</t>
  </si>
  <si>
    <t>***64705</t>
  </si>
  <si>
    <t>163 MONTROSE AVE</t>
  </si>
  <si>
    <t>***36764</t>
  </si>
  <si>
    <t>***94896</t>
  </si>
  <si>
    <t>86 PETMAN AVE</t>
  </si>
  <si>
    <t>***87109</t>
  </si>
  <si>
    <t>***87376</t>
  </si>
  <si>
    <t>***93978</t>
  </si>
  <si>
    <t>50 ANTRIM CRES</t>
  </si>
  <si>
    <t>***29510</t>
  </si>
  <si>
    <t>***63822</t>
  </si>
  <si>
    <t>277 RUNNYMEDE RD</t>
  </si>
  <si>
    <t>***64706</t>
  </si>
  <si>
    <t>***62791</t>
  </si>
  <si>
    <t>***52108</t>
  </si>
  <si>
    <t>***57419</t>
  </si>
  <si>
    <t>***72126</t>
  </si>
  <si>
    <t>7 SULLY CRES</t>
  </si>
  <si>
    <t>***64942</t>
  </si>
  <si>
    <t>***83172</t>
  </si>
  <si>
    <t>23 CECIL ST</t>
  </si>
  <si>
    <t>23 WEBSTER AVE</t>
  </si>
  <si>
    <t>***67880</t>
  </si>
  <si>
    <t>***87110</t>
  </si>
  <si>
    <t>***08614</t>
  </si>
  <si>
    <t>***81668</t>
  </si>
  <si>
    <t>***87377</t>
  </si>
  <si>
    <t>***30260</t>
  </si>
  <si>
    <t>***64707</t>
  </si>
  <si>
    <t>***83173</t>
  </si>
  <si>
    <t>270 LOGAN AVE</t>
  </si>
  <si>
    <t>***81669</t>
  </si>
  <si>
    <t>***81718</t>
  </si>
  <si>
    <t>***87446</t>
  </si>
  <si>
    <t>***63823</t>
  </si>
  <si>
    <t>295 RUNNYMEDE RD</t>
  </si>
  <si>
    <t>***62792</t>
  </si>
  <si>
    <t>***93082</t>
  </si>
  <si>
    <t>500 COLLEGE ST</t>
  </si>
  <si>
    <t>***81670</t>
  </si>
  <si>
    <t>***92598</t>
  </si>
  <si>
    <t>1 PRINCE ARTHUR AVE</t>
  </si>
  <si>
    <t>***26090</t>
  </si>
  <si>
    <t>85 WHISTLE POST ST</t>
  </si>
  <si>
    <t>***51410</t>
  </si>
  <si>
    <t>***59707</t>
  </si>
  <si>
    <t>***61013</t>
  </si>
  <si>
    <t>***29930</t>
  </si>
  <si>
    <t>***83174</t>
  </si>
  <si>
    <t>41 CECIL ST</t>
  </si>
  <si>
    <t>***67881</t>
  </si>
  <si>
    <t>***87111</t>
  </si>
  <si>
    <t>13 BALMUTO ST</t>
  </si>
  <si>
    <t>***08615</t>
  </si>
  <si>
    <t>312 LOGAN AVE</t>
  </si>
  <si>
    <t>***72624</t>
  </si>
  <si>
    <t>***72625</t>
  </si>
  <si>
    <t>***81671</t>
  </si>
  <si>
    <t>***81719</t>
  </si>
  <si>
    <t>***36269</t>
  </si>
  <si>
    <t>***63824</t>
  </si>
  <si>
    <t>311 RUNNYMEDE RD</t>
  </si>
  <si>
    <t>***62793</t>
  </si>
  <si>
    <t>***36765</t>
  </si>
  <si>
    <t>***83175</t>
  </si>
  <si>
    <t>***87112</t>
  </si>
  <si>
    <t>***00012</t>
  </si>
  <si>
    <t>ALLEY CAT LANE</t>
  </si>
  <si>
    <t>***72626</t>
  </si>
  <si>
    <t>***72627</t>
  </si>
  <si>
    <t>***92599</t>
  </si>
  <si>
    <t>***93979</t>
  </si>
  <si>
    <t>***26091</t>
  </si>
  <si>
    <t>67 WHISTLE POST ST</t>
  </si>
  <si>
    <t>***26092</t>
  </si>
  <si>
    <t>***30261</t>
  </si>
  <si>
    <t>***57420</t>
  </si>
  <si>
    <t>***61014</t>
  </si>
  <si>
    <t>***08616</t>
  </si>
  <si>
    <t>322 LOGAN AVE</t>
  </si>
  <si>
    <t>324 LOGAN AVE</t>
  </si>
  <si>
    <t>***72628</t>
  </si>
  <si>
    <t>***93980</t>
  </si>
  <si>
    <t>***24361</t>
  </si>
  <si>
    <t>***63825</t>
  </si>
  <si>
    <t>313 RUNNYMEDE RD</t>
  </si>
  <si>
    <t>***64708</t>
  </si>
  <si>
    <t>466 COLLEGE ST</t>
  </si>
  <si>
    <t>***87113</t>
  </si>
  <si>
    <t>***39477</t>
  </si>
  <si>
    <t>332 LOGAN AVE</t>
  </si>
  <si>
    <t>***72629</t>
  </si>
  <si>
    <t>***72630</t>
  </si>
  <si>
    <t>***26093</t>
  </si>
  <si>
    <t>61 WHISTLE POST ST</t>
  </si>
  <si>
    <t>***30262</t>
  </si>
  <si>
    <t>96 PORTLAND ST</t>
  </si>
  <si>
    <t>***52109</t>
  </si>
  <si>
    <t>362 ADELAIDE ST W</t>
  </si>
  <si>
    <t>***72872</t>
  </si>
  <si>
    <t>***62794</t>
  </si>
  <si>
    <t>***67882</t>
  </si>
  <si>
    <t>***00013</t>
  </si>
  <si>
    <t>120 NASSAU ST</t>
  </si>
  <si>
    <t>***72631</t>
  </si>
  <si>
    <t>***73325</t>
  </si>
  <si>
    <t>334 LOGAN AVE</t>
  </si>
  <si>
    <t>***57421</t>
  </si>
  <si>
    <t>***63826</t>
  </si>
  <si>
    <t>319 RUNNYMEDE RD</t>
  </si>
  <si>
    <t>***64709</t>
  </si>
  <si>
    <t>***67883</t>
  </si>
  <si>
    <t>***00014</t>
  </si>
  <si>
    <t>***81672</t>
  </si>
  <si>
    <t>***81720</t>
  </si>
  <si>
    <t>***24362</t>
  </si>
  <si>
    <t>***26094</t>
  </si>
  <si>
    <t>41 WHISTLE POST ST</t>
  </si>
  <si>
    <t>***36270</t>
  </si>
  <si>
    <t>***51411</t>
  </si>
  <si>
    <t>***52110</t>
  </si>
  <si>
    <t>***62795</t>
  </si>
  <si>
    <t>***36766</t>
  </si>
  <si>
    <t>***87114</t>
  </si>
  <si>
    <t>***72632</t>
  </si>
  <si>
    <t>***72633</t>
  </si>
  <si>
    <t>***73326</t>
  </si>
  <si>
    <t>303 BOOTH AVE</t>
  </si>
  <si>
    <t>***87447</t>
  </si>
  <si>
    <t>23 IRWIN AVE</t>
  </si>
  <si>
    <t>***93981</t>
  </si>
  <si>
    <t>***11518</t>
  </si>
  <si>
    <t>***36271</t>
  </si>
  <si>
    <t>***72634</t>
  </si>
  <si>
    <t>***72635</t>
  </si>
  <si>
    <t>***73327</t>
  </si>
  <si>
    <t>301 BOOTH AVE</t>
  </si>
  <si>
    <t>***36272</t>
  </si>
  <si>
    <t>***57422</t>
  </si>
  <si>
    <t>***63827</t>
  </si>
  <si>
    <t>304 RUNNYMEDE RD</t>
  </si>
  <si>
    <t>***64710</t>
  </si>
  <si>
    <t>***72127</t>
  </si>
  <si>
    <t>***72873</t>
  </si>
  <si>
    <t>***91459</t>
  </si>
  <si>
    <t>***67414</t>
  </si>
  <si>
    <t>***83176</t>
  </si>
  <si>
    <t>188 MC CAUL ST</t>
  </si>
  <si>
    <t>***32390</t>
  </si>
  <si>
    <t>50 WEYBRIGHT CRT</t>
  </si>
  <si>
    <t>***08617</t>
  </si>
  <si>
    <t>***72636</t>
  </si>
  <si>
    <t>***73328</t>
  </si>
  <si>
    <t>283 BOOTH AVE</t>
  </si>
  <si>
    <t>***81673</t>
  </si>
  <si>
    <t>***87378</t>
  </si>
  <si>
    <t>***26095</t>
  </si>
  <si>
    <t>19 WHISTLE POST ST</t>
  </si>
  <si>
    <t>***57423</t>
  </si>
  <si>
    <t>***72874</t>
  </si>
  <si>
    <t>***84214</t>
  </si>
  <si>
    <t>***91460</t>
  </si>
  <si>
    <t>***62796</t>
  </si>
  <si>
    <t>***83177</t>
  </si>
  <si>
    <t>***87115</t>
  </si>
  <si>
    <t>***32391</t>
  </si>
  <si>
    <t>109 HIGH PARK AVE</t>
  </si>
  <si>
    <t>***72637</t>
  </si>
  <si>
    <t>***72638</t>
  </si>
  <si>
    <t>***73329</t>
  </si>
  <si>
    <t>***73330</t>
  </si>
  <si>
    <t>241 BOOTH AVE</t>
  </si>
  <si>
    <t>***81674</t>
  </si>
  <si>
    <t>***81721</t>
  </si>
  <si>
    <t>844 BATHURST ST</t>
  </si>
  <si>
    <t>***92600</t>
  </si>
  <si>
    <t>***68148</t>
  </si>
  <si>
    <t>***83178</t>
  </si>
  <si>
    <t>120 HIGH PARK AVE</t>
  </si>
  <si>
    <t>***00015</t>
  </si>
  <si>
    <t>***08618</t>
  </si>
  <si>
    <t>***72639</t>
  </si>
  <si>
    <t>***72640</t>
  </si>
  <si>
    <t>***73331</t>
  </si>
  <si>
    <t>233 BOOTH AVE</t>
  </si>
  <si>
    <t>***81722</t>
  </si>
  <si>
    <t>***26096</t>
  </si>
  <si>
    <t>***63828</t>
  </si>
  <si>
    <t>274 RUNNYMEDE RD</t>
  </si>
  <si>
    <t>***72128</t>
  </si>
  <si>
    <t>***72875</t>
  </si>
  <si>
    <t>***62797</t>
  </si>
  <si>
    <t>55 HAZELTON AVE</t>
  </si>
  <si>
    <t>***87116</t>
  </si>
  <si>
    <t>***72641</t>
  </si>
  <si>
    <t>***72642</t>
  </si>
  <si>
    <t>***73332</t>
  </si>
  <si>
    <t>***92601</t>
  </si>
  <si>
    <t>30 BASEBALL PL</t>
  </si>
  <si>
    <t>***11519</t>
  </si>
  <si>
    <t>***26097</t>
  </si>
  <si>
    <t>***52111</t>
  </si>
  <si>
    <t>***57424</t>
  </si>
  <si>
    <t>***63829</t>
  </si>
  <si>
    <t>272 RUNNYMEDE RD</t>
  </si>
  <si>
    <t>***72876</t>
  </si>
  <si>
    <t>***67415</t>
  </si>
  <si>
    <t>***68149</t>
  </si>
  <si>
    <t>***69789</t>
  </si>
  <si>
    <t>***83179</t>
  </si>
  <si>
    <t>124 HIGH PARK AVE</t>
  </si>
  <si>
    <t>***72643</t>
  </si>
  <si>
    <t>***72644</t>
  </si>
  <si>
    <t>***75973</t>
  </si>
  <si>
    <t>***24622</t>
  </si>
  <si>
    <t>***64711</t>
  </si>
  <si>
    <t>16 BORDEN ST</t>
  </si>
  <si>
    <t>***08619</t>
  </si>
  <si>
    <t>***72645</t>
  </si>
  <si>
    <t>***81723</t>
  </si>
  <si>
    <t>***84215</t>
  </si>
  <si>
    <t>***62798</t>
  </si>
  <si>
    <t>***63740</t>
  </si>
  <si>
    <t>***67884</t>
  </si>
  <si>
    <t>***72646</t>
  </si>
  <si>
    <t>***57425</t>
  </si>
  <si>
    <t>***72129</t>
  </si>
  <si>
    <t>924 DUNDAS ST W</t>
  </si>
  <si>
    <t>***61015</t>
  </si>
  <si>
    <t>44 BORDEN ST</t>
  </si>
  <si>
    <t>***00016</t>
  </si>
  <si>
    <t>***08620</t>
  </si>
  <si>
    <t>***87379</t>
  </si>
  <si>
    <t>***92602</t>
  </si>
  <si>
    <t>***57426</t>
  </si>
  <si>
    <t>***62799</t>
  </si>
  <si>
    <t>***67885</t>
  </si>
  <si>
    <t>***00017</t>
  </si>
  <si>
    <t>***72130</t>
  </si>
  <si>
    <t>910 DUNDAS ST W</t>
  </si>
  <si>
    <t>***59709</t>
  </si>
  <si>
    <t>***61016</t>
  </si>
  <si>
    <t>76 BORDEN ST</t>
  </si>
  <si>
    <t>***00018</t>
  </si>
  <si>
    <t>***87380</t>
  </si>
  <si>
    <t>***92603</t>
  </si>
  <si>
    <t>***51278</t>
  </si>
  <si>
    <t>***57427</t>
  </si>
  <si>
    <t>***63830</t>
  </si>
  <si>
    <t>107 RUNNYMEDE RD</t>
  </si>
  <si>
    <t>***72131</t>
  </si>
  <si>
    <t>***84216</t>
  </si>
  <si>
    <t>195 AUGUSTA AVE</t>
  </si>
  <si>
    <t>***56275</t>
  </si>
  <si>
    <t>***67886</t>
  </si>
  <si>
    <t>***08621</t>
  </si>
  <si>
    <t>***72647</t>
  </si>
  <si>
    <t>MUIR DR</t>
  </si>
  <si>
    <t>HILL CRES</t>
  </si>
  <si>
    <t>***81675</t>
  </si>
  <si>
    <t>***57428</t>
  </si>
  <si>
    <t>***61017</t>
  </si>
  <si>
    <t>***62875</t>
  </si>
  <si>
    <t>82 BORDEN ST</t>
  </si>
  <si>
    <t>***87117</t>
  </si>
  <si>
    <t>208 DAVENPORT RD</t>
  </si>
  <si>
    <t>137 HIGH PARK AVE</t>
  </si>
  <si>
    <t>***08622</t>
  </si>
  <si>
    <t>***72648</t>
  </si>
  <si>
    <t>***92604</t>
  </si>
  <si>
    <t>263 DAVENPORT RD</t>
  </si>
  <si>
    <t>***36273</t>
  </si>
  <si>
    <t>***63831</t>
  </si>
  <si>
    <t>79 RUNNYMEDE RD</t>
  </si>
  <si>
    <t>***72877</t>
  </si>
  <si>
    <t>191 JOHN ST</t>
  </si>
  <si>
    <t>118 BORDEN ST</t>
  </si>
  <si>
    <t>***72649</t>
  </si>
  <si>
    <t>***57429</t>
  </si>
  <si>
    <t>***72132</t>
  </si>
  <si>
    <t>207 CLAREMONT ST</t>
  </si>
  <si>
    <t>***80799</t>
  </si>
  <si>
    <t>***61018</t>
  </si>
  <si>
    <t>***62876</t>
  </si>
  <si>
    <t>122 BORDEN ST</t>
  </si>
  <si>
    <t>***72650</t>
  </si>
  <si>
    <t>***51412</t>
  </si>
  <si>
    <t>***57483</t>
  </si>
  <si>
    <t>***64712</t>
  </si>
  <si>
    <t>***72133</t>
  </si>
  <si>
    <t>211 CLAREMONT ST</t>
  </si>
  <si>
    <t>***36767</t>
  </si>
  <si>
    <t>***67887</t>
  </si>
  <si>
    <t>***00019</t>
  </si>
  <si>
    <t>***72651</t>
  </si>
  <si>
    <t>***75974</t>
  </si>
  <si>
    <t>***81676</t>
  </si>
  <si>
    <t>16 FOXBAR RD</t>
  </si>
  <si>
    <t>***81724</t>
  </si>
  <si>
    <t>***52112</t>
  </si>
  <si>
    <t>***59738</t>
  </si>
  <si>
    <t>111 DOVERCOURT RD</t>
  </si>
  <si>
    <t>***72134</t>
  </si>
  <si>
    <t>217 CLAREMONT ST</t>
  </si>
  <si>
    <t>***84217</t>
  </si>
  <si>
    <t>***56276</t>
  </si>
  <si>
    <t>***80489</t>
  </si>
  <si>
    <t>***61019</t>
  </si>
  <si>
    <t>***87118</t>
  </si>
  <si>
    <t>158 DAVENPORT RD</t>
  </si>
  <si>
    <t>***00020</t>
  </si>
  <si>
    <t>236 AUGUSTA AVE</t>
  </si>
  <si>
    <t>***08623</t>
  </si>
  <si>
    <t>***72652</t>
  </si>
  <si>
    <t>***72653</t>
  </si>
  <si>
    <t>***81677</t>
  </si>
  <si>
    <t>***80800</t>
  </si>
  <si>
    <t>***62877</t>
  </si>
  <si>
    <t>***72654</t>
  </si>
  <si>
    <t>***87448</t>
  </si>
  <si>
    <t>***72135</t>
  </si>
  <si>
    <t>229 CLAREMONT ST</t>
  </si>
  <si>
    <t>***56277</t>
  </si>
  <si>
    <t>***80490</t>
  </si>
  <si>
    <t>194 BORDEN ST</t>
  </si>
  <si>
    <t>***67888</t>
  </si>
  <si>
    <t>***00021</t>
  </si>
  <si>
    <t>***08624</t>
  </si>
  <si>
    <t>259 KING ST E</t>
  </si>
  <si>
    <t>***72655</t>
  </si>
  <si>
    <t>***72656</t>
  </si>
  <si>
    <t>***87421</t>
  </si>
  <si>
    <t>***87449</t>
  </si>
  <si>
    <t>***92605</t>
  </si>
  <si>
    <t>188 BEDFORD RD</t>
  </si>
  <si>
    <t>***57484</t>
  </si>
  <si>
    <t>***63832</t>
  </si>
  <si>
    <t>283 BERESFORD AVE</t>
  </si>
  <si>
    <t>***72136</t>
  </si>
  <si>
    <t>241 CLAREMONT ST</t>
  </si>
  <si>
    <t>***72657</t>
  </si>
  <si>
    <t>***72658</t>
  </si>
  <si>
    <t>***87381</t>
  </si>
  <si>
    <t>***36274</t>
  </si>
  <si>
    <t>***63833</t>
  </si>
  <si>
    <t>285 BERESFORD AVE</t>
  </si>
  <si>
    <t>***80801</t>
  </si>
  <si>
    <t>***56278</t>
  </si>
  <si>
    <t>***62878</t>
  </si>
  <si>
    <t>***67416</t>
  </si>
  <si>
    <t>190 BORDEN ST</t>
  </si>
  <si>
    <t>***87450</t>
  </si>
  <si>
    <t>***87451</t>
  </si>
  <si>
    <t>***92606</t>
  </si>
  <si>
    <t>***97382</t>
  </si>
  <si>
    <t>524 NIAGARA ST</t>
  </si>
  <si>
    <t>***57485</t>
  </si>
  <si>
    <t>***72878</t>
  </si>
  <si>
    <t>***80802</t>
  </si>
  <si>
    <t>279 LAPPIN AVE</t>
  </si>
  <si>
    <t>***00022</t>
  </si>
  <si>
    <t>***97383</t>
  </si>
  <si>
    <t>***97384</t>
  </si>
  <si>
    <t>***24363</t>
  </si>
  <si>
    <t>***51279</t>
  </si>
  <si>
    <t>***64713</t>
  </si>
  <si>
    <t>***56279</t>
  </si>
  <si>
    <t>174 BORDEN ST</t>
  </si>
  <si>
    <t>***87452</t>
  </si>
  <si>
    <t>***97385</t>
  </si>
  <si>
    <t>***97386</t>
  </si>
  <si>
    <t>***24364</t>
  </si>
  <si>
    <t>***52113</t>
  </si>
  <si>
    <t>***36768</t>
  </si>
  <si>
    <t>***97387</t>
  </si>
  <si>
    <t>***97388</t>
  </si>
  <si>
    <t>***24623</t>
  </si>
  <si>
    <t>***52114</t>
  </si>
  <si>
    <t>***63834</t>
  </si>
  <si>
    <t>303 BERESFORD AVE</t>
  </si>
  <si>
    <t>***72137</t>
  </si>
  <si>
    <t>276 MANNING AVE</t>
  </si>
  <si>
    <t>***72879</t>
  </si>
  <si>
    <t>***56280</t>
  </si>
  <si>
    <t>***67417</t>
  </si>
  <si>
    <t>***67889</t>
  </si>
  <si>
    <t>***87119</t>
  </si>
  <si>
    <t>***81678</t>
  </si>
  <si>
    <t>***87422</t>
  </si>
  <si>
    <t>113 RUSHOLME RD</t>
  </si>
  <si>
    <t>***97389</t>
  </si>
  <si>
    <t>***24624</t>
  </si>
  <si>
    <t>***63835</t>
  </si>
  <si>
    <t>307 BERESFORD AVE</t>
  </si>
  <si>
    <t>***72880</t>
  </si>
  <si>
    <t>***80803</t>
  </si>
  <si>
    <t>16 BRUNSWICK AVE</t>
  </si>
  <si>
    <t>***87120</t>
  </si>
  <si>
    <t>594 QUEEN ST W</t>
  </si>
  <si>
    <t>***52115</t>
  </si>
  <si>
    <t>***56281</t>
  </si>
  <si>
    <t>***29931</t>
  </si>
  <si>
    <t>***39478</t>
  </si>
  <si>
    <t>***81679</t>
  </si>
  <si>
    <t>***52116</t>
  </si>
  <si>
    <t>***72138</t>
  </si>
  <si>
    <t>***80804</t>
  </si>
  <si>
    <t>***56282</t>
  </si>
  <si>
    <t>***83180</t>
  </si>
  <si>
    <t>***51280</t>
  </si>
  <si>
    <t>***72881</t>
  </si>
  <si>
    <t>***91461</t>
  </si>
  <si>
    <t>134 BRUNSWICK AVE</t>
  </si>
  <si>
    <t>***56283</t>
  </si>
  <si>
    <t>***67418</t>
  </si>
  <si>
    <t>***92607</t>
  </si>
  <si>
    <t>262 DUPONT ST</t>
  </si>
  <si>
    <t>***51281</t>
  </si>
  <si>
    <t>***57486</t>
  </si>
  <si>
    <t>***63836</t>
  </si>
  <si>
    <t>349 BERESFORD AVE</t>
  </si>
  <si>
    <t>***72882</t>
  </si>
  <si>
    <t>195 ST PATRICK ST</t>
  </si>
  <si>
    <t>***91462</t>
  </si>
  <si>
    <t>***83181</t>
  </si>
  <si>
    <t>***83182</t>
  </si>
  <si>
    <t>***67890</t>
  </si>
  <si>
    <t>***87453</t>
  </si>
  <si>
    <t>***57487</t>
  </si>
  <si>
    <t>***72139</t>
  </si>
  <si>
    <t>836 DUNDAS ST W</t>
  </si>
  <si>
    <t>***93083</t>
  </si>
  <si>
    <t>A700 KEELE ST</t>
  </si>
  <si>
    <t>83 WILLCOCKS ST</t>
  </si>
  <si>
    <t>***52117</t>
  </si>
  <si>
    <t>***36769</t>
  </si>
  <si>
    <t>***67891</t>
  </si>
  <si>
    <t>***50422</t>
  </si>
  <si>
    <t>***87454</t>
  </si>
  <si>
    <t>***98960</t>
  </si>
  <si>
    <t>***57430</t>
  </si>
  <si>
    <t>***63837</t>
  </si>
  <si>
    <t>346 DURIE ST</t>
  </si>
  <si>
    <t>***98961</t>
  </si>
  <si>
    <t>***57431</t>
  </si>
  <si>
    <t>***63838</t>
  </si>
  <si>
    <t>***91463</t>
  </si>
  <si>
    <t>50 HEATH ST E</t>
  </si>
  <si>
    <t>***81680</t>
  </si>
  <si>
    <t>16 ISABELLA ST</t>
  </si>
  <si>
    <t>***34047</t>
  </si>
  <si>
    <t>***50423</t>
  </si>
  <si>
    <t>***92608</t>
  </si>
  <si>
    <t>***36275</t>
  </si>
  <si>
    <t>720 WELLINGTON ST W</t>
  </si>
  <si>
    <t>***51282</t>
  </si>
  <si>
    <t>***72883</t>
  </si>
  <si>
    <t>***06148</t>
  </si>
  <si>
    <t>6 SHERWOOD AVE</t>
  </si>
  <si>
    <t>***81681</t>
  </si>
  <si>
    <t>***82141</t>
  </si>
  <si>
    <t>41 HIGHLAND HILL</t>
  </si>
  <si>
    <t>***87382</t>
  </si>
  <si>
    <t>***98962</t>
  </si>
  <si>
    <t>***98963</t>
  </si>
  <si>
    <t>***52118</t>
  </si>
  <si>
    <t>***64714</t>
  </si>
  <si>
    <t>***72884</t>
  </si>
  <si>
    <t>9 HICKSON ST</t>
  </si>
  <si>
    <t>***81682</t>
  </si>
  <si>
    <t>***98964</t>
  </si>
  <si>
    <t>***52119</t>
  </si>
  <si>
    <t>***63839</t>
  </si>
  <si>
    <t>334 DURIE ST</t>
  </si>
  <si>
    <t>179 MAJOR ST</t>
  </si>
  <si>
    <t>***98965</t>
  </si>
  <si>
    <t>***52120</t>
  </si>
  <si>
    <t>***50424</t>
  </si>
  <si>
    <t>***82142</t>
  </si>
  <si>
    <t>***82143</t>
  </si>
  <si>
    <t>***52121</t>
  </si>
  <si>
    <t>***68153</t>
  </si>
  <si>
    <t>318 DURIE ST</t>
  </si>
  <si>
    <t>***36770</t>
  </si>
  <si>
    <t>***92609</t>
  </si>
  <si>
    <t>***98966</t>
  </si>
  <si>
    <t>***68154</t>
  </si>
  <si>
    <t>165 MAJOR ST</t>
  </si>
  <si>
    <t>***67892</t>
  </si>
  <si>
    <t>***50425</t>
  </si>
  <si>
    <t>***24625</t>
  </si>
  <si>
    <t>***51283</t>
  </si>
  <si>
    <t>***52122</t>
  </si>
  <si>
    <t>***57432</t>
  </si>
  <si>
    <t>***72885</t>
  </si>
  <si>
    <t>149 MC CAUL ST</t>
  </si>
  <si>
    <t>***91464</t>
  </si>
  <si>
    <t>157 MAJOR ST</t>
  </si>
  <si>
    <t>232 BROCK AVE</t>
  </si>
  <si>
    <t>***24365</t>
  </si>
  <si>
    <t>***67893</t>
  </si>
  <si>
    <t>***24366</t>
  </si>
  <si>
    <t>***64715</t>
  </si>
  <si>
    <t>***24626</t>
  </si>
  <si>
    <t>***52123</t>
  </si>
  <si>
    <t>***72886</t>
  </si>
  <si>
    <t>***34048</t>
  </si>
  <si>
    <t>***87121</t>
  </si>
  <si>
    <t>***39479</t>
  </si>
  <si>
    <t>***24367</t>
  </si>
  <si>
    <t>***68155</t>
  </si>
  <si>
    <t>91 DURIE ST</t>
  </si>
  <si>
    <t>***24627</t>
  </si>
  <si>
    <t>***64716</t>
  </si>
  <si>
    <t>***67894</t>
  </si>
  <si>
    <t>***24368</t>
  </si>
  <si>
    <t>***51284</t>
  </si>
  <si>
    <t>***72887</t>
  </si>
  <si>
    <t>***30289</t>
  </si>
  <si>
    <t>***57488</t>
  </si>
  <si>
    <t>***72888</t>
  </si>
  <si>
    <t>***48642</t>
  </si>
  <si>
    <t>***87122</t>
  </si>
  <si>
    <t>312 YONGE ST</t>
  </si>
  <si>
    <t>***82144</t>
  </si>
  <si>
    <t>8 COVINGTON RD</t>
  </si>
  <si>
    <t>793 DUNDAS ST W</t>
  </si>
  <si>
    <t>***50426</t>
  </si>
  <si>
    <t>***39480</t>
  </si>
  <si>
    <t>***30290</t>
  </si>
  <si>
    <t>***72889</t>
  </si>
  <si>
    <t>252 AUGUSTA AVE</t>
  </si>
  <si>
    <t>***64943</t>
  </si>
  <si>
    <t>***93084</t>
  </si>
  <si>
    <t>***82145</t>
  </si>
  <si>
    <t>20 COVINGTON RD</t>
  </si>
  <si>
    <t>***51285</t>
  </si>
  <si>
    <t>***68156</t>
  </si>
  <si>
    <t>***72890</t>
  </si>
  <si>
    <t>***06149</t>
  </si>
  <si>
    <t>***60916</t>
  </si>
  <si>
    <t>253 OSSINGTON AVE</t>
  </si>
  <si>
    <t>***39481</t>
  </si>
  <si>
    <t>***82146</t>
  </si>
  <si>
    <t>***64717</t>
  </si>
  <si>
    <t>***68157</t>
  </si>
  <si>
    <t>2392 BLOOR ST W</t>
  </si>
  <si>
    <t>***80805</t>
  </si>
  <si>
    <t>***39482</t>
  </si>
  <si>
    <t>***59739</t>
  </si>
  <si>
    <t>***92610</t>
  </si>
  <si>
    <t>***98967</t>
  </si>
  <si>
    <t>***72891</t>
  </si>
  <si>
    <t>***55067</t>
  </si>
  <si>
    <t>***67895</t>
  </si>
  <si>
    <t>***72892</t>
  </si>
  <si>
    <t>***55068</t>
  </si>
  <si>
    <t>***83183</t>
  </si>
  <si>
    <t>***48643</t>
  </si>
  <si>
    <t>121 EAST LIBERTY ST</t>
  </si>
  <si>
    <t>***15467</t>
  </si>
  <si>
    <t>***55069</t>
  </si>
  <si>
    <t>***48644</t>
  </si>
  <si>
    <t>***15468</t>
  </si>
  <si>
    <t>***52124</t>
  </si>
  <si>
    <t>***12750</t>
  </si>
  <si>
    <t>***93085</t>
  </si>
  <si>
    <t>4700 KEEL ST</t>
  </si>
  <si>
    <t>***81683</t>
  </si>
  <si>
    <t>182 AVENUE RD</t>
  </si>
  <si>
    <t>***87383</t>
  </si>
  <si>
    <t>***87423</t>
  </si>
  <si>
    <t>12141 KING ST W</t>
  </si>
  <si>
    <t>***92611</t>
  </si>
  <si>
    <t>160 PEARS AVE</t>
  </si>
  <si>
    <t>***11520</t>
  </si>
  <si>
    <t>***57433</t>
  </si>
  <si>
    <t>***55070</t>
  </si>
  <si>
    <t>***28814</t>
  </si>
  <si>
    <t>***81684</t>
  </si>
  <si>
    <t>***87424</t>
  </si>
  <si>
    <t>1301 KING ST W</t>
  </si>
  <si>
    <t>***15469</t>
  </si>
  <si>
    <t>***36623</t>
  </si>
  <si>
    <t>***80806</t>
  </si>
  <si>
    <t>***38168</t>
  </si>
  <si>
    <t>***83184</t>
  </si>
  <si>
    <t>15 HILLSBORO AVE</t>
  </si>
  <si>
    <t>***50427</t>
  </si>
  <si>
    <t>***08625</t>
  </si>
  <si>
    <t>***87455</t>
  </si>
  <si>
    <t>***92612</t>
  </si>
  <si>
    <t>***15470</t>
  </si>
  <si>
    <t>78 GLADSTONE AVE</t>
  </si>
  <si>
    <t>***64718</t>
  </si>
  <si>
    <t>584 CHURCH ST</t>
  </si>
  <si>
    <t>***80807</t>
  </si>
  <si>
    <t>***82147</t>
  </si>
  <si>
    <t>766 WOBURN AVE</t>
  </si>
  <si>
    <t>***87384</t>
  </si>
  <si>
    <t>***87456</t>
  </si>
  <si>
    <t>***15471</t>
  </si>
  <si>
    <t>***55071</t>
  </si>
  <si>
    <t>***87123</t>
  </si>
  <si>
    <t>***82148</t>
  </si>
  <si>
    <t>***87457</t>
  </si>
  <si>
    <t>***92613</t>
  </si>
  <si>
    <t>***52125</t>
  </si>
  <si>
    <t>***57489</t>
  </si>
  <si>
    <t>***72893</t>
  </si>
  <si>
    <t>555 BURNHAMTHORPE RD</t>
  </si>
  <si>
    <t>280 SPADINA AVE</t>
  </si>
  <si>
    <t>***81685</t>
  </si>
  <si>
    <t>160 AVENUE RD</t>
  </si>
  <si>
    <t>***98968</t>
  </si>
  <si>
    <t>***98969</t>
  </si>
  <si>
    <t>***57490</t>
  </si>
  <si>
    <t>***80808</t>
  </si>
  <si>
    <t>***83185</t>
  </si>
  <si>
    <t>***81264</t>
  </si>
  <si>
    <t>***11521</t>
  </si>
  <si>
    <t>19 DRIFTWOOD AVE</t>
  </si>
  <si>
    <t>***36624</t>
  </si>
  <si>
    <t>***44536</t>
  </si>
  <si>
    <t>4965 YONGE ST</t>
  </si>
  <si>
    <t>***55072</t>
  </si>
  <si>
    <t>***83186</t>
  </si>
  <si>
    <t>***87425</t>
  </si>
  <si>
    <t>***44537</t>
  </si>
  <si>
    <t>***44538</t>
  </si>
  <si>
    <t>***51286</t>
  </si>
  <si>
    <t>***72894</t>
  </si>
  <si>
    <t>***98970</t>
  </si>
  <si>
    <t>***57491</t>
  </si>
  <si>
    <t>308 PEARL ST</t>
  </si>
  <si>
    <t>***59740</t>
  </si>
  <si>
    <t>***81686</t>
  </si>
  <si>
    <t>***87458</t>
  </si>
  <si>
    <t>***12311</t>
  </si>
  <si>
    <t>***52126</t>
  </si>
  <si>
    <t>***61377</t>
  </si>
  <si>
    <t>WOODSIDE SQUARE</t>
  </si>
  <si>
    <t>1571 SANDHURST CIR</t>
  </si>
  <si>
    <t>***81265</t>
  </si>
  <si>
    <t>***24628</t>
  </si>
  <si>
    <t>***52127</t>
  </si>
  <si>
    <t>***57492</t>
  </si>
  <si>
    <t>***67896</t>
  </si>
  <si>
    <t>***50428</t>
  </si>
  <si>
    <t>***44539</t>
  </si>
  <si>
    <t>***51287</t>
  </si>
  <si>
    <t>***08626</t>
  </si>
  <si>
    <t>***82149</t>
  </si>
  <si>
    <t>365 FAIRLEIGH CRES</t>
  </si>
  <si>
    <t>***52128</t>
  </si>
  <si>
    <t>***52129</t>
  </si>
  <si>
    <t>***12751</t>
  </si>
  <si>
    <t>709 MILLWOOD RD</t>
  </si>
  <si>
    <t>***81266</t>
  </si>
  <si>
    <t>***67897</t>
  </si>
  <si>
    <t>***50429</t>
  </si>
  <si>
    <t>***87385</t>
  </si>
  <si>
    <t>***87459</t>
  </si>
  <si>
    <t>***24629</t>
  </si>
  <si>
    <t>***44193</t>
  </si>
  <si>
    <t>***51288</t>
  </si>
  <si>
    <t>***52130</t>
  </si>
  <si>
    <t>***64719</t>
  </si>
  <si>
    <t>555 YONGE ST</t>
  </si>
  <si>
    <t>27 RYERSON AVE</t>
  </si>
  <si>
    <t>***52131</t>
  </si>
  <si>
    <t>12 CLINTON ST</t>
  </si>
  <si>
    <t>***44540</t>
  </si>
  <si>
    <t>4881 YONGE ST</t>
  </si>
  <si>
    <t>***33303</t>
  </si>
  <si>
    <t>1029 KINGSTON RD</t>
  </si>
  <si>
    <t>***81267</t>
  </si>
  <si>
    <t>7 CORNELL AVE</t>
  </si>
  <si>
    <t>***67898</t>
  </si>
  <si>
    <t>***82150</t>
  </si>
  <si>
    <t>260 FAIRLEIGH CRES</t>
  </si>
  <si>
    <t>***92614</t>
  </si>
  <si>
    <t>***21528</t>
  </si>
  <si>
    <t>***21529</t>
  </si>
  <si>
    <t>***25815</t>
  </si>
  <si>
    <t>***36625</t>
  </si>
  <si>
    <t>915 KING ST W</t>
  </si>
  <si>
    <t>***44541</t>
  </si>
  <si>
    <t>***92368</t>
  </si>
  <si>
    <t>***28815</t>
  </si>
  <si>
    <t>***81687</t>
  </si>
  <si>
    <t>***82151</t>
  </si>
  <si>
    <t>260 FAIRLAWN AVE</t>
  </si>
  <si>
    <t>***21530</t>
  </si>
  <si>
    <t>***25816</t>
  </si>
  <si>
    <t>***52132</t>
  </si>
  <si>
    <t>249 QUEEN ST W</t>
  </si>
  <si>
    <t>***64720</t>
  </si>
  <si>
    <t>***67899</t>
  </si>
  <si>
    <t>***28816</t>
  </si>
  <si>
    <t>***08627</t>
  </si>
  <si>
    <t>***12120</t>
  </si>
  <si>
    <t>***21531</t>
  </si>
  <si>
    <t>***52133</t>
  </si>
  <si>
    <t>***81688</t>
  </si>
  <si>
    <t>***21532</t>
  </si>
  <si>
    <t>***21533</t>
  </si>
  <si>
    <t>***25817</t>
  </si>
  <si>
    <t>***59741</t>
  </si>
  <si>
    <t>155 ST HELEN'S AVE</t>
  </si>
  <si>
    <t>***80809</t>
  </si>
  <si>
    <t>***92369</t>
  </si>
  <si>
    <t>***50430</t>
  </si>
  <si>
    <t>***28817</t>
  </si>
  <si>
    <t>***44194</t>
  </si>
  <si>
    <t>298 SPADINA AVE</t>
  </si>
  <si>
    <t>***08628</t>
  </si>
  <si>
    <t>***81689</t>
  </si>
  <si>
    <t>***20355</t>
  </si>
  <si>
    <t>34 KERN RD</t>
  </si>
  <si>
    <t>***44195</t>
  </si>
  <si>
    <t>***44542</t>
  </si>
  <si>
    <t>***83187</t>
  </si>
  <si>
    <t>***28818</t>
  </si>
  <si>
    <t>***81690</t>
  </si>
  <si>
    <t>***87386</t>
  </si>
  <si>
    <t>***87460</t>
  </si>
  <si>
    <t>***20356</t>
  </si>
  <si>
    <t>***25818</t>
  </si>
  <si>
    <t>20 BARKER AVE</t>
  </si>
  <si>
    <t>***44196</t>
  </si>
  <si>
    <t>***61829</t>
  </si>
  <si>
    <t>***28819</t>
  </si>
  <si>
    <t>***87426</t>
  </si>
  <si>
    <t>***87427</t>
  </si>
  <si>
    <t>***20357</t>
  </si>
  <si>
    <t>***59742</t>
  </si>
  <si>
    <t>142 ST HELEN'S AVE</t>
  </si>
  <si>
    <t>***34167</t>
  </si>
  <si>
    <t>***12121</t>
  </si>
  <si>
    <t>***20358</t>
  </si>
  <si>
    <t>***24630</t>
  </si>
  <si>
    <t>***25819</t>
  </si>
  <si>
    <t>17 SOUTHRIDGE AVE</t>
  </si>
  <si>
    <t>***36626</t>
  </si>
  <si>
    <t>***61830</t>
  </si>
  <si>
    <t>***87124</t>
  </si>
  <si>
    <t>***82152</t>
  </si>
  <si>
    <t>22 BROOKDALE AVE</t>
  </si>
  <si>
    <t>***87387</t>
  </si>
  <si>
    <t>***24631</t>
  </si>
  <si>
    <t>***72140</t>
  </si>
  <si>
    <t>***81691</t>
  </si>
  <si>
    <t>***72002</t>
  </si>
  <si>
    <t>291 QUEEN ST E</t>
  </si>
  <si>
    <t>5 L'AMOREAUX DR</t>
  </si>
  <si>
    <t>***25820</t>
  </si>
  <si>
    <t>38 BARKER AVE</t>
  </si>
  <si>
    <t>1054 DUNDAS ST W</t>
  </si>
  <si>
    <t>***50431</t>
  </si>
  <si>
    <t>***44543</t>
  </si>
  <si>
    <t>5775 YONGE ST</t>
  </si>
  <si>
    <t>***44544</t>
  </si>
  <si>
    <t>***72141</t>
  </si>
  <si>
    <t>647 COLLEGE ST</t>
  </si>
  <si>
    <t>***83188</t>
  </si>
  <si>
    <t>38 SPADINA RD</t>
  </si>
  <si>
    <t>***81268</t>
  </si>
  <si>
    <t>22 DENNIS AVE</t>
  </si>
  <si>
    <t>***61831</t>
  </si>
  <si>
    <t>***87428</t>
  </si>
  <si>
    <t>958 COLLEGE ST</t>
  </si>
  <si>
    <t>***12312</t>
  </si>
  <si>
    <t>23 QUEEN'S PARK CRES E</t>
  </si>
  <si>
    <t>***51289</t>
  </si>
  <si>
    <t>***83189</t>
  </si>
  <si>
    <t>***67900</t>
  </si>
  <si>
    <t>***87125</t>
  </si>
  <si>
    <t>***87429</t>
  </si>
  <si>
    <t>964 COLLEGE ST</t>
  </si>
  <si>
    <t>***12313</t>
  </si>
  <si>
    <t>243 ASSINIBOINE RD</t>
  </si>
  <si>
    <t>***36627</t>
  </si>
  <si>
    <t>***72895</t>
  </si>
  <si>
    <t>12 PHOEBE ST</t>
  </si>
  <si>
    <t>15 WALES AVE</t>
  </si>
  <si>
    <t>***12122</t>
  </si>
  <si>
    <t>***25821</t>
  </si>
  <si>
    <t>678 SAMMON AVE</t>
  </si>
  <si>
    <t>***51290</t>
  </si>
  <si>
    <t>***80810</t>
  </si>
  <si>
    <t>***31880</t>
  </si>
  <si>
    <t>***87126</t>
  </si>
  <si>
    <t>***87461</t>
  </si>
  <si>
    <t>***25822</t>
  </si>
  <si>
    <t>674 SAMMON AVE</t>
  </si>
  <si>
    <t>***61832</t>
  </si>
  <si>
    <t>***50432</t>
  </si>
  <si>
    <t>***11522</t>
  </si>
  <si>
    <t>***30443</t>
  </si>
  <si>
    <t>***44197</t>
  </si>
  <si>
    <t>***12752</t>
  </si>
  <si>
    <t>453 SPADINA RD</t>
  </si>
  <si>
    <t>***52134</t>
  </si>
  <si>
    <t>***80811</t>
  </si>
  <si>
    <t>***82818</t>
  </si>
  <si>
    <t>***12123</t>
  </si>
  <si>
    <t>61 MCMURRICH ST</t>
  </si>
  <si>
    <t>***51291</t>
  </si>
  <si>
    <t>***72003</t>
  </si>
  <si>
    <t>***80812</t>
  </si>
  <si>
    <t>***83190</t>
  </si>
  <si>
    <t>***52135</t>
  </si>
  <si>
    <t>296 COLLEGE ST</t>
  </si>
  <si>
    <t>***67901</t>
  </si>
  <si>
    <t>***30444</t>
  </si>
  <si>
    <t>***52136</t>
  </si>
  <si>
    <t>***57434</t>
  </si>
  <si>
    <t>***50433</t>
  </si>
  <si>
    <t>***11523</t>
  </si>
  <si>
    <t>***25823</t>
  </si>
  <si>
    <t>***61833</t>
  </si>
  <si>
    <t>***67902</t>
  </si>
  <si>
    <t>***66094</t>
  </si>
  <si>
    <t>989 DUNDAS ST W</t>
  </si>
  <si>
    <t>***52137</t>
  </si>
  <si>
    <t>***12753</t>
  </si>
  <si>
    <t>***67903</t>
  </si>
  <si>
    <t>***94546</t>
  </si>
  <si>
    <t>370 ST CLEMENTS AVE</t>
  </si>
  <si>
    <t>***51292</t>
  </si>
  <si>
    <t>***52138</t>
  </si>
  <si>
    <t>280 COLLEGE ST</t>
  </si>
  <si>
    <t>***44545</t>
  </si>
  <si>
    <t>38 OTONABEE AVE</t>
  </si>
  <si>
    <t>***52139</t>
  </si>
  <si>
    <t>***81269</t>
  </si>
  <si>
    <t>***44198</t>
  </si>
  <si>
    <t>***52140</t>
  </si>
  <si>
    <t>***81270</t>
  </si>
  <si>
    <t>***61834</t>
  </si>
  <si>
    <t>***82153</t>
  </si>
  <si>
    <t>3360 YONGE ST</t>
  </si>
  <si>
    <t>***21534</t>
  </si>
  <si>
    <t>3 ROCKELM RD</t>
  </si>
  <si>
    <t>***59743</t>
  </si>
  <si>
    <t>683 SHAW ST</t>
  </si>
  <si>
    <t>***72004</t>
  </si>
  <si>
    <t>***81271</t>
  </si>
  <si>
    <t>***50434</t>
  </si>
  <si>
    <t>***07855</t>
  </si>
  <si>
    <t>BASTEDO AVE</t>
  </si>
  <si>
    <t>HANSON RD</t>
  </si>
  <si>
    <t>***44546</t>
  </si>
  <si>
    <t>21 ABITIBI AVE</t>
  </si>
  <si>
    <t>***68158</t>
  </si>
  <si>
    <t>2406 BLOOR ST W</t>
  </si>
  <si>
    <t>***67419</t>
  </si>
  <si>
    <t>16 RIVERVIEW GARDEN</t>
  </si>
  <si>
    <t>***81272</t>
  </si>
  <si>
    <t>ELLERSLIE AVE</t>
  </si>
  <si>
    <t>***39483</t>
  </si>
  <si>
    <t>***81273</t>
  </si>
  <si>
    <t>***67904</t>
  </si>
  <si>
    <t>***87127</t>
  </si>
  <si>
    <t>***69447</t>
  </si>
  <si>
    <t>***87462</t>
  </si>
  <si>
    <t>***25824</t>
  </si>
  <si>
    <t>***25825</t>
  </si>
  <si>
    <t>***44199</t>
  </si>
  <si>
    <t>***72142</t>
  </si>
  <si>
    <t>***35755</t>
  </si>
  <si>
    <t>***87388</t>
  </si>
  <si>
    <t>***30445</t>
  </si>
  <si>
    <t>***64721</t>
  </si>
  <si>
    <t>***67420</t>
  </si>
  <si>
    <t>***81274</t>
  </si>
  <si>
    <t>***67905</t>
  </si>
  <si>
    <t>403 KING ST E</t>
  </si>
  <si>
    <t>***81692</t>
  </si>
  <si>
    <t>***82154</t>
  </si>
  <si>
    <t>2 DU MAURIER BLVD</t>
  </si>
  <si>
    <t>***87463</t>
  </si>
  <si>
    <t>***51293</t>
  </si>
  <si>
    <t>***83191</t>
  </si>
  <si>
    <t>16 ROWANWOOD AVE</t>
  </si>
  <si>
    <t>***81275</t>
  </si>
  <si>
    <t>***81693</t>
  </si>
  <si>
    <t>***82155</t>
  </si>
  <si>
    <t>***72005</t>
  </si>
  <si>
    <t>82 RICHMOND ST E</t>
  </si>
  <si>
    <t>***72143</t>
  </si>
  <si>
    <t>***67421</t>
  </si>
  <si>
    <t>***81694</t>
  </si>
  <si>
    <t>***44547</t>
  </si>
  <si>
    <t>***68159</t>
  </si>
  <si>
    <t>323 ARMADALE AVE</t>
  </si>
  <si>
    <t>***35756</t>
  </si>
  <si>
    <t>***82156</t>
  </si>
  <si>
    <t>***59744</t>
  </si>
  <si>
    <t>208 MONTROSE AVE</t>
  </si>
  <si>
    <t>***68160</t>
  </si>
  <si>
    <t>***30072</t>
  </si>
  <si>
    <t>***87128</t>
  </si>
  <si>
    <t>***52141</t>
  </si>
  <si>
    <t>***59745</t>
  </si>
  <si>
    <t>23 GRANGE AVE</t>
  </si>
  <si>
    <t>***44778</t>
  </si>
  <si>
    <t>364 KING ST E</t>
  </si>
  <si>
    <t>***60452</t>
  </si>
  <si>
    <t>1 BLUE JAYS WAY</t>
  </si>
  <si>
    <t>***60430</t>
  </si>
  <si>
    <t>***62232</t>
  </si>
  <si>
    <t>***30446</t>
  </si>
  <si>
    <t>***72896</t>
  </si>
  <si>
    <t>***69448</t>
  </si>
  <si>
    <t>46 WEST LODGE AVE</t>
  </si>
  <si>
    <t>***51294</t>
  </si>
  <si>
    <t>***50435</t>
  </si>
  <si>
    <t>***66095</t>
  </si>
  <si>
    <t>***87389</t>
  </si>
  <si>
    <t>***87430</t>
  </si>
  <si>
    <t>1068 QUEEN ST W</t>
  </si>
  <si>
    <t>***30447</t>
  </si>
  <si>
    <t>***68161</t>
  </si>
  <si>
    <t>367 DURIE ST</t>
  </si>
  <si>
    <t>***80813</t>
  </si>
  <si>
    <t>***81276</t>
  </si>
  <si>
    <t>***35757</t>
  </si>
  <si>
    <t>142 ISLINGTON AVE</t>
  </si>
  <si>
    <t>25 NOBLE ST</t>
  </si>
  <si>
    <t>***07856</t>
  </si>
  <si>
    <t>1696 GERRARD ST E</t>
  </si>
  <si>
    <t>340 KING ST E</t>
  </si>
  <si>
    <t>***82157</t>
  </si>
  <si>
    <t>10 ROSLIN AVE</t>
  </si>
  <si>
    <t>11 BERNARD AVE</t>
  </si>
  <si>
    <t>***25826</t>
  </si>
  <si>
    <t>199 DANFORTH AVE</t>
  </si>
  <si>
    <t>***30448</t>
  </si>
  <si>
    <t>***44548</t>
  </si>
  <si>
    <t>***51413</t>
  </si>
  <si>
    <t>431 KING ST E</t>
  </si>
  <si>
    <t>***63601</t>
  </si>
  <si>
    <t>34 BORDEN ST</t>
  </si>
  <si>
    <t>***60453</t>
  </si>
  <si>
    <t>137 BREMNER BLVD</t>
  </si>
  <si>
    <t>***60454</t>
  </si>
  <si>
    <t>***67422</t>
  </si>
  <si>
    <t>***30073</t>
  </si>
  <si>
    <t>***83192</t>
  </si>
  <si>
    <t>51 ROSEDALE RD</t>
  </si>
  <si>
    <t>***50436</t>
  </si>
  <si>
    <t>***25827</t>
  </si>
  <si>
    <t>313 DANFORTH AVE</t>
  </si>
  <si>
    <t>***36628</t>
  </si>
  <si>
    <t>***44549</t>
  </si>
  <si>
    <t>5463 YONGE ST</t>
  </si>
  <si>
    <t>***51295</t>
  </si>
  <si>
    <t>***80814</t>
  </si>
  <si>
    <t>***91465</t>
  </si>
  <si>
    <t>***81695</t>
  </si>
  <si>
    <t>232 DUPONT ST</t>
  </si>
  <si>
    <t>3279 YONGE ST</t>
  </si>
  <si>
    <t>***30449</t>
  </si>
  <si>
    <t>***36629</t>
  </si>
  <si>
    <t>***44550</t>
  </si>
  <si>
    <t>***44551</t>
  </si>
  <si>
    <t>***51414</t>
  </si>
  <si>
    <t>***64722</t>
  </si>
  <si>
    <t>***30074</t>
  </si>
  <si>
    <t>***35759</t>
  </si>
  <si>
    <t>***63933</t>
  </si>
  <si>
    <t>21 NOBLE ST</t>
  </si>
  <si>
    <t>***67906</t>
  </si>
  <si>
    <t>***50437</t>
  </si>
  <si>
    <t>***07857</t>
  </si>
  <si>
    <t>660 COXWELL AVE</t>
  </si>
  <si>
    <t>***60455</t>
  </si>
  <si>
    <t>***87431</t>
  </si>
  <si>
    <t>1326 QUEEN ST W</t>
  </si>
  <si>
    <t>***87464</t>
  </si>
  <si>
    <t>***52142</t>
  </si>
  <si>
    <t>***80815</t>
  </si>
  <si>
    <t>***91466</t>
  </si>
  <si>
    <t>***63602</t>
  </si>
  <si>
    <t>***30075</t>
  </si>
  <si>
    <t>***83193</t>
  </si>
  <si>
    <t>167 ISLINGTON AVE</t>
  </si>
  <si>
    <t>840 DUPONT ST</t>
  </si>
  <si>
    <t>***60456</t>
  </si>
  <si>
    <t>***87390</t>
  </si>
  <si>
    <t>36 PICARO DR</t>
  </si>
  <si>
    <t>1268 BLOOR ST W</t>
  </si>
  <si>
    <t>***91467</t>
  </si>
  <si>
    <t>***60431</t>
  </si>
  <si>
    <t>***83194</t>
  </si>
  <si>
    <t>***87432</t>
  </si>
  <si>
    <t>1376 QUEEN ST W</t>
  </si>
  <si>
    <t>***91468</t>
  </si>
  <si>
    <t>***69449</t>
  </si>
  <si>
    <t>1554 BLOOR ST W</t>
  </si>
  <si>
    <t>***81696</t>
  </si>
  <si>
    <t>69 SNOWDON AVE</t>
  </si>
  <si>
    <t>***51296</t>
  </si>
  <si>
    <t>***80816</t>
  </si>
  <si>
    <t>***83195</t>
  </si>
  <si>
    <t>***12314</t>
  </si>
  <si>
    <t>***79274</t>
  </si>
  <si>
    <t>***69450</t>
  </si>
  <si>
    <t>1588 BLOOR ST W</t>
  </si>
  <si>
    <t>***12315</t>
  </si>
  <si>
    <t>***12316</t>
  </si>
  <si>
    <t>***91469</t>
  </si>
  <si>
    <t>580 KING ST W</t>
  </si>
  <si>
    <t>***06647</t>
  </si>
  <si>
    <t>***66283</t>
  </si>
  <si>
    <t>924 BATHURST ST</t>
  </si>
  <si>
    <t>***07858</t>
  </si>
  <si>
    <t>130 HIAWATHA RD</t>
  </si>
  <si>
    <t>***87433</t>
  </si>
  <si>
    <t>1422 QUEEN ST W</t>
  </si>
  <si>
    <t>***12317</t>
  </si>
  <si>
    <t>719 LANSDOWNE AVE</t>
  </si>
  <si>
    <t>***39914</t>
  </si>
  <si>
    <t>144 HIAWATHA RD</t>
  </si>
  <si>
    <t>***52143</t>
  </si>
  <si>
    <t>***60432</t>
  </si>
  <si>
    <t>***63603</t>
  </si>
  <si>
    <t>***81277</t>
  </si>
  <si>
    <t>1756 ST CLAIR AVE W</t>
  </si>
  <si>
    <t>***06648</t>
  </si>
  <si>
    <t>***07859</t>
  </si>
  <si>
    <t>***57493</t>
  </si>
  <si>
    <t>***91470</t>
  </si>
  <si>
    <t>1669 BAYVIEW AVE</t>
  </si>
  <si>
    <t>***81278</t>
  </si>
  <si>
    <t>***50438</t>
  </si>
  <si>
    <t>***66284</t>
  </si>
  <si>
    <t>872 BATHURST ST</t>
  </si>
  <si>
    <t>27 WALES AVE</t>
  </si>
  <si>
    <t>***76955</t>
  </si>
  <si>
    <t>245 MAIN ST</t>
  </si>
  <si>
    <t>***87465</t>
  </si>
  <si>
    <t>***25828</t>
  </si>
  <si>
    <t>1245 DANFORTH AVE</t>
  </si>
  <si>
    <t>***81279</t>
  </si>
  <si>
    <t>***06649</t>
  </si>
  <si>
    <t>***30450</t>
  </si>
  <si>
    <t>***63934</t>
  </si>
  <si>
    <t>248 GLADSTONE AVE</t>
  </si>
  <si>
    <t>***66285</t>
  </si>
  <si>
    <t>***20359</t>
  </si>
  <si>
    <t>4 KERN RD</t>
  </si>
  <si>
    <t>***80817</t>
  </si>
  <si>
    <t>***06650</t>
  </si>
  <si>
    <t>***07860</t>
  </si>
  <si>
    <t>***87434</t>
  </si>
  <si>
    <t>1654 QUEEN ST W</t>
  </si>
  <si>
    <t>***87466</t>
  </si>
  <si>
    <t>***25829</t>
  </si>
  <si>
    <t>***30451</t>
  </si>
  <si>
    <t>***51297</t>
  </si>
  <si>
    <t>***52144</t>
  </si>
  <si>
    <t>***68162</t>
  </si>
  <si>
    <t>1709 BLOOR ST W</t>
  </si>
  <si>
    <t>***63604</t>
  </si>
  <si>
    <t>***06651</t>
  </si>
  <si>
    <t>2 BRUYERES MEWS</t>
  </si>
  <si>
    <t>***25830</t>
  </si>
  <si>
    <t>***30452</t>
  </si>
  <si>
    <t>***44552</t>
  </si>
  <si>
    <t>***63605</t>
  </si>
  <si>
    <t>***06652</t>
  </si>
  <si>
    <t>11 GRENVIEW BLVD</t>
  </si>
  <si>
    <t>***30076</t>
  </si>
  <si>
    <t>***06653</t>
  </si>
  <si>
    <t>***25831</t>
  </si>
  <si>
    <t>1391 DANFORTH AVE</t>
  </si>
  <si>
    <t>***44200</t>
  </si>
  <si>
    <t>***44553</t>
  </si>
  <si>
    <t>5359 YONGE ST</t>
  </si>
  <si>
    <t>***72144</t>
  </si>
  <si>
    <t>***63491</t>
  </si>
  <si>
    <t>1 EGLINTON SQ</t>
  </si>
  <si>
    <t>***67423</t>
  </si>
  <si>
    <t>483 BATHURST ST</t>
  </si>
  <si>
    <t>***06654</t>
  </si>
  <si>
    <t>44 SNOWDON AVE</t>
  </si>
  <si>
    <t>***44201</t>
  </si>
  <si>
    <t>***44554</t>
  </si>
  <si>
    <t>***44555</t>
  </si>
  <si>
    <t>***32805</t>
  </si>
  <si>
    <t>400 INDIAN RD</t>
  </si>
  <si>
    <t>***87129</t>
  </si>
  <si>
    <t>764 YONGE ST</t>
  </si>
  <si>
    <t>***44556</t>
  </si>
  <si>
    <t>***66286</t>
  </si>
  <si>
    <t>893 HARBORD ST</t>
  </si>
  <si>
    <t>16 ELGIN AVE</t>
  </si>
  <si>
    <t>79 AUTUMN GLEN CRCL</t>
  </si>
  <si>
    <t>***91471</t>
  </si>
  <si>
    <t>***06655</t>
  </si>
  <si>
    <t>***80818</t>
  </si>
  <si>
    <t>53 RYERSON AVE</t>
  </si>
  <si>
    <t>***32806</t>
  </si>
  <si>
    <t>***69451</t>
  </si>
  <si>
    <t>15 RIVERCREST RD</t>
  </si>
  <si>
    <t>61 BROADVIEW AVE</t>
  </si>
  <si>
    <t>***63606</t>
  </si>
  <si>
    <t>***83196</t>
  </si>
  <si>
    <t>1168 BAY ST</t>
  </si>
  <si>
    <t>***25832</t>
  </si>
  <si>
    <t>***51298</t>
  </si>
  <si>
    <t>33 RYERSON AVE</t>
  </si>
  <si>
    <t>***91472</t>
  </si>
  <si>
    <t>79 REDPATH AVE</t>
  </si>
  <si>
    <t>***63935</t>
  </si>
  <si>
    <t>31 SNOWDON AVE</t>
  </si>
  <si>
    <t>81 BROADVIEW AVE</t>
  </si>
  <si>
    <t>***91473</t>
  </si>
  <si>
    <t>149 BRIARWOOD AVE</t>
  </si>
  <si>
    <t>***72145</t>
  </si>
  <si>
    <t>***12754</t>
  </si>
  <si>
    <t>912 EGLINTON AVE W</t>
  </si>
  <si>
    <t>***60433</t>
  </si>
  <si>
    <t>75 SLOPING SKY MEWS</t>
  </si>
  <si>
    <t>***20360</t>
  </si>
  <si>
    <t>***44557</t>
  </si>
  <si>
    <t>***72146</t>
  </si>
  <si>
    <t>***44558</t>
  </si>
  <si>
    <t>***72147</t>
  </si>
  <si>
    <t>7 JACKSON AVE</t>
  </si>
  <si>
    <t>DITTY LANE</t>
  </si>
  <si>
    <t>***50439</t>
  </si>
  <si>
    <t>***07861</t>
  </si>
  <si>
    <t>3363 YONGE ST</t>
  </si>
  <si>
    <t>***39915</t>
  </si>
  <si>
    <t>***44559</t>
  </si>
  <si>
    <t>***91474</t>
  </si>
  <si>
    <t>91 SOUDAN AVE</t>
  </si>
  <si>
    <t>***32807</t>
  </si>
  <si>
    <t>***60434</t>
  </si>
  <si>
    <t>***36630</t>
  </si>
  <si>
    <t>***44560</t>
  </si>
  <si>
    <t>15 CHANNING PL</t>
  </si>
  <si>
    <t>***72148</t>
  </si>
  <si>
    <t>***91475</t>
  </si>
  <si>
    <t>87 SOUDAN AVE</t>
  </si>
  <si>
    <t>9 BERTI ST</t>
  </si>
  <si>
    <t>***20361</t>
  </si>
  <si>
    <t>125 PARKWAY FOREST DR</t>
  </si>
  <si>
    <t>***44561</t>
  </si>
  <si>
    <t>***72897</t>
  </si>
  <si>
    <t>***50440</t>
  </si>
  <si>
    <t>***07862</t>
  </si>
  <si>
    <t>***81697</t>
  </si>
  <si>
    <t>47 ST CLAIR AVE W</t>
  </si>
  <si>
    <t>***20362</t>
  </si>
  <si>
    <t>15 COUNTRYMAN CRCL</t>
  </si>
  <si>
    <t>***07863</t>
  </si>
  <si>
    <t>***60457</t>
  </si>
  <si>
    <t>***44562</t>
  </si>
  <si>
    <t>***91476</t>
  </si>
  <si>
    <t>***06656</t>
  </si>
  <si>
    <t>***07864</t>
  </si>
  <si>
    <t>***44563</t>
  </si>
  <si>
    <t>9 BROWNRIDGE CRES</t>
  </si>
  <si>
    <t>***58411</t>
  </si>
  <si>
    <t>***91477</t>
  </si>
  <si>
    <t>***38169</t>
  </si>
  <si>
    <t>***87130</t>
  </si>
  <si>
    <t>93 FAIRLAWN AVE</t>
  </si>
  <si>
    <t>***12318</t>
  </si>
  <si>
    <t>55 EAST LIBERTY ST</t>
  </si>
  <si>
    <t>***32808</t>
  </si>
  <si>
    <t>***63607</t>
  </si>
  <si>
    <t>***06657</t>
  </si>
  <si>
    <t>***81698</t>
  </si>
  <si>
    <t>206 ST GEORGE ST</t>
  </si>
  <si>
    <t>***44564</t>
  </si>
  <si>
    <t>***06658</t>
  </si>
  <si>
    <t>***81699</t>
  </si>
  <si>
    <t>***87467</t>
  </si>
  <si>
    <t>***44565</t>
  </si>
  <si>
    <t>***52238</t>
  </si>
  <si>
    <t>***06659</t>
  </si>
  <si>
    <t>***69452</t>
  </si>
  <si>
    <t>***72149</t>
  </si>
  <si>
    <t>***12755</t>
  </si>
  <si>
    <t>995 EGLINTON AVE W</t>
  </si>
  <si>
    <t>***60435</t>
  </si>
  <si>
    <t>***83197</t>
  </si>
  <si>
    <t>***81700</t>
  </si>
  <si>
    <t>64 ST CLAIR AVE W</t>
  </si>
  <si>
    <t>***32809</t>
  </si>
  <si>
    <t>***75796</t>
  </si>
  <si>
    <t>40 CARABOB CRT</t>
  </si>
  <si>
    <t>***73572</t>
  </si>
  <si>
    <t>***72150</t>
  </si>
  <si>
    <t>***60436</t>
  </si>
  <si>
    <t>66 BROOKDALE AVE</t>
  </si>
  <si>
    <t>381 ASSINIBOINE RD</t>
  </si>
  <si>
    <t>23 FARR AVE</t>
  </si>
  <si>
    <t>25 FARR AVE</t>
  </si>
  <si>
    <t>***68163</t>
  </si>
  <si>
    <t>***63608</t>
  </si>
  <si>
    <t>***93192</t>
  </si>
  <si>
    <t>***06660</t>
  </si>
  <si>
    <t>7 CONLINS RD</t>
  </si>
  <si>
    <t>***12319</t>
  </si>
  <si>
    <t>***80819</t>
  </si>
  <si>
    <t>***91478</t>
  </si>
  <si>
    <t>274 HILLSDALE AVE E</t>
  </si>
  <si>
    <t>339 ASSINIBOINE RD</t>
  </si>
  <si>
    <t>***25833</t>
  </si>
  <si>
    <t>934 PAPE AVE</t>
  </si>
  <si>
    <t>***32810</t>
  </si>
  <si>
    <t>***60437</t>
  </si>
  <si>
    <t>***63936</t>
  </si>
  <si>
    <t>***30453</t>
  </si>
  <si>
    <t>***73573</t>
  </si>
  <si>
    <t>***20390</t>
  </si>
  <si>
    <t>SHORTT ST</t>
  </si>
  <si>
    <t>***44566</t>
  </si>
  <si>
    <t>***72151</t>
  </si>
  <si>
    <t>***67836</t>
  </si>
  <si>
    <t>***50441</t>
  </si>
  <si>
    <t>***81701</t>
  </si>
  <si>
    <t>331 ASSINIBOINE RD</t>
  </si>
  <si>
    <t>***25834</t>
  </si>
  <si>
    <t>909 PAPE AVE</t>
  </si>
  <si>
    <t>***44567</t>
  </si>
  <si>
    <t>5306 YONGE ST</t>
  </si>
  <si>
    <t>***83198</t>
  </si>
  <si>
    <t>***81280</t>
  </si>
  <si>
    <t>***07865</t>
  </si>
  <si>
    <t>750 LAKE SHORE BLVD E</t>
  </si>
  <si>
    <t>***87391</t>
  </si>
  <si>
    <t>***80820</t>
  </si>
  <si>
    <t>***67424</t>
  </si>
  <si>
    <t>440 SPADINA AVE</t>
  </si>
  <si>
    <t>***87435</t>
  </si>
  <si>
    <t>13 OSSINGTON AVE</t>
  </si>
  <si>
    <t>359 DAVENPORT RD</t>
  </si>
  <si>
    <t>***20363</t>
  </si>
  <si>
    <t>55 UNDERHILL DR</t>
  </si>
  <si>
    <t>***20391</t>
  </si>
  <si>
    <t>2010 EGLINTON AVE W</t>
  </si>
  <si>
    <t>33 HALLAM ST</t>
  </si>
  <si>
    <t>***44202</t>
  </si>
  <si>
    <t>***44568</t>
  </si>
  <si>
    <t>***79275</t>
  </si>
  <si>
    <t>141 QUEEN ST E</t>
  </si>
  <si>
    <t>***87436</t>
  </si>
  <si>
    <t>***79276</t>
  </si>
  <si>
    <t>***81281</t>
  </si>
  <si>
    <t>2 RAY AVE</t>
  </si>
  <si>
    <t>***94547</t>
  </si>
  <si>
    <t>21 CASTLEFIELD AVE</t>
  </si>
  <si>
    <t>601 GERRARD ST E</t>
  </si>
  <si>
    <t>***72898</t>
  </si>
  <si>
    <t>***79277</t>
  </si>
  <si>
    <t>277 ASSINIBOINE RD</t>
  </si>
  <si>
    <t>***32811</t>
  </si>
  <si>
    <t>***81702</t>
  </si>
  <si>
    <t>44 ST CLAIR AVE W</t>
  </si>
  <si>
    <t>637 GERRARD ST E</t>
  </si>
  <si>
    <t>***20364</t>
  </si>
  <si>
    <t>52 ROANOKE RD</t>
  </si>
  <si>
    <t>***58412</t>
  </si>
  <si>
    <t>***64944</t>
  </si>
  <si>
    <t>***44569</t>
  </si>
  <si>
    <t>***72899</t>
  </si>
  <si>
    <t>2135 LAKE SHORE BLVD W</t>
  </si>
  <si>
    <t>241 ASSINIBOINE RD</t>
  </si>
  <si>
    <t>***91479</t>
  </si>
  <si>
    <t>***50442</t>
  </si>
  <si>
    <t>***94548</t>
  </si>
  <si>
    <t>2529 YONGE ST</t>
  </si>
  <si>
    <t>53 ST GERMAIN AVE</t>
  </si>
  <si>
    <t>69 ST GERMAIN AVE</t>
  </si>
  <si>
    <t>***32812</t>
  </si>
  <si>
    <t>***81282</t>
  </si>
  <si>
    <t>***94549</t>
  </si>
  <si>
    <t>61 STAFFORD ST</t>
  </si>
  <si>
    <t>***44203</t>
  </si>
  <si>
    <t>***81283</t>
  </si>
  <si>
    <t>***12320</t>
  </si>
  <si>
    <t>10 HACKETT AVE</t>
  </si>
  <si>
    <t>***20365</t>
  </si>
  <si>
    <t>11 QUINCE APPLEWAY</t>
  </si>
  <si>
    <t>53 STAFFORD ST</t>
  </si>
  <si>
    <t>***13964</t>
  </si>
  <si>
    <t>20 HACKETT AVE</t>
  </si>
  <si>
    <t>***20366</t>
  </si>
  <si>
    <t>19 QUINCE APPLEWAY</t>
  </si>
  <si>
    <t>***44204</t>
  </si>
  <si>
    <t>***81284</t>
  </si>
  <si>
    <t>***30454</t>
  </si>
  <si>
    <t>***50443</t>
  </si>
  <si>
    <t>***07866</t>
  </si>
  <si>
    <t>56 SIMPSON AVE</t>
  </si>
  <si>
    <t>***87392</t>
  </si>
  <si>
    <t>20 BOAKE ST</t>
  </si>
  <si>
    <t>***20392</t>
  </si>
  <si>
    <t>***50444</t>
  </si>
  <si>
    <t>***69453</t>
  </si>
  <si>
    <t>1541 QUEEN ST W</t>
  </si>
  <si>
    <t>***76956</t>
  </si>
  <si>
    <t>***98673</t>
  </si>
  <si>
    <t>***98674</t>
  </si>
  <si>
    <t>***20367</t>
  </si>
  <si>
    <t>1448 LAWRENCE AVE E</t>
  </si>
  <si>
    <t>***44570</t>
  </si>
  <si>
    <t>***44571</t>
  </si>
  <si>
    <t>***91629</t>
  </si>
  <si>
    <t>34 BOAKE ST</t>
  </si>
  <si>
    <t>***36631</t>
  </si>
  <si>
    <t>***44572</t>
  </si>
  <si>
    <t>***79278</t>
  </si>
  <si>
    <t>***81285</t>
  </si>
  <si>
    <t>31 RAY AVE</t>
  </si>
  <si>
    <t>***20393</t>
  </si>
  <si>
    <t>1472 EGLINTON AVE W</t>
  </si>
  <si>
    <t>***44573</t>
  </si>
  <si>
    <t>***81286</t>
  </si>
  <si>
    <t>***30455</t>
  </si>
  <si>
    <t>***44574</t>
  </si>
  <si>
    <t>***91630</t>
  </si>
  <si>
    <t>***60458</t>
  </si>
  <si>
    <t>***12321</t>
  </si>
  <si>
    <t>***20368</t>
  </si>
  <si>
    <t>***79279</t>
  </si>
  <si>
    <t>***81703</t>
  </si>
  <si>
    <t>***44205</t>
  </si>
  <si>
    <t>***44575</t>
  </si>
  <si>
    <t>***53958</t>
  </si>
  <si>
    <t>71 NASSAU ST</t>
  </si>
  <si>
    <t>***60459</t>
  </si>
  <si>
    <t>738 HURON ST</t>
  </si>
  <si>
    <t>***60460</t>
  </si>
  <si>
    <t>***44576</t>
  </si>
  <si>
    <t>5225 YONGE ST</t>
  </si>
  <si>
    <t>WV</t>
  </si>
  <si>
    <t>***76957</t>
  </si>
  <si>
    <t>***53960</t>
  </si>
  <si>
    <t>***76958</t>
  </si>
  <si>
    <t>***91480</t>
  </si>
  <si>
    <t>***77395</t>
  </si>
  <si>
    <t>***30456</t>
  </si>
  <si>
    <t>***44206</t>
  </si>
  <si>
    <t>***44577</t>
  </si>
  <si>
    <t>***44578</t>
  </si>
  <si>
    <t>5457 YONGE ST</t>
  </si>
  <si>
    <t>***60438</t>
  </si>
  <si>
    <t>***83199</t>
  </si>
  <si>
    <t>163 ST GEORGE ST</t>
  </si>
  <si>
    <t>***87468</t>
  </si>
  <si>
    <t>64 QUEEN ST E</t>
  </si>
  <si>
    <t>***30457</t>
  </si>
  <si>
    <t>16 GOLFDALE RD</t>
  </si>
  <si>
    <t>***83200</t>
  </si>
  <si>
    <t>307 ST GEORGE ST</t>
  </si>
  <si>
    <t>***16691</t>
  </si>
  <si>
    <t>159 GORE VALE AVE</t>
  </si>
  <si>
    <t>***20369</t>
  </si>
  <si>
    <t>1850 VICTORIA PARK AVE</t>
  </si>
  <si>
    <t>652 COLLEGE ST</t>
  </si>
  <si>
    <t>***76959</t>
  </si>
  <si>
    <t>***60439</t>
  </si>
  <si>
    <t>***20281</t>
  </si>
  <si>
    <t>***16692</t>
  </si>
  <si>
    <t>73 GORE VALE AVE</t>
  </si>
  <si>
    <t>***15409</t>
  </si>
  <si>
    <t>***07867</t>
  </si>
  <si>
    <t>169 DRAYTON AVE</t>
  </si>
  <si>
    <t>***69454</t>
  </si>
  <si>
    <t>14 SNOWDON AVE</t>
  </si>
  <si>
    <t>***79280</t>
  </si>
  <si>
    <t>238 GEORGE ST</t>
  </si>
  <si>
    <t>***20370</t>
  </si>
  <si>
    <t>***60440</t>
  </si>
  <si>
    <t>***93193</t>
  </si>
  <si>
    <t>***83201</t>
  </si>
  <si>
    <t>***07868</t>
  </si>
  <si>
    <t>122 BASTEDO AVE</t>
  </si>
  <si>
    <t>54 SNOWDON AVE</t>
  </si>
  <si>
    <t>***72900</t>
  </si>
  <si>
    <t>***81287</t>
  </si>
  <si>
    <t>2515 EGLINTON AVE W</t>
  </si>
  <si>
    <t>***20282</t>
  </si>
  <si>
    <t>***79281</t>
  </si>
  <si>
    <t>***83202</t>
  </si>
  <si>
    <t>166 BASTEDO AVE</t>
  </si>
  <si>
    <t>***58413</t>
  </si>
  <si>
    <t>***12756</t>
  </si>
  <si>
    <t>2053 DUFFERIN ST</t>
  </si>
  <si>
    <t>***69791</t>
  </si>
  <si>
    <t>2425 YONGE ST</t>
  </si>
  <si>
    <t>***94550</t>
  </si>
  <si>
    <t>393 EGLINTON AVE E</t>
  </si>
  <si>
    <t>60 SNOWDON AVE</t>
  </si>
  <si>
    <t>***20371</t>
  </si>
  <si>
    <t>***44579</t>
  </si>
  <si>
    <t>***81288</t>
  </si>
  <si>
    <t>34 LACEY AVE</t>
  </si>
  <si>
    <t>***94551</t>
  </si>
  <si>
    <t>***87437</t>
  </si>
  <si>
    <t>***91481</t>
  </si>
  <si>
    <t>19 CHESTON RD</t>
  </si>
  <si>
    <t>***20283</t>
  </si>
  <si>
    <t>***94552</t>
  </si>
  <si>
    <t>***44580</t>
  </si>
  <si>
    <t>***91482</t>
  </si>
  <si>
    <t>***87393</t>
  </si>
  <si>
    <t>***24087</t>
  </si>
  <si>
    <t>***80821</t>
  </si>
  <si>
    <t>67 ADELAIDE ST E</t>
  </si>
  <si>
    <t>***69455</t>
  </si>
  <si>
    <t>8 RIVERCREST RD</t>
  </si>
  <si>
    <t>***30458</t>
  </si>
  <si>
    <t>***44581</t>
  </si>
  <si>
    <t>***80822</t>
  </si>
  <si>
    <t>***54401</t>
  </si>
  <si>
    <t>***69456</t>
  </si>
  <si>
    <t>***25835</t>
  </si>
  <si>
    <t>982 COXWELL AVE</t>
  </si>
  <si>
    <t>***69457</t>
  </si>
  <si>
    <t>***60461</t>
  </si>
  <si>
    <t>***87469</t>
  </si>
  <si>
    <t>***44582</t>
  </si>
  <si>
    <t>***24088</t>
  </si>
  <si>
    <t>***69792</t>
  </si>
  <si>
    <t>***60462</t>
  </si>
  <si>
    <t>***12322</t>
  </si>
  <si>
    <t>***58414</t>
  </si>
  <si>
    <t>***91483</t>
  </si>
  <si>
    <t>***69793</t>
  </si>
  <si>
    <t>2603 YONGE ST</t>
  </si>
  <si>
    <t>***89265</t>
  </si>
  <si>
    <t>87 PEARS AVE</t>
  </si>
  <si>
    <t>***87438</t>
  </si>
  <si>
    <t>1514 QUEEN ST W</t>
  </si>
  <si>
    <t>***25836</t>
  </si>
  <si>
    <t>992 COXWELL AVE</t>
  </si>
  <si>
    <t>***44583</t>
  </si>
  <si>
    <t>***53961</t>
  </si>
  <si>
    <t>***20284</t>
  </si>
  <si>
    <t>***87439</t>
  </si>
  <si>
    <t>191 DOWNING ST</t>
  </si>
  <si>
    <t>***53962</t>
  </si>
  <si>
    <t>***24089</t>
  </si>
  <si>
    <t>***20372</t>
  </si>
  <si>
    <t>***44584</t>
  </si>
  <si>
    <t>***87470</t>
  </si>
  <si>
    <t>430 DUNDAS ST W</t>
  </si>
  <si>
    <t>***44585</t>
  </si>
  <si>
    <t>***76960</t>
  </si>
  <si>
    <t>***30459</t>
  </si>
  <si>
    <t>***20285</t>
  </si>
  <si>
    <t>***20373</t>
  </si>
  <si>
    <t>***91484</t>
  </si>
  <si>
    <t>***32813</t>
  </si>
  <si>
    <t>***87394</t>
  </si>
  <si>
    <t>***72901</t>
  </si>
  <si>
    <t>***80823</t>
  </si>
  <si>
    <t>***53963</t>
  </si>
  <si>
    <t>***60463</t>
  </si>
  <si>
    <t>***79282</t>
  </si>
  <si>
    <t>***81704</t>
  </si>
  <si>
    <t>***89266</t>
  </si>
  <si>
    <t>***12323</t>
  </si>
  <si>
    <t>***21535</t>
  </si>
  <si>
    <t>***81705</t>
  </si>
  <si>
    <t>67 PEARS AVE</t>
  </si>
  <si>
    <t>***87395</t>
  </si>
  <si>
    <t>40 NASMITH AVE</t>
  </si>
  <si>
    <t>***81706</t>
  </si>
  <si>
    <t>2009 AVENUE RD</t>
  </si>
  <si>
    <t>***12324</t>
  </si>
  <si>
    <t>***80824</t>
  </si>
  <si>
    <t>77 LOMBARD ST</t>
  </si>
  <si>
    <t>***69458</t>
  </si>
  <si>
    <t>2350 DUNDAS ST W</t>
  </si>
  <si>
    <t>***60464</t>
  </si>
  <si>
    <t>***69459</t>
  </si>
  <si>
    <t>***73574</t>
  </si>
  <si>
    <t>989 Y ST CLARENS AVE</t>
  </si>
  <si>
    <t>492 QUEEN ST W</t>
  </si>
  <si>
    <t>***69460</t>
  </si>
  <si>
    <t>***87281</t>
  </si>
  <si>
    <t>***30460</t>
  </si>
  <si>
    <t>858 COLLEGE ST</t>
  </si>
  <si>
    <t>***58415</t>
  </si>
  <si>
    <t>***81289</t>
  </si>
  <si>
    <t>***80825</t>
  </si>
  <si>
    <t>***42098</t>
  </si>
  <si>
    <t>52 KINGSMOUNT PARK RD</t>
  </si>
  <si>
    <t>***73575</t>
  </si>
  <si>
    <t>1013 Y ST CLARENS AVE</t>
  </si>
  <si>
    <t>***80826</t>
  </si>
  <si>
    <t>***12757</t>
  </si>
  <si>
    <t>2623 EGLINTON AVE W</t>
  </si>
  <si>
    <t>***89267</t>
  </si>
  <si>
    <t>***42099</t>
  </si>
  <si>
    <t>154 MILVAN DR</t>
  </si>
  <si>
    <t>***79283</t>
  </si>
  <si>
    <t>500 FRONT ST E</t>
  </si>
  <si>
    <t>***42100</t>
  </si>
  <si>
    <t>***71508</t>
  </si>
  <si>
    <t>***58416</t>
  </si>
  <si>
    <t>***12758</t>
  </si>
  <si>
    <t>***71509</t>
  </si>
  <si>
    <t>***71510</t>
  </si>
  <si>
    <t>***79284</t>
  </si>
  <si>
    <t>***89268</t>
  </si>
  <si>
    <t>15 TRANBY AVE</t>
  </si>
  <si>
    <t>***42101</t>
  </si>
  <si>
    <t>***71511</t>
  </si>
  <si>
    <t>***58417</t>
  </si>
  <si>
    <t>***79285</t>
  </si>
  <si>
    <t>480 FRONT ST E</t>
  </si>
  <si>
    <t>***71512</t>
  </si>
  <si>
    <t>***87282</t>
  </si>
  <si>
    <t>***72902</t>
  </si>
  <si>
    <t>***60465</t>
  </si>
  <si>
    <t>***71513</t>
  </si>
  <si>
    <t>***75797</t>
  </si>
  <si>
    <t>3027 LAKE SHORE BLVD W</t>
  </si>
  <si>
    <t>3 WINDWOOD DR</t>
  </si>
  <si>
    <t>***79286</t>
  </si>
  <si>
    <t>***25837</t>
  </si>
  <si>
    <t>***39916</t>
  </si>
  <si>
    <t>***32814</t>
  </si>
  <si>
    <t>134 FELBRIGG AVE</t>
  </si>
  <si>
    <t>***25838</t>
  </si>
  <si>
    <t>***39917</t>
  </si>
  <si>
    <t>***98675</t>
  </si>
  <si>
    <t>379 SHUTER ST</t>
  </si>
  <si>
    <t>***20286</t>
  </si>
  <si>
    <t>***76961</t>
  </si>
  <si>
    <t>***39918</t>
  </si>
  <si>
    <t>***80827</t>
  </si>
  <si>
    <t>***75798</t>
  </si>
  <si>
    <t>2947 LAKE SHORE BLVD W</t>
  </si>
  <si>
    <t>***87283</t>
  </si>
  <si>
    <t>310 BLOOR ST W</t>
  </si>
  <si>
    <t>***25839</t>
  </si>
  <si>
    <t>48 WINDWOOD DR</t>
  </si>
  <si>
    <t>***98676</t>
  </si>
  <si>
    <t>547 SHUTER ST</t>
  </si>
  <si>
    <t>***79287</t>
  </si>
  <si>
    <t>***76962</t>
  </si>
  <si>
    <t>1840 VICTORIA PARK AVE</t>
  </si>
  <si>
    <t>***87284</t>
  </si>
  <si>
    <t>***91485</t>
  </si>
  <si>
    <t>***87440</t>
  </si>
  <si>
    <t>***24090</t>
  </si>
  <si>
    <t>838 BROADVIEW AVE</t>
  </si>
  <si>
    <t>***89269</t>
  </si>
  <si>
    <t>82 BEDFORD RD</t>
  </si>
  <si>
    <t>***76963</t>
  </si>
  <si>
    <t>42 DUNBLAINE AVE</t>
  </si>
  <si>
    <t>***25840</t>
  </si>
  <si>
    <t>***30461</t>
  </si>
  <si>
    <t>***87441</t>
  </si>
  <si>
    <t>***79288</t>
  </si>
  <si>
    <t>1 PALACE ST</t>
  </si>
  <si>
    <t>***73576</t>
  </si>
  <si>
    <t>***30462</t>
  </si>
  <si>
    <t>***59746</t>
  </si>
  <si>
    <t>***89270</t>
  </si>
  <si>
    <t>***89271</t>
  </si>
  <si>
    <t>***07871</t>
  </si>
  <si>
    <t>***98677</t>
  </si>
  <si>
    <t>***12325</t>
  </si>
  <si>
    <t>***39919</t>
  </si>
  <si>
    <t>207 JOICEY BLVD</t>
  </si>
  <si>
    <t>***20287</t>
  </si>
  <si>
    <t>***59747</t>
  </si>
  <si>
    <t>5 JOE SHUSTER WAY</t>
  </si>
  <si>
    <t>***59712</t>
  </si>
  <si>
    <t>1 KING'S COLLEE CIRCLE</t>
  </si>
  <si>
    <t>***07872</t>
  </si>
  <si>
    <t>***59748</t>
  </si>
  <si>
    <t>***73577</t>
  </si>
  <si>
    <t>5 ST CLAIR GDNS</t>
  </si>
  <si>
    <t>***87471</t>
  </si>
  <si>
    <t>109 KENDLETON DR</t>
  </si>
  <si>
    <t>36 HOWAR PARK AVE</t>
  </si>
  <si>
    <t>39 RUSHOLME DR</t>
  </si>
  <si>
    <t>2050 AVENUE RD</t>
  </si>
  <si>
    <t>***79289</t>
  </si>
  <si>
    <t>***98678</t>
  </si>
  <si>
    <t>***12326</t>
  </si>
  <si>
    <t>***59749</t>
  </si>
  <si>
    <t>***71619</t>
  </si>
  <si>
    <t>34 ORPINGTON CRES</t>
  </si>
  <si>
    <t>***32815</t>
  </si>
  <si>
    <t>***72903</t>
  </si>
  <si>
    <t>***80828</t>
  </si>
  <si>
    <t>***07873</t>
  </si>
  <si>
    <t>286 WILLOW AVE</t>
  </si>
  <si>
    <t>***73578</t>
  </si>
  <si>
    <t>1179 ST CLAIR AVE W</t>
  </si>
  <si>
    <t>11 SHANK ST</t>
  </si>
  <si>
    <t>***71514</t>
  </si>
  <si>
    <t>193 DOWLING AVE</t>
  </si>
  <si>
    <t>***79290</t>
  </si>
  <si>
    <t>20 COOPERAGE ST</t>
  </si>
  <si>
    <t>***71515</t>
  </si>
  <si>
    <t>191 DOWLING AVE</t>
  </si>
  <si>
    <t>***07874</t>
  </si>
  <si>
    <t>290 WILLOW AVE</t>
  </si>
  <si>
    <t>***72904</t>
  </si>
  <si>
    <t>46 BEVERLEY ST</t>
  </si>
  <si>
    <t>***79291</t>
  </si>
  <si>
    <t>100 MILL ST</t>
  </si>
  <si>
    <t>***30463</t>
  </si>
  <si>
    <t>129 L'AMOREAUX DR</t>
  </si>
  <si>
    <t>***59750</t>
  </si>
  <si>
    <t>50 SUDBURY ST</t>
  </si>
  <si>
    <t>***07875</t>
  </si>
  <si>
    <t>242 WILLOW AVE</t>
  </si>
  <si>
    <t>***73579</t>
  </si>
  <si>
    <t>1249 ST CLAIR AVE W</t>
  </si>
  <si>
    <t>***12327</t>
  </si>
  <si>
    <t>***91486</t>
  </si>
  <si>
    <t>***91487</t>
  </si>
  <si>
    <t>***89272</t>
  </si>
  <si>
    <t>31 BERNARD AVE</t>
  </si>
  <si>
    <t>***59751</t>
  </si>
  <si>
    <t>***42102</t>
  </si>
  <si>
    <t>***42103</t>
  </si>
  <si>
    <t>***73580</t>
  </si>
  <si>
    <t>1299 ST CLAIR AVE W</t>
  </si>
  <si>
    <t>***82578</t>
  </si>
  <si>
    <t>95 JAMESON AVE</t>
  </si>
  <si>
    <t>***79292</t>
  </si>
  <si>
    <t>***80829</t>
  </si>
  <si>
    <t>***80224</t>
  </si>
  <si>
    <t>***39920</t>
  </si>
  <si>
    <t>518 GERRARD ST E</t>
  </si>
  <si>
    <t>***24091</t>
  </si>
  <si>
    <t>242 DANFORTH AVE</t>
  </si>
  <si>
    <t>***60466</t>
  </si>
  <si>
    <t>***73581</t>
  </si>
  <si>
    <t>1311 ST CLAIR AVE W</t>
  </si>
  <si>
    <t>1308 WILSON AVE</t>
  </si>
  <si>
    <t>***91488</t>
  </si>
  <si>
    <t>***21536</t>
  </si>
  <si>
    <t>***44586</t>
  </si>
  <si>
    <t>5323 YONGE ST</t>
  </si>
  <si>
    <t>***59752</t>
  </si>
  <si>
    <t>***80830</t>
  </si>
  <si>
    <t>***94553</t>
  </si>
  <si>
    <t>***44587</t>
  </si>
  <si>
    <t>***73582</t>
  </si>
  <si>
    <t>***59753</t>
  </si>
  <si>
    <t>80 GIVINS ST</t>
  </si>
  <si>
    <t>516 QUEEN ST W</t>
  </si>
  <si>
    <t>***87472</t>
  </si>
  <si>
    <t>***81290</t>
  </si>
  <si>
    <t>31 CRAYDON AVE</t>
  </si>
  <si>
    <t>***73583</t>
  </si>
  <si>
    <t>2076 AVENUE RD</t>
  </si>
  <si>
    <t>***21537</t>
  </si>
  <si>
    <t>***21538</t>
  </si>
  <si>
    <t>***71620</t>
  </si>
  <si>
    <t>4 ORRELL AVE</t>
  </si>
  <si>
    <t>***59754</t>
  </si>
  <si>
    <t>***59755</t>
  </si>
  <si>
    <t>***91489</t>
  </si>
  <si>
    <t>***91490</t>
  </si>
  <si>
    <t>***91491</t>
  </si>
  <si>
    <t>***81291</t>
  </si>
  <si>
    <t>23 SYNDICATE AVE</t>
  </si>
  <si>
    <t>***71516</t>
  </si>
  <si>
    <t>***73584</t>
  </si>
  <si>
    <t>***44588</t>
  </si>
  <si>
    <t>***71517</t>
  </si>
  <si>
    <t>***63611</t>
  </si>
  <si>
    <t>***71518</t>
  </si>
  <si>
    <t>***73585</t>
  </si>
  <si>
    <t>***44589</t>
  </si>
  <si>
    <t>***91492</t>
  </si>
  <si>
    <t>***81292</t>
  </si>
  <si>
    <t>***44590</t>
  </si>
  <si>
    <t>***71519</t>
  </si>
  <si>
    <t>***30464</t>
  </si>
  <si>
    <t>***44591</t>
  </si>
  <si>
    <t>***71520</t>
  </si>
  <si>
    <t>***73586</t>
  </si>
  <si>
    <t>***71521</t>
  </si>
  <si>
    <t>***91493</t>
  </si>
  <si>
    <t>***59756</t>
  </si>
  <si>
    <t>51 RUSHOLME RD</t>
  </si>
  <si>
    <t>111 HAZELTON AVE</t>
  </si>
  <si>
    <t>***73587</t>
  </si>
  <si>
    <t>***81293</t>
  </si>
  <si>
    <t>70 GUESTVILLE AVE</t>
  </si>
  <si>
    <t>***60467</t>
  </si>
  <si>
    <t>***59757</t>
  </si>
  <si>
    <t>***81294</t>
  </si>
  <si>
    <t>***20394</t>
  </si>
  <si>
    <t>87 MCROBERTS AVE</t>
  </si>
  <si>
    <t>***71621</t>
  </si>
  <si>
    <t>2101 ISLINGTON AVE</t>
  </si>
  <si>
    <t>825 BLOOR ST W</t>
  </si>
  <si>
    <t>***39921</t>
  </si>
  <si>
    <t>***39922</t>
  </si>
  <si>
    <t>***59758</t>
  </si>
  <si>
    <t>1001 ROSELAWN AVE</t>
  </si>
  <si>
    <t>***16693</t>
  </si>
  <si>
    <t>***42104</t>
  </si>
  <si>
    <t>235 PARK LAWN RD</t>
  </si>
  <si>
    <t>3401 YONGE ST</t>
  </si>
  <si>
    <t>***39923</t>
  </si>
  <si>
    <t>***16694</t>
  </si>
  <si>
    <t>***12759</t>
  </si>
  <si>
    <t>699 BLOOR ST W</t>
  </si>
  <si>
    <t>***91494</t>
  </si>
  <si>
    <t>***16695</t>
  </si>
  <si>
    <t>***46167</t>
  </si>
  <si>
    <t>102 BALDWIN ST</t>
  </si>
  <si>
    <t>***59759</t>
  </si>
  <si>
    <t>680 BLOOR ST W</t>
  </si>
  <si>
    <t>***71622</t>
  </si>
  <si>
    <t>***94554</t>
  </si>
  <si>
    <t>181 CARIBOU RD</t>
  </si>
  <si>
    <t>***91495</t>
  </si>
  <si>
    <t>***94555</t>
  </si>
  <si>
    <t>197 CARIBOU RD</t>
  </si>
  <si>
    <t>***76964</t>
  </si>
  <si>
    <t>1440 LAWRENCE AVE E</t>
  </si>
  <si>
    <t>***46168</t>
  </si>
  <si>
    <t>***93194</t>
  </si>
  <si>
    <t>***81295</t>
  </si>
  <si>
    <t>***39203</t>
  </si>
  <si>
    <t>***39204</t>
  </si>
  <si>
    <t>***79293</t>
  </si>
  <si>
    <t>30 LOMBARD ST</t>
  </si>
  <si>
    <t>***81296</t>
  </si>
  <si>
    <t>***07876</t>
  </si>
  <si>
    <t>***21539</t>
  </si>
  <si>
    <t>***79294</t>
  </si>
  <si>
    <t>***59760</t>
  </si>
  <si>
    <t>28 MIDDLETON ST</t>
  </si>
  <si>
    <t>***60468</t>
  </si>
  <si>
    <t>***73588</t>
  </si>
  <si>
    <t>21 ROGERS RD</t>
  </si>
  <si>
    <t>***46169</t>
  </si>
  <si>
    <t>***11031</t>
  </si>
  <si>
    <t>***71522</t>
  </si>
  <si>
    <t>209 MARION ST</t>
  </si>
  <si>
    <t>***11032</t>
  </si>
  <si>
    <t>***59761</t>
  </si>
  <si>
    <t>6 SEAFORTH AVE</t>
  </si>
  <si>
    <t>***65007</t>
  </si>
  <si>
    <t>***25841</t>
  </si>
  <si>
    <t>***79295</t>
  </si>
  <si>
    <t>***65008</t>
  </si>
  <si>
    <t>***46170</t>
  </si>
  <si>
    <t>***25842</t>
  </si>
  <si>
    <t>445 ROGERS RD</t>
  </si>
  <si>
    <t>***44592</t>
  </si>
  <si>
    <t>***59762</t>
  </si>
  <si>
    <t>6 BROCK AVE</t>
  </si>
  <si>
    <t>18 MELROSE AVE</t>
  </si>
  <si>
    <t>***25843</t>
  </si>
  <si>
    <t>***44593</t>
  </si>
  <si>
    <t>***79296</t>
  </si>
  <si>
    <t>***39205</t>
  </si>
  <si>
    <t>***65009</t>
  </si>
  <si>
    <t>***46171</t>
  </si>
  <si>
    <t>***73284</t>
  </si>
  <si>
    <t>***60469</t>
  </si>
  <si>
    <t>***11033</t>
  </si>
  <si>
    <t>***39206</t>
  </si>
  <si>
    <t>***39924</t>
  </si>
  <si>
    <t>910 DUNDAS ST E</t>
  </si>
  <si>
    <t>***44594</t>
  </si>
  <si>
    <t>***44595</t>
  </si>
  <si>
    <t>***46172</t>
  </si>
  <si>
    <t>***60470</t>
  </si>
  <si>
    <t>***11034</t>
  </si>
  <si>
    <t>***25844</t>
  </si>
  <si>
    <t>***59763</t>
  </si>
  <si>
    <t>1320 KING ST W</t>
  </si>
  <si>
    <t>***76965</t>
  </si>
  <si>
    <t>494 FRONT ST E</t>
  </si>
  <si>
    <t>***39207</t>
  </si>
  <si>
    <t>***71623</t>
  </si>
  <si>
    <t>33 CABERNET CRCL</t>
  </si>
  <si>
    <t>***07877</t>
  </si>
  <si>
    <t>***11035</t>
  </si>
  <si>
    <t>***20395</t>
  </si>
  <si>
    <t>1659 ST CLAIR AVE W</t>
  </si>
  <si>
    <t>***32361</t>
  </si>
  <si>
    <t>***91496</t>
  </si>
  <si>
    <t>695 MOUNT PLEASANT RD</t>
  </si>
  <si>
    <t>***60471</t>
  </si>
  <si>
    <t>***32362</t>
  </si>
  <si>
    <t>***94556</t>
  </si>
  <si>
    <t>71 CASTLEFIELD AVE</t>
  </si>
  <si>
    <t>***07878</t>
  </si>
  <si>
    <t>***16696</t>
  </si>
  <si>
    <t>650 QUEENS QUAY W</t>
  </si>
  <si>
    <t>***60472</t>
  </si>
  <si>
    <t>***20396</t>
  </si>
  <si>
    <t>1664 ST CLAIR AVE W</t>
  </si>
  <si>
    <t>***59764</t>
  </si>
  <si>
    <t>***91497</t>
  </si>
  <si>
    <t>675 MOUNT PLEASANT RD</t>
  </si>
  <si>
    <t>***60473</t>
  </si>
  <si>
    <t>***32363</t>
  </si>
  <si>
    <t>***65010</t>
  </si>
  <si>
    <t>***12446</t>
  </si>
  <si>
    <t>32 KANE AVE</t>
  </si>
  <si>
    <t>***32364</t>
  </si>
  <si>
    <t>***59765</t>
  </si>
  <si>
    <t>***59766</t>
  </si>
  <si>
    <t>***91498</t>
  </si>
  <si>
    <t>79 NIGHTSTAR RD</t>
  </si>
  <si>
    <t>***39208</t>
  </si>
  <si>
    <t>***16697</t>
  </si>
  <si>
    <t>59 BISHOP TUTU BLVD</t>
  </si>
  <si>
    <t>***91499</t>
  </si>
  <si>
    <t>631 MOUNT PLEASANT RD</t>
  </si>
  <si>
    <t>***16698</t>
  </si>
  <si>
    <t>65 BISHOP TUTU BLVD</t>
  </si>
  <si>
    <t>***39209</t>
  </si>
  <si>
    <t>***91500</t>
  </si>
  <si>
    <t>629 MOUNT PLEASANT RD</t>
  </si>
  <si>
    <t>***12447</t>
  </si>
  <si>
    <t>***91501</t>
  </si>
  <si>
    <t>***60474</t>
  </si>
  <si>
    <t>***59767</t>
  </si>
  <si>
    <t>15 JOE SHUSTER WAY</t>
  </si>
  <si>
    <t>***14224</t>
  </si>
  <si>
    <t>***20397</t>
  </si>
  <si>
    <t>***32365</t>
  </si>
  <si>
    <t>***39210</t>
  </si>
  <si>
    <t>***16699</t>
  </si>
  <si>
    <t>***14225</t>
  </si>
  <si>
    <t>***32366</t>
  </si>
  <si>
    <t>***79297</t>
  </si>
  <si>
    <t>10 BRITAIN ST</t>
  </si>
  <si>
    <t>***12448</t>
  </si>
  <si>
    <t>***42105</t>
  </si>
  <si>
    <t>***16700</t>
  </si>
  <si>
    <t>615 MOUNT PLEASANT RD</t>
  </si>
  <si>
    <t>***32367</t>
  </si>
  <si>
    <t>***79298</t>
  </si>
  <si>
    <t>33 BRITAIN ST</t>
  </si>
  <si>
    <t>***94557</t>
  </si>
  <si>
    <t>2685 YONGE ST</t>
  </si>
  <si>
    <t>***71624</t>
  </si>
  <si>
    <t>675 MARTIN GROVE RD</t>
  </si>
  <si>
    <t>599 MOUNT PLEASANT RD</t>
  </si>
  <si>
    <t>***65011</t>
  </si>
  <si>
    <t>***42106</t>
  </si>
  <si>
    <t>***94558</t>
  </si>
  <si>
    <t>***32368</t>
  </si>
  <si>
    <t>***39211</t>
  </si>
  <si>
    <t>32 LARCH ST</t>
  </si>
  <si>
    <t>***71625</t>
  </si>
  <si>
    <t>***71626</t>
  </si>
  <si>
    <t>***79299</t>
  </si>
  <si>
    <t>593 MOUNT PLEASANT RD</t>
  </si>
  <si>
    <t>***63320</t>
  </si>
  <si>
    <t>***39212</t>
  </si>
  <si>
    <t>***71627</t>
  </si>
  <si>
    <t>***71628</t>
  </si>
  <si>
    <t>***79300</t>
  </si>
  <si>
    <t>***12449</t>
  </si>
  <si>
    <t>1713 ST CLAIR AVE W</t>
  </si>
  <si>
    <t>***75799</t>
  </si>
  <si>
    <t>64 ALBANI ST</t>
  </si>
  <si>
    <t>***32369</t>
  </si>
  <si>
    <t>***63321</t>
  </si>
  <si>
    <t>***79301</t>
  </si>
  <si>
    <t>47 BRITAIN ST</t>
  </si>
  <si>
    <t>***07879</t>
  </si>
  <si>
    <t>***39213</t>
  </si>
  <si>
    <t>48 HURON ST</t>
  </si>
  <si>
    <t>***63322</t>
  </si>
  <si>
    <t>***60475</t>
  </si>
  <si>
    <t>***65012</t>
  </si>
  <si>
    <t>***65013</t>
  </si>
  <si>
    <t>3061 DUNDAS ST W</t>
  </si>
  <si>
    <t>***73589</t>
  </si>
  <si>
    <t>196 GLENHOLME AVE</t>
  </si>
  <si>
    <t>***44228</t>
  </si>
  <si>
    <t>592 MOUNT PLEASANT RD</t>
  </si>
  <si>
    <t>***46173</t>
  </si>
  <si>
    <t>***11036</t>
  </si>
  <si>
    <t>***21540</t>
  </si>
  <si>
    <t>170 HEALE AVE</t>
  </si>
  <si>
    <t>***39214</t>
  </si>
  <si>
    <t>***44596</t>
  </si>
  <si>
    <t>236 FISHERVILLE RD</t>
  </si>
  <si>
    <t>***79302</t>
  </si>
  <si>
    <t>***65014</t>
  </si>
  <si>
    <t>***07880</t>
  </si>
  <si>
    <t>285 SCARBOROUGH RD</t>
  </si>
  <si>
    <t>***73590</t>
  </si>
  <si>
    <t>186 GLENHOLME AVE</t>
  </si>
  <si>
    <t>***11037</t>
  </si>
  <si>
    <t>***32370</t>
  </si>
  <si>
    <t>***42107</t>
  </si>
  <si>
    <t>1 MARINE PARADE DR</t>
  </si>
  <si>
    <t>***11038</t>
  </si>
  <si>
    <t>***44229</t>
  </si>
  <si>
    <t>620 MOUNT PLEASANT RD</t>
  </si>
  <si>
    <t>869 WILSON AVE</t>
  </si>
  <si>
    <t>***59768</t>
  </si>
  <si>
    <t>63 EMERSON AVE</t>
  </si>
  <si>
    <t>***49708</t>
  </si>
  <si>
    <t>3725 DUNDAS ST W</t>
  </si>
  <si>
    <t>***75800</t>
  </si>
  <si>
    <t>2847 LAKE SHORE BLVD W</t>
  </si>
  <si>
    <t>***73591</t>
  </si>
  <si>
    <t>158 GLENHOLME AVE</t>
  </si>
  <si>
    <t>***73592</t>
  </si>
  <si>
    <t>***76966</t>
  </si>
  <si>
    <t>***11039</t>
  </si>
  <si>
    <t>***21541</t>
  </si>
  <si>
    <t>170 ATLEE AVE</t>
  </si>
  <si>
    <t>***32371</t>
  </si>
  <si>
    <t>***65015</t>
  </si>
  <si>
    <t>***61659</t>
  </si>
  <si>
    <t>***39215</t>
  </si>
  <si>
    <t>***39216</t>
  </si>
  <si>
    <t>***79303</t>
  </si>
  <si>
    <t>***42108</t>
  </si>
  <si>
    <t>***76967</t>
  </si>
  <si>
    <t>***11040</t>
  </si>
  <si>
    <t>***21542</t>
  </si>
  <si>
    <t>***16300</t>
  </si>
  <si>
    <t>27 JOSEPH GRIFFTH LN</t>
  </si>
  <si>
    <t>***65016</t>
  </si>
  <si>
    <t>143 QUEENS WHARF RD</t>
  </si>
  <si>
    <t>***79304</t>
  </si>
  <si>
    <t>***65017</t>
  </si>
  <si>
    <t>***61660</t>
  </si>
  <si>
    <t>***63323</t>
  </si>
  <si>
    <t>***73593</t>
  </si>
  <si>
    <t>124 GLENHOLME AVE</t>
  </si>
  <si>
    <t>***76968</t>
  </si>
  <si>
    <t>***11041</t>
  </si>
  <si>
    <t>***44230</t>
  </si>
  <si>
    <t>***42109</t>
  </si>
  <si>
    <t>***07881</t>
  </si>
  <si>
    <t>***32372</t>
  </si>
  <si>
    <t>***39217</t>
  </si>
  <si>
    <t>***47814</t>
  </si>
  <si>
    <t>***65018</t>
  </si>
  <si>
    <t>***11042</t>
  </si>
  <si>
    <t>1721 BAYVIEW AVE</t>
  </si>
  <si>
    <t>149 QUEENS WHARF RD</t>
  </si>
  <si>
    <t>***39218</t>
  </si>
  <si>
    <t>***79305</t>
  </si>
  <si>
    <t>68 GEORGE ST</t>
  </si>
  <si>
    <t>***07882</t>
  </si>
  <si>
    <t>***39219</t>
  </si>
  <si>
    <t>***59769</t>
  </si>
  <si>
    <t>***11043</t>
  </si>
  <si>
    <t>***20398</t>
  </si>
  <si>
    <t>***39220</t>
  </si>
  <si>
    <t>***63325</t>
  </si>
  <si>
    <t>***94559</t>
  </si>
  <si>
    <t>29 BLYTH HILL RD</t>
  </si>
  <si>
    <t>***63328</t>
  </si>
  <si>
    <t>***42110</t>
  </si>
  <si>
    <t>***20399</t>
  </si>
  <si>
    <t>***44597</t>
  </si>
  <si>
    <t>***44598</t>
  </si>
  <si>
    <t>***71629</t>
  </si>
  <si>
    <t>930 QUEEN'S PLATE DR</t>
  </si>
  <si>
    <t>***65020</t>
  </si>
  <si>
    <t>***07883</t>
  </si>
  <si>
    <t>***71630</t>
  </si>
  <si>
    <t>***71631</t>
  </si>
  <si>
    <t>***63326</t>
  </si>
  <si>
    <t>CHARLTON SETTLEMENT AVE</t>
  </si>
  <si>
    <t>***11044</t>
  </si>
  <si>
    <t>1618 BAYVIEW AVE</t>
  </si>
  <si>
    <t>***71632</t>
  </si>
  <si>
    <t>***64573</t>
  </si>
  <si>
    <t>14 AUBURNDALE CT</t>
  </si>
  <si>
    <t>***65021</t>
  </si>
  <si>
    <t>***21543</t>
  </si>
  <si>
    <t>84 ADANAC DR</t>
  </si>
  <si>
    <t>***39221</t>
  </si>
  <si>
    <t>***39222</t>
  </si>
  <si>
    <t>***71633</t>
  </si>
  <si>
    <t>***71634</t>
  </si>
  <si>
    <t>***63327</t>
  </si>
  <si>
    <t>AR</t>
  </si>
  <si>
    <t>***60476</t>
  </si>
  <si>
    <t>12 CLARENCE SQ</t>
  </si>
  <si>
    <t>***71523</t>
  </si>
  <si>
    <t>***21544</t>
  </si>
  <si>
    <t>***39223</t>
  </si>
  <si>
    <t>***71635</t>
  </si>
  <si>
    <t>***64574</t>
  </si>
  <si>
    <t>1988 AVENUE RD</t>
  </si>
  <si>
    <t>***47815</t>
  </si>
  <si>
    <t>91 MCGILL ST</t>
  </si>
  <si>
    <t>***47816</t>
  </si>
  <si>
    <t>***59770</t>
  </si>
  <si>
    <t>672 LANSDOWNE AVE</t>
  </si>
  <si>
    <t>***46174</t>
  </si>
  <si>
    <t>***07884</t>
  </si>
  <si>
    <t>1982 AVENUE RD</t>
  </si>
  <si>
    <t>***11045</t>
  </si>
  <si>
    <t>***14226</t>
  </si>
  <si>
    <t>***39224</t>
  </si>
  <si>
    <t>261 COLLEGE ST</t>
  </si>
  <si>
    <t>***64575</t>
  </si>
  <si>
    <t>***65022</t>
  </si>
  <si>
    <t>***21545</t>
  </si>
  <si>
    <t>41 STANLAND DR</t>
  </si>
  <si>
    <t>***47817</t>
  </si>
  <si>
    <t>***82819</t>
  </si>
  <si>
    <t>407 DUNDAS ST W</t>
  </si>
  <si>
    <t>***21546</t>
  </si>
  <si>
    <t>***79306</t>
  </si>
  <si>
    <t>***64576</t>
  </si>
  <si>
    <t>***63329</t>
  </si>
  <si>
    <t>***46175</t>
  </si>
  <si>
    <t>***07885</t>
  </si>
  <si>
    <t>112 HADDINGTON AVE</t>
  </si>
  <si>
    <t>***11046</t>
  </si>
  <si>
    <t>1542 BAYVIEW AVE</t>
  </si>
  <si>
    <t>***15410</t>
  </si>
  <si>
    <t>2126 QUEEN ST E</t>
  </si>
  <si>
    <t>***44599</t>
  </si>
  <si>
    <t>***79307</t>
  </si>
  <si>
    <t>***64577</t>
  </si>
  <si>
    <t>***60477</t>
  </si>
  <si>
    <t>236 ADELAIDE ST W</t>
  </si>
  <si>
    <t>***39225</t>
  </si>
  <si>
    <t>***44600</t>
  </si>
  <si>
    <t>***59771</t>
  </si>
  <si>
    <t>***59772</t>
  </si>
  <si>
    <t>***46176</t>
  </si>
  <si>
    <t>***60478</t>
  </si>
  <si>
    <t>***82820</t>
  </si>
  <si>
    <t>***39226</t>
  </si>
  <si>
    <t>***39925</t>
  </si>
  <si>
    <t>***61661</t>
  </si>
  <si>
    <t>***94560</t>
  </si>
  <si>
    <t>***39926</t>
  </si>
  <si>
    <t>***46177</t>
  </si>
  <si>
    <t>***94561</t>
  </si>
  <si>
    <t>***16701</t>
  </si>
  <si>
    <t>***73594</t>
  </si>
  <si>
    <t>524 ST CLAIR AVE W</t>
  </si>
  <si>
    <t>***39927</t>
  </si>
  <si>
    <t>***44601</t>
  </si>
  <si>
    <t>***71636</t>
  </si>
  <si>
    <t>77 BOLGER PL</t>
  </si>
  <si>
    <t>***79308</t>
  </si>
  <si>
    <t>***61662</t>
  </si>
  <si>
    <t>***75801</t>
  </si>
  <si>
    <t>88 FOURTEENTH ST</t>
  </si>
  <si>
    <t>***07886</t>
  </si>
  <si>
    <t>1958 AVENUE RD</t>
  </si>
  <si>
    <t>***39227</t>
  </si>
  <si>
    <t>***12450</t>
  </si>
  <si>
    <t>***46178</t>
  </si>
  <si>
    <t>435 DUNDAS ST W</t>
  </si>
  <si>
    <t>1830 WESTON RD</t>
  </si>
  <si>
    <t>***75802</t>
  </si>
  <si>
    <t>49 FOURTEENTH ST</t>
  </si>
  <si>
    <t>***94562</t>
  </si>
  <si>
    <t>***39228</t>
  </si>
  <si>
    <t>***79309</t>
  </si>
  <si>
    <t>***12760</t>
  </si>
  <si>
    <t>***61663</t>
  </si>
  <si>
    <t>***75803</t>
  </si>
  <si>
    <t>***94563</t>
  </si>
  <si>
    <t>***73595</t>
  </si>
  <si>
    <t>501 ST CLAIR AVE W</t>
  </si>
  <si>
    <t>***39229</t>
  </si>
  <si>
    <t>***47818</t>
  </si>
  <si>
    <t>***79310</t>
  </si>
  <si>
    <t>***75804</t>
  </si>
  <si>
    <t>2035 YONGE ST</t>
  </si>
  <si>
    <t>***07887</t>
  </si>
  <si>
    <t>2064 QUEEN ST E</t>
  </si>
  <si>
    <t>***16702</t>
  </si>
  <si>
    <t>***76969</t>
  </si>
  <si>
    <t>***16703</t>
  </si>
  <si>
    <t>***16704</t>
  </si>
  <si>
    <t>***44602</t>
  </si>
  <si>
    <t>***65023</t>
  </si>
  <si>
    <t>***71524</t>
  </si>
  <si>
    <t>***76970</t>
  </si>
  <si>
    <t>132 FELBRIGG AVE</t>
  </si>
  <si>
    <t>***44603</t>
  </si>
  <si>
    <t>***46179</t>
  </si>
  <si>
    <t>412 DUNDAS ST W</t>
  </si>
  <si>
    <t>1961 AVENUE RD</t>
  </si>
  <si>
    <t>***15411</t>
  </si>
  <si>
    <t>***79311</t>
  </si>
  <si>
    <t>656 MILLWOOD RD</t>
  </si>
  <si>
    <t>***65024</t>
  </si>
  <si>
    <t>***46180</t>
  </si>
  <si>
    <t>396 DUNDAS ST W</t>
  </si>
  <si>
    <t>***76971</t>
  </si>
  <si>
    <t>***75805</t>
  </si>
  <si>
    <t>69 SIXTEENTH ST</t>
  </si>
  <si>
    <t>***73596</t>
  </si>
  <si>
    <t>62 WELLS HILL AVE</t>
  </si>
  <si>
    <t>***79312</t>
  </si>
  <si>
    <t>1085 STEELES AVE W</t>
  </si>
  <si>
    <t>***76972</t>
  </si>
  <si>
    <t>***20374</t>
  </si>
  <si>
    <t>***59773</t>
  </si>
  <si>
    <t>31 WADE AVE</t>
  </si>
  <si>
    <t>***79313</t>
  </si>
  <si>
    <t>***60479</t>
  </si>
  <si>
    <t>***60480</t>
  </si>
  <si>
    <t>***47819</t>
  </si>
  <si>
    <t>***79314</t>
  </si>
  <si>
    <t>***47820</t>
  </si>
  <si>
    <t>***47821</t>
  </si>
  <si>
    <t>***97211</t>
  </si>
  <si>
    <t>4973 YONGE ST</t>
  </si>
  <si>
    <t>***61664</t>
  </si>
  <si>
    <t>***47822</t>
  </si>
  <si>
    <t>***73597</t>
  </si>
  <si>
    <t>66 HILTON AVE</t>
  </si>
  <si>
    <t>***61665</t>
  </si>
  <si>
    <t>***46181</t>
  </si>
  <si>
    <t>***61666</t>
  </si>
  <si>
    <t>***61667</t>
  </si>
  <si>
    <t>***44604</t>
  </si>
  <si>
    <t>***47823</t>
  </si>
  <si>
    <t>***47824</t>
  </si>
  <si>
    <t>***73598</t>
  </si>
  <si>
    <t>***64578</t>
  </si>
  <si>
    <t>***63330</t>
  </si>
  <si>
    <t>***60481</t>
  </si>
  <si>
    <t>***21547</t>
  </si>
  <si>
    <t>***39230</t>
  </si>
  <si>
    <t>150 NORTHLAND AVE</t>
  </si>
  <si>
    <t>436 ELM RD</t>
  </si>
  <si>
    <t>***44605</t>
  </si>
  <si>
    <t>429 ELM RD</t>
  </si>
  <si>
    <t>***59774</t>
  </si>
  <si>
    <t>***63331</t>
  </si>
  <si>
    <t>***02628</t>
  </si>
  <si>
    <t>2301 VICTORIA PARK AVE</t>
  </si>
  <si>
    <t>***73599</t>
  </si>
  <si>
    <t>55 HILTON AVE</t>
  </si>
  <si>
    <t>***14227</t>
  </si>
  <si>
    <t>75 PARROTTA DR</t>
  </si>
  <si>
    <t>***44606</t>
  </si>
  <si>
    <t>***61668</t>
  </si>
  <si>
    <t>***46182</t>
  </si>
  <si>
    <t>***02629</t>
  </si>
  <si>
    <t>***16705</t>
  </si>
  <si>
    <t>928 BLOOR ST W</t>
  </si>
  <si>
    <t>428 ELM RD</t>
  </si>
  <si>
    <t>***21548</t>
  </si>
  <si>
    <t>***44607</t>
  </si>
  <si>
    <t>***47825</t>
  </si>
  <si>
    <t>***47826</t>
  </si>
  <si>
    <t>2072 YONGE ST</t>
  </si>
  <si>
    <t>***61669</t>
  </si>
  <si>
    <t>***71637</t>
  </si>
  <si>
    <t>137 BRIARWOOD AVE</t>
  </si>
  <si>
    <t>***14228</t>
  </si>
  <si>
    <t>***39928</t>
  </si>
  <si>
    <t>***61670</t>
  </si>
  <si>
    <t>***14229</t>
  </si>
  <si>
    <t>***44608</t>
  </si>
  <si>
    <t>45 IMPERIAL ST</t>
  </si>
  <si>
    <t>***39929</t>
  </si>
  <si>
    <t>202 GILLARD AVE</t>
  </si>
  <si>
    <t>***14230</t>
  </si>
  <si>
    <t>32 MARY CHAPMAN BLVD</t>
  </si>
  <si>
    <t>***20375</t>
  </si>
  <si>
    <t>974 PAPE AVE</t>
  </si>
  <si>
    <t>***39930</t>
  </si>
  <si>
    <t>***02630</t>
  </si>
  <si>
    <t>2727 VICTORIA PARK AVE</t>
  </si>
  <si>
    <t>***11047</t>
  </si>
  <si>
    <t>504 EGLINTON AVE W</t>
  </si>
  <si>
    <t>***11048</t>
  </si>
  <si>
    <t>***20376</t>
  </si>
  <si>
    <t>***39931</t>
  </si>
  <si>
    <t>***47827</t>
  </si>
  <si>
    <t>20 NASMITH AVE</t>
  </si>
  <si>
    <t>11 HUMBER BLVD</t>
  </si>
  <si>
    <t>***02631</t>
  </si>
  <si>
    <t>***11049</t>
  </si>
  <si>
    <t>***39932</t>
  </si>
  <si>
    <t>***02632</t>
  </si>
  <si>
    <t>***20377</t>
  </si>
  <si>
    <t>***02633</t>
  </si>
  <si>
    <t>3355 YONGE ST</t>
  </si>
  <si>
    <t>***63332</t>
  </si>
  <si>
    <t>***76973</t>
  </si>
  <si>
    <t>***20378</t>
  </si>
  <si>
    <t>***47828</t>
  </si>
  <si>
    <t>***47829</t>
  </si>
  <si>
    <t>989 ST CLARENS AVE</t>
  </si>
  <si>
    <t>***76974</t>
  </si>
  <si>
    <t>***14231</t>
  </si>
  <si>
    <t>115 TORBARRIE RD</t>
  </si>
  <si>
    <t>***42111</t>
  </si>
  <si>
    <t>***20379</t>
  </si>
  <si>
    <t>***42112</t>
  </si>
  <si>
    <t>***14232</t>
  </si>
  <si>
    <t>***20380</t>
  </si>
  <si>
    <t>***71638</t>
  </si>
  <si>
    <t>9 MARCHBANK CRT</t>
  </si>
  <si>
    <t>137 AVENUE RD</t>
  </si>
  <si>
    <t>1027 ST CLARENS AVE</t>
  </si>
  <si>
    <t>***76975</t>
  </si>
  <si>
    <t>***64579</t>
  </si>
  <si>
    <t>***44609</t>
  </si>
  <si>
    <t>19 PRESCOTT AVE</t>
  </si>
  <si>
    <t>***42113</t>
  </si>
  <si>
    <t>145 ISLINGTON AVE</t>
  </si>
  <si>
    <t>***71639</t>
  </si>
  <si>
    <t>11 MURCHISON CRES</t>
  </si>
  <si>
    <t>***64580</t>
  </si>
  <si>
    <t>1097 ST CLARENS AVE</t>
  </si>
  <si>
    <t>***47830</t>
  </si>
  <si>
    <t>***59775</t>
  </si>
  <si>
    <t>***64581</t>
  </si>
  <si>
    <t>***42114</t>
  </si>
  <si>
    <t>207 ISLINGTON AVE</t>
  </si>
  <si>
    <t>***16941</t>
  </si>
  <si>
    <t>***42115</t>
  </si>
  <si>
    <t>***16942</t>
  </si>
  <si>
    <t>***64582</t>
  </si>
  <si>
    <t>***16943</t>
  </si>
  <si>
    <t>***16706</t>
  </si>
  <si>
    <t>241 CONCORD AVE</t>
  </si>
  <si>
    <t>***16944</t>
  </si>
  <si>
    <t>***27369</t>
  </si>
  <si>
    <t>15 SCALDING AVE</t>
  </si>
  <si>
    <t>***79315</t>
  </si>
  <si>
    <t>***79316</t>
  </si>
  <si>
    <t>***46183</t>
  </si>
  <si>
    <t>***71525</t>
  </si>
  <si>
    <t>15 HIGH PARK BLVD</t>
  </si>
  <si>
    <t>3279 ROSLIN AVE</t>
  </si>
  <si>
    <t>***63612</t>
  </si>
  <si>
    <t>***46184</t>
  </si>
  <si>
    <t>***39933</t>
  </si>
  <si>
    <t>***44610</t>
  </si>
  <si>
    <t>***44611</t>
  </si>
  <si>
    <t>***39934</t>
  </si>
  <si>
    <t>***59776</t>
  </si>
  <si>
    <t>***64583</t>
  </si>
  <si>
    <t>***59777</t>
  </si>
  <si>
    <t>***64584</t>
  </si>
  <si>
    <t>***77252</t>
  </si>
  <si>
    <t>88  HARBOUR ST</t>
  </si>
  <si>
    <t>***20381</t>
  </si>
  <si>
    <t>1310 DON MILLS RD</t>
  </si>
  <si>
    <t>***59778</t>
  </si>
  <si>
    <t>3 ROBLOCKE AVE</t>
  </si>
  <si>
    <t>***63333</t>
  </si>
  <si>
    <t>***71526</t>
  </si>
  <si>
    <t>66 OAKMOUNT RD</t>
  </si>
  <si>
    <t>***63334</t>
  </si>
  <si>
    <t>***59779</t>
  </si>
  <si>
    <t>8 IRENE AVE</t>
  </si>
  <si>
    <t>***59780</t>
  </si>
  <si>
    <t>***64585</t>
  </si>
  <si>
    <t>***39935</t>
  </si>
  <si>
    <t>***63335</t>
  </si>
  <si>
    <t>***64586</t>
  </si>
  <si>
    <t>***46185</t>
  </si>
  <si>
    <t>***20382</t>
  </si>
  <si>
    <t>***20383</t>
  </si>
  <si>
    <t>***46186</t>
  </si>
  <si>
    <t>***07888</t>
  </si>
  <si>
    <t>***20946</t>
  </si>
  <si>
    <t>***63336</t>
  </si>
  <si>
    <t>6911 BAYVIEW AVE</t>
  </si>
  <si>
    <t>***07889</t>
  </si>
  <si>
    <t>***82579</t>
  </si>
  <si>
    <t>***20947</t>
  </si>
  <si>
    <t>***79317</t>
  </si>
  <si>
    <t>***07890</t>
  </si>
  <si>
    <t>MEMORY LANE</t>
  </si>
  <si>
    <t>KNOX AVE</t>
  </si>
  <si>
    <t>253 BROOKDALE AVE</t>
  </si>
  <si>
    <t>***16945</t>
  </si>
  <si>
    <t>***44612</t>
  </si>
  <si>
    <t>***10225</t>
  </si>
  <si>
    <t>***39936</t>
  </si>
  <si>
    <t>729 CARLAW AVE</t>
  </si>
  <si>
    <t>***59781</t>
  </si>
  <si>
    <t>18 DALTON RD</t>
  </si>
  <si>
    <t>***39231</t>
  </si>
  <si>
    <t>***39937</t>
  </si>
  <si>
    <t>***59782</t>
  </si>
  <si>
    <t>***46187</t>
  </si>
  <si>
    <t>35 ST JOSEPH ST</t>
  </si>
  <si>
    <t>***20948</t>
  </si>
  <si>
    <t>***39232</t>
  </si>
  <si>
    <t>202 QUEEN ST W</t>
  </si>
  <si>
    <t>***59783</t>
  </si>
  <si>
    <t>***46188</t>
  </si>
  <si>
    <t>***59784</t>
  </si>
  <si>
    <t>***46189</t>
  </si>
  <si>
    <t>***21549</t>
  </si>
  <si>
    <t>75 CADORNA AVE</t>
  </si>
  <si>
    <t>***21550</t>
  </si>
  <si>
    <t>***46190</t>
  </si>
  <si>
    <t>74 CADORNA AVE</t>
  </si>
  <si>
    <t>***36526</t>
  </si>
  <si>
    <t>69 CADORNA AVE</t>
  </si>
  <si>
    <t>***96330</t>
  </si>
  <si>
    <t>***39233</t>
  </si>
  <si>
    <t xml:space="preserve">80 </t>
  </si>
  <si>
    <t>BLAKE ST</t>
  </si>
  <si>
    <t>46 CADORNA AVE</t>
  </si>
  <si>
    <t>***14050</t>
  </si>
  <si>
    <t>43 CADORNA AVE</t>
  </si>
  <si>
    <t>***73300</t>
  </si>
  <si>
    <t>***79318</t>
  </si>
  <si>
    <t>127 GEORGE ST S</t>
  </si>
  <si>
    <t>33 CADORNA AVE</t>
  </si>
  <si>
    <t>***79319</t>
  </si>
  <si>
    <t>***79320</t>
  </si>
  <si>
    <t>***77253</t>
  </si>
  <si>
    <t>***64587</t>
  </si>
  <si>
    <t>16 CADORNA AVE</t>
  </si>
  <si>
    <t>***63337</t>
  </si>
  <si>
    <t>***64588</t>
  </si>
  <si>
    <t>25 CADORNA AVE</t>
  </si>
  <si>
    <t>***79321</t>
  </si>
  <si>
    <t>***64589</t>
  </si>
  <si>
    <t>***32392</t>
  </si>
  <si>
    <t>***32393</t>
  </si>
  <si>
    <t>15 CADORNA AVE</t>
  </si>
  <si>
    <t>***32394</t>
  </si>
  <si>
    <t>***48323</t>
  </si>
  <si>
    <t>4400 JANE STREET</t>
  </si>
  <si>
    <t>***20949</t>
  </si>
  <si>
    <t>***32395</t>
  </si>
  <si>
    <t>7 CADORNA AVE</t>
  </si>
  <si>
    <t>***80488</t>
  </si>
  <si>
    <t>***59785</t>
  </si>
  <si>
    <t>***32396</t>
  </si>
  <si>
    <t>***63338</t>
  </si>
  <si>
    <t>***20950</t>
  </si>
  <si>
    <t>***32397</t>
  </si>
  <si>
    <t>9 CADORNA AVE</t>
  </si>
  <si>
    <t>***58761</t>
  </si>
  <si>
    <t>386 SILVERSTONE DR</t>
  </si>
  <si>
    <t>***64590</t>
  </si>
  <si>
    <t>***59786</t>
  </si>
  <si>
    <t>***59787</t>
  </si>
  <si>
    <t>***64591</t>
  </si>
  <si>
    <t>45 SILVERSTON DR</t>
  </si>
  <si>
    <t>***10236</t>
  </si>
  <si>
    <t>***64592</t>
  </si>
  <si>
    <t>***64593</t>
  </si>
  <si>
    <t>***63339</t>
  </si>
  <si>
    <t>***64594</t>
  </si>
  <si>
    <t>***49709</t>
  </si>
  <si>
    <t>***79322</t>
  </si>
  <si>
    <t>***10330</t>
  </si>
  <si>
    <t>***10331</t>
  </si>
  <si>
    <t>***64595</t>
  </si>
  <si>
    <t>***64596</t>
  </si>
  <si>
    <t>***64597</t>
  </si>
  <si>
    <t>***26703</t>
  </si>
  <si>
    <t>477 BRUNSWICK AVE</t>
  </si>
  <si>
    <t>***64598</t>
  </si>
  <si>
    <t>1232 BLOOR ST W</t>
  </si>
  <si>
    <t>406 BRUNSWICK AVE</t>
  </si>
  <si>
    <t>***64599</t>
  </si>
  <si>
    <t>9 SPRING GARDEN AVE</t>
  </si>
  <si>
    <t>***87759</t>
  </si>
  <si>
    <t>***12451</t>
  </si>
  <si>
    <t>***15317</t>
  </si>
  <si>
    <t>***39234</t>
  </si>
  <si>
    <t>4 CORUNDUM CRES</t>
  </si>
  <si>
    <t>***48324</t>
  </si>
  <si>
    <t>1901 AVE WEST</t>
  </si>
  <si>
    <t>***87760</t>
  </si>
  <si>
    <t>***15318</t>
  </si>
  <si>
    <t>***97931</t>
  </si>
  <si>
    <t>***97932</t>
  </si>
  <si>
    <t>***61375</t>
  </si>
  <si>
    <t>WOODSIDE SQ</t>
  </si>
  <si>
    <t>1571 SANDHURST CIR.</t>
  </si>
  <si>
    <t>WELLESLEY ST E</t>
  </si>
  <si>
    <t>***70454</t>
  </si>
  <si>
    <t>292 INDIAN GRV</t>
  </si>
  <si>
    <t>***61376</t>
  </si>
  <si>
    <t>1571</t>
  </si>
  <si>
    <t>SANDHURST CIRCLE</t>
  </si>
  <si>
    <t>***38167</t>
  </si>
  <si>
    <t>***64940</t>
  </si>
  <si>
    <t>***29959</t>
  </si>
  <si>
    <t>***94512</t>
  </si>
  <si>
    <t>***94513</t>
  </si>
  <si>
    <t>***63340</t>
  </si>
  <si>
    <t>***15319</t>
  </si>
  <si>
    <t>***13535</t>
  </si>
  <si>
    <t>***54402</t>
  </si>
  <si>
    <t>10 MCROBERTS AVE</t>
  </si>
  <si>
    <t>***13536</t>
  </si>
  <si>
    <t>***00858</t>
  </si>
  <si>
    <t>147 FERRIS RD</t>
  </si>
  <si>
    <t>***54403</t>
  </si>
  <si>
    <t>126 MCROBERTS AVE</t>
  </si>
  <si>
    <t>***58762</t>
  </si>
  <si>
    <t>591 OXFORD ST</t>
  </si>
  <si>
    <t>***10332</t>
  </si>
  <si>
    <t>27 SCOTT RD</t>
  </si>
  <si>
    <t>***60100</t>
  </si>
  <si>
    <t>***63341</t>
  </si>
  <si>
    <t>***73711</t>
  </si>
  <si>
    <t>***73712</t>
  </si>
  <si>
    <t>***54404</t>
  </si>
  <si>
    <t>160 MCROBERTS AVE</t>
  </si>
  <si>
    <t>***63342</t>
  </si>
  <si>
    <t>388 INDIAN GRV</t>
  </si>
  <si>
    <t>***87761</t>
  </si>
  <si>
    <t>21 PRINCE ARTHUR AVE</t>
  </si>
  <si>
    <t>***10333</t>
  </si>
  <si>
    <t>181 AILEEN AVE</t>
  </si>
  <si>
    <t>***96360</t>
  </si>
  <si>
    <t>3711 KEELE ST</t>
  </si>
  <si>
    <t>***58763</t>
  </si>
  <si>
    <t>17 MANITOBA ST</t>
  </si>
  <si>
    <t>71 CLINTON ST</t>
  </si>
  <si>
    <t>***73036</t>
  </si>
  <si>
    <t>1 FORTUNE GT</t>
  </si>
  <si>
    <t>***15320</t>
  </si>
  <si>
    <t>***54405</t>
  </si>
  <si>
    <t>***15321</t>
  </si>
  <si>
    <t>***54797</t>
  </si>
  <si>
    <t>1756 DUNDAS ST E</t>
  </si>
  <si>
    <t>***10334</t>
  </si>
  <si>
    <t>150 AILEEN AVE</t>
  </si>
  <si>
    <t>***39235</t>
  </si>
  <si>
    <t>2 ROTARY DR</t>
  </si>
  <si>
    <t>***73713</t>
  </si>
  <si>
    <t>***13537</t>
  </si>
  <si>
    <t>43 MANNING AVE</t>
  </si>
  <si>
    <t>***54798</t>
  </si>
  <si>
    <t>469 BATHURST ST</t>
  </si>
  <si>
    <t>***79323</t>
  </si>
  <si>
    <t>***10335</t>
  </si>
  <si>
    <t>92 AILEEN AVE</t>
  </si>
  <si>
    <t>***79324</t>
  </si>
  <si>
    <t>211 MUTUAL ST</t>
  </si>
  <si>
    <t>492 INDIAN GRV</t>
  </si>
  <si>
    <t>***73714</t>
  </si>
  <si>
    <t>35 MADISON AVE</t>
  </si>
  <si>
    <t>***10336</t>
  </si>
  <si>
    <t>***73715</t>
  </si>
  <si>
    <t>***13538</t>
  </si>
  <si>
    <t>***73716</t>
  </si>
  <si>
    <t>512 INDIAN GRV</t>
  </si>
  <si>
    <t>***87762</t>
  </si>
  <si>
    <t>29 MADISON AVE</t>
  </si>
  <si>
    <t>***79325</t>
  </si>
  <si>
    <t>***54406</t>
  </si>
  <si>
    <t>50 MORRISON AVE</t>
  </si>
  <si>
    <t>***73717</t>
  </si>
  <si>
    <t>***92037</t>
  </si>
  <si>
    <t>107 LAKE CRES</t>
  </si>
  <si>
    <t>19 MADISON AVE</t>
  </si>
  <si>
    <t>***10337</t>
  </si>
  <si>
    <t>316 SILVERTHORN AVE</t>
  </si>
  <si>
    <t>***73718</t>
  </si>
  <si>
    <t>***54407</t>
  </si>
  <si>
    <t>99 MORRISON AVE</t>
  </si>
  <si>
    <t>***30307</t>
  </si>
  <si>
    <t>***70458</t>
  </si>
  <si>
    <t>530 INDIAN GRV</t>
  </si>
  <si>
    <t>***79326</t>
  </si>
  <si>
    <t>109 GRANBY ST</t>
  </si>
  <si>
    <t>***15322</t>
  </si>
  <si>
    <t>5175 YONGE ST</t>
  </si>
  <si>
    <t>***00859</t>
  </si>
  <si>
    <t>275 QUEENSDALE AVE</t>
  </si>
  <si>
    <t>***10338</t>
  </si>
  <si>
    <t>292 SILVERTHORN AVE</t>
  </si>
  <si>
    <t>***26713</t>
  </si>
  <si>
    <t>***73719</t>
  </si>
  <si>
    <t>***13539</t>
  </si>
  <si>
    <t>***87763</t>
  </si>
  <si>
    <t>***10339</t>
  </si>
  <si>
    <t>258 SILVERTHORN AVE</t>
  </si>
  <si>
    <t>***70459</t>
  </si>
  <si>
    <t>373 PACIFIC AVE</t>
  </si>
  <si>
    <t>***92038</t>
  </si>
  <si>
    <t>65 LAKE CRES</t>
  </si>
  <si>
    <t>***73037</t>
  </si>
  <si>
    <t>***10340</t>
  </si>
  <si>
    <t>***79327</t>
  </si>
  <si>
    <t>43 GRANBY ST</t>
  </si>
  <si>
    <t>***54408</t>
  </si>
  <si>
    <t>99 HARVIE AVE</t>
  </si>
  <si>
    <t>***10341</t>
  </si>
  <si>
    <t>***26714</t>
  </si>
  <si>
    <t>VANKOUGHNET ST</t>
  </si>
  <si>
    <t>***79328</t>
  </si>
  <si>
    <t>***45016</t>
  </si>
  <si>
    <t>***15323</t>
  </si>
  <si>
    <t>***73720</t>
  </si>
  <si>
    <t>***63343</t>
  </si>
  <si>
    <t>***54409</t>
  </si>
  <si>
    <t>122 HOPE ST</t>
  </si>
  <si>
    <t>***15324</t>
  </si>
  <si>
    <t>***87764</t>
  </si>
  <si>
    <t>***10342</t>
  </si>
  <si>
    <t>238 SILVERTHORN AVE</t>
  </si>
  <si>
    <t>***26715</t>
  </si>
  <si>
    <t>***26716</t>
  </si>
  <si>
    <t>***73721</t>
  </si>
  <si>
    <t>***45017</t>
  </si>
  <si>
    <t>***15325</t>
  </si>
  <si>
    <t>***54799</t>
  </si>
  <si>
    <t>45 THOMPSON ST</t>
  </si>
  <si>
    <t>***79329</t>
  </si>
  <si>
    <t>***00860</t>
  </si>
  <si>
    <t>***70713</t>
  </si>
  <si>
    <t>296 PACIFIC AVE</t>
  </si>
  <si>
    <t>***26717</t>
  </si>
  <si>
    <t>111 LIPPINCOTT ST</t>
  </si>
  <si>
    <t>***73722</t>
  </si>
  <si>
    <t>***79330</t>
  </si>
  <si>
    <t>***30308</t>
  </si>
  <si>
    <t>***10343</t>
  </si>
  <si>
    <t>***63345</t>
  </si>
  <si>
    <t>***00861</t>
  </si>
  <si>
    <t>17 OSWALD CRES</t>
  </si>
  <si>
    <t>***26718</t>
  </si>
  <si>
    <t>***23105</t>
  </si>
  <si>
    <t>833 B OXFORD ST</t>
  </si>
  <si>
    <t>***92039</t>
  </si>
  <si>
    <t>FOURTH ST</t>
  </si>
  <si>
    <t>***00862</t>
  </si>
  <si>
    <t>***10344</t>
  </si>
  <si>
    <t>150 SILVERTHORN AVE</t>
  </si>
  <si>
    <t>***26719</t>
  </si>
  <si>
    <t>81 LIPPINCOTT ST</t>
  </si>
  <si>
    <t>223 PACIFIC AVE</t>
  </si>
  <si>
    <t>***87765</t>
  </si>
  <si>
    <t>***92040</t>
  </si>
  <si>
    <t>***73723</t>
  </si>
  <si>
    <t>***10345</t>
  </si>
  <si>
    <t>***73724</t>
  </si>
  <si>
    <t>***79331</t>
  </si>
  <si>
    <t>***15326</t>
  </si>
  <si>
    <t>***92041</t>
  </si>
  <si>
    <t>***00863</t>
  </si>
  <si>
    <t>14 GLEBEMOUNT AVE</t>
  </si>
  <si>
    <t>***54800</t>
  </si>
  <si>
    <t>1730 DUNDAS ST E</t>
  </si>
  <si>
    <t>***54410</t>
  </si>
  <si>
    <t>149 ASCOT AVE</t>
  </si>
  <si>
    <t>***05569</t>
  </si>
  <si>
    <t>269 HAVELOCK ST</t>
  </si>
  <si>
    <t>***73725</t>
  </si>
  <si>
    <t>114 6 EVANS AVE</t>
  </si>
  <si>
    <t>***54801</t>
  </si>
  <si>
    <t>1742 DUNDAS ST E</t>
  </si>
  <si>
    <t>***73726</t>
  </si>
  <si>
    <t>***30309</t>
  </si>
  <si>
    <t>299 DONLANDS AVE</t>
  </si>
  <si>
    <t>***63346</t>
  </si>
  <si>
    <t>***54411</t>
  </si>
  <si>
    <t>5 ASCOT AVE</t>
  </si>
  <si>
    <t>***26720</t>
  </si>
  <si>
    <t>160 MAJOR ST</t>
  </si>
  <si>
    <t>576 HURON ST</t>
  </si>
  <si>
    <t>***92042</t>
  </si>
  <si>
    <t>NINTH ST</t>
  </si>
  <si>
    <t>***00864</t>
  </si>
  <si>
    <t>52 WOODINGTON AVE</t>
  </si>
  <si>
    <t>***63347</t>
  </si>
  <si>
    <t>***54412</t>
  </si>
  <si>
    <t>11 NAIRN AVE</t>
  </si>
  <si>
    <t>***96361</t>
  </si>
  <si>
    <t>***54802</t>
  </si>
  <si>
    <t>8 HERTLE AVE</t>
  </si>
  <si>
    <t>***79332</t>
  </si>
  <si>
    <t>167 GERRARD ST E</t>
  </si>
  <si>
    <t>***92043</t>
  </si>
  <si>
    <t>TENTH ST</t>
  </si>
  <si>
    <t>***64426</t>
  </si>
  <si>
    <t>***92044</t>
  </si>
  <si>
    <t>115 RUSHOLME RD</t>
  </si>
  <si>
    <t>***63348</t>
  </si>
  <si>
    <t>***15327</t>
  </si>
  <si>
    <t>***79333</t>
  </si>
  <si>
    <t>143 GERRARD ST E</t>
  </si>
  <si>
    <t>***60102</t>
  </si>
  <si>
    <t>1855 JANE ST</t>
  </si>
  <si>
    <t>***87766</t>
  </si>
  <si>
    <t>***92045</t>
  </si>
  <si>
    <t>THIRTEENTH ST</t>
  </si>
  <si>
    <t>32 CONCORD AVE</t>
  </si>
  <si>
    <t>***54803</t>
  </si>
  <si>
    <t>***16533</t>
  </si>
  <si>
    <t>***26721</t>
  </si>
  <si>
    <t>210 LIPPINCOTT ST</t>
  </si>
  <si>
    <t>***64427</t>
  </si>
  <si>
    <t>***87767</t>
  </si>
  <si>
    <t>150 GRENADIER RD</t>
  </si>
  <si>
    <t>70 CONCORD AVE</t>
  </si>
  <si>
    <t>***16534</t>
  </si>
  <si>
    <t>***26722</t>
  </si>
  <si>
    <t>***60103</t>
  </si>
  <si>
    <t>***79334</t>
  </si>
  <si>
    <t>***30310</t>
  </si>
  <si>
    <t>144 GAMBLE AVE</t>
  </si>
  <si>
    <t>***00865</t>
  </si>
  <si>
    <t>***26723</t>
  </si>
  <si>
    <t>245 LIPPINCOTT ST</t>
  </si>
  <si>
    <t>***92046</t>
  </si>
  <si>
    <t>86 TWELFTH ST</t>
  </si>
  <si>
    <t>49 DELAWARE AVE</t>
  </si>
  <si>
    <t>130 HATHERLEY RD</t>
  </si>
  <si>
    <t>197 MADISON AVE</t>
  </si>
  <si>
    <t>***73727</t>
  </si>
  <si>
    <t>91 AUGUSTA AVE</t>
  </si>
  <si>
    <t>***79335</t>
  </si>
  <si>
    <t>PRK/STP LEFT WHLS CLSE TO LEFT</t>
  </si>
  <si>
    <t>***00866</t>
  </si>
  <si>
    <t>***30311</t>
  </si>
  <si>
    <t>134 GAMBLE AVE</t>
  </si>
  <si>
    <t>54 FENNINGS ST</t>
  </si>
  <si>
    <t>***79336</t>
  </si>
  <si>
    <t>106 HATHERLEY RD</t>
  </si>
  <si>
    <t>***54804</t>
  </si>
  <si>
    <t>407 CRAVEN RD</t>
  </si>
  <si>
    <t>***18926</t>
  </si>
  <si>
    <t>HUMBERT ST</t>
  </si>
  <si>
    <t>***26724</t>
  </si>
  <si>
    <t>80 HATHERLEY RD</t>
  </si>
  <si>
    <t>***18927</t>
  </si>
  <si>
    <t>***30312</t>
  </si>
  <si>
    <t>196 HIGH PARK AVE</t>
  </si>
  <si>
    <t>***79337</t>
  </si>
  <si>
    <t>200 SHUTER ST</t>
  </si>
  <si>
    <t>260 QUEENS QUAY W</t>
  </si>
  <si>
    <t>70 DELAWARE AVE</t>
  </si>
  <si>
    <t>***20819</t>
  </si>
  <si>
    <t>120 NORTH QUEEN ST</t>
  </si>
  <si>
    <t>121 CONSTANCE ST</t>
  </si>
  <si>
    <t>***70714</t>
  </si>
  <si>
    <t>***26725</t>
  </si>
  <si>
    <t>180 BRUNSWICK AVE</t>
  </si>
  <si>
    <t>***39236</t>
  </si>
  <si>
    <t>27 BELLEFONTAINE ST</t>
  </si>
  <si>
    <t>***92047</t>
  </si>
  <si>
    <t>***05815</t>
  </si>
  <si>
    <t>130 DELAWARE AVE</t>
  </si>
  <si>
    <t>***03774</t>
  </si>
  <si>
    <t>***79338</t>
  </si>
  <si>
    <t>146 SHUTER ST</t>
  </si>
  <si>
    <t>41 EVERSFIELD RD</t>
  </si>
  <si>
    <t>***73728</t>
  </si>
  <si>
    <t>5 TEIGNMOUTH AVE</t>
  </si>
  <si>
    <t>***00867</t>
  </si>
  <si>
    <t>159 WOODINGTON AVE</t>
  </si>
  <si>
    <t>***00868</t>
  </si>
  <si>
    <t>***06338</t>
  </si>
  <si>
    <t>***79339</t>
  </si>
  <si>
    <t>***48325</t>
  </si>
  <si>
    <t>10 TURF GRASS WAY</t>
  </si>
  <si>
    <t>53 TEIGNMOUTH AVE</t>
  </si>
  <si>
    <t>***54805</t>
  </si>
  <si>
    <t>2 EDGEWOOD GRV</t>
  </si>
  <si>
    <t>***79340</t>
  </si>
  <si>
    <t>35 PEMBROKE ST</t>
  </si>
  <si>
    <t>***30313</t>
  </si>
  <si>
    <t>317 GAMBLE AVE</t>
  </si>
  <si>
    <t>11 RUNNYMEDE RD</t>
  </si>
  <si>
    <t>***00869</t>
  </si>
  <si>
    <t>367 STRATHMORE BLVD</t>
  </si>
  <si>
    <t>***70715</t>
  </si>
  <si>
    <t>175 EARLSCOURT AVE</t>
  </si>
  <si>
    <t>***30314</t>
  </si>
  <si>
    <t>314 QUEBEC AVE</t>
  </si>
  <si>
    <t>42 GLADSTONE AVE</t>
  </si>
  <si>
    <t>117 EARLSCOURT AVE</t>
  </si>
  <si>
    <t>***79341</t>
  </si>
  <si>
    <t>***30315</t>
  </si>
  <si>
    <t>175 QUEBEC AVE</t>
  </si>
  <si>
    <t>***06339</t>
  </si>
  <si>
    <t>***73729</t>
  </si>
  <si>
    <t>***79342</t>
  </si>
  <si>
    <t>113 PEMBROKE ST</t>
  </si>
  <si>
    <t>***30316</t>
  </si>
  <si>
    <t>322 BAY MILLS BLVD</t>
  </si>
  <si>
    <t>51 BOON AVE</t>
  </si>
  <si>
    <t>151 QUEBEC AVE</t>
  </si>
  <si>
    <t>180 FPE WELLINGTON ST W</t>
  </si>
  <si>
    <t>***00870</t>
  </si>
  <si>
    <t>524 MILVERTON BLVD</t>
  </si>
  <si>
    <t>***05816</t>
  </si>
  <si>
    <t>237 SALEM AVE</t>
  </si>
  <si>
    <t>63 BOON AVE</t>
  </si>
  <si>
    <t>***54806</t>
  </si>
  <si>
    <t>HEMLOCK AVE</t>
  </si>
  <si>
    <t>ROBBINS AVE</t>
  </si>
  <si>
    <t>***73038</t>
  </si>
  <si>
    <t>***05817</t>
  </si>
  <si>
    <t>179 BARTLETT AVE</t>
  </si>
  <si>
    <t>***06048</t>
  </si>
  <si>
    <t>***06049</t>
  </si>
  <si>
    <t>***73730</t>
  </si>
  <si>
    <t>46 WALES AVE</t>
  </si>
  <si>
    <t>64 PARKWAY AVE</t>
  </si>
  <si>
    <t>16 LAIDLAW ST</t>
  </si>
  <si>
    <t>***70716</t>
  </si>
  <si>
    <t>***70717</t>
  </si>
  <si>
    <t>***06050</t>
  </si>
  <si>
    <t>***79343</t>
  </si>
  <si>
    <t>200 SACKVILLE ST</t>
  </si>
  <si>
    <t>375 FPE KING ST W</t>
  </si>
  <si>
    <t>***06051</t>
  </si>
  <si>
    <t>***79344</t>
  </si>
  <si>
    <t>129 BOON AVE</t>
  </si>
  <si>
    <t>***30317</t>
  </si>
  <si>
    <t>64 WESTWOOD AVE</t>
  </si>
  <si>
    <t>***06052</t>
  </si>
  <si>
    <t>***06053</t>
  </si>
  <si>
    <t>***73731</t>
  </si>
  <si>
    <t>***63349</t>
  </si>
  <si>
    <t>80 MELROSE AVE</t>
  </si>
  <si>
    <t>***30318</t>
  </si>
  <si>
    <t>58 WESTWOOD AVE</t>
  </si>
  <si>
    <t>***73732</t>
  </si>
  <si>
    <t>***73795</t>
  </si>
  <si>
    <t>***05818</t>
  </si>
  <si>
    <t>171 WESTMORELAND AVE</t>
  </si>
  <si>
    <t>***05819</t>
  </si>
  <si>
    <t>***73733</t>
  </si>
  <si>
    <t>108 NASSAU ST</t>
  </si>
  <si>
    <t>18 ROWANWOOD AVE</t>
  </si>
  <si>
    <t>***54807</t>
  </si>
  <si>
    <t>***30319</t>
  </si>
  <si>
    <t>63 FLOYD AVE</t>
  </si>
  <si>
    <t>***05820</t>
  </si>
  <si>
    <t>112 WESTMORELAND AVE</t>
  </si>
  <si>
    <t>***30320</t>
  </si>
  <si>
    <t>***92048</t>
  </si>
  <si>
    <t>24 ALMAYO CRES</t>
  </si>
  <si>
    <t>361 FPE FRONT ST W</t>
  </si>
  <si>
    <t>42 ROWANWOOD AVE</t>
  </si>
  <si>
    <t>***73796</t>
  </si>
  <si>
    <t>313 MARGUERETTA ST</t>
  </si>
  <si>
    <t>***92049</t>
  </si>
  <si>
    <t>26 ALMAYO CRES</t>
  </si>
  <si>
    <t>***45018</t>
  </si>
  <si>
    <t>***47490</t>
  </si>
  <si>
    <t>170 FAIRLAWN AVE</t>
  </si>
  <si>
    <t>***92050</t>
  </si>
  <si>
    <t>25 ALMAYO CRES</t>
  </si>
  <si>
    <t>***06340</t>
  </si>
  <si>
    <t>130 CASTLEFIELD AVE</t>
  </si>
  <si>
    <t>***45019</t>
  </si>
  <si>
    <t>***47491</t>
  </si>
  <si>
    <t>142 FAIRLAWN AVE</t>
  </si>
  <si>
    <t>***92051</t>
  </si>
  <si>
    <t>48 ALMAYO CRES</t>
  </si>
  <si>
    <t>***05821</t>
  </si>
  <si>
    <t>360 DELAWARE AVE</t>
  </si>
  <si>
    <t>***73734</t>
  </si>
  <si>
    <t>***79345</t>
  </si>
  <si>
    <t>31 SUTTON AVE</t>
  </si>
  <si>
    <t>***92052</t>
  </si>
  <si>
    <t>33 ALMAYO CRES</t>
  </si>
  <si>
    <t>***54808</t>
  </si>
  <si>
    <t>***06341</t>
  </si>
  <si>
    <t>245 CASTLEFIELD AVE</t>
  </si>
  <si>
    <t>***05822</t>
  </si>
  <si>
    <t>***06342</t>
  </si>
  <si>
    <t>***54809</t>
  </si>
  <si>
    <t>***92053</t>
  </si>
  <si>
    <t>46 BUCKSBURN RD</t>
  </si>
  <si>
    <t>***73797</t>
  </si>
  <si>
    <t>127 MARGUERETTA ST</t>
  </si>
  <si>
    <t>***06343</t>
  </si>
  <si>
    <t>***73735</t>
  </si>
  <si>
    <t>***73798</t>
  </si>
  <si>
    <t>114 MARGUERETTA ST</t>
  </si>
  <si>
    <t>***92054</t>
  </si>
  <si>
    <t>***73736</t>
  </si>
  <si>
    <t>99 OXFORD ST</t>
  </si>
  <si>
    <t>***47492</t>
  </si>
  <si>
    <t>240 CRANBROOKE AVE</t>
  </si>
  <si>
    <t>***05823</t>
  </si>
  <si>
    <t>333 CONCORD AVE</t>
  </si>
  <si>
    <t>***92055</t>
  </si>
  <si>
    <t>40 BUCKSBURN RD</t>
  </si>
  <si>
    <t>***06344</t>
  </si>
  <si>
    <t>***79346</t>
  </si>
  <si>
    <t>440 SHUTER ST</t>
  </si>
  <si>
    <t>***73799</t>
  </si>
  <si>
    <t>96 MARGUERETTA ST</t>
  </si>
  <si>
    <t>***73737</t>
  </si>
  <si>
    <t>112 OXFORD ST</t>
  </si>
  <si>
    <t>***47493</t>
  </si>
  <si>
    <t>253 WOBURN AVE</t>
  </si>
  <si>
    <t>***92056</t>
  </si>
  <si>
    <t>22 BUCKSBURN RD</t>
  </si>
  <si>
    <t>***05824</t>
  </si>
  <si>
    <t>255 HALLAM ST</t>
  </si>
  <si>
    <t>68 PENPERTH CRT</t>
  </si>
  <si>
    <t>***92057</t>
  </si>
  <si>
    <t>21 BUCKSBURN RD</t>
  </si>
  <si>
    <t>***00871</t>
  </si>
  <si>
    <t>***48326</t>
  </si>
  <si>
    <t>62 PENGARTH COURT</t>
  </si>
  <si>
    <t>***92058</t>
  </si>
  <si>
    <t>6 BUCKSBURN RD</t>
  </si>
  <si>
    <t>30 MONARCHWOOD CRES</t>
  </si>
  <si>
    <t>***73800</t>
  </si>
  <si>
    <t>408 BROCK AVE</t>
  </si>
  <si>
    <t>***54810</t>
  </si>
  <si>
    <t>40 RHYL AVE</t>
  </si>
  <si>
    <t>***79347</t>
  </si>
  <si>
    <t>2 WYATT AVE</t>
  </si>
  <si>
    <t>***48327</t>
  </si>
  <si>
    <t>***92059</t>
  </si>
  <si>
    <t>9 BUCKSBURN RD</t>
  </si>
  <si>
    <t>24 RUMI CRES</t>
  </si>
  <si>
    <t>***54811</t>
  </si>
  <si>
    <t>54 ROANOKE RD</t>
  </si>
  <si>
    <t>***92060</t>
  </si>
  <si>
    <t>15 BUCKSBURN RD</t>
  </si>
  <si>
    <t>***54812</t>
  </si>
  <si>
    <t>50 RHYL AVE</t>
  </si>
  <si>
    <t>***32576</t>
  </si>
  <si>
    <t>***48328</t>
  </si>
  <si>
    <t>62 PENGATH COURT</t>
  </si>
  <si>
    <t>***73801</t>
  </si>
  <si>
    <t>450 BROCK AVE</t>
  </si>
  <si>
    <t>***92061</t>
  </si>
  <si>
    <t>23 BUCKSBURN RD</t>
  </si>
  <si>
    <t>57 TISDALE AVE</t>
  </si>
  <si>
    <t>***73738</t>
  </si>
  <si>
    <t>***48329</t>
  </si>
  <si>
    <t>62 PENGARTH AVE</t>
  </si>
  <si>
    <t>***30321</t>
  </si>
  <si>
    <t>19 CANNING AVE</t>
  </si>
  <si>
    <t>***73802</t>
  </si>
  <si>
    <t>460 BROCK AVE</t>
  </si>
  <si>
    <t>***26539</t>
  </si>
  <si>
    <t>1 BRIARFIELD DR</t>
  </si>
  <si>
    <t>***05825</t>
  </si>
  <si>
    <t>126 HALLAM ST</t>
  </si>
  <si>
    <t>***92062</t>
  </si>
  <si>
    <t>25 BUCKSBURN RD</t>
  </si>
  <si>
    <t>***54813</t>
  </si>
  <si>
    <t>14 RHYL AVE</t>
  </si>
  <si>
    <t>***73739</t>
  </si>
  <si>
    <t>***48330</t>
  </si>
  <si>
    <t>***28933</t>
  </si>
  <si>
    <t>***96362</t>
  </si>
  <si>
    <t>***92063</t>
  </si>
  <si>
    <t>***73740</t>
  </si>
  <si>
    <t>***73741</t>
  </si>
  <si>
    <t>90 CALEDONIA PARK PL</t>
  </si>
  <si>
    <t>***96363</t>
  </si>
  <si>
    <t>***48331</t>
  </si>
  <si>
    <t>2 PENGARTH COURT</t>
  </si>
  <si>
    <t>***92064</t>
  </si>
  <si>
    <t>4 MANFRED AVE</t>
  </si>
  <si>
    <t>57 MOBILE DR</t>
  </si>
  <si>
    <t>21 WEST POINT LANE</t>
  </si>
  <si>
    <t>***28934</t>
  </si>
  <si>
    <t>***73742</t>
  </si>
  <si>
    <t>***18657</t>
  </si>
  <si>
    <t>1202  YORK MILLS RD</t>
  </si>
  <si>
    <t>***48332</t>
  </si>
  <si>
    <t>***92065</t>
  </si>
  <si>
    <t>3 MANFRED AVE</t>
  </si>
  <si>
    <t>***39237</t>
  </si>
  <si>
    <t>***26540</t>
  </si>
  <si>
    <t>***54814</t>
  </si>
  <si>
    <t>15 GLEN STEWART CRES</t>
  </si>
  <si>
    <t>***26541</t>
  </si>
  <si>
    <t>***96364</t>
  </si>
  <si>
    <t>25 WILLIAM CRAGG DR</t>
  </si>
  <si>
    <t>***92066</t>
  </si>
  <si>
    <t>***06345</t>
  </si>
  <si>
    <t>***39238</t>
  </si>
  <si>
    <t>***54815</t>
  </si>
  <si>
    <t>30 GLEN STEWART CRES</t>
  </si>
  <si>
    <t>***54816</t>
  </si>
  <si>
    <t>29 GLEN STEWART CRES</t>
  </si>
  <si>
    <t>***73743</t>
  </si>
  <si>
    <t>***79348</t>
  </si>
  <si>
    <t>270 ONTARIO ST</t>
  </si>
  <si>
    <t>***48333</t>
  </si>
  <si>
    <t>***73803</t>
  </si>
  <si>
    <t>26 SYMINGTON AVE</t>
  </si>
  <si>
    <t>***13540</t>
  </si>
  <si>
    <t>***39239</t>
  </si>
  <si>
    <t>***73744</t>
  </si>
  <si>
    <t>***96365</t>
  </si>
  <si>
    <t>75 WILLIAM CRAGG DR</t>
  </si>
  <si>
    <t>***92067</t>
  </si>
  <si>
    <t>10 MANFRED AVE</t>
  </si>
  <si>
    <t>***13541</t>
  </si>
  <si>
    <t>***79349</t>
  </si>
  <si>
    <t>***18658</t>
  </si>
  <si>
    <t>85 ST PATRICK ST</t>
  </si>
  <si>
    <t>***39240</t>
  </si>
  <si>
    <t>***28935</t>
  </si>
  <si>
    <t>20 ZACHERY CRT</t>
  </si>
  <si>
    <t>***39241</t>
  </si>
  <si>
    <t>***92068</t>
  </si>
  <si>
    <t>21 TINTON CRES</t>
  </si>
  <si>
    <t>***54817</t>
  </si>
  <si>
    <t>8 GLEN STEWART AVE</t>
  </si>
  <si>
    <t>247 MUTUAL ST</t>
  </si>
  <si>
    <t>***96367</t>
  </si>
  <si>
    <t>***92069</t>
  </si>
  <si>
    <t>12 TINTON CRES</t>
  </si>
  <si>
    <t>***54818</t>
  </si>
  <si>
    <t>***79350</t>
  </si>
  <si>
    <t>***47494</t>
  </si>
  <si>
    <t>***39242</t>
  </si>
  <si>
    <t>***39243</t>
  </si>
  <si>
    <t>***39244</t>
  </si>
  <si>
    <t>***18659</t>
  </si>
  <si>
    <t>***73804</t>
  </si>
  <si>
    <t>180 SYMINGTON AVE</t>
  </si>
  <si>
    <t>***92070</t>
  </si>
  <si>
    <t>57 TINTON CRES</t>
  </si>
  <si>
    <t>***39245</t>
  </si>
  <si>
    <t>***45155</t>
  </si>
  <si>
    <t>43 WEST POINT LANE</t>
  </si>
  <si>
    <t>***28936</t>
  </si>
  <si>
    <t>***54819</t>
  </si>
  <si>
    <t>30 GLEN STEWART AVE</t>
  </si>
  <si>
    <t>***79351</t>
  </si>
  <si>
    <t>24 FERRAND DR</t>
  </si>
  <si>
    <t>840 QUEEN'S PLATE DR</t>
  </si>
  <si>
    <t>***26542</t>
  </si>
  <si>
    <t>117 SOUTHILL DR</t>
  </si>
  <si>
    <t>***96368</t>
  </si>
  <si>
    <t>17 GILTSPUR DR</t>
  </si>
  <si>
    <t>***06054</t>
  </si>
  <si>
    <t>88 CORPORATE DR</t>
  </si>
  <si>
    <t>***18660</t>
  </si>
  <si>
    <t>***92071</t>
  </si>
  <si>
    <t>15 SHEILA CRT</t>
  </si>
  <si>
    <t>***06055</t>
  </si>
  <si>
    <t>***79352</t>
  </si>
  <si>
    <t>87 SEATON ST</t>
  </si>
  <si>
    <t>***92072</t>
  </si>
  <si>
    <t>***54820</t>
  </si>
  <si>
    <t>55 WINTHORPE RD</t>
  </si>
  <si>
    <t>***05826</t>
  </si>
  <si>
    <t>***06056</t>
  </si>
  <si>
    <t>***06057</t>
  </si>
  <si>
    <t>***89065</t>
  </si>
  <si>
    <t>414 NORTHCLIFFE BLVD</t>
  </si>
  <si>
    <t>79 GILTSPUR DR</t>
  </si>
  <si>
    <t>***92073</t>
  </si>
  <si>
    <t>7 ROCHEFORT DR</t>
  </si>
  <si>
    <t>***06058</t>
  </si>
  <si>
    <t>***06346</t>
  </si>
  <si>
    <t>***92074</t>
  </si>
  <si>
    <t>***06059</t>
  </si>
  <si>
    <t>***79353</t>
  </si>
  <si>
    <t>120 SEATON ST</t>
  </si>
  <si>
    <t>***73805</t>
  </si>
  <si>
    <t>***92075</t>
  </si>
  <si>
    <t>137 WESTMINSTER AVE</t>
  </si>
  <si>
    <t>***79354</t>
  </si>
  <si>
    <t>130 SEATON ST</t>
  </si>
  <si>
    <t>***18661</t>
  </si>
  <si>
    <t>***57050</t>
  </si>
  <si>
    <t>***89066</t>
  </si>
  <si>
    <t>466 NORTHCLIFFE BLVD</t>
  </si>
  <si>
    <t>***96370</t>
  </si>
  <si>
    <t>60 NORTHOVER ST</t>
  </si>
  <si>
    <t>***54821</t>
  </si>
  <si>
    <t>61 BENLAMOND AVE</t>
  </si>
  <si>
    <t>210 WOOLNER AVE</t>
  </si>
  <si>
    <t>***79355</t>
  </si>
  <si>
    <t>160 SEATON ST</t>
  </si>
  <si>
    <t>***39246</t>
  </si>
  <si>
    <t>***79356</t>
  </si>
  <si>
    <t>***89067</t>
  </si>
  <si>
    <t>545 NORTHCLIFFE BLVD</t>
  </si>
  <si>
    <t>***73806</t>
  </si>
  <si>
    <t>112 CAMPBELL AVE</t>
  </si>
  <si>
    <t>***96371</t>
  </si>
  <si>
    <t>41 NEWLIN CRES</t>
  </si>
  <si>
    <t>***54822</t>
  </si>
  <si>
    <t>11 NORWOOD RD</t>
  </si>
  <si>
    <t>***47495</t>
  </si>
  <si>
    <t>***96372</t>
  </si>
  <si>
    <t>***13542</t>
  </si>
  <si>
    <t>***79357</t>
  </si>
  <si>
    <t>177 SEATON ST</t>
  </si>
  <si>
    <t>***47496</t>
  </si>
  <si>
    <t>50 LANGBOURNE PL</t>
  </si>
  <si>
    <t>***13543</t>
  </si>
  <si>
    <t>788 DUNDAS ST W</t>
  </si>
  <si>
    <t>***39247</t>
  </si>
  <si>
    <t>275 CHESTER LE BLVD</t>
  </si>
  <si>
    <t>49 WEST POINT LANE</t>
  </si>
  <si>
    <t>***28937</t>
  </si>
  <si>
    <t>***39248</t>
  </si>
  <si>
    <t>***39249</t>
  </si>
  <si>
    <t>***73807</t>
  </si>
  <si>
    <t>233 SORAUREN AVE</t>
  </si>
  <si>
    <t>***54823</t>
  </si>
  <si>
    <t>***39250</t>
  </si>
  <si>
    <t>***89068</t>
  </si>
  <si>
    <t>477 WESTMOUNT AVE</t>
  </si>
  <si>
    <t>***73808</t>
  </si>
  <si>
    <t>***05827</t>
  </si>
  <si>
    <t>***80835</t>
  </si>
  <si>
    <t>267 SEATON ST</t>
  </si>
  <si>
    <t>***55180</t>
  </si>
  <si>
    <t>***16946</t>
  </si>
  <si>
    <t>20 HIGGINS PL</t>
  </si>
  <si>
    <t>***57051</t>
  </si>
  <si>
    <t>***28938</t>
  </si>
  <si>
    <t>***89069</t>
  </si>
  <si>
    <t>468 WESTMOUNT AVE</t>
  </si>
  <si>
    <t>***06060</t>
  </si>
  <si>
    <t>***06347</t>
  </si>
  <si>
    <t>***80836</t>
  </si>
  <si>
    <t>386 ONTARIO ST</t>
  </si>
  <si>
    <t>53 WEST POINT LANE</t>
  </si>
  <si>
    <t>***57052</t>
  </si>
  <si>
    <t>***30322</t>
  </si>
  <si>
    <t>2 CAITHNESS AVE</t>
  </si>
  <si>
    <t>***06061</t>
  </si>
  <si>
    <t>***89070</t>
  </si>
  <si>
    <t>470 WESTMOUNT AVE</t>
  </si>
  <si>
    <t>***47497</t>
  </si>
  <si>
    <t>204 TORRESDALE AVE</t>
  </si>
  <si>
    <t>***30323</t>
  </si>
  <si>
    <t>40 BERKINSHAW CRES</t>
  </si>
  <si>
    <t>***80837</t>
  </si>
  <si>
    <t>384 ONTARIO ST</t>
  </si>
  <si>
    <t>52 HOLLAND AVE</t>
  </si>
  <si>
    <t>***05828</t>
  </si>
  <si>
    <t>93 A OSSINGTON AVE</t>
  </si>
  <si>
    <t>148 SORAUREN AVE</t>
  </si>
  <si>
    <t>48 HOLLAND AVE</t>
  </si>
  <si>
    <t>***80838</t>
  </si>
  <si>
    <t>***57053</t>
  </si>
  <si>
    <t>***30324</t>
  </si>
  <si>
    <t>16 CAITHNESS AVE</t>
  </si>
  <si>
    <t>10 GREENDALE CRES</t>
  </si>
  <si>
    <t>44 HOLLAND AVE</t>
  </si>
  <si>
    <t>***13544</t>
  </si>
  <si>
    <t>119 DUNCAIRN RD</t>
  </si>
  <si>
    <t>42 HOLLAND AVE</t>
  </si>
  <si>
    <t>***54824</t>
  </si>
  <si>
    <t>81 BEACHVIEW CRES</t>
  </si>
  <si>
    <t>***05829</t>
  </si>
  <si>
    <t>93 A FOXLEY ST</t>
  </si>
  <si>
    <t>***16947</t>
  </si>
  <si>
    <t>243 JOHN TABOR TRL</t>
  </si>
  <si>
    <t>***73745</t>
  </si>
  <si>
    <t>***32577</t>
  </si>
  <si>
    <t>1770 ALBION RD</t>
  </si>
  <si>
    <t>38 HOLLAND AVE</t>
  </si>
  <si>
    <t>***13545</t>
  </si>
  <si>
    <t>***16948</t>
  </si>
  <si>
    <t>***39251</t>
  </si>
  <si>
    <t>91 DORCOT AVE</t>
  </si>
  <si>
    <t>***47498</t>
  </si>
  <si>
    <t>***30325</t>
  </si>
  <si>
    <t>107 STRATHMORE BLVD</t>
  </si>
  <si>
    <t>32 HOLLAND AVE</t>
  </si>
  <si>
    <t>***54825</t>
  </si>
  <si>
    <t>67 BEACHVIEW CRES</t>
  </si>
  <si>
    <t>***32578</t>
  </si>
  <si>
    <t>***47499</t>
  </si>
  <si>
    <t>***18928</t>
  </si>
  <si>
    <t>73 WICKFORD DR</t>
  </si>
  <si>
    <t>***16949</t>
  </si>
  <si>
    <t>165 JOHN TABOR TRL</t>
  </si>
  <si>
    <t>***39252</t>
  </si>
  <si>
    <t>79 DORCOT AVE</t>
  </si>
  <si>
    <t>***16950</t>
  </si>
  <si>
    <t>77 JOHN TABOR TRL</t>
  </si>
  <si>
    <t>***28939</t>
  </si>
  <si>
    <t>***18929</t>
  </si>
  <si>
    <t>7 BATTERSEA CRES</t>
  </si>
  <si>
    <t>13 SORAUREN AVE</t>
  </si>
  <si>
    <t>22 HOLLAND AVE</t>
  </si>
  <si>
    <t>***06062</t>
  </si>
  <si>
    <t>***11147</t>
  </si>
  <si>
    <t>364 BESSBOROUGH DR</t>
  </si>
  <si>
    <t>***16951</t>
  </si>
  <si>
    <t>***39253</t>
  </si>
  <si>
    <t>***32579</t>
  </si>
  <si>
    <t>***47500</t>
  </si>
  <si>
    <t>5 ROBINGROVE RD</t>
  </si>
  <si>
    <t>***54826</t>
  </si>
  <si>
    <t>11 DARRELL AVE</t>
  </si>
  <si>
    <t>***06063</t>
  </si>
  <si>
    <t>***39254</t>
  </si>
  <si>
    <t>18 HOLLAND AVE</t>
  </si>
  <si>
    <t>***24766</t>
  </si>
  <si>
    <t>570 QUEEN ST W</t>
  </si>
  <si>
    <t>***11148</t>
  </si>
  <si>
    <t>***11149</t>
  </si>
  <si>
    <t>***16952</t>
  </si>
  <si>
    <t>11 JOHN TABOR TRL</t>
  </si>
  <si>
    <t>***39255</t>
  </si>
  <si>
    <t>***39256</t>
  </si>
  <si>
    <t>54 LYON HEIGHTS RD</t>
  </si>
  <si>
    <t>14 HOLLAND AVE</t>
  </si>
  <si>
    <t>***16953</t>
  </si>
  <si>
    <t>44 KEON PL</t>
  </si>
  <si>
    <t>***39257</t>
  </si>
  <si>
    <t>***30326</t>
  </si>
  <si>
    <t>14 SOMERS AVE</t>
  </si>
  <si>
    <t>***73809</t>
  </si>
  <si>
    <t>***13546</t>
  </si>
  <si>
    <t>750 BAY ST</t>
  </si>
  <si>
    <t>***05830</t>
  </si>
  <si>
    <t>22 A BEACONSFIELD AVE</t>
  </si>
  <si>
    <t>260 SCARLETT RD</t>
  </si>
  <si>
    <t>***16954</t>
  </si>
  <si>
    <t>***57054</t>
  </si>
  <si>
    <t>20 MICHAEL POWER PLACE</t>
  </si>
  <si>
    <t>***28940</t>
  </si>
  <si>
    <t>49 THORNCLIFFE AVE</t>
  </si>
  <si>
    <t>30 TRILLER AVE</t>
  </si>
  <si>
    <t>***57055</t>
  </si>
  <si>
    <t>4 HOLLAND AVE</t>
  </si>
  <si>
    <t>20 TRILLER AVE</t>
  </si>
  <si>
    <t>***67701</t>
  </si>
  <si>
    <t>***16955</t>
  </si>
  <si>
    <t>117 LOWRY SQ</t>
  </si>
  <si>
    <t>***47501</t>
  </si>
  <si>
    <t>2 HOLLAND AVE</t>
  </si>
  <si>
    <t>***16956</t>
  </si>
  <si>
    <t>121 LOWRY SQ</t>
  </si>
  <si>
    <t>***47502</t>
  </si>
  <si>
    <t>***67702</t>
  </si>
  <si>
    <t>***05831</t>
  </si>
  <si>
    <t>70 A BEACONSFIELD AVE</t>
  </si>
  <si>
    <t>***06064</t>
  </si>
  <si>
    <t>4 FORTUNE GT</t>
  </si>
  <si>
    <t>270 SCARLETT RD</t>
  </si>
  <si>
    <t>***16957</t>
  </si>
  <si>
    <t>76 LOWRY SQ</t>
  </si>
  <si>
    <t>***52725</t>
  </si>
  <si>
    <t>***28941</t>
  </si>
  <si>
    <t>7 TRILLER AVE</t>
  </si>
  <si>
    <t>***05832</t>
  </si>
  <si>
    <t>***06065</t>
  </si>
  <si>
    <t>***11150</t>
  </si>
  <si>
    <t>20 BURKEBROOK PL</t>
  </si>
  <si>
    <t>***16958</t>
  </si>
  <si>
    <t>1 KHARTOUM AVE</t>
  </si>
  <si>
    <t>***06066</t>
  </si>
  <si>
    <t>***16959</t>
  </si>
  <si>
    <t>***96373</t>
  </si>
  <si>
    <t>500 ROGERS RD</t>
  </si>
  <si>
    <t>***06067</t>
  </si>
  <si>
    <t>9 FORTUNE GT</t>
  </si>
  <si>
    <t>20 MERRITT RD</t>
  </si>
  <si>
    <t>***30327</t>
  </si>
  <si>
    <t>130 HOPEDALE AVE</t>
  </si>
  <si>
    <t>2885 CXC BAYVIEW AVE</t>
  </si>
  <si>
    <t>***39258</t>
  </si>
  <si>
    <t>1705 MCCOWAN RD</t>
  </si>
  <si>
    <t>12 MERRITT RD</t>
  </si>
  <si>
    <t>***39259</t>
  </si>
  <si>
    <t>19 MERRITT RD</t>
  </si>
  <si>
    <t>***39260</t>
  </si>
  <si>
    <t>***32580</t>
  </si>
  <si>
    <t>***30328</t>
  </si>
  <si>
    <t>26 MOONBEAM GRV</t>
  </si>
  <si>
    <t>***39261</t>
  </si>
  <si>
    <t>***33166</t>
  </si>
  <si>
    <t>32 LARABEE CRES</t>
  </si>
  <si>
    <t>31 MERRITT RD</t>
  </si>
  <si>
    <t>33 COTTON AVE</t>
  </si>
  <si>
    <t>***73746</t>
  </si>
  <si>
    <t>***32581</t>
  </si>
  <si>
    <t>***30329</t>
  </si>
  <si>
    <t>2885 BAYVIEW AVE</t>
  </si>
  <si>
    <t>***57056</t>
  </si>
  <si>
    <t>***33167</t>
  </si>
  <si>
    <t>64 LARABEE CRES</t>
  </si>
  <si>
    <t>33 MERRITT RD</t>
  </si>
  <si>
    <t>***32582</t>
  </si>
  <si>
    <t>***30330</t>
  </si>
  <si>
    <t>39 MERRITT RD</t>
  </si>
  <si>
    <t>***54827</t>
  </si>
  <si>
    <t>27 NABOB CRES</t>
  </si>
  <si>
    <t>335 DRIFTWOOD AVE</t>
  </si>
  <si>
    <t>45 MERRITT RD</t>
  </si>
  <si>
    <t>35 NABOB CRES</t>
  </si>
  <si>
    <t>***89071</t>
  </si>
  <si>
    <t>15 FRASERWOOD AVE</t>
  </si>
  <si>
    <t>***73810</t>
  </si>
  <si>
    <t>1 MACAULAY AVE</t>
  </si>
  <si>
    <t>47 MERRITT RD</t>
  </si>
  <si>
    <t>57 MERRITT RD</t>
  </si>
  <si>
    <t>***11151</t>
  </si>
  <si>
    <t>***53908</t>
  </si>
  <si>
    <t>***06068</t>
  </si>
  <si>
    <t>***89072</t>
  </si>
  <si>
    <t>10 REDDICK CRT</t>
  </si>
  <si>
    <t>59 MERRITT RD</t>
  </si>
  <si>
    <t>***06069</t>
  </si>
  <si>
    <t>79 NABOB CRES</t>
  </si>
  <si>
    <t>***53909</t>
  </si>
  <si>
    <t>58 MERRITT RD</t>
  </si>
  <si>
    <t>***11152</t>
  </si>
  <si>
    <t>116 CARIBOU RD</t>
  </si>
  <si>
    <t>90 NABOB CRES</t>
  </si>
  <si>
    <t>***54828</t>
  </si>
  <si>
    <t>137 BROADVIEW AVE</t>
  </si>
  <si>
    <t>***11153</t>
  </si>
  <si>
    <t>120 CARIBOU RD</t>
  </si>
  <si>
    <t>***16966</t>
  </si>
  <si>
    <t>***39262</t>
  </si>
  <si>
    <t>7 BRIARCREEK RD</t>
  </si>
  <si>
    <t>40 MERRITT RD</t>
  </si>
  <si>
    <t>11 LILLINGTON AVE</t>
  </si>
  <si>
    <t>***30331</t>
  </si>
  <si>
    <t>116 BROWNING AVE</t>
  </si>
  <si>
    <t>***24767</t>
  </si>
  <si>
    <t>***11154</t>
  </si>
  <si>
    <t>38 MERRITT RD</t>
  </si>
  <si>
    <t>88 PARK LAWN RD</t>
  </si>
  <si>
    <t>***30332</t>
  </si>
  <si>
    <t>***11155</t>
  </si>
  <si>
    <t>***16967</t>
  </si>
  <si>
    <t>18 TILLBROOK CRT</t>
  </si>
  <si>
    <t>***39263</t>
  </si>
  <si>
    <t>10 PARSONAGE DR</t>
  </si>
  <si>
    <t>***55979</t>
  </si>
  <si>
    <t>***55980</t>
  </si>
  <si>
    <t>***54829</t>
  </si>
  <si>
    <t>892 DUNDAS ST E</t>
  </si>
  <si>
    <t>***16968</t>
  </si>
  <si>
    <t>***39264</t>
  </si>
  <si>
    <t>33 PARSONAGE DR</t>
  </si>
  <si>
    <t>***39347</t>
  </si>
  <si>
    <t>17 LILLINGTON AVE</t>
  </si>
  <si>
    <t>***24768</t>
  </si>
  <si>
    <t>300 OSSINGTON AVE</t>
  </si>
  <si>
    <t>***39265</t>
  </si>
  <si>
    <t>***39348</t>
  </si>
  <si>
    <t>28 LILLINGTON AVE</t>
  </si>
  <si>
    <t>110 EMPRINGHAM DRIVE</t>
  </si>
  <si>
    <t>***73811</t>
  </si>
  <si>
    <t>7 EDWIN AVE</t>
  </si>
  <si>
    <t>34 MERRITT RD</t>
  </si>
  <si>
    <t>***30276</t>
  </si>
  <si>
    <t>290 OSSINGTON AVE</t>
  </si>
  <si>
    <t>894 DUNDAS ST E</t>
  </si>
  <si>
    <t>***39349</t>
  </si>
  <si>
    <t>38 LILLINGTON AVE</t>
  </si>
  <si>
    <t>***34205</t>
  </si>
  <si>
    <t>198 BROWNING AVE</t>
  </si>
  <si>
    <t>896 DUNDAS ST E</t>
  </si>
  <si>
    <t>***67703</t>
  </si>
  <si>
    <t>***39350</t>
  </si>
  <si>
    <t>37 LILLINGTON AVE</t>
  </si>
  <si>
    <t>9 MERRITT RD</t>
  </si>
  <si>
    <t>902 DUNDAS ST E</t>
  </si>
  <si>
    <t>***06070</t>
  </si>
  <si>
    <t>18 BAYBROOK CRES</t>
  </si>
  <si>
    <t>***06071</t>
  </si>
  <si>
    <t>181 DONALD AVE</t>
  </si>
  <si>
    <t>***39266</t>
  </si>
  <si>
    <t>42 FAWCETT TRL</t>
  </si>
  <si>
    <t>***39351</t>
  </si>
  <si>
    <t>904 DUNDAS ST E</t>
  </si>
  <si>
    <t>***96751</t>
  </si>
  <si>
    <t>209 BROWNING AVE</t>
  </si>
  <si>
    <t>***06072</t>
  </si>
  <si>
    <t>10 BAYBROOK CRES</t>
  </si>
  <si>
    <t>***16969</t>
  </si>
  <si>
    <t>5 WARWICK CASTLE CRT</t>
  </si>
  <si>
    <t>***39352</t>
  </si>
  <si>
    <t>46 LILLINGTON AVE</t>
  </si>
  <si>
    <t>3 MERRITT RD</t>
  </si>
  <si>
    <t>906 DUNDAS ST E</t>
  </si>
  <si>
    <t>***06073</t>
  </si>
  <si>
    <t>8 BAYBROOK CRES</t>
  </si>
  <si>
    <t>***39267</t>
  </si>
  <si>
    <t>***39353</t>
  </si>
  <si>
    <t>***89073</t>
  </si>
  <si>
    <t>17 KHEDIVE AVE</t>
  </si>
  <si>
    <t>***16970</t>
  </si>
  <si>
    <t>37 WARWICK CASTLE CRT</t>
  </si>
  <si>
    <t>***16971</t>
  </si>
  <si>
    <t>***39354</t>
  </si>
  <si>
    <t>47 LILLINGTON AVE</t>
  </si>
  <si>
    <t>***57057</t>
  </si>
  <si>
    <t>***89074</t>
  </si>
  <si>
    <t>26 STAG HILL DR</t>
  </si>
  <si>
    <t>***16972</t>
  </si>
  <si>
    <t>***39268</t>
  </si>
  <si>
    <t>149 FAWCETT TRL</t>
  </si>
  <si>
    <t>***89075</t>
  </si>
  <si>
    <t>7 KHEDIVE AVE</t>
  </si>
  <si>
    <t>***73812</t>
  </si>
  <si>
    <t>121 EDWIN AVE</t>
  </si>
  <si>
    <t>912 DUNDAS ST E</t>
  </si>
  <si>
    <t>***16973</t>
  </si>
  <si>
    <t>***33168</t>
  </si>
  <si>
    <t>***30277</t>
  </si>
  <si>
    <t>918 DUNDAS ST E</t>
  </si>
  <si>
    <t>***16974</t>
  </si>
  <si>
    <t>33 WARWICK CASTLE CRT</t>
  </si>
  <si>
    <t>***89076</t>
  </si>
  <si>
    <t>66 MARMION AVE</t>
  </si>
  <si>
    <t>255 WELLINGTON ST W</t>
  </si>
  <si>
    <t>922 DUNDAS ST E</t>
  </si>
  <si>
    <t>***57058</t>
  </si>
  <si>
    <t>***16975</t>
  </si>
  <si>
    <t>69 WARWICK CASTLE CRT</t>
  </si>
  <si>
    <t>2269 LAKE SHORE BLVD W</t>
  </si>
  <si>
    <t>***73813</t>
  </si>
  <si>
    <t>211 FRANKLIN AVE</t>
  </si>
  <si>
    <t>***16976</t>
  </si>
  <si>
    <t>64 WARWICK CASTLE CRT</t>
  </si>
  <si>
    <t>***39269</t>
  </si>
  <si>
    <t>55 HYACINTH CRES</t>
  </si>
  <si>
    <t>***34206</t>
  </si>
  <si>
    <t>305 DONLANDS AVE</t>
  </si>
  <si>
    <t>***11156</t>
  </si>
  <si>
    <t>***16977</t>
  </si>
  <si>
    <t>63 WARWICK CASTLE CRT</t>
  </si>
  <si>
    <t>***89077</t>
  </si>
  <si>
    <t>335 BROOKE AVE</t>
  </si>
  <si>
    <t>***34207</t>
  </si>
  <si>
    <t>136 MEIGHEN AVE</t>
  </si>
  <si>
    <t>***06074</t>
  </si>
  <si>
    <t>1 CINDY NICHOLAS DR</t>
  </si>
  <si>
    <t>***16978</t>
  </si>
  <si>
    <t>***39270</t>
  </si>
  <si>
    <t>47 HYACINTH CRES</t>
  </si>
  <si>
    <t>***39355</t>
  </si>
  <si>
    <t>50 LAKESIDE AVE</t>
  </si>
  <si>
    <t>***34208</t>
  </si>
  <si>
    <t>***39271</t>
  </si>
  <si>
    <t>***34209</t>
  </si>
  <si>
    <t>924 DUNDAS ST E</t>
  </si>
  <si>
    <t>***06075</t>
  </si>
  <si>
    <t>27 CINDY NICHOLAS DR</t>
  </si>
  <si>
    <t>***39356</t>
  </si>
  <si>
    <t>33 LAKESIDE AVE</t>
  </si>
  <si>
    <t>***73814</t>
  </si>
  <si>
    <t>709 INDIAN RD</t>
  </si>
  <si>
    <t>80 MEIGHEN AVE</t>
  </si>
  <si>
    <t>926 DUNDAS ST E</t>
  </si>
  <si>
    <t>***16979</t>
  </si>
  <si>
    <t>55 WAYFORD CRES</t>
  </si>
  <si>
    <t>***48832</t>
  </si>
  <si>
    <t>403 BROOKE AVE</t>
  </si>
  <si>
    <t>928 DUNDAS ST E</t>
  </si>
  <si>
    <t>***06076</t>
  </si>
  <si>
    <t>37 CINDY NICHOLAS DR</t>
  </si>
  <si>
    <t>***47503</t>
  </si>
  <si>
    <t>***34210</t>
  </si>
  <si>
    <t>***30278</t>
  </si>
  <si>
    <t>930 DUNDAS ST E</t>
  </si>
  <si>
    <t>***16980</t>
  </si>
  <si>
    <t>44 WAYFORD CRES</t>
  </si>
  <si>
    <t>***73815</t>
  </si>
  <si>
    <t>669 INDIAN RD</t>
  </si>
  <si>
    <t>932 DUNDAS ST E</t>
  </si>
  <si>
    <t>***34211</t>
  </si>
  <si>
    <t>934 DUNDAS ST E</t>
  </si>
  <si>
    <t>***16981</t>
  </si>
  <si>
    <t>45 WAYFORD CRES</t>
  </si>
  <si>
    <t>***16982</t>
  </si>
  <si>
    <t>57 WAYFORD CRES</t>
  </si>
  <si>
    <t>***89078</t>
  </si>
  <si>
    <t>17 STADACONA DR</t>
  </si>
  <si>
    <t>938 DUNDAS ST E</t>
  </si>
  <si>
    <t>***57059</t>
  </si>
  <si>
    <t>***47504</t>
  </si>
  <si>
    <t>***34212</t>
  </si>
  <si>
    <t>***73816</t>
  </si>
  <si>
    <t>942 DUNDAS ST E</t>
  </si>
  <si>
    <t>***16983</t>
  </si>
  <si>
    <t>30 WAYFORD CRES</t>
  </si>
  <si>
    <t>***39272</t>
  </si>
  <si>
    <t>112 ROUGE RIVER DR</t>
  </si>
  <si>
    <t>***57060</t>
  </si>
  <si>
    <t>***34213</t>
  </si>
  <si>
    <t>85 MEIGHEN AVE</t>
  </si>
  <si>
    <t>944 DUNDAS ST E</t>
  </si>
  <si>
    <t>***16984</t>
  </si>
  <si>
    <t>***45481</t>
  </si>
  <si>
    <t>101 ROUGE RIVER DR</t>
  </si>
  <si>
    <t>***73817</t>
  </si>
  <si>
    <t>649 INDIAN RD</t>
  </si>
  <si>
    <t>***08683</t>
  </si>
  <si>
    <t>***16985</t>
  </si>
  <si>
    <t>***45482</t>
  </si>
  <si>
    <t>120 ROUGE RIVER DR</t>
  </si>
  <si>
    <t>***23125</t>
  </si>
  <si>
    <t>***96304</t>
  </si>
  <si>
    <t>***47505</t>
  </si>
  <si>
    <t>***16986</t>
  </si>
  <si>
    <t>***45483</t>
  </si>
  <si>
    <t>126 ROUGE RIVER DR</t>
  </si>
  <si>
    <t>***23126</t>
  </si>
  <si>
    <t>***96305</t>
  </si>
  <si>
    <t>***47506</t>
  </si>
  <si>
    <t>***08684</t>
  </si>
  <si>
    <t>***08685</t>
  </si>
  <si>
    <t>***45484</t>
  </si>
  <si>
    <t>131 ROUGE RIVER DR</t>
  </si>
  <si>
    <t>***56250</t>
  </si>
  <si>
    <t>***23127</t>
  </si>
  <si>
    <t>***96306</t>
  </si>
  <si>
    <t>***73818</t>
  </si>
  <si>
    <t>607 INDIAN RD</t>
  </si>
  <si>
    <t>***45485</t>
  </si>
  <si>
    <t>***73747</t>
  </si>
  <si>
    <t>195 LIPPINCOTT ST</t>
  </si>
  <si>
    <t>***23128</t>
  </si>
  <si>
    <t>***89079</t>
  </si>
  <si>
    <t>1 GLEN PARK AVE</t>
  </si>
  <si>
    <t>***96307</t>
  </si>
  <si>
    <t>***47507</t>
  </si>
  <si>
    <t>***34214</t>
  </si>
  <si>
    <t>320 DONLANDS AVE</t>
  </si>
  <si>
    <t>***08686</t>
  </si>
  <si>
    <t>***45486</t>
  </si>
  <si>
    <t>137 ROUGE RIVER DR</t>
  </si>
  <si>
    <t>***96308</t>
  </si>
  <si>
    <t>***47508</t>
  </si>
  <si>
    <t>***34215</t>
  </si>
  <si>
    <t>587 INDIAN RD</t>
  </si>
  <si>
    <t>***45487</t>
  </si>
  <si>
    <t>136 ROUGE RIVER DR</t>
  </si>
  <si>
    <t>62 RAMEAU DRIVE</t>
  </si>
  <si>
    <t>***56251</t>
  </si>
  <si>
    <t>***96309</t>
  </si>
  <si>
    <t>***96310</t>
  </si>
  <si>
    <t>***34216</t>
  </si>
  <si>
    <t>21 MIDBURN AVE</t>
  </si>
  <si>
    <t>FOREST MANOR RD</t>
  </si>
  <si>
    <t>***06077</t>
  </si>
  <si>
    <t>***34217</t>
  </si>
  <si>
    <t>***45488</t>
  </si>
  <si>
    <t>160 ROUGE RIVER DR</t>
  </si>
  <si>
    <t>***73748</t>
  </si>
  <si>
    <t>247 LIPPINCOTT ST</t>
  </si>
  <si>
    <t>***57061</t>
  </si>
  <si>
    <t>***96311</t>
  </si>
  <si>
    <t>***34218</t>
  </si>
  <si>
    <t>***73819</t>
  </si>
  <si>
    <t>38 INDIAN ROAD CRES</t>
  </si>
  <si>
    <t>***45489</t>
  </si>
  <si>
    <t>172 ROUGE RIVER DR</t>
  </si>
  <si>
    <t>***57062</t>
  </si>
  <si>
    <t>***57063</t>
  </si>
  <si>
    <t>***96312</t>
  </si>
  <si>
    <t>***45490</t>
  </si>
  <si>
    <t>193 ROUGE RIVER DR</t>
  </si>
  <si>
    <t>***96313</t>
  </si>
  <si>
    <t>***05833</t>
  </si>
  <si>
    <t>20 A BRUYERES MEWS</t>
  </si>
  <si>
    <t>***11157</t>
  </si>
  <si>
    <t>79 MARMOT ST</t>
  </si>
  <si>
    <t>***16987</t>
  </si>
  <si>
    <t>24 HENBURY PL</t>
  </si>
  <si>
    <t>***96314</t>
  </si>
  <si>
    <t>160 JOHN ST</t>
  </si>
  <si>
    <t>96 CHISHOLM AVE</t>
  </si>
  <si>
    <t>94 CHISHOLM AVE</t>
  </si>
  <si>
    <t>***05834</t>
  </si>
  <si>
    <t>***45491</t>
  </si>
  <si>
    <t>229 ROUGE RIVER DR</t>
  </si>
  <si>
    <t>***45492</t>
  </si>
  <si>
    <t>***96315</t>
  </si>
  <si>
    <t>***73820</t>
  </si>
  <si>
    <t>96 INDIAN ROAD CRES</t>
  </si>
  <si>
    <t>90 CHISHOLM AVE</t>
  </si>
  <si>
    <t>***61355</t>
  </si>
  <si>
    <t>148 DE GRASSI ST</t>
  </si>
  <si>
    <t>***05835</t>
  </si>
  <si>
    <t>***96316</t>
  </si>
  <si>
    <t>***96317</t>
  </si>
  <si>
    <t>***96318</t>
  </si>
  <si>
    <t>***96319</t>
  </si>
  <si>
    <t>***34219</t>
  </si>
  <si>
    <t>294 FLOYD AVE</t>
  </si>
  <si>
    <t>***11158</t>
  </si>
  <si>
    <t>TAUNTON RD</t>
  </si>
  <si>
    <t>SOUDAN AVE</t>
  </si>
  <si>
    <t>***56252</t>
  </si>
  <si>
    <t>***96320</t>
  </si>
  <si>
    <t>32 BEDLE AVE</t>
  </si>
  <si>
    <t>***96321</t>
  </si>
  <si>
    <t>***61356</t>
  </si>
  <si>
    <t>WEST AVE</t>
  </si>
  <si>
    <t>FIRST AVE</t>
  </si>
  <si>
    <t>***73749</t>
  </si>
  <si>
    <t>***56253</t>
  </si>
  <si>
    <t>***89080</t>
  </si>
  <si>
    <t>***96322</t>
  </si>
  <si>
    <t>***89081</t>
  </si>
  <si>
    <t>***96323</t>
  </si>
  <si>
    <t>***30279</t>
  </si>
  <si>
    <t>105 WALMER RD</t>
  </si>
  <si>
    <t>***96324</t>
  </si>
  <si>
    <t>***47509</t>
  </si>
  <si>
    <t>525 WILSON AVE</t>
  </si>
  <si>
    <t>168 EDMONTON DR</t>
  </si>
  <si>
    <t>***57064</t>
  </si>
  <si>
    <t>***96325</t>
  </si>
  <si>
    <t>***47510</t>
  </si>
  <si>
    <t>16 CHIPWOOD CRES</t>
  </si>
  <si>
    <t>***11159</t>
  </si>
  <si>
    <t>FORMAN AVE</t>
  </si>
  <si>
    <t>***23752</t>
  </si>
  <si>
    <t>50 THORNMOUNT DR</t>
  </si>
  <si>
    <t>***57065</t>
  </si>
  <si>
    <t>***96326</t>
  </si>
  <si>
    <t>***23753</t>
  </si>
  <si>
    <t>***39357</t>
  </si>
  <si>
    <t>62 SINGLETON RD</t>
  </si>
  <si>
    <t>232 COLERIDGE AVE</t>
  </si>
  <si>
    <t>***61357</t>
  </si>
  <si>
    <t>2 TIVERTON AVE</t>
  </si>
  <si>
    <t>***05836</t>
  </si>
  <si>
    <t>209 A FORT YORK BLVD</t>
  </si>
  <si>
    <t>***39358</t>
  </si>
  <si>
    <t>66 SINGLETON RD</t>
  </si>
  <si>
    <t>***39359</t>
  </si>
  <si>
    <t>***45493</t>
  </si>
  <si>
    <t>20 SEXTON CRES</t>
  </si>
  <si>
    <t>***56254</t>
  </si>
  <si>
    <t>112 CHIPWOOD CRES</t>
  </si>
  <si>
    <t>***05837</t>
  </si>
  <si>
    <t>***45494</t>
  </si>
  <si>
    <t>34 KENFIN AVE</t>
  </si>
  <si>
    <t>***73750</t>
  </si>
  <si>
    <t>51 HOWLAND AVE</t>
  </si>
  <si>
    <t>***23129</t>
  </si>
  <si>
    <t>15 ZORRA ST</t>
  </si>
  <si>
    <t>***96329</t>
  </si>
  <si>
    <t>***30280</t>
  </si>
  <si>
    <t>15 WELLS ST</t>
  </si>
  <si>
    <t>***05838</t>
  </si>
  <si>
    <t>***39360</t>
  </si>
  <si>
    <t>65 SINGLETON RD</t>
  </si>
  <si>
    <t>***45495</t>
  </si>
  <si>
    <t>45 KENFIN AVE</t>
  </si>
  <si>
    <t>***23130</t>
  </si>
  <si>
    <t>***96331</t>
  </si>
  <si>
    <t>***56255</t>
  </si>
  <si>
    <t>***23131</t>
  </si>
  <si>
    <t>***96332</t>
  </si>
  <si>
    <t>***23132</t>
  </si>
  <si>
    <t>***34220</t>
  </si>
  <si>
    <t>***61358</t>
  </si>
  <si>
    <t>478 LOGAN AVE</t>
  </si>
  <si>
    <t>***23133</t>
  </si>
  <si>
    <t>***23134</t>
  </si>
  <si>
    <t>163 SHAWNEE CRCL</t>
  </si>
  <si>
    <t>***45496</t>
  </si>
  <si>
    <t>81 BROOKMILL BLVD</t>
  </si>
  <si>
    <t>***61958</t>
  </si>
  <si>
    <t>***23135</t>
  </si>
  <si>
    <t>207 GLEDHILL AVE</t>
  </si>
  <si>
    <t>94 PICOLA COURT</t>
  </si>
  <si>
    <t>***56256</t>
  </si>
  <si>
    <t>197 GLEDHILL AVE</t>
  </si>
  <si>
    <t>267 SHAWNEE CRCL</t>
  </si>
  <si>
    <t>***39361</t>
  </si>
  <si>
    <t>11 CASTILLE AVE</t>
  </si>
  <si>
    <t>***05839</t>
  </si>
  <si>
    <t>51 A EAST LIBERTY ST</t>
  </si>
  <si>
    <t>***45497</t>
  </si>
  <si>
    <t>66 RAINIER SQ</t>
  </si>
  <si>
    <t>115 GLEDHILL AVE</t>
  </si>
  <si>
    <t>***30281</t>
  </si>
  <si>
    <t>481 BLOOR ST W</t>
  </si>
  <si>
    <t>***61359</t>
  </si>
  <si>
    <t>181 RIVERDALE AVE</t>
  </si>
  <si>
    <t>99 SHAWNEE CRCL</t>
  </si>
  <si>
    <t>***39362</t>
  </si>
  <si>
    <t>22 CASTILLE AVE</t>
  </si>
  <si>
    <t>***05840</t>
  </si>
  <si>
    <t>***06078</t>
  </si>
  <si>
    <t>***61959</t>
  </si>
  <si>
    <t>***61360</t>
  </si>
  <si>
    <t>***05841</t>
  </si>
  <si>
    <t>***30282</t>
  </si>
  <si>
    <t>490 MONTROSE AVE</t>
  </si>
  <si>
    <t>***45498</t>
  </si>
  <si>
    <t>***45499</t>
  </si>
  <si>
    <t>***39363</t>
  </si>
  <si>
    <t>23 IVANHOE CRT</t>
  </si>
  <si>
    <t>***45500</t>
  </si>
  <si>
    <t>45 DAVISBROOK BLVD</t>
  </si>
  <si>
    <t>***45501</t>
  </si>
  <si>
    <t>59 DAVISBROOK BLVD</t>
  </si>
  <si>
    <t>***61960</t>
  </si>
  <si>
    <t>171 WILLIAM DUCAN RD</t>
  </si>
  <si>
    <t>***57066</t>
  </si>
  <si>
    <t>812 LANSDOWN AVE</t>
  </si>
  <si>
    <t>***23136</t>
  </si>
  <si>
    <t>821 A OXFORD ST</t>
  </si>
  <si>
    <t>***39364</t>
  </si>
  <si>
    <t>***57067</t>
  </si>
  <si>
    <t>***23137</t>
  </si>
  <si>
    <t>***45502</t>
  </si>
  <si>
    <t>32 NORTONVILLE DR</t>
  </si>
  <si>
    <t>***96752</t>
  </si>
  <si>
    <t>151 WOLVERLEIGH BLVD</t>
  </si>
  <si>
    <t>***73751</t>
  </si>
  <si>
    <t>***57823</t>
  </si>
  <si>
    <t>***23138</t>
  </si>
  <si>
    <t>823 C OXFORD ST</t>
  </si>
  <si>
    <t>195 BARRINGTON AVE</t>
  </si>
  <si>
    <t>***45503</t>
  </si>
  <si>
    <t>***45504</t>
  </si>
  <si>
    <t>76 NORTONVILLE DR</t>
  </si>
  <si>
    <t>***73752</t>
  </si>
  <si>
    <t>***06079</t>
  </si>
  <si>
    <t>***73753</t>
  </si>
  <si>
    <t>***23139</t>
  </si>
  <si>
    <t>831 A OXFORD ST</t>
  </si>
  <si>
    <t>***34221</t>
  </si>
  <si>
    <t>65 WOLVERLEIGH BLVD</t>
  </si>
  <si>
    <t>***45505</t>
  </si>
  <si>
    <t>83 NORTONVILLE DR</t>
  </si>
  <si>
    <t>***45506</t>
  </si>
  <si>
    <t>87 NORTONVILLE DR</t>
  </si>
  <si>
    <t>***73754</t>
  </si>
  <si>
    <t>***61961</t>
  </si>
  <si>
    <t>***96333</t>
  </si>
  <si>
    <t>301 DIXON RD</t>
  </si>
  <si>
    <t>***96334</t>
  </si>
  <si>
    <t>***73755</t>
  </si>
  <si>
    <t>***23140</t>
  </si>
  <si>
    <t>831 C OXFORD ST</t>
  </si>
  <si>
    <t>***73756</t>
  </si>
  <si>
    <t>***96335</t>
  </si>
  <si>
    <t>***23141</t>
  </si>
  <si>
    <t>831 B OXFORD ST</t>
  </si>
  <si>
    <t>***96336</t>
  </si>
  <si>
    <t>***97572</t>
  </si>
  <si>
    <t>***61962</t>
  </si>
  <si>
    <t>***57068</t>
  </si>
  <si>
    <t>171 BRICKWORKS LANE</t>
  </si>
  <si>
    <t>***23142</t>
  </si>
  <si>
    <t>***06080</t>
  </si>
  <si>
    <t>***05842</t>
  </si>
  <si>
    <t>68 A ABELL ST</t>
  </si>
  <si>
    <t>***06081</t>
  </si>
  <si>
    <t>***23143</t>
  </si>
  <si>
    <t>829 C OXFORD ST</t>
  </si>
  <si>
    <t>***56257</t>
  </si>
  <si>
    <t>15 SEWELLS RD</t>
  </si>
  <si>
    <t>***23144</t>
  </si>
  <si>
    <t>829 B OXFORD ST</t>
  </si>
  <si>
    <t>***05843</t>
  </si>
  <si>
    <t>17 MEDACA STREET</t>
  </si>
  <si>
    <t>***57069</t>
  </si>
  <si>
    <t>1906 ST CLAIR AVE W</t>
  </si>
  <si>
    <t>***23145</t>
  </si>
  <si>
    <t>835 A OXFORD ST</t>
  </si>
  <si>
    <t>***23146</t>
  </si>
  <si>
    <t>***30283</t>
  </si>
  <si>
    <t>599 DELORAINE AVE</t>
  </si>
  <si>
    <t>***57070</t>
  </si>
  <si>
    <t>1930 ST CLAIR AVE W</t>
  </si>
  <si>
    <t>***23147</t>
  </si>
  <si>
    <t>***23148</t>
  </si>
  <si>
    <t>837 B OXFORD ST</t>
  </si>
  <si>
    <t>***23149</t>
  </si>
  <si>
    <t>***14431</t>
  </si>
  <si>
    <t>5 FROLICK CRES</t>
  </si>
  <si>
    <t>***23150</t>
  </si>
  <si>
    <t>839 A OXFORD ST</t>
  </si>
  <si>
    <t>***23151</t>
  </si>
  <si>
    <t>839 C OXFORD ST</t>
  </si>
  <si>
    <t>***73757</t>
  </si>
  <si>
    <t>***23152</t>
  </si>
  <si>
    <t>***23153</t>
  </si>
  <si>
    <t>***23154</t>
  </si>
  <si>
    <t>***56258</t>
  </si>
  <si>
    <t>***23155</t>
  </si>
  <si>
    <t>***10781</t>
  </si>
  <si>
    <t>143 A NORTHCLIFFE BLVD</t>
  </si>
  <si>
    <t>***23156</t>
  </si>
  <si>
    <t>***56259</t>
  </si>
  <si>
    <t>***61963</t>
  </si>
  <si>
    <t>780 SHEPPARD AVE E</t>
  </si>
  <si>
    <t>***57071</t>
  </si>
  <si>
    <t>2468 EGLINTON AVE W</t>
  </si>
  <si>
    <t>***61964</t>
  </si>
  <si>
    <t>***57072</t>
  </si>
  <si>
    <t>***57073</t>
  </si>
  <si>
    <t>***57074</t>
  </si>
  <si>
    <t>***56260</t>
  </si>
  <si>
    <t>PEPPER VINEWAY</t>
  </si>
  <si>
    <t>***57801</t>
  </si>
  <si>
    <t>***12117</t>
  </si>
  <si>
    <t>***52676</t>
  </si>
  <si>
    <t>***61965</t>
  </si>
  <si>
    <t>SPANISH MOSS WAY</t>
  </si>
  <si>
    <t>WOODY VINEWAY</t>
  </si>
  <si>
    <t>***12118</t>
  </si>
  <si>
    <t>***57802</t>
  </si>
  <si>
    <t>***12119</t>
  </si>
  <si>
    <t>***52677</t>
  </si>
  <si>
    <t>***57803</t>
  </si>
  <si>
    <t>***61966</t>
  </si>
  <si>
    <t>ROCK MOSS WAY</t>
  </si>
  <si>
    <t>***62600</t>
  </si>
  <si>
    <t>***35903</t>
  </si>
  <si>
    <t>PERMFIELD PATH</t>
  </si>
  <si>
    <t>***62601</t>
  </si>
  <si>
    <t>***62602</t>
  </si>
  <si>
    <t>***12452</t>
  </si>
  <si>
    <t>***62603</t>
  </si>
  <si>
    <t>***62604</t>
  </si>
  <si>
    <t>***35904</t>
  </si>
  <si>
    <t>***61967</t>
  </si>
  <si>
    <t>***35905</t>
  </si>
  <si>
    <t>***61968</t>
  </si>
  <si>
    <t>***57805</t>
  </si>
  <si>
    <t>***37875</t>
  </si>
  <si>
    <t>***37876</t>
  </si>
  <si>
    <t>***52678</t>
  </si>
  <si>
    <t>***61969</t>
  </si>
  <si>
    <t>***56262</t>
  </si>
  <si>
    <t>***57806</t>
  </si>
  <si>
    <t>290 BROCK AVE</t>
  </si>
  <si>
    <t>***35906</t>
  </si>
  <si>
    <t>617 RATHBURN RD</t>
  </si>
  <si>
    <t>***37877</t>
  </si>
  <si>
    <t>***61970</t>
  </si>
  <si>
    <t>***56592</t>
  </si>
  <si>
    <t>***56593</t>
  </si>
  <si>
    <t>***13196</t>
  </si>
  <si>
    <t>***42258</t>
  </si>
  <si>
    <t>273 EUCLID AVE</t>
  </si>
  <si>
    <t>***37878</t>
  </si>
  <si>
    <t>***56594</t>
  </si>
  <si>
    <t>***09551</t>
  </si>
  <si>
    <t>150 MORSE ST</t>
  </si>
  <si>
    <t>***34294</t>
  </si>
  <si>
    <t>85 ADELAIDE ST W</t>
  </si>
  <si>
    <t>***53964</t>
  </si>
  <si>
    <t>***61971</t>
  </si>
  <si>
    <t>***37879</t>
  </si>
  <si>
    <t>***37880</t>
  </si>
  <si>
    <t>***56595</t>
  </si>
  <si>
    <t>***34295</t>
  </si>
  <si>
    <t>***52680</t>
  </si>
  <si>
    <t>2460 KEELE ST</t>
  </si>
  <si>
    <t>***42259</t>
  </si>
  <si>
    <t>***37881</t>
  </si>
  <si>
    <t>***53965</t>
  </si>
  <si>
    <t>***37882</t>
  </si>
  <si>
    <t>102 GEARY AVE</t>
  </si>
  <si>
    <t>***56596</t>
  </si>
  <si>
    <t>728 ADELAIDE ST W</t>
  </si>
  <si>
    <t>132 SPRUCE ST</t>
  </si>
  <si>
    <t>***57807</t>
  </si>
  <si>
    <t>2835 ISLINGTON AVE</t>
  </si>
  <si>
    <t>***09552</t>
  </si>
  <si>
    <t>131 CARLAW AVE</t>
  </si>
  <si>
    <t>136 SPRUCE ST</t>
  </si>
  <si>
    <t>***57808</t>
  </si>
  <si>
    <t>235 GALLOWAY RD</t>
  </si>
  <si>
    <t>***09553</t>
  </si>
  <si>
    <t>145 CARLAW AVE</t>
  </si>
  <si>
    <t>92 GEARY AVE</t>
  </si>
  <si>
    <t>***42260</t>
  </si>
  <si>
    <t>***27999</t>
  </si>
  <si>
    <t>37 SWORD ST</t>
  </si>
  <si>
    <t>***09554</t>
  </si>
  <si>
    <t>24 SWORD ST</t>
  </si>
  <si>
    <t>13 PAULINE AVE</t>
  </si>
  <si>
    <t>***56597</t>
  </si>
  <si>
    <t>731 RICHMOND ST W</t>
  </si>
  <si>
    <t>***15951</t>
  </si>
  <si>
    <t>26 GEARY AVE</t>
  </si>
  <si>
    <t>14 SWORD ST</t>
  </si>
  <si>
    <t>***53966</t>
  </si>
  <si>
    <t>***35907</t>
  </si>
  <si>
    <t>2 TRIBURNHAM PLACE</t>
  </si>
  <si>
    <t>***57809</t>
  </si>
  <si>
    <t>21 LINDNER ST</t>
  </si>
  <si>
    <t>***56598</t>
  </si>
  <si>
    <t>737 RICHMOND ST W</t>
  </si>
  <si>
    <t>91 PAULINE AVE</t>
  </si>
  <si>
    <t>***53967</t>
  </si>
  <si>
    <t>***29932</t>
  </si>
  <si>
    <t>***44231</t>
  </si>
  <si>
    <t>68 MILLER ST</t>
  </si>
  <si>
    <t>***15952</t>
  </si>
  <si>
    <t>252 LOGAN AVE</t>
  </si>
  <si>
    <t>4 GEARY AVE</t>
  </si>
  <si>
    <t>***57810</t>
  </si>
  <si>
    <t>82 WALLACE AVE</t>
  </si>
  <si>
    <t>***57811</t>
  </si>
  <si>
    <t>***46847</t>
  </si>
  <si>
    <t>321 MARGUERETTA ST</t>
  </si>
  <si>
    <t>***20779</t>
  </si>
  <si>
    <t>92 WALLACE AVE</t>
  </si>
  <si>
    <t>***55190</t>
  </si>
  <si>
    <t>131 SHAW ST</t>
  </si>
  <si>
    <t>164 HIGHBOURNE RD</t>
  </si>
  <si>
    <t>61 MARMADUKE ST</t>
  </si>
  <si>
    <t>1053 AVENUE RD</t>
  </si>
  <si>
    <t>449 MARGUERETTA ST</t>
  </si>
  <si>
    <t>***57812</t>
  </si>
  <si>
    <t>2825 ISLINGTON AVE</t>
  </si>
  <si>
    <t>***43656</t>
  </si>
  <si>
    <t>12 KINGSWOOD RD</t>
  </si>
  <si>
    <t>***62605</t>
  </si>
  <si>
    <t>864 MANNING AVE</t>
  </si>
  <si>
    <t>105 WALLACE AVE</t>
  </si>
  <si>
    <t>***52239</t>
  </si>
  <si>
    <t>***62606</t>
  </si>
  <si>
    <t>***29933</t>
  </si>
  <si>
    <t>844 MANNING AVE</t>
  </si>
  <si>
    <t>5 SELBY ST</t>
  </si>
  <si>
    <t>***77792</t>
  </si>
  <si>
    <t>***15953</t>
  </si>
  <si>
    <t>200 LOGAN AVE</t>
  </si>
  <si>
    <t>142 DUPLEX AVE</t>
  </si>
  <si>
    <t>***70827</t>
  </si>
  <si>
    <t>***29934</t>
  </si>
  <si>
    <t>***56599</t>
  </si>
  <si>
    <t>***46848</t>
  </si>
  <si>
    <t>***47156</t>
  </si>
  <si>
    <t>81 PELHAM AVE</t>
  </si>
  <si>
    <t>9 EMBRO DR</t>
  </si>
  <si>
    <t>***15954</t>
  </si>
  <si>
    <t>***16642</t>
  </si>
  <si>
    <t>***10426</t>
  </si>
  <si>
    <t>***15955</t>
  </si>
  <si>
    <t>***81016</t>
  </si>
  <si>
    <t>604 DANFORTH AVE</t>
  </si>
  <si>
    <t>***10427</t>
  </si>
  <si>
    <t>***55191</t>
  </si>
  <si>
    <t>1625 QUEEN ST W</t>
  </si>
  <si>
    <t>***44109</t>
  </si>
  <si>
    <t>***47099</t>
  </si>
  <si>
    <t>243 EUCLID AVE</t>
  </si>
  <si>
    <t>***44110</t>
  </si>
  <si>
    <t>***44111</t>
  </si>
  <si>
    <t>649 OSSINGTON AVE</t>
  </si>
  <si>
    <t>***29935</t>
  </si>
  <si>
    <t>***44112</t>
  </si>
  <si>
    <t>***66959</t>
  </si>
  <si>
    <t>***97742</t>
  </si>
  <si>
    <t>***44113</t>
  </si>
  <si>
    <t>***97743</t>
  </si>
  <si>
    <t>***43657</t>
  </si>
  <si>
    <t>***44114</t>
  </si>
  <si>
    <t>***70828</t>
  </si>
  <si>
    <t>155 LAURA RD</t>
  </si>
  <si>
    <t>671 OSSINGTON AVE</t>
  </si>
  <si>
    <t>2380 QUEEN ST E</t>
  </si>
  <si>
    <t>***29936</t>
  </si>
  <si>
    <t>***15956</t>
  </si>
  <si>
    <t>127 PAPE AVE</t>
  </si>
  <si>
    <t>***47157</t>
  </si>
  <si>
    <t>72 PELHAM AVE</t>
  </si>
  <si>
    <t>350 GERRARD ST E</t>
  </si>
  <si>
    <t>***53968</t>
  </si>
  <si>
    <t>4968 DUNDAS ST W</t>
  </si>
  <si>
    <t>***49375</t>
  </si>
  <si>
    <t>2 TEMPERANCE ST</t>
  </si>
  <si>
    <t>***43658</t>
  </si>
  <si>
    <t>***44115</t>
  </si>
  <si>
    <t>***16643</t>
  </si>
  <si>
    <t>2667 KIPLING AVE</t>
  </si>
  <si>
    <t>***97744</t>
  </si>
  <si>
    <t>***43659</t>
  </si>
  <si>
    <t>***97745</t>
  </si>
  <si>
    <t>***10428</t>
  </si>
  <si>
    <t>696 BATHURST ST</t>
  </si>
  <si>
    <t>***15957</t>
  </si>
  <si>
    <t>235 CARLAW AVE</t>
  </si>
  <si>
    <t>***20780</t>
  </si>
  <si>
    <t>31 CAPELLA STARWAY</t>
  </si>
  <si>
    <t>***66960</t>
  </si>
  <si>
    <t>51 PARKWOODS VILLAGE</t>
  </si>
  <si>
    <t>***70829</t>
  </si>
  <si>
    <t>***43660</t>
  </si>
  <si>
    <t>***44116</t>
  </si>
  <si>
    <t>***95685</t>
  </si>
  <si>
    <t>3526 SHEPPARD AVE E</t>
  </si>
  <si>
    <t>***47100</t>
  </si>
  <si>
    <t>159 BLEECKER ST</t>
  </si>
  <si>
    <t>***15958</t>
  </si>
  <si>
    <t>43 BERTMOUNT AVE</t>
  </si>
  <si>
    <t>***46849</t>
  </si>
  <si>
    <t>219 STERLING RD</t>
  </si>
  <si>
    <t>***55624</t>
  </si>
  <si>
    <t>***15959</t>
  </si>
  <si>
    <t>***46850</t>
  </si>
  <si>
    <t>***46851</t>
  </si>
  <si>
    <t>***46852</t>
  </si>
  <si>
    <t>404 EGLINTON AVE W</t>
  </si>
  <si>
    <t>***66961</t>
  </si>
  <si>
    <t>***55625</t>
  </si>
  <si>
    <t>***46853</t>
  </si>
  <si>
    <t>***47101</t>
  </si>
  <si>
    <t>587 EUCLID AVE</t>
  </si>
  <si>
    <t>***43661</t>
  </si>
  <si>
    <t>769 MARKHAM ST</t>
  </si>
  <si>
    <t>***49376</t>
  </si>
  <si>
    <t>65 LATIMER AVE</t>
  </si>
  <si>
    <t>***31813</t>
  </si>
  <si>
    <t>***44117</t>
  </si>
  <si>
    <t>***47102</t>
  </si>
  <si>
    <t>719 EUCLID AVE</t>
  </si>
  <si>
    <t>***16644</t>
  </si>
  <si>
    <t>30 HUMBERLINE DR</t>
  </si>
  <si>
    <t>301 SCOTT ROAD</t>
  </si>
  <si>
    <t>***55626</t>
  </si>
  <si>
    <t>***46854</t>
  </si>
  <si>
    <t>185 PEARSON AVE</t>
  </si>
  <si>
    <t>***47103</t>
  </si>
  <si>
    <t>734 EUCLID AVE</t>
  </si>
  <si>
    <t>***47104</t>
  </si>
  <si>
    <t>***49377</t>
  </si>
  <si>
    <t>33 MUTUAL ST</t>
  </si>
  <si>
    <t>***71818</t>
  </si>
  <si>
    <t>***55192</t>
  </si>
  <si>
    <t>1039 DUFFERIN ST</t>
  </si>
  <si>
    <t>***70830</t>
  </si>
  <si>
    <t>***34749</t>
  </si>
  <si>
    <t>***46855</t>
  </si>
  <si>
    <t>2 DEMARCO BLVD</t>
  </si>
  <si>
    <t>***55627</t>
  </si>
  <si>
    <t>***43662</t>
  </si>
  <si>
    <t>472 ORIOLE PKWY</t>
  </si>
  <si>
    <t>***66962</t>
  </si>
  <si>
    <t>32 WELLINGTON ST E</t>
  </si>
  <si>
    <t>***53969</t>
  </si>
  <si>
    <t>680 PAPE AVE</t>
  </si>
  <si>
    <t>***55628</t>
  </si>
  <si>
    <t>***43663</t>
  </si>
  <si>
    <t>***47105</t>
  </si>
  <si>
    <t>505 CLINTON ST</t>
  </si>
  <si>
    <t>***68559</t>
  </si>
  <si>
    <t>***66963</t>
  </si>
  <si>
    <t>***66964</t>
  </si>
  <si>
    <t>***04309</t>
  </si>
  <si>
    <t>19 NORTHCOTE AVE</t>
  </si>
  <si>
    <t>***68560</t>
  </si>
  <si>
    <t>9 MAJOR ST</t>
  </si>
  <si>
    <t>***34750</t>
  </si>
  <si>
    <t>***20178</t>
  </si>
  <si>
    <t>***68561</t>
  </si>
  <si>
    <t>***35660</t>
  </si>
  <si>
    <t>***43664</t>
  </si>
  <si>
    <t>***97746</t>
  </si>
  <si>
    <t>***35661</t>
  </si>
  <si>
    <t>44 VAUGHAN RD</t>
  </si>
  <si>
    <t>***43665</t>
  </si>
  <si>
    <t>***55193</t>
  </si>
  <si>
    <t>***20179</t>
  </si>
  <si>
    <t>***43666</t>
  </si>
  <si>
    <t>123 RONCESVALLES AVE</t>
  </si>
  <si>
    <t>***04310</t>
  </si>
  <si>
    <t>20 LAIDLAW ST</t>
  </si>
  <si>
    <t>***14554</t>
  </si>
  <si>
    <t>980 LOGAN AVE</t>
  </si>
  <si>
    <t>***35662</t>
  </si>
  <si>
    <t>56 VAUGHAN RD</t>
  </si>
  <si>
    <t>***70831</t>
  </si>
  <si>
    <t>52 BOWSFIELD RD</t>
  </si>
  <si>
    <t>***55629</t>
  </si>
  <si>
    <t>39 RATHNELLY AVE</t>
  </si>
  <si>
    <t>***97747</t>
  </si>
  <si>
    <t>***43667</t>
  </si>
  <si>
    <t>***43008</t>
  </si>
  <si>
    <t>81 CRANBROOKE AVE</t>
  </si>
  <si>
    <t>***20180</t>
  </si>
  <si>
    <t>***68562</t>
  </si>
  <si>
    <t>***14555</t>
  </si>
  <si>
    <t>995 LOGAN AVE</t>
  </si>
  <si>
    <t>***16645</t>
  </si>
  <si>
    <t>***47106</t>
  </si>
  <si>
    <t>***20181</t>
  </si>
  <si>
    <t>2342 DANFORTH AVE</t>
  </si>
  <si>
    <t>***43668</t>
  </si>
  <si>
    <t>***16646</t>
  </si>
  <si>
    <t>***46856</t>
  </si>
  <si>
    <t>89 BEATY AVE</t>
  </si>
  <si>
    <t>LANOR AVE</t>
  </si>
  <si>
    <t>SHELDON AVE</t>
  </si>
  <si>
    <t>***34751</t>
  </si>
  <si>
    <t>***14556</t>
  </si>
  <si>
    <t>1026 LOGAN AVE</t>
  </si>
  <si>
    <t>***62879</t>
  </si>
  <si>
    <t>***55630</t>
  </si>
  <si>
    <t>245 QUEENSDALE AVE</t>
  </si>
  <si>
    <t>***43669</t>
  </si>
  <si>
    <t>***43009</t>
  </si>
  <si>
    <t>***67726</t>
  </si>
  <si>
    <t>1826 GERRARD ST</t>
  </si>
  <si>
    <t>40 FAIRFORD AVE</t>
  </si>
  <si>
    <t>22 CARDINAL PL</t>
  </si>
  <si>
    <t>1250 HOMEWOOD AVE</t>
  </si>
  <si>
    <t>***53970</t>
  </si>
  <si>
    <t>***43010</t>
  </si>
  <si>
    <t>17 CARDINAL PL</t>
  </si>
  <si>
    <t>***43670</t>
  </si>
  <si>
    <t>***62880</t>
  </si>
  <si>
    <t>***16647</t>
  </si>
  <si>
    <t>10 JAMESTOWN CRES</t>
  </si>
  <si>
    <t>***66965</t>
  </si>
  <si>
    <t>***68563</t>
  </si>
  <si>
    <t>***31814</t>
  </si>
  <si>
    <t>***66966</t>
  </si>
  <si>
    <t>***70832</t>
  </si>
  <si>
    <t>256 GRANDRAVINE DR</t>
  </si>
  <si>
    <t>35 HOMEWOOD AVE</t>
  </si>
  <si>
    <t>***44118</t>
  </si>
  <si>
    <t>***46857</t>
  </si>
  <si>
    <t>53 BOUSTEAD AVE</t>
  </si>
  <si>
    <t>***49378</t>
  </si>
  <si>
    <t>***34752</t>
  </si>
  <si>
    <t>***68564</t>
  </si>
  <si>
    <t>***15960</t>
  </si>
  <si>
    <t>***31815</t>
  </si>
  <si>
    <t>***43760</t>
  </si>
  <si>
    <t>***44119</t>
  </si>
  <si>
    <t>***70833</t>
  </si>
  <si>
    <t>***44120</t>
  </si>
  <si>
    <t>***15961</t>
  </si>
  <si>
    <t>197 BOULTON AVE</t>
  </si>
  <si>
    <t>***44121</t>
  </si>
  <si>
    <t>213 CARLTON ST</t>
  </si>
  <si>
    <t>***68565</t>
  </si>
  <si>
    <t>***15962</t>
  </si>
  <si>
    <t>113 BOULTON AVE</t>
  </si>
  <si>
    <t>***46858</t>
  </si>
  <si>
    <t>58 ALHAMBRA AVE</t>
  </si>
  <si>
    <t>***49379</t>
  </si>
  <si>
    <t>846 PALMERSTON AVE</t>
  </si>
  <si>
    <t>***16648</t>
  </si>
  <si>
    <t>95 ST.CLAIR AVE W</t>
  </si>
  <si>
    <t>HUMBERSTONE DR</t>
  </si>
  <si>
    <t>***74679</t>
  </si>
  <si>
    <t>190 SCOTT RD</t>
  </si>
  <si>
    <t>***81017</t>
  </si>
  <si>
    <t>***15963</t>
  </si>
  <si>
    <t>3 0 EVERSON DR</t>
  </si>
  <si>
    <t>***81018</t>
  </si>
  <si>
    <t>***47158</t>
  </si>
  <si>
    <t>***66967</t>
  </si>
  <si>
    <t>***43671</t>
  </si>
  <si>
    <t>7 ELMSTHORPE AVE</t>
  </si>
  <si>
    <t>15 ELMSTHORPE AVE</t>
  </si>
  <si>
    <t>***31816</t>
  </si>
  <si>
    <t>***62608</t>
  </si>
  <si>
    <t>***34753</t>
  </si>
  <si>
    <t>***31817</t>
  </si>
  <si>
    <t>374 JOICEY BLVD</t>
  </si>
  <si>
    <t>***62609</t>
  </si>
  <si>
    <t>95 ST. CLAIR AVE WEST</t>
  </si>
  <si>
    <t>***71819</t>
  </si>
  <si>
    <t>***14557</t>
  </si>
  <si>
    <t>88 DEWHURST BLVD</t>
  </si>
  <si>
    <t>120 0 HARRISON GARDEN BLVD</t>
  </si>
  <si>
    <t>***62881</t>
  </si>
  <si>
    <t>***31818</t>
  </si>
  <si>
    <t>***43011</t>
  </si>
  <si>
    <t>373 JOICEY BLVD</t>
  </si>
  <si>
    <t>***43012</t>
  </si>
  <si>
    <t>99 CARLTON ST</t>
  </si>
  <si>
    <t>***53971</t>
  </si>
  <si>
    <t>***62610</t>
  </si>
  <si>
    <t>***31661</t>
  </si>
  <si>
    <t>***47159</t>
  </si>
  <si>
    <t>381 MARGUERETTA ST</t>
  </si>
  <si>
    <t>303 CARLTON ST</t>
  </si>
  <si>
    <t>***62611</t>
  </si>
  <si>
    <t>***43672</t>
  </si>
  <si>
    <t>***15964</t>
  </si>
  <si>
    <t>***47160</t>
  </si>
  <si>
    <t>401 MARGUERETTA ST</t>
  </si>
  <si>
    <t>***66968</t>
  </si>
  <si>
    <t>***62882</t>
  </si>
  <si>
    <t>***49380</t>
  </si>
  <si>
    <t>***70834</t>
  </si>
  <si>
    <t>***62612</t>
  </si>
  <si>
    <t>17 0 ANNDALE DR</t>
  </si>
  <si>
    <t>19 LAKE SHORE DR</t>
  </si>
  <si>
    <t>***66969</t>
  </si>
  <si>
    <t>***53972</t>
  </si>
  <si>
    <t>***55631</t>
  </si>
  <si>
    <t>3 ROXBOROUGH ST E</t>
  </si>
  <si>
    <t>***81019</t>
  </si>
  <si>
    <t>***46859</t>
  </si>
  <si>
    <t>131 PEARSON AVE</t>
  </si>
  <si>
    <t>***62613</t>
  </si>
  <si>
    <t>***47161</t>
  </si>
  <si>
    <t>64 EMERSON AVE</t>
  </si>
  <si>
    <t>***74044</t>
  </si>
  <si>
    <t>14 METCALFE ST</t>
  </si>
  <si>
    <t>10 0 LYNDALE DR</t>
  </si>
  <si>
    <t>4968 WINTERTON DR</t>
  </si>
  <si>
    <t>***43673</t>
  </si>
  <si>
    <t>497 ORIOLE PKWY</t>
  </si>
  <si>
    <t>***74045</t>
  </si>
  <si>
    <t>99 WINCHESTER ST</t>
  </si>
  <si>
    <t>***31819</t>
  </si>
  <si>
    <t>48 FOLLIS AVE</t>
  </si>
  <si>
    <t>***04311</t>
  </si>
  <si>
    <t>20 BEACONSFIELD AVE</t>
  </si>
  <si>
    <t>1780 ALBION RD</t>
  </si>
  <si>
    <t>***33586</t>
  </si>
  <si>
    <t>***68566</t>
  </si>
  <si>
    <t>700 ST CLAIR AVE WEST</t>
  </si>
  <si>
    <t>***81020</t>
  </si>
  <si>
    <t>***95686</t>
  </si>
  <si>
    <t>***15965</t>
  </si>
  <si>
    <t>BLACKBURN ST</t>
  </si>
  <si>
    <t>***46860</t>
  </si>
  <si>
    <t>187 MARION ST</t>
  </si>
  <si>
    <t>***62883</t>
  </si>
  <si>
    <t>***62884</t>
  </si>
  <si>
    <t>***81021</t>
  </si>
  <si>
    <t>***46861</t>
  </si>
  <si>
    <t>175 MARION ST</t>
  </si>
  <si>
    <t>111 BERNARD AVE</t>
  </si>
  <si>
    <t>***70835</t>
  </si>
  <si>
    <t>278 HULLMAR DR</t>
  </si>
  <si>
    <t>***70836</t>
  </si>
  <si>
    <t>280 HULLMAR DR</t>
  </si>
  <si>
    <t>***34754</t>
  </si>
  <si>
    <t>***31659</t>
  </si>
  <si>
    <t>220 OAK</t>
  </si>
  <si>
    <t>***93086</t>
  </si>
  <si>
    <t>4700  KEELE ST</t>
  </si>
  <si>
    <t>***81022</t>
  </si>
  <si>
    <t>***74046</t>
  </si>
  <si>
    <t>30 SPRUCE ST</t>
  </si>
  <si>
    <t>***33587</t>
  </si>
  <si>
    <t>***14558</t>
  </si>
  <si>
    <t>309 MONARCH PARK AVE</t>
  </si>
  <si>
    <t>***81023</t>
  </si>
  <si>
    <t>***10429</t>
  </si>
  <si>
    <t>***15966</t>
  </si>
  <si>
    <t>234 HAMILTON ST</t>
  </si>
  <si>
    <t>***31061</t>
  </si>
  <si>
    <t>***47162</t>
  </si>
  <si>
    <t>511 ST CLARENS AVE</t>
  </si>
  <si>
    <t>***66970</t>
  </si>
  <si>
    <t>151 CARLAW AVE</t>
  </si>
  <si>
    <t>214 STERLING RD</t>
  </si>
  <si>
    <t>***49381</t>
  </si>
  <si>
    <t>***68567</t>
  </si>
  <si>
    <t>***15967</t>
  </si>
  <si>
    <t>162 HAMILTON ST</t>
  </si>
  <si>
    <t>***46862</t>
  </si>
  <si>
    <t>113 BERNARD AVE</t>
  </si>
  <si>
    <t>***43674</t>
  </si>
  <si>
    <t>***16649</t>
  </si>
  <si>
    <t>***47163</t>
  </si>
  <si>
    <t>***34755</t>
  </si>
  <si>
    <t>***31660</t>
  </si>
  <si>
    <t>***16650</t>
  </si>
  <si>
    <t>***31062</t>
  </si>
  <si>
    <t>338 BRUNSWICK AVE</t>
  </si>
  <si>
    <t>***47164</t>
  </si>
  <si>
    <t>***66181</t>
  </si>
  <si>
    <t>***74047</t>
  </si>
  <si>
    <t>114 SPRUCE ST</t>
  </si>
  <si>
    <t>***14559</t>
  </si>
  <si>
    <t>289 MONARCH PARK AVE</t>
  </si>
  <si>
    <t>***14560</t>
  </si>
  <si>
    <t>***16651</t>
  </si>
  <si>
    <t>***31063</t>
  </si>
  <si>
    <t>***31820</t>
  </si>
  <si>
    <t>***66971</t>
  </si>
  <si>
    <t>69 RICHMOND ST W</t>
  </si>
  <si>
    <t>***93087</t>
  </si>
  <si>
    <t>***62885</t>
  </si>
  <si>
    <t>***31064</t>
  </si>
  <si>
    <t>***66972</t>
  </si>
  <si>
    <t>***55632</t>
  </si>
  <si>
    <t>***47165</t>
  </si>
  <si>
    <t>46 EMERSON AVE</t>
  </si>
  <si>
    <t>***04312</t>
  </si>
  <si>
    <t>161 BEACONSFIELD AVE</t>
  </si>
  <si>
    <t>42 FOXBAR RD</t>
  </si>
  <si>
    <t>***16652</t>
  </si>
  <si>
    <t>***47166</t>
  </si>
  <si>
    <t>***49382</t>
  </si>
  <si>
    <t>***04313</t>
  </si>
  <si>
    <t>163 BEACONSFIELD AVE</t>
  </si>
  <si>
    <t>***81024</t>
  </si>
  <si>
    <t>***15968</t>
  </si>
  <si>
    <t>10 BOULTON AVE</t>
  </si>
  <si>
    <t>***16653</t>
  </si>
  <si>
    <t>***16654</t>
  </si>
  <si>
    <t>***71820</t>
  </si>
  <si>
    <t>***43675</t>
  </si>
  <si>
    <t>677 HILLSDALE AVE E</t>
  </si>
  <si>
    <t>***31065</t>
  </si>
  <si>
    <t>53 HOWLAND AVE</t>
  </si>
  <si>
    <t>***74048</t>
  </si>
  <si>
    <t>63 WINCHESTER ST</t>
  </si>
  <si>
    <t>***04314</t>
  </si>
  <si>
    <t>34 FOXBAR RD</t>
  </si>
  <si>
    <t>80 COLIN AVE</t>
  </si>
  <si>
    <t>***38252</t>
  </si>
  <si>
    <t>13 KNIGHT ST</t>
  </si>
  <si>
    <t>***46863</t>
  </si>
  <si>
    <t>143 PEARSON AVE</t>
  </si>
  <si>
    <t>***15969</t>
  </si>
  <si>
    <t>199 BOOTH AVE</t>
  </si>
  <si>
    <t>705 HILLSDALE AVE E</t>
  </si>
  <si>
    <t>***31066</t>
  </si>
  <si>
    <t>***69900</t>
  </si>
  <si>
    <t>***43676</t>
  </si>
  <si>
    <t>***49383</t>
  </si>
  <si>
    <t>***66182</t>
  </si>
  <si>
    <t>97 WALMER RD</t>
  </si>
  <si>
    <t>***74049</t>
  </si>
  <si>
    <t>***62886</t>
  </si>
  <si>
    <t>***31067</t>
  </si>
  <si>
    <t>428 BRUNSWICK AVE</t>
  </si>
  <si>
    <t>***46864</t>
  </si>
  <si>
    <t>101 MARION ST</t>
  </si>
  <si>
    <t>***62887</t>
  </si>
  <si>
    <t>***15970</t>
  </si>
  <si>
    <t>***31821</t>
  </si>
  <si>
    <t>226 GERRARD ST E</t>
  </si>
  <si>
    <t>***47107</t>
  </si>
  <si>
    <t>759 MARKHAM ST</t>
  </si>
  <si>
    <t>***74050</t>
  </si>
  <si>
    <t>473 ONTARIO ST</t>
  </si>
  <si>
    <t>***69901</t>
  </si>
  <si>
    <t>***62888</t>
  </si>
  <si>
    <t>371 PALMERSTON BLVD</t>
  </si>
  <si>
    <t>***31822</t>
  </si>
  <si>
    <t>214 GERRARD ST E</t>
  </si>
  <si>
    <t>81 WALMER RD</t>
  </si>
  <si>
    <t>***74051</t>
  </si>
  <si>
    <t>***69902</t>
  </si>
  <si>
    <t>128 MONTGOMERY AVE</t>
  </si>
  <si>
    <t>302 FORMAN AVE</t>
  </si>
  <si>
    <t>312 FORMAN AVE</t>
  </si>
  <si>
    <t>***66973</t>
  </si>
  <si>
    <t>***14561</t>
  </si>
  <si>
    <t>13 WOLVERLEIGH BLVD</t>
  </si>
  <si>
    <t>***62889</t>
  </si>
  <si>
    <t>322 FORMAN AVE</t>
  </si>
  <si>
    <t>325 PALMERSTON BLVD</t>
  </si>
  <si>
    <t>***68568</t>
  </si>
  <si>
    <t>***69903</t>
  </si>
  <si>
    <t>***43677</t>
  </si>
  <si>
    <t>***62890</t>
  </si>
  <si>
    <t>***95687</t>
  </si>
  <si>
    <t>132 SANWOOD BLVD</t>
  </si>
  <si>
    <t>***47108</t>
  </si>
  <si>
    <t>***70837</t>
  </si>
  <si>
    <t>25 SHEFFER TER</t>
  </si>
  <si>
    <t>***74052</t>
  </si>
  <si>
    <t>***20781</t>
  </si>
  <si>
    <t>3 SINGER CRT</t>
  </si>
  <si>
    <t>129 HOWLAND AVE</t>
  </si>
  <si>
    <t>***66974</t>
  </si>
  <si>
    <t>***70838</t>
  </si>
  <si>
    <t>21 SHEFFER TER</t>
  </si>
  <si>
    <t>***70839</t>
  </si>
  <si>
    <t>19 SHEFFER TER</t>
  </si>
  <si>
    <t>***74680</t>
  </si>
  <si>
    <t>2506 EGLINTON AVE W</t>
  </si>
  <si>
    <t>***15971</t>
  </si>
  <si>
    <t>14 SIMPSON AVE</t>
  </si>
  <si>
    <t>***20782</t>
  </si>
  <si>
    <t>***47109</t>
  </si>
  <si>
    <t>***69904</t>
  </si>
  <si>
    <t>***47167</t>
  </si>
  <si>
    <t>53 MAJOR ST</t>
  </si>
  <si>
    <t>***68569</t>
  </si>
  <si>
    <t>1685 DUFFERIN ST</t>
  </si>
  <si>
    <t>***31663</t>
  </si>
  <si>
    <t>50 MATILDA</t>
  </si>
  <si>
    <t>***35663</t>
  </si>
  <si>
    <t>***47168</t>
  </si>
  <si>
    <t>***49384</t>
  </si>
  <si>
    <t>1 SHEPPARD ST</t>
  </si>
  <si>
    <t>***66975</t>
  </si>
  <si>
    <t>***70840</t>
  </si>
  <si>
    <t>1 SHEFFER TER</t>
  </si>
  <si>
    <t>***04315</t>
  </si>
  <si>
    <t>85 CRAWFORD ST</t>
  </si>
  <si>
    <t>***95688</t>
  </si>
  <si>
    <t>***15972</t>
  </si>
  <si>
    <t>***38253</t>
  </si>
  <si>
    <t>747 DON MILLS RD</t>
  </si>
  <si>
    <t>***74053</t>
  </si>
  <si>
    <t>***69905</t>
  </si>
  <si>
    <t>***36771</t>
  </si>
  <si>
    <t>10 POWELL AVE</t>
  </si>
  <si>
    <t>91 ALCORN AVE</t>
  </si>
  <si>
    <t>***35664</t>
  </si>
  <si>
    <t>DARTNELL AVE</t>
  </si>
  <si>
    <t>15 PENROSE RD</t>
  </si>
  <si>
    <t>***38254</t>
  </si>
  <si>
    <t>***46865</t>
  </si>
  <si>
    <t>63 PERTH AVE</t>
  </si>
  <si>
    <t>***49385</t>
  </si>
  <si>
    <t>59 WALMER RD</t>
  </si>
  <si>
    <t>***70841</t>
  </si>
  <si>
    <t>25 BOOT TER</t>
  </si>
  <si>
    <t>***35665</t>
  </si>
  <si>
    <t>***95689</t>
  </si>
  <si>
    <t>***15973</t>
  </si>
  <si>
    <t>93 VICTOR AVE</t>
  </si>
  <si>
    <t>***16655</t>
  </si>
  <si>
    <t>***38255</t>
  </si>
  <si>
    <t>***43013</t>
  </si>
  <si>
    <t>***46866</t>
  </si>
  <si>
    <t>***47169</t>
  </si>
  <si>
    <t>61 EDWIN AVE</t>
  </si>
  <si>
    <t>***55393</t>
  </si>
  <si>
    <t>***70842</t>
  </si>
  <si>
    <t>***67267</t>
  </si>
  <si>
    <t>***15974</t>
  </si>
  <si>
    <t>111 VICTOR AVE</t>
  </si>
  <si>
    <t>195 MAJOR ST</t>
  </si>
  <si>
    <t>***38256</t>
  </si>
  <si>
    <t>***38257</t>
  </si>
  <si>
    <t>***46867</t>
  </si>
  <si>
    <t>25 PERTH AVE</t>
  </si>
  <si>
    <t>***66976</t>
  </si>
  <si>
    <t>***66977</t>
  </si>
  <si>
    <t>***74054</t>
  </si>
  <si>
    <t>18 LINDEN ST</t>
  </si>
  <si>
    <t>***04316</t>
  </si>
  <si>
    <t>***86764</t>
  </si>
  <si>
    <t>***35666</t>
  </si>
  <si>
    <t>***55394</t>
  </si>
  <si>
    <t>***70843</t>
  </si>
  <si>
    <t>403 ASSINIBOINE RD</t>
  </si>
  <si>
    <t>***74055</t>
  </si>
  <si>
    <t>35 ALCORN AVE</t>
  </si>
  <si>
    <t>***35667</t>
  </si>
  <si>
    <t>***35668</t>
  </si>
  <si>
    <t>***46868</t>
  </si>
  <si>
    <t>9 PERTH AVE</t>
  </si>
  <si>
    <t>***74056</t>
  </si>
  <si>
    <t>***67268</t>
  </si>
  <si>
    <t>29 DUNBAR RD</t>
  </si>
  <si>
    <t>***83268</t>
  </si>
  <si>
    <t>2451 DANFORTH AVE</t>
  </si>
  <si>
    <t>***46869</t>
  </si>
  <si>
    <t>14 WINDSOR ST</t>
  </si>
  <si>
    <t>***47110</t>
  </si>
  <si>
    <t>***47170</t>
  </si>
  <si>
    <t>31 EDWIN AVE</t>
  </si>
  <si>
    <t>***70844</t>
  </si>
  <si>
    <t>***81025</t>
  </si>
  <si>
    <t>***31823</t>
  </si>
  <si>
    <t>***49386</t>
  </si>
  <si>
    <t>***70845</t>
  </si>
  <si>
    <t>***04317</t>
  </si>
  <si>
    <t>27 CROCKER AVE</t>
  </si>
  <si>
    <t>***46870</t>
  </si>
  <si>
    <t>158 STERLING RD</t>
  </si>
  <si>
    <t>***46871</t>
  </si>
  <si>
    <t>***70846</t>
  </si>
  <si>
    <t>367 ASSINIBOINE RD</t>
  </si>
  <si>
    <t>822 DUNDAS ST W</t>
  </si>
  <si>
    <t>***67269</t>
  </si>
  <si>
    <t>***36772</t>
  </si>
  <si>
    <t>***39401</t>
  </si>
  <si>
    <t>1 ST LUKE LANE</t>
  </si>
  <si>
    <t>***15975</t>
  </si>
  <si>
    <t>53 RIVERDALE AVE</t>
  </si>
  <si>
    <t>***66978</t>
  </si>
  <si>
    <t>60 YORK ST</t>
  </si>
  <si>
    <t>***04318</t>
  </si>
  <si>
    <t>36 BELLWOODS AVE</t>
  </si>
  <si>
    <t>7 LOCUST STREET</t>
  </si>
  <si>
    <t>***93560</t>
  </si>
  <si>
    <t>***14562</t>
  </si>
  <si>
    <t>***55395</t>
  </si>
  <si>
    <t>40 WELLS ST</t>
  </si>
  <si>
    <t>***70847</t>
  </si>
  <si>
    <t>***68570</t>
  </si>
  <si>
    <t>9 DUNBAR RD</t>
  </si>
  <si>
    <t>***43678</t>
  </si>
  <si>
    <t>***74681</t>
  </si>
  <si>
    <t>***15976</t>
  </si>
  <si>
    <t>117 RIVERDALE AVE</t>
  </si>
  <si>
    <t>***66979</t>
  </si>
  <si>
    <t>***70848</t>
  </si>
  <si>
    <t>***74057</t>
  </si>
  <si>
    <t>43 ROSE AVE</t>
  </si>
  <si>
    <t>***04319</t>
  </si>
  <si>
    <t>56 BELLWOODS AVE</t>
  </si>
  <si>
    <t>***05634</t>
  </si>
  <si>
    <t>***67270</t>
  </si>
  <si>
    <t>57 SUMMERHILL AVE</t>
  </si>
  <si>
    <t>***43679</t>
  </si>
  <si>
    <t>749 PALMERSTON AVE</t>
  </si>
  <si>
    <t>361 EUCLID AVE</t>
  </si>
  <si>
    <t>***55633</t>
  </si>
  <si>
    <t>397 HILLSDALE AVE E</t>
  </si>
  <si>
    <t>***83269</t>
  </si>
  <si>
    <t>86 ORIOLE RD</t>
  </si>
  <si>
    <t>***43680</t>
  </si>
  <si>
    <t>***47171</t>
  </si>
  <si>
    <t>751 PALMERSTON AVE</t>
  </si>
  <si>
    <t>***70849</t>
  </si>
  <si>
    <t>365 EUCLID AVE</t>
  </si>
  <si>
    <t>***68571</t>
  </si>
  <si>
    <t>***83270</t>
  </si>
  <si>
    <t>***81026</t>
  </si>
  <si>
    <t>***37281</t>
  </si>
  <si>
    <t>***46872</t>
  </si>
  <si>
    <t>29 BOUSTEAD AVE</t>
  </si>
  <si>
    <t>***74058</t>
  </si>
  <si>
    <t>577 ONTARIO ST</t>
  </si>
  <si>
    <t>***04320</t>
  </si>
  <si>
    <t>156 BELLWOODS AVE</t>
  </si>
  <si>
    <t>***34000</t>
  </si>
  <si>
    <t>***67271</t>
  </si>
  <si>
    <t>***33400</t>
  </si>
  <si>
    <t>***83271</t>
  </si>
  <si>
    <t>***81027</t>
  </si>
  <si>
    <t>***47172</t>
  </si>
  <si>
    <t>99 PERTH AVE</t>
  </si>
  <si>
    <t>21 YARMOUTH GDNS</t>
  </si>
  <si>
    <t>***66980</t>
  </si>
  <si>
    <t>***04321</t>
  </si>
  <si>
    <t>158 BELLWOODS AVE</t>
  </si>
  <si>
    <t>***68572</t>
  </si>
  <si>
    <t>***33401</t>
  </si>
  <si>
    <t>***33402</t>
  </si>
  <si>
    <t>***70850</t>
  </si>
  <si>
    <t>8 BOAKE ST</t>
  </si>
  <si>
    <t>***70851</t>
  </si>
  <si>
    <t>6 BOAKE ST</t>
  </si>
  <si>
    <t>453 EUCLID AVE</t>
  </si>
  <si>
    <t>***83272</t>
  </si>
  <si>
    <t>***39402</t>
  </si>
  <si>
    <t>***43681</t>
  </si>
  <si>
    <t>***81028</t>
  </si>
  <si>
    <t>***31824</t>
  </si>
  <si>
    <t>29 YARMOUTH GDNS</t>
  </si>
  <si>
    <t>***66981</t>
  </si>
  <si>
    <t>***74059</t>
  </si>
  <si>
    <t>***04322</t>
  </si>
  <si>
    <t>172 BELLWOODS AVE</t>
  </si>
  <si>
    <t>***68573</t>
  </si>
  <si>
    <t>***33403</t>
  </si>
  <si>
    <t>***35669</t>
  </si>
  <si>
    <t>***43682</t>
  </si>
  <si>
    <t>31 YARMOUTH GDNS</t>
  </si>
  <si>
    <t>***70852</t>
  </si>
  <si>
    <t>28 BOAKE ST</t>
  </si>
  <si>
    <t>***03115</t>
  </si>
  <si>
    <t>***34001</t>
  </si>
  <si>
    <t>***38258</t>
  </si>
  <si>
    <t>521 STRATHMORE BLVD</t>
  </si>
  <si>
    <t>***43936</t>
  </si>
  <si>
    <t>***49387</t>
  </si>
  <si>
    <t>***43683</t>
  </si>
  <si>
    <t>***15977</t>
  </si>
  <si>
    <t>749 BROADVIEW AVE</t>
  </si>
  <si>
    <t>***49388</t>
  </si>
  <si>
    <t>***55396</t>
  </si>
  <si>
    <t>***67272</t>
  </si>
  <si>
    <t>***44232</t>
  </si>
  <si>
    <t>36 CROHAM RD</t>
  </si>
  <si>
    <t>***85675</t>
  </si>
  <si>
    <t>30 ANTRIM CRES</t>
  </si>
  <si>
    <t>53 DENISON AVE</t>
  </si>
  <si>
    <t>***70853</t>
  </si>
  <si>
    <t>***74060</t>
  </si>
  <si>
    <t>1 ROSE AVE</t>
  </si>
  <si>
    <t>315 PERTH AVE</t>
  </si>
  <si>
    <t>***39403</t>
  </si>
  <si>
    <t>***49389</t>
  </si>
  <si>
    <t>211 HOWLAND AVE</t>
  </si>
  <si>
    <t>***70854</t>
  </si>
  <si>
    <t>***74061</t>
  </si>
  <si>
    <t>27 WINCHESTER ST</t>
  </si>
  <si>
    <t>***44233</t>
  </si>
  <si>
    <t>***74682</t>
  </si>
  <si>
    <t>2 WILBY CRES</t>
  </si>
  <si>
    <t>***81029</t>
  </si>
  <si>
    <t>***15978</t>
  </si>
  <si>
    <t>6 BROADVIEW AVE</t>
  </si>
  <si>
    <t>142 ROSELAWN AVE</t>
  </si>
  <si>
    <t>***37282</t>
  </si>
  <si>
    <t>11 ERSKINE AVE</t>
  </si>
  <si>
    <t>***46873</t>
  </si>
  <si>
    <t>42 PARKDALE RD</t>
  </si>
  <si>
    <t>***47173</t>
  </si>
  <si>
    <t>25 KENNEDY PARK RD</t>
  </si>
  <si>
    <t>***70855</t>
  </si>
  <si>
    <t>***04323</t>
  </si>
  <si>
    <t>97 CRAWFORD ST</t>
  </si>
  <si>
    <t>***86092</t>
  </si>
  <si>
    <t>***43684</t>
  </si>
  <si>
    <t>***74683</t>
  </si>
  <si>
    <t>***85894</t>
  </si>
  <si>
    <t>***15979</t>
  </si>
  <si>
    <t>849 BROADVIEW AVE</t>
  </si>
  <si>
    <t>***43937</t>
  </si>
  <si>
    <t>261 STRATHMORE BLVD</t>
  </si>
  <si>
    <t>***49390</t>
  </si>
  <si>
    <t>175 HOWLAND AVE</t>
  </si>
  <si>
    <t>287 ASSINIBOINE RD</t>
  </si>
  <si>
    <t>***36773</t>
  </si>
  <si>
    <t>***46874</t>
  </si>
  <si>
    <t>***33404</t>
  </si>
  <si>
    <t>55 WOODLAWN AVE E</t>
  </si>
  <si>
    <t>***61935</t>
  </si>
  <si>
    <t>490 SHAW ST</t>
  </si>
  <si>
    <t>***43938</t>
  </si>
  <si>
    <t>213 STRATHMORE BLVD</t>
  </si>
  <si>
    <t>***46875</t>
  </si>
  <si>
    <t>24 KENSINGTON AVE</t>
  </si>
  <si>
    <t>167 HOWLAND AVE</t>
  </si>
  <si>
    <t>***74062</t>
  </si>
  <si>
    <t>360 SACKVILLE ST</t>
  </si>
  <si>
    <t>***67273</t>
  </si>
  <si>
    <t>***43685</t>
  </si>
  <si>
    <t>***15980</t>
  </si>
  <si>
    <t>***31073</t>
  </si>
  <si>
    <t>63 DENISON AVE</t>
  </si>
  <si>
    <t>***47174</t>
  </si>
  <si>
    <t>32 GLENDONWYNNE RD</t>
  </si>
  <si>
    <t>***49391</t>
  </si>
  <si>
    <t>14 PALMERSTON GDNS</t>
  </si>
  <si>
    <t>26 KENSINGTON AVE</t>
  </si>
  <si>
    <t>***53973</t>
  </si>
  <si>
    <t>***69906</t>
  </si>
  <si>
    <t>***33405</t>
  </si>
  <si>
    <t>15 MARINE APPROACH DR</t>
  </si>
  <si>
    <t>***39404</t>
  </si>
  <si>
    <t>***62891</t>
  </si>
  <si>
    <t>***28035</t>
  </si>
  <si>
    <t>45 HEDDINGTON AVE</t>
  </si>
  <si>
    <t>235 ASSINIBOINE RD</t>
  </si>
  <si>
    <t>***20182</t>
  </si>
  <si>
    <t>***69083</t>
  </si>
  <si>
    <t>***33406</t>
  </si>
  <si>
    <t>27 WOODLAWN AVE E</t>
  </si>
  <si>
    <t>***44234</t>
  </si>
  <si>
    <t>***44235</t>
  </si>
  <si>
    <t>***47175</t>
  </si>
  <si>
    <t>MARGDON RD</t>
  </si>
  <si>
    <t>***67274</t>
  </si>
  <si>
    <t>477 ST CLARENS AVE</t>
  </si>
  <si>
    <t>23 SHOALHAVEN DR</t>
  </si>
  <si>
    <t>33 YONGE ST</t>
  </si>
  <si>
    <t>78 BROWNING AVE</t>
  </si>
  <si>
    <t>***28036</t>
  </si>
  <si>
    <t>***31825</t>
  </si>
  <si>
    <t>***46876</t>
  </si>
  <si>
    <t>***49392</t>
  </si>
  <si>
    <t>***74063</t>
  </si>
  <si>
    <t>***20183</t>
  </si>
  <si>
    <t>8 SHOALHAVEN DR</t>
  </si>
  <si>
    <t>***44236</t>
  </si>
  <si>
    <t>467 GILBERT AVE</t>
  </si>
  <si>
    <t>***31074</t>
  </si>
  <si>
    <t>60 WALMER RD</t>
  </si>
  <si>
    <t>***37283</t>
  </si>
  <si>
    <t>***43014</t>
  </si>
  <si>
    <t>19 ELDORA AVE</t>
  </si>
  <si>
    <t>***46877</t>
  </si>
  <si>
    <t>***66982</t>
  </si>
  <si>
    <t>***69084</t>
  </si>
  <si>
    <t>***69907</t>
  </si>
  <si>
    <t>***44237</t>
  </si>
  <si>
    <t>455 GILBERT AVE</t>
  </si>
  <si>
    <t>***66983</t>
  </si>
  <si>
    <t>***04324</t>
  </si>
  <si>
    <t>881 ADELAIDE ST W</t>
  </si>
  <si>
    <t>***67275</t>
  </si>
  <si>
    <t>***93714</t>
  </si>
  <si>
    <t>2 SHOALHAVEN DR</t>
  </si>
  <si>
    <t>***43686</t>
  </si>
  <si>
    <t>168 BROWNING AVE</t>
  </si>
  <si>
    <t>***74064</t>
  </si>
  <si>
    <t>92 SPRUCE ST</t>
  </si>
  <si>
    <t>***20184</t>
  </si>
  <si>
    <t>***74189</t>
  </si>
  <si>
    <t>***28037</t>
  </si>
  <si>
    <t>5 ROSSMORE RD</t>
  </si>
  <si>
    <t>8 HACKETT AVE</t>
  </si>
  <si>
    <t>***34003</t>
  </si>
  <si>
    <t>4 ROSEMOUNT AVENUE</t>
  </si>
  <si>
    <t>***20185</t>
  </si>
  <si>
    <t>***93808</t>
  </si>
  <si>
    <t>***61936</t>
  </si>
  <si>
    <t>284 BROCK AVE</t>
  </si>
  <si>
    <t>***74190</t>
  </si>
  <si>
    <t>379 MARGUERETTA ST</t>
  </si>
  <si>
    <t>***39405</t>
  </si>
  <si>
    <t>***44238</t>
  </si>
  <si>
    <t>419 GILBERT AVE</t>
  </si>
  <si>
    <t>***43939</t>
  </si>
  <si>
    <t>***44122</t>
  </si>
  <si>
    <t>278 BERKELEY ST</t>
  </si>
  <si>
    <t>***46878</t>
  </si>
  <si>
    <t>169 PEARSON AVE</t>
  </si>
  <si>
    <t>***55397</t>
  </si>
  <si>
    <t>***74065</t>
  </si>
  <si>
    <t>***04325</t>
  </si>
  <si>
    <t>825 ADELAIDE ST W</t>
  </si>
  <si>
    <t>***67276</t>
  </si>
  <si>
    <t>***69908</t>
  </si>
  <si>
    <t>***28179</t>
  </si>
  <si>
    <t>***43687</t>
  </si>
  <si>
    <t>***37284</t>
  </si>
  <si>
    <t>17 LASCELLES BLVD</t>
  </si>
  <si>
    <t>15 ROSSMORE RD</t>
  </si>
  <si>
    <t>***04613</t>
  </si>
  <si>
    <t>***85895</t>
  </si>
  <si>
    <t>***28038</t>
  </si>
  <si>
    <t>81 CASTLEWOOD RD</t>
  </si>
  <si>
    <t>***74066</t>
  </si>
  <si>
    <t>130 SPRUCE ST</t>
  </si>
  <si>
    <t>***69909</t>
  </si>
  <si>
    <t>***85896</t>
  </si>
  <si>
    <t>***37285</t>
  </si>
  <si>
    <t>***43940</t>
  </si>
  <si>
    <t>***43941</t>
  </si>
  <si>
    <t>***46879</t>
  </si>
  <si>
    <t>15 MARION ST</t>
  </si>
  <si>
    <t>***04326</t>
  </si>
  <si>
    <t>***09485</t>
  </si>
  <si>
    <t>***20186</t>
  </si>
  <si>
    <t>***68574</t>
  </si>
  <si>
    <t>***94516</t>
  </si>
  <si>
    <t>***43688</t>
  </si>
  <si>
    <t>***44239</t>
  </si>
  <si>
    <t>***46880</t>
  </si>
  <si>
    <t>42 MARION ST</t>
  </si>
  <si>
    <t>***47176</t>
  </si>
  <si>
    <t>327 ARMADALE AVE</t>
  </si>
  <si>
    <t>***67277</t>
  </si>
  <si>
    <t>***33407</t>
  </si>
  <si>
    <t>***20637</t>
  </si>
  <si>
    <t>2 SELKIRK ST</t>
  </si>
  <si>
    <t>***43689</t>
  </si>
  <si>
    <t>***50967</t>
  </si>
  <si>
    <t>***15984</t>
  </si>
  <si>
    <t>17 HAZELWOOD AVE</t>
  </si>
  <si>
    <t>***43761</t>
  </si>
  <si>
    <t>26 GLENAVY AVE</t>
  </si>
  <si>
    <t>***47177</t>
  </si>
  <si>
    <t>37 ROSSMORE RD</t>
  </si>
  <si>
    <t>***66984</t>
  </si>
  <si>
    <t>***04327</t>
  </si>
  <si>
    <t>790 ADELAIDE ST W</t>
  </si>
  <si>
    <t>MEADOWVALE DR</t>
  </si>
  <si>
    <t>GREEN LANES</t>
  </si>
  <si>
    <t>***15985</t>
  </si>
  <si>
    <t>35 HAZELWOOD AVE</t>
  </si>
  <si>
    <t>***37286</t>
  </si>
  <si>
    <t>4 ORIOLE GDNS</t>
  </si>
  <si>
    <t>***43762</t>
  </si>
  <si>
    <t>***47178</t>
  </si>
  <si>
    <t>***69910</t>
  </si>
  <si>
    <t>***36774</t>
  </si>
  <si>
    <t>300 SEATON ST</t>
  </si>
  <si>
    <t>80 WALLACE AVE</t>
  </si>
  <si>
    <t>***35670</t>
  </si>
  <si>
    <t>881 DAVENPORT RD</t>
  </si>
  <si>
    <t>***16656</t>
  </si>
  <si>
    <t>***37287</t>
  </si>
  <si>
    <t>***43763</t>
  </si>
  <si>
    <t>10 GLENAVY AVE</t>
  </si>
  <si>
    <t>***43764</t>
  </si>
  <si>
    <t>***44123</t>
  </si>
  <si>
    <t>39 ROSSMORE RD</t>
  </si>
  <si>
    <t>***74067</t>
  </si>
  <si>
    <t>***70077</t>
  </si>
  <si>
    <t>***35671</t>
  </si>
  <si>
    <t>***15986</t>
  </si>
  <si>
    <t>109 HAZELWOOD AVE</t>
  </si>
  <si>
    <t>***37288</t>
  </si>
  <si>
    <t>23 ORIOLE GDNS</t>
  </si>
  <si>
    <t>***44124</t>
  </si>
  <si>
    <t>***49393</t>
  </si>
  <si>
    <t>***52852</t>
  </si>
  <si>
    <t>***66985</t>
  </si>
  <si>
    <t>***74068</t>
  </si>
  <si>
    <t>64 ABERDEEN AVE</t>
  </si>
  <si>
    <t>***74069</t>
  </si>
  <si>
    <t>21 CLISSOLD RD</t>
  </si>
  <si>
    <t>***43690</t>
  </si>
  <si>
    <t>***16657</t>
  </si>
  <si>
    <t>***28039</t>
  </si>
  <si>
    <t>28 TARLTON RD</t>
  </si>
  <si>
    <t>***37289</t>
  </si>
  <si>
    <t>***46881</t>
  </si>
  <si>
    <t>***27200</t>
  </si>
  <si>
    <t>***70078</t>
  </si>
  <si>
    <t>***35672</t>
  </si>
  <si>
    <t>855 DAVENPORT RD</t>
  </si>
  <si>
    <t>181 VILLAGE GREEN SQ</t>
  </si>
  <si>
    <t>***16658</t>
  </si>
  <si>
    <t>***16659</t>
  </si>
  <si>
    <t>***37290</t>
  </si>
  <si>
    <t>***37291</t>
  </si>
  <si>
    <t>24 ORIOLE GDNS</t>
  </si>
  <si>
    <t>***46882</t>
  </si>
  <si>
    <t>51 CARROLL ST</t>
  </si>
  <si>
    <t>***35673</t>
  </si>
  <si>
    <t>851 DAVENPORT RD</t>
  </si>
  <si>
    <t>***35674</t>
  </si>
  <si>
    <t>***43691</t>
  </si>
  <si>
    <t>***16660</t>
  </si>
  <si>
    <t>***37292</t>
  </si>
  <si>
    <t>***52853</t>
  </si>
  <si>
    <t>43 WEATHERELL ST</t>
  </si>
  <si>
    <t>26 VERMONT AVE</t>
  </si>
  <si>
    <t>***66986</t>
  </si>
  <si>
    <t>***74070</t>
  </si>
  <si>
    <t>52 ABERDEEN AVE</t>
  </si>
  <si>
    <t>***69175</t>
  </si>
  <si>
    <t>31 BLACKTHORN AVE</t>
  </si>
  <si>
    <t>***20638</t>
  </si>
  <si>
    <t>79 MURIEL AVE</t>
  </si>
  <si>
    <t>***16661</t>
  </si>
  <si>
    <t>***16662</t>
  </si>
  <si>
    <t>***37293</t>
  </si>
  <si>
    <t>51 ORIOLE GDNS</t>
  </si>
  <si>
    <t>***38174</t>
  </si>
  <si>
    <t>***49394</t>
  </si>
  <si>
    <t>***52854</t>
  </si>
  <si>
    <t>49 WEATHERELL ST</t>
  </si>
  <si>
    <t>***69911</t>
  </si>
  <si>
    <t>***33408</t>
  </si>
  <si>
    <t>***70079</t>
  </si>
  <si>
    <t>***39406</t>
  </si>
  <si>
    <t>295 VILLAGE GREEN SQ</t>
  </si>
  <si>
    <t>***16663</t>
  </si>
  <si>
    <t>***37294</t>
  </si>
  <si>
    <t>***37295</t>
  </si>
  <si>
    <t>***27201</t>
  </si>
  <si>
    <t>***70080</t>
  </si>
  <si>
    <t>***16664</t>
  </si>
  <si>
    <t>***69176</t>
  </si>
  <si>
    <t>***74191</t>
  </si>
  <si>
    <t>***16665</t>
  </si>
  <si>
    <t>***16666</t>
  </si>
  <si>
    <t>***85099</t>
  </si>
  <si>
    <t>***20639</t>
  </si>
  <si>
    <t>5 MURIEL AVE</t>
  </si>
  <si>
    <t>***16667</t>
  </si>
  <si>
    <t>***69912</t>
  </si>
  <si>
    <t>***16342</t>
  </si>
  <si>
    <t>***70081</t>
  </si>
  <si>
    <t>***15987</t>
  </si>
  <si>
    <t>956 LOGAN AVE</t>
  </si>
  <si>
    <t>***37296</t>
  </si>
  <si>
    <t>210 ST CLAIR AVE W</t>
  </si>
  <si>
    <t>***66987</t>
  </si>
  <si>
    <t>***35675</t>
  </si>
  <si>
    <t>***16668</t>
  </si>
  <si>
    <t>***66988</t>
  </si>
  <si>
    <t>***27202</t>
  </si>
  <si>
    <t>81 HAZELTON AVE</t>
  </si>
  <si>
    <t>GLEN GORDON RD</t>
  </si>
  <si>
    <t>***80046</t>
  </si>
  <si>
    <t>***16669</t>
  </si>
  <si>
    <t>***37297</t>
  </si>
  <si>
    <t>***51889</t>
  </si>
  <si>
    <t>***53974</t>
  </si>
  <si>
    <t>***50968</t>
  </si>
  <si>
    <t>35 LESTER AVE</t>
  </si>
  <si>
    <t>***80047</t>
  </si>
  <si>
    <t>***97390</t>
  </si>
  <si>
    <t>***20783</t>
  </si>
  <si>
    <t>265 YORKLAND BLVD</t>
  </si>
  <si>
    <t>***37298</t>
  </si>
  <si>
    <t>***85100</t>
  </si>
  <si>
    <t>***93305</t>
  </si>
  <si>
    <t>ST. CLARENS AVE</t>
  </si>
  <si>
    <t>***38164</t>
  </si>
  <si>
    <t>1 ABERFOYLE CRES</t>
  </si>
  <si>
    <t>***86765</t>
  </si>
  <si>
    <t>***37299</t>
  </si>
  <si>
    <t>***43015</t>
  </si>
  <si>
    <t>***44125</t>
  </si>
  <si>
    <t>***49395</t>
  </si>
  <si>
    <t>***42475</t>
  </si>
  <si>
    <t>***35676</t>
  </si>
  <si>
    <t>30 BAINBRIDGE AVE</t>
  </si>
  <si>
    <t>***66989</t>
  </si>
  <si>
    <t>***67278</t>
  </si>
  <si>
    <t>***70082</t>
  </si>
  <si>
    <t>***46883</t>
  </si>
  <si>
    <t>***49396</t>
  </si>
  <si>
    <t>***85101</t>
  </si>
  <si>
    <t>***27203</t>
  </si>
  <si>
    <t>***93715</t>
  </si>
  <si>
    <t>***20784</t>
  </si>
  <si>
    <t>***04328</t>
  </si>
  <si>
    <t>33 WEBSTER AVE</t>
  </si>
  <si>
    <t>***86766</t>
  </si>
  <si>
    <t>***20785</t>
  </si>
  <si>
    <t>***46884</t>
  </si>
  <si>
    <t>152 WRIGHT AVE</t>
  </si>
  <si>
    <t>***04329</t>
  </si>
  <si>
    <t>***67279</t>
  </si>
  <si>
    <t>***69913</t>
  </si>
  <si>
    <t>150 QUEBEC AVE</t>
  </si>
  <si>
    <t>***83273</t>
  </si>
  <si>
    <t>***39407</t>
  </si>
  <si>
    <t>***97391</t>
  </si>
  <si>
    <t>***20786</t>
  </si>
  <si>
    <t>***44126</t>
  </si>
  <si>
    <t>138 SEATON ST</t>
  </si>
  <si>
    <t>***04330</t>
  </si>
  <si>
    <t>***51890</t>
  </si>
  <si>
    <t>***15988</t>
  </si>
  <si>
    <t>66 JACKMAN AVE</t>
  </si>
  <si>
    <t>***04331</t>
  </si>
  <si>
    <t>***27204</t>
  </si>
  <si>
    <t>1005 GERRARD ST E</t>
  </si>
  <si>
    <t>***55194</t>
  </si>
  <si>
    <t>***15989</t>
  </si>
  <si>
    <t>54 JACKMAN AVE</t>
  </si>
  <si>
    <t>***49397</t>
  </si>
  <si>
    <t>***93306</t>
  </si>
  <si>
    <t>***69177</t>
  </si>
  <si>
    <t>***70083</t>
  </si>
  <si>
    <t>***83274</t>
  </si>
  <si>
    <t>***83275</t>
  </si>
  <si>
    <t>***15990</t>
  </si>
  <si>
    <t>***67280</t>
  </si>
  <si>
    <t>***70084</t>
  </si>
  <si>
    <t>***43692</t>
  </si>
  <si>
    <t>***66990</t>
  </si>
  <si>
    <t>***35677</t>
  </si>
  <si>
    <t>***44127</t>
  </si>
  <si>
    <t>***49398</t>
  </si>
  <si>
    <t>***40038</t>
  </si>
  <si>
    <t>***35678</t>
  </si>
  <si>
    <t>***43693</t>
  </si>
  <si>
    <t>***15991</t>
  </si>
  <si>
    <t>59 DANFORTH AVE</t>
  </si>
  <si>
    <t>***43016</t>
  </si>
  <si>
    <t>247 CARMICHAEL AVE</t>
  </si>
  <si>
    <t>***44128</t>
  </si>
  <si>
    <t>***70085</t>
  </si>
  <si>
    <t>***83276</t>
  </si>
  <si>
    <t>***43694</t>
  </si>
  <si>
    <t>***15992</t>
  </si>
  <si>
    <t>55 BOWDEN ST</t>
  </si>
  <si>
    <t>***44129</t>
  </si>
  <si>
    <t>***70086</t>
  </si>
  <si>
    <t>***39408</t>
  </si>
  <si>
    <t>***15993</t>
  </si>
  <si>
    <t>***64361</t>
  </si>
  <si>
    <t>***69914</t>
  </si>
  <si>
    <t>***43695</t>
  </si>
  <si>
    <t>***31682</t>
  </si>
  <si>
    <t>***66991</t>
  </si>
  <si>
    <t>***70087</t>
  </si>
  <si>
    <t>***55634</t>
  </si>
  <si>
    <t>41 BURNABY BLVD</t>
  </si>
  <si>
    <t>***85102</t>
  </si>
  <si>
    <t>7 MAPLE AVE</t>
  </si>
  <si>
    <t>***69915</t>
  </si>
  <si>
    <t>***35679</t>
  </si>
  <si>
    <t>26 VAUGHAN RD</t>
  </si>
  <si>
    <t>***31683</t>
  </si>
  <si>
    <t>***49399</t>
  </si>
  <si>
    <t>***51891</t>
  </si>
  <si>
    <t>***55635</t>
  </si>
  <si>
    <t>***35680</t>
  </si>
  <si>
    <t>***43696</t>
  </si>
  <si>
    <t>***16670</t>
  </si>
  <si>
    <t>500 REXDALE BLVD</t>
  </si>
  <si>
    <t>***66992</t>
  </si>
  <si>
    <t>***64362</t>
  </si>
  <si>
    <t>***55636</t>
  </si>
  <si>
    <t>61 BURNABY BLVD</t>
  </si>
  <si>
    <t>***26997</t>
  </si>
  <si>
    <t>25 FAIRVIEW AVE</t>
  </si>
  <si>
    <t>***31075</t>
  </si>
  <si>
    <t>***49400</t>
  </si>
  <si>
    <t>***70217</t>
  </si>
  <si>
    <t>***64363</t>
  </si>
  <si>
    <t>3434 EGLINTON AV</t>
  </si>
  <si>
    <t>HANDEL ST</t>
  </si>
  <si>
    <t>FOXWELL ST</t>
  </si>
  <si>
    <t>***35681</t>
  </si>
  <si>
    <t>***35682</t>
  </si>
  <si>
    <t>***31076</t>
  </si>
  <si>
    <t>***83277</t>
  </si>
  <si>
    <t>***39409</t>
  </si>
  <si>
    <t>336 YONGE ST</t>
  </si>
  <si>
    <t>***31077</t>
  </si>
  <si>
    <t>2142 QUEEN ST E</t>
  </si>
  <si>
    <t>***43942</t>
  </si>
  <si>
    <t>***49401</t>
  </si>
  <si>
    <t>***93307</t>
  </si>
  <si>
    <t>***64364</t>
  </si>
  <si>
    <t>***64365</t>
  </si>
  <si>
    <t>***93716</t>
  </si>
  <si>
    <t>***55637</t>
  </si>
  <si>
    <t>75 BURNABY BLVD</t>
  </si>
  <si>
    <t>***35683</t>
  </si>
  <si>
    <t>58 VAUGHAN RD</t>
  </si>
  <si>
    <t>***97392</t>
  </si>
  <si>
    <t>1095 MILITARY TRL</t>
  </si>
  <si>
    <t>***44130</t>
  </si>
  <si>
    <t>196 BERKELEY ST</t>
  </si>
  <si>
    <t>***66993</t>
  </si>
  <si>
    <t>***93308</t>
  </si>
  <si>
    <t>***55638</t>
  </si>
  <si>
    <t>83 BURNABY BLVD</t>
  </si>
  <si>
    <t>***49402</t>
  </si>
  <si>
    <t>***52855</t>
  </si>
  <si>
    <t>***04332</t>
  </si>
  <si>
    <t>101 ROBINSON ST</t>
  </si>
  <si>
    <t>***67226</t>
  </si>
  <si>
    <t>***38170</t>
  </si>
  <si>
    <t>40 ST CLAIR AVE E</t>
  </si>
  <si>
    <t>***35684</t>
  </si>
  <si>
    <t>54 VAUGHAN RD</t>
  </si>
  <si>
    <t>***66994</t>
  </si>
  <si>
    <t>***85103</t>
  </si>
  <si>
    <t>20 LINDEN ST</t>
  </si>
  <si>
    <t>***67225</t>
  </si>
  <si>
    <t>***55639</t>
  </si>
  <si>
    <t>***35685</t>
  </si>
  <si>
    <t>***26998</t>
  </si>
  <si>
    <t>***27205</t>
  </si>
  <si>
    <t>***86767</t>
  </si>
  <si>
    <t>75 SPADINA AVE</t>
  </si>
  <si>
    <t>***55640</t>
  </si>
  <si>
    <t>***43697</t>
  </si>
  <si>
    <t>***97393</t>
  </si>
  <si>
    <t>***49403</t>
  </si>
  <si>
    <t>***85104</t>
  </si>
  <si>
    <t>***04333</t>
  </si>
  <si>
    <t>93 EUCLID AVE</t>
  </si>
  <si>
    <t>***59867</t>
  </si>
  <si>
    <t>***20640</t>
  </si>
  <si>
    <t>506 SAMMON AVE</t>
  </si>
  <si>
    <t>***35686</t>
  </si>
  <si>
    <t>***26999</t>
  </si>
  <si>
    <t>***04334</t>
  </si>
  <si>
    <t>103 EUCLID AVE</t>
  </si>
  <si>
    <t>***38171</t>
  </si>
  <si>
    <t>***83278</t>
  </si>
  <si>
    <t>901 YONGE ST</t>
  </si>
  <si>
    <t>***39410</t>
  </si>
  <si>
    <t>***44131</t>
  </si>
  <si>
    <t>208 ONTARIO ST</t>
  </si>
  <si>
    <t>***85105</t>
  </si>
  <si>
    <t>***20641</t>
  </si>
  <si>
    <t>***67227</t>
  </si>
  <si>
    <t>***69916</t>
  </si>
  <si>
    <t>***20642</t>
  </si>
  <si>
    <t>***43943</t>
  </si>
  <si>
    <t>***35687</t>
  </si>
  <si>
    <t>***80048</t>
  </si>
  <si>
    <t>***66995</t>
  </si>
  <si>
    <t>***85106</t>
  </si>
  <si>
    <t>***52200</t>
  </si>
  <si>
    <t>***20643</t>
  </si>
  <si>
    <t>***43017</t>
  </si>
  <si>
    <t>***27206</t>
  </si>
  <si>
    <t>***97394</t>
  </si>
  <si>
    <t>***43018</t>
  </si>
  <si>
    <t>***49404</t>
  </si>
  <si>
    <t>19 VANLEY CRES</t>
  </si>
  <si>
    <t>***69917</t>
  </si>
  <si>
    <t>***70088</t>
  </si>
  <si>
    <t>***80049</t>
  </si>
  <si>
    <t>27 HIBERNIA AVE</t>
  </si>
  <si>
    <t>***31078</t>
  </si>
  <si>
    <t>***43019</t>
  </si>
  <si>
    <t>***44132</t>
  </si>
  <si>
    <t>***44133</t>
  </si>
  <si>
    <t>***46885</t>
  </si>
  <si>
    <t>168 STERLING RD</t>
  </si>
  <si>
    <t>***38172</t>
  </si>
  <si>
    <t>***70089</t>
  </si>
  <si>
    <t>***86768</t>
  </si>
  <si>
    <t>***85897</t>
  </si>
  <si>
    <t>***43020</t>
  </si>
  <si>
    <t>***04335</t>
  </si>
  <si>
    <t>152 MANNING AVE</t>
  </si>
  <si>
    <t>***69918</t>
  </si>
  <si>
    <t>***70090</t>
  </si>
  <si>
    <t>***55641</t>
  </si>
  <si>
    <t>1021 AVENUE RD</t>
  </si>
  <si>
    <t>***55195</t>
  </si>
  <si>
    <t>***80050</t>
  </si>
  <si>
    <t>24 HIBERNIA AVE</t>
  </si>
  <si>
    <t>***97395</t>
  </si>
  <si>
    <t>***27000</t>
  </si>
  <si>
    <t>***31079</t>
  </si>
  <si>
    <t>***43021</t>
  </si>
  <si>
    <t>***66996</t>
  </si>
  <si>
    <t>***34756</t>
  </si>
  <si>
    <t>***67228</t>
  </si>
  <si>
    <t>***74192</t>
  </si>
  <si>
    <t>HAMMELL ST</t>
  </si>
  <si>
    <t>MCALLISTER RD</t>
  </si>
  <si>
    <t>***80051</t>
  </si>
  <si>
    <t>***43022</t>
  </si>
  <si>
    <t>***43023</t>
  </si>
  <si>
    <t>***44134</t>
  </si>
  <si>
    <t>***69919</t>
  </si>
  <si>
    <t>***70091</t>
  </si>
  <si>
    <t>***80052</t>
  </si>
  <si>
    <t>***32722</t>
  </si>
  <si>
    <t>***43698</t>
  </si>
  <si>
    <t>***38175</t>
  </si>
  <si>
    <t>***46886</t>
  </si>
  <si>
    <t>***66997</t>
  </si>
  <si>
    <t>***93309</t>
  </si>
  <si>
    <t>***38173</t>
  </si>
  <si>
    <t>***55196</t>
  </si>
  <si>
    <t>216 CLOSE AVE</t>
  </si>
  <si>
    <t>***80053</t>
  </si>
  <si>
    <t>25 HIBERNIA AVE</t>
  </si>
  <si>
    <t>***80054</t>
  </si>
  <si>
    <t>***31080</t>
  </si>
  <si>
    <t>***46887</t>
  </si>
  <si>
    <t>***67229</t>
  </si>
  <si>
    <t>***69178</t>
  </si>
  <si>
    <t>***74193</t>
  </si>
  <si>
    <t>***43699</t>
  </si>
  <si>
    <t>***93310</t>
  </si>
  <si>
    <t>***34757</t>
  </si>
  <si>
    <t>***61378</t>
  </si>
  <si>
    <t>***69920</t>
  </si>
  <si>
    <t>***85898</t>
  </si>
  <si>
    <t>56 CASSANDRA BLVD</t>
  </si>
  <si>
    <t>***93088</t>
  </si>
  <si>
    <t>***43700</t>
  </si>
  <si>
    <t>***55197</t>
  </si>
  <si>
    <t>124 CLOSE AVE</t>
  </si>
  <si>
    <t>***55398</t>
  </si>
  <si>
    <t>2404 BLOOR ST W</t>
  </si>
  <si>
    <t>***69921</t>
  </si>
  <si>
    <t>***27725</t>
  </si>
  <si>
    <t>***85899</t>
  </si>
  <si>
    <t>30 WILLCOCKS ST</t>
  </si>
  <si>
    <t>***97396</t>
  </si>
  <si>
    <t>86 CASSANDRA BLVD</t>
  </si>
  <si>
    <t>***31081</t>
  </si>
  <si>
    <t>***49408</t>
  </si>
  <si>
    <t>176 TORYORK DR</t>
  </si>
  <si>
    <t>***85107</t>
  </si>
  <si>
    <t>23 ELM AVE</t>
  </si>
  <si>
    <t>***67230</t>
  </si>
  <si>
    <t>***28180</t>
  </si>
  <si>
    <t>***35688</t>
  </si>
  <si>
    <t>18 ST CLAIR GDNS</t>
  </si>
  <si>
    <t>***55399</t>
  </si>
  <si>
    <t>2428 A BLOOR ST W</t>
  </si>
  <si>
    <t>***66998</t>
  </si>
  <si>
    <t>***72152</t>
  </si>
  <si>
    <t>***27207</t>
  </si>
  <si>
    <t>12 ALVIN AVE</t>
  </si>
  <si>
    <t>20 ST CLAIR GDNS</t>
  </si>
  <si>
    <t>***85900</t>
  </si>
  <si>
    <t>***31082</t>
  </si>
  <si>
    <t>***44135</t>
  </si>
  <si>
    <t>111 BERKELEY ST</t>
  </si>
  <si>
    <t>3124 LAKE SHORE BLVD W</t>
  </si>
  <si>
    <t>***66999</t>
  </si>
  <si>
    <t>***20644</t>
  </si>
  <si>
    <t>135 MONARCH PARK AVE</t>
  </si>
  <si>
    <t>***43701</t>
  </si>
  <si>
    <t>***85901</t>
  </si>
  <si>
    <t>555 QUEEN ST E</t>
  </si>
  <si>
    <t>***67000</t>
  </si>
  <si>
    <t>***72153</t>
  </si>
  <si>
    <t>***69922</t>
  </si>
  <si>
    <t>***20645</t>
  </si>
  <si>
    <t>***31083</t>
  </si>
  <si>
    <t>***67001</t>
  </si>
  <si>
    <t>***72154</t>
  </si>
  <si>
    <t>***93311</t>
  </si>
  <si>
    <t>51 GARNOCK AVE</t>
  </si>
  <si>
    <t>435 EGLINTON AVE E</t>
  </si>
  <si>
    <t>35 ALTAMONT RD</t>
  </si>
  <si>
    <t>33 ALVIN AVE</t>
  </si>
  <si>
    <t>***16671</t>
  </si>
  <si>
    <t>***31084</t>
  </si>
  <si>
    <t>***43944</t>
  </si>
  <si>
    <t>523 STRATHMORE BLVD</t>
  </si>
  <si>
    <t>***93312</t>
  </si>
  <si>
    <t>809 DUNDAS ST W</t>
  </si>
  <si>
    <t>***67281</t>
  </si>
  <si>
    <t>25 GOLF VALLEY LANE</t>
  </si>
  <si>
    <t>***55198</t>
  </si>
  <si>
    <t>76 HARVARD AVE</t>
  </si>
  <si>
    <t>***29938</t>
  </si>
  <si>
    <t>***43702</t>
  </si>
  <si>
    <t>***31085</t>
  </si>
  <si>
    <t>***31086</t>
  </si>
  <si>
    <t>***43945</t>
  </si>
  <si>
    <t>503 STRATHMORE BLVD</t>
  </si>
  <si>
    <t>***31087</t>
  </si>
  <si>
    <t>***43024</t>
  </si>
  <si>
    <t>26 ELDORA AVE</t>
  </si>
  <si>
    <t>***69923</t>
  </si>
  <si>
    <t>28 GOLF VALLEY LANE</t>
  </si>
  <si>
    <t>***74194</t>
  </si>
  <si>
    <t>98 WINSTON PARK BLVD</t>
  </si>
  <si>
    <t>***98909</t>
  </si>
  <si>
    <t>550 EGLINTON AVE E</t>
  </si>
  <si>
    <t>***67002</t>
  </si>
  <si>
    <t>22 ELDORA AVE</t>
  </si>
  <si>
    <t>15 GOLF VALLEY LANE</t>
  </si>
  <si>
    <t>***31088</t>
  </si>
  <si>
    <t>***43025</t>
  </si>
  <si>
    <t>15 ELDORA AVE</t>
  </si>
  <si>
    <t>***43946</t>
  </si>
  <si>
    <t>395 STRATHMORE BLVD</t>
  </si>
  <si>
    <t>11 GOLF VALLEY LANE</t>
  </si>
  <si>
    <t>***31089</t>
  </si>
  <si>
    <t>***67003</t>
  </si>
  <si>
    <t>***29939</t>
  </si>
  <si>
    <t>***98910</t>
  </si>
  <si>
    <t>***50969</t>
  </si>
  <si>
    <t>***16672</t>
  </si>
  <si>
    <t>***31090</t>
  </si>
  <si>
    <t>***31684</t>
  </si>
  <si>
    <t>91 BERNER TRL</t>
  </si>
  <si>
    <t>***36276</t>
  </si>
  <si>
    <t>***43947</t>
  </si>
  <si>
    <t>377 STRATHMORE BLVD</t>
  </si>
  <si>
    <t>8 ELDORA AVE</t>
  </si>
  <si>
    <t>***67282</t>
  </si>
  <si>
    <t>***98911</t>
  </si>
  <si>
    <t>***20646</t>
  </si>
  <si>
    <t>746 PAPE AVE</t>
  </si>
  <si>
    <t>***31091</t>
  </si>
  <si>
    <t>***55400</t>
  </si>
  <si>
    <t>285 KENNEDY AVE</t>
  </si>
  <si>
    <t>***69924</t>
  </si>
  <si>
    <t>25 ELBA AVE</t>
  </si>
  <si>
    <t>***63937</t>
  </si>
  <si>
    <t>***55642</t>
  </si>
  <si>
    <t>106 BALMORAL AVE</t>
  </si>
  <si>
    <t>***43948</t>
  </si>
  <si>
    <t>333 STRATHMORE BLVD</t>
  </si>
  <si>
    <t>***55401</t>
  </si>
  <si>
    <t>291 KENNEDY AVE</t>
  </si>
  <si>
    <t>***61937</t>
  </si>
  <si>
    <t>46 ULSTER ST</t>
  </si>
  <si>
    <t>***43703</t>
  </si>
  <si>
    <t>***55199</t>
  </si>
  <si>
    <t>115 DOWLING AVE</t>
  </si>
  <si>
    <t>***55402</t>
  </si>
  <si>
    <t>2974 KENNEDY AVE</t>
  </si>
  <si>
    <t>***72155</t>
  </si>
  <si>
    <t>9 SUDBURY ST</t>
  </si>
  <si>
    <t>***43704</t>
  </si>
  <si>
    <t>***43949</t>
  </si>
  <si>
    <t>291 STRATHMORE BLVD</t>
  </si>
  <si>
    <t>***57494</t>
  </si>
  <si>
    <t>***67283</t>
  </si>
  <si>
    <t>2170 BAYVIEW AVENUE</t>
  </si>
  <si>
    <t>***43950</t>
  </si>
  <si>
    <t>287 STRATHMORE BLVD</t>
  </si>
  <si>
    <t>***55403</t>
  </si>
  <si>
    <t>3 ELBA AVE</t>
  </si>
  <si>
    <t>***16673</t>
  </si>
  <si>
    <t>21 TOPBANK DR</t>
  </si>
  <si>
    <t>238 LESMILL RD</t>
  </si>
  <si>
    <t>***55404</t>
  </si>
  <si>
    <t>307 KENNEDY AVE</t>
  </si>
  <si>
    <t>***68164</t>
  </si>
  <si>
    <t>70 DUNFIELD AVE</t>
  </si>
  <si>
    <t>***16674</t>
  </si>
  <si>
    <t>***43026</t>
  </si>
  <si>
    <t>10 CENTRE AVE</t>
  </si>
  <si>
    <t>***43951</t>
  </si>
  <si>
    <t>275 STRATHMORE BLVD</t>
  </si>
  <si>
    <t>***55405</t>
  </si>
  <si>
    <t>***67284</t>
  </si>
  <si>
    <t>***86093</t>
  </si>
  <si>
    <t>***16675</t>
  </si>
  <si>
    <t>22 TOPBANK DR</t>
  </si>
  <si>
    <t>28 COLONEL SAMUEL SMITH PARK DR</t>
  </si>
  <si>
    <t>***62355</t>
  </si>
  <si>
    <t>4978 YONGE STREET</t>
  </si>
  <si>
    <t>***16676</t>
  </si>
  <si>
    <t>18 TOPBANK DR</t>
  </si>
  <si>
    <t>***31092</t>
  </si>
  <si>
    <t>***43952</t>
  </si>
  <si>
    <t>203 STRATHMORE BLVD</t>
  </si>
  <si>
    <t>***50970</t>
  </si>
  <si>
    <t>377 OAKWOOD AVE</t>
  </si>
  <si>
    <t>109 KENNEDY AVE</t>
  </si>
  <si>
    <t>***85108</t>
  </si>
  <si>
    <t>31 GLOUCESTER ST</t>
  </si>
  <si>
    <t>***28181</t>
  </si>
  <si>
    <t>***62906</t>
  </si>
  <si>
    <t>***43027</t>
  </si>
  <si>
    <t>19 ABITIBI AVE</t>
  </si>
  <si>
    <t>61 HELENDALE AVE</t>
  </si>
  <si>
    <t>***68165</t>
  </si>
  <si>
    <t>17 ABITIBI AVE</t>
  </si>
  <si>
    <t>***50971</t>
  </si>
  <si>
    <t>***43953</t>
  </si>
  <si>
    <t>145 STRATHMORE BLVD</t>
  </si>
  <si>
    <t>***52723</t>
  </si>
  <si>
    <t>71 KENNEDY AVE</t>
  </si>
  <si>
    <t>***57495</t>
  </si>
  <si>
    <t>***68166</t>
  </si>
  <si>
    <t>***85109</t>
  </si>
  <si>
    <t>9 GLOUCESTER ST</t>
  </si>
  <si>
    <t>***85110</t>
  </si>
  <si>
    <t>***27208</t>
  </si>
  <si>
    <t>3633 KINGSTON RD</t>
  </si>
  <si>
    <t>***43705</t>
  </si>
  <si>
    <t>***62907</t>
  </si>
  <si>
    <t>***52724</t>
  </si>
  <si>
    <t>***85111</t>
  </si>
  <si>
    <t>***85112</t>
  </si>
  <si>
    <t>32 MARTA AVE</t>
  </si>
  <si>
    <t>***93313</t>
  </si>
  <si>
    <t>***34758</t>
  </si>
  <si>
    <t>3625 KINGSTON RD</t>
  </si>
  <si>
    <t>***43706</t>
  </si>
  <si>
    <t>***62908</t>
  </si>
  <si>
    <t>***43954</t>
  </si>
  <si>
    <t>95 BERESFORD AVE</t>
  </si>
  <si>
    <t>714 HILLSDALE AVE E</t>
  </si>
  <si>
    <t>***61938</t>
  </si>
  <si>
    <t>5 PAUL LANE GDNS</t>
  </si>
  <si>
    <t>3623 KINGSTON RD</t>
  </si>
  <si>
    <t>***43028</t>
  </si>
  <si>
    <t>22 MOORE PARK AVE</t>
  </si>
  <si>
    <t>***43955</t>
  </si>
  <si>
    <t>33 STRATHMORE BLVD</t>
  </si>
  <si>
    <t>***93314</t>
  </si>
  <si>
    <t>***28182</t>
  </si>
  <si>
    <t>***27209</t>
  </si>
  <si>
    <t>***74195</t>
  </si>
  <si>
    <t>3200 DUFFERIN ST</t>
  </si>
  <si>
    <t>***62909</t>
  </si>
  <si>
    <t>***85902</t>
  </si>
  <si>
    <t>***04336</t>
  </si>
  <si>
    <t>309 LAKESHORE BLVD W</t>
  </si>
  <si>
    <t>***61939</t>
  </si>
  <si>
    <t>21 PAUL LANE GDNS</t>
  </si>
  <si>
    <t>***62910</t>
  </si>
  <si>
    <t>***85903</t>
  </si>
  <si>
    <t>***31093</t>
  </si>
  <si>
    <t>***31094</t>
  </si>
  <si>
    <t>***43956</t>
  </si>
  <si>
    <t>23 STRATHMORE BLVD</t>
  </si>
  <si>
    <t>85 DURIE ST</t>
  </si>
  <si>
    <t>221 SPADINA AVE</t>
  </si>
  <si>
    <t>48 MOORE PARK AVE</t>
  </si>
  <si>
    <t>1731 BAYVIEW AVE</t>
  </si>
  <si>
    <t>***04337</t>
  </si>
  <si>
    <t>78 MANNING AVE</t>
  </si>
  <si>
    <t>8 KINGSMERE CRES</t>
  </si>
  <si>
    <t>***27210</t>
  </si>
  <si>
    <t>11 KINGSMERE CRES</t>
  </si>
  <si>
    <t>***43707</t>
  </si>
  <si>
    <t>***62911</t>
  </si>
  <si>
    <t>52 ISABELLA ST</t>
  </si>
  <si>
    <t>***47111</t>
  </si>
  <si>
    <t>26 PLEASANT AVE</t>
  </si>
  <si>
    <t>109 DURIE ST</t>
  </si>
  <si>
    <t>66 SULLIVAN ST</t>
  </si>
  <si>
    <t>10 PLEASANT AVE</t>
  </si>
  <si>
    <t>1699 BAYVIEW AVE</t>
  </si>
  <si>
    <t>***04338</t>
  </si>
  <si>
    <t>3555 DON MILLS DR</t>
  </si>
  <si>
    <t>***36277</t>
  </si>
  <si>
    <t>***43708</t>
  </si>
  <si>
    <t>1 OSTEND AVE</t>
  </si>
  <si>
    <t>6 VIEWBANK RD</t>
  </si>
  <si>
    <t>***47112</t>
  </si>
  <si>
    <t>9 GOULDING AVE</t>
  </si>
  <si>
    <t>***57496</t>
  </si>
  <si>
    <t>***67004</t>
  </si>
  <si>
    <t>20 BAY ST</t>
  </si>
  <si>
    <t>1691 BAYVIEW AVE</t>
  </si>
  <si>
    <t>***27211</t>
  </si>
  <si>
    <t>***50972</t>
  </si>
  <si>
    <t>***27001</t>
  </si>
  <si>
    <t>523 DANFORTH AVE</t>
  </si>
  <si>
    <t>***31095</t>
  </si>
  <si>
    <t>103 LIPPINCOTT ST</t>
  </si>
  <si>
    <t>***36278</t>
  </si>
  <si>
    <t>15 BETHRIDGE ROAD</t>
  </si>
  <si>
    <t>***43709</t>
  </si>
  <si>
    <t>3 EDWARD ST</t>
  </si>
  <si>
    <t>***31096</t>
  </si>
  <si>
    <t>15 OSTEND AVE</t>
  </si>
  <si>
    <t>***57497</t>
  </si>
  <si>
    <t>***72156</t>
  </si>
  <si>
    <t>1673 BAYVIEW AVE</t>
  </si>
  <si>
    <t>***50973</t>
  </si>
  <si>
    <t>***85904</t>
  </si>
  <si>
    <t>***85905</t>
  </si>
  <si>
    <t>***31097</t>
  </si>
  <si>
    <t>***43957</t>
  </si>
  <si>
    <t>***49415</t>
  </si>
  <si>
    <t>***57498</t>
  </si>
  <si>
    <t>730 ST. CLARENS AVE</t>
  </si>
  <si>
    <t>***50974</t>
  </si>
  <si>
    <t>***85906</t>
  </si>
  <si>
    <t>***31098</t>
  </si>
  <si>
    <t>83 LIPPINCOTT ST</t>
  </si>
  <si>
    <t>***43958</t>
  </si>
  <si>
    <t>843 COXWELL AVE</t>
  </si>
  <si>
    <t>33 OSTEND AVE</t>
  </si>
  <si>
    <t>***62912</t>
  </si>
  <si>
    <t>***67005</t>
  </si>
  <si>
    <t>***62913</t>
  </si>
  <si>
    <t>***36279</t>
  </si>
  <si>
    <t>55 OSTEND AVE</t>
  </si>
  <si>
    <t>***57499</t>
  </si>
  <si>
    <t>***67006</t>
  </si>
  <si>
    <t>***72157</t>
  </si>
  <si>
    <t>***93809</t>
  </si>
  <si>
    <t>***31685</t>
  </si>
  <si>
    <t>***36280</t>
  </si>
  <si>
    <t>118 MAIN ST</t>
  </si>
  <si>
    <t>***44136</t>
  </si>
  <si>
    <t>***57500</t>
  </si>
  <si>
    <t>189 SPADINA AVE</t>
  </si>
  <si>
    <t>***36281</t>
  </si>
  <si>
    <t>96 SUSSEX AVE</t>
  </si>
  <si>
    <t>***47202</t>
  </si>
  <si>
    <t>236 WILLARD AVE</t>
  </si>
  <si>
    <t>***72158</t>
  </si>
  <si>
    <t>1399 DUNDAS ST W</t>
  </si>
  <si>
    <t>***29940</t>
  </si>
  <si>
    <t>***85907</t>
  </si>
  <si>
    <t>***43959</t>
  </si>
  <si>
    <t>72 DURANT AVE</t>
  </si>
  <si>
    <t>***46888</t>
  </si>
  <si>
    <t>***47203</t>
  </si>
  <si>
    <t>143 MAIN ST</t>
  </si>
  <si>
    <t>***49416</t>
  </si>
  <si>
    <t>1984 YONGE ST</t>
  </si>
  <si>
    <t>***68167</t>
  </si>
  <si>
    <t>***71053</t>
  </si>
  <si>
    <t>***63938</t>
  </si>
  <si>
    <t>***85908</t>
  </si>
  <si>
    <t>***52856</t>
  </si>
  <si>
    <t>37 MAYFIELD AVE</t>
  </si>
  <si>
    <t>***72159</t>
  </si>
  <si>
    <t>***34004</t>
  </si>
  <si>
    <t>16 JOHN STREET</t>
  </si>
  <si>
    <t>15 KINGS COLLEGE CIRCLE</t>
  </si>
  <si>
    <t>***27212</t>
  </si>
  <si>
    <t>***98912</t>
  </si>
  <si>
    <t>277 HILLSDALE AVE E</t>
  </si>
  <si>
    <t>***55200</t>
  </si>
  <si>
    <t>***36282</t>
  </si>
  <si>
    <t>***43960</t>
  </si>
  <si>
    <t>***71054</t>
  </si>
  <si>
    <t>***72160</t>
  </si>
  <si>
    <t>***93315</t>
  </si>
  <si>
    <t>***93316</t>
  </si>
  <si>
    <t>91 RAVINA CRES</t>
  </si>
  <si>
    <t>***63939</t>
  </si>
  <si>
    <t>***46889</t>
  </si>
  <si>
    <t>1944 YONGE ST</t>
  </si>
  <si>
    <t>***71055</t>
  </si>
  <si>
    <t>1555 BAYVIEW AVE</t>
  </si>
  <si>
    <t>***40039</t>
  </si>
  <si>
    <t>***43961</t>
  </si>
  <si>
    <t>84 DURANT AVE</t>
  </si>
  <si>
    <t>***43962</t>
  </si>
  <si>
    <t>***47113</t>
  </si>
  <si>
    <t>76 SHANNON ST</t>
  </si>
  <si>
    <t>12 WOODLAND PARK RD</t>
  </si>
  <si>
    <t>***27002</t>
  </si>
  <si>
    <t>***43963</t>
  </si>
  <si>
    <t>***44137</t>
  </si>
  <si>
    <t>***46890</t>
  </si>
  <si>
    <t>***47204</t>
  </si>
  <si>
    <t>38 CROSSOVERS ST</t>
  </si>
  <si>
    <t>99 ARMADALE AVE</t>
  </si>
  <si>
    <t>***54316</t>
  </si>
  <si>
    <t>***61020</t>
  </si>
  <si>
    <t>***27525</t>
  </si>
  <si>
    <t>***63940</t>
  </si>
  <si>
    <t>13 WALES AVE</t>
  </si>
  <si>
    <t>***49417</t>
  </si>
  <si>
    <t>66 SHANNON ST</t>
  </si>
  <si>
    <t>***72161</t>
  </si>
  <si>
    <t>***34005</t>
  </si>
  <si>
    <t>***27526</t>
  </si>
  <si>
    <t>24 WOODLAND PARK RD</t>
  </si>
  <si>
    <t>***39484</t>
  </si>
  <si>
    <t>***36283</t>
  </si>
  <si>
    <t>540 QUEEN ST W</t>
  </si>
  <si>
    <t>12 SHANNON ST</t>
  </si>
  <si>
    <t>***71056</t>
  </si>
  <si>
    <t>***59868</t>
  </si>
  <si>
    <t>***69125</t>
  </si>
  <si>
    <t>***63941</t>
  </si>
  <si>
    <t>***11524</t>
  </si>
  <si>
    <t>***31686</t>
  </si>
  <si>
    <t>7 THUNDER GRV</t>
  </si>
  <si>
    <t>91 HARBORD ST</t>
  </si>
  <si>
    <t>***44138</t>
  </si>
  <si>
    <t>121 ARMADALE AVE</t>
  </si>
  <si>
    <t>***67285</t>
  </si>
  <si>
    <t>15 BURNABY BLVD</t>
  </si>
  <si>
    <t>***39485</t>
  </si>
  <si>
    <t>***43710</t>
  </si>
  <si>
    <t>***31687</t>
  </si>
  <si>
    <t>***57501</t>
  </si>
  <si>
    <t>***68168</t>
  </si>
  <si>
    <t>FERN AVE</t>
  </si>
  <si>
    <t>MACDONELL AVE</t>
  </si>
  <si>
    <t>***72162</t>
  </si>
  <si>
    <t>46 WOODLAND PARK RD</t>
  </si>
  <si>
    <t>215 KING ST E</t>
  </si>
  <si>
    <t>***43711</t>
  </si>
  <si>
    <t>35 LARKIN AVE</t>
  </si>
  <si>
    <t>***51299</t>
  </si>
  <si>
    <t>***54317</t>
  </si>
  <si>
    <t>***27213</t>
  </si>
  <si>
    <t>***94517</t>
  </si>
  <si>
    <t>***36284</t>
  </si>
  <si>
    <t>***47114</t>
  </si>
  <si>
    <t>1 EMPRESS AVE</t>
  </si>
  <si>
    <t>***57502</t>
  </si>
  <si>
    <t>***93317</t>
  </si>
  <si>
    <t>***69126</t>
  </si>
  <si>
    <t>***63942</t>
  </si>
  <si>
    <t>***43712</t>
  </si>
  <si>
    <t>150 DUNDAS ST W</t>
  </si>
  <si>
    <t>***51415</t>
  </si>
  <si>
    <t>***20187</t>
  </si>
  <si>
    <t>***67286</t>
  </si>
  <si>
    <t>***27214</t>
  </si>
  <si>
    <t>***11525</t>
  </si>
  <si>
    <t>***51300</t>
  </si>
  <si>
    <t>***57503</t>
  </si>
  <si>
    <t>***93318</t>
  </si>
  <si>
    <t>***34006</t>
  </si>
  <si>
    <t>***69127</t>
  </si>
  <si>
    <t>15 TRANSWAY CRES</t>
  </si>
  <si>
    <t>***39486</t>
  </si>
  <si>
    <t>***55201</t>
  </si>
  <si>
    <t>20 MOSSOM RD</t>
  </si>
  <si>
    <t>***69128</t>
  </si>
  <si>
    <t>***39487</t>
  </si>
  <si>
    <t>***43713</t>
  </si>
  <si>
    <t>***36285</t>
  </si>
  <si>
    <t>***46891</t>
  </si>
  <si>
    <t>7 FULLER AVE</t>
  </si>
  <si>
    <t>***47115</t>
  </si>
  <si>
    <t>***57504</t>
  </si>
  <si>
    <t>***72163</t>
  </si>
  <si>
    <t>***93319</t>
  </si>
  <si>
    <t>***62614</t>
  </si>
  <si>
    <t>***43714</t>
  </si>
  <si>
    <t>***51416</t>
  </si>
  <si>
    <t>239 ROXTON RD</t>
  </si>
  <si>
    <t>***67287</t>
  </si>
  <si>
    <t>***69129</t>
  </si>
  <si>
    <t>***27215</t>
  </si>
  <si>
    <t>***51301</t>
  </si>
  <si>
    <t>***51417</t>
  </si>
  <si>
    <t>***51418</t>
  </si>
  <si>
    <t>***34007</t>
  </si>
  <si>
    <t>***31688</t>
  </si>
  <si>
    <t>KENNEDY RD</t>
  </si>
  <si>
    <t>***72164</t>
  </si>
  <si>
    <t>1286 DUNDAS ST W</t>
  </si>
  <si>
    <t>***69130</t>
  </si>
  <si>
    <t>***63943</t>
  </si>
  <si>
    <t>291 AUGUSTA AVE</t>
  </si>
  <si>
    <t>***15302</t>
  </si>
  <si>
    <t>***62914</t>
  </si>
  <si>
    <t>***43964</t>
  </si>
  <si>
    <t>***80357</t>
  </si>
  <si>
    <t>***67288</t>
  </si>
  <si>
    <t>***27216</t>
  </si>
  <si>
    <t>***65509</t>
  </si>
  <si>
    <t>***47116</t>
  </si>
  <si>
    <t>19 LYNDALE DR</t>
  </si>
  <si>
    <t>***71057</t>
  </si>
  <si>
    <t>604 KING ST W</t>
  </si>
  <si>
    <t>***72165</t>
  </si>
  <si>
    <t>***69131</t>
  </si>
  <si>
    <t>***43965</t>
  </si>
  <si>
    <t>***51419</t>
  </si>
  <si>
    <t>***43966</t>
  </si>
  <si>
    <t>***71058</t>
  </si>
  <si>
    <t>***67289</t>
  </si>
  <si>
    <t>***43967</t>
  </si>
  <si>
    <t>***51420</t>
  </si>
  <si>
    <t>***68169</t>
  </si>
  <si>
    <t>2 HIGH PARK BLVD</t>
  </si>
  <si>
    <t>11 DRAPER ST</t>
  </si>
  <si>
    <t>***71059</t>
  </si>
  <si>
    <t>***59153</t>
  </si>
  <si>
    <t>***65510</t>
  </si>
  <si>
    <t>***49418</t>
  </si>
  <si>
    <t>20 CANNIFF ST</t>
  </si>
  <si>
    <t>***72166</t>
  </si>
  <si>
    <t>***34008</t>
  </si>
  <si>
    <t>***67290</t>
  </si>
  <si>
    <t>128 BURNABY BLVD</t>
  </si>
  <si>
    <t>***69132</t>
  </si>
  <si>
    <t>***45414</t>
  </si>
  <si>
    <t>69 BLOOR ST E</t>
  </si>
  <si>
    <t>7 NAIRN AVE</t>
  </si>
  <si>
    <t>***11526</t>
  </si>
  <si>
    <t>***36286</t>
  </si>
  <si>
    <t>***44139</t>
  </si>
  <si>
    <t>***52857</t>
  </si>
  <si>
    <t>67 OLD MILL DR</t>
  </si>
  <si>
    <t>***93320</t>
  </si>
  <si>
    <t>***89458</t>
  </si>
  <si>
    <t>***31689</t>
  </si>
  <si>
    <t>20 SHEPTON WAY</t>
  </si>
  <si>
    <t>***44140</t>
  </si>
  <si>
    <t>***44141</t>
  </si>
  <si>
    <t>***80358</t>
  </si>
  <si>
    <t>***59154</t>
  </si>
  <si>
    <t>***69133</t>
  </si>
  <si>
    <t>***44142</t>
  </si>
  <si>
    <t>***51421</t>
  </si>
  <si>
    <t>***67291</t>
  </si>
  <si>
    <t>***69134</t>
  </si>
  <si>
    <t>23 NAIRN AVE</t>
  </si>
  <si>
    <t>***11527</t>
  </si>
  <si>
    <t>***44143</t>
  </si>
  <si>
    <t>***68170</t>
  </si>
  <si>
    <t>***34009</t>
  </si>
  <si>
    <t>***63944</t>
  </si>
  <si>
    <t>***97397</t>
  </si>
  <si>
    <t>41 CORINTHIAN BLVD</t>
  </si>
  <si>
    <t>***47117</t>
  </si>
  <si>
    <t>***51422</t>
  </si>
  <si>
    <t>***51423</t>
  </si>
  <si>
    <t>***53246</t>
  </si>
  <si>
    <t>14 ST MATTHEWS RD</t>
  </si>
  <si>
    <t>***65511</t>
  </si>
  <si>
    <t>***80055</t>
  </si>
  <si>
    <t>1709 ST CLAIR AVE W</t>
  </si>
  <si>
    <t>***51424</t>
  </si>
  <si>
    <t>***69135</t>
  </si>
  <si>
    <t>***29941</t>
  </si>
  <si>
    <t>***63945</t>
  </si>
  <si>
    <t>***11528</t>
  </si>
  <si>
    <t>***51425</t>
  </si>
  <si>
    <t>***52858</t>
  </si>
  <si>
    <t>***67292</t>
  </si>
  <si>
    <t>67 EARLSCOURT AVE</t>
  </si>
  <si>
    <t>***36287</t>
  </si>
  <si>
    <t>***47205</t>
  </si>
  <si>
    <t>62 KENILWORTH AVE</t>
  </si>
  <si>
    <t>***72167</t>
  </si>
  <si>
    <t>1171 DUNDAS ST W</t>
  </si>
  <si>
    <t>***67618</t>
  </si>
  <si>
    <t>***69136</t>
  </si>
  <si>
    <t>***65512</t>
  </si>
  <si>
    <t>63 EARLSCOURT AVE</t>
  </si>
  <si>
    <t>***46892</t>
  </si>
  <si>
    <t>38 FLORENCE ST</t>
  </si>
  <si>
    <t>***51302</t>
  </si>
  <si>
    <t>***69137</t>
  </si>
  <si>
    <t>39 EARLSCOURT AVE</t>
  </si>
  <si>
    <t>***34010</t>
  </si>
  <si>
    <t>***45415</t>
  </si>
  <si>
    <t>586 YONGE ST</t>
  </si>
  <si>
    <t>31 EARLSCOURT AVE</t>
  </si>
  <si>
    <t>***72168</t>
  </si>
  <si>
    <t>1199 DUNDAS ST W</t>
  </si>
  <si>
    <t>***80359</t>
  </si>
  <si>
    <t>***69138</t>
  </si>
  <si>
    <t>***71139</t>
  </si>
  <si>
    <t>363 BROADVIEW AVE</t>
  </si>
  <si>
    <t>***65513</t>
  </si>
  <si>
    <t>***11529</t>
  </si>
  <si>
    <t>***36288</t>
  </si>
  <si>
    <t>***67293</t>
  </si>
  <si>
    <t>***27527</t>
  </si>
  <si>
    <t>***65514</t>
  </si>
  <si>
    <t>***51426</t>
  </si>
  <si>
    <t>610 COLLEGE ST</t>
  </si>
  <si>
    <t>***61021</t>
  </si>
  <si>
    <t>***67619</t>
  </si>
  <si>
    <t>***69139</t>
  </si>
  <si>
    <t>***51427</t>
  </si>
  <si>
    <t>***68171</t>
  </si>
  <si>
    <t>192 SORAUREN AVE</t>
  </si>
  <si>
    <t>***72169</t>
  </si>
  <si>
    <t>1257 DUNDAS ST W</t>
  </si>
  <si>
    <t>***65515</t>
  </si>
  <si>
    <t>8 NEWHOLM RD</t>
  </si>
  <si>
    <t>***85909</t>
  </si>
  <si>
    <t>1 IRWIN AVE</t>
  </si>
  <si>
    <t>***52859</t>
  </si>
  <si>
    <t>39 MONTYE AVE</t>
  </si>
  <si>
    <t>***61379</t>
  </si>
  <si>
    <t>***69140</t>
  </si>
  <si>
    <t>***63946</t>
  </si>
  <si>
    <t>435 B BATHURST ST</t>
  </si>
  <si>
    <t>***11530</t>
  </si>
  <si>
    <t>***31690</t>
  </si>
  <si>
    <t>24 FUNDY BAY BLVD</t>
  </si>
  <si>
    <t>***51428</t>
  </si>
  <si>
    <t>590 COLLEGE ST</t>
  </si>
  <si>
    <t>***57505</t>
  </si>
  <si>
    <t>***65516</t>
  </si>
  <si>
    <t>588 COLLEGE ST</t>
  </si>
  <si>
    <t>***57506</t>
  </si>
  <si>
    <t>26 LORINDALE AVE</t>
  </si>
  <si>
    <t>***63947</t>
  </si>
  <si>
    <t>***85910</t>
  </si>
  <si>
    <t>***52860</t>
  </si>
  <si>
    <t>27 HANLEY ST</t>
  </si>
  <si>
    <t>***68172</t>
  </si>
  <si>
    <t>***67294</t>
  </si>
  <si>
    <t>***15303</t>
  </si>
  <si>
    <t>***11531</t>
  </si>
  <si>
    <t>***51303</t>
  </si>
  <si>
    <t>578 COLLEGE ST</t>
  </si>
  <si>
    <t>***69141</t>
  </si>
  <si>
    <t>***65517</t>
  </si>
  <si>
    <t>***47206</t>
  </si>
  <si>
    <t>601 KINGSTON RD</t>
  </si>
  <si>
    <t>***51429</t>
  </si>
  <si>
    <t>22 GRANITE CRT</t>
  </si>
  <si>
    <t>***57507</t>
  </si>
  <si>
    <t>***67620</t>
  </si>
  <si>
    <t>***69085</t>
  </si>
  <si>
    <t>10 CANADINE RD</t>
  </si>
  <si>
    <t>***85911</t>
  </si>
  <si>
    <t>***47118</t>
  </si>
  <si>
    <t>21 LORINDALE AVE</t>
  </si>
  <si>
    <t>***89459</t>
  </si>
  <si>
    <t>***15304</t>
  </si>
  <si>
    <t>***11532</t>
  </si>
  <si>
    <t>***51304</t>
  </si>
  <si>
    <t>***57508</t>
  </si>
  <si>
    <t>***68173</t>
  </si>
  <si>
    <t>59 RONCESVALLES AVE</t>
  </si>
  <si>
    <t>***69142</t>
  </si>
  <si>
    <t>***36289</t>
  </si>
  <si>
    <t>***51430</t>
  </si>
  <si>
    <t>***52861</t>
  </si>
  <si>
    <t>347 JANE ST</t>
  </si>
  <si>
    <t>***61022</t>
  </si>
  <si>
    <t>***67295</t>
  </si>
  <si>
    <t>***67621</t>
  </si>
  <si>
    <t>***93654</t>
  </si>
  <si>
    <t>***63948</t>
  </si>
  <si>
    <t>378 B BATHURST ST</t>
  </si>
  <si>
    <t>216 GERRARD ST E</t>
  </si>
  <si>
    <t>***80056</t>
  </si>
  <si>
    <t>4 LIPPINCOTT ST E</t>
  </si>
  <si>
    <t>***36290</t>
  </si>
  <si>
    <t>***46893</t>
  </si>
  <si>
    <t>***52862</t>
  </si>
  <si>
    <t>RAYMOND AVE</t>
  </si>
  <si>
    <t>490 COLLEGE ST</t>
  </si>
  <si>
    <t>***72170</t>
  </si>
  <si>
    <t>268 DOVERCOURT RD</t>
  </si>
  <si>
    <t>***27528</t>
  </si>
  <si>
    <t>***65518</t>
  </si>
  <si>
    <t>99 HAZELTON AVE</t>
  </si>
  <si>
    <t>7 BRAWLEY AVE</t>
  </si>
  <si>
    <t>***80057</t>
  </si>
  <si>
    <t>***80058</t>
  </si>
  <si>
    <t>***11533</t>
  </si>
  <si>
    <t>50 WELLINGTON ST E</t>
  </si>
  <si>
    <t>***43765</t>
  </si>
  <si>
    <t>250 BLOOR ST E</t>
  </si>
  <si>
    <t>***47207</t>
  </si>
  <si>
    <t>***51431</t>
  </si>
  <si>
    <t>76 RICHMOND ST W</t>
  </si>
  <si>
    <t>360 UNIVERSITY AVE</t>
  </si>
  <si>
    <t>1 FAIRLAWN AVE</t>
  </si>
  <si>
    <t>***92370</t>
  </si>
  <si>
    <t>***61023</t>
  </si>
  <si>
    <t>***69143</t>
  </si>
  <si>
    <t>***80059</t>
  </si>
  <si>
    <t>320 SEATON ST</t>
  </si>
  <si>
    <t>***57509</t>
  </si>
  <si>
    <t>***64367</t>
  </si>
  <si>
    <t>45 SILVERSTONE RD</t>
  </si>
  <si>
    <t>***72171</t>
  </si>
  <si>
    <t>250 DOVERCOURT RD</t>
  </si>
  <si>
    <t>***92371</t>
  </si>
  <si>
    <t>97 ANDONA CRES</t>
  </si>
  <si>
    <t>***97398</t>
  </si>
  <si>
    <t>3403 YONGE ST</t>
  </si>
  <si>
    <t>26 OVERLEA BLVD</t>
  </si>
  <si>
    <t>***52201</t>
  </si>
  <si>
    <t>***92372</t>
  </si>
  <si>
    <t>***61024</t>
  </si>
  <si>
    <t>***69144</t>
  </si>
  <si>
    <t>***93561</t>
  </si>
  <si>
    <t>***71140</t>
  </si>
  <si>
    <t>115 BOSTON AVE</t>
  </si>
  <si>
    <t>***63949</t>
  </si>
  <si>
    <t>786 B DUNDAS ST W</t>
  </si>
  <si>
    <t>***36291</t>
  </si>
  <si>
    <t>31 O'DONNELL AVE</t>
  </si>
  <si>
    <t>***72172</t>
  </si>
  <si>
    <t>516 THE WEST MALL</t>
  </si>
  <si>
    <t>***65519</t>
  </si>
  <si>
    <t>***15305</t>
  </si>
  <si>
    <t>***64494</t>
  </si>
  <si>
    <t>108 ANDONA CRES</t>
  </si>
  <si>
    <t>***11534</t>
  </si>
  <si>
    <t>***36292</t>
  </si>
  <si>
    <t>***57510</t>
  </si>
  <si>
    <t>159 FORT YORK BLVD</t>
  </si>
  <si>
    <t>***72173</t>
  </si>
  <si>
    <t>240 DOVERCOURT RD</t>
  </si>
  <si>
    <t>PALMERSTON AVE</t>
  </si>
  <si>
    <t>***63950</t>
  </si>
  <si>
    <t>801 B DUNDAS ST W</t>
  </si>
  <si>
    <t>1 NORDIN AVE</t>
  </si>
  <si>
    <t>***70092</t>
  </si>
  <si>
    <t>***70093</t>
  </si>
  <si>
    <t>***15306</t>
  </si>
  <si>
    <t>***64495</t>
  </si>
  <si>
    <t>106 ANDONA CRES</t>
  </si>
  <si>
    <t>***31691</t>
  </si>
  <si>
    <t>28 KING HENRY'S BLVD</t>
  </si>
  <si>
    <t>***27529</t>
  </si>
  <si>
    <t>***71141</t>
  </si>
  <si>
    <t>3 BOSTON AVE</t>
  </si>
  <si>
    <t>***65520</t>
  </si>
  <si>
    <t>***68773</t>
  </si>
  <si>
    <t>***70094</t>
  </si>
  <si>
    <t>***70095</t>
  </si>
  <si>
    <t>***15307</t>
  </si>
  <si>
    <t>***64496</t>
  </si>
  <si>
    <t>104 ANDONA CRES</t>
  </si>
  <si>
    <t>***36293</t>
  </si>
  <si>
    <t>***72174</t>
  </si>
  <si>
    <t>230 DOVERCOURT RD</t>
  </si>
  <si>
    <t>***70096</t>
  </si>
  <si>
    <t>***80060</t>
  </si>
  <si>
    <t>***36294</t>
  </si>
  <si>
    <t>***52687</t>
  </si>
  <si>
    <t>***52688</t>
  </si>
  <si>
    <t>***52202</t>
  </si>
  <si>
    <t>***61025</t>
  </si>
  <si>
    <t>***71142</t>
  </si>
  <si>
    <t>***65521</t>
  </si>
  <si>
    <t>***68774</t>
  </si>
  <si>
    <t>***80061</t>
  </si>
  <si>
    <t>***47119</t>
  </si>
  <si>
    <t>OLD YONGE ST</t>
  </si>
  <si>
    <t>***52689</t>
  </si>
  <si>
    <t>***57511</t>
  </si>
  <si>
    <t>***72175</t>
  </si>
  <si>
    <t>***63951</t>
  </si>
  <si>
    <t>***45416</t>
  </si>
  <si>
    <t>***80062</t>
  </si>
  <si>
    <t>***11535</t>
  </si>
  <si>
    <t>***47120</t>
  </si>
  <si>
    <t>***72176</t>
  </si>
  <si>
    <t>208 DOVERCOURT RD</t>
  </si>
  <si>
    <t>***67623</t>
  </si>
  <si>
    <t>344 MARGUERETTA ST</t>
  </si>
  <si>
    <t>***85912</t>
  </si>
  <si>
    <t>***51305</t>
  </si>
  <si>
    <t>43 MUTUAL ST</t>
  </si>
  <si>
    <t>***61026</t>
  </si>
  <si>
    <t>***27530</t>
  </si>
  <si>
    <t>***93810</t>
  </si>
  <si>
    <t>***55643</t>
  </si>
  <si>
    <t>536 MOUNT PLEASANT RD</t>
  </si>
  <si>
    <t>***47121</t>
  </si>
  <si>
    <t>***93089</t>
  </si>
  <si>
    <t>***44144</t>
  </si>
  <si>
    <t>315 DUNDAS ST E</t>
  </si>
  <si>
    <t>***68174</t>
  </si>
  <si>
    <t>28 RONCESVALLES AVE</t>
  </si>
  <si>
    <t>***20647</t>
  </si>
  <si>
    <t>13 HURNDALE AVE</t>
  </si>
  <si>
    <t>***52690</t>
  </si>
  <si>
    <t>***68175</t>
  </si>
  <si>
    <t>20 RONCESVALLES AVE</t>
  </si>
  <si>
    <t>4025 YONGE ST</t>
  </si>
  <si>
    <t>***67624</t>
  </si>
  <si>
    <t>***71143</t>
  </si>
  <si>
    <t>327 CARLAW AVE</t>
  </si>
  <si>
    <t>65 ADELAIDE ST E</t>
  </si>
  <si>
    <t>***36295</t>
  </si>
  <si>
    <t>140 DOVERCOURT RD</t>
  </si>
  <si>
    <t>***27531</t>
  </si>
  <si>
    <t>***20648</t>
  </si>
  <si>
    <t>19 HURNDALE AVE</t>
  </si>
  <si>
    <t>***45417</t>
  </si>
  <si>
    <t>***85913</t>
  </si>
  <si>
    <t>***71144</t>
  </si>
  <si>
    <t>1128 DUNDAS ST E</t>
  </si>
  <si>
    <t>***55644</t>
  </si>
  <si>
    <t>12 PETMAN AVE</t>
  </si>
  <si>
    <t>***20649</t>
  </si>
  <si>
    <t>11 HURNDALE AVE</t>
  </si>
  <si>
    <t>108 ATLEE AVE</t>
  </si>
  <si>
    <t>***65522</t>
  </si>
  <si>
    <t>82 CHURCH ST</t>
  </si>
  <si>
    <t>***43968</t>
  </si>
  <si>
    <t>***51306</t>
  </si>
  <si>
    <t>500 MURRAY ROSS PKWY</t>
  </si>
  <si>
    <t>***63952</t>
  </si>
  <si>
    <t>***55645</t>
  </si>
  <si>
    <t>***85914</t>
  </si>
  <si>
    <t>26 ST JOSEPH ST</t>
  </si>
  <si>
    <t>***36296</t>
  </si>
  <si>
    <t>134 PORTLAND ST</t>
  </si>
  <si>
    <t>***20816</t>
  </si>
  <si>
    <t>***65762</t>
  </si>
  <si>
    <t>***68176</t>
  </si>
  <si>
    <t>43 TRILLER AVE</t>
  </si>
  <si>
    <t>***51892</t>
  </si>
  <si>
    <t>***55646</t>
  </si>
  <si>
    <t>46 PETMAN AVE</t>
  </si>
  <si>
    <t>***20650</t>
  </si>
  <si>
    <t>***36297</t>
  </si>
  <si>
    <t>***43969</t>
  </si>
  <si>
    <t>***51307</t>
  </si>
  <si>
    <t>***65763</t>
  </si>
  <si>
    <t>***65765</t>
  </si>
  <si>
    <t>***28183</t>
  </si>
  <si>
    <t>***45418</t>
  </si>
  <si>
    <t>***85915</t>
  </si>
  <si>
    <t>***11536</t>
  </si>
  <si>
    <t>***36298</t>
  </si>
  <si>
    <t>***43970</t>
  </si>
  <si>
    <t>***55647</t>
  </si>
  <si>
    <t>***20651</t>
  </si>
  <si>
    <t>36 ERINDALE AVE</t>
  </si>
  <si>
    <t>***43971</t>
  </si>
  <si>
    <t>78 CEDARVALE AVE</t>
  </si>
  <si>
    <t>***51435</t>
  </si>
  <si>
    <t>***57512</t>
  </si>
  <si>
    <t>***93090</t>
  </si>
  <si>
    <t>***71145</t>
  </si>
  <si>
    <t>904 QUEEN ST E</t>
  </si>
  <si>
    <t>***71146</t>
  </si>
  <si>
    <t>96 ATLEE AVE</t>
  </si>
  <si>
    <t>***31692</t>
  </si>
  <si>
    <t>ORCHID PLACE DR</t>
  </si>
  <si>
    <t>***65764</t>
  </si>
  <si>
    <t>***68775</t>
  </si>
  <si>
    <t>33 BELVEDERE BLVD</t>
  </si>
  <si>
    <t>***55648</t>
  </si>
  <si>
    <t>***47208</t>
  </si>
  <si>
    <t>29 KENILWORTH AVE</t>
  </si>
  <si>
    <t>***47209</t>
  </si>
  <si>
    <t>***51893</t>
  </si>
  <si>
    <t>***20817</t>
  </si>
  <si>
    <t>***71147</t>
  </si>
  <si>
    <t>41 MACKAY AVE</t>
  </si>
  <si>
    <t>***85916</t>
  </si>
  <si>
    <t>***31693</t>
  </si>
  <si>
    <t>***43972</t>
  </si>
  <si>
    <t>2179 DANFORTH AVE</t>
  </si>
  <si>
    <t>***57513</t>
  </si>
  <si>
    <t>***68177</t>
  </si>
  <si>
    <t>1 SORAUREN AVE</t>
  </si>
  <si>
    <t>588 BLOOR ST W</t>
  </si>
  <si>
    <t>***71148</t>
  </si>
  <si>
    <t>***65523</t>
  </si>
  <si>
    <t>***45419</t>
  </si>
  <si>
    <t>***50975</t>
  </si>
  <si>
    <t>HILLTOP RD</t>
  </si>
  <si>
    <t>***43973</t>
  </si>
  <si>
    <t>2203 DANFORTH AVE</t>
  </si>
  <si>
    <t>***65766</t>
  </si>
  <si>
    <t>***59713</t>
  </si>
  <si>
    <t>***93811</t>
  </si>
  <si>
    <t>***71149</t>
  </si>
  <si>
    <t>***68776</t>
  </si>
  <si>
    <t>3 BELVEDERE BLVD</t>
  </si>
  <si>
    <t>***45420</t>
  </si>
  <si>
    <t>***51436</t>
  </si>
  <si>
    <t>***57514</t>
  </si>
  <si>
    <t>80 DOVERCOURT RD</t>
  </si>
  <si>
    <t>129 NATAL AVE</t>
  </si>
  <si>
    <t>***67926</t>
  </si>
  <si>
    <t>18 MACKAY AVE</t>
  </si>
  <si>
    <t>***31694</t>
  </si>
  <si>
    <t>***43974</t>
  </si>
  <si>
    <t>2217 DANFORTH AVE</t>
  </si>
  <si>
    <t>***52203</t>
  </si>
  <si>
    <t>124 NATAL AVE</t>
  </si>
  <si>
    <t>***20652</t>
  </si>
  <si>
    <t>***50976</t>
  </si>
  <si>
    <t>57 WEMBLEY AVE</t>
  </si>
  <si>
    <t>***68178</t>
  </si>
  <si>
    <t>60 SORAUREN AVE</t>
  </si>
  <si>
    <t>***51894</t>
  </si>
  <si>
    <t>***65768</t>
  </si>
  <si>
    <t>***65524</t>
  </si>
  <si>
    <t>***43975</t>
  </si>
  <si>
    <t>2222 DANFORTH AVE</t>
  </si>
  <si>
    <t>8 DOVERCOURT RD</t>
  </si>
  <si>
    <t>***52204</t>
  </si>
  <si>
    <t>***20818</t>
  </si>
  <si>
    <t>***43976</t>
  </si>
  <si>
    <t>2206 DANFORTH AVE</t>
  </si>
  <si>
    <t>***65769</t>
  </si>
  <si>
    <t>***93812</t>
  </si>
  <si>
    <t>***67927</t>
  </si>
  <si>
    <t>***36299</t>
  </si>
  <si>
    <t>703 BLOOR ST W</t>
  </si>
  <si>
    <t>***36800</t>
  </si>
  <si>
    <t>***36300</t>
  </si>
  <si>
    <t>***51895</t>
  </si>
  <si>
    <t>***28870</t>
  </si>
  <si>
    <t>***50977</t>
  </si>
  <si>
    <t>99 WEMBLEY AVE</t>
  </si>
  <si>
    <t>***11537</t>
  </si>
  <si>
    <t>***31489</t>
  </si>
  <si>
    <t>***31490</t>
  </si>
  <si>
    <t>***51437</t>
  </si>
  <si>
    <t>***65525</t>
  </si>
  <si>
    <t>***85676</t>
  </si>
  <si>
    <t>83 MUNRO ST</t>
  </si>
  <si>
    <t>***36801</t>
  </si>
  <si>
    <t>480 AYLESWORTH AVE</t>
  </si>
  <si>
    <t>***45421</t>
  </si>
  <si>
    <t>***31695</t>
  </si>
  <si>
    <t>90 BURROWS HALL BLVD</t>
  </si>
  <si>
    <t>***47122</t>
  </si>
  <si>
    <t>***68179</t>
  </si>
  <si>
    <t>***28871</t>
  </si>
  <si>
    <t>***63953</t>
  </si>
  <si>
    <t>***15308</t>
  </si>
  <si>
    <t>432 PARLIAMENT ST</t>
  </si>
  <si>
    <t>***11538</t>
  </si>
  <si>
    <t>***47123</t>
  </si>
  <si>
    <t>***52863</t>
  </si>
  <si>
    <t>4070 OLD DUNDAS ST</t>
  </si>
  <si>
    <t>***45422</t>
  </si>
  <si>
    <t>***31491</t>
  </si>
  <si>
    <t>***47124</t>
  </si>
  <si>
    <t>***51308</t>
  </si>
  <si>
    <t>***51438</t>
  </si>
  <si>
    <t>***68180</t>
  </si>
  <si>
    <t>104 MACDONELL AVE</t>
  </si>
  <si>
    <t>30 HOLLY ST</t>
  </si>
  <si>
    <t>***51896</t>
  </si>
  <si>
    <t>***59714</t>
  </si>
  <si>
    <t>***08229</t>
  </si>
  <si>
    <t>***29943</t>
  </si>
  <si>
    <t>495 AYLESWORTH AVE</t>
  </si>
  <si>
    <t>***15309</t>
  </si>
  <si>
    <t>***45423</t>
  </si>
  <si>
    <t>***17744</t>
  </si>
  <si>
    <t>***36301</t>
  </si>
  <si>
    <t>***52864</t>
  </si>
  <si>
    <t>4049 OLD DUNDAS ST</t>
  </si>
  <si>
    <t>716 MANNING AVE</t>
  </si>
  <si>
    <t>***63954</t>
  </si>
  <si>
    <t>***65526</t>
  </si>
  <si>
    <t>***67928</t>
  </si>
  <si>
    <t>***15310</t>
  </si>
  <si>
    <t>***45424</t>
  </si>
  <si>
    <t>***51439</t>
  </si>
  <si>
    <t>***68181</t>
  </si>
  <si>
    <t>PARK-15M MAILBOX SAME SIDE</t>
  </si>
  <si>
    <t>164 MACDONELL AVE</t>
  </si>
  <si>
    <t>***71150</t>
  </si>
  <si>
    <t>1 MUNRO BLVD</t>
  </si>
  <si>
    <t>***63955</t>
  </si>
  <si>
    <t>***52865</t>
  </si>
  <si>
    <t>4033 OLD DUNDAS ST</t>
  </si>
  <si>
    <t>712 COLLEGE ST</t>
  </si>
  <si>
    <t>***65527</t>
  </si>
  <si>
    <t>459 PARLIAMENT ST</t>
  </si>
  <si>
    <t>***85677</t>
  </si>
  <si>
    <t>***17745</t>
  </si>
  <si>
    <t>***47210</t>
  </si>
  <si>
    <t>***52691</t>
  </si>
  <si>
    <t>78 CONSTANCE ST</t>
  </si>
  <si>
    <t>***68182</t>
  </si>
  <si>
    <t>170 MACDONELL AVE</t>
  </si>
  <si>
    <t>53 HILLSDALE AVE W</t>
  </si>
  <si>
    <t>***20820</t>
  </si>
  <si>
    <t>***43977</t>
  </si>
  <si>
    <t>***52692</t>
  </si>
  <si>
    <t>***61027</t>
  </si>
  <si>
    <t>***27532</t>
  </si>
  <si>
    <t>***51309</t>
  </si>
  <si>
    <t>***51440</t>
  </si>
  <si>
    <t>***52956</t>
  </si>
  <si>
    <t>692 COLLEGE ST</t>
  </si>
  <si>
    <t>***68183</t>
  </si>
  <si>
    <t>178 MACDONELL AVE</t>
  </si>
  <si>
    <t>15 BETHRIDGE RD</t>
  </si>
  <si>
    <t>***51897</t>
  </si>
  <si>
    <t>***08230</t>
  </si>
  <si>
    <t>6230 FINCH AVENUE W</t>
  </si>
  <si>
    <t>***36302</t>
  </si>
  <si>
    <t>***57515</t>
  </si>
  <si>
    <t>***20821</t>
  </si>
  <si>
    <t>***67929</t>
  </si>
  <si>
    <t>***64497</t>
  </si>
  <si>
    <t>***85678</t>
  </si>
  <si>
    <t>***17746</t>
  </si>
  <si>
    <t>***68184</t>
  </si>
  <si>
    <t>186 MACDONELL AVE</t>
  </si>
  <si>
    <t>***08231</t>
  </si>
  <si>
    <t>***59715</t>
  </si>
  <si>
    <t>***29944</t>
  </si>
  <si>
    <t>***65528</t>
  </si>
  <si>
    <t>467 RICHMOND ST E</t>
  </si>
  <si>
    <t>***68185</t>
  </si>
  <si>
    <t>190 MACDONELL AVE</t>
  </si>
  <si>
    <t>***51898</t>
  </si>
  <si>
    <t>***45425</t>
  </si>
  <si>
    <t>***31696</t>
  </si>
  <si>
    <t>31 ROSEBANK DR</t>
  </si>
  <si>
    <t>***52866</t>
  </si>
  <si>
    <t>COLBECK ST</t>
  </si>
  <si>
    <t>***61028</t>
  </si>
  <si>
    <t>***65529</t>
  </si>
  <si>
    <t>GENOA ST</t>
  </si>
  <si>
    <t>***67930</t>
  </si>
  <si>
    <t>***63484</t>
  </si>
  <si>
    <t>216 MACDONELL AVE</t>
  </si>
  <si>
    <t>***29945</t>
  </si>
  <si>
    <t>***71151</t>
  </si>
  <si>
    <t>85 BADGER DR</t>
  </si>
  <si>
    <t>***31697</t>
  </si>
  <si>
    <t>31 REIDMOUNT AVE</t>
  </si>
  <si>
    <t>***36303</t>
  </si>
  <si>
    <t>***57516</t>
  </si>
  <si>
    <t>***08232</t>
  </si>
  <si>
    <t>***54318</t>
  </si>
  <si>
    <t>***86094</t>
  </si>
  <si>
    <t>***63956</t>
  </si>
  <si>
    <t>***67931</t>
  </si>
  <si>
    <t>***17747</t>
  </si>
  <si>
    <t>***30465</t>
  </si>
  <si>
    <t>***31698</t>
  </si>
  <si>
    <t>40 REIDMOUNT AVE</t>
  </si>
  <si>
    <t>***36304</t>
  </si>
  <si>
    <t>282 RICHMOND ST E</t>
  </si>
  <si>
    <t>***85679</t>
  </si>
  <si>
    <t>11 ASHBY PL</t>
  </si>
  <si>
    <t>***17748</t>
  </si>
  <si>
    <t>***29946</t>
  </si>
  <si>
    <t>***71152</t>
  </si>
  <si>
    <t>71 BADGER DR</t>
  </si>
  <si>
    <t>***51441</t>
  </si>
  <si>
    <t>372 BAY ST</t>
  </si>
  <si>
    <t>***19259</t>
  </si>
  <si>
    <t>***54319</t>
  </si>
  <si>
    <t>31 RAILSDIE RD</t>
  </si>
  <si>
    <t>***34787</t>
  </si>
  <si>
    <t>***31699</t>
  </si>
  <si>
    <t>86 ELM GROVE AVE</t>
  </si>
  <si>
    <t>***57517</t>
  </si>
  <si>
    <t>256 SORAUREN AVE</t>
  </si>
  <si>
    <t>10 ST ANDREW ST</t>
  </si>
  <si>
    <t>***67932</t>
  </si>
  <si>
    <t>***20653</t>
  </si>
  <si>
    <t>330 PARLIAMENT ST</t>
  </si>
  <si>
    <t>***47211</t>
  </si>
  <si>
    <t>85 BELLEFAIR AVE</t>
  </si>
  <si>
    <t>***19263</t>
  </si>
  <si>
    <t>***17749</t>
  </si>
  <si>
    <t>1344 QUEEN ST W</t>
  </si>
  <si>
    <t>***29947</t>
  </si>
  <si>
    <t>117 GEORGE ST</t>
  </si>
  <si>
    <t>***15311</t>
  </si>
  <si>
    <t>115 WANLESS AVE</t>
  </si>
  <si>
    <t>***80063</t>
  </si>
  <si>
    <t>***30466</t>
  </si>
  <si>
    <t>***47212</t>
  </si>
  <si>
    <t>69 WHISTLE POST ST</t>
  </si>
  <si>
    <t>***57518</t>
  </si>
  <si>
    <t>***90587</t>
  </si>
  <si>
    <t>***59155</t>
  </si>
  <si>
    <t>***55649</t>
  </si>
  <si>
    <t>***64498</t>
  </si>
  <si>
    <t>2141 ELLESMERE RD</t>
  </si>
  <si>
    <t>***80064</t>
  </si>
  <si>
    <t>***36305</t>
  </si>
  <si>
    <t>***52867</t>
  </si>
  <si>
    <t>***52868</t>
  </si>
  <si>
    <t>***67748</t>
  </si>
  <si>
    <t>6 FERMANAGH AVE</t>
  </si>
  <si>
    <t>***90588</t>
  </si>
  <si>
    <t>***19264</t>
  </si>
  <si>
    <t>***61029</t>
  </si>
  <si>
    <t>***65530</t>
  </si>
  <si>
    <t>***20654</t>
  </si>
  <si>
    <t>109 WANLESS AVE</t>
  </si>
  <si>
    <t>***80065</t>
  </si>
  <si>
    <t>583 ST CLARENS AVE</t>
  </si>
  <si>
    <t>***47213</t>
  </si>
  <si>
    <t>***51310</t>
  </si>
  <si>
    <t>***63485</t>
  </si>
  <si>
    <t>***65531</t>
  </si>
  <si>
    <t>***55650</t>
  </si>
  <si>
    <t>114 WANLESS AVE</t>
  </si>
  <si>
    <t>***80066</t>
  </si>
  <si>
    <t>***52869</t>
  </si>
  <si>
    <t>***52957</t>
  </si>
  <si>
    <t>90 MONTROSE AVE</t>
  </si>
  <si>
    <t>***19265</t>
  </si>
  <si>
    <t>***65532</t>
  </si>
  <si>
    <t>***55651</t>
  </si>
  <si>
    <t>***87473</t>
  </si>
  <si>
    <t>255 COLLEGE ST</t>
  </si>
  <si>
    <t>381 QUEEN ST W</t>
  </si>
  <si>
    <t>***51442</t>
  </si>
  <si>
    <t>302 BAY ST</t>
  </si>
  <si>
    <t>***52870</t>
  </si>
  <si>
    <t>***52958</t>
  </si>
  <si>
    <t>84 MONTROSE AVE</t>
  </si>
  <si>
    <t>1025 DUPONT ST</t>
  </si>
  <si>
    <t>***67933</t>
  </si>
  <si>
    <t>***68777</t>
  </si>
  <si>
    <t>13 JACKSON AVE</t>
  </si>
  <si>
    <t>***55652</t>
  </si>
  <si>
    <t>***50978</t>
  </si>
  <si>
    <t>GLENAYR RD</t>
  </si>
  <si>
    <t>MILLBANK AVE</t>
  </si>
  <si>
    <t>***80067</t>
  </si>
  <si>
    <t>***17750</t>
  </si>
  <si>
    <t>***63486</t>
  </si>
  <si>
    <t>58 FERMANAGH AVE</t>
  </si>
  <si>
    <t>***72905</t>
  </si>
  <si>
    <t>***20572</t>
  </si>
  <si>
    <t>***54320</t>
  </si>
  <si>
    <t>***29948</t>
  </si>
  <si>
    <t>***27533</t>
  </si>
  <si>
    <t>***67934</t>
  </si>
  <si>
    <t>***50979</t>
  </si>
  <si>
    <t>***59027</t>
  </si>
  <si>
    <t>78 MONTROSE AVE</t>
  </si>
  <si>
    <t>66 FERMANAGH AVE</t>
  </si>
  <si>
    <t>***61030</t>
  </si>
  <si>
    <t>***63957</t>
  </si>
  <si>
    <t>***55653</t>
  </si>
  <si>
    <t>104 WANLESS AVE</t>
  </si>
  <si>
    <t>***17751</t>
  </si>
  <si>
    <t>***52871</t>
  </si>
  <si>
    <t>34 FERNDALE AVE</t>
  </si>
  <si>
    <t>***20288</t>
  </si>
  <si>
    <t>***50980</t>
  </si>
  <si>
    <t>***36306</t>
  </si>
  <si>
    <t>***51443</t>
  </si>
  <si>
    <t>***59028</t>
  </si>
  <si>
    <t>42 MONTROSE AVE</t>
  </si>
  <si>
    <t>***19266</t>
  </si>
  <si>
    <t>***60575</t>
  </si>
  <si>
    <t>***55654</t>
  </si>
  <si>
    <t>605 ROEHAMPTON AVE</t>
  </si>
  <si>
    <t>***50981</t>
  </si>
  <si>
    <t>STRATHEARN BLVD</t>
  </si>
  <si>
    <t>***30467</t>
  </si>
  <si>
    <t>***47125</t>
  </si>
  <si>
    <t>***52872</t>
  </si>
  <si>
    <t>***58418</t>
  </si>
  <si>
    <t>***63487</t>
  </si>
  <si>
    <t>***20188</t>
  </si>
  <si>
    <t>***61031</t>
  </si>
  <si>
    <t>***55655</t>
  </si>
  <si>
    <t>***20289</t>
  </si>
  <si>
    <t>89 WANLESS AVE</t>
  </si>
  <si>
    <t>***87442</t>
  </si>
  <si>
    <t>161 BEATRICE ST</t>
  </si>
  <si>
    <t>***16677</t>
  </si>
  <si>
    <t>***36307</t>
  </si>
  <si>
    <t>733 KENNEDY AVE</t>
  </si>
  <si>
    <t>DEAL AVE</t>
  </si>
  <si>
    <t>WANLESS AVE</t>
  </si>
  <si>
    <t>***50982</t>
  </si>
  <si>
    <t>***12328</t>
  </si>
  <si>
    <t>***63488</t>
  </si>
  <si>
    <t>***67749</t>
  </si>
  <si>
    <t>68 FERMANAGH AVE</t>
  </si>
  <si>
    <t>***20822</t>
  </si>
  <si>
    <t>***27534</t>
  </si>
  <si>
    <t>***55656</t>
  </si>
  <si>
    <t>***87285</t>
  </si>
  <si>
    <t>***17752</t>
  </si>
  <si>
    <t>***30468</t>
  </si>
  <si>
    <t>***58419</t>
  </si>
  <si>
    <t>***61032</t>
  </si>
  <si>
    <t>***67935</t>
  </si>
  <si>
    <t>98 LOMBARD ST</t>
  </si>
  <si>
    <t>733 KENNEDY RD</t>
  </si>
  <si>
    <t>***85917</t>
  </si>
  <si>
    <t>***12329</t>
  </si>
  <si>
    <t>***51311</t>
  </si>
  <si>
    <t>74 FERMANAGH AVE</t>
  </si>
  <si>
    <t>***19267</t>
  </si>
  <si>
    <t>***20189</t>
  </si>
  <si>
    <t>***28184</t>
  </si>
  <si>
    <t>***89275</t>
  </si>
  <si>
    <t>214 BEVERLEY ST</t>
  </si>
  <si>
    <t>***80068</t>
  </si>
  <si>
    <t>76 FERMANAGH AVE</t>
  </si>
  <si>
    <t>***61033</t>
  </si>
  <si>
    <t>***65533</t>
  </si>
  <si>
    <t>***67936</t>
  </si>
  <si>
    <t>97 CHURCH ST</t>
  </si>
  <si>
    <t>***45426</t>
  </si>
  <si>
    <t>***36308</t>
  </si>
  <si>
    <t>***52873</t>
  </si>
  <si>
    <t>***58420</t>
  </si>
  <si>
    <t>1093 DUNDAS ST W</t>
  </si>
  <si>
    <t>***27535</t>
  </si>
  <si>
    <t>***89276</t>
  </si>
  <si>
    <t>***50983</t>
  </si>
  <si>
    <t>***50984</t>
  </si>
  <si>
    <t>***31700</t>
  </si>
  <si>
    <t>18 LONGFORD CRES</t>
  </si>
  <si>
    <t>***58421</t>
  </si>
  <si>
    <t>***54321</t>
  </si>
  <si>
    <t>***63958</t>
  </si>
  <si>
    <t>***55657</t>
  </si>
  <si>
    <t>578 ROEHAMPTON AVE</t>
  </si>
  <si>
    <t>***20290</t>
  </si>
  <si>
    <t>***80069</t>
  </si>
  <si>
    <t>***36652</t>
  </si>
  <si>
    <t>***43978</t>
  </si>
  <si>
    <t>90 HOLBORNE AVE</t>
  </si>
  <si>
    <t>***51312</t>
  </si>
  <si>
    <t>88 DUNDAS ST E</t>
  </si>
  <si>
    <t>***52874</t>
  </si>
  <si>
    <t>***63489</t>
  </si>
  <si>
    <t>320 QUEEN ST W</t>
  </si>
  <si>
    <t>***55658</t>
  </si>
  <si>
    <t>***85680</t>
  </si>
  <si>
    <t>***87286</t>
  </si>
  <si>
    <t>***98679</t>
  </si>
  <si>
    <t>***31701</t>
  </si>
  <si>
    <t>20 LONGFORD CRES</t>
  </si>
  <si>
    <t>***43979</t>
  </si>
  <si>
    <t>***52875</t>
  </si>
  <si>
    <t>437 PACIFIC AVE</t>
  </si>
  <si>
    <t>***20655</t>
  </si>
  <si>
    <t>18 HOPEDALE AVE</t>
  </si>
  <si>
    <t>***80070</t>
  </si>
  <si>
    <t>***31702</t>
  </si>
  <si>
    <t>32 LONGFORD CRES</t>
  </si>
  <si>
    <t>***36309</t>
  </si>
  <si>
    <t>150 FERMANAGH AVE</t>
  </si>
  <si>
    <t>***45427</t>
  </si>
  <si>
    <t>251 SOUTH KINGSWAY</t>
  </si>
  <si>
    <t>***87287</t>
  </si>
  <si>
    <t>***17753</t>
  </si>
  <si>
    <t>***36310</t>
  </si>
  <si>
    <t>***63959</t>
  </si>
  <si>
    <t>***65534</t>
  </si>
  <si>
    <t>***20656</t>
  </si>
  <si>
    <t>36 HOPEDALE AVE</t>
  </si>
  <si>
    <t>***85681</t>
  </si>
  <si>
    <t>***58422</t>
  </si>
  <si>
    <t>***63490</t>
  </si>
  <si>
    <t>***89277</t>
  </si>
  <si>
    <t>***20657</t>
  </si>
  <si>
    <t>38 HOPEDALE AVE</t>
  </si>
  <si>
    <t>***87474</t>
  </si>
  <si>
    <t>***92914</t>
  </si>
  <si>
    <t>281 ROXTON RD</t>
  </si>
  <si>
    <t>***12330</t>
  </si>
  <si>
    <t>***51444</t>
  </si>
  <si>
    <t>***54322</t>
  </si>
  <si>
    <t>1315 LAWRENCE AVE EAST</t>
  </si>
  <si>
    <t>***61034</t>
  </si>
  <si>
    <t>***27536</t>
  </si>
  <si>
    <t>***89278</t>
  </si>
  <si>
    <t>***71153</t>
  </si>
  <si>
    <t>***55659</t>
  </si>
  <si>
    <t>467 HILLSDALE AVE E</t>
  </si>
  <si>
    <t>***92915</t>
  </si>
  <si>
    <t>265 ROXTON RD</t>
  </si>
  <si>
    <t>538 ADELAIDE ST W</t>
  </si>
  <si>
    <t>***36311</t>
  </si>
  <si>
    <t>***36653</t>
  </si>
  <si>
    <t>284 QUEEN ST W</t>
  </si>
  <si>
    <t>4 HIGH PARK BLVD</t>
  </si>
  <si>
    <t>115 HARRISON ST</t>
  </si>
  <si>
    <t>***51899</t>
  </si>
  <si>
    <t>***71154</t>
  </si>
  <si>
    <t>290 PAPE AVE</t>
  </si>
  <si>
    <t>***63960</t>
  </si>
  <si>
    <t>***51445</t>
  </si>
  <si>
    <t>***20658</t>
  </si>
  <si>
    <t>40 HOPEDALE AVE</t>
  </si>
  <si>
    <t>***87288</t>
  </si>
  <si>
    <t>127 DUPONT ST</t>
  </si>
  <si>
    <t>***47126</t>
  </si>
  <si>
    <t>18 LORINDALE AVE</t>
  </si>
  <si>
    <t>***51313</t>
  </si>
  <si>
    <t>***72906</t>
  </si>
  <si>
    <t>75 LIBERTY ST</t>
  </si>
  <si>
    <t>***80831</t>
  </si>
  <si>
    <t>***54323</t>
  </si>
  <si>
    <t>***89279</t>
  </si>
  <si>
    <t>27 HENRY ST</t>
  </si>
  <si>
    <t>***87475</t>
  </si>
  <si>
    <t>***12331</t>
  </si>
  <si>
    <t>***36312</t>
  </si>
  <si>
    <t>LORINDALE AVE</t>
  </si>
  <si>
    <t>***77494</t>
  </si>
  <si>
    <t>***67937</t>
  </si>
  <si>
    <t>6 VICTORIA ST</t>
  </si>
  <si>
    <t>***45428</t>
  </si>
  <si>
    <t>***85682</t>
  </si>
  <si>
    <t>***92916</t>
  </si>
  <si>
    <t>263 MADISON AVE</t>
  </si>
  <si>
    <t>***63492</t>
  </si>
  <si>
    <t>***72907</t>
  </si>
  <si>
    <t>***60577</t>
  </si>
  <si>
    <t>200 PRINCE BLVD</t>
  </si>
  <si>
    <t>***27537</t>
  </si>
  <si>
    <t>***87289</t>
  </si>
  <si>
    <t>280 ST GEORGE ST</t>
  </si>
  <si>
    <t>***51314</t>
  </si>
  <si>
    <t>9 HIGH PARK BLVD</t>
  </si>
  <si>
    <t>***20823</t>
  </si>
  <si>
    <t>***86095</t>
  </si>
  <si>
    <t>***64026</t>
  </si>
  <si>
    <t>***12332</t>
  </si>
  <si>
    <t>***30469</t>
  </si>
  <si>
    <t>***44145</t>
  </si>
  <si>
    <t>223 QUEEN ST E</t>
  </si>
  <si>
    <t>***72908</t>
  </si>
  <si>
    <t>***80832</t>
  </si>
  <si>
    <t>***27217</t>
  </si>
  <si>
    <t>***45429</t>
  </si>
  <si>
    <t>***22399</t>
  </si>
  <si>
    <t>***58423</t>
  </si>
  <si>
    <t>***77495</t>
  </si>
  <si>
    <t>241 PAPE AVE</t>
  </si>
  <si>
    <t>***30470</t>
  </si>
  <si>
    <t>***51315</t>
  </si>
  <si>
    <t>***63493</t>
  </si>
  <si>
    <t>***20824</t>
  </si>
  <si>
    <t>***12333</t>
  </si>
  <si>
    <t>***30471</t>
  </si>
  <si>
    <t>***51446</t>
  </si>
  <si>
    <t>***90589</t>
  </si>
  <si>
    <t>***27218</t>
  </si>
  <si>
    <t>***92917</t>
  </si>
  <si>
    <t>***80833</t>
  </si>
  <si>
    <t>***64027</t>
  </si>
  <si>
    <t>***87290</t>
  </si>
  <si>
    <t>***36313</t>
  </si>
  <si>
    <t>960 QUEEN ST W</t>
  </si>
  <si>
    <t>***63494</t>
  </si>
  <si>
    <t>***67750</t>
  </si>
  <si>
    <t>***22400</t>
  </si>
  <si>
    <t>***30472</t>
  </si>
  <si>
    <t>195 WRIGHT AVE</t>
  </si>
  <si>
    <t>***87291</t>
  </si>
  <si>
    <t>***92918</t>
  </si>
  <si>
    <t>679 BLOOR ST W</t>
  </si>
  <si>
    <t>***36314</t>
  </si>
  <si>
    <t>974 QUEEN ST W</t>
  </si>
  <si>
    <t>***51316</t>
  </si>
  <si>
    <t>63 WALKER AVE</t>
  </si>
  <si>
    <t>***30077</t>
  </si>
  <si>
    <t>3701 LAWRENCE AVE E</t>
  </si>
  <si>
    <t>***89280</t>
  </si>
  <si>
    <t>113 HURON ST</t>
  </si>
  <si>
    <t>***36315</t>
  </si>
  <si>
    <t>***58424</t>
  </si>
  <si>
    <t>169 WRIGHT AVE</t>
  </si>
  <si>
    <t>***32583</t>
  </si>
  <si>
    <t>***89281</t>
  </si>
  <si>
    <t>***12334</t>
  </si>
  <si>
    <t>***32584</t>
  </si>
  <si>
    <t>***64028</t>
  </si>
  <si>
    <t>***55660</t>
  </si>
  <si>
    <t>17 BLYTH HILL RD</t>
  </si>
  <si>
    <t>***12335</t>
  </si>
  <si>
    <t>***30473</t>
  </si>
  <si>
    <t>***64029</t>
  </si>
  <si>
    <t>***67938</t>
  </si>
  <si>
    <t>***36316</t>
  </si>
  <si>
    <t>***36654</t>
  </si>
  <si>
    <t>***51317</t>
  </si>
  <si>
    <t>***89282</t>
  </si>
  <si>
    <t>***55661</t>
  </si>
  <si>
    <t>304 INDIAN ROAD CRES</t>
  </si>
  <si>
    <t>***87292</t>
  </si>
  <si>
    <t>***92919</t>
  </si>
  <si>
    <t>524 MARKHAM ST</t>
  </si>
  <si>
    <t>***12336</t>
  </si>
  <si>
    <t>***63495</t>
  </si>
  <si>
    <t>***80834</t>
  </si>
  <si>
    <t>***32585</t>
  </si>
  <si>
    <t>***89283</t>
  </si>
  <si>
    <t>***86769</t>
  </si>
  <si>
    <t>7 JACKES AVE</t>
  </si>
  <si>
    <t>***87293</t>
  </si>
  <si>
    <t>2 ASQUITH AVE</t>
  </si>
  <si>
    <t>***87294</t>
  </si>
  <si>
    <t>7 KINGS COLLEGE CIRCLE</t>
  </si>
  <si>
    <t>***72909</t>
  </si>
  <si>
    <t>36 PHOEBE ST</t>
  </si>
  <si>
    <t>***89284</t>
  </si>
  <si>
    <t>***36317</t>
  </si>
  <si>
    <t>1070 QUEEN ST W</t>
  </si>
  <si>
    <t>***36655</t>
  </si>
  <si>
    <t>524 RICHMOND ST W</t>
  </si>
  <si>
    <t>***72910</t>
  </si>
  <si>
    <t>***89285</t>
  </si>
  <si>
    <t>***89286</t>
  </si>
  <si>
    <t>53 BLYTH HILL RD</t>
  </si>
  <si>
    <t>***92920</t>
  </si>
  <si>
    <t>***72911</t>
  </si>
  <si>
    <t>***87295</t>
  </si>
  <si>
    <t>80 ASQUITH AVE</t>
  </si>
  <si>
    <t>***51318</t>
  </si>
  <si>
    <t>***63496</t>
  </si>
  <si>
    <t>***36318</t>
  </si>
  <si>
    <t>1112 QUEEN ST W</t>
  </si>
  <si>
    <t>***36319</t>
  </si>
  <si>
    <t>***36656</t>
  </si>
  <si>
    <t>***51319</t>
  </si>
  <si>
    <t>***86134</t>
  </si>
  <si>
    <t>87 BROADVIEW AVE</t>
  </si>
  <si>
    <t>***22401</t>
  </si>
  <si>
    <t>***12337</t>
  </si>
  <si>
    <t>***36657</t>
  </si>
  <si>
    <t>OXLEY ST</t>
  </si>
  <si>
    <t>***80071</t>
  </si>
  <si>
    <t>***80072</t>
  </si>
  <si>
    <t>***87296</t>
  </si>
  <si>
    <t>***92921</t>
  </si>
  <si>
    <t>***30474</t>
  </si>
  <si>
    <t>515 RUNNYMEDE RD</t>
  </si>
  <si>
    <t>***92922</t>
  </si>
  <si>
    <t>***18841</t>
  </si>
  <si>
    <t>***63497</t>
  </si>
  <si>
    <t>***27219</t>
  </si>
  <si>
    <t>***45430</t>
  </si>
  <si>
    <t>***87297</t>
  </si>
  <si>
    <t>***86096</t>
  </si>
  <si>
    <t>***18842</t>
  </si>
  <si>
    <t>***30475</t>
  </si>
  <si>
    <t>***67751</t>
  </si>
  <si>
    <t>***27538</t>
  </si>
  <si>
    <t>***98680</t>
  </si>
  <si>
    <t>***58431</t>
  </si>
  <si>
    <t>***27220</t>
  </si>
  <si>
    <t>***67752</t>
  </si>
  <si>
    <t>***86135</t>
  </si>
  <si>
    <t>392 KING ST E</t>
  </si>
  <si>
    <t>***18843</t>
  </si>
  <si>
    <t>227 SPADINA AVE</t>
  </si>
  <si>
    <t>SYMES RD</t>
  </si>
  <si>
    <t>***18844</t>
  </si>
  <si>
    <t>***30476</t>
  </si>
  <si>
    <t>***67753</t>
  </si>
  <si>
    <t>***86136</t>
  </si>
  <si>
    <t>***98681</t>
  </si>
  <si>
    <t>***63498</t>
  </si>
  <si>
    <t>***86137</t>
  </si>
  <si>
    <t>***22402</t>
  </si>
  <si>
    <t>***67754</t>
  </si>
  <si>
    <t>42 VIELLA ST</t>
  </si>
  <si>
    <t>***18845</t>
  </si>
  <si>
    <t>***30477</t>
  </si>
  <si>
    <t>***28872</t>
  </si>
  <si>
    <t>***89287</t>
  </si>
  <si>
    <t>81 EMPIRE AVE</t>
  </si>
  <si>
    <t>***22403</t>
  </si>
  <si>
    <t>289 SPADINA AVE</t>
  </si>
  <si>
    <t>***86138</t>
  </si>
  <si>
    <t>***18877</t>
  </si>
  <si>
    <t>***58432</t>
  </si>
  <si>
    <t>320 FRONT ST W</t>
  </si>
  <si>
    <t>***28873</t>
  </si>
  <si>
    <t>***92923</t>
  </si>
  <si>
    <t>378 RUSHOLME RD</t>
  </si>
  <si>
    <t>***22404</t>
  </si>
  <si>
    <t>***30478</t>
  </si>
  <si>
    <t>***58433</t>
  </si>
  <si>
    <t>***51320</t>
  </si>
  <si>
    <t>***28874</t>
  </si>
  <si>
    <t>74 CHARLES ST W</t>
  </si>
  <si>
    <t>***22405</t>
  </si>
  <si>
    <t>***30479</t>
  </si>
  <si>
    <t>***67755</t>
  </si>
  <si>
    <t>***92924</t>
  </si>
  <si>
    <t>262 RUSHOLME RD</t>
  </si>
  <si>
    <t>***63499</t>
  </si>
  <si>
    <t>328 SPADINA AVE</t>
  </si>
  <si>
    <t>***18878</t>
  </si>
  <si>
    <t>***30480</t>
  </si>
  <si>
    <t>338 SPADINA AVE</t>
  </si>
  <si>
    <t>***61035</t>
  </si>
  <si>
    <t>***87298</t>
  </si>
  <si>
    <t>***18846</t>
  </si>
  <si>
    <t>88 GIVINS ST</t>
  </si>
  <si>
    <t>***51321</t>
  </si>
  <si>
    <t>***63500</t>
  </si>
  <si>
    <t>***98682</t>
  </si>
  <si>
    <t>***22406</t>
  </si>
  <si>
    <t>206 BEDFORD RD</t>
  </si>
  <si>
    <t>***67756</t>
  </si>
  <si>
    <t>***86139</t>
  </si>
  <si>
    <t>***80225</t>
  </si>
  <si>
    <t>***45431</t>
  </si>
  <si>
    <t>***87299</t>
  </si>
  <si>
    <t>91 BOGERT AVE</t>
  </si>
  <si>
    <t>***89288</t>
  </si>
  <si>
    <t>***17754</t>
  </si>
  <si>
    <t>***58434</t>
  </si>
  <si>
    <t>***51322</t>
  </si>
  <si>
    <t>***89289</t>
  </si>
  <si>
    <t>***63961</t>
  </si>
  <si>
    <t>114 ROBINSON AVE</t>
  </si>
  <si>
    <t>848 QUEEN ST W</t>
  </si>
  <si>
    <t>***63501</t>
  </si>
  <si>
    <t>***67757</t>
  </si>
  <si>
    <t>***86140</t>
  </si>
  <si>
    <t>502 KING ST E</t>
  </si>
  <si>
    <t>***51323</t>
  </si>
  <si>
    <t>***58435</t>
  </si>
  <si>
    <t>***63502</t>
  </si>
  <si>
    <t>***12761</t>
  </si>
  <si>
    <t>6 SHERLAND AVE</t>
  </si>
  <si>
    <t>***18847</t>
  </si>
  <si>
    <t>***51324</t>
  </si>
  <si>
    <t>***58436</t>
  </si>
  <si>
    <t>***17755</t>
  </si>
  <si>
    <t>***63503</t>
  </si>
  <si>
    <t>***67758</t>
  </si>
  <si>
    <t>***63962</t>
  </si>
  <si>
    <t>826 DUNDAS ST W</t>
  </si>
  <si>
    <t>***18848</t>
  </si>
  <si>
    <t>***18879</t>
  </si>
  <si>
    <t>***12107</t>
  </si>
  <si>
    <t>***58437</t>
  </si>
  <si>
    <t>***67759</t>
  </si>
  <si>
    <t>***89290</t>
  </si>
  <si>
    <t>***63963</t>
  </si>
  <si>
    <t>***17756</t>
  </si>
  <si>
    <t>***89291</t>
  </si>
  <si>
    <t>***51325</t>
  </si>
  <si>
    <t>366 CHURCH ST</t>
  </si>
  <si>
    <t>***72563</t>
  </si>
  <si>
    <t>***89292</t>
  </si>
  <si>
    <t>24 BISHOP ST</t>
  </si>
  <si>
    <t>***63964</t>
  </si>
  <si>
    <t>820 DUNDAS ST W</t>
  </si>
  <si>
    <t>***30481</t>
  </si>
  <si>
    <t>***28826</t>
  </si>
  <si>
    <t>***58438</t>
  </si>
  <si>
    <t>***67760</t>
  </si>
  <si>
    <t>***86097</t>
  </si>
  <si>
    <t>***67761</t>
  </si>
  <si>
    <t>***45432</t>
  </si>
  <si>
    <t>431 COLLEGE ST</t>
  </si>
  <si>
    <t>***18880</t>
  </si>
  <si>
    <t>***54324</t>
  </si>
  <si>
    <t>***22407</t>
  </si>
  <si>
    <t>***58439</t>
  </si>
  <si>
    <t>***98683</t>
  </si>
  <si>
    <t>***17757</t>
  </si>
  <si>
    <t>***51326</t>
  </si>
  <si>
    <t>***58440</t>
  </si>
  <si>
    <t>***72564</t>
  </si>
  <si>
    <t>965 QUEEN ST W</t>
  </si>
  <si>
    <t>***63965</t>
  </si>
  <si>
    <t>301 EUCLID AVE</t>
  </si>
  <si>
    <t>***87300</t>
  </si>
  <si>
    <t>190 AVENUE RD</t>
  </si>
  <si>
    <t>***92925</t>
  </si>
  <si>
    <t>***58441</t>
  </si>
  <si>
    <t>***92926</t>
  </si>
  <si>
    <t>***58442</t>
  </si>
  <si>
    <t>***58443</t>
  </si>
  <si>
    <t>***86141</t>
  </si>
  <si>
    <t>***92927</t>
  </si>
  <si>
    <t>1237 KING ST W</t>
  </si>
  <si>
    <t>***14233</t>
  </si>
  <si>
    <t>1393 WILSON AVE</t>
  </si>
  <si>
    <t>***22408</t>
  </si>
  <si>
    <t>***51447</t>
  </si>
  <si>
    <t>***92928</t>
  </si>
  <si>
    <t>***98684</t>
  </si>
  <si>
    <t>***18881</t>
  </si>
  <si>
    <t>***90590</t>
  </si>
  <si>
    <t>44 LIPPINCOTT ST</t>
  </si>
  <si>
    <t>***42116</t>
  </si>
  <si>
    <t>43 HOLYOAKE CRES</t>
  </si>
  <si>
    <t>***87301</t>
  </si>
  <si>
    <t>217 AVENUE RD</t>
  </si>
  <si>
    <t>***98685</t>
  </si>
  <si>
    <t>***18849</t>
  </si>
  <si>
    <t>***67443</t>
  </si>
  <si>
    <t>20 ST DENNIS DR</t>
  </si>
  <si>
    <t>***51327</t>
  </si>
  <si>
    <t>***86142</t>
  </si>
  <si>
    <t>***90591</t>
  </si>
  <si>
    <t>56 LIPPINCOTT ST</t>
  </si>
  <si>
    <t>***67444</t>
  </si>
  <si>
    <t>***42117</t>
  </si>
  <si>
    <t>25 HOLYOAKE CRES</t>
  </si>
  <si>
    <t>***30482</t>
  </si>
  <si>
    <t>***30483</t>
  </si>
  <si>
    <t>***63966</t>
  </si>
  <si>
    <t>***51328</t>
  </si>
  <si>
    <t>***86098</t>
  </si>
  <si>
    <t>219 HARBORD ST</t>
  </si>
  <si>
    <t>***45433</t>
  </si>
  <si>
    <t>***66096</t>
  </si>
  <si>
    <t>1962 DUFFERIN ST</t>
  </si>
  <si>
    <t>***92929</t>
  </si>
  <si>
    <t>1252 KING ST W</t>
  </si>
  <si>
    <t>***18851</t>
  </si>
  <si>
    <t>***22409</t>
  </si>
  <si>
    <t>95 MCMURRICH ST</t>
  </si>
  <si>
    <t>***42118</t>
  </si>
  <si>
    <t>6 FFOLKES CRT</t>
  </si>
  <si>
    <t>***66287</t>
  </si>
  <si>
    <t>***18852</t>
  </si>
  <si>
    <t>***30484</t>
  </si>
  <si>
    <t>***87302</t>
  </si>
  <si>
    <t>132 AVENUE RD</t>
  </si>
  <si>
    <t>312 DOUGLAS AVE</t>
  </si>
  <si>
    <t>***18853</t>
  </si>
  <si>
    <t>***51329</t>
  </si>
  <si>
    <t>***67445</t>
  </si>
  <si>
    <t>49 ULSTER ST</t>
  </si>
  <si>
    <t>***87303</t>
  </si>
  <si>
    <t>316 DOUGLAS AVE</t>
  </si>
  <si>
    <t>260 QUEEN ST E</t>
  </si>
  <si>
    <t>480 QUEEN ST W</t>
  </si>
  <si>
    <t>***18882</t>
  </si>
  <si>
    <t>***58444</t>
  </si>
  <si>
    <t>***44613</t>
  </si>
  <si>
    <t>26 WINLOCK PK</t>
  </si>
  <si>
    <t>***51330</t>
  </si>
  <si>
    <t>***67762</t>
  </si>
  <si>
    <t>***87304</t>
  </si>
  <si>
    <t>***42119</t>
  </si>
  <si>
    <t>***18883</t>
  </si>
  <si>
    <t>***22410</t>
  </si>
  <si>
    <t>1560 AVENUE RD</t>
  </si>
  <si>
    <t>***98686</t>
  </si>
  <si>
    <t>***14234</t>
  </si>
  <si>
    <t>THOMAS MULHOLLAND DR</t>
  </si>
  <si>
    <t>***44614</t>
  </si>
  <si>
    <t>***57740</t>
  </si>
  <si>
    <t>27 GRANBY ST</t>
  </si>
  <si>
    <t>***67763</t>
  </si>
  <si>
    <t>***22411</t>
  </si>
  <si>
    <t>***87305</t>
  </si>
  <si>
    <t>242 QUEEN ST E</t>
  </si>
  <si>
    <t>***18884</t>
  </si>
  <si>
    <t>***66288</t>
  </si>
  <si>
    <t>75 HANNA AVE</t>
  </si>
  <si>
    <t>***18854</t>
  </si>
  <si>
    <t>***30413</t>
  </si>
  <si>
    <t>***57741</t>
  </si>
  <si>
    <t>***66289</t>
  </si>
  <si>
    <t>75 BELLWOODS AVE</t>
  </si>
  <si>
    <t>***45434</t>
  </si>
  <si>
    <t>***67837</t>
  </si>
  <si>
    <t>***86099</t>
  </si>
  <si>
    <t>***63967</t>
  </si>
  <si>
    <t>39 SOUTH STATION ST</t>
  </si>
  <si>
    <t>234 QUEEN ST E</t>
  </si>
  <si>
    <t>***22412</t>
  </si>
  <si>
    <t>***44615</t>
  </si>
  <si>
    <t>***71527</t>
  </si>
  <si>
    <t>2155 BLOOR ST W</t>
  </si>
  <si>
    <t>453 WOBURN AVE</t>
  </si>
  <si>
    <t>1216 KING ST W</t>
  </si>
  <si>
    <t>***45435</t>
  </si>
  <si>
    <t>***76807</t>
  </si>
  <si>
    <t>***22413</t>
  </si>
  <si>
    <t>***63968</t>
  </si>
  <si>
    <t>***02634</t>
  </si>
  <si>
    <t>***07891</t>
  </si>
  <si>
    <t>***45436</t>
  </si>
  <si>
    <t>1162 WESTON RD</t>
  </si>
  <si>
    <t>559 CLINTON ST</t>
  </si>
  <si>
    <t>***02635</t>
  </si>
  <si>
    <t>2 HUNTER AVE</t>
  </si>
  <si>
    <t>***18855</t>
  </si>
  <si>
    <t>579 COLLEGE ST</t>
  </si>
  <si>
    <t>***58445</t>
  </si>
  <si>
    <t>***67764</t>
  </si>
  <si>
    <t>332 QUEEN ST W</t>
  </si>
  <si>
    <t>***80360</t>
  </si>
  <si>
    <t>WOBURN AVE</t>
  </si>
  <si>
    <t>***18856</t>
  </si>
  <si>
    <t>***67765</t>
  </si>
  <si>
    <t>***58446</t>
  </si>
  <si>
    <t>***72565</t>
  </si>
  <si>
    <t>***52187</t>
  </si>
  <si>
    <t>***58447</t>
  </si>
  <si>
    <t>***58448</t>
  </si>
  <si>
    <t>***67838</t>
  </si>
  <si>
    <t>***89293</t>
  </si>
  <si>
    <t>***63969</t>
  </si>
  <si>
    <t>230 GEORGE ST</t>
  </si>
  <si>
    <t>***63613</t>
  </si>
  <si>
    <t>***16707</t>
  </si>
  <si>
    <t>1447 DUNDAS ST W</t>
  </si>
  <si>
    <t>***22414</t>
  </si>
  <si>
    <t>***57742</t>
  </si>
  <si>
    <t>***89294</t>
  </si>
  <si>
    <t>***56263</t>
  </si>
  <si>
    <t>110 JOHN ST</t>
  </si>
  <si>
    <t>***87306</t>
  </si>
  <si>
    <t>35 SPADINA RD</t>
  </si>
  <si>
    <t>***58449</t>
  </si>
  <si>
    <t>***63970</t>
  </si>
  <si>
    <t>***66290</t>
  </si>
  <si>
    <t>***18857</t>
  </si>
  <si>
    <t>***58450</t>
  </si>
  <si>
    <t>***86143</t>
  </si>
  <si>
    <t>***67839</t>
  </si>
  <si>
    <t>***89295</t>
  </si>
  <si>
    <t>***63971</t>
  </si>
  <si>
    <t>***57743</t>
  </si>
  <si>
    <t>***42120</t>
  </si>
  <si>
    <t>***45437</t>
  </si>
  <si>
    <t>***60482</t>
  </si>
  <si>
    <t>***86144</t>
  </si>
  <si>
    <t>***45438</t>
  </si>
  <si>
    <t>***60483</t>
  </si>
  <si>
    <t>***92930</t>
  </si>
  <si>
    <t>1136 COLLEGE ST</t>
  </si>
  <si>
    <t>***44616</t>
  </si>
  <si>
    <t>***86145</t>
  </si>
  <si>
    <t>***67840</t>
  </si>
  <si>
    <t>***42121</t>
  </si>
  <si>
    <t>***02636</t>
  </si>
  <si>
    <t>45 ESTATE DR</t>
  </si>
  <si>
    <t>353 QUEEN ST W</t>
  </si>
  <si>
    <t>***39938</t>
  </si>
  <si>
    <t>***44617</t>
  </si>
  <si>
    <t>***52188</t>
  </si>
  <si>
    <t>5 GROSVENOR ST</t>
  </si>
  <si>
    <t>***57744</t>
  </si>
  <si>
    <t>186 MUTUAL ST</t>
  </si>
  <si>
    <t>***63614</t>
  </si>
  <si>
    <t>***89296</t>
  </si>
  <si>
    <t>***89297</t>
  </si>
  <si>
    <t>***66544</t>
  </si>
  <si>
    <t>***92931</t>
  </si>
  <si>
    <t>1154 COLLEGE ST</t>
  </si>
  <si>
    <t>***39939</t>
  </si>
  <si>
    <t>***32816</t>
  </si>
  <si>
    <t>43 ESTATE DR</t>
  </si>
  <si>
    <t>***16708</t>
  </si>
  <si>
    <t>***45439</t>
  </si>
  <si>
    <t>***17758</t>
  </si>
  <si>
    <t>***18858</t>
  </si>
  <si>
    <t>***32398</t>
  </si>
  <si>
    <t>2154 DUNDAS ST W</t>
  </si>
  <si>
    <t>***66097</t>
  </si>
  <si>
    <t>75 MONTROSE AVE</t>
  </si>
  <si>
    <t>***18859</t>
  </si>
  <si>
    <t>***32399</t>
  </si>
  <si>
    <t>133 FAIRSIDE AVE</t>
  </si>
  <si>
    <t>***86146</t>
  </si>
  <si>
    <t>***63972</t>
  </si>
  <si>
    <t>***76860</t>
  </si>
  <si>
    <t>81 EARLSCOURT AVE</t>
  </si>
  <si>
    <t>***22415</t>
  </si>
  <si>
    <t>***32400</t>
  </si>
  <si>
    <t>2184 DUNDAS ST W</t>
  </si>
  <si>
    <t>***92932</t>
  </si>
  <si>
    <t>1044 COLLEGE ST</t>
  </si>
  <si>
    <t>***21551</t>
  </si>
  <si>
    <t>***52189</t>
  </si>
  <si>
    <t>***97212</t>
  </si>
  <si>
    <t>***66545</t>
  </si>
  <si>
    <t>***63973</t>
  </si>
  <si>
    <t>***32401</t>
  </si>
  <si>
    <t>***12762</t>
  </si>
  <si>
    <t>1505 BAYVIEW AVE</t>
  </si>
  <si>
    <t>***67841</t>
  </si>
  <si>
    <t>***32402</t>
  </si>
  <si>
    <t>460 RONCESVALLES AVE</t>
  </si>
  <si>
    <t>***86147</t>
  </si>
  <si>
    <t>***45440</t>
  </si>
  <si>
    <t>***86148</t>
  </si>
  <si>
    <t>14 AUGUSTA AVE</t>
  </si>
  <si>
    <t>***67842</t>
  </si>
  <si>
    <t>116 SHUTER ST</t>
  </si>
  <si>
    <t>***22416</t>
  </si>
  <si>
    <t>***32403</t>
  </si>
  <si>
    <t>7 CRESTLAND AVE</t>
  </si>
  <si>
    <t>***32404</t>
  </si>
  <si>
    <t>5 CRESTLAND AVE</t>
  </si>
  <si>
    <t>***58451</t>
  </si>
  <si>
    <t>***71452</t>
  </si>
  <si>
    <t>***72566</t>
  </si>
  <si>
    <t>13 RITCHIE AVE</t>
  </si>
  <si>
    <t>52 WELLINGTON ST E</t>
  </si>
  <si>
    <t>***71453</t>
  </si>
  <si>
    <t>***86149</t>
  </si>
  <si>
    <t>***67843</t>
  </si>
  <si>
    <t>158 MARION ST</t>
  </si>
  <si>
    <t>***46191</t>
  </si>
  <si>
    <t>***89298</t>
  </si>
  <si>
    <t>***39940</t>
  </si>
  <si>
    <t>***52190</t>
  </si>
  <si>
    <t>***58452</t>
  </si>
  <si>
    <t>***72567</t>
  </si>
  <si>
    <t>656 RICHMOND ST W</t>
  </si>
  <si>
    <t>***80491</t>
  </si>
  <si>
    <t>***42122</t>
  </si>
  <si>
    <t>***76810</t>
  </si>
  <si>
    <t>***71454</t>
  </si>
  <si>
    <t>77 FAIRLAWN AVE</t>
  </si>
  <si>
    <t>***86150</t>
  </si>
  <si>
    <t>***45441</t>
  </si>
  <si>
    <t>***39941</t>
  </si>
  <si>
    <t>***39942</t>
  </si>
  <si>
    <t>***57745</t>
  </si>
  <si>
    <t>***67844</t>
  </si>
  <si>
    <t>***45442</t>
  </si>
  <si>
    <t>361 GLADSTONE AVE</t>
  </si>
  <si>
    <t>***39943</t>
  </si>
  <si>
    <t>***46192</t>
  </si>
  <si>
    <t>226 GEORGE ST</t>
  </si>
  <si>
    <t>***32405</t>
  </si>
  <si>
    <t>***39944</t>
  </si>
  <si>
    <t>***57746</t>
  </si>
  <si>
    <t>***66098</t>
  </si>
  <si>
    <t>497 EUCLID AVE</t>
  </si>
  <si>
    <t>***32406</t>
  </si>
  <si>
    <t>***71455</t>
  </si>
  <si>
    <t>***07892</t>
  </si>
  <si>
    <t>18 STEPHENSON AVE</t>
  </si>
  <si>
    <t>***39945</t>
  </si>
  <si>
    <t>***66099</t>
  </si>
  <si>
    <t>557 EUCLID AVE</t>
  </si>
  <si>
    <t>***32407</t>
  </si>
  <si>
    <t>***39946</t>
  </si>
  <si>
    <t>***57747</t>
  </si>
  <si>
    <t>***67845</t>
  </si>
  <si>
    <t>***89299</t>
  </si>
  <si>
    <t>4 MACPHERSON AVE</t>
  </si>
  <si>
    <t>***76861</t>
  </si>
  <si>
    <t>34 ASCOT AVE</t>
  </si>
  <si>
    <t>***22417</t>
  </si>
  <si>
    <t>128 NIAGARA ST</t>
  </si>
  <si>
    <t>***46193</t>
  </si>
  <si>
    <t>50 ELM ST</t>
  </si>
  <si>
    <t>***66291</t>
  </si>
  <si>
    <t>657 OSSINGTON AVE</t>
  </si>
  <si>
    <t>123 SOUDAN AVE</t>
  </si>
  <si>
    <t>***14235</t>
  </si>
  <si>
    <t>384 COOK RD</t>
  </si>
  <si>
    <t>***21552</t>
  </si>
  <si>
    <t>33 SHEPPARD AVE E</t>
  </si>
  <si>
    <t>***67766</t>
  </si>
  <si>
    <t>118 BALDWIN ST</t>
  </si>
  <si>
    <t>***56264</t>
  </si>
  <si>
    <t>***71456</t>
  </si>
  <si>
    <t>***32817</t>
  </si>
  <si>
    <t>***67846</t>
  </si>
  <si>
    <t>STEWART AVE</t>
  </si>
  <si>
    <t>***89300</t>
  </si>
  <si>
    <t>***47312</t>
  </si>
  <si>
    <t>RUMSEY RD</t>
  </si>
  <si>
    <t>GLENVALE BLVD</t>
  </si>
  <si>
    <t>***07893</t>
  </si>
  <si>
    <t>AMROTH AVE</t>
  </si>
  <si>
    <t>***92933</t>
  </si>
  <si>
    <t>***51448</t>
  </si>
  <si>
    <t>***71457</t>
  </si>
  <si>
    <t>12 RICHARDSON AVE</t>
  </si>
  <si>
    <t>***47831</t>
  </si>
  <si>
    <t>***57748</t>
  </si>
  <si>
    <t>***86151</t>
  </si>
  <si>
    <t>***92934</t>
  </si>
  <si>
    <t>1154 QUEEN ST W</t>
  </si>
  <si>
    <t>***47832</t>
  </si>
  <si>
    <t>1671 BLOOR ST W</t>
  </si>
  <si>
    <t>***67847</t>
  </si>
  <si>
    <t>400 MONSTOR AVE</t>
  </si>
  <si>
    <t>***18860</t>
  </si>
  <si>
    <t>***30414</t>
  </si>
  <si>
    <t>***47833</t>
  </si>
  <si>
    <t>***51449</t>
  </si>
  <si>
    <t>***89301</t>
  </si>
  <si>
    <t>87 CRESCENT RD</t>
  </si>
  <si>
    <t>***07894</t>
  </si>
  <si>
    <t>1915 DANFORTH AVE</t>
  </si>
  <si>
    <t>***76862</t>
  </si>
  <si>
    <t>2033 ASCOT AVE</t>
  </si>
  <si>
    <t>***18861</t>
  </si>
  <si>
    <t>***30415</t>
  </si>
  <si>
    <t>131 D'ARCY ST</t>
  </si>
  <si>
    <t>***71458</t>
  </si>
  <si>
    <t>3264 YONGE ST</t>
  </si>
  <si>
    <t>***32818</t>
  </si>
  <si>
    <t>***30416</t>
  </si>
  <si>
    <t>***39947</t>
  </si>
  <si>
    <t>***47834</t>
  </si>
  <si>
    <t>***58453</t>
  </si>
  <si>
    <t>***67848</t>
  </si>
  <si>
    <t>3 BALDWIN ST</t>
  </si>
  <si>
    <t>2819 DANFORTH AVE</t>
  </si>
  <si>
    <t>***66292</t>
  </si>
  <si>
    <t>657 DUPONT ST</t>
  </si>
  <si>
    <t>***07895</t>
  </si>
  <si>
    <t>***98837</t>
  </si>
  <si>
    <t>154 SHUTER ST</t>
  </si>
  <si>
    <t>***47835</t>
  </si>
  <si>
    <t>***57749</t>
  </si>
  <si>
    <t>***58454</t>
  </si>
  <si>
    <t>1725 BLOOR ST W</t>
  </si>
  <si>
    <t>***86152</t>
  </si>
  <si>
    <t>***97061</t>
  </si>
  <si>
    <t>***66930</t>
  </si>
  <si>
    <t>***66293</t>
  </si>
  <si>
    <t>681 DUPONT ST</t>
  </si>
  <si>
    <t>***66100</t>
  </si>
  <si>
    <t>201 BEATRICE ST</t>
  </si>
  <si>
    <t>***22418</t>
  </si>
  <si>
    <t>103 POPLAR PLAINS RD</t>
  </si>
  <si>
    <t>***71459</t>
  </si>
  <si>
    <t>3244 YONGE ST</t>
  </si>
  <si>
    <t>***86153</t>
  </si>
  <si>
    <t>***97062</t>
  </si>
  <si>
    <t>298 BATHURST ST</t>
  </si>
  <si>
    <t>***42123</t>
  </si>
  <si>
    <t>***66101</t>
  </si>
  <si>
    <t>227 BEATRICE ST</t>
  </si>
  <si>
    <t>256 DUNDAS ST E</t>
  </si>
  <si>
    <t>***30417</t>
  </si>
  <si>
    <t>978 QUEEN ST W</t>
  </si>
  <si>
    <t>***51450</t>
  </si>
  <si>
    <t>306 BATHURST ST</t>
  </si>
  <si>
    <t>***39948</t>
  </si>
  <si>
    <t>***57750</t>
  </si>
  <si>
    <t>***71460</t>
  </si>
  <si>
    <t>3281 YONGE ST</t>
  </si>
  <si>
    <t>***72568</t>
  </si>
  <si>
    <t>***32819</t>
  </si>
  <si>
    <t>***67849</t>
  </si>
  <si>
    <t>***27539</t>
  </si>
  <si>
    <t>2545 EGLINTON AVE W</t>
  </si>
  <si>
    <t>***07896</t>
  </si>
  <si>
    <t>1483 DANFORTH AVE</t>
  </si>
  <si>
    <t>1000 BROADVIEW AVE</t>
  </si>
  <si>
    <t>***39949</t>
  </si>
  <si>
    <t>***51451</t>
  </si>
  <si>
    <t>***12764</t>
  </si>
  <si>
    <t>***63979</t>
  </si>
  <si>
    <t>***76863</t>
  </si>
  <si>
    <t>432 WESTMOUNT AVE</t>
  </si>
  <si>
    <t>***39950</t>
  </si>
  <si>
    <t>189 PARKMOUNT RD</t>
  </si>
  <si>
    <t>4893 YONGE ST</t>
  </si>
  <si>
    <t>***52191</t>
  </si>
  <si>
    <t>***66294</t>
  </si>
  <si>
    <t>***98838</t>
  </si>
  <si>
    <t>1540 QUEEN ST W</t>
  </si>
  <si>
    <t>1072 BLOOR ST W</t>
  </si>
  <si>
    <t>***86154</t>
  </si>
  <si>
    <t>***66931</t>
  </si>
  <si>
    <t>***66295</t>
  </si>
  <si>
    <t>***76811</t>
  </si>
  <si>
    <t>1951 BLOOR ST W</t>
  </si>
  <si>
    <t>***98839</t>
  </si>
  <si>
    <t>1648 QUEEN ST W</t>
  </si>
  <si>
    <t>***39951</t>
  </si>
  <si>
    <t>98 MONARCH PARK AVE</t>
  </si>
  <si>
    <t>***67850</t>
  </si>
  <si>
    <t>***08687</t>
  </si>
  <si>
    <t>***66546</t>
  </si>
  <si>
    <t>***22419</t>
  </si>
  <si>
    <t>1210 BLOOR ST W</t>
  </si>
  <si>
    <t>***39952</t>
  </si>
  <si>
    <t>***39953</t>
  </si>
  <si>
    <t>***66547</t>
  </si>
  <si>
    <t>***52192</t>
  </si>
  <si>
    <t>***67767</t>
  </si>
  <si>
    <t>***07897</t>
  </si>
  <si>
    <t>***39954</t>
  </si>
  <si>
    <t>76 BEVERLEY ST</t>
  </si>
  <si>
    <t>***63980</t>
  </si>
  <si>
    <t>***66296</t>
  </si>
  <si>
    <t>***39955</t>
  </si>
  <si>
    <t>***67768</t>
  </si>
  <si>
    <t>***80839</t>
  </si>
  <si>
    <t>77 PEMBROKE ST</t>
  </si>
  <si>
    <t>***86155</t>
  </si>
  <si>
    <t>104 BEVERLEY ST</t>
  </si>
  <si>
    <t>***89302</t>
  </si>
  <si>
    <t>***42124</t>
  </si>
  <si>
    <t>27 BRIARWOOD AVE</t>
  </si>
  <si>
    <t>***08688</t>
  </si>
  <si>
    <t>***76812</t>
  </si>
  <si>
    <t>2272 BLOOR ST W</t>
  </si>
  <si>
    <t>***86156</t>
  </si>
  <si>
    <t>***74692</t>
  </si>
  <si>
    <t>***07898</t>
  </si>
  <si>
    <t>2813 DANFORTH AVE</t>
  </si>
  <si>
    <t>***47836</t>
  </si>
  <si>
    <t>53 ST NICHOLAS ST</t>
  </si>
  <si>
    <t>***67851</t>
  </si>
  <si>
    <t>***67852</t>
  </si>
  <si>
    <t>***27540</t>
  </si>
  <si>
    <t>***42125</t>
  </si>
  <si>
    <t>50 BRIARWOOD AVE</t>
  </si>
  <si>
    <t>***08689</t>
  </si>
  <si>
    <t>***15412</t>
  </si>
  <si>
    <t>2811 DANFORTH AVE</t>
  </si>
  <si>
    <t>***22420</t>
  </si>
  <si>
    <t>1650 YONGE ST</t>
  </si>
  <si>
    <t>1250 BLOOR ST W</t>
  </si>
  <si>
    <t>***72569</t>
  </si>
  <si>
    <t>***07899</t>
  </si>
  <si>
    <t>2839 DANFORTH AVE</t>
  </si>
  <si>
    <t>83 BROADVIEW AVE</t>
  </si>
  <si>
    <t>1018 BATHURST ST</t>
  </si>
  <si>
    <t>***52193</t>
  </si>
  <si>
    <t>***86157</t>
  </si>
  <si>
    <t>***66102</t>
  </si>
  <si>
    <t>928 COLLEGE ST</t>
  </si>
  <si>
    <t>333 DANFORTH AVE</t>
  </si>
  <si>
    <t>***57751</t>
  </si>
  <si>
    <t>***42126</t>
  </si>
  <si>
    <t>99 AUTUMN GLEN CRCL</t>
  </si>
  <si>
    <t>***47313</t>
  </si>
  <si>
    <t>480 EGLINTON AVE W</t>
  </si>
  <si>
    <t>***45443</t>
  </si>
  <si>
    <t>WA</t>
  </si>
  <si>
    <t>347 DANFORTH AVE</t>
  </si>
  <si>
    <t>***71461</t>
  </si>
  <si>
    <t>***60578</t>
  </si>
  <si>
    <t>***16709</t>
  </si>
  <si>
    <t>***30418</t>
  </si>
  <si>
    <t>***57752</t>
  </si>
  <si>
    <t>***60579</t>
  </si>
  <si>
    <t>1645 GERRARD ST E</t>
  </si>
  <si>
    <t>729 LANSDOWNE AVE</t>
  </si>
  <si>
    <t>***71462</t>
  </si>
  <si>
    <t>265 RUNNYMEDE RD</t>
  </si>
  <si>
    <t>***42127</t>
  </si>
  <si>
    <t>4 MATTARI CRT</t>
  </si>
  <si>
    <t>***74693</t>
  </si>
  <si>
    <t>***66548</t>
  </si>
  <si>
    <t>***82580</t>
  </si>
  <si>
    <t>***82821</t>
  </si>
  <si>
    <t>***57753</t>
  </si>
  <si>
    <t>***47314</t>
  </si>
  <si>
    <t>***22421</t>
  </si>
  <si>
    <t>290 MERTON ST</t>
  </si>
  <si>
    <t>***58455</t>
  </si>
  <si>
    <t>280 RUNNYMEDE RD</t>
  </si>
  <si>
    <t>***47315</t>
  </si>
  <si>
    <t>***66549</t>
  </si>
  <si>
    <t>***87307</t>
  </si>
  <si>
    <t>1999 YONGE ST</t>
  </si>
  <si>
    <t>***87308</t>
  </si>
  <si>
    <t>899 LANSDOWNE AVE</t>
  </si>
  <si>
    <t>***39956</t>
  </si>
  <si>
    <t>***47837</t>
  </si>
  <si>
    <t>***52194</t>
  </si>
  <si>
    <t>9 BLOOR ST W</t>
  </si>
  <si>
    <t>1647 GERRARD ST E</t>
  </si>
  <si>
    <t>***42128</t>
  </si>
  <si>
    <t>1 FFOLKES CRT</t>
  </si>
  <si>
    <t>***74694</t>
  </si>
  <si>
    <t>***47316</t>
  </si>
  <si>
    <t>***67853</t>
  </si>
  <si>
    <t>***76813</t>
  </si>
  <si>
    <t>227 KEELE ST</t>
  </si>
  <si>
    <t>***18862</t>
  </si>
  <si>
    <t>***22422</t>
  </si>
  <si>
    <t>260 MERTON ST</t>
  </si>
  <si>
    <t>***39957</t>
  </si>
  <si>
    <t>***58456</t>
  </si>
  <si>
    <t>***51452</t>
  </si>
  <si>
    <t>692 EUCLID AVE</t>
  </si>
  <si>
    <t>***74695</t>
  </si>
  <si>
    <t>321 COLLEGE ST</t>
  </si>
  <si>
    <t>***07900</t>
  </si>
  <si>
    <t>2242 QUEEN ST E</t>
  </si>
  <si>
    <t>***18863</t>
  </si>
  <si>
    <t>1347 DANFORTH AVE</t>
  </si>
  <si>
    <t>***02572</t>
  </si>
  <si>
    <t>***42129</t>
  </si>
  <si>
    <t>1 HOLYOAKE CRES</t>
  </si>
  <si>
    <t>***47317</t>
  </si>
  <si>
    <t>534 EGLINTON AVE W</t>
  </si>
  <si>
    <t>***76814</t>
  </si>
  <si>
    <t>242 KEELE ST</t>
  </si>
  <si>
    <t>***18864</t>
  </si>
  <si>
    <t>1700 ST CLAIR AVE W</t>
  </si>
  <si>
    <t>***77078</t>
  </si>
  <si>
    <t>639 DUPONT ST</t>
  </si>
  <si>
    <t>***16710</t>
  </si>
  <si>
    <t>161 WOLSELEY ST</t>
  </si>
  <si>
    <t>***52195</t>
  </si>
  <si>
    <t>***80840</t>
  </si>
  <si>
    <t>***12766</t>
  </si>
  <si>
    <t>2 MC GEE ST</t>
  </si>
  <si>
    <t>***80841</t>
  </si>
  <si>
    <t>***07901</t>
  </si>
  <si>
    <t>2 WHEELER AVE</t>
  </si>
  <si>
    <t>***66103</t>
  </si>
  <si>
    <t>***90592</t>
  </si>
  <si>
    <t>***14236</t>
  </si>
  <si>
    <t>112 RIVALDA RD</t>
  </si>
  <si>
    <t>***22423</t>
  </si>
  <si>
    <t>151 MERTON ST</t>
  </si>
  <si>
    <t>***86158</t>
  </si>
  <si>
    <t>***66104</t>
  </si>
  <si>
    <t>***87309</t>
  </si>
  <si>
    <t>***58457</t>
  </si>
  <si>
    <t>13 HENDERSON AVE</t>
  </si>
  <si>
    <t>***22424</t>
  </si>
  <si>
    <t>150 MERTON ST</t>
  </si>
  <si>
    <t>***71463</t>
  </si>
  <si>
    <t>***32820</t>
  </si>
  <si>
    <t>***16711</t>
  </si>
  <si>
    <t>***45444</t>
  </si>
  <si>
    <t>***87310</t>
  </si>
  <si>
    <t>***71464</t>
  </si>
  <si>
    <t>***76815</t>
  </si>
  <si>
    <t>2387 DUNDAS ST W</t>
  </si>
  <si>
    <t>***22425</t>
  </si>
  <si>
    <t>***51900</t>
  </si>
  <si>
    <t>***71465</t>
  </si>
  <si>
    <t>***87311</t>
  </si>
  <si>
    <t>481 EGLINTON AVE W</t>
  </si>
  <si>
    <t>***22426</t>
  </si>
  <si>
    <t>***80842</t>
  </si>
  <si>
    <t>2 ALTHEA RD</t>
  </si>
  <si>
    <t>***13965</t>
  </si>
  <si>
    <t>157 ISLINGTON AVE</t>
  </si>
  <si>
    <t>***32821</t>
  </si>
  <si>
    <t>***31664</t>
  </si>
  <si>
    <t>275 SHUTER STREET</t>
  </si>
  <si>
    <t>***22427</t>
  </si>
  <si>
    <t>***80843</t>
  </si>
  <si>
    <t>76 LOMBARD ST</t>
  </si>
  <si>
    <t>***02573</t>
  </si>
  <si>
    <t>5176 YONGE ST</t>
  </si>
  <si>
    <t>***32822</t>
  </si>
  <si>
    <t>***51726</t>
  </si>
  <si>
    <t>330 DUPONT ST</t>
  </si>
  <si>
    <t>***14237</t>
  </si>
  <si>
    <t>12 RIVALDA RD</t>
  </si>
  <si>
    <t>***80844</t>
  </si>
  <si>
    <t>***02574</t>
  </si>
  <si>
    <t>2 LOWTHER AVE</t>
  </si>
  <si>
    <t>***91609</t>
  </si>
  <si>
    <t>***66550</t>
  </si>
  <si>
    <t>***51727</t>
  </si>
  <si>
    <t>460 DUPONT ST</t>
  </si>
  <si>
    <t>***47318</t>
  </si>
  <si>
    <t>***71466</t>
  </si>
  <si>
    <t>20 GLEN ECHO RD</t>
  </si>
  <si>
    <t>***31665</t>
  </si>
  <si>
    <t>***98840</t>
  </si>
  <si>
    <t>***66551</t>
  </si>
  <si>
    <t>***91610</t>
  </si>
  <si>
    <t>***21553</t>
  </si>
  <si>
    <t>3110 KINGSTON RD</t>
  </si>
  <si>
    <t>***52196</t>
  </si>
  <si>
    <t>***16712</t>
  </si>
  <si>
    <t>***91611</t>
  </si>
  <si>
    <t>***98841</t>
  </si>
  <si>
    <t>50 ST PATRICK ST</t>
  </si>
  <si>
    <t>549 BLOOR ST W</t>
  </si>
  <si>
    <t>***91612</t>
  </si>
  <si>
    <t>***13966</t>
  </si>
  <si>
    <t>***12767</t>
  </si>
  <si>
    <t>***47319</t>
  </si>
  <si>
    <t>***13967</t>
  </si>
  <si>
    <t>***80845</t>
  </si>
  <si>
    <t>***31666</t>
  </si>
  <si>
    <t>***13968</t>
  </si>
  <si>
    <t>***47320</t>
  </si>
  <si>
    <t>***71467</t>
  </si>
  <si>
    <t>26 BROOKFIELD RD</t>
  </si>
  <si>
    <t>1000 BLOOR ST W</t>
  </si>
  <si>
    <t>***52197</t>
  </si>
  <si>
    <t>***63081</t>
  </si>
  <si>
    <t>322 HIGH PARK AVE</t>
  </si>
  <si>
    <t>***12768</t>
  </si>
  <si>
    <t>***63615</t>
  </si>
  <si>
    <t>***76864</t>
  </si>
  <si>
    <t>1260 ST CLAIR AVE W</t>
  </si>
  <si>
    <t>***80846</t>
  </si>
  <si>
    <t>***16713</t>
  </si>
  <si>
    <t>***47321</t>
  </si>
  <si>
    <t>***16714</t>
  </si>
  <si>
    <t>19 GORE VALE AVE</t>
  </si>
  <si>
    <t>***66552</t>
  </si>
  <si>
    <t>***91613</t>
  </si>
  <si>
    <t>***18865</t>
  </si>
  <si>
    <t>***12769</t>
  </si>
  <si>
    <t>***86159</t>
  </si>
  <si>
    <t>***66553</t>
  </si>
  <si>
    <t>***76865</t>
  </si>
  <si>
    <t>***82581</t>
  </si>
  <si>
    <t>***91614</t>
  </si>
  <si>
    <t>10 DALHOUSIE ST</t>
  </si>
  <si>
    <t>***30419</t>
  </si>
  <si>
    <t>548 QUEEN ST W</t>
  </si>
  <si>
    <t>290 HIGH PARK AVE</t>
  </si>
  <si>
    <t>***47322</t>
  </si>
  <si>
    <t>***88394</t>
  </si>
  <si>
    <t>135 YORKVILLE AVE</t>
  </si>
  <si>
    <t>***16715</t>
  </si>
  <si>
    <t>***71468</t>
  </si>
  <si>
    <t>27 MELROSE AVE</t>
  </si>
  <si>
    <t>***47323</t>
  </si>
  <si>
    <t>***14238</t>
  </si>
  <si>
    <t>21 BOOT TER</t>
  </si>
  <si>
    <t>***58458</t>
  </si>
  <si>
    <t>***63404</t>
  </si>
  <si>
    <t>***16716</t>
  </si>
  <si>
    <t>99 BELLWOODS AVE</t>
  </si>
  <si>
    <t>***93091</t>
  </si>
  <si>
    <t>***52198</t>
  </si>
  <si>
    <t>***42130</t>
  </si>
  <si>
    <t>262 THE WESTWAY</t>
  </si>
  <si>
    <t>***47324</t>
  </si>
  <si>
    <t>***93092</t>
  </si>
  <si>
    <t>***52199</t>
  </si>
  <si>
    <t>***71469</t>
  </si>
  <si>
    <t>***72659</t>
  </si>
  <si>
    <t>***75806</t>
  </si>
  <si>
    <t>TEDDINGTON PARK AVE</t>
  </si>
  <si>
    <t>***14239</t>
  </si>
  <si>
    <t>365 ASSINIBOINE RD</t>
  </si>
  <si>
    <t>***62615</t>
  </si>
  <si>
    <t>***67854</t>
  </si>
  <si>
    <t>***02575</t>
  </si>
  <si>
    <t>***02576</t>
  </si>
  <si>
    <t>***93093</t>
  </si>
  <si>
    <t>***14240</t>
  </si>
  <si>
    <t>***63082</t>
  </si>
  <si>
    <t>***62616</t>
  </si>
  <si>
    <t>***42131</t>
  </si>
  <si>
    <t>302 THE WESTWAY</t>
  </si>
  <si>
    <t>***07902</t>
  </si>
  <si>
    <t>***16717</t>
  </si>
  <si>
    <t>91 PALMERSTON AVE</t>
  </si>
  <si>
    <t>***42132</t>
  </si>
  <si>
    <t>***66105</t>
  </si>
  <si>
    <t>4907 YONGE ST</t>
  </si>
  <si>
    <t>54 EMERSON AVE</t>
  </si>
  <si>
    <t>***16718</t>
  </si>
  <si>
    <t>89 PALMERSTON AVE</t>
  </si>
  <si>
    <t>1477 GERRARD ST E</t>
  </si>
  <si>
    <t>***67855</t>
  </si>
  <si>
    <t>***14241</t>
  </si>
  <si>
    <t>***71470</t>
  </si>
  <si>
    <t>16 ROSLIN AVE</t>
  </si>
  <si>
    <t>***86160</t>
  </si>
  <si>
    <t>105 TRINITY ST</t>
  </si>
  <si>
    <t>***66554</t>
  </si>
  <si>
    <t>***91615</t>
  </si>
  <si>
    <t>***67856</t>
  </si>
  <si>
    <t>***07903</t>
  </si>
  <si>
    <t>***63083</t>
  </si>
  <si>
    <t>***32823</t>
  </si>
  <si>
    <t>1775 WESTON RD</t>
  </si>
  <si>
    <t>***07904</t>
  </si>
  <si>
    <t>56 CEDARVALE AVE</t>
  </si>
  <si>
    <t>***87312</t>
  </si>
  <si>
    <t>117 SPADINA RD</t>
  </si>
  <si>
    <t>214 COXWELL AVE</t>
  </si>
  <si>
    <t>5377 YONGE ST</t>
  </si>
  <si>
    <t>***07905</t>
  </si>
  <si>
    <t>40 CEDARVALE AVE</t>
  </si>
  <si>
    <t>***13969</t>
  </si>
  <si>
    <t>2408 LAKE SHORE BLVD W</t>
  </si>
  <si>
    <t>***18866</t>
  </si>
  <si>
    <t>235 CARLTON ST</t>
  </si>
  <si>
    <t>***71471</t>
  </si>
  <si>
    <t>36 GLENFOREST RD</t>
  </si>
  <si>
    <t>***22428</t>
  </si>
  <si>
    <t>984 COXWELL AVE</t>
  </si>
  <si>
    <t>***13970</t>
  </si>
  <si>
    <t>2412 LAKE SHORE BLVD W</t>
  </si>
  <si>
    <t>***14242</t>
  </si>
  <si>
    <t>***12770</t>
  </si>
  <si>
    <t>***91616</t>
  </si>
  <si>
    <t>215 VICTORIA ST</t>
  </si>
  <si>
    <t>***13971</t>
  </si>
  <si>
    <t>***63084</t>
  </si>
  <si>
    <t>***75807</t>
  </si>
  <si>
    <t>286 WILSON AVE</t>
  </si>
  <si>
    <t>***07906</t>
  </si>
  <si>
    <t>1006 COXWELL AVE</t>
  </si>
  <si>
    <t>***71472</t>
  </si>
  <si>
    <t>62 SNOWDON AVE</t>
  </si>
  <si>
    <t>***07907</t>
  </si>
  <si>
    <t>16 KEYSTONE AVE</t>
  </si>
  <si>
    <t>***14243</t>
  </si>
  <si>
    <t>106 EVELYN WIGGINS DR</t>
  </si>
  <si>
    <t>***71473</t>
  </si>
  <si>
    <t>50 SNOWDON AVE</t>
  </si>
  <si>
    <t>***80847</t>
  </si>
  <si>
    <t>20 SCOTT ST</t>
  </si>
  <si>
    <t>***02577</t>
  </si>
  <si>
    <t>***18867</t>
  </si>
  <si>
    <t>200 GERRARD ST E</t>
  </si>
  <si>
    <t>***22429</t>
  </si>
  <si>
    <t>301 LONSDALE RD</t>
  </si>
  <si>
    <t>***30420</t>
  </si>
  <si>
    <t>631 QUEEN ST W</t>
  </si>
  <si>
    <t>***87313</t>
  </si>
  <si>
    <t>***30421</t>
  </si>
  <si>
    <t>187 GILLARD AVE</t>
  </si>
  <si>
    <t>***71474</t>
  </si>
  <si>
    <t>***86161</t>
  </si>
  <si>
    <t>426 PARLIAMENT ST</t>
  </si>
  <si>
    <t>***07908</t>
  </si>
  <si>
    <t>26 MORTON RD</t>
  </si>
  <si>
    <t>***14244</t>
  </si>
  <si>
    <t>6 HACKETT AVE</t>
  </si>
  <si>
    <t>***22430</t>
  </si>
  <si>
    <t>***06661</t>
  </si>
  <si>
    <t>***76976</t>
  </si>
  <si>
    <t>***14245</t>
  </si>
  <si>
    <t>***86162</t>
  </si>
  <si>
    <t>442 PARLIAMENT ST</t>
  </si>
  <si>
    <t>***47325</t>
  </si>
  <si>
    <t>***66106</t>
  </si>
  <si>
    <t>***22431</t>
  </si>
  <si>
    <t>309 LONSDALE RD</t>
  </si>
  <si>
    <t>6 LADYSMITH AVE</t>
  </si>
  <si>
    <t>***47326</t>
  </si>
  <si>
    <t>***13163</t>
  </si>
  <si>
    <t>***76816</t>
  </si>
  <si>
    <t>***76977</t>
  </si>
  <si>
    <t>***30422</t>
  </si>
  <si>
    <t>***86163</t>
  </si>
  <si>
    <t>***13164</t>
  </si>
  <si>
    <t>***14246</t>
  </si>
  <si>
    <t>***21554</t>
  </si>
  <si>
    <t>21 GILLBANK CRES</t>
  </si>
  <si>
    <t>***30423</t>
  </si>
  <si>
    <t>***52240</t>
  </si>
  <si>
    <t>***13165</t>
  </si>
  <si>
    <t>461 ST CLARENS AVE</t>
  </si>
  <si>
    <t>***13166</t>
  </si>
  <si>
    <t>***76978</t>
  </si>
  <si>
    <t>650 PARLIAMENT ST</t>
  </si>
  <si>
    <t>***87314</t>
  </si>
  <si>
    <t>***93094</t>
  </si>
  <si>
    <t>***15413</t>
  </si>
  <si>
    <t>2833 DANFORTH AVE</t>
  </si>
  <si>
    <t>33 CAVELL AVE</t>
  </si>
  <si>
    <t>***66555</t>
  </si>
  <si>
    <t>***76817</t>
  </si>
  <si>
    <t>***44240</t>
  </si>
  <si>
    <t>17 CAVELL AVE</t>
  </si>
  <si>
    <t>4924 YONGE ST</t>
  </si>
  <si>
    <t>***51901</t>
  </si>
  <si>
    <t>***59717</t>
  </si>
  <si>
    <t>***76866</t>
  </si>
  <si>
    <t>16 INNES AVE</t>
  </si>
  <si>
    <t>***14247</t>
  </si>
  <si>
    <t>***44241</t>
  </si>
  <si>
    <t>***63085</t>
  </si>
  <si>
    <t>***50590</t>
  </si>
  <si>
    <t>***47327</t>
  </si>
  <si>
    <t>***21178</t>
  </si>
  <si>
    <t>***44242</t>
  </si>
  <si>
    <t>407 DONLANDS AVE</t>
  </si>
  <si>
    <t>***21179</t>
  </si>
  <si>
    <t>298 COOK RD</t>
  </si>
  <si>
    <t>***44243</t>
  </si>
  <si>
    <t>417 DONLANDS AVE</t>
  </si>
  <si>
    <t>***63086</t>
  </si>
  <si>
    <t>***63087</t>
  </si>
  <si>
    <t>1466 QUEEN ST E</t>
  </si>
  <si>
    <t>***21180</t>
  </si>
  <si>
    <t>***71475</t>
  </si>
  <si>
    <t>9 THE LINKS RD</t>
  </si>
  <si>
    <t>***86164</t>
  </si>
  <si>
    <t>***32824</t>
  </si>
  <si>
    <t>***76979</t>
  </si>
  <si>
    <t>***21181</t>
  </si>
  <si>
    <t>75 LEITCH AVE</t>
  </si>
  <si>
    <t>***86165</t>
  </si>
  <si>
    <t>***21182</t>
  </si>
  <si>
    <t>***63088</t>
  </si>
  <si>
    <t>370 YONGE ST</t>
  </si>
  <si>
    <t>***21183</t>
  </si>
  <si>
    <t>***51902</t>
  </si>
  <si>
    <t>***91617</t>
  </si>
  <si>
    <t>222 SHEPPARD AVE E</t>
  </si>
  <si>
    <t>***51903</t>
  </si>
  <si>
    <t>26 LAMAY CRES</t>
  </si>
  <si>
    <t>***91618</t>
  </si>
  <si>
    <t>***21184</t>
  </si>
  <si>
    <t>65 LEITCH AVE</t>
  </si>
  <si>
    <t>***30424</t>
  </si>
  <si>
    <t>***86166</t>
  </si>
  <si>
    <t>57 RIVER ST</t>
  </si>
  <si>
    <t>***02578</t>
  </si>
  <si>
    <t>12 NORTHLAND AVE</t>
  </si>
  <si>
    <t>***21185</t>
  </si>
  <si>
    <t>48 LEITCH AVE</t>
  </si>
  <si>
    <t>***30425</t>
  </si>
  <si>
    <t>***51904</t>
  </si>
  <si>
    <t>***72660</t>
  </si>
  <si>
    <t>***93095</t>
  </si>
  <si>
    <t>***21186</t>
  </si>
  <si>
    <t>12 LEITCH AVE</t>
  </si>
  <si>
    <t>***63089</t>
  </si>
  <si>
    <t>***86167</t>
  </si>
  <si>
    <t>***76867</t>
  </si>
  <si>
    <t>***82833</t>
  </si>
  <si>
    <t>67 SHUTER ST</t>
  </si>
  <si>
    <t>***87315</t>
  </si>
  <si>
    <t>***21187</t>
  </si>
  <si>
    <t>3 LEITCH AVE</t>
  </si>
  <si>
    <t>***72661</t>
  </si>
  <si>
    <t>***66556</t>
  </si>
  <si>
    <t>***87316</t>
  </si>
  <si>
    <t>***20951</t>
  </si>
  <si>
    <t>4 GARNIER CRT</t>
  </si>
  <si>
    <t>STAND VEH.-PSGR LD ZN DAY TIME</t>
  </si>
  <si>
    <t>***93096</t>
  </si>
  <si>
    <t>***98842</t>
  </si>
  <si>
    <t>***26726</t>
  </si>
  <si>
    <t>995 COLLEGE ST</t>
  </si>
  <si>
    <t>***07909</t>
  </si>
  <si>
    <t>264 WILLOW AVE</t>
  </si>
  <si>
    <t>***76868</t>
  </si>
  <si>
    <t>***63090</t>
  </si>
  <si>
    <t>***76818</t>
  </si>
  <si>
    <t>***76869</t>
  </si>
  <si>
    <t>***63091</t>
  </si>
  <si>
    <t>***12771</t>
  </si>
  <si>
    <t>***32700</t>
  </si>
  <si>
    <t>***51905</t>
  </si>
  <si>
    <t>***93097</t>
  </si>
  <si>
    <t>***16719</t>
  </si>
  <si>
    <t>***59718</t>
  </si>
  <si>
    <t>***16720</t>
  </si>
  <si>
    <t>***66557</t>
  </si>
  <si>
    <t>***76819</t>
  </si>
  <si>
    <t>***76820</t>
  </si>
  <si>
    <t>***18868</t>
  </si>
  <si>
    <t>***63092</t>
  </si>
  <si>
    <t>***80848</t>
  </si>
  <si>
    <t>YPRES RD</t>
  </si>
  <si>
    <t>***42133</t>
  </si>
  <si>
    <t>19 ROYALAVON CRES</t>
  </si>
  <si>
    <t>***47328</t>
  </si>
  <si>
    <t>***16721</t>
  </si>
  <si>
    <t>***76821</t>
  </si>
  <si>
    <t>***22432</t>
  </si>
  <si>
    <t>***07910</t>
  </si>
  <si>
    <t>5 VANCOUVER AVE</t>
  </si>
  <si>
    <t>***07911</t>
  </si>
  <si>
    <t>225 SCOTT RD</t>
  </si>
  <si>
    <t>***91619</t>
  </si>
  <si>
    <t>***93098</t>
  </si>
  <si>
    <t>***93099</t>
  </si>
  <si>
    <t>***76870</t>
  </si>
  <si>
    <t>***63093</t>
  </si>
  <si>
    <t>***76871</t>
  </si>
  <si>
    <t>***91620</t>
  </si>
  <si>
    <t>***32701</t>
  </si>
  <si>
    <t>***66107</t>
  </si>
  <si>
    <t>***51906</t>
  </si>
  <si>
    <t>***51907</t>
  </si>
  <si>
    <t>***82834</t>
  </si>
  <si>
    <t>***63094</t>
  </si>
  <si>
    <t>***76872</t>
  </si>
  <si>
    <t>***76873</t>
  </si>
  <si>
    <t>***51908</t>
  </si>
  <si>
    <t>***50591</t>
  </si>
  <si>
    <t>59 REGENT ST</t>
  </si>
  <si>
    <t>***50592</t>
  </si>
  <si>
    <t>60 REGENT ST</t>
  </si>
  <si>
    <t>***63095</t>
  </si>
  <si>
    <t>***42134</t>
  </si>
  <si>
    <t>28 BIRCHVIEW BLVD</t>
  </si>
  <si>
    <t>***21555</t>
  </si>
  <si>
    <t>263 KENNEDY RD</t>
  </si>
  <si>
    <t>***30426</t>
  </si>
  <si>
    <t>***42135</t>
  </si>
  <si>
    <t>***87317</t>
  </si>
  <si>
    <t>211 PARKMOUNT RD</t>
  </si>
  <si>
    <t>***51909</t>
  </si>
  <si>
    <t>***63096</t>
  </si>
  <si>
    <t>***63097</t>
  </si>
  <si>
    <t>***72662</t>
  </si>
  <si>
    <t>337 PALMERSTON BLVD</t>
  </si>
  <si>
    <t>***86168</t>
  </si>
  <si>
    <t>***93100</t>
  </si>
  <si>
    <t>***18869</t>
  </si>
  <si>
    <t>***22433</t>
  </si>
  <si>
    <t>***50593</t>
  </si>
  <si>
    <t>***48200</t>
  </si>
  <si>
    <t>***63098</t>
  </si>
  <si>
    <t>***12772</t>
  </si>
  <si>
    <t>***93101</t>
  </si>
  <si>
    <t>***63099</t>
  </si>
  <si>
    <t>***66108</t>
  </si>
  <si>
    <t>160 MONTROSE AVE</t>
  </si>
  <si>
    <t>***87318</t>
  </si>
  <si>
    <t>***72663</t>
  </si>
  <si>
    <t>387 RONCESVALLES AVE</t>
  </si>
  <si>
    <t>391 PALMERSTON BLVD</t>
  </si>
  <si>
    <t>***63616</t>
  </si>
  <si>
    <t>60 DAN LECKIE WAY</t>
  </si>
  <si>
    <t>***63100</t>
  </si>
  <si>
    <t>483 CHURCH ST</t>
  </si>
  <si>
    <t>***42136</t>
  </si>
  <si>
    <t>3 BRENTWOOD RD N</t>
  </si>
  <si>
    <t>***71476</t>
  </si>
  <si>
    <t>87 HADDINGTON AVE</t>
  </si>
  <si>
    <t>405 PALMERSTON BLVD</t>
  </si>
  <si>
    <t>***47329</t>
  </si>
  <si>
    <t>***16722</t>
  </si>
  <si>
    <t>***76822</t>
  </si>
  <si>
    <t>186 BROCK AVE</t>
  </si>
  <si>
    <t>***30427</t>
  </si>
  <si>
    <t>***86169</t>
  </si>
  <si>
    <t>***87319</t>
  </si>
  <si>
    <t>***18870</t>
  </si>
  <si>
    <t>***50594</t>
  </si>
  <si>
    <t>***16723</t>
  </si>
  <si>
    <t>***63101</t>
  </si>
  <si>
    <t>605 CHURCH ST</t>
  </si>
  <si>
    <t>429 PALMERSTON BLVD</t>
  </si>
  <si>
    <t>***86170</t>
  </si>
  <si>
    <t>***16724</t>
  </si>
  <si>
    <t>***18871</t>
  </si>
  <si>
    <t>***72664</t>
  </si>
  <si>
    <t>***50595</t>
  </si>
  <si>
    <t>***98843</t>
  </si>
  <si>
    <t>***80849</t>
  </si>
  <si>
    <t>***50596</t>
  </si>
  <si>
    <t>***18872</t>
  </si>
  <si>
    <t>173 CARLTON ST</t>
  </si>
  <si>
    <t>1304 QUEEN ST E</t>
  </si>
  <si>
    <t>***07912</t>
  </si>
  <si>
    <t>1618 GERRARD ST E</t>
  </si>
  <si>
    <t>***72665</t>
  </si>
  <si>
    <t>***15414</t>
  </si>
  <si>
    <t>***30428</t>
  </si>
  <si>
    <t>***63102</t>
  </si>
  <si>
    <t>***16725</t>
  </si>
  <si>
    <t>***72666</t>
  </si>
  <si>
    <t>***80850</t>
  </si>
  <si>
    <t>***26727</t>
  </si>
  <si>
    <t>1212 LANSDOWNE AVE</t>
  </si>
  <si>
    <t>***30429</t>
  </si>
  <si>
    <t>***63617</t>
  </si>
  <si>
    <t>***47330</t>
  </si>
  <si>
    <t>***66109</t>
  </si>
  <si>
    <t>605 COLLEGE ST</t>
  </si>
  <si>
    <t>***30430</t>
  </si>
  <si>
    <t>***71477</t>
  </si>
  <si>
    <t>1965 AVENUE RD</t>
  </si>
  <si>
    <t>459 EUCLID AVE</t>
  </si>
  <si>
    <t>***07913</t>
  </si>
  <si>
    <t>1497 GERRARD ST E</t>
  </si>
  <si>
    <t>***15415</t>
  </si>
  <si>
    <t>***30431</t>
  </si>
  <si>
    <t>***47331</t>
  </si>
  <si>
    <t>***07914</t>
  </si>
  <si>
    <t>***66110</t>
  </si>
  <si>
    <t>***15416</t>
  </si>
  <si>
    <t>***51910</t>
  </si>
  <si>
    <t>***72667</t>
  </si>
  <si>
    <t>***50597</t>
  </si>
  <si>
    <t>***47396</t>
  </si>
  <si>
    <t>***63618</t>
  </si>
  <si>
    <t>***47332</t>
  </si>
  <si>
    <t>***72668</t>
  </si>
  <si>
    <t>***72669</t>
  </si>
  <si>
    <t>281 RONCESVALLES AVE</t>
  </si>
  <si>
    <t>423 EUCLID AVE</t>
  </si>
  <si>
    <t>***16726</t>
  </si>
  <si>
    <t>1 STADIUM RD</t>
  </si>
  <si>
    <t>***66111</t>
  </si>
  <si>
    <t>***82835</t>
  </si>
  <si>
    <t>***50598</t>
  </si>
  <si>
    <t>***82836</t>
  </si>
  <si>
    <t>***21556</t>
  </si>
  <si>
    <t>***66112</t>
  </si>
  <si>
    <t>688 COLLEGE ST</t>
  </si>
  <si>
    <t>***82837</t>
  </si>
  <si>
    <t>***72670</t>
  </si>
  <si>
    <t>199 RONCESVALLES AVE</t>
  </si>
  <si>
    <t>***50599</t>
  </si>
  <si>
    <t>316 GEORGE ST</t>
  </si>
  <si>
    <t>658 COLLEGE ST</t>
  </si>
  <si>
    <t>***26728</t>
  </si>
  <si>
    <t>1045 DAVENPORT RD</t>
  </si>
  <si>
    <t>44 SAULTER ST</t>
  </si>
  <si>
    <t>***72671</t>
  </si>
  <si>
    <t>***44244</t>
  </si>
  <si>
    <t>***72672</t>
  </si>
  <si>
    <t>***82838</t>
  </si>
  <si>
    <t>***71478</t>
  </si>
  <si>
    <t>***47333</t>
  </si>
  <si>
    <t>85 GLENVALE BLVD</t>
  </si>
  <si>
    <t>***44245</t>
  </si>
  <si>
    <t>***71479</t>
  </si>
  <si>
    <t>***71480</t>
  </si>
  <si>
    <t>***72673</t>
  </si>
  <si>
    <t>175 RONCESVALLES AVE</t>
  </si>
  <si>
    <t>***21557</t>
  </si>
  <si>
    <t>***44246</t>
  </si>
  <si>
    <t>***63103</t>
  </si>
  <si>
    <t>***44247</t>
  </si>
  <si>
    <t>***60441</t>
  </si>
  <si>
    <t>70 DISTILLERY LANE</t>
  </si>
  <si>
    <t>161 QUEENS WHARF RD</t>
  </si>
  <si>
    <t>***63104</t>
  </si>
  <si>
    <t>***60442</t>
  </si>
  <si>
    <t>***50600</t>
  </si>
  <si>
    <t>55 GLOUCESTER ST</t>
  </si>
  <si>
    <t>***13972</t>
  </si>
  <si>
    <t>***44248</t>
  </si>
  <si>
    <t>***71481</t>
  </si>
  <si>
    <t>***72674</t>
  </si>
  <si>
    <t>133 RONCESVALLES AVE</t>
  </si>
  <si>
    <t>***13973</t>
  </si>
  <si>
    <t>***63105</t>
  </si>
  <si>
    <t>***72675</t>
  </si>
  <si>
    <t>131 RONCESVALLES AVE</t>
  </si>
  <si>
    <t>7 HENDERSON AVE</t>
  </si>
  <si>
    <t>***13974</t>
  </si>
  <si>
    <t>***71482</t>
  </si>
  <si>
    <t>***50601</t>
  </si>
  <si>
    <t>***76823</t>
  </si>
  <si>
    <t>181 MAVETY ST</t>
  </si>
  <si>
    <t>683 LOGAN AVE</t>
  </si>
  <si>
    <t>HENDERSON AVE</t>
  </si>
  <si>
    <t>***66558</t>
  </si>
  <si>
    <t>***76824</t>
  </si>
  <si>
    <t>***71483</t>
  </si>
  <si>
    <t>***72676</t>
  </si>
  <si>
    <t>111 RONCESVALLES AVE</t>
  </si>
  <si>
    <t>***76825</t>
  </si>
  <si>
    <t>***76874</t>
  </si>
  <si>
    <t>189 NAIRN AVE</t>
  </si>
  <si>
    <t>***63106</t>
  </si>
  <si>
    <t>***71484</t>
  </si>
  <si>
    <t>***76826</t>
  </si>
  <si>
    <t>***76827</t>
  </si>
  <si>
    <t>5 HARCOURT AVE</t>
  </si>
  <si>
    <t>***76828</t>
  </si>
  <si>
    <t>***21188</t>
  </si>
  <si>
    <t>1130 WILSON AVE</t>
  </si>
  <si>
    <t>***80851</t>
  </si>
  <si>
    <t>161 FREDERICK ST</t>
  </si>
  <si>
    <t>***60443</t>
  </si>
  <si>
    <t>***76829</t>
  </si>
  <si>
    <t>***63107</t>
  </si>
  <si>
    <t>***72677</t>
  </si>
  <si>
    <t>41 RONCESVALLES AVE</t>
  </si>
  <si>
    <t>***80852</t>
  </si>
  <si>
    <t>181 FREDERICK ST</t>
  </si>
  <si>
    <t>***47397</t>
  </si>
  <si>
    <t>***76830</t>
  </si>
  <si>
    <t>1901 DAVENPORT RD</t>
  </si>
  <si>
    <t>***71485</t>
  </si>
  <si>
    <t>***07915</t>
  </si>
  <si>
    <t>1610 QUEEN ST E</t>
  </si>
  <si>
    <t>***76831</t>
  </si>
  <si>
    <t>***63108</t>
  </si>
  <si>
    <t>***72678</t>
  </si>
  <si>
    <t>***76832</t>
  </si>
  <si>
    <t>***45507</t>
  </si>
  <si>
    <t>***71486</t>
  </si>
  <si>
    <t>***76833</t>
  </si>
  <si>
    <t>***82839</t>
  </si>
  <si>
    <t>***44249</t>
  </si>
  <si>
    <t>***44250</t>
  </si>
  <si>
    <t>***63109</t>
  </si>
  <si>
    <t>***07916</t>
  </si>
  <si>
    <t>1570 QUEEN ST E</t>
  </si>
  <si>
    <t>***82175</t>
  </si>
  <si>
    <t>***45508</t>
  </si>
  <si>
    <t>***63110</t>
  </si>
  <si>
    <t>***60444</t>
  </si>
  <si>
    <t>***80853</t>
  </si>
  <si>
    <t>363 SILVERTHORN AVE</t>
  </si>
  <si>
    <t>***63111</t>
  </si>
  <si>
    <t>***47334</t>
  </si>
  <si>
    <t>***66559</t>
  </si>
  <si>
    <t>***72679</t>
  </si>
  <si>
    <t>66 RONCESVALLES AVE</t>
  </si>
  <si>
    <t>348 MANNING AVE</t>
  </si>
  <si>
    <t>***63112</t>
  </si>
  <si>
    <t>359 YONGE ST</t>
  </si>
  <si>
    <t>***60445</t>
  </si>
  <si>
    <t>***16727</t>
  </si>
  <si>
    <t>103 OSSINGTON AVE</t>
  </si>
  <si>
    <t>420 WESTMOUNT AVE</t>
  </si>
  <si>
    <t>***72680</t>
  </si>
  <si>
    <t>***80854</t>
  </si>
  <si>
    <t>***82840</t>
  </si>
  <si>
    <t>***45509</t>
  </si>
  <si>
    <t>82 ST PATRICK ST</t>
  </si>
  <si>
    <t>***45510</t>
  </si>
  <si>
    <t>***63113</t>
  </si>
  <si>
    <t>***71487</t>
  </si>
  <si>
    <t>***47335</t>
  </si>
  <si>
    <t>***07917</t>
  </si>
  <si>
    <t>422 WESTMOUNT AVE</t>
  </si>
  <si>
    <t>***63114</t>
  </si>
  <si>
    <t>***63619</t>
  </si>
  <si>
    <t>***66560</t>
  </si>
  <si>
    <t>***15417</t>
  </si>
  <si>
    <t>***48201</t>
  </si>
  <si>
    <t>63 KENNETH WOOD CRES</t>
  </si>
  <si>
    <t>***71488</t>
  </si>
  <si>
    <t>***71489</t>
  </si>
  <si>
    <t>***72681</t>
  </si>
  <si>
    <t>***45511</t>
  </si>
  <si>
    <t>***80855</t>
  </si>
  <si>
    <t>118 GEORGE ST</t>
  </si>
  <si>
    <t>25 WIGGENS CRT</t>
  </si>
  <si>
    <t>***71490</t>
  </si>
  <si>
    <t>3371 YONGE ST</t>
  </si>
  <si>
    <t>***07918</t>
  </si>
  <si>
    <t>1396 QUEEN ST E</t>
  </si>
  <si>
    <t>***23754</t>
  </si>
  <si>
    <t>***72682</t>
  </si>
  <si>
    <t>***20952</t>
  </si>
  <si>
    <t>***23755</t>
  </si>
  <si>
    <t>***60446</t>
  </si>
  <si>
    <t>***20953</t>
  </si>
  <si>
    <t>***45512</t>
  </si>
  <si>
    <t>***72683</t>
  </si>
  <si>
    <t>120 GRACE ST</t>
  </si>
  <si>
    <t>***23756</t>
  </si>
  <si>
    <t>***23757</t>
  </si>
  <si>
    <t>***63115</t>
  </si>
  <si>
    <t>***71491</t>
  </si>
  <si>
    <t>89 SNOWDON AVE</t>
  </si>
  <si>
    <t>***47336</t>
  </si>
  <si>
    <t>***16728</t>
  </si>
  <si>
    <t>137 OSSINGTON AVE</t>
  </si>
  <si>
    <t>446 WESTMOUNT AVE</t>
  </si>
  <si>
    <t>***82841</t>
  </si>
  <si>
    <t>***44251</t>
  </si>
  <si>
    <t>15 BERTRAM ST</t>
  </si>
  <si>
    <t>***16729</t>
  </si>
  <si>
    <t>***21189</t>
  </si>
  <si>
    <t>122 VICTORY DR</t>
  </si>
  <si>
    <t>***80856</t>
  </si>
  <si>
    <t>***23758</t>
  </si>
  <si>
    <t>***44252</t>
  </si>
  <si>
    <t>***45513</t>
  </si>
  <si>
    <t>***63620</t>
  </si>
  <si>
    <t>***07919</t>
  </si>
  <si>
    <t>1438 QUEEN ST E</t>
  </si>
  <si>
    <t>***13975</t>
  </si>
  <si>
    <t>***23759</t>
  </si>
  <si>
    <t>343 ASHDALE AVE</t>
  </si>
  <si>
    <t>***45514</t>
  </si>
  <si>
    <t>***72684</t>
  </si>
  <si>
    <t>120 IAN MACDONALD BLVD</t>
  </si>
  <si>
    <t>2 BERTRAM ST</t>
  </si>
  <si>
    <t>***66561</t>
  </si>
  <si>
    <t>***82176</t>
  </si>
  <si>
    <t>605 WILLARD AVE</t>
  </si>
  <si>
    <t>***44253</t>
  </si>
  <si>
    <t>***72685</t>
  </si>
  <si>
    <t>***13976</t>
  </si>
  <si>
    <t>***15418</t>
  </si>
  <si>
    <t>***23760</t>
  </si>
  <si>
    <t>***63116</t>
  </si>
  <si>
    <t>***13977</t>
  </si>
  <si>
    <t>***23761</t>
  </si>
  <si>
    <t>***50602</t>
  </si>
  <si>
    <t>***23762</t>
  </si>
  <si>
    <t>***45515</t>
  </si>
  <si>
    <t>***71492</t>
  </si>
  <si>
    <t>30 GOLFDALE RD</t>
  </si>
  <si>
    <t>937 BLOOR ST W</t>
  </si>
  <si>
    <t>***20954</t>
  </si>
  <si>
    <t>***44254</t>
  </si>
  <si>
    <t>***48202</t>
  </si>
  <si>
    <t>***63117</t>
  </si>
  <si>
    <t>***32201</t>
  </si>
  <si>
    <t>55 STEWART AVE</t>
  </si>
  <si>
    <t>***66562</t>
  </si>
  <si>
    <t>***13978</t>
  </si>
  <si>
    <t>***71493</t>
  </si>
  <si>
    <t>***60447</t>
  </si>
  <si>
    <t>***44255</t>
  </si>
  <si>
    <t>***72686</t>
  </si>
  <si>
    <t>***32202</t>
  </si>
  <si>
    <t>***13979</t>
  </si>
  <si>
    <t>***63118</t>
  </si>
  <si>
    <t>***71494</t>
  </si>
  <si>
    <t>3409 YONGE ST</t>
  </si>
  <si>
    <t>***32203</t>
  </si>
  <si>
    <t>975 BLOOR ST W</t>
  </si>
  <si>
    <t>***82842</t>
  </si>
  <si>
    <t>***13980</t>
  </si>
  <si>
    <t>***45516</t>
  </si>
  <si>
    <t>***63119</t>
  </si>
  <si>
    <t>***72687</t>
  </si>
  <si>
    <t>***32204</t>
  </si>
  <si>
    <t>***13981</t>
  </si>
  <si>
    <t>***32205</t>
  </si>
  <si>
    <t>1194 ROSELAWN AVE</t>
  </si>
  <si>
    <t>***13982</t>
  </si>
  <si>
    <t>***44256</t>
  </si>
  <si>
    <t>***63120</t>
  </si>
  <si>
    <t>***32206</t>
  </si>
  <si>
    <t>1043 BLOOR ST W</t>
  </si>
  <si>
    <t>***66563</t>
  </si>
  <si>
    <t>57 RAVINA CRES</t>
  </si>
  <si>
    <t>482 INDIAN GRV</t>
  </si>
  <si>
    <t>***13983</t>
  </si>
  <si>
    <t>***44257</t>
  </si>
  <si>
    <t>***71495</t>
  </si>
  <si>
    <t>***63121</t>
  </si>
  <si>
    <t>***71496</t>
  </si>
  <si>
    <t>***72688</t>
  </si>
  <si>
    <t>***60448</t>
  </si>
  <si>
    <t>***82843</t>
  </si>
  <si>
    <t>***13984</t>
  </si>
  <si>
    <t>***60449</t>
  </si>
  <si>
    <t>***82844</t>
  </si>
  <si>
    <t>***15419</t>
  </si>
  <si>
    <t>2078 QUEEN ST E</t>
  </si>
  <si>
    <t>***21190</t>
  </si>
  <si>
    <t>***60450</t>
  </si>
  <si>
    <t>***32207</t>
  </si>
  <si>
    <t>***71369</t>
  </si>
  <si>
    <t>***13985</t>
  </si>
  <si>
    <t>***32208</t>
  </si>
  <si>
    <t>***07920</t>
  </si>
  <si>
    <t>***26729</t>
  </si>
  <si>
    <t>***44258</t>
  </si>
  <si>
    <t>1270 DANFORTH AVE</t>
  </si>
  <si>
    <t>1300 GERRARD ST E</t>
  </si>
  <si>
    <t>***63122</t>
  </si>
  <si>
    <t>***32209</t>
  </si>
  <si>
    <t>***15420</t>
  </si>
  <si>
    <t>***21558</t>
  </si>
  <si>
    <t>25 COUGAR CRT</t>
  </si>
  <si>
    <t>***63123</t>
  </si>
  <si>
    <t>***63124</t>
  </si>
  <si>
    <t>***32210</t>
  </si>
  <si>
    <t>***07921</t>
  </si>
  <si>
    <t>***71370</t>
  </si>
  <si>
    <t>***32211</t>
  </si>
  <si>
    <t>***13167</t>
  </si>
  <si>
    <t>***82845</t>
  </si>
  <si>
    <t>***44259</t>
  </si>
  <si>
    <t>1242 DANFORTH AVE</t>
  </si>
  <si>
    <t>***63125</t>
  </si>
  <si>
    <t>***71497</t>
  </si>
  <si>
    <t>3381 YONGE ST</t>
  </si>
  <si>
    <t>***72689</t>
  </si>
  <si>
    <t>266 RONCESVALLES AVE</t>
  </si>
  <si>
    <t>***80857</t>
  </si>
  <si>
    <t>***71371</t>
  </si>
  <si>
    <t>***82846</t>
  </si>
  <si>
    <t>***13986</t>
  </si>
  <si>
    <t>***21559</t>
  </si>
  <si>
    <t>***32212</t>
  </si>
  <si>
    <t>***15421</t>
  </si>
  <si>
    <t>2118 QUEEN ST E</t>
  </si>
  <si>
    <t>***26730</t>
  </si>
  <si>
    <t>***32213</t>
  </si>
  <si>
    <t>***26731</t>
  </si>
  <si>
    <t>***44260</t>
  </si>
  <si>
    <t>***71498</t>
  </si>
  <si>
    <t>***72690</t>
  </si>
  <si>
    <t>3062 A DUNDAS ST W</t>
  </si>
  <si>
    <t>***13987</t>
  </si>
  <si>
    <t>3 VANCOUVER AVE</t>
  </si>
  <si>
    <t>***71372</t>
  </si>
  <si>
    <t>***82847</t>
  </si>
  <si>
    <t>***13988</t>
  </si>
  <si>
    <t>***63126</t>
  </si>
  <si>
    <t>271 MUTUAL ST</t>
  </si>
  <si>
    <t>3118 A DUNDAS ST W</t>
  </si>
  <si>
    <t>***82848</t>
  </si>
  <si>
    <t>***13989</t>
  </si>
  <si>
    <t>116 D'ARCY ST</t>
  </si>
  <si>
    <t>***63127</t>
  </si>
  <si>
    <t>***80858</t>
  </si>
  <si>
    <t>***47398</t>
  </si>
  <si>
    <t>***82849</t>
  </si>
  <si>
    <t>122 D'ARCY ST</t>
  </si>
  <si>
    <t>***63128</t>
  </si>
  <si>
    <t>***72691</t>
  </si>
  <si>
    <t>***80859</t>
  </si>
  <si>
    <t>***47399</t>
  </si>
  <si>
    <t>***71373</t>
  </si>
  <si>
    <t>836 BLOOR ST W</t>
  </si>
  <si>
    <t>***15422</t>
  </si>
  <si>
    <t>2243 QUEEN ST E</t>
  </si>
  <si>
    <t>***44261</t>
  </si>
  <si>
    <t>1231 DANFORTH AVE</t>
  </si>
  <si>
    <t>***47400</t>
  </si>
  <si>
    <t>555 ATLAS AVE</t>
  </si>
  <si>
    <t>***82850</t>
  </si>
  <si>
    <t>***26732</t>
  </si>
  <si>
    <t>***63129</t>
  </si>
  <si>
    <t>***80860</t>
  </si>
  <si>
    <t>***84327</t>
  </si>
  <si>
    <t>1107 DUNDAS ST W</t>
  </si>
  <si>
    <t>***47401</t>
  </si>
  <si>
    <t>***13990</t>
  </si>
  <si>
    <t>***44262</t>
  </si>
  <si>
    <t>***71374</t>
  </si>
  <si>
    <t>857 BLOOR ST W</t>
  </si>
  <si>
    <t>***82851</t>
  </si>
  <si>
    <t>***21191</t>
  </si>
  <si>
    <t>***23763</t>
  </si>
  <si>
    <t>***23764</t>
  </si>
  <si>
    <t>339 SPADINA AVE</t>
  </si>
  <si>
    <t>***63130</t>
  </si>
  <si>
    <t>***71499</t>
  </si>
  <si>
    <t>***80861</t>
  </si>
  <si>
    <t>***84328</t>
  </si>
  <si>
    <t>310 RONCESVALLES AVE</t>
  </si>
  <si>
    <t>***47402</t>
  </si>
  <si>
    <t>***71375</t>
  </si>
  <si>
    <t>869 BLOOR ST W</t>
  </si>
  <si>
    <t>***82852</t>
  </si>
  <si>
    <t>***13991</t>
  </si>
  <si>
    <t>***47403</t>
  </si>
  <si>
    <t>***82177</t>
  </si>
  <si>
    <t>95 SHERIDAN AVE</t>
  </si>
  <si>
    <t>***23765</t>
  </si>
  <si>
    <t>***44263</t>
  </si>
  <si>
    <t>1335 DANFORTH AVE</t>
  </si>
  <si>
    <t>225 OSSINGTON AVE</t>
  </si>
  <si>
    <t>***34788</t>
  </si>
  <si>
    <t>381 FRONT ST WEST</t>
  </si>
  <si>
    <t>***71376</t>
  </si>
  <si>
    <t>877 BLOOR ST W</t>
  </si>
  <si>
    <t>***21192</t>
  </si>
  <si>
    <t>ELSMERE AVE</t>
  </si>
  <si>
    <t>***23766</t>
  </si>
  <si>
    <t>1553 BAYVIEW AVE</t>
  </si>
  <si>
    <t>***71377</t>
  </si>
  <si>
    <t>***26733</t>
  </si>
  <si>
    <t>***44264</t>
  </si>
  <si>
    <t>***84329</t>
  </si>
  <si>
    <t>***47404</t>
  </si>
  <si>
    <t>***23767</t>
  </si>
  <si>
    <t>***44265</t>
  </si>
  <si>
    <t>***71500</t>
  </si>
  <si>
    <t>***80862</t>
  </si>
  <si>
    <t>***71378</t>
  </si>
  <si>
    <t>***21560</t>
  </si>
  <si>
    <t>25 DONNACONA CRES</t>
  </si>
  <si>
    <t>***63131</t>
  </si>
  <si>
    <t>***80863</t>
  </si>
  <si>
    <t>15 FRONT ST E</t>
  </si>
  <si>
    <t>***32214</t>
  </si>
  <si>
    <t>***23768</t>
  </si>
  <si>
    <t>***71501</t>
  </si>
  <si>
    <t>201 JOICEY BLVD</t>
  </si>
  <si>
    <t>***32215</t>
  </si>
  <si>
    <t>***66564</t>
  </si>
  <si>
    <t>***66565</t>
  </si>
  <si>
    <t>***71379</t>
  </si>
  <si>
    <t>***23769</t>
  </si>
  <si>
    <t>***44266</t>
  </si>
  <si>
    <t>1381 DANFORTH AVE</t>
  </si>
  <si>
    <t>***71502</t>
  </si>
  <si>
    <t>40 EMMETT AVE</t>
  </si>
  <si>
    <t>***82178</t>
  </si>
  <si>
    <t>***32216</t>
  </si>
  <si>
    <t>***66566</t>
  </si>
  <si>
    <t>***82179</t>
  </si>
  <si>
    <t>***26734</t>
  </si>
  <si>
    <t>***44267</t>
  </si>
  <si>
    <t>405 SPADINA AVE</t>
  </si>
  <si>
    <t>***45529</t>
  </si>
  <si>
    <t>***66567</t>
  </si>
  <si>
    <t>***71380</t>
  </si>
  <si>
    <t>933 BLOOR ST W</t>
  </si>
  <si>
    <t>***20955</t>
  </si>
  <si>
    <t>***23770</t>
  </si>
  <si>
    <t>***32217</t>
  </si>
  <si>
    <t>***23771</t>
  </si>
  <si>
    <t>***45530</t>
  </si>
  <si>
    <t>***66568</t>
  </si>
  <si>
    <t>***44268</t>
  </si>
  <si>
    <t>2089 AVENUE RD</t>
  </si>
  <si>
    <t>***07925</t>
  </si>
  <si>
    <t>12 BEECH AVE</t>
  </si>
  <si>
    <t>***82180</t>
  </si>
  <si>
    <t>11 STRICKLAND AVE</t>
  </si>
  <si>
    <t>***23772</t>
  </si>
  <si>
    <t>***45531</t>
  </si>
  <si>
    <t>***80864</t>
  </si>
  <si>
    <t>***66569</t>
  </si>
  <si>
    <t>***16730</t>
  </si>
  <si>
    <t>***23773</t>
  </si>
  <si>
    <t>***80865</t>
  </si>
  <si>
    <t>1 OSCAR ROMERO PL</t>
  </si>
  <si>
    <t>***23774</t>
  </si>
  <si>
    <t>***45532</t>
  </si>
  <si>
    <t>***80866</t>
  </si>
  <si>
    <t>10 VICTORIA ST</t>
  </si>
  <si>
    <t>457 MANOR RD E</t>
  </si>
  <si>
    <t>***20956</t>
  </si>
  <si>
    <t>***23775</t>
  </si>
  <si>
    <t>1650 BAYVIEW AVE</t>
  </si>
  <si>
    <t>***45533</t>
  </si>
  <si>
    <t>***21561</t>
  </si>
  <si>
    <t>25 GILLBANK CRES</t>
  </si>
  <si>
    <t>***45534</t>
  </si>
  <si>
    <t>***80867</t>
  </si>
  <si>
    <t>28 OSCAR ROMERO PL</t>
  </si>
  <si>
    <t>***23776</t>
  </si>
  <si>
    <t>***26735</t>
  </si>
  <si>
    <t>***82853</t>
  </si>
  <si>
    <t>***20957</t>
  </si>
  <si>
    <t>***23777</t>
  </si>
  <si>
    <t>***80868</t>
  </si>
  <si>
    <t>***26736</t>
  </si>
  <si>
    <t>***45535</t>
  </si>
  <si>
    <t>***23778</t>
  </si>
  <si>
    <t>***23779</t>
  </si>
  <si>
    <t>***44269</t>
  </si>
  <si>
    <t>950 DANFORTH AVE</t>
  </si>
  <si>
    <t>***45536</t>
  </si>
  <si>
    <t>***80869</t>
  </si>
  <si>
    <t>***23780</t>
  </si>
  <si>
    <t>***45537</t>
  </si>
  <si>
    <t>***23781</t>
  </si>
  <si>
    <t>***23782</t>
  </si>
  <si>
    <t>***44270</t>
  </si>
  <si>
    <t>***48203</t>
  </si>
  <si>
    <t>***16731</t>
  </si>
  <si>
    <t>***66570</t>
  </si>
  <si>
    <t>***23783</t>
  </si>
  <si>
    <t>***80870</t>
  </si>
  <si>
    <t>30 VICTORIA ST</t>
  </si>
  <si>
    <t>***20958</t>
  </si>
  <si>
    <t>***48204</t>
  </si>
  <si>
    <t>***32218</t>
  </si>
  <si>
    <t>***32219</t>
  </si>
  <si>
    <t>***50603</t>
  </si>
  <si>
    <t>***84330</t>
  </si>
  <si>
    <t>***47337</t>
  </si>
  <si>
    <t>***32220</t>
  </si>
  <si>
    <t>***82854</t>
  </si>
  <si>
    <t>***45538</t>
  </si>
  <si>
    <t>***82855</t>
  </si>
  <si>
    <t>***28219</t>
  </si>
  <si>
    <t>***47338</t>
  </si>
  <si>
    <t>***20959</t>
  </si>
  <si>
    <t>***63133</t>
  </si>
  <si>
    <t>***97213</t>
  </si>
  <si>
    <t>***21193</t>
  </si>
  <si>
    <t>34 ABRAHAM WELSH RD</t>
  </si>
  <si>
    <t>***21194</t>
  </si>
  <si>
    <t>***80871</t>
  </si>
  <si>
    <t>50 KING ST E</t>
  </si>
  <si>
    <t>99 GIVINS ST</t>
  </si>
  <si>
    <t>***50604</t>
  </si>
  <si>
    <t>***13168</t>
  </si>
  <si>
    <t>***45539</t>
  </si>
  <si>
    <t>***47339</t>
  </si>
  <si>
    <t>***13169</t>
  </si>
  <si>
    <t>***13170</t>
  </si>
  <si>
    <t>***13171</t>
  </si>
  <si>
    <t>***13172</t>
  </si>
  <si>
    <t>***71381</t>
  </si>
  <si>
    <t>***21195</t>
  </si>
  <si>
    <t>201 ISAAC DEVINS BLVD</t>
  </si>
  <si>
    <t>***44271</t>
  </si>
  <si>
    <t>473 MAIN ST</t>
  </si>
  <si>
    <t>***80872</t>
  </si>
  <si>
    <t>***13173</t>
  </si>
  <si>
    <t>***20960</t>
  </si>
  <si>
    <t>***21196</t>
  </si>
  <si>
    <t>ABRAHAM WELSH RD</t>
  </si>
  <si>
    <t>***47405</t>
  </si>
  <si>
    <t>***63134</t>
  </si>
  <si>
    <t>***71640</t>
  </si>
  <si>
    <t>***80873</t>
  </si>
  <si>
    <t>***32221</t>
  </si>
  <si>
    <t>***13174</t>
  </si>
  <si>
    <t>***20961</t>
  </si>
  <si>
    <t>***21562</t>
  </si>
  <si>
    <t>***21563</t>
  </si>
  <si>
    <t>***47406</t>
  </si>
  <si>
    <t>***20962</t>
  </si>
  <si>
    <t>***63135</t>
  </si>
  <si>
    <t>***71641</t>
  </si>
  <si>
    <t>***45540</t>
  </si>
  <si>
    <t>***63136</t>
  </si>
  <si>
    <t>***47407</t>
  </si>
  <si>
    <t>162 BEECHWOOD AVE</t>
  </si>
  <si>
    <t>***66571</t>
  </si>
  <si>
    <t>***23784</t>
  </si>
  <si>
    <t>***71642</t>
  </si>
  <si>
    <t>***60104</t>
  </si>
  <si>
    <t>80 MORNELLE ST</t>
  </si>
  <si>
    <t>***32222</t>
  </si>
  <si>
    <t>***47408</t>
  </si>
  <si>
    <t>***23785</t>
  </si>
  <si>
    <t>***28944</t>
  </si>
  <si>
    <t>***63137</t>
  </si>
  <si>
    <t>***71643</t>
  </si>
  <si>
    <t>***20963</t>
  </si>
  <si>
    <t>***45541</t>
  </si>
  <si>
    <t>***63138</t>
  </si>
  <si>
    <t>***66572</t>
  </si>
  <si>
    <t>***28945</t>
  </si>
  <si>
    <t>***28946</t>
  </si>
  <si>
    <t>***48205</t>
  </si>
  <si>
    <t>5623 YONGE ST</t>
  </si>
  <si>
    <t>***71644</t>
  </si>
  <si>
    <t>1 A RICHVIEW RD</t>
  </si>
  <si>
    <t>***12765</t>
  </si>
  <si>
    <t>***32223</t>
  </si>
  <si>
    <t>***47409</t>
  </si>
  <si>
    <t>***20964</t>
  </si>
  <si>
    <t>***48206</t>
  </si>
  <si>
    <t>***71645</t>
  </si>
  <si>
    <t>***28947</t>
  </si>
  <si>
    <t>***80874</t>
  </si>
  <si>
    <t>66 THE ESPLANADE</t>
  </si>
  <si>
    <t>***47410</t>
  </si>
  <si>
    <t>***71382</t>
  </si>
  <si>
    <t>207 BEATRICE ST</t>
  </si>
  <si>
    <t>***28948</t>
  </si>
  <si>
    <t>***80875</t>
  </si>
  <si>
    <t>2 LAMBERTLODGE AVE</t>
  </si>
  <si>
    <t>16 RAY AVE</t>
  </si>
  <si>
    <t>***80876</t>
  </si>
  <si>
    <t>***32224</t>
  </si>
  <si>
    <t>***28949</t>
  </si>
  <si>
    <t>***47411</t>
  </si>
  <si>
    <t>61 RICHVIEW RD</t>
  </si>
  <si>
    <t>***21564</t>
  </si>
  <si>
    <t>1 MEWBURN AVE</t>
  </si>
  <si>
    <t>***28950</t>
  </si>
  <si>
    <t>***71646</t>
  </si>
  <si>
    <t>61 A RICHVIEW RD</t>
  </si>
  <si>
    <t>***32225</t>
  </si>
  <si>
    <t>***47412</t>
  </si>
  <si>
    <t>***07926</t>
  </si>
  <si>
    <t>47 SCARBOROUGH RD</t>
  </si>
  <si>
    <t>***28951</t>
  </si>
  <si>
    <t>***71647</t>
  </si>
  <si>
    <t>***47413</t>
  </si>
  <si>
    <t>***48207</t>
  </si>
  <si>
    <t>***75775</t>
  </si>
  <si>
    <t>***47414</t>
  </si>
  <si>
    <t>***75776</t>
  </si>
  <si>
    <t>***75777</t>
  </si>
  <si>
    <t>HANEY AVE</t>
  </si>
  <si>
    <t>***47415</t>
  </si>
  <si>
    <t>***20965</t>
  </si>
  <si>
    <t>***28952</t>
  </si>
  <si>
    <t>2530 YONGE ST</t>
  </si>
  <si>
    <t>***50605</t>
  </si>
  <si>
    <t>***47416</t>
  </si>
  <si>
    <t>***07927</t>
  </si>
  <si>
    <t>***28953</t>
  </si>
  <si>
    <t>***47417</t>
  </si>
  <si>
    <t>***47340</t>
  </si>
  <si>
    <t>***47341</t>
  </si>
  <si>
    <t>***75778</t>
  </si>
  <si>
    <t>***47418</t>
  </si>
  <si>
    <t>***07928</t>
  </si>
  <si>
    <t>4 SCARBOROUGH RD</t>
  </si>
  <si>
    <t>***28954</t>
  </si>
  <si>
    <t>2466 YONGE ST</t>
  </si>
  <si>
    <t>***53911</t>
  </si>
  <si>
    <t>39 VALLEY WOODS RD</t>
  </si>
  <si>
    <t>***48208</t>
  </si>
  <si>
    <t>***82271</t>
  </si>
  <si>
    <t>136 ARGYLE ST</t>
  </si>
  <si>
    <t>***28955</t>
  </si>
  <si>
    <t>2460 YONGE ST</t>
  </si>
  <si>
    <t>***47419</t>
  </si>
  <si>
    <t>***47342</t>
  </si>
  <si>
    <t>***60105</t>
  </si>
  <si>
    <t>280 MORINGSIDE AVE</t>
  </si>
  <si>
    <t>***28956</t>
  </si>
  <si>
    <t>2446 YONGE ST</t>
  </si>
  <si>
    <t>***28957</t>
  </si>
  <si>
    <t>***80877</t>
  </si>
  <si>
    <t>***80878</t>
  </si>
  <si>
    <t>***21197</t>
  </si>
  <si>
    <t>MARSHLYNN AVE</t>
  </si>
  <si>
    <t>SONNET CRT</t>
  </si>
  <si>
    <t>***21565</t>
  </si>
  <si>
    <t>31 BERNADINE ST</t>
  </si>
  <si>
    <t>***21566</t>
  </si>
  <si>
    <t>***28958</t>
  </si>
  <si>
    <t>***48209</t>
  </si>
  <si>
    <t>20 CHURCH AVE</t>
  </si>
  <si>
    <t>***50606</t>
  </si>
  <si>
    <t>***28959</t>
  </si>
  <si>
    <t>3349 YONGE ST</t>
  </si>
  <si>
    <t>***53912</t>
  </si>
  <si>
    <t>***88395</t>
  </si>
  <si>
    <t>45 CLAYMORE DR</t>
  </si>
  <si>
    <t>***48210</t>
  </si>
  <si>
    <t>50 YORE RD</t>
  </si>
  <si>
    <t>***28960</t>
  </si>
  <si>
    <t>***48211</t>
  </si>
  <si>
    <t>***21198</t>
  </si>
  <si>
    <t>64 LOCKERBIE AVE</t>
  </si>
  <si>
    <t>***53913</t>
  </si>
  <si>
    <t>***28961</t>
  </si>
  <si>
    <t>***28962</t>
  </si>
  <si>
    <t>***48212</t>
  </si>
  <si>
    <t>***32226</t>
  </si>
  <si>
    <t>***20966</t>
  </si>
  <si>
    <t>***28963</t>
  </si>
  <si>
    <t>***48213</t>
  </si>
  <si>
    <t>***48214</t>
  </si>
  <si>
    <t>***32227</t>
  </si>
  <si>
    <t>***48215</t>
  </si>
  <si>
    <t>22 CRANBROOKE AVE</t>
  </si>
  <si>
    <t>***32228</t>
  </si>
  <si>
    <t>***07929</t>
  </si>
  <si>
    <t>***66573</t>
  </si>
  <si>
    <t>***50607</t>
  </si>
  <si>
    <t>***07930</t>
  </si>
  <si>
    <t>***48216</t>
  </si>
  <si>
    <t>***07931</t>
  </si>
  <si>
    <t>***07932</t>
  </si>
  <si>
    <t>***53915</t>
  </si>
  <si>
    <t>***94515</t>
  </si>
  <si>
    <t>***60106</t>
  </si>
  <si>
    <t>2549 A YONGE ST</t>
  </si>
  <si>
    <t>***07933</t>
  </si>
  <si>
    <t>***50608</t>
  </si>
  <si>
    <t>***60107</t>
  </si>
  <si>
    <t>***20967</t>
  </si>
  <si>
    <t>***60108</t>
  </si>
  <si>
    <t>***60109</t>
  </si>
  <si>
    <t>***20968</t>
  </si>
  <si>
    <t>69 A HOLLY ST</t>
  </si>
  <si>
    <t>***20969</t>
  </si>
  <si>
    <t>***66574</t>
  </si>
  <si>
    <t>***07934</t>
  </si>
  <si>
    <t>***53914</t>
  </si>
  <si>
    <t>***20970</t>
  </si>
  <si>
    <t>***44272</t>
  </si>
  <si>
    <t>173 FERRIS RD</t>
  </si>
  <si>
    <t>***80879</t>
  </si>
  <si>
    <t>135 WILTON ST</t>
  </si>
  <si>
    <t>***63139</t>
  </si>
  <si>
    <t>***60110</t>
  </si>
  <si>
    <t>***63140</t>
  </si>
  <si>
    <t>***63141</t>
  </si>
  <si>
    <t>***80880</t>
  </si>
  <si>
    <t>39 HENRY LANE TER</t>
  </si>
  <si>
    <t>***80881</t>
  </si>
  <si>
    <t>***16301</t>
  </si>
  <si>
    <t>1665 VICTORIA PARK AVE</t>
  </si>
  <si>
    <t>***80882</t>
  </si>
  <si>
    <t>41 JENOVES PL</t>
  </si>
  <si>
    <t>***53917</t>
  </si>
  <si>
    <t>***80883</t>
  </si>
  <si>
    <t>39 JENOVES PL</t>
  </si>
  <si>
    <t>***53918</t>
  </si>
  <si>
    <t>***53920</t>
  </si>
  <si>
    <t>108 REDPATH AVE</t>
  </si>
  <si>
    <t>***80884</t>
  </si>
  <si>
    <t>101 THE ESPLANADE</t>
  </si>
  <si>
    <t>***60111</t>
  </si>
  <si>
    <t>***60112</t>
  </si>
  <si>
    <t>***92076</t>
  </si>
  <si>
    <t>71 SILVERSTONE DR</t>
  </si>
  <si>
    <t>***26737</t>
  </si>
  <si>
    <t>1125 DOVERCOURT RD</t>
  </si>
  <si>
    <t>***32587</t>
  </si>
  <si>
    <t>777-787 JANE ST</t>
  </si>
  <si>
    <t>***60113</t>
  </si>
  <si>
    <t>***32588</t>
  </si>
  <si>
    <t>***02339</t>
  </si>
  <si>
    <t>540 THE WEST MALL</t>
  </si>
  <si>
    <t>***12763</t>
  </si>
  <si>
    <t>453 SPANDINA RD</t>
  </si>
  <si>
    <t>***02340</t>
  </si>
  <si>
    <t>***73821</t>
  </si>
  <si>
    <t>1246 DUFFERIN ST</t>
  </si>
  <si>
    <t>***75808</t>
  </si>
  <si>
    <t>***26738</t>
  </si>
  <si>
    <t>***26739</t>
  </si>
  <si>
    <t>***75809</t>
  </si>
  <si>
    <t>***76360</t>
  </si>
  <si>
    <t>1983 KIPLING AVE</t>
  </si>
  <si>
    <t>***92077</t>
  </si>
  <si>
    <t>107 MOUNT OLIVE DR</t>
  </si>
  <si>
    <t>***92078</t>
  </si>
  <si>
    <t>***92079</t>
  </si>
  <si>
    <t>1231 BLOOR ST W</t>
  </si>
  <si>
    <t>***73822</t>
  </si>
  <si>
    <t>***73823</t>
  </si>
  <si>
    <t>1251 BLOOR ST W</t>
  </si>
  <si>
    <t>***92080</t>
  </si>
  <si>
    <t>113 MOUNT OLIVE DR</t>
  </si>
  <si>
    <t>***82856</t>
  </si>
  <si>
    <t>***47511</t>
  </si>
  <si>
    <t>***06463</t>
  </si>
  <si>
    <t>***02341</t>
  </si>
  <si>
    <t>***06464</t>
  </si>
  <si>
    <t>109 MOUNT OLIVE DR</t>
  </si>
  <si>
    <t>***47512</t>
  </si>
  <si>
    <t>***73824</t>
  </si>
  <si>
    <t>1346 BLOOR ST W</t>
  </si>
  <si>
    <t>***26740</t>
  </si>
  <si>
    <t>***47513</t>
  </si>
  <si>
    <t>***80885</t>
  </si>
  <si>
    <t>***89536</t>
  </si>
  <si>
    <t>***47514</t>
  </si>
  <si>
    <t>***26741</t>
  </si>
  <si>
    <t>***80886</t>
  </si>
  <si>
    <t>***47515</t>
  </si>
  <si>
    <t>***47516</t>
  </si>
  <si>
    <t>***26742</t>
  </si>
  <si>
    <t>***26743</t>
  </si>
  <si>
    <t>***67704</t>
  </si>
  <si>
    <t>***26744</t>
  </si>
  <si>
    <t>***53919</t>
  </si>
  <si>
    <t>***76361</t>
  </si>
  <si>
    <t>1604 QUEENSWAY</t>
  </si>
  <si>
    <t>***67705</t>
  </si>
  <si>
    <t>***67706</t>
  </si>
  <si>
    <t>***73758</t>
  </si>
  <si>
    <t>***34222</t>
  </si>
  <si>
    <t>***26745</t>
  </si>
  <si>
    <t>368 BRUNSWICK AVE</t>
  </si>
  <si>
    <t>***76362</t>
  </si>
  <si>
    <t>1604 THE QUEENSWAY</t>
  </si>
  <si>
    <t>***23157</t>
  </si>
  <si>
    <t>2948 LAKE SHORE BLVD W</t>
  </si>
  <si>
    <t>***47517</t>
  </si>
  <si>
    <t>***82857</t>
  </si>
  <si>
    <t>***47518</t>
  </si>
  <si>
    <t>***47519</t>
  </si>
  <si>
    <t>***00389</t>
  </si>
  <si>
    <t>***53921</t>
  </si>
  <si>
    <t>***73759</t>
  </si>
  <si>
    <t>***76363</t>
  </si>
  <si>
    <t>***34223</t>
  </si>
  <si>
    <t>882 BROADVIEW AVE</t>
  </si>
  <si>
    <t>***00390</t>
  </si>
  <si>
    <t>65 RICHMOND ST E</t>
  </si>
  <si>
    <t>***53922</t>
  </si>
  <si>
    <t>***34224</t>
  </si>
  <si>
    <t>***73825</t>
  </si>
  <si>
    <t>346 MARGUERETTA ST</t>
  </si>
  <si>
    <t>463 MAIN ST</t>
  </si>
  <si>
    <t>***26746</t>
  </si>
  <si>
    <t>***00391</t>
  </si>
  <si>
    <t>***76364</t>
  </si>
  <si>
    <t>***67707</t>
  </si>
  <si>
    <t>***11160</t>
  </si>
  <si>
    <t>2393 YONGE ST</t>
  </si>
  <si>
    <t>***34225</t>
  </si>
  <si>
    <t>930 BROADVIEW AVE</t>
  </si>
  <si>
    <t>***26747</t>
  </si>
  <si>
    <t>***73760</t>
  </si>
  <si>
    <t>***34226</t>
  </si>
  <si>
    <t>***76365</t>
  </si>
  <si>
    <t>***47520</t>
  </si>
  <si>
    <t>5584 YONGE ST</t>
  </si>
  <si>
    <t>***34227</t>
  </si>
  <si>
    <t>***00392</t>
  </si>
  <si>
    <t>20 SHEPPARD ST</t>
  </si>
  <si>
    <t>32 FRATER AVE</t>
  </si>
  <si>
    <t>***26748</t>
  </si>
  <si>
    <t>***34228</t>
  </si>
  <si>
    <t>***75810</t>
  </si>
  <si>
    <t>***73761</t>
  </si>
  <si>
    <t>***53910</t>
  </si>
  <si>
    <t>345 DRIFTWOOD AVE</t>
  </si>
  <si>
    <t>***75811</t>
  </si>
  <si>
    <t>***61361</t>
  </si>
  <si>
    <t>***26749</t>
  </si>
  <si>
    <t>86 FRATER AVE</t>
  </si>
  <si>
    <t>***61362</t>
  </si>
  <si>
    <t>***82858</t>
  </si>
  <si>
    <t>***26750</t>
  </si>
  <si>
    <t>***32529</t>
  </si>
  <si>
    <t>***32663</t>
  </si>
  <si>
    <t>***73762</t>
  </si>
  <si>
    <t>***34229</t>
  </si>
  <si>
    <t>923 BROADVIEW AVE</t>
  </si>
  <si>
    <t>***00393</t>
  </si>
  <si>
    <t>68 HILLDALE RD</t>
  </si>
  <si>
    <t>***32530</t>
  </si>
  <si>
    <t>***32664</t>
  </si>
  <si>
    <t>***11161</t>
  </si>
  <si>
    <t>***73763</t>
  </si>
  <si>
    <t>***47521</t>
  </si>
  <si>
    <t>***13547</t>
  </si>
  <si>
    <t>***82859</t>
  </si>
  <si>
    <t>***89082</t>
  </si>
  <si>
    <t>***47522</t>
  </si>
  <si>
    <t>***34230</t>
  </si>
  <si>
    <t>980 BROADVIEW AVE</t>
  </si>
  <si>
    <t>***34231</t>
  </si>
  <si>
    <t>***00394</t>
  </si>
  <si>
    <t>365 BAY ST</t>
  </si>
  <si>
    <t>***67708</t>
  </si>
  <si>
    <t>***96753</t>
  </si>
  <si>
    <t>***32665</t>
  </si>
  <si>
    <t>DEWSON ST</t>
  </si>
  <si>
    <t>***73764</t>
  </si>
  <si>
    <t>525 MARKHAM</t>
  </si>
  <si>
    <t>***34232</t>
  </si>
  <si>
    <t>***34233</t>
  </si>
  <si>
    <t>***26751</t>
  </si>
  <si>
    <t>***32531</t>
  </si>
  <si>
    <t>***32666</t>
  </si>
  <si>
    <t>176 SPRINGDALE BLVD</t>
  </si>
  <si>
    <t>***67709</t>
  </si>
  <si>
    <t>***32532</t>
  </si>
  <si>
    <t>***73826</t>
  </si>
  <si>
    <t>17 PAULINE AVE</t>
  </si>
  <si>
    <t>***61363</t>
  </si>
  <si>
    <t>5 FENWICK AVE</t>
  </si>
  <si>
    <t>***82860</t>
  </si>
  <si>
    <t>118 BELLEVUE AVE</t>
  </si>
  <si>
    <t>***32667</t>
  </si>
  <si>
    <t>***00395</t>
  </si>
  <si>
    <t>***06465</t>
  </si>
  <si>
    <t>71 THIRD ST</t>
  </si>
  <si>
    <t>***82861</t>
  </si>
  <si>
    <t>110 BELLEVUE AVE</t>
  </si>
  <si>
    <t>***32533</t>
  </si>
  <si>
    <t>***73765</t>
  </si>
  <si>
    <t>***73827</t>
  </si>
  <si>
    <t>***61364</t>
  </si>
  <si>
    <t>15 FENWICK AVE</t>
  </si>
  <si>
    <t>***11162</t>
  </si>
  <si>
    <t>***32534</t>
  </si>
  <si>
    <t>***32668</t>
  </si>
  <si>
    <t>***73766</t>
  </si>
  <si>
    <t>***34234</t>
  </si>
  <si>
    <t>***61365</t>
  </si>
  <si>
    <t>23 FENWICK AVE</t>
  </si>
  <si>
    <t>***67710</t>
  </si>
  <si>
    <t>***82862</t>
  </si>
  <si>
    <t>102 BELLEVUE AVE</t>
  </si>
  <si>
    <t>***11163</t>
  </si>
  <si>
    <t>***32535</t>
  </si>
  <si>
    <t>***32669</t>
  </si>
  <si>
    <t>***47523</t>
  </si>
  <si>
    <t>***61366</t>
  </si>
  <si>
    <t>35 FENWICK AVE</t>
  </si>
  <si>
    <t>***67711</t>
  </si>
  <si>
    <t>***11164</t>
  </si>
  <si>
    <t>***16567</t>
  </si>
  <si>
    <t>***32670</t>
  </si>
  <si>
    <t>***34235</t>
  </si>
  <si>
    <t>115 JACKMAN AVE</t>
  </si>
  <si>
    <t>***82863</t>
  </si>
  <si>
    <t>***22711</t>
  </si>
  <si>
    <t>5 LOUVAIN ST</t>
  </si>
  <si>
    <t>553 STRATHMORE BLVD</t>
  </si>
  <si>
    <t>***82864</t>
  </si>
  <si>
    <t>***28964</t>
  </si>
  <si>
    <t>***32536</t>
  </si>
  <si>
    <t>***32671</t>
  </si>
  <si>
    <t>***80887</t>
  </si>
  <si>
    <t>***13548</t>
  </si>
  <si>
    <t>***32537</t>
  </si>
  <si>
    <t>***23158</t>
  </si>
  <si>
    <t>BERRY RD</t>
  </si>
  <si>
    <t>KINSDALE BLVD</t>
  </si>
  <si>
    <t>***00396</t>
  </si>
  <si>
    <t>***96374</t>
  </si>
  <si>
    <t>***96754</t>
  </si>
  <si>
    <t>109 JACKMAN AVE</t>
  </si>
  <si>
    <t>***32538</t>
  </si>
  <si>
    <t>***32672</t>
  </si>
  <si>
    <t>***80888</t>
  </si>
  <si>
    <t>213 MUTUAL ST</t>
  </si>
  <si>
    <t>***34236</t>
  </si>
  <si>
    <t>***73828</t>
  </si>
  <si>
    <t>115 PAULINE AVE</t>
  </si>
  <si>
    <t>***06466</t>
  </si>
  <si>
    <t>***13549</t>
  </si>
  <si>
    <t>***32673</t>
  </si>
  <si>
    <t>***34237</t>
  </si>
  <si>
    <t>93 JACKMAN AVE</t>
  </si>
  <si>
    <t>***82865</t>
  </si>
  <si>
    <t>***11165</t>
  </si>
  <si>
    <t>***32539</t>
  </si>
  <si>
    <t>***32540</t>
  </si>
  <si>
    <t>***32674</t>
  </si>
  <si>
    <t>***80889</t>
  </si>
  <si>
    <t>***32541</t>
  </si>
  <si>
    <t>***80890</t>
  </si>
  <si>
    <t>***23159</t>
  </si>
  <si>
    <t>***73829</t>
  </si>
  <si>
    <t>465 STRATHMORE BLVD</t>
  </si>
  <si>
    <t>***06467</t>
  </si>
  <si>
    <t>61 THIRD ST</t>
  </si>
  <si>
    <t>***67712</t>
  </si>
  <si>
    <t>***82866</t>
  </si>
  <si>
    <t>***96755</t>
  </si>
  <si>
    <t>***11166</t>
  </si>
  <si>
    <t>***00397</t>
  </si>
  <si>
    <t>***22712</t>
  </si>
  <si>
    <t>34 CORDELLA AVE</t>
  </si>
  <si>
    <t>427 PALMERSTON BLVD</t>
  </si>
  <si>
    <t>***80891</t>
  </si>
  <si>
    <t>93 CARLTON ST</t>
  </si>
  <si>
    <t>***00398</t>
  </si>
  <si>
    <t>***75812</t>
  </si>
  <si>
    <t>162 AUGUSTA AVE</t>
  </si>
  <si>
    <t>***61367</t>
  </si>
  <si>
    <t>208 LOGAN AVE</t>
  </si>
  <si>
    <t>***67713</t>
  </si>
  <si>
    <t>***23160</t>
  </si>
  <si>
    <t>***61368</t>
  </si>
  <si>
    <t>214 LOGAN AVE</t>
  </si>
  <si>
    <t>***28965</t>
  </si>
  <si>
    <t>HARRISON ST</t>
  </si>
  <si>
    <t>***34238</t>
  </si>
  <si>
    <t>1 PLAYTER CRES</t>
  </si>
  <si>
    <t>***73830</t>
  </si>
  <si>
    <t>617 BROCK AVE</t>
  </si>
  <si>
    <t>36 WOODINGTON AVE</t>
  </si>
  <si>
    <t>***32542</t>
  </si>
  <si>
    <t>***67714</t>
  </si>
  <si>
    <t>***11167</t>
  </si>
  <si>
    <t>149 HILLSDALE AVE E</t>
  </si>
  <si>
    <t>***32543</t>
  </si>
  <si>
    <t>***23161</t>
  </si>
  <si>
    <t>***28966</t>
  </si>
  <si>
    <t>***32544</t>
  </si>
  <si>
    <t>***77815</t>
  </si>
  <si>
    <t>***80892</t>
  </si>
  <si>
    <t>***22713</t>
  </si>
  <si>
    <t>***53923</t>
  </si>
  <si>
    <t>15 MARTH EATON WAY</t>
  </si>
  <si>
    <t>***23162</t>
  </si>
  <si>
    <t>41 SPRING GARDEN AVE</t>
  </si>
  <si>
    <t>141 WOODINGTON AVE</t>
  </si>
  <si>
    <t>***88550</t>
  </si>
  <si>
    <t>78 BELLEVUE AVE</t>
  </si>
  <si>
    <t>***77816</t>
  </si>
  <si>
    <t>***80893</t>
  </si>
  <si>
    <t>21 SPRING GARDEN AVE</t>
  </si>
  <si>
    <t>***06468</t>
  </si>
  <si>
    <t>***88551</t>
  </si>
  <si>
    <t>***28967</t>
  </si>
  <si>
    <t>***67715</t>
  </si>
  <si>
    <t>***88552</t>
  </si>
  <si>
    <t>90 BELLEVUE AVE</t>
  </si>
  <si>
    <t>***11168</t>
  </si>
  <si>
    <t>***00399</t>
  </si>
  <si>
    <t>***75813</t>
  </si>
  <si>
    <t>247 EUCLID AVE</t>
  </si>
  <si>
    <t>***80894</t>
  </si>
  <si>
    <t>***89083</t>
  </si>
  <si>
    <t>52 BOWIE AVE</t>
  </si>
  <si>
    <t>***34239</t>
  </si>
  <si>
    <t>***73831</t>
  </si>
  <si>
    <t>***75814</t>
  </si>
  <si>
    <t>***11169</t>
  </si>
  <si>
    <t>24 OSWALD CRES</t>
  </si>
  <si>
    <t>***77817</t>
  </si>
  <si>
    <t>***34240</t>
  </si>
  <si>
    <t>73 BATHURST ST</t>
  </si>
  <si>
    <t>***06469</t>
  </si>
  <si>
    <t>121 TWENTY FOURTH ST</t>
  </si>
  <si>
    <t>***61369</t>
  </si>
  <si>
    <t>***88553</t>
  </si>
  <si>
    <t>88 BALDWIN ST</t>
  </si>
  <si>
    <t>***77818</t>
  </si>
  <si>
    <t>***89084</t>
  </si>
  <si>
    <t>22 BOWIE AVE</t>
  </si>
  <si>
    <t>749 COXWELL AVE</t>
  </si>
  <si>
    <t>***88554</t>
  </si>
  <si>
    <t>74 OXFORD ST</t>
  </si>
  <si>
    <t>***77819</t>
  </si>
  <si>
    <t>***77820</t>
  </si>
  <si>
    <t>***75815</t>
  </si>
  <si>
    <t>***88555</t>
  </si>
  <si>
    <t>66 OXFORD ST</t>
  </si>
  <si>
    <t>***77821</t>
  </si>
  <si>
    <t>***67716</t>
  </si>
  <si>
    <t>***88556</t>
  </si>
  <si>
    <t>***77822</t>
  </si>
  <si>
    <t>***77823</t>
  </si>
  <si>
    <t>***80895</t>
  </si>
  <si>
    <t>***23163</t>
  </si>
  <si>
    <t>33 CECIL ST</t>
  </si>
  <si>
    <t>***77824</t>
  </si>
  <si>
    <t>***73832</t>
  </si>
  <si>
    <t>56 EMERSON AVE</t>
  </si>
  <si>
    <t>***75816</t>
  </si>
  <si>
    <t>317 EUCLID AVE</t>
  </si>
  <si>
    <t>***06470</t>
  </si>
  <si>
    <t>35 FOURTEENTH ST</t>
  </si>
  <si>
    <t>19 RANCHDALE CRES</t>
  </si>
  <si>
    <t>***77825</t>
  </si>
  <si>
    <t>***77826</t>
  </si>
  <si>
    <t>636 GLEBEHOLME BLVD</t>
  </si>
  <si>
    <t>***88557</t>
  </si>
  <si>
    <t>20 OXFORD ST</t>
  </si>
  <si>
    <t>***00400</t>
  </si>
  <si>
    <t>***75817</t>
  </si>
  <si>
    <t>35 BROWNING AVE</t>
  </si>
  <si>
    <t>***73833</t>
  </si>
  <si>
    <t>29 EMERSON AVE</t>
  </si>
  <si>
    <t>***00401</t>
  </si>
  <si>
    <t>***67717</t>
  </si>
  <si>
    <t>***32545</t>
  </si>
  <si>
    <t>NORTHCOTE AVE</t>
  </si>
  <si>
    <t>92 NORTHCOTE AVE</t>
  </si>
  <si>
    <t>***32917</t>
  </si>
  <si>
    <t>528 GLEBEHOLME BLVD</t>
  </si>
  <si>
    <t>***77827</t>
  </si>
  <si>
    <t>***28968</t>
  </si>
  <si>
    <t>131 MADISON AVE</t>
  </si>
  <si>
    <t>68 NORTHCOTE AVE</t>
  </si>
  <si>
    <t>***69434</t>
  </si>
  <si>
    <t>***75818</t>
  </si>
  <si>
    <t>352 EUCLID AVE</t>
  </si>
  <si>
    <t>225 WRIGHT AVE</t>
  </si>
  <si>
    <t>***88558</t>
  </si>
  <si>
    <t>***28969</t>
  </si>
  <si>
    <t>126 BROWNING AVE</t>
  </si>
  <si>
    <t>***61370</t>
  </si>
  <si>
    <t>***28970</t>
  </si>
  <si>
    <t>123 MADISON AVE</t>
  </si>
  <si>
    <t>***32546</t>
  </si>
  <si>
    <t>***00402</t>
  </si>
  <si>
    <t>***00403</t>
  </si>
  <si>
    <t>***75819</t>
  </si>
  <si>
    <t>363 EUCLID AVE</t>
  </si>
  <si>
    <t>161 HURON ST</t>
  </si>
  <si>
    <t>***26987</t>
  </si>
  <si>
    <t>58 ARCHIBLAD MEWS</t>
  </si>
  <si>
    <t>***75820</t>
  </si>
  <si>
    <t>***73834</t>
  </si>
  <si>
    <t>553 ST CLARENS AVE</t>
  </si>
  <si>
    <t>61 WRIGHT AVE</t>
  </si>
  <si>
    <t>***61371</t>
  </si>
  <si>
    <t>***88559</t>
  </si>
  <si>
    <t>***80896</t>
  </si>
  <si>
    <t>181 GERRARD ST E</t>
  </si>
  <si>
    <t>***61372</t>
  </si>
  <si>
    <t>***67718</t>
  </si>
  <si>
    <t>***28971</t>
  </si>
  <si>
    <t>***28972</t>
  </si>
  <si>
    <t>***39365</t>
  </si>
  <si>
    <t>***69435</t>
  </si>
  <si>
    <t>***67719</t>
  </si>
  <si>
    <t>***88560</t>
  </si>
  <si>
    <t>1050 QUEEN ST W</t>
  </si>
  <si>
    <t>53 WRIGHT AVE</t>
  </si>
  <si>
    <t>***88561</t>
  </si>
  <si>
    <t>82 NASSAU ST</t>
  </si>
  <si>
    <t>***28973</t>
  </si>
  <si>
    <t>***75821</t>
  </si>
  <si>
    <t>254 PALMERSTON AVE</t>
  </si>
  <si>
    <t>***67720</t>
  </si>
  <si>
    <t>***22714</t>
  </si>
  <si>
    <t>396 KANE AVE</t>
  </si>
  <si>
    <t>***22715</t>
  </si>
  <si>
    <t>***28974</t>
  </si>
  <si>
    <t>***00404</t>
  </si>
  <si>
    <t>52 PHOEBE ST</t>
  </si>
  <si>
    <t>***88562</t>
  </si>
  <si>
    <t>90 NASSAU ST</t>
  </si>
  <si>
    <t>***28975</t>
  </si>
  <si>
    <t>***32688</t>
  </si>
  <si>
    <t>***23164</t>
  </si>
  <si>
    <t>28 WRIGHT AVE</t>
  </si>
  <si>
    <t>***67721</t>
  </si>
  <si>
    <t>***28976</t>
  </si>
  <si>
    <t>***28977</t>
  </si>
  <si>
    <t>***23165</t>
  </si>
  <si>
    <t>***89085</t>
  </si>
  <si>
    <t>HELENA AVE</t>
  </si>
  <si>
    <t>***70634</t>
  </si>
  <si>
    <t>***89086</t>
  </si>
  <si>
    <t>***80897</t>
  </si>
  <si>
    <t>***89087</t>
  </si>
  <si>
    <t>22 PALMERSTON AVE</t>
  </si>
  <si>
    <t>4 WRIGHT AVE</t>
  </si>
  <si>
    <t>***32555</t>
  </si>
  <si>
    <t>74 BEACONSFIELD AVE</t>
  </si>
  <si>
    <t>***88563</t>
  </si>
  <si>
    <t>***89088</t>
  </si>
  <si>
    <t>21 HELENA AVE</t>
  </si>
  <si>
    <t>63 CAMBRIDGE AVE</t>
  </si>
  <si>
    <t>198 PALMERSTON AVE</t>
  </si>
  <si>
    <t>***70635</t>
  </si>
  <si>
    <t>***11170</t>
  </si>
  <si>
    <t>105 FARNHAM AVE</t>
  </si>
  <si>
    <t>***06471</t>
  </si>
  <si>
    <t>20 MANITOBA ST</t>
  </si>
  <si>
    <t>***70636</t>
  </si>
  <si>
    <t>***22716</t>
  </si>
  <si>
    <t>263 KANE AVE</t>
  </si>
  <si>
    <t>***00405</t>
  </si>
  <si>
    <t>342 FRONT ST W</t>
  </si>
  <si>
    <t>4 GLADSTONE AVE</t>
  </si>
  <si>
    <t>***06472</t>
  </si>
  <si>
    <t>***70637</t>
  </si>
  <si>
    <t>124 MACDONELL AVE</t>
  </si>
  <si>
    <t>***88564</t>
  </si>
  <si>
    <t>917 LEONARD AVE</t>
  </si>
  <si>
    <t>174 PALMERSTON AVE</t>
  </si>
  <si>
    <t>***61373</t>
  </si>
  <si>
    <t>43 MARJORY AVE</t>
  </si>
  <si>
    <t>***70638</t>
  </si>
  <si>
    <t>***89089</t>
  </si>
  <si>
    <t>48 BENSON AVE</t>
  </si>
  <si>
    <t>47 EASTMOUNT AVE</t>
  </si>
  <si>
    <t>***77828</t>
  </si>
  <si>
    <t>***73835</t>
  </si>
  <si>
    <t>***10782</t>
  </si>
  <si>
    <t>8 GWILLAM CRT</t>
  </si>
  <si>
    <t>***69436</t>
  </si>
  <si>
    <t>172 MELROSE AVE</t>
  </si>
  <si>
    <t>***61374</t>
  </si>
  <si>
    <t>67 MARJORY AVE</t>
  </si>
  <si>
    <t>***88565</t>
  </si>
  <si>
    <t>263 PHARMACY AVE</t>
  </si>
  <si>
    <t>***89090</t>
  </si>
  <si>
    <t>***73836</t>
  </si>
  <si>
    <t>387 PACIFIC AVE</t>
  </si>
  <si>
    <t>615 MILVERTON BLVD</t>
  </si>
  <si>
    <t>***70639</t>
  </si>
  <si>
    <t>***10783</t>
  </si>
  <si>
    <t>***28978</t>
  </si>
  <si>
    <t>***89091</t>
  </si>
  <si>
    <t>117 BENSON AVE</t>
  </si>
  <si>
    <t>5 THORNCLIFFE AVE</t>
  </si>
  <si>
    <t>70 GALT AVE</t>
  </si>
  <si>
    <t>***84278</t>
  </si>
  <si>
    <t>***88566</t>
  </si>
  <si>
    <t>***11171</t>
  </si>
  <si>
    <t>***73837</t>
  </si>
  <si>
    <t>89 MACDONELL AVE</t>
  </si>
  <si>
    <t>***84279</t>
  </si>
  <si>
    <t>***77829</t>
  </si>
  <si>
    <t>***11172</t>
  </si>
  <si>
    <t>54 RATHNELLY AVE</t>
  </si>
  <si>
    <t>***77830</t>
  </si>
  <si>
    <t>***89092</t>
  </si>
  <si>
    <t>232 BENSON AVE</t>
  </si>
  <si>
    <t>***30785</t>
  </si>
  <si>
    <t>87 WINTERMUTE BLVD</t>
  </si>
  <si>
    <t>46 ELM ST</t>
  </si>
  <si>
    <t>***26988</t>
  </si>
  <si>
    <t>***73838</t>
  </si>
  <si>
    <t>***21380</t>
  </si>
  <si>
    <t>38 GALT AVE</t>
  </si>
  <si>
    <t>42 THORNCLIFFE AVE</t>
  </si>
  <si>
    <t>34 OSSINGTON AVE</t>
  </si>
  <si>
    <t>***97933</t>
  </si>
  <si>
    <t>***28979</t>
  </si>
  <si>
    <t>60 ROXBOROUGH ST W</t>
  </si>
  <si>
    <t>93 PEMBROKE ST</t>
  </si>
  <si>
    <t>***94339</t>
  </si>
  <si>
    <t>***21381</t>
  </si>
  <si>
    <t>14 GALT AVE</t>
  </si>
  <si>
    <t>***88567</t>
  </si>
  <si>
    <t>***97934</t>
  </si>
  <si>
    <t>10 CHESTER HILL RD</t>
  </si>
  <si>
    <t>***70640</t>
  </si>
  <si>
    <t>***97935</t>
  </si>
  <si>
    <t>***97936</t>
  </si>
  <si>
    <t>***28980</t>
  </si>
  <si>
    <t>36 ROXBOROUGH ST W</t>
  </si>
  <si>
    <t>***26989</t>
  </si>
  <si>
    <t>***55828</t>
  </si>
  <si>
    <t>***21382</t>
  </si>
  <si>
    <t>158 MARKHAM ST</t>
  </si>
  <si>
    <t>***28981</t>
  </si>
  <si>
    <t>***89093</t>
  </si>
  <si>
    <t>271 BENSON AVE</t>
  </si>
  <si>
    <t>11 MARJORY AVE</t>
  </si>
  <si>
    <t>***77831</t>
  </si>
  <si>
    <t>***94340</t>
  </si>
  <si>
    <t>***73839</t>
  </si>
  <si>
    <t>173 MAVETY ST</t>
  </si>
  <si>
    <t>***97937</t>
  </si>
  <si>
    <t>***11173</t>
  </si>
  <si>
    <t>***73840</t>
  </si>
  <si>
    <t>***61380</t>
  </si>
  <si>
    <t>107 MARJORY AVE</t>
  </si>
  <si>
    <t>***10784</t>
  </si>
  <si>
    <t>23 DRYDEN WAY</t>
  </si>
  <si>
    <t>***11174</t>
  </si>
  <si>
    <t>10 DUGGAN AVE</t>
  </si>
  <si>
    <t>***89094</t>
  </si>
  <si>
    <t>105 GREENSIDES AVE</t>
  </si>
  <si>
    <t>231 BROWNING AVE</t>
  </si>
  <si>
    <t>***73841</t>
  </si>
  <si>
    <t>63 ANNETTE ST</t>
  </si>
  <si>
    <t>147 OSSINGTON AVE</t>
  </si>
  <si>
    <t>***28982</t>
  </si>
  <si>
    <t>10 SIDNEY ST</t>
  </si>
  <si>
    <t>***00406</t>
  </si>
  <si>
    <t>***73842</t>
  </si>
  <si>
    <t>23 ANNETTE ST</t>
  </si>
  <si>
    <t>***11175</t>
  </si>
  <si>
    <t>12 LASCELLES BLVD</t>
  </si>
  <si>
    <t>***28983</t>
  </si>
  <si>
    <t>***89095</t>
  </si>
  <si>
    <t>56 GREENSIDES AVE</t>
  </si>
  <si>
    <t>***73843</t>
  </si>
  <si>
    <t>29 ANNETTE ST</t>
  </si>
  <si>
    <t>***00407</t>
  </si>
  <si>
    <t>46 GOLDEN AVE</t>
  </si>
  <si>
    <t>***70641</t>
  </si>
  <si>
    <t>***77832</t>
  </si>
  <si>
    <t>39 AUGUSTA AVE</t>
  </si>
  <si>
    <t>***00408</t>
  </si>
  <si>
    <t>***21383</t>
  </si>
  <si>
    <t>***61381</t>
  </si>
  <si>
    <t>286 JONES AVE</t>
  </si>
  <si>
    <t>***21384</t>
  </si>
  <si>
    <t>***89096</t>
  </si>
  <si>
    <t>56 GOLDEN AVE</t>
  </si>
  <si>
    <t>***61382</t>
  </si>
  <si>
    <t>281 JONES AVE</t>
  </si>
  <si>
    <t>***28984</t>
  </si>
  <si>
    <t>68 RATHNELLY AVE</t>
  </si>
  <si>
    <t>***61383</t>
  </si>
  <si>
    <t>274 JONES AVE</t>
  </si>
  <si>
    <t>***77833</t>
  </si>
  <si>
    <t>57 CAMERON ST</t>
  </si>
  <si>
    <t>***96375</t>
  </si>
  <si>
    <t>14 SILVER AVE</t>
  </si>
  <si>
    <t>254 COLERIDGE AVE</t>
  </si>
  <si>
    <t>***32556</t>
  </si>
  <si>
    <t>100 EMMETT AVE</t>
  </si>
  <si>
    <t>***77834</t>
  </si>
  <si>
    <t>18 HARBOUR  ST</t>
  </si>
  <si>
    <t>***96376</t>
  </si>
  <si>
    <t>***61384</t>
  </si>
  <si>
    <t>1087 GERRARD ST E</t>
  </si>
  <si>
    <t>1 WYATT AVE</t>
  </si>
  <si>
    <t>***00409</t>
  </si>
  <si>
    <t>5 WYATT AVE</t>
  </si>
  <si>
    <t>179 GOUGH AVE</t>
  </si>
  <si>
    <t>***96377</t>
  </si>
  <si>
    <t>***98136</t>
  </si>
  <si>
    <t>***11176</t>
  </si>
  <si>
    <t>181 CASTLEFIELD AVE</t>
  </si>
  <si>
    <t>21 WYATT AVE</t>
  </si>
  <si>
    <t>198 BARKER AVE</t>
  </si>
  <si>
    <t>***26990</t>
  </si>
  <si>
    <t>***94341</t>
  </si>
  <si>
    <t>***73844</t>
  </si>
  <si>
    <t>1526 DUPONT ST</t>
  </si>
  <si>
    <t>***96378</t>
  </si>
  <si>
    <t>***61385</t>
  </si>
  <si>
    <t>1798 DUNDAS ST E</t>
  </si>
  <si>
    <t>***08690</t>
  </si>
  <si>
    <t>211 GLEDHILL AVE</t>
  </si>
  <si>
    <t>***11177</t>
  </si>
  <si>
    <t>288 ST CLEMENTS AVE</t>
  </si>
  <si>
    <t>***94342</t>
  </si>
  <si>
    <t>***61386</t>
  </si>
  <si>
    <t>***96379</t>
  </si>
  <si>
    <t>***70642</t>
  </si>
  <si>
    <t>27 HOWARD ST</t>
  </si>
  <si>
    <t>***32557</t>
  </si>
  <si>
    <t>209 FULTON AVE</t>
  </si>
  <si>
    <t>***96380</t>
  </si>
  <si>
    <t>***96381</t>
  </si>
  <si>
    <t>***73845</t>
  </si>
  <si>
    <t>255 HIGH PARK AVE</t>
  </si>
  <si>
    <t>468 GLADSTONE AVE</t>
  </si>
  <si>
    <t>***85932</t>
  </si>
  <si>
    <t>62 REGENT ST</t>
  </si>
  <si>
    <t>***88568</t>
  </si>
  <si>
    <t>10 ROSSEAU RD</t>
  </si>
  <si>
    <t>2 KING EDWARD AVE</t>
  </si>
  <si>
    <t>***11178</t>
  </si>
  <si>
    <t>***69437</t>
  </si>
  <si>
    <t>GLENDORA AVE</t>
  </si>
  <si>
    <t>***73846</t>
  </si>
  <si>
    <t>183 HIGH PARK AVE</t>
  </si>
  <si>
    <t>***96382</t>
  </si>
  <si>
    <t>190 CHALKFARM DR</t>
  </si>
  <si>
    <t>454 GLADSTONE AVE</t>
  </si>
  <si>
    <t>140 FULTON AVE</t>
  </si>
  <si>
    <t>***77835</t>
  </si>
  <si>
    <t>***85933</t>
  </si>
  <si>
    <t>53 SUTTON AVE</t>
  </si>
  <si>
    <t>***56265</t>
  </si>
  <si>
    <t>***96383</t>
  </si>
  <si>
    <t>***77836</t>
  </si>
  <si>
    <t>***96384</t>
  </si>
  <si>
    <t>68 HARDING AVE</t>
  </si>
  <si>
    <t>160 KING EDWARD AVE</t>
  </si>
  <si>
    <t>***88569</t>
  </si>
  <si>
    <t>35 CANYON AVE</t>
  </si>
  <si>
    <t>***56266</t>
  </si>
  <si>
    <t>***74331</t>
  </si>
  <si>
    <t>83 FULTON AVE</t>
  </si>
  <si>
    <t>***77837</t>
  </si>
  <si>
    <t>***77838</t>
  </si>
  <si>
    <t>47 FULTON AVE</t>
  </si>
  <si>
    <t>***00281</t>
  </si>
  <si>
    <t>266 HAVELOCK ST</t>
  </si>
  <si>
    <t>***61387</t>
  </si>
  <si>
    <t>2016 DUNDAS ST E</t>
  </si>
  <si>
    <t>***32558</t>
  </si>
  <si>
    <t>ARENA ST</t>
  </si>
  <si>
    <t>***56267</t>
  </si>
  <si>
    <t>***89097</t>
  </si>
  <si>
    <t>1062 ENNERDALE ST</t>
  </si>
  <si>
    <t>***96385</t>
  </si>
  <si>
    <t>200 CHALKFARM DR</t>
  </si>
  <si>
    <t>142 SILVERSTONE DR</t>
  </si>
  <si>
    <t>***88570</t>
  </si>
  <si>
    <t>71 MCALLISTER RD</t>
  </si>
  <si>
    <t>***11179</t>
  </si>
  <si>
    <t>48 CARDIFF RD</t>
  </si>
  <si>
    <t>***77839</t>
  </si>
  <si>
    <t>29 FULTON AVE</t>
  </si>
  <si>
    <t>***22717</t>
  </si>
  <si>
    <t>437 GLEN PARK AVE</t>
  </si>
  <si>
    <t>***73847</t>
  </si>
  <si>
    <t>13 PLATINUM DR</t>
  </si>
  <si>
    <t>***77840</t>
  </si>
  <si>
    <t>***96337</t>
  </si>
  <si>
    <t>66 BRAHMS AVE</t>
  </si>
  <si>
    <t>***98137</t>
  </si>
  <si>
    <t>135 SILVERSTONE DR</t>
  </si>
  <si>
    <t>***30786</t>
  </si>
  <si>
    <t>***61388</t>
  </si>
  <si>
    <t>***88571</t>
  </si>
  <si>
    <t>147 YEOMANS RD</t>
  </si>
  <si>
    <t>***11180</t>
  </si>
  <si>
    <t>52 BANFF RD</t>
  </si>
  <si>
    <t>***77841</t>
  </si>
  <si>
    <t>***08691</t>
  </si>
  <si>
    <t>***14432</t>
  </si>
  <si>
    <t>***14433</t>
  </si>
  <si>
    <t>***77842</t>
  </si>
  <si>
    <t>***77843</t>
  </si>
  <si>
    <t>409 GLEN PARK AVE</t>
  </si>
  <si>
    <t>***96338</t>
  </si>
  <si>
    <t>1 BRAHMS AVE</t>
  </si>
  <si>
    <t>37 ANNDALE DR</t>
  </si>
  <si>
    <t>***96386</t>
  </si>
  <si>
    <t>25 CENTREPARK DR</t>
  </si>
  <si>
    <t>***08692</t>
  </si>
  <si>
    <t>***11181</t>
  </si>
  <si>
    <t>10 MCBAIN AVE</t>
  </si>
  <si>
    <t>***14434</t>
  </si>
  <si>
    <t>22 CENTREPARK DR</t>
  </si>
  <si>
    <t>***30787</t>
  </si>
  <si>
    <t>37 NORTONVILLE DR</t>
  </si>
  <si>
    <t>***22718</t>
  </si>
  <si>
    <t>***56285</t>
  </si>
  <si>
    <t>55 SILVERSTONE DR</t>
  </si>
  <si>
    <t>***88572</t>
  </si>
  <si>
    <t>5 BAINTREE CRT</t>
  </si>
  <si>
    <t>***69722</t>
  </si>
  <si>
    <t>***77844</t>
  </si>
  <si>
    <t>3 GLAMORGAN AVE</t>
  </si>
  <si>
    <t>***77845</t>
  </si>
  <si>
    <t>***77846</t>
  </si>
  <si>
    <t>***56286</t>
  </si>
  <si>
    <t>***96339</t>
  </si>
  <si>
    <t>87 RAMEAU DR</t>
  </si>
  <si>
    <t>***73848</t>
  </si>
  <si>
    <t>86 TOUCHSTONE DR</t>
  </si>
  <si>
    <t>***17194</t>
  </si>
  <si>
    <t>***77847</t>
  </si>
  <si>
    <t>11 ROMAR CRES</t>
  </si>
  <si>
    <t>***30788</t>
  </si>
  <si>
    <t>***88573</t>
  </si>
  <si>
    <t>55 GODDARD ST</t>
  </si>
  <si>
    <t>***77848</t>
  </si>
  <si>
    <t>67 TOUCHSTONE DR</t>
  </si>
  <si>
    <t>***77849</t>
  </si>
  <si>
    <t>49 SILVERSTONE DR</t>
  </si>
  <si>
    <t>***30789</t>
  </si>
  <si>
    <t>***88574</t>
  </si>
  <si>
    <t>118 SEARLE AVE</t>
  </si>
  <si>
    <t>***96340</t>
  </si>
  <si>
    <t>23 WILLESDEN RD</t>
  </si>
  <si>
    <t>***82461</t>
  </si>
  <si>
    <t>LA DOLCE VITA DR</t>
  </si>
  <si>
    <t>VIA CASSIA DR</t>
  </si>
  <si>
    <t>***00282</t>
  </si>
  <si>
    <t>***85934</t>
  </si>
  <si>
    <t>***74341</t>
  </si>
  <si>
    <t>***61389</t>
  </si>
  <si>
    <t>293 WOODBINE AVE</t>
  </si>
  <si>
    <t>77 SEARLE AVE</t>
  </si>
  <si>
    <t>***96341</t>
  </si>
  <si>
    <t>3 WILLESDEN RD</t>
  </si>
  <si>
    <t>302 ADELAIDE ST W</t>
  </si>
  <si>
    <t>***77850</t>
  </si>
  <si>
    <t>***98138</t>
  </si>
  <si>
    <t>68 BATHURST ST</t>
  </si>
  <si>
    <t>***14435</t>
  </si>
  <si>
    <t>***61390</t>
  </si>
  <si>
    <t>297 WOODBINE AVE</t>
  </si>
  <si>
    <t>66 HOVE ST</t>
  </si>
  <si>
    <t>***14436</t>
  </si>
  <si>
    <t>***85935</t>
  </si>
  <si>
    <t>***26991</t>
  </si>
  <si>
    <t>52 IGNATIUS LANE</t>
  </si>
  <si>
    <t>***73849</t>
  </si>
  <si>
    <t>***61391</t>
  </si>
  <si>
    <t>299 WOODBINE AVE</t>
  </si>
  <si>
    <t>***77851</t>
  </si>
  <si>
    <t>***77852</t>
  </si>
  <si>
    <t>***74342</t>
  </si>
  <si>
    <t>29 BULBOURNE RD</t>
  </si>
  <si>
    <t>***77853</t>
  </si>
  <si>
    <t>***85936</t>
  </si>
  <si>
    <t>78 DELL PARK AVE</t>
  </si>
  <si>
    <t>***74343</t>
  </si>
  <si>
    <t>***73850</t>
  </si>
  <si>
    <t>32 BULBOURNE RD</t>
  </si>
  <si>
    <t>***61392</t>
  </si>
  <si>
    <t>317 WOODBINE AVE</t>
  </si>
  <si>
    <t>6 ACTON AVE</t>
  </si>
  <si>
    <t>***23176</t>
  </si>
  <si>
    <t>6 MITCHAM DR</t>
  </si>
  <si>
    <t>***74344</t>
  </si>
  <si>
    <t>***73851</t>
  </si>
  <si>
    <t>***77854</t>
  </si>
  <si>
    <t>***23177</t>
  </si>
  <si>
    <t>62 DELL PARK AVE</t>
  </si>
  <si>
    <t>***74345</t>
  </si>
  <si>
    <t>23 ACTON AVE</t>
  </si>
  <si>
    <t>***85937</t>
  </si>
  <si>
    <t>***56287</t>
  </si>
  <si>
    <t>***26992</t>
  </si>
  <si>
    <t>11 IGNATIUS LANE</t>
  </si>
  <si>
    <t>***74346</t>
  </si>
  <si>
    <t>***74347</t>
  </si>
  <si>
    <t>43 SPRING GARDEN AVE</t>
  </si>
  <si>
    <t>***77855</t>
  </si>
  <si>
    <t>***77856</t>
  </si>
  <si>
    <t>***30790</t>
  </si>
  <si>
    <t>40 KENFIN AVE</t>
  </si>
  <si>
    <t>***61393</t>
  </si>
  <si>
    <t>393 WOODBINE AVE</t>
  </si>
  <si>
    <t>***74348</t>
  </si>
  <si>
    <t>***74349</t>
  </si>
  <si>
    <t>***30791</t>
  </si>
  <si>
    <t>***14437</t>
  </si>
  <si>
    <t>***73852</t>
  </si>
  <si>
    <t>***30792</t>
  </si>
  <si>
    <t>58 KENFIN AVE</t>
  </si>
  <si>
    <t>***61394</t>
  </si>
  <si>
    <t>383 WOODBINE AVE</t>
  </si>
  <si>
    <t>56 ACTON AVE</t>
  </si>
  <si>
    <t>***14438</t>
  </si>
  <si>
    <t>***77867</t>
  </si>
  <si>
    <t>***22719</t>
  </si>
  <si>
    <t>518 GLENGROVE AVE</t>
  </si>
  <si>
    <t>***77868</t>
  </si>
  <si>
    <t>***77869</t>
  </si>
  <si>
    <t>***22720</t>
  </si>
  <si>
    <t>***77857</t>
  </si>
  <si>
    <t>***77858</t>
  </si>
  <si>
    <t>***00283</t>
  </si>
  <si>
    <t>326 MARGUERETTA ST</t>
  </si>
  <si>
    <t>30 DORWARD DR</t>
  </si>
  <si>
    <t>***61395</t>
  </si>
  <si>
    <t>487 WOODBINE AVE</t>
  </si>
  <si>
    <t>***22721</t>
  </si>
  <si>
    <t>***77859</t>
  </si>
  <si>
    <t>***74350</t>
  </si>
  <si>
    <t>281 HOLLYWOOD AVE</t>
  </si>
  <si>
    <t>***17195</t>
  </si>
  <si>
    <t>***77860</t>
  </si>
  <si>
    <t>***96387</t>
  </si>
  <si>
    <t>200 EXBURY RD</t>
  </si>
  <si>
    <t>41 DORWARD DR</t>
  </si>
  <si>
    <t>***10785</t>
  </si>
  <si>
    <t>***10786</t>
  </si>
  <si>
    <t>***73853</t>
  </si>
  <si>
    <t>382 GLENLAKE AVE</t>
  </si>
  <si>
    <t>33 DORWARD DR</t>
  </si>
  <si>
    <t>175 GODDARD ST</t>
  </si>
  <si>
    <t>***10787</t>
  </si>
  <si>
    <t>***17196</t>
  </si>
  <si>
    <t>***21385</t>
  </si>
  <si>
    <t>157 MILADY RD</t>
  </si>
  <si>
    <t>***10788</t>
  </si>
  <si>
    <t>***10789</t>
  </si>
  <si>
    <t>***14439</t>
  </si>
  <si>
    <t>***96756</t>
  </si>
  <si>
    <t>37 HIGHCROFT RD</t>
  </si>
  <si>
    <t>***10790</t>
  </si>
  <si>
    <t>***14440</t>
  </si>
  <si>
    <t>***14441</t>
  </si>
  <si>
    <t>***22722</t>
  </si>
  <si>
    <t>***28985</t>
  </si>
  <si>
    <t>***77861</t>
  </si>
  <si>
    <t>***30793</t>
  </si>
  <si>
    <t>343 PITFIELD RD</t>
  </si>
  <si>
    <t>198 GODDARD ST</t>
  </si>
  <si>
    <t>***10791</t>
  </si>
  <si>
    <t>***10792</t>
  </si>
  <si>
    <t>***14442</t>
  </si>
  <si>
    <t>***69634</t>
  </si>
  <si>
    <t>***77870</t>
  </si>
  <si>
    <t>40 ESTHER SHINER BLVD</t>
  </si>
  <si>
    <t>***21386</t>
  </si>
  <si>
    <t>32 FIRENZA DR</t>
  </si>
  <si>
    <t>6 BLACKBUSH DR</t>
  </si>
  <si>
    <t>18 PANNAHILL RD</t>
  </si>
  <si>
    <t>***69635</t>
  </si>
  <si>
    <t>***23178</t>
  </si>
  <si>
    <t>1 BENRUBIN DR</t>
  </si>
  <si>
    <t>321 PITFIELD RD</t>
  </si>
  <si>
    <t>***84280</t>
  </si>
  <si>
    <t>***69636</t>
  </si>
  <si>
    <t>***69637</t>
  </si>
  <si>
    <t>***77862</t>
  </si>
  <si>
    <t>***23179</t>
  </si>
  <si>
    <t>***77871</t>
  </si>
  <si>
    <t>***82462</t>
  </si>
  <si>
    <t>22 BANNATYNE DR</t>
  </si>
  <si>
    <t>***77863</t>
  </si>
  <si>
    <t>518 PRUE AVE</t>
  </si>
  <si>
    <t>***77872</t>
  </si>
  <si>
    <t>***77873</t>
  </si>
  <si>
    <t>***00284</t>
  </si>
  <si>
    <t>155 MARGUERETTA ST</t>
  </si>
  <si>
    <t>12 BLACKBUSH DR</t>
  </si>
  <si>
    <t>***61396</t>
  </si>
  <si>
    <t>10 FIRSTBROOKE RD</t>
  </si>
  <si>
    <t>***69638</t>
  </si>
  <si>
    <t>***69639</t>
  </si>
  <si>
    <t>***23180</t>
  </si>
  <si>
    <t>***77874</t>
  </si>
  <si>
    <t>***73854</t>
  </si>
  <si>
    <t>427 QUEBEC AVE</t>
  </si>
  <si>
    <t>14 BENRUBIN DR</t>
  </si>
  <si>
    <t>***82463</t>
  </si>
  <si>
    <t>37 BANNATYNE DR</t>
  </si>
  <si>
    <t>***84281</t>
  </si>
  <si>
    <t>***69640</t>
  </si>
  <si>
    <t>***69641</t>
  </si>
  <si>
    <t>***23181</t>
  </si>
  <si>
    <t>***77875</t>
  </si>
  <si>
    <t>***21387</t>
  </si>
  <si>
    <t>25 BENRUBIN DR</t>
  </si>
  <si>
    <t>18 BLACKBUSH DR</t>
  </si>
  <si>
    <t>11 WINGSTEM CRT</t>
  </si>
  <si>
    <t>***14443</t>
  </si>
  <si>
    <t>***33138</t>
  </si>
  <si>
    <t>***77876</t>
  </si>
  <si>
    <t>***77877</t>
  </si>
  <si>
    <t>***98139</t>
  </si>
  <si>
    <t>***61397</t>
  </si>
  <si>
    <t>***69642</t>
  </si>
  <si>
    <t>***23182</t>
  </si>
  <si>
    <t>***77878</t>
  </si>
  <si>
    <t>***73855</t>
  </si>
  <si>
    <t>***70643</t>
  </si>
  <si>
    <t>***84282</t>
  </si>
  <si>
    <t>***11182</t>
  </si>
  <si>
    <t>***69643</t>
  </si>
  <si>
    <t>***23183</t>
  </si>
  <si>
    <t>***61398</t>
  </si>
  <si>
    <t>33 CORLEY AVE</t>
  </si>
  <si>
    <t>***84283</t>
  </si>
  <si>
    <t>***11183</t>
  </si>
  <si>
    <t>***23184</t>
  </si>
  <si>
    <t>***74351</t>
  </si>
  <si>
    <t>331 HOMEWOOD AVE</t>
  </si>
  <si>
    <t>***00285</t>
  </si>
  <si>
    <t>126 MARGUERETTA ST</t>
  </si>
  <si>
    <t>30 HALLBANK TER</t>
  </si>
  <si>
    <t>***61399</t>
  </si>
  <si>
    <t>***69644</t>
  </si>
  <si>
    <t>***69645</t>
  </si>
  <si>
    <t>***23185</t>
  </si>
  <si>
    <t>***77879</t>
  </si>
  <si>
    <t>20 ESTHER SHINER BLVD</t>
  </si>
  <si>
    <t>***73856</t>
  </si>
  <si>
    <t>35 FISKEN AVE</t>
  </si>
  <si>
    <t>***21388</t>
  </si>
  <si>
    <t>96 DUNCANWOODS DR</t>
  </si>
  <si>
    <t>18 HALLBANK TER</t>
  </si>
  <si>
    <t>***17197</t>
  </si>
  <si>
    <t>***69646</t>
  </si>
  <si>
    <t>14 HALLBANK TER</t>
  </si>
  <si>
    <t>***22723</t>
  </si>
  <si>
    <t>298 EMMETT AVE</t>
  </si>
  <si>
    <t>***69647</t>
  </si>
  <si>
    <t>***69648</t>
  </si>
  <si>
    <t>***23186</t>
  </si>
  <si>
    <t>***21389</t>
  </si>
  <si>
    <t>6 TOPEKA RD</t>
  </si>
  <si>
    <t>***23187</t>
  </si>
  <si>
    <t>***84653</t>
  </si>
  <si>
    <t>***74352</t>
  </si>
  <si>
    <t>416 PATRICIA AVE</t>
  </si>
  <si>
    <t>98 MARGUERETTA ST</t>
  </si>
  <si>
    <t>55 GATEWAY BLVD</t>
  </si>
  <si>
    <t>***22724</t>
  </si>
  <si>
    <t>***72790</t>
  </si>
  <si>
    <t>***21390</t>
  </si>
  <si>
    <t>71 CHERRYLAWN AVE</t>
  </si>
  <si>
    <t>***73857</t>
  </si>
  <si>
    <t>507 BERESFORD AVE</t>
  </si>
  <si>
    <t>***56268</t>
  </si>
  <si>
    <t>***21391</t>
  </si>
  <si>
    <t>66 CHERRYLAWN AVE</t>
  </si>
  <si>
    <t>94 CHERRYLAWN AVE</t>
  </si>
  <si>
    <t>***56269</t>
  </si>
  <si>
    <t>36 MARGUERETTA ST</t>
  </si>
  <si>
    <t>***21392</t>
  </si>
  <si>
    <t>98 CHERRYLAWN AVE</t>
  </si>
  <si>
    <t>***61400</t>
  </si>
  <si>
    <t>19 MINTO ST</t>
  </si>
  <si>
    <t>***10793</t>
  </si>
  <si>
    <t>***74353</t>
  </si>
  <si>
    <t>***96388</t>
  </si>
  <si>
    <t>***21393</t>
  </si>
  <si>
    <t>2 PARMA CRT</t>
  </si>
  <si>
    <t>***10794</t>
  </si>
  <si>
    <t>***45445</t>
  </si>
  <si>
    <t>26 PITT AVE</t>
  </si>
  <si>
    <t>4205 LAWRENCE AVE E</t>
  </si>
  <si>
    <t>***74354</t>
  </si>
  <si>
    <t>63 VERNE CRES</t>
  </si>
  <si>
    <t>394 DURIE ST</t>
  </si>
  <si>
    <t>***14444</t>
  </si>
  <si>
    <t>***45446</t>
  </si>
  <si>
    <t>***30804</t>
  </si>
  <si>
    <t>62 VERNE CRES</t>
  </si>
  <si>
    <t>***61401</t>
  </si>
  <si>
    <t>888 EASTERN AVE</t>
  </si>
  <si>
    <t>***10795</t>
  </si>
  <si>
    <t>***11184</t>
  </si>
  <si>
    <t>14 EDGECOMBE AVE</t>
  </si>
  <si>
    <t>***14445</t>
  </si>
  <si>
    <t>***45447</t>
  </si>
  <si>
    <t>17 MARGUERETTA ST</t>
  </si>
  <si>
    <t>***30805</t>
  </si>
  <si>
    <t>31 VERNE CRES</t>
  </si>
  <si>
    <t>***23188</t>
  </si>
  <si>
    <t>19 CLOVERHILL RD</t>
  </si>
  <si>
    <t>***74355</t>
  </si>
  <si>
    <t>***11185</t>
  </si>
  <si>
    <t>27 RUBYDALE GDNS</t>
  </si>
  <si>
    <t>***11186</t>
  </si>
  <si>
    <t>***45448</t>
  </si>
  <si>
    <t>66 PITT AVE</t>
  </si>
  <si>
    <t>***23189</t>
  </si>
  <si>
    <t>***11187</t>
  </si>
  <si>
    <t>CARIBOU RD</t>
  </si>
  <si>
    <t>EDGECOMBE AVE</t>
  </si>
  <si>
    <t>***45449</t>
  </si>
  <si>
    <t>***23190</t>
  </si>
  <si>
    <t>21 CLOVERHILL RD</t>
  </si>
  <si>
    <t>109 NAVENBY CRES</t>
  </si>
  <si>
    <t>***11188</t>
  </si>
  <si>
    <t>2050 BRIDLETOWNE CRCL</t>
  </si>
  <si>
    <t>***45450</t>
  </si>
  <si>
    <t>102 PITT AVE</t>
  </si>
  <si>
    <t>***23191</t>
  </si>
  <si>
    <t>23 CLOVERHILL RD</t>
  </si>
  <si>
    <t>***30806</t>
  </si>
  <si>
    <t>36 LENTHALL AVE</t>
  </si>
  <si>
    <t>***11189</t>
  </si>
  <si>
    <t>50 OTTER CRES</t>
  </si>
  <si>
    <t>***56270</t>
  </si>
  <si>
    <t>935 GREENWOOD AVE</t>
  </si>
  <si>
    <t>137 NAVENBY CRES</t>
  </si>
  <si>
    <t>***30807</t>
  </si>
  <si>
    <t>***45451</t>
  </si>
  <si>
    <t>112 PITT AVE</t>
  </si>
  <si>
    <t>***23192</t>
  </si>
  <si>
    <t>27 CLOVERHILL RD</t>
  </si>
  <si>
    <t>***73858</t>
  </si>
  <si>
    <t>144 NAVENBY CRES</t>
  </si>
  <si>
    <t>24 LENTHALL AVE</t>
  </si>
  <si>
    <t>***11190</t>
  </si>
  <si>
    <t>64 OTTER CRES</t>
  </si>
  <si>
    <t>***22725</t>
  </si>
  <si>
    <t>***56271</t>
  </si>
  <si>
    <t>***72791</t>
  </si>
  <si>
    <t>***14446</t>
  </si>
  <si>
    <t>16 CAMERON WATSON CRES</t>
  </si>
  <si>
    <t>***73859</t>
  </si>
  <si>
    <t>***21394</t>
  </si>
  <si>
    <t>20 SEACLIFF BLVD</t>
  </si>
  <si>
    <t>***23193</t>
  </si>
  <si>
    <t>36 CLOVERHILL RD</t>
  </si>
  <si>
    <t>FAIRBANK AVE</t>
  </si>
  <si>
    <t>***73860</t>
  </si>
  <si>
    <t>***17198</t>
  </si>
  <si>
    <t>***45452</t>
  </si>
  <si>
    <t>***45453</t>
  </si>
  <si>
    <t>***77864</t>
  </si>
  <si>
    <t>7 ELNATHAN CRES</t>
  </si>
  <si>
    <t>***11191</t>
  </si>
  <si>
    <t>***77865</t>
  </si>
  <si>
    <t>***21395</t>
  </si>
  <si>
    <t>82 MEIGHEN AVE</t>
  </si>
  <si>
    <t>***61402</t>
  </si>
  <si>
    <t>***17199</t>
  </si>
  <si>
    <t>***45454</t>
  </si>
  <si>
    <t>***77866</t>
  </si>
  <si>
    <t>***21396</t>
  </si>
  <si>
    <t>***11192</t>
  </si>
  <si>
    <t>160 GLEN RUSH BLVD</t>
  </si>
  <si>
    <t>***17200</t>
  </si>
  <si>
    <t>184 EDMONTON DR</t>
  </si>
  <si>
    <t>***33139</t>
  </si>
  <si>
    <t>2013 LAWRENCE AVE</t>
  </si>
  <si>
    <t>***56272</t>
  </si>
  <si>
    <t>***22726</t>
  </si>
  <si>
    <t>178 WOOLNER AVE</t>
  </si>
  <si>
    <t>***45455</t>
  </si>
  <si>
    <t>***74356</t>
  </si>
  <si>
    <t>***21397</t>
  </si>
  <si>
    <t>73 ELNATHAN CRES</t>
  </si>
  <si>
    <t>***45456</t>
  </si>
  <si>
    <t>***21398</t>
  </si>
  <si>
    <t>***98140</t>
  </si>
  <si>
    <t>157 MALVERN ST</t>
  </si>
  <si>
    <t>***11193</t>
  </si>
  <si>
    <t>47 SHELBORNE AVE</t>
  </si>
  <si>
    <t>***21399</t>
  </si>
  <si>
    <t>97 ELNATHAN CRES</t>
  </si>
  <si>
    <t>***98141</t>
  </si>
  <si>
    <t>***17201</t>
  </si>
  <si>
    <t>157 CHIPWOOD CRES</t>
  </si>
  <si>
    <t>***22727</t>
  </si>
  <si>
    <t>355 BRAYMORE BLVD</t>
  </si>
  <si>
    <t>555 REXDALE BVLD</t>
  </si>
  <si>
    <t>***56273</t>
  </si>
  <si>
    <t>27 INWOOD AVE</t>
  </si>
  <si>
    <t>***98142</t>
  </si>
  <si>
    <t>***10796</t>
  </si>
  <si>
    <t>345 BRAYMORE BLVD</t>
  </si>
  <si>
    <t>***21400</t>
  </si>
  <si>
    <t>85 SEACLIFF BLVD</t>
  </si>
  <si>
    <t>***11194</t>
  </si>
  <si>
    <t>34 FOREST WOOD</t>
  </si>
  <si>
    <t>***17202</t>
  </si>
  <si>
    <t>165 CHEROKEE BLVD</t>
  </si>
  <si>
    <t>***78343</t>
  </si>
  <si>
    <t>327 BRAYMORE BLVD</t>
  </si>
  <si>
    <t>74 CAITHNESS AVE</t>
  </si>
  <si>
    <t>***74926</t>
  </si>
  <si>
    <t>***00985</t>
  </si>
  <si>
    <t>***00986</t>
  </si>
  <si>
    <t>FOREST WOOD</t>
  </si>
  <si>
    <t>***78344</t>
  </si>
  <si>
    <t>301 BRAYMORE BLVD</t>
  </si>
  <si>
    <t>***56274</t>
  </si>
  <si>
    <t>34 PAPE AVE</t>
  </si>
  <si>
    <t>***78345</t>
  </si>
  <si>
    <t>183 BRAYMORE BLVD</t>
  </si>
  <si>
    <t>***23194</t>
  </si>
  <si>
    <t>***00987</t>
  </si>
  <si>
    <t>90 MEIGHEN AVE</t>
  </si>
  <si>
    <t>***10797</t>
  </si>
  <si>
    <t>***45457</t>
  </si>
  <si>
    <t>***78346</t>
  </si>
  <si>
    <t>180 BRAYMORE BLVD</t>
  </si>
  <si>
    <t>***23195</t>
  </si>
  <si>
    <t>***74927</t>
  </si>
  <si>
    <t>2 SEACLIFF BLVD</t>
  </si>
  <si>
    <t>***14447</t>
  </si>
  <si>
    <t>***23196</t>
  </si>
  <si>
    <t>49 WILEY AVE</t>
  </si>
  <si>
    <t>***14448</t>
  </si>
  <si>
    <t>***45458</t>
  </si>
  <si>
    <t>***78347</t>
  </si>
  <si>
    <t>132 BRAYMORE BLVD</t>
  </si>
  <si>
    <t>***78348</t>
  </si>
  <si>
    <t>***23197</t>
  </si>
  <si>
    <t>19 SEAMIST CRES</t>
  </si>
  <si>
    <t>62 CARLAW AVE</t>
  </si>
  <si>
    <t>236 STRATHALLAN BLVD</t>
  </si>
  <si>
    <t>***14449</t>
  </si>
  <si>
    <t>***78349</t>
  </si>
  <si>
    <t>130 BRAYMORE BLVD</t>
  </si>
  <si>
    <t>***23198</t>
  </si>
  <si>
    <t>***74357</t>
  </si>
  <si>
    <t>***74358</t>
  </si>
  <si>
    <t>***00988</t>
  </si>
  <si>
    <t>87 MEIGHEN AVE</t>
  </si>
  <si>
    <t>***78350</t>
  </si>
  <si>
    <t>119 BRAYMORE BLVD</t>
  </si>
  <si>
    <t>***23199</t>
  </si>
  <si>
    <t>***74359</t>
  </si>
  <si>
    <t>***98143</t>
  </si>
  <si>
    <t>***00989</t>
  </si>
  <si>
    <t>125 MEIGHEN AVE</t>
  </si>
  <si>
    <t>***23200</t>
  </si>
  <si>
    <t>***74360</t>
  </si>
  <si>
    <t>***73861</t>
  </si>
  <si>
    <t>2230 LAKE SHORE DR</t>
  </si>
  <si>
    <t>***45459</t>
  </si>
  <si>
    <t>73 ROBINSON AVE</t>
  </si>
  <si>
    <t>***78351</t>
  </si>
  <si>
    <t>79 BRAYMORE BLVD</t>
  </si>
  <si>
    <t>***23201</t>
  </si>
  <si>
    <t>***74361</t>
  </si>
  <si>
    <t>***98144</t>
  </si>
  <si>
    <t>***22728</t>
  </si>
  <si>
    <t>20 RUTHERFORD AVE</t>
  </si>
  <si>
    <t>***45460</t>
  </si>
  <si>
    <t>***78352</t>
  </si>
  <si>
    <t>41 BRAYMORE BLVD</t>
  </si>
  <si>
    <t>***23202</t>
  </si>
  <si>
    <t>***23203</t>
  </si>
  <si>
    <t>***74362</t>
  </si>
  <si>
    <t>71 MARLOW AVE</t>
  </si>
  <si>
    <t>***73862</t>
  </si>
  <si>
    <t>153 CARLAW AVE</t>
  </si>
  <si>
    <t>***17203</t>
  </si>
  <si>
    <t>***23204</t>
  </si>
  <si>
    <t>21 DURHAM AVE</t>
  </si>
  <si>
    <t>***79069</t>
  </si>
  <si>
    <t>***78353</t>
  </si>
  <si>
    <t>3 BRAYMORE BLVD</t>
  </si>
  <si>
    <t>***79070</t>
  </si>
  <si>
    <t>***72792</t>
  </si>
  <si>
    <t>133 WINCHESTER ST</t>
  </si>
  <si>
    <t>***14450</t>
  </si>
  <si>
    <t>***14451</t>
  </si>
  <si>
    <t>***14452</t>
  </si>
  <si>
    <t>166 MONTROSE AVE</t>
  </si>
  <si>
    <t>***14453</t>
  </si>
  <si>
    <t>***73863</t>
  </si>
  <si>
    <t>23 EMERSON AVE</t>
  </si>
  <si>
    <t>***98145</t>
  </si>
  <si>
    <t>2 WISHFORD DR</t>
  </si>
  <si>
    <t>***57575</t>
  </si>
  <si>
    <t>***98146</t>
  </si>
  <si>
    <t>14 ATHLETIC AVE</t>
  </si>
  <si>
    <t>***22729</t>
  </si>
  <si>
    <t>***98147</t>
  </si>
  <si>
    <t>***79071</t>
  </si>
  <si>
    <t>51 HARRISON GARDEN BLVD</t>
  </si>
  <si>
    <t>***98148</t>
  </si>
  <si>
    <t>7 ATHLETIC AVE</t>
  </si>
  <si>
    <t>***22730</t>
  </si>
  <si>
    <t>***22731</t>
  </si>
  <si>
    <t>***33140</t>
  </si>
  <si>
    <t>***57576</t>
  </si>
  <si>
    <t>***79072</t>
  </si>
  <si>
    <t>***73864</t>
  </si>
  <si>
    <t>***98149</t>
  </si>
  <si>
    <t>***22732</t>
  </si>
  <si>
    <t>***22733</t>
  </si>
  <si>
    <t>360 OSSINGTON AVE</t>
  </si>
  <si>
    <t>***56288</t>
  </si>
  <si>
    <t>1615 DUNDAS ST E</t>
  </si>
  <si>
    <t>3 COLINAYRE CRES</t>
  </si>
  <si>
    <t>***45461</t>
  </si>
  <si>
    <t>17 COLINAYRE CRES</t>
  </si>
  <si>
    <t>157 GREENWOOD AVE</t>
  </si>
  <si>
    <t>166 EMERSON AVE</t>
  </si>
  <si>
    <t>***45462</t>
  </si>
  <si>
    <t>***23205</t>
  </si>
  <si>
    <t>***56289</t>
  </si>
  <si>
    <t>***23206</t>
  </si>
  <si>
    <t>199 DEWHURST BLVD</t>
  </si>
  <si>
    <t>***23207</t>
  </si>
  <si>
    <t>41 KIMBERMOUNT DR</t>
  </si>
  <si>
    <t>215 GREENWOOD AVE</t>
  </si>
  <si>
    <t>***45463</t>
  </si>
  <si>
    <t>***23208</t>
  </si>
  <si>
    <t>CROHAM RD</t>
  </si>
  <si>
    <t>***73865</t>
  </si>
  <si>
    <t>73 MILLICENT ST</t>
  </si>
  <si>
    <t>***56290</t>
  </si>
  <si>
    <t>***45464</t>
  </si>
  <si>
    <t>JAMESTOWN CRES</t>
  </si>
  <si>
    <t>***23209</t>
  </si>
  <si>
    <t>***23210</t>
  </si>
  <si>
    <t>***73866</t>
  </si>
  <si>
    <t>934 MOUNT PLEASANT RD</t>
  </si>
  <si>
    <t>***56291</t>
  </si>
  <si>
    <t>204 GOWAN AVE</t>
  </si>
  <si>
    <t>***00990</t>
  </si>
  <si>
    <t>***67183</t>
  </si>
  <si>
    <t>16 BLOOMFIELD AVE</t>
  </si>
  <si>
    <t>***45465</t>
  </si>
  <si>
    <t>***57577</t>
  </si>
  <si>
    <t>10 LIVONIA PLACE</t>
  </si>
  <si>
    <t>***17204</t>
  </si>
  <si>
    <t>7 MAGINN MEWS</t>
  </si>
  <si>
    <t>***17205</t>
  </si>
  <si>
    <t>***57578</t>
  </si>
  <si>
    <t>88 BROOKMILL BLVD</t>
  </si>
  <si>
    <t>***14454</t>
  </si>
  <si>
    <t>***17206</t>
  </si>
  <si>
    <t>***00991</t>
  </si>
  <si>
    <t>17 MIDBURN AVE</t>
  </si>
  <si>
    <t>***10798</t>
  </si>
  <si>
    <t>11 WESTOWANIS DR</t>
  </si>
  <si>
    <t>***14455</t>
  </si>
  <si>
    <t>***17207</t>
  </si>
  <si>
    <t>ABBS ST</t>
  </si>
  <si>
    <t>1 TODMORDEN LANE</t>
  </si>
  <si>
    <t>***00992</t>
  </si>
  <si>
    <t>2 MIDBURN AVE</t>
  </si>
  <si>
    <t>***14456</t>
  </si>
  <si>
    <t>***17208</t>
  </si>
  <si>
    <t>***78364</t>
  </si>
  <si>
    <t>***78365</t>
  </si>
  <si>
    <t>***57580</t>
  </si>
  <si>
    <t>***14457</t>
  </si>
  <si>
    <t>***17209</t>
  </si>
  <si>
    <t>130 AMBERCROFT BLVD</t>
  </si>
  <si>
    <t>***14458</t>
  </si>
  <si>
    <t>16 ESTATE DR</t>
  </si>
  <si>
    <t>***17210</t>
  </si>
  <si>
    <t>***22734</t>
  </si>
  <si>
    <t>164 KANE AVE</t>
  </si>
  <si>
    <t>***17211</t>
  </si>
  <si>
    <t>***69649</t>
  </si>
  <si>
    <t>***98150</t>
  </si>
  <si>
    <t>***00993</t>
  </si>
  <si>
    <t>52 AVONLEA BLVD</t>
  </si>
  <si>
    <t>***10799</t>
  </si>
  <si>
    <t>***14459</t>
  </si>
  <si>
    <t>***57581</t>
  </si>
  <si>
    <t>***98151</t>
  </si>
  <si>
    <t>***22735</t>
  </si>
  <si>
    <t>123 KANE AVE</t>
  </si>
  <si>
    <t>***45466</t>
  </si>
  <si>
    <t>103 OAKLEY BLVD</t>
  </si>
  <si>
    <t>87 FLOYD AVE</t>
  </si>
  <si>
    <t>89 WINTERMUTE BLVD</t>
  </si>
  <si>
    <t>***17212</t>
  </si>
  <si>
    <t>***22736</t>
  </si>
  <si>
    <t>***45467</t>
  </si>
  <si>
    <t>98 OAKLEY BLVD</t>
  </si>
  <si>
    <t>***23211</t>
  </si>
  <si>
    <t>***17213</t>
  </si>
  <si>
    <t>***23212</t>
  </si>
  <si>
    <t>***98152</t>
  </si>
  <si>
    <t>***00994</t>
  </si>
  <si>
    <t>63 THYRA AVE</t>
  </si>
  <si>
    <t>***17214</t>
  </si>
  <si>
    <t>***22737</t>
  </si>
  <si>
    <t>282 SILVERTHORN AVE</t>
  </si>
  <si>
    <t>***17215</t>
  </si>
  <si>
    <t>***22738</t>
  </si>
  <si>
    <t>***98153</t>
  </si>
  <si>
    <t>***22739</t>
  </si>
  <si>
    <t>***00995</t>
  </si>
  <si>
    <t>***17216</t>
  </si>
  <si>
    <t>14 LONGFORD CRES</t>
  </si>
  <si>
    <t>***00996</t>
  </si>
  <si>
    <t>***17217</t>
  </si>
  <si>
    <t>15 LONGFORD CRES</t>
  </si>
  <si>
    <t>***22740</t>
  </si>
  <si>
    <t>180 SILVERTHORN AVE</t>
  </si>
  <si>
    <t>25 SHOREHAM COURT</t>
  </si>
  <si>
    <t>***14460</t>
  </si>
  <si>
    <t>11 MOELLER CRT</t>
  </si>
  <si>
    <t>34 TORRENS AVE</t>
  </si>
  <si>
    <t>***67184</t>
  </si>
  <si>
    <t>57 WINNERS CRCL</t>
  </si>
  <si>
    <t>***45468</t>
  </si>
  <si>
    <t>***67185</t>
  </si>
  <si>
    <t>83 WINNERS CRCL</t>
  </si>
  <si>
    <t>***45469</t>
  </si>
  <si>
    <t>***00997</t>
  </si>
  <si>
    <t>59 ELDON AVE</t>
  </si>
  <si>
    <t>***14461</t>
  </si>
  <si>
    <t>179 OAKMEADOW BLVD</t>
  </si>
  <si>
    <t>***22741</t>
  </si>
  <si>
    <t>228 BLACKTHORN AVE</t>
  </si>
  <si>
    <t>***00998</t>
  </si>
  <si>
    <t>53 ELDON AVE</t>
  </si>
  <si>
    <t>***67186</t>
  </si>
  <si>
    <t>109 WINNERS CRCL</t>
  </si>
  <si>
    <t>180 TORRENS AVE</t>
  </si>
  <si>
    <t>***14462</t>
  </si>
  <si>
    <t>***81483</t>
  </si>
  <si>
    <t>179 DOVERCOURT RD</t>
  </si>
  <si>
    <t>***81484</t>
  </si>
  <si>
    <t>5 SKIPPERHILL CRES</t>
  </si>
  <si>
    <t>***98154</t>
  </si>
  <si>
    <t>***14463</t>
  </si>
  <si>
    <t>114 OAKMEADOW BLVD</t>
  </si>
  <si>
    <t>***22742</t>
  </si>
  <si>
    <t>306 BLACKTHORN AVE</t>
  </si>
  <si>
    <t>***81485</t>
  </si>
  <si>
    <t>23 SKIPPERHILL CRES</t>
  </si>
  <si>
    <t>2075 WARDEN AVE</t>
  </si>
  <si>
    <t>***98155</t>
  </si>
  <si>
    <t>***14464</t>
  </si>
  <si>
    <t>107 OAKMEADOW BLVD</t>
  </si>
  <si>
    <t>***22743</t>
  </si>
  <si>
    <t>***81486</t>
  </si>
  <si>
    <t>55 SKIPPERHILL CRES</t>
  </si>
  <si>
    <t>263 TORRENS AVE</t>
  </si>
  <si>
    <t>***98156</t>
  </si>
  <si>
    <t>220 DOVERCOURT RD</t>
  </si>
  <si>
    <t>***67187</t>
  </si>
  <si>
    <t>37 LEE AVE</t>
  </si>
  <si>
    <t>***10800</t>
  </si>
  <si>
    <t>***22744</t>
  </si>
  <si>
    <t>***98157</t>
  </si>
  <si>
    <t>***10801</t>
  </si>
  <si>
    <t>***13665</t>
  </si>
  <si>
    <t>***67188</t>
  </si>
  <si>
    <t>21 LEE AVE</t>
  </si>
  <si>
    <t>***10802</t>
  </si>
  <si>
    <t>***10803</t>
  </si>
  <si>
    <t>***81487</t>
  </si>
  <si>
    <t>***81488</t>
  </si>
  <si>
    <t>63 DOVERCOURT RD</t>
  </si>
  <si>
    <t>***10804</t>
  </si>
  <si>
    <t>***10805</t>
  </si>
  <si>
    <t>***10806</t>
  </si>
  <si>
    <t>***00306</t>
  </si>
  <si>
    <t>63 LAKEVIEW AVE</t>
  </si>
  <si>
    <t>***10807</t>
  </si>
  <si>
    <t>***10808</t>
  </si>
  <si>
    <t>***10809</t>
  </si>
  <si>
    <t>***10810</t>
  </si>
  <si>
    <t>***81489</t>
  </si>
  <si>
    <t>***10811</t>
  </si>
  <si>
    <t>***13666</t>
  </si>
  <si>
    <t>***81490</t>
  </si>
  <si>
    <t>183 ROUGE RIVER DR</t>
  </si>
  <si>
    <t>***67189</t>
  </si>
  <si>
    <t>2248 QUEEN ST E</t>
  </si>
  <si>
    <t>***81491</t>
  </si>
  <si>
    <t>***81492</t>
  </si>
  <si>
    <t>145 ROUGE RIVER DR</t>
  </si>
  <si>
    <t>***00307</t>
  </si>
  <si>
    <t>8 HEYDON PARK RD</t>
  </si>
  <si>
    <t>***81493</t>
  </si>
  <si>
    <t>***13667</t>
  </si>
  <si>
    <t>***00308</t>
  </si>
  <si>
    <t>***81494</t>
  </si>
  <si>
    <t>183 MURISON BLVD</t>
  </si>
  <si>
    <t>***00309</t>
  </si>
  <si>
    <t>***81495</t>
  </si>
  <si>
    <t>160 MURISON BLVD</t>
  </si>
  <si>
    <t>***81496</t>
  </si>
  <si>
    <t>161 MURISON BLVD</t>
  </si>
  <si>
    <t>***13668</t>
  </si>
  <si>
    <t>180ALBION RD</t>
  </si>
  <si>
    <t>***00310</t>
  </si>
  <si>
    <t>34 HEYDON PARK RD</t>
  </si>
  <si>
    <t>***13669</t>
  </si>
  <si>
    <t>***00311</t>
  </si>
  <si>
    <t>***10812</t>
  </si>
  <si>
    <t>***13197</t>
  </si>
  <si>
    <t>***00312</t>
  </si>
  <si>
    <t>18 MACKLEM AVE</t>
  </si>
  <si>
    <t>***13670</t>
  </si>
  <si>
    <t>***13198</t>
  </si>
  <si>
    <t>***13199</t>
  </si>
  <si>
    <t>***13671</t>
  </si>
  <si>
    <t>1780ALBION RD</t>
  </si>
  <si>
    <t>***13150</t>
  </si>
  <si>
    <t>***00313</t>
  </si>
  <si>
    <t>913 DOVERCOURT RD</t>
  </si>
  <si>
    <t>***13151</t>
  </si>
  <si>
    <t>***13152</t>
  </si>
  <si>
    <t>***00314</t>
  </si>
  <si>
    <t>1056 DOVERCOURT RD</t>
  </si>
  <si>
    <t>***10813</t>
  </si>
  <si>
    <t>***00315</t>
  </si>
  <si>
    <t>1050 DOVERCOURT RD</t>
  </si>
  <si>
    <t>***13153</t>
  </si>
  <si>
    <t>***10814</t>
  </si>
  <si>
    <t>***10815</t>
  </si>
  <si>
    <t>***00316</t>
  </si>
  <si>
    <t>900 DOVERCOURT RD</t>
  </si>
  <si>
    <t>2925 JANE ST</t>
  </si>
  <si>
    <t>***00317</t>
  </si>
  <si>
    <t>56 SHANLY ST</t>
  </si>
  <si>
    <t>62 RUTLAND ST</t>
  </si>
  <si>
    <t>57 HOUNSLOW HEATH RD</t>
  </si>
  <si>
    <t>85 HOUNSLOW HEATH RD</t>
  </si>
  <si>
    <t>27 TALBOT ST</t>
  </si>
  <si>
    <t>238 ABLION RD</t>
  </si>
  <si>
    <t>***40547</t>
  </si>
  <si>
    <t>17 GOODWOOD AVE</t>
  </si>
  <si>
    <t>***50705</t>
  </si>
  <si>
    <t>153 GLADSTONE AVE</t>
  </si>
  <si>
    <t>***40548</t>
  </si>
  <si>
    <t>7 DAY AVE</t>
  </si>
  <si>
    <t>***50706</t>
  </si>
  <si>
    <t>GILLESPIE AVE</t>
  </si>
  <si>
    <t>***50707</t>
  </si>
  <si>
    <t>111 GLADSTONE AVE</t>
  </si>
  <si>
    <t>***52693</t>
  </si>
  <si>
    <t>74 LINDSEY AVE</t>
  </si>
  <si>
    <t>BARTLETT AVE</t>
  </si>
  <si>
    <t>GEARY AVE</t>
  </si>
  <si>
    <t>***50708</t>
  </si>
  <si>
    <t>***40549</t>
  </si>
  <si>
    <t>55 DAY AVE</t>
  </si>
  <si>
    <t>***50709</t>
  </si>
  <si>
    <t>16 PEEL AVE</t>
  </si>
  <si>
    <t>***47127</t>
  </si>
  <si>
    <t>56 OLD ORCHARD GRV</t>
  </si>
  <si>
    <t>***47214</t>
  </si>
  <si>
    <t>46 NURSEWOOD RD</t>
  </si>
  <si>
    <t>***52694</t>
  </si>
  <si>
    <t>MUIR AVE</t>
  </si>
  <si>
    <t>***40550</t>
  </si>
  <si>
    <t>72 GOODWOOD AVE</t>
  </si>
  <si>
    <t>***40551</t>
  </si>
  <si>
    <t>***50710</t>
  </si>
  <si>
    <t>***52695</t>
  </si>
  <si>
    <t>***40552</t>
  </si>
  <si>
    <t>***52696</t>
  </si>
  <si>
    <t>401 BARTLETT AVE</t>
  </si>
  <si>
    <t>***40553</t>
  </si>
  <si>
    <t>146 BOON AVE</t>
  </si>
  <si>
    <t>1 GREENSIDES AVE</t>
  </si>
  <si>
    <t>***40554</t>
  </si>
  <si>
    <t>156 BOON AVE</t>
  </si>
  <si>
    <t>***50711</t>
  </si>
  <si>
    <t>84 BEACONSFIELD AVE</t>
  </si>
  <si>
    <t>***52697</t>
  </si>
  <si>
    <t>***47128</t>
  </si>
  <si>
    <t>41 LORINDALE AVE</t>
  </si>
  <si>
    <t>***47215</t>
  </si>
  <si>
    <t>104 NEVILLE PARK BLVD</t>
  </si>
  <si>
    <t>***52876</t>
  </si>
  <si>
    <t>30 GILLESPIE AVE</t>
  </si>
  <si>
    <t>***50712</t>
  </si>
  <si>
    <t>52 AFTON AVE</t>
  </si>
  <si>
    <t>***52698</t>
  </si>
  <si>
    <t>187 SHERIDAN AVE</t>
  </si>
  <si>
    <t>***52699</t>
  </si>
  <si>
    <t>***52877</t>
  </si>
  <si>
    <t>477 SALEM AVE N</t>
  </si>
  <si>
    <t>330 OSLER ST</t>
  </si>
  <si>
    <t>***40555</t>
  </si>
  <si>
    <t>205 BOON AVE</t>
  </si>
  <si>
    <t>***50713</t>
  </si>
  <si>
    <t>107 BEACONSFIELD AVE</t>
  </si>
  <si>
    <t>***47216</t>
  </si>
  <si>
    <t>189 NEVILLE PARK BLVD</t>
  </si>
  <si>
    <t>***40556</t>
  </si>
  <si>
    <t>218 BOON AVE</t>
  </si>
  <si>
    <t>***52700</t>
  </si>
  <si>
    <t>77 SHERIDAN AVE</t>
  </si>
  <si>
    <t>181 OSLER ST</t>
  </si>
  <si>
    <t>***47217</t>
  </si>
  <si>
    <t>194 NEVILLE PARK BLVD</t>
  </si>
  <si>
    <t>***52701</t>
  </si>
  <si>
    <t>***52878</t>
  </si>
  <si>
    <t>285 OSLER ST</t>
  </si>
  <si>
    <t>***59029</t>
  </si>
  <si>
    <t>125 SHANLY ST</t>
  </si>
  <si>
    <t>***40557</t>
  </si>
  <si>
    <t>219 BOON AVE</t>
  </si>
  <si>
    <t>***47129</t>
  </si>
  <si>
    <t>40 UNSWORTH AVE</t>
  </si>
  <si>
    <t>***50714</t>
  </si>
  <si>
    <t>***15312</t>
  </si>
  <si>
    <t>***40558</t>
  </si>
  <si>
    <t>244 BOON AVE</t>
  </si>
  <si>
    <t>***47130</t>
  </si>
  <si>
    <t>48 UNSWORTH AVE</t>
  </si>
  <si>
    <t>***47218</t>
  </si>
  <si>
    <t>109 NEVILLE PARK BLVD</t>
  </si>
  <si>
    <t>***50715</t>
  </si>
  <si>
    <t>***47219</t>
  </si>
  <si>
    <t>107 NEVILLE PARK BLVD</t>
  </si>
  <si>
    <t>***52879</t>
  </si>
  <si>
    <t>77 UXBRIDGE AVE</t>
  </si>
  <si>
    <t>***15313</t>
  </si>
  <si>
    <t>***16678</t>
  </si>
  <si>
    <t>***52880</t>
  </si>
  <si>
    <t>25 UXBRIDGE AVE</t>
  </si>
  <si>
    <t>***16679</t>
  </si>
  <si>
    <t>***52881</t>
  </si>
  <si>
    <t>17 UXBRIDGE AVE</t>
  </si>
  <si>
    <t>***40559</t>
  </si>
  <si>
    <t>***47220</t>
  </si>
  <si>
    <t>168 KINGSWOOD RD</t>
  </si>
  <si>
    <t>***50716</t>
  </si>
  <si>
    <t>128 ARGYLE ST</t>
  </si>
  <si>
    <t>26 MILLER ST</t>
  </si>
  <si>
    <t>***40560</t>
  </si>
  <si>
    <t>HOPE ST</t>
  </si>
  <si>
    <t>***16680</t>
  </si>
  <si>
    <t>***40561</t>
  </si>
  <si>
    <t>***52882</t>
  </si>
  <si>
    <t>42 PELHAM AVE</t>
  </si>
  <si>
    <t>***68778</t>
  </si>
  <si>
    <t>***16681</t>
  </si>
  <si>
    <t>***59030</t>
  </si>
  <si>
    <t>***16682</t>
  </si>
  <si>
    <t>***77496</t>
  </si>
  <si>
    <t>273 DAVISVILLE AVE</t>
  </si>
  <si>
    <t>***64499</t>
  </si>
  <si>
    <t>20 EMCARR DR</t>
  </si>
  <si>
    <t>***16683</t>
  </si>
  <si>
    <t>***43766</t>
  </si>
  <si>
    <t>44 BROADWAY AVE</t>
  </si>
  <si>
    <t>***50717</t>
  </si>
  <si>
    <t>123 NORTHCOTE AVE</t>
  </si>
  <si>
    <t>***59031</t>
  </si>
  <si>
    <t>54 WESTMORELAND AVE</t>
  </si>
  <si>
    <t>***59032</t>
  </si>
  <si>
    <t>27 CARTIER CRES</t>
  </si>
  <si>
    <t>***50718</t>
  </si>
  <si>
    <t>***50719</t>
  </si>
  <si>
    <t>119 NORTHCOTE AVE</t>
  </si>
  <si>
    <t>***59033</t>
  </si>
  <si>
    <t>***68779</t>
  </si>
  <si>
    <t>2 BASKING RIDGE</t>
  </si>
  <si>
    <t>***15314</t>
  </si>
  <si>
    <t>***16684</t>
  </si>
  <si>
    <t>18 TANDRIDGE CRES</t>
  </si>
  <si>
    <t>***50720</t>
  </si>
  <si>
    <t>116 NORTHCOTE AVE</t>
  </si>
  <si>
    <t>***43767</t>
  </si>
  <si>
    <t>***43768</t>
  </si>
  <si>
    <t>***44146</t>
  </si>
  <si>
    <t>***52702</t>
  </si>
  <si>
    <t>123 PEARSON AVE</t>
  </si>
  <si>
    <t>***59034</t>
  </si>
  <si>
    <t>40 WESTMORELAND AVE</t>
  </si>
  <si>
    <t>***16685</t>
  </si>
  <si>
    <t>12 ARCOT BLVD</t>
  </si>
  <si>
    <t>***52703</t>
  </si>
  <si>
    <t>117 PEARSON AVE</t>
  </si>
  <si>
    <t>***52883</t>
  </si>
  <si>
    <t>***59035</t>
  </si>
  <si>
    <t>3 SALEM AVE</t>
  </si>
  <si>
    <t>***40562</t>
  </si>
  <si>
    <t>486 MONTROSE AVE</t>
  </si>
  <si>
    <t>882 MANNING AVE</t>
  </si>
  <si>
    <t>***64500</t>
  </si>
  <si>
    <t>40 PARKCREST DR</t>
  </si>
  <si>
    <t>***64501</t>
  </si>
  <si>
    <t>***47131</t>
  </si>
  <si>
    <t>322 FAIRLAWN AVE</t>
  </si>
  <si>
    <t>***52884</t>
  </si>
  <si>
    <t>***34759</t>
  </si>
  <si>
    <t>***43769</t>
  </si>
  <si>
    <t>***50721</t>
  </si>
  <si>
    <t>13 BEATRICE ST</t>
  </si>
  <si>
    <t>***52704</t>
  </si>
  <si>
    <t>95 MARION ST</t>
  </si>
  <si>
    <t>***77497</t>
  </si>
  <si>
    <t>5 BALMORAL AVE</t>
  </si>
  <si>
    <t>***50722</t>
  </si>
  <si>
    <t>47 BEATRICE ST</t>
  </si>
  <si>
    <t>***50723</t>
  </si>
  <si>
    <t>***52705</t>
  </si>
  <si>
    <t>20 PARKDALE RD</t>
  </si>
  <si>
    <t>***44147</t>
  </si>
  <si>
    <t>70 FOLLIS AVE</t>
  </si>
  <si>
    <t>***40563</t>
  </si>
  <si>
    <t>30 PAGE ST</t>
  </si>
  <si>
    <t>***44148</t>
  </si>
  <si>
    <t>***50724</t>
  </si>
  <si>
    <t>91 BEATRICE ST</t>
  </si>
  <si>
    <t>***52706</t>
  </si>
  <si>
    <t>***52885</t>
  </si>
  <si>
    <t>322 RYDING AVE</t>
  </si>
  <si>
    <t>***34760</t>
  </si>
  <si>
    <t>***68780</t>
  </si>
  <si>
    <t>1255 THE QUEENSWAY</t>
  </si>
  <si>
    <t>***15315</t>
  </si>
  <si>
    <t>***77498</t>
  </si>
  <si>
    <t>4 TACOMA AVE</t>
  </si>
  <si>
    <t>***68781</t>
  </si>
  <si>
    <t>***68782</t>
  </si>
  <si>
    <t>***50725</t>
  </si>
  <si>
    <t>***52707</t>
  </si>
  <si>
    <t>***52886</t>
  </si>
  <si>
    <t>224 A RYDING AVE</t>
  </si>
  <si>
    <t>***68783</t>
  </si>
  <si>
    <t>***52708</t>
  </si>
  <si>
    <t>***52887</t>
  </si>
  <si>
    <t>***68784</t>
  </si>
  <si>
    <t>***43770</t>
  </si>
  <si>
    <t>93 MANOR RD E</t>
  </si>
  <si>
    <t>345 GRACE ST</t>
  </si>
  <si>
    <t>***77499</t>
  </si>
  <si>
    <t>***15316</t>
  </si>
  <si>
    <t>***16686</t>
  </si>
  <si>
    <t>1621 ALBION RD</t>
  </si>
  <si>
    <t>***43771</t>
  </si>
  <si>
    <t>25 CAREY RD</t>
  </si>
  <si>
    <t>***59036</t>
  </si>
  <si>
    <t>237 HAVELOCK ST</t>
  </si>
  <si>
    <t>***16687</t>
  </si>
  <si>
    <t>***31703</t>
  </si>
  <si>
    <t>52 WARWICK CASTLE CRT</t>
  </si>
  <si>
    <t>***50726</t>
  </si>
  <si>
    <t>445 EUCLID AVE</t>
  </si>
  <si>
    <t>***16688</t>
  </si>
  <si>
    <t>SNOOKER ST</t>
  </si>
  <si>
    <t>***16689</t>
  </si>
  <si>
    <t>92 HAMILTON ST</t>
  </si>
  <si>
    <t>430 BRUNSWICK AVE</t>
  </si>
  <si>
    <t>***43772</t>
  </si>
  <si>
    <t>***47221</t>
  </si>
  <si>
    <t>77 KENDAL AVE</t>
  </si>
  <si>
    <t>***50727</t>
  </si>
  <si>
    <t>426 MARKHAM ST</t>
  </si>
  <si>
    <t>65 KENDAL AVE</t>
  </si>
  <si>
    <t>***43773</t>
  </si>
  <si>
    <t>18 MILLWOOD RD</t>
  </si>
  <si>
    <t>***47222</t>
  </si>
  <si>
    <t>***59037</t>
  </si>
  <si>
    <t>154 DELAWARE AVE</t>
  </si>
  <si>
    <t>59 KENDAL AVE</t>
  </si>
  <si>
    <t>***44149</t>
  </si>
  <si>
    <t>***77500</t>
  </si>
  <si>
    <t>25 YORKVILLE AVE</t>
  </si>
  <si>
    <t>45 ROSE AVE</t>
  </si>
  <si>
    <t>***44150</t>
  </si>
  <si>
    <t>***50728</t>
  </si>
  <si>
    <t>3 KENDAL AVE</t>
  </si>
  <si>
    <t>***59038</t>
  </si>
  <si>
    <t>5 HEPBOURNE ST</t>
  </si>
  <si>
    <t>45 CATARAQUI CRES</t>
  </si>
  <si>
    <t>***45887</t>
  </si>
  <si>
    <t>512 BRUNSWICK AVE</t>
  </si>
  <si>
    <t>***50729</t>
  </si>
  <si>
    <t>341 MARKHAM ST</t>
  </si>
  <si>
    <t>***43774</t>
  </si>
  <si>
    <t>***45888</t>
  </si>
  <si>
    <t>***59039</t>
  </si>
  <si>
    <t>39 HEPBOURNE ST</t>
  </si>
  <si>
    <t>***64502</t>
  </si>
  <si>
    <t>22 BENROYAL CRES</t>
  </si>
  <si>
    <t>64 AUGUSTA AVE</t>
  </si>
  <si>
    <t>***50730</t>
  </si>
  <si>
    <t>***45889</t>
  </si>
  <si>
    <t>95 WALMER RD</t>
  </si>
  <si>
    <t>***59040</t>
  </si>
  <si>
    <t>53 HEPBOURNE ST</t>
  </si>
  <si>
    <t>***77501</t>
  </si>
  <si>
    <t>65 CATARAQUI CRES</t>
  </si>
  <si>
    <t>477 CLINTON ST</t>
  </si>
  <si>
    <t>***93655</t>
  </si>
  <si>
    <t>***50731</t>
  </si>
  <si>
    <t>185 MARKHAM ST</t>
  </si>
  <si>
    <t>***93656</t>
  </si>
  <si>
    <t>***31704</t>
  </si>
  <si>
    <t>43 WARWICK CASTLE CRT</t>
  </si>
  <si>
    <t>***52709</t>
  </si>
  <si>
    <t>125 GARDEN AVE</t>
  </si>
  <si>
    <t>***50732</t>
  </si>
  <si>
    <t>141 BARTON AVE</t>
  </si>
  <si>
    <t>***54333</t>
  </si>
  <si>
    <t>***54334</t>
  </si>
  <si>
    <t>***77502</t>
  </si>
  <si>
    <t>503 HURON ST</t>
  </si>
  <si>
    <t>916 ADELAIDE ST W</t>
  </si>
  <si>
    <t>122 PATTERSON AVE</t>
  </si>
  <si>
    <t>***52888</t>
  </si>
  <si>
    <t>372 A PACIFIC AVE</t>
  </si>
  <si>
    <t>***74804</t>
  </si>
  <si>
    <t>849 SHAW ST</t>
  </si>
  <si>
    <t>***68785</t>
  </si>
  <si>
    <t>1139 ROYAL YORK CRT</t>
  </si>
  <si>
    <t>***68786</t>
  </si>
  <si>
    <t>***54337</t>
  </si>
  <si>
    <t>***68787</t>
  </si>
  <si>
    <t>***68788</t>
  </si>
  <si>
    <t>***86557</t>
  </si>
  <si>
    <t>637 HURON ST</t>
  </si>
  <si>
    <t>***68789</t>
  </si>
  <si>
    <t>***52710</t>
  </si>
  <si>
    <t>***54339</t>
  </si>
  <si>
    <t>***54341</t>
  </si>
  <si>
    <t>***44151</t>
  </si>
  <si>
    <t>***54340</t>
  </si>
  <si>
    <t>***52889</t>
  </si>
  <si>
    <t>BODWIN AVE</t>
  </si>
  <si>
    <t>182 LEYTON AVE</t>
  </si>
  <si>
    <t>***44152</t>
  </si>
  <si>
    <t>31 MAJOR ST</t>
  </si>
  <si>
    <t>***37883</t>
  </si>
  <si>
    <t>***50733</t>
  </si>
  <si>
    <t>502 MANNING AVE</t>
  </si>
  <si>
    <t>***31705</t>
  </si>
  <si>
    <t>29 APPLEMORE RD</t>
  </si>
  <si>
    <t>***37884</t>
  </si>
  <si>
    <t>***52711</t>
  </si>
  <si>
    <t>***52890</t>
  </si>
  <si>
    <t>***44153</t>
  </si>
  <si>
    <t>128 SACKVILLE ST</t>
  </si>
  <si>
    <t>***47132</t>
  </si>
  <si>
    <t>3 DU MAURIER BLVD</t>
  </si>
  <si>
    <t>***50734</t>
  </si>
  <si>
    <t>429 MANNING AVE</t>
  </si>
  <si>
    <t>***52712</t>
  </si>
  <si>
    <t>107 BOSTON AVE</t>
  </si>
  <si>
    <t>***43775</t>
  </si>
  <si>
    <t>***54345</t>
  </si>
  <si>
    <t>***25958</t>
  </si>
  <si>
    <t>***80073</t>
  </si>
  <si>
    <t>***52713</t>
  </si>
  <si>
    <t>***80074</t>
  </si>
  <si>
    <t>***43776</t>
  </si>
  <si>
    <t>***43777</t>
  </si>
  <si>
    <t>***43778</t>
  </si>
  <si>
    <t>***52714</t>
  </si>
  <si>
    <t>349 RONCESVALLES AVE</t>
  </si>
  <si>
    <t>239 ROYWOOD DRIVE</t>
  </si>
  <si>
    <t>***20659</t>
  </si>
  <si>
    <t>1148 LOGAN AVE</t>
  </si>
  <si>
    <t>***43779</t>
  </si>
  <si>
    <t>***73954</t>
  </si>
  <si>
    <t>***80075</t>
  </si>
  <si>
    <t>1818 WESTON RD</t>
  </si>
  <si>
    <t>***59041</t>
  </si>
  <si>
    <t>***54491</t>
  </si>
  <si>
    <t>462 BIRCHMOUNT RD</t>
  </si>
  <si>
    <t>***80076</t>
  </si>
  <si>
    <t>***85918</t>
  </si>
  <si>
    <t>***43780</t>
  </si>
  <si>
    <t>***44154</t>
  </si>
  <si>
    <t>***47133</t>
  </si>
  <si>
    <t>39 ST GERMAIN AVE</t>
  </si>
  <si>
    <t>***52715</t>
  </si>
  <si>
    <t>274 RONCESVALLES AVE</t>
  </si>
  <si>
    <t>962 QUEEN ST W</t>
  </si>
  <si>
    <t>***28836</t>
  </si>
  <si>
    <t>***20660</t>
  </si>
  <si>
    <t>925 ST CLAIR AVE W</t>
  </si>
  <si>
    <t>***31355</t>
  </si>
  <si>
    <t>***50735</t>
  </si>
  <si>
    <t>13 PAGE ST</t>
  </si>
  <si>
    <t>***52891</t>
  </si>
  <si>
    <t>***59042</t>
  </si>
  <si>
    <t>455 EUCLID AVE</t>
  </si>
  <si>
    <t>***47223</t>
  </si>
  <si>
    <t>1787 QUEEN ST E</t>
  </si>
  <si>
    <t>***58974</t>
  </si>
  <si>
    <t>87 EDWIN AVE</t>
  </si>
  <si>
    <t>***25959</t>
  </si>
  <si>
    <t>***37885</t>
  </si>
  <si>
    <t>***43781</t>
  </si>
  <si>
    <t>***50736</t>
  </si>
  <si>
    <t>19 PAGE ST</t>
  </si>
  <si>
    <t>***52716</t>
  </si>
  <si>
    <t>211 RONCESVALLES AVE</t>
  </si>
  <si>
    <t>***58975</t>
  </si>
  <si>
    <t>***44155</t>
  </si>
  <si>
    <t>***50737</t>
  </si>
  <si>
    <t>26 PAGE ST</t>
  </si>
  <si>
    <t>***58976</t>
  </si>
  <si>
    <t>69 EDWIN AVE</t>
  </si>
  <si>
    <t>***47224</t>
  </si>
  <si>
    <t>176 BOARDWALK DR</t>
  </si>
  <si>
    <t>***50738</t>
  </si>
  <si>
    <t>***08116</t>
  </si>
  <si>
    <t>1078 QUEEN ST W</t>
  </si>
  <si>
    <t>***20661</t>
  </si>
  <si>
    <t>879 ST CLAIR AVE W</t>
  </si>
  <si>
    <t>***44156</t>
  </si>
  <si>
    <t>57 MUTUAL ST</t>
  </si>
  <si>
    <t>***47225</t>
  </si>
  <si>
    <t>156 BOARDWALK DR</t>
  </si>
  <si>
    <t>***52717</t>
  </si>
  <si>
    <t>96 RONCESVALLES AVE</t>
  </si>
  <si>
    <t>***58977</t>
  </si>
  <si>
    <t>33 EDWIN AVE</t>
  </si>
  <si>
    <t>***58978</t>
  </si>
  <si>
    <t>***44157</t>
  </si>
  <si>
    <t>***08117</t>
  </si>
  <si>
    <t>***44158</t>
  </si>
  <si>
    <t>41 MUTUAL ST</t>
  </si>
  <si>
    <t>***44159</t>
  </si>
  <si>
    <t>***74805</t>
  </si>
  <si>
    <t>49 ALBANY AVE</t>
  </si>
  <si>
    <t>***90593</t>
  </si>
  <si>
    <t>***93562</t>
  </si>
  <si>
    <t>***20662</t>
  </si>
  <si>
    <t>132 GOWAN AVE</t>
  </si>
  <si>
    <t>***08118</t>
  </si>
  <si>
    <t>1194 QUEEN ST W</t>
  </si>
  <si>
    <t>***85919</t>
  </si>
  <si>
    <t>***44160</t>
  </si>
  <si>
    <t>***64870</t>
  </si>
  <si>
    <t>***08119</t>
  </si>
  <si>
    <t>11963 QUEEN ST W</t>
  </si>
  <si>
    <t>***55202</t>
  </si>
  <si>
    <t>1533 QUEEN ST W</t>
  </si>
  <si>
    <t>***43782</t>
  </si>
  <si>
    <t>***44161</t>
  </si>
  <si>
    <t>***55203</t>
  </si>
  <si>
    <t>***47671</t>
  </si>
  <si>
    <t>1526 DANFORTH AVE</t>
  </si>
  <si>
    <t>***73955</t>
  </si>
  <si>
    <t>***85920</t>
  </si>
  <si>
    <t>788 MANNING AVE</t>
  </si>
  <si>
    <t>***74806</t>
  </si>
  <si>
    <t>***54492</t>
  </si>
  <si>
    <t>253 ROYWOOD DRIVE</t>
  </si>
  <si>
    <t>***47266</t>
  </si>
  <si>
    <t>***47672</t>
  </si>
  <si>
    <t>***86558</t>
  </si>
  <si>
    <t>489 CLINTON ST</t>
  </si>
  <si>
    <t>***64871</t>
  </si>
  <si>
    <t>48 HASBROOKE DR</t>
  </si>
  <si>
    <t>***90594</t>
  </si>
  <si>
    <t>***45890</t>
  </si>
  <si>
    <t>249 BATHURST ST</t>
  </si>
  <si>
    <t>***47673</t>
  </si>
  <si>
    <t>***74807</t>
  </si>
  <si>
    <t>1026 QUEEN ST E</t>
  </si>
  <si>
    <t>***52718</t>
  </si>
  <si>
    <t>***09438</t>
  </si>
  <si>
    <t>468 CLINTON ST</t>
  </si>
  <si>
    <t>***73956</t>
  </si>
  <si>
    <t>***45891</t>
  </si>
  <si>
    <t>439 BATHURST ST</t>
  </si>
  <si>
    <t>***47267</t>
  </si>
  <si>
    <t>***59043</t>
  </si>
  <si>
    <t>659 EUCLID AVE</t>
  </si>
  <si>
    <t>***20663</t>
  </si>
  <si>
    <t>RAGLAN AVE</t>
  </si>
  <si>
    <t>***47268</t>
  </si>
  <si>
    <t>153 ROXBOROUGH ST W</t>
  </si>
  <si>
    <t>***20664</t>
  </si>
  <si>
    <t>523 CLINTON ST</t>
  </si>
  <si>
    <t>1290 QUEEN ST E</t>
  </si>
  <si>
    <t>***45892</t>
  </si>
  <si>
    <t>534 BATHURST ST</t>
  </si>
  <si>
    <t>24 WOODLAWN AVE W</t>
  </si>
  <si>
    <t>***59044</t>
  </si>
  <si>
    <t>***74808</t>
  </si>
  <si>
    <t>408 BRUNSWICK AVE</t>
  </si>
  <si>
    <t>***55204</t>
  </si>
  <si>
    <t>***58979</t>
  </si>
  <si>
    <t>***55205</t>
  </si>
  <si>
    <t>***47226</t>
  </si>
  <si>
    <t>***47269</t>
  </si>
  <si>
    <t>***59045</t>
  </si>
  <si>
    <t>749 EUCLID AVE</t>
  </si>
  <si>
    <t>***74809</t>
  </si>
  <si>
    <t>1381 QUEEN ST E</t>
  </si>
  <si>
    <t>***55206</t>
  </si>
  <si>
    <t>***45893</t>
  </si>
  <si>
    <t>663 BATHURST ST</t>
  </si>
  <si>
    <t>***45894</t>
  </si>
  <si>
    <t>***47227</t>
  </si>
  <si>
    <t>209 PARKMOUNT RD</t>
  </si>
  <si>
    <t>***97063</t>
  </si>
  <si>
    <t>56 BOWDEN ST</t>
  </si>
  <si>
    <t>140 FARNHAM AVE</t>
  </si>
  <si>
    <t>28 YARMOUTH RD</t>
  </si>
  <si>
    <t>***54059</t>
  </si>
  <si>
    <t>***56544</t>
  </si>
  <si>
    <t>22 YARMOUTH RD</t>
  </si>
  <si>
    <t>***74810</t>
  </si>
  <si>
    <t>1394 QUEEN ST E</t>
  </si>
  <si>
    <t>***55207</t>
  </si>
  <si>
    <t>***45895</t>
  </si>
  <si>
    <t>251 HARBORD ST</t>
  </si>
  <si>
    <t>***47228</t>
  </si>
  <si>
    <t>719 RHODES AVE</t>
  </si>
  <si>
    <t>***45896</t>
  </si>
  <si>
    <t>***47229</t>
  </si>
  <si>
    <t>713 RHODES AVE</t>
  </si>
  <si>
    <t>***47270</t>
  </si>
  <si>
    <t>***55208</t>
  </si>
  <si>
    <t>***45897</t>
  </si>
  <si>
    <t>***47230</t>
  </si>
  <si>
    <t>689 RHODES AVE</t>
  </si>
  <si>
    <t>***09439</t>
  </si>
  <si>
    <t>197 NIAGARA ST</t>
  </si>
  <si>
    <t>1400 QUEEN ST E</t>
  </si>
  <si>
    <t>***47231</t>
  </si>
  <si>
    <t>683 RHODES AVE</t>
  </si>
  <si>
    <t>***47271</t>
  </si>
  <si>
    <t>***47272</t>
  </si>
  <si>
    <t>***56545</t>
  </si>
  <si>
    <t>34 VERMONT AVE</t>
  </si>
  <si>
    <t>1402 QUEEN ST E</t>
  </si>
  <si>
    <t>***20665</t>
  </si>
  <si>
    <t>133 ARUNDEL AVE</t>
  </si>
  <si>
    <t>***55209</t>
  </si>
  <si>
    <t>***45898</t>
  </si>
  <si>
    <t>***52719</t>
  </si>
  <si>
    <t>6 WEST LODGE AVE</t>
  </si>
  <si>
    <t>***59046</t>
  </si>
  <si>
    <t>874 MANNING AVE</t>
  </si>
  <si>
    <t>***64872</t>
  </si>
  <si>
    <t>***97064</t>
  </si>
  <si>
    <t>39 HOGARTH AVE</t>
  </si>
  <si>
    <t>***47232</t>
  </si>
  <si>
    <t>589 RHODES AVE</t>
  </si>
  <si>
    <t>***58980</t>
  </si>
  <si>
    <t>411 MARGUERETTA ST</t>
  </si>
  <si>
    <t>***64873</t>
  </si>
  <si>
    <t>***57775</t>
  </si>
  <si>
    <t>***20666</t>
  </si>
  <si>
    <t>39 ARUNDEL AVE</t>
  </si>
  <si>
    <t>***37886</t>
  </si>
  <si>
    <t>58 WOLSELEY ST</t>
  </si>
  <si>
    <t>***56546</t>
  </si>
  <si>
    <t>2 VERMONT AVE</t>
  </si>
  <si>
    <t>***59047</t>
  </si>
  <si>
    <t>826 MANNING AVE</t>
  </si>
  <si>
    <t>264 COOK RD</t>
  </si>
  <si>
    <t>***97065</t>
  </si>
  <si>
    <t>3 HOGARTH AVE</t>
  </si>
  <si>
    <t>***55210</t>
  </si>
  <si>
    <t>***45899</t>
  </si>
  <si>
    <t>***47273</t>
  </si>
  <si>
    <t>***56547</t>
  </si>
  <si>
    <t>***58981</t>
  </si>
  <si>
    <t>***64874</t>
  </si>
  <si>
    <t>1399 QUEEN ST E</t>
  </si>
  <si>
    <t>***47233</t>
  </si>
  <si>
    <t>155 LAMB AVE</t>
  </si>
  <si>
    <t>***52720</t>
  </si>
  <si>
    <t>53 MARION ST</t>
  </si>
  <si>
    <t>***56548</t>
  </si>
  <si>
    <t>***05518</t>
  </si>
  <si>
    <t>***37887</t>
  </si>
  <si>
    <t>***45900</t>
  </si>
  <si>
    <t>***47674</t>
  </si>
  <si>
    <t>***59048</t>
  </si>
  <si>
    <t>890 MANNING AVE</t>
  </si>
  <si>
    <t>149 ICEBOAT TER</t>
  </si>
  <si>
    <t>***47234</t>
  </si>
  <si>
    <t>1357 DANFORTH AVE</t>
  </si>
  <si>
    <t>***47235</t>
  </si>
  <si>
    <t>***52721</t>
  </si>
  <si>
    <t>179 PEARSON AVE</t>
  </si>
  <si>
    <t>***64875</t>
  </si>
  <si>
    <t>81 WALNUT AVE</t>
  </si>
  <si>
    <t>***09440</t>
  </si>
  <si>
    <t>***56549</t>
  </si>
  <si>
    <t>773 MARKHAM ST</t>
  </si>
  <si>
    <t>145 ICEBOAT TER</t>
  </si>
  <si>
    <t>***56550</t>
  </si>
  <si>
    <t>***59049</t>
  </si>
  <si>
    <t>870 MANNING AVE</t>
  </si>
  <si>
    <t>***37888</t>
  </si>
  <si>
    <t>***47134</t>
  </si>
  <si>
    <t>***47274</t>
  </si>
  <si>
    <t>***47275</t>
  </si>
  <si>
    <t>***20667</t>
  </si>
  <si>
    <t>4 SELKIRK ST</t>
  </si>
  <si>
    <t>***45901</t>
  </si>
  <si>
    <t>1001 BATHURST ST</t>
  </si>
  <si>
    <t>42 ORIOLE RD</t>
  </si>
  <si>
    <t>***47675</t>
  </si>
  <si>
    <t>***73957</t>
  </si>
  <si>
    <t>814 THE QUEENSWAY</t>
  </si>
  <si>
    <t>50 ORIOLE RD</t>
  </si>
  <si>
    <t>***47676</t>
  </si>
  <si>
    <t>1768 DANFORTH AVE</t>
  </si>
  <si>
    <t>***73958</t>
  </si>
  <si>
    <t>***64503</t>
  </si>
  <si>
    <t>***47276</t>
  </si>
  <si>
    <t>153 EASTERN AVE</t>
  </si>
  <si>
    <t>***63313</t>
  </si>
  <si>
    <t>***64876</t>
  </si>
  <si>
    <t>9 WHITAKER AVE</t>
  </si>
  <si>
    <t>***45902</t>
  </si>
  <si>
    <t>***47677</t>
  </si>
  <si>
    <t>31 FOUR WINDS DR</t>
  </si>
  <si>
    <t>***47277</t>
  </si>
  <si>
    <t>***58982</t>
  </si>
  <si>
    <t>28 EMERSON AVE</t>
  </si>
  <si>
    <t>***74811</t>
  </si>
  <si>
    <t>***05519</t>
  </si>
  <si>
    <t>***31492</t>
  </si>
  <si>
    <t>***37889</t>
  </si>
  <si>
    <t>***47236</t>
  </si>
  <si>
    <t>***47278</t>
  </si>
  <si>
    <t>58 ORIOLE RD</t>
  </si>
  <si>
    <t>***52722</t>
  </si>
  <si>
    <t>***59197</t>
  </si>
  <si>
    <t>987 QUEEN ST E</t>
  </si>
  <si>
    <t>***20668</t>
  </si>
  <si>
    <t>9 EATON AVE</t>
  </si>
  <si>
    <t>***47279</t>
  </si>
  <si>
    <t>62 ORIOLE RD</t>
  </si>
  <si>
    <t>***64877</t>
  </si>
  <si>
    <t>8 MITCHELL AVE</t>
  </si>
  <si>
    <t>***73959</t>
  </si>
  <si>
    <t>852 THE QUEENSWAY</t>
  </si>
  <si>
    <t>***74196</t>
  </si>
  <si>
    <t>6 MIMICO AVE</t>
  </si>
  <si>
    <t>***58983</t>
  </si>
  <si>
    <t>***64878</t>
  </si>
  <si>
    <t>16 MITCHELL AVE</t>
  </si>
  <si>
    <t>***73960</t>
  </si>
  <si>
    <t>***59198</t>
  </si>
  <si>
    <t>67 PARKDALE RD</t>
  </si>
  <si>
    <t>***73961</t>
  </si>
  <si>
    <t>***20669</t>
  </si>
  <si>
    <t>23 EATON AVE</t>
  </si>
  <si>
    <t>***47280</t>
  </si>
  <si>
    <t>1 PRIMROSE AVE</t>
  </si>
  <si>
    <t>***05520</t>
  </si>
  <si>
    <t>***47420</t>
  </si>
  <si>
    <t>84 GORMLEY AVE</t>
  </si>
  <si>
    <t>***45903</t>
  </si>
  <si>
    <t>***97066</t>
  </si>
  <si>
    <t>***93563</t>
  </si>
  <si>
    <t>***20670</t>
  </si>
  <si>
    <t>41 EATON AVE</t>
  </si>
  <si>
    <t>***05521</t>
  </si>
  <si>
    <t>***63162</t>
  </si>
  <si>
    <t>***37890</t>
  </si>
  <si>
    <t>314 ROBERT ST</t>
  </si>
  <si>
    <t>***47421</t>
  </si>
  <si>
    <t>7 WALMSLEY BLVD</t>
  </si>
  <si>
    <t>***59050</t>
  </si>
  <si>
    <t>38 BARTON AVE</t>
  </si>
  <si>
    <t>19 FOUR WINDS DR</t>
  </si>
  <si>
    <t>***74812</t>
  </si>
  <si>
    <t>***56551</t>
  </si>
  <si>
    <t>***97067</t>
  </si>
  <si>
    <t>731 BROADVIEW AVE</t>
  </si>
  <si>
    <t>***41180</t>
  </si>
  <si>
    <t>4190 FINCH AVE E</t>
  </si>
  <si>
    <t>***28642</t>
  </si>
  <si>
    <t>109 EATON AVE</t>
  </si>
  <si>
    <t>***45904</t>
  </si>
  <si>
    <t>103 HOWLAND AVE</t>
  </si>
  <si>
    <t>20 SUPERIOR AVE</t>
  </si>
  <si>
    <t>1 FOUR WINDS DR</t>
  </si>
  <si>
    <t>***97068</t>
  </si>
  <si>
    <t>***47281</t>
  </si>
  <si>
    <t>***47422</t>
  </si>
  <si>
    <t>77 WALMSLEY BLVD</t>
  </si>
  <si>
    <t>***59051</t>
  </si>
  <si>
    <t>***59199</t>
  </si>
  <si>
    <t>***63163</t>
  </si>
  <si>
    <t>176 STRACHAN AVE</t>
  </si>
  <si>
    <t>***97069</t>
  </si>
  <si>
    <t>750 BROADVIEW AVE</t>
  </si>
  <si>
    <t>***73962</t>
  </si>
  <si>
    <t>5 MONKTON AVE</t>
  </si>
  <si>
    <t>32 SALEM AVE</t>
  </si>
  <si>
    <t>***28643</t>
  </si>
  <si>
    <t>113 EATON AVE</t>
  </si>
  <si>
    <t>***45905</t>
  </si>
  <si>
    <t>177 WALMER RD</t>
  </si>
  <si>
    <t>***47135</t>
  </si>
  <si>
    <t>91 ST GERMAIN AVE</t>
  </si>
  <si>
    <t>***47423</t>
  </si>
  <si>
    <t>87 WALMSLEY BLVD</t>
  </si>
  <si>
    <t>***56552</t>
  </si>
  <si>
    <t>***47282</t>
  </si>
  <si>
    <t>***58984</t>
  </si>
  <si>
    <t>45 SALEM AVE</t>
  </si>
  <si>
    <t>***47136</t>
  </si>
  <si>
    <t>75 ST GERMAIN AVE</t>
  </si>
  <si>
    <t>***47237</t>
  </si>
  <si>
    <t>160 DRAYTON AVE</t>
  </si>
  <si>
    <t>***59052</t>
  </si>
  <si>
    <t>143 BARTON AVE</t>
  </si>
  <si>
    <t>87 CARROLL ST</t>
  </si>
  <si>
    <t>***45906</t>
  </si>
  <si>
    <t>***97070</t>
  </si>
  <si>
    <t>132 DANFORTH AVE</t>
  </si>
  <si>
    <t>124 HAZELTON AVE</t>
  </si>
  <si>
    <t>***45907</t>
  </si>
  <si>
    <t>***56553</t>
  </si>
  <si>
    <t>422 BRUNSWICK AVE</t>
  </si>
  <si>
    <t>***55211</t>
  </si>
  <si>
    <t>1311 KING ST W</t>
  </si>
  <si>
    <t>***55212</t>
  </si>
  <si>
    <t>***74813</t>
  </si>
  <si>
    <t>***55213</t>
  </si>
  <si>
    <t>***31356</t>
  </si>
  <si>
    <t>205 LAMBTON AVE</t>
  </si>
  <si>
    <t>***47424</t>
  </si>
  <si>
    <t>455 ORIOLE PKWY</t>
  </si>
  <si>
    <t>***56554</t>
  </si>
  <si>
    <t>***97071</t>
  </si>
  <si>
    <t>***73963</t>
  </si>
  <si>
    <t>3327 BLOOR ST W</t>
  </si>
  <si>
    <t>69 SHAW ST</t>
  </si>
  <si>
    <t>***67446</t>
  </si>
  <si>
    <t>***55214</t>
  </si>
  <si>
    <t>***45908</t>
  </si>
  <si>
    <t>24 HOWLAND AVE</t>
  </si>
  <si>
    <t>***47283</t>
  </si>
  <si>
    <t>***28644</t>
  </si>
  <si>
    <t>18 BALTIC AVE</t>
  </si>
  <si>
    <t>***47284</t>
  </si>
  <si>
    <t>***47285</t>
  </si>
  <si>
    <t>***58985</t>
  </si>
  <si>
    <t>40 PANORAMA CT</t>
  </si>
  <si>
    <t>***73964</t>
  </si>
  <si>
    <t>***31357</t>
  </si>
  <si>
    <t>26 LAMBTON AVE</t>
  </si>
  <si>
    <t>***37891</t>
  </si>
  <si>
    <t>49 DENISON AVE</t>
  </si>
  <si>
    <t>***45909</t>
  </si>
  <si>
    <t>***47425</t>
  </si>
  <si>
    <t>***59200</t>
  </si>
  <si>
    <t>39 PERTH AVE</t>
  </si>
  <si>
    <t>***09441</t>
  </si>
  <si>
    <t>***73965</t>
  </si>
  <si>
    <t>***55215</t>
  </si>
  <si>
    <t>***47137</t>
  </si>
  <si>
    <t>33 FAIRLAWN AVE</t>
  </si>
  <si>
    <t>***47426</t>
  </si>
  <si>
    <t>95 SHAW ST</t>
  </si>
  <si>
    <t>***97072</t>
  </si>
  <si>
    <t>207 DANFORTH AVE</t>
  </si>
  <si>
    <t>***63164</t>
  </si>
  <si>
    <t>***97073</t>
  </si>
  <si>
    <t>***58986</t>
  </si>
  <si>
    <t>3 WEATHERELL ST</t>
  </si>
  <si>
    <t>***54060</t>
  </si>
  <si>
    <t>***47238</t>
  </si>
  <si>
    <t>445 GRACE ST</t>
  </si>
  <si>
    <t>83 CRAWFORD ST</t>
  </si>
  <si>
    <t>***70879</t>
  </si>
  <si>
    <t>PICARO DR</t>
  </si>
  <si>
    <t>***70880</t>
  </si>
  <si>
    <t>***09442</t>
  </si>
  <si>
    <t>***45910</t>
  </si>
  <si>
    <t>381 CLINTON ST</t>
  </si>
  <si>
    <t>***45911</t>
  </si>
  <si>
    <t>***47138</t>
  </si>
  <si>
    <t>437 GRACE ST</t>
  </si>
  <si>
    <t>***70881</t>
  </si>
  <si>
    <t>709 QUEEN ST W</t>
  </si>
  <si>
    <t>***54061</t>
  </si>
  <si>
    <t>***28645</t>
  </si>
  <si>
    <t>151 QUEENSDALE AVE</t>
  </si>
  <si>
    <t>***63165</t>
  </si>
  <si>
    <t>***45912</t>
  </si>
  <si>
    <t>385 CLINTON ST</t>
  </si>
  <si>
    <t>***47139</t>
  </si>
  <si>
    <t>***58987</t>
  </si>
  <si>
    <t>WEATHERELL ST</t>
  </si>
  <si>
    <t>HUMBER TRL</t>
  </si>
  <si>
    <t>***70882</t>
  </si>
  <si>
    <t>***97074</t>
  </si>
  <si>
    <t>5 FIRST AVE</t>
  </si>
  <si>
    <t>203 DELAWARE AVE</t>
  </si>
  <si>
    <t>***45913</t>
  </si>
  <si>
    <t>***47239</t>
  </si>
  <si>
    <t>***58988</t>
  </si>
  <si>
    <t>***70883</t>
  </si>
  <si>
    <t>84 BLANEY CRES</t>
  </si>
  <si>
    <t>***74814</t>
  </si>
  <si>
    <t>503 PALMERSTON BLVD</t>
  </si>
  <si>
    <t>***09443</t>
  </si>
  <si>
    <t>***05522</t>
  </si>
  <si>
    <t>***31358</t>
  </si>
  <si>
    <t>7 NORTHLAND AVE</t>
  </si>
  <si>
    <t>***54062</t>
  </si>
  <si>
    <t>10 FIRST AVE</t>
  </si>
  <si>
    <t>***64504</t>
  </si>
  <si>
    <t>12 GOLFHAVEN DR</t>
  </si>
  <si>
    <t>***47427</t>
  </si>
  <si>
    <t>571 SHAW ST</t>
  </si>
  <si>
    <t>***58989</t>
  </si>
  <si>
    <t>***59201</t>
  </si>
  <si>
    <t>137 SUNNYSIDE AVE</t>
  </si>
  <si>
    <t>46 MASSEY ST</t>
  </si>
  <si>
    <t>219 DELAWARE AVE</t>
  </si>
  <si>
    <t>***28646</t>
  </si>
  <si>
    <t>343 MILVERTON BLVD</t>
  </si>
  <si>
    <t>***63166</t>
  </si>
  <si>
    <t>***63167</t>
  </si>
  <si>
    <t>***64505</t>
  </si>
  <si>
    <t>1 GOLFHAVEN DR</t>
  </si>
  <si>
    <t>***47140</t>
  </si>
  <si>
    <t>22 GOLFDALE RD</t>
  </si>
  <si>
    <t>***47428</t>
  </si>
  <si>
    <t>***59202</t>
  </si>
  <si>
    <t>139 SUNNYSIDE AVE</t>
  </si>
  <si>
    <t>***74815</t>
  </si>
  <si>
    <t>***59256</t>
  </si>
  <si>
    <t>***45914</t>
  </si>
  <si>
    <t>***45915</t>
  </si>
  <si>
    <t>***47240</t>
  </si>
  <si>
    <t>471 SHAW ST</t>
  </si>
  <si>
    <t>827 MANNING AVE</t>
  </si>
  <si>
    <t>***59203</t>
  </si>
  <si>
    <t>145 SUNNYSIDE AVE</t>
  </si>
  <si>
    <t>***54063</t>
  </si>
  <si>
    <t>***55216</t>
  </si>
  <si>
    <t>36 JOE SHUSTER WAY</t>
  </si>
  <si>
    <t>***63168</t>
  </si>
  <si>
    <t>***31706</t>
  </si>
  <si>
    <t>28 EAGLESTONE RD</t>
  </si>
  <si>
    <t>100 CARLTON ST</t>
  </si>
  <si>
    <t>***47429</t>
  </si>
  <si>
    <t>166 SHAW ST</t>
  </si>
  <si>
    <t>***28647</t>
  </si>
  <si>
    <t>339 GLEBEHOLME BLVD</t>
  </si>
  <si>
    <t>***63169</t>
  </si>
  <si>
    <t>***58990</t>
  </si>
  <si>
    <t>***59257</t>
  </si>
  <si>
    <t>247 DELAWARE AVE</t>
  </si>
  <si>
    <t>***45916</t>
  </si>
  <si>
    <t>648 MARKHAM ST</t>
  </si>
  <si>
    <t>***05523</t>
  </si>
  <si>
    <t>***34761</t>
  </si>
  <si>
    <t>***54064</t>
  </si>
  <si>
    <t>***28648</t>
  </si>
  <si>
    <t>351 GLEBEHOLME BLVD</t>
  </si>
  <si>
    <t>***63170</t>
  </si>
  <si>
    <t>***47430</t>
  </si>
  <si>
    <t>***59204</t>
  </si>
  <si>
    <t>***59258</t>
  </si>
  <si>
    <t>***28649</t>
  </si>
  <si>
    <t>359 GLEBEHOLME BLVD</t>
  </si>
  <si>
    <t>***64506</t>
  </si>
  <si>
    <t>87 MARCELLA ST</t>
  </si>
  <si>
    <t>***31359</t>
  </si>
  <si>
    <t>***31707</t>
  </si>
  <si>
    <t>***47141</t>
  </si>
  <si>
    <t>***58991</t>
  </si>
  <si>
    <t>29 JANE ST</t>
  </si>
  <si>
    <t>239 BOOTH AVE</t>
  </si>
  <si>
    <t>***09444</t>
  </si>
  <si>
    <t>5 CROSS ST</t>
  </si>
  <si>
    <t>***05524</t>
  </si>
  <si>
    <t>***54065</t>
  </si>
  <si>
    <t>***59259</t>
  </si>
  <si>
    <t>265 DELAWARE AVE</t>
  </si>
  <si>
    <t>***64507</t>
  </si>
  <si>
    <t>23 MARCELLA ST</t>
  </si>
  <si>
    <t>***47431</t>
  </si>
  <si>
    <t>124 MONTGOMERY AVE</t>
  </si>
  <si>
    <t>***59205</t>
  </si>
  <si>
    <t>***97075</t>
  </si>
  <si>
    <t>147 DANFORTH AVE</t>
  </si>
  <si>
    <t>373 GLEBEHOLME BLVD</t>
  </si>
  <si>
    <t>***37892</t>
  </si>
  <si>
    <t>***47432</t>
  </si>
  <si>
    <t>97 MONTGOMERY AVE</t>
  </si>
  <si>
    <t>628 WELLINGTON ST W</t>
  </si>
  <si>
    <t>***09445</t>
  </si>
  <si>
    <t>158 BEACONSFIELD AVE</t>
  </si>
  <si>
    <t>***59260</t>
  </si>
  <si>
    <t>273 DELAWARE AVE</t>
  </si>
  <si>
    <t>***55217</t>
  </si>
  <si>
    <t>14 MITCHELL AVE</t>
  </si>
  <si>
    <t>384 SILVERSTONE DR</t>
  </si>
  <si>
    <t>***37893</t>
  </si>
  <si>
    <t>***31493</t>
  </si>
  <si>
    <t>***37894</t>
  </si>
  <si>
    <t>***47142</t>
  </si>
  <si>
    <t>27 GLEDHILL AVE</t>
  </si>
  <si>
    <t>***58992</t>
  </si>
  <si>
    <t>104 GLENDONWYNNE RD</t>
  </si>
  <si>
    <t>4 JACKSON AVE</t>
  </si>
  <si>
    <t>***55218</t>
  </si>
  <si>
    <t>48 MITCHELL AVE</t>
  </si>
  <si>
    <t>25 GLEDHILL AVE</t>
  </si>
  <si>
    <t>298 MARKHAM ST</t>
  </si>
  <si>
    <t>369 GLEBEHOLME BLVD</t>
  </si>
  <si>
    <t>***31494</t>
  </si>
  <si>
    <t>***31708</t>
  </si>
  <si>
    <t>52 BONIS AVE</t>
  </si>
  <si>
    <t>***37895</t>
  </si>
  <si>
    <t>17 GLEDHILL AVE</t>
  </si>
  <si>
    <t>292 MARKHAM ST</t>
  </si>
  <si>
    <t>***58993</t>
  </si>
  <si>
    <t>33 GLENDONWYNNE RD</t>
  </si>
  <si>
    <t>53 TECUMSETH ST</t>
  </si>
  <si>
    <t>***31495</t>
  </si>
  <si>
    <t>59 LEXINGTON AVE</t>
  </si>
  <si>
    <t>***37896</t>
  </si>
  <si>
    <t>13 GLEDHILL AVE</t>
  </si>
  <si>
    <t>***97076</t>
  </si>
  <si>
    <t>298 DANFORTH AVE</t>
  </si>
  <si>
    <t>30 DE GRASSI ST</t>
  </si>
  <si>
    <t>***47143</t>
  </si>
  <si>
    <t>11 GLEDHILL AVE</t>
  </si>
  <si>
    <t>270 MARKHAM ST</t>
  </si>
  <si>
    <t>***58994</t>
  </si>
  <si>
    <t>***09446</t>
  </si>
  <si>
    <t>61 NORTHCOTE AVE</t>
  </si>
  <si>
    <t>***31360</t>
  </si>
  <si>
    <t>35 LEXINGTON AVE</t>
  </si>
  <si>
    <t>9 GLEDHILL AVE</t>
  </si>
  <si>
    <t>278 MARKHAM ST</t>
  </si>
  <si>
    <t>97 NIAGARA ST</t>
  </si>
  <si>
    <t>***97077</t>
  </si>
  <si>
    <t>***47144</t>
  </si>
  <si>
    <t>***58995</t>
  </si>
  <si>
    <t>21 KENNEDY PARK RD</t>
  </si>
  <si>
    <t>3013 LAKE SHORE BLVD W</t>
  </si>
  <si>
    <t>***09447</t>
  </si>
  <si>
    <t>29 NORTHCOTE AVE</t>
  </si>
  <si>
    <t>***09448</t>
  </si>
  <si>
    <t>1449 KINGSTON RD</t>
  </si>
  <si>
    <t>***47286</t>
  </si>
  <si>
    <t>254 MARKHAM ST</t>
  </si>
  <si>
    <t>***31361</t>
  </si>
  <si>
    <t>16 UXBRIDGE AVE</t>
  </si>
  <si>
    <t>***47287</t>
  </si>
  <si>
    <t>***09449</t>
  </si>
  <si>
    <t>11 NORTHCOTE AVE</t>
  </si>
  <si>
    <t>***47288</t>
  </si>
  <si>
    <t>***64508</t>
  </si>
  <si>
    <t>19 BURRIDGE RD</t>
  </si>
  <si>
    <t>***64509</t>
  </si>
  <si>
    <t>***47145</t>
  </si>
  <si>
    <t>3221 YONGE ST</t>
  </si>
  <si>
    <t>***31362</t>
  </si>
  <si>
    <t>96 UXBRIDGE AVE</t>
  </si>
  <si>
    <t>***37897</t>
  </si>
  <si>
    <t>2990 LAKE SHORE BLVD W</t>
  </si>
  <si>
    <t>21 WEBSTER AVE</t>
  </si>
  <si>
    <t>362 THE EAST MALL</t>
  </si>
  <si>
    <t>***59261</t>
  </si>
  <si>
    <t>31 PATON RD</t>
  </si>
  <si>
    <t>***37898</t>
  </si>
  <si>
    <t>***47146</t>
  </si>
  <si>
    <t>3243 YONGE ST</t>
  </si>
  <si>
    <t>***59156</t>
  </si>
  <si>
    <t>2986 LAKE SHORE BLVD W</t>
  </si>
  <si>
    <t>***37899</t>
  </si>
  <si>
    <t>***37900</t>
  </si>
  <si>
    <t>***47433</t>
  </si>
  <si>
    <t>38 KEEWATIN AVE</t>
  </si>
  <si>
    <t>411 SHAW ST</t>
  </si>
  <si>
    <t>***59157</t>
  </si>
  <si>
    <t>***97078</t>
  </si>
  <si>
    <t>***31363</t>
  </si>
  <si>
    <t>***58996</t>
  </si>
  <si>
    <t>***59158</t>
  </si>
  <si>
    <t>***37901</t>
  </si>
  <si>
    <t>***52991</t>
  </si>
  <si>
    <t>5 ROSLIN AVE</t>
  </si>
  <si>
    <t>***59262</t>
  </si>
  <si>
    <t>***31364</t>
  </si>
  <si>
    <t>10 HIBERNIA AVE</t>
  </si>
  <si>
    <t>***52992</t>
  </si>
  <si>
    <t>3277 YONGE ST</t>
  </si>
  <si>
    <t>***59159</t>
  </si>
  <si>
    <t>2953 LAKE SHORE BLVD W</t>
  </si>
  <si>
    <t>***74816</t>
  </si>
  <si>
    <t>1 VALHALLA INN RD</t>
  </si>
  <si>
    <t>***37902</t>
  </si>
  <si>
    <t>***52993</t>
  </si>
  <si>
    <t>***59160</t>
  </si>
  <si>
    <t>21 MACPHERSON AVE</t>
  </si>
  <si>
    <t>1921 EGLINTON AVE E</t>
  </si>
  <si>
    <t>***59263</t>
  </si>
  <si>
    <t>13 WADE AVE</t>
  </si>
  <si>
    <t>***55219</t>
  </si>
  <si>
    <t>***55220</t>
  </si>
  <si>
    <t>***59161</t>
  </si>
  <si>
    <t>124 EIGHTH ST</t>
  </si>
  <si>
    <t>***57776</t>
  </si>
  <si>
    <t>***15366</t>
  </si>
  <si>
    <t>3 MACPHERSON AVE</t>
  </si>
  <si>
    <t>***55221</t>
  </si>
  <si>
    <t>***37903</t>
  </si>
  <si>
    <t>260 ROBERT ST</t>
  </si>
  <si>
    <t>***52994</t>
  </si>
  <si>
    <t>***97079</t>
  </si>
  <si>
    <t>***94249</t>
  </si>
  <si>
    <t>***59264</t>
  </si>
  <si>
    <t>WADE AVE</t>
  </si>
  <si>
    <t>***97080</t>
  </si>
  <si>
    <t>***02950</t>
  </si>
  <si>
    <t>***47289</t>
  </si>
  <si>
    <t>3 ROSS ST</t>
  </si>
  <si>
    <t>***97081</t>
  </si>
  <si>
    <t>***47290</t>
  </si>
  <si>
    <t>***02951</t>
  </si>
  <si>
    <t>***37904</t>
  </si>
  <si>
    <t>***74817</t>
  </si>
  <si>
    <t>***97082</t>
  </si>
  <si>
    <t>39 BOWDEN ST</t>
  </si>
  <si>
    <t>***09450</t>
  </si>
  <si>
    <t>***37905</t>
  </si>
  <si>
    <t>***47291</t>
  </si>
  <si>
    <t>145 QUEENS WHARF RD</t>
  </si>
  <si>
    <t>***74818</t>
  </si>
  <si>
    <t>***02952</t>
  </si>
  <si>
    <t>***57777</t>
  </si>
  <si>
    <t>197 BLANTRYE AVE</t>
  </si>
  <si>
    <t>***74819</t>
  </si>
  <si>
    <t>36 WOLFREY AVE</t>
  </si>
  <si>
    <t>***37906</t>
  </si>
  <si>
    <t>***57778</t>
  </si>
  <si>
    <t>***47241</t>
  </si>
  <si>
    <t>20 DUART PARK RD</t>
  </si>
  <si>
    <t>726 BLOOR ST W</t>
  </si>
  <si>
    <t>***02953</t>
  </si>
  <si>
    <t>22 WOLFREY AVE</t>
  </si>
  <si>
    <t>***31365</t>
  </si>
  <si>
    <t>227 ROSETHORN AVE</t>
  </si>
  <si>
    <t>***37907</t>
  </si>
  <si>
    <t>***37908</t>
  </si>
  <si>
    <t>***97083</t>
  </si>
  <si>
    <t>***57779</t>
  </si>
  <si>
    <t>***74197</t>
  </si>
  <si>
    <t>FRIZZELL AVE</t>
  </si>
  <si>
    <t>***31366</t>
  </si>
  <si>
    <t>***02954</t>
  </si>
  <si>
    <t>64 COOLMINE RD</t>
  </si>
  <si>
    <t>***74198</t>
  </si>
  <si>
    <t>99 BOGERT AVE</t>
  </si>
  <si>
    <t>***47292</t>
  </si>
  <si>
    <t>***02955</t>
  </si>
  <si>
    <t>***55222</t>
  </si>
  <si>
    <t>243 SHAW ST</t>
  </si>
  <si>
    <t>161 DAN LECKIE WAY</t>
  </si>
  <si>
    <t>***74820</t>
  </si>
  <si>
    <t>***57780</t>
  </si>
  <si>
    <t>10 ROSEHILL AVE</t>
  </si>
  <si>
    <t>***31367</t>
  </si>
  <si>
    <t>***31368</t>
  </si>
  <si>
    <t>***47293</t>
  </si>
  <si>
    <t>121 ROBERT ST</t>
  </si>
  <si>
    <t>***02956</t>
  </si>
  <si>
    <t>***47242</t>
  </si>
  <si>
    <t>***57781</t>
  </si>
  <si>
    <t>120 COSBURN AVE</t>
  </si>
  <si>
    <t>***64510</t>
  </si>
  <si>
    <t>350 TAYLOR RD</t>
  </si>
  <si>
    <t>1910 EGLINTON AVE E</t>
  </si>
  <si>
    <t>120 ROBERT ST</t>
  </si>
  <si>
    <t>***66839</t>
  </si>
  <si>
    <t>***31496</t>
  </si>
  <si>
    <t>19 SULGRAVE CRES</t>
  </si>
  <si>
    <t>***37909</t>
  </si>
  <si>
    <t>***02957</t>
  </si>
  <si>
    <t>***57782</t>
  </si>
  <si>
    <t>***37910</t>
  </si>
  <si>
    <t>***47243</t>
  </si>
  <si>
    <t>73 ROBERT ST</t>
  </si>
  <si>
    <t>***66840</t>
  </si>
  <si>
    <t>17 CAPREOL CRT</t>
  </si>
  <si>
    <t>16 TAYMALL AVE</t>
  </si>
  <si>
    <t>***37911</t>
  </si>
  <si>
    <t>***47244</t>
  </si>
  <si>
    <t>179 BALDWIN ST</t>
  </si>
  <si>
    <t>***97084</t>
  </si>
  <si>
    <t>251 GERRARD ST E</t>
  </si>
  <si>
    <t>95 LEE AVE</t>
  </si>
  <si>
    <t>***47434</t>
  </si>
  <si>
    <t>31 SOUTH STATION ST</t>
  </si>
  <si>
    <t>***97085</t>
  </si>
  <si>
    <t>***57783</t>
  </si>
  <si>
    <t>12 ROBERT ST</t>
  </si>
  <si>
    <t>14 ROBERT ST</t>
  </si>
  <si>
    <t>***97086</t>
  </si>
  <si>
    <t>***31497</t>
  </si>
  <si>
    <t>***58997</t>
  </si>
  <si>
    <t>1 GLEN GORDON RD</t>
  </si>
  <si>
    <t>***59162</t>
  </si>
  <si>
    <t>48 QUEEN ELIZABETH BLVD</t>
  </si>
  <si>
    <t>77 WRIGHT AVE</t>
  </si>
  <si>
    <t>1 ROXBOROUGH ST E</t>
  </si>
  <si>
    <t>10 QUEEN ELIZABETH BLVD</t>
  </si>
  <si>
    <t>32 ROBERT ST</t>
  </si>
  <si>
    <t>***58998</t>
  </si>
  <si>
    <t>***59163</t>
  </si>
  <si>
    <t>43 SOUTH STATION ST</t>
  </si>
  <si>
    <t>***93564</t>
  </si>
  <si>
    <t>***55223</t>
  </si>
  <si>
    <t>***47435</t>
  </si>
  <si>
    <t>35 MERTON ST</t>
  </si>
  <si>
    <t>50 ROBERT ST</t>
  </si>
  <si>
    <t>***52995</t>
  </si>
  <si>
    <t>***59164</t>
  </si>
  <si>
    <t>***66841</t>
  </si>
  <si>
    <t>40 SOUTH STATION ST</t>
  </si>
  <si>
    <t>***97087</t>
  </si>
  <si>
    <t>***57784</t>
  </si>
  <si>
    <t>2 KENASTON GDNS</t>
  </si>
  <si>
    <t>22 PLASTICS AVE</t>
  </si>
  <si>
    <t>2846 DANFORTH AVE</t>
  </si>
  <si>
    <t>1627 DUNDAS ST W</t>
  </si>
  <si>
    <t>20 PLASTICS AVE</t>
  </si>
  <si>
    <t>2826 DANFORTH AVE</t>
  </si>
  <si>
    <t>80 BALDWIN ST</t>
  </si>
  <si>
    <t>1925 WESTON RD</t>
  </si>
  <si>
    <t>***69087</t>
  </si>
  <si>
    <t>***93565</t>
  </si>
  <si>
    <t>11 PLASTICS AVE</t>
  </si>
  <si>
    <t>440 RATHBURN RD</t>
  </si>
  <si>
    <t>***59165</t>
  </si>
  <si>
    <t>***38390</t>
  </si>
  <si>
    <t>168 WHARNSBY DR</t>
  </si>
  <si>
    <t>***47436</t>
  </si>
  <si>
    <t>22 BALLIOL ST</t>
  </si>
  <si>
    <t>44 EDHOUSE AVE</t>
  </si>
  <si>
    <t>***58999</t>
  </si>
  <si>
    <t>344 PACIFIC AVE</t>
  </si>
  <si>
    <t>132 DAIRY DR</t>
  </si>
  <si>
    <t>***55224</t>
  </si>
  <si>
    <t>570 WELLINGTON ST W</t>
  </si>
  <si>
    <t>***66842</t>
  </si>
  <si>
    <t>***97088</t>
  </si>
  <si>
    <t>***66843</t>
  </si>
  <si>
    <t>260 SPADINA AVE</t>
  </si>
  <si>
    <t>***93657</t>
  </si>
  <si>
    <t>114 DAIRY DR</t>
  </si>
  <si>
    <t>283 CONCORD AVE</t>
  </si>
  <si>
    <t>***72604</t>
  </si>
  <si>
    <t>***93658</t>
  </si>
  <si>
    <t>***59166</t>
  </si>
  <si>
    <t>***72605</t>
  </si>
  <si>
    <t>***93659</t>
  </si>
  <si>
    <t>6 LARCH ST</t>
  </si>
  <si>
    <t>***72606</t>
  </si>
  <si>
    <t>1 WALES AVE</t>
  </si>
  <si>
    <t>***52996</t>
  </si>
  <si>
    <t>***59167</t>
  </si>
  <si>
    <t>12 LARCH ST</t>
  </si>
  <si>
    <t>131 WOODWARD AVE</t>
  </si>
  <si>
    <t>***27542</t>
  </si>
  <si>
    <t>***93660</t>
  </si>
  <si>
    <t>53 HAZELTON AVE</t>
  </si>
  <si>
    <t>***47294</t>
  </si>
  <si>
    <t>***47437</t>
  </si>
  <si>
    <t>***93661</t>
  </si>
  <si>
    <t>121 HUMBER BVD</t>
  </si>
  <si>
    <t>***47438</t>
  </si>
  <si>
    <t>71 HAZELTON AVE</t>
  </si>
  <si>
    <t>***64511</t>
  </si>
  <si>
    <t>8 FALAISE RD</t>
  </si>
  <si>
    <t>***97089</t>
  </si>
  <si>
    <t>***93663</t>
  </si>
  <si>
    <t>121 HUMBER BLVFD</t>
  </si>
  <si>
    <t>***47439</t>
  </si>
  <si>
    <t>***93664</t>
  </si>
  <si>
    <t>327 STRATHMORE BLVD</t>
  </si>
  <si>
    <t>***38391</t>
  </si>
  <si>
    <t>40 SEWELL'S RD</t>
  </si>
  <si>
    <t>***97090</t>
  </si>
  <si>
    <t>***93665</t>
  </si>
  <si>
    <t>***93662</t>
  </si>
  <si>
    <t>***38392</t>
  </si>
  <si>
    <t>***47440</t>
  </si>
  <si>
    <t>2193 DANFORTH AVE</t>
  </si>
  <si>
    <t>***93666</t>
  </si>
  <si>
    <t>295 STRATHMORE BLVD</t>
  </si>
  <si>
    <t>***55225</t>
  </si>
  <si>
    <t>***43863</t>
  </si>
  <si>
    <t>95 WALTON ST</t>
  </si>
  <si>
    <t>***47441</t>
  </si>
  <si>
    <t>***52997</t>
  </si>
  <si>
    <t>363 ADELAIDE ST WEST</t>
  </si>
  <si>
    <t>***55226</t>
  </si>
  <si>
    <t>55 FENLEY DR</t>
  </si>
  <si>
    <t>***38393</t>
  </si>
  <si>
    <t>***47442</t>
  </si>
  <si>
    <t>***47691</t>
  </si>
  <si>
    <t>***52998</t>
  </si>
  <si>
    <t>***93667</t>
  </si>
  <si>
    <t>***64512</t>
  </si>
  <si>
    <t>55 LIMEVALE CRES</t>
  </si>
  <si>
    <t>***52999</t>
  </si>
  <si>
    <t>263 STRATHMORE BLVD</t>
  </si>
  <si>
    <t>***38394</t>
  </si>
  <si>
    <t>***47443</t>
  </si>
  <si>
    <t>***47692</t>
  </si>
  <si>
    <t>***53000</t>
  </si>
  <si>
    <t>***38395</t>
  </si>
  <si>
    <t>***47444</t>
  </si>
  <si>
    <t>***47693</t>
  </si>
  <si>
    <t>***74821</t>
  </si>
  <si>
    <t>***64513</t>
  </si>
  <si>
    <t>16 LIMEVALE CRES</t>
  </si>
  <si>
    <t>16 NAIRN AVE</t>
  </si>
  <si>
    <t>***38396</t>
  </si>
  <si>
    <t>1075 BLOOR ST W</t>
  </si>
  <si>
    <t>235 STRATHMORE BLVD</t>
  </si>
  <si>
    <t>***64514</t>
  </si>
  <si>
    <t>11 LIMEVALE CRES</t>
  </si>
  <si>
    <t>57 SULLIVAN ST</t>
  </si>
  <si>
    <t>***74822</t>
  </si>
  <si>
    <t>***74823</t>
  </si>
  <si>
    <t>1304 ST CLAIR AVE W</t>
  </si>
  <si>
    <t>***38397</t>
  </si>
  <si>
    <t>***47445</t>
  </si>
  <si>
    <t>***74824</t>
  </si>
  <si>
    <t>***38398</t>
  </si>
  <si>
    <t>***74825</t>
  </si>
  <si>
    <t>***38399</t>
  </si>
  <si>
    <t>***38400</t>
  </si>
  <si>
    <t>***74826</t>
  </si>
  <si>
    <t>99 BLACKFRIAR AVE</t>
  </si>
  <si>
    <t>***53001</t>
  </si>
  <si>
    <t>***74827</t>
  </si>
  <si>
    <t>***53002</t>
  </si>
  <si>
    <t>***38401</t>
  </si>
  <si>
    <t>***74828</t>
  </si>
  <si>
    <t>***44347</t>
  </si>
  <si>
    <t>2358 KINGSTON RD</t>
  </si>
  <si>
    <t>***38402</t>
  </si>
  <si>
    <t>***53003</t>
  </si>
  <si>
    <t>***38403</t>
  </si>
  <si>
    <t>***44348</t>
  </si>
  <si>
    <t>2352 KINGSTON RD</t>
  </si>
  <si>
    <t>***47295</t>
  </si>
  <si>
    <t>***38404</t>
  </si>
  <si>
    <t>***44349</t>
  </si>
  <si>
    <t>2356 KINGSTON RD</t>
  </si>
  <si>
    <t>35 ISABELLA ST</t>
  </si>
  <si>
    <t>***67857</t>
  </si>
  <si>
    <t>***74199</t>
  </si>
  <si>
    <t>46 DUFFLAW RD</t>
  </si>
  <si>
    <t>***44350</t>
  </si>
  <si>
    <t>2354 KINGSTON RD</t>
  </si>
  <si>
    <t>***47296</t>
  </si>
  <si>
    <t>***47694</t>
  </si>
  <si>
    <t>1025 COXWELL AVE</t>
  </si>
  <si>
    <t>***44351</t>
  </si>
  <si>
    <t>2350 KINGSTON RD</t>
  </si>
  <si>
    <t>***47446</t>
  </si>
  <si>
    <t>233 BELSIZE DR</t>
  </si>
  <si>
    <t>***47695</t>
  </si>
  <si>
    <t>1032 COXWELL AVE</t>
  </si>
  <si>
    <t>***97091</t>
  </si>
  <si>
    <t>***74200</t>
  </si>
  <si>
    <t>***63171</t>
  </si>
  <si>
    <t>***47696</t>
  </si>
  <si>
    <t>***44352</t>
  </si>
  <si>
    <t>2346 KINGSTON RD</t>
  </si>
  <si>
    <t>***67858</t>
  </si>
  <si>
    <t>***97092</t>
  </si>
  <si>
    <t>422 DANFORTH AVE</t>
  </si>
  <si>
    <t>***44353</t>
  </si>
  <si>
    <t>2342 KINGSTON RD</t>
  </si>
  <si>
    <t>***74201</t>
  </si>
  <si>
    <t>***26098</t>
  </si>
  <si>
    <t>***47697</t>
  </si>
  <si>
    <t>***53004</t>
  </si>
  <si>
    <t>***67859</t>
  </si>
  <si>
    <t>***48417</t>
  </si>
  <si>
    <t>1080 EASTERN AVE</t>
  </si>
  <si>
    <t>TORONTO</t>
  </si>
  <si>
    <t>615 GERRARD ST E</t>
  </si>
  <si>
    <t>***47297</t>
  </si>
  <si>
    <t>***47698</t>
  </si>
  <si>
    <t>***74202</t>
  </si>
  <si>
    <t>75 DUFFLAW RD</t>
  </si>
  <si>
    <t>***47699</t>
  </si>
  <si>
    <t>988 COXWELL AVE</t>
  </si>
  <si>
    <t>***53005</t>
  </si>
  <si>
    <t>***09451</t>
  </si>
  <si>
    <t>TORONT</t>
  </si>
  <si>
    <t>19 SHORNCLIFFE AVE</t>
  </si>
  <si>
    <t>***47700</t>
  </si>
  <si>
    <t>981 COXWELL AVE</t>
  </si>
  <si>
    <t>***67860</t>
  </si>
  <si>
    <t>***97093</t>
  </si>
  <si>
    <t>469 DANFORTH AVE</t>
  </si>
  <si>
    <t>***93738</t>
  </si>
  <si>
    <t>***64515</t>
  </si>
  <si>
    <t>***43864</t>
  </si>
  <si>
    <t>***47701</t>
  </si>
  <si>
    <t>***53006</t>
  </si>
  <si>
    <t>2075 YONGE ST</t>
  </si>
  <si>
    <t>***53007</t>
  </si>
  <si>
    <t>***74829</t>
  </si>
  <si>
    <t>581 GERRARD ST E</t>
  </si>
  <si>
    <t>***47298</t>
  </si>
  <si>
    <t>***47299</t>
  </si>
  <si>
    <t>***53008</t>
  </si>
  <si>
    <t>***97094</t>
  </si>
  <si>
    <t>410 SPADINA RD</t>
  </si>
  <si>
    <t>***53009</t>
  </si>
  <si>
    <t>***47300</t>
  </si>
  <si>
    <t>***67861</t>
  </si>
  <si>
    <t>***63172</t>
  </si>
  <si>
    <t>86 LANARK AVE</t>
  </si>
  <si>
    <t>***63173</t>
  </si>
  <si>
    <t>***93102</t>
  </si>
  <si>
    <t>327 LONSDALE RD</t>
  </si>
  <si>
    <t>***53010</t>
  </si>
  <si>
    <t>***67862</t>
  </si>
  <si>
    <t>***15367</t>
  </si>
  <si>
    <t>446 SPADINA RD</t>
  </si>
  <si>
    <t>***47250</t>
  </si>
  <si>
    <t>689 QUEEN ST W</t>
  </si>
  <si>
    <t>***15368</t>
  </si>
  <si>
    <t>***43865</t>
  </si>
  <si>
    <t>***47251</t>
  </si>
  <si>
    <t>***67863</t>
  </si>
  <si>
    <t>***47252</t>
  </si>
  <si>
    <t>1274 DANFORTH AVE</t>
  </si>
  <si>
    <t>***64537</t>
  </si>
  <si>
    <t>***43866</t>
  </si>
  <si>
    <t>1267 ST CLAIR AVE W</t>
  </si>
  <si>
    <t>73 SAMOR RD</t>
  </si>
  <si>
    <t>***93739</t>
  </si>
  <si>
    <t>BERING AVE</t>
  </si>
  <si>
    <t>***74363</t>
  </si>
  <si>
    <t>***43867</t>
  </si>
  <si>
    <t>***47253</t>
  </si>
  <si>
    <t>***83909</t>
  </si>
  <si>
    <t>***67864</t>
  </si>
  <si>
    <t>380 ADELAIDE ST W</t>
  </si>
  <si>
    <t>***31369</t>
  </si>
  <si>
    <t>***47254</t>
  </si>
  <si>
    <t>***64516</t>
  </si>
  <si>
    <t>40 PARKCHESTER RD</t>
  </si>
  <si>
    <t>***67865</t>
  </si>
  <si>
    <t>37 JACKMAN AVE</t>
  </si>
  <si>
    <t>***74830</t>
  </si>
  <si>
    <t>***47255</t>
  </si>
  <si>
    <t>***47702</t>
  </si>
  <si>
    <t>515 CHAPLIN CRES</t>
  </si>
  <si>
    <t>***93740</t>
  </si>
  <si>
    <t>***47256</t>
  </si>
  <si>
    <t>***43203</t>
  </si>
  <si>
    <t>***47703</t>
  </si>
  <si>
    <t>***74831</t>
  </si>
  <si>
    <t>***86171</t>
  </si>
  <si>
    <t>***09452</t>
  </si>
  <si>
    <t>***93103</t>
  </si>
  <si>
    <t>329 CHAPLIN CRES</t>
  </si>
  <si>
    <t>***64517</t>
  </si>
  <si>
    <t>144 HAREWOOD AVE</t>
  </si>
  <si>
    <t>***74832</t>
  </si>
  <si>
    <t>***86172</t>
  </si>
  <si>
    <t>***02581</t>
  </si>
  <si>
    <t>370 MUNSTER AVE</t>
  </si>
  <si>
    <t>***67866</t>
  </si>
  <si>
    <t>***86173</t>
  </si>
  <si>
    <t>115 FREDERICK ST</t>
  </si>
  <si>
    <t>***97095</t>
  </si>
  <si>
    <t>582 DANFORTH AVE</t>
  </si>
  <si>
    <t>***09453</t>
  </si>
  <si>
    <t>***67867</t>
  </si>
  <si>
    <t>***86174</t>
  </si>
  <si>
    <t>***67868</t>
  </si>
  <si>
    <t>PATIKA AVE</t>
  </si>
  <si>
    <t>4020 DUNDAS S W</t>
  </si>
  <si>
    <t>***47447</t>
  </si>
  <si>
    <t>***47704</t>
  </si>
  <si>
    <t>***59168</t>
  </si>
  <si>
    <t>***86175</t>
  </si>
  <si>
    <t>***74833</t>
  </si>
  <si>
    <t>915 QUEEN ST W</t>
  </si>
  <si>
    <t>***09454</t>
  </si>
  <si>
    <t>***93668</t>
  </si>
  <si>
    <t>***55227</t>
  </si>
  <si>
    <t>***67869</t>
  </si>
  <si>
    <t>577 EGLINTON AVE W</t>
  </si>
  <si>
    <t>***55228</t>
  </si>
  <si>
    <t>***64518</t>
  </si>
  <si>
    <t>***31370</t>
  </si>
  <si>
    <t>***47448</t>
  </si>
  <si>
    <t>***93104</t>
  </si>
  <si>
    <t>***93669</t>
  </si>
  <si>
    <t>***59265</t>
  </si>
  <si>
    <t>346 RUNNYMEDE RD</t>
  </si>
  <si>
    <t>***64519</t>
  </si>
  <si>
    <t>***47449</t>
  </si>
  <si>
    <t>***47450</t>
  </si>
  <si>
    <t>***86176</t>
  </si>
  <si>
    <t>26 FREDERICK ST</t>
  </si>
  <si>
    <t>***09455</t>
  </si>
  <si>
    <t>***47451</t>
  </si>
  <si>
    <t>***74834</t>
  </si>
  <si>
    <t>***97096</t>
  </si>
  <si>
    <t>617 DANFORTH AVE</t>
  </si>
  <si>
    <t>***93670</t>
  </si>
  <si>
    <t>347 RUNNYMEDE RD</t>
  </si>
  <si>
    <t>***47452</t>
  </si>
  <si>
    <t>***93671</t>
  </si>
  <si>
    <t>12 CRESTRIDGE HEIGHTS RD</t>
  </si>
  <si>
    <t>***59000</t>
  </si>
  <si>
    <t>***93672</t>
  </si>
  <si>
    <t>***38405</t>
  </si>
  <si>
    <t>9 SEASONS DR</t>
  </si>
  <si>
    <t>***43868</t>
  </si>
  <si>
    <t>***47453</t>
  </si>
  <si>
    <t>419 BELSIZE DR</t>
  </si>
  <si>
    <t>***67870</t>
  </si>
  <si>
    <t>8 FREDERICK ST</t>
  </si>
  <si>
    <t>***31371</t>
  </si>
  <si>
    <t>71 YORE RD</t>
  </si>
  <si>
    <t>***31372</t>
  </si>
  <si>
    <t>***43869</t>
  </si>
  <si>
    <t>***47705</t>
  </si>
  <si>
    <t>1066 DANFORTH AVE</t>
  </si>
  <si>
    <t>***27543</t>
  </si>
  <si>
    <t>***93673</t>
  </si>
  <si>
    <t>115 HUMBER BLVD</t>
  </si>
  <si>
    <t>***15369</t>
  </si>
  <si>
    <t>421 EGLINTON AVE W</t>
  </si>
  <si>
    <t>***55229</t>
  </si>
  <si>
    <t>1314 KING ST W</t>
  </si>
  <si>
    <t>60 JEFFERSON AVE</t>
  </si>
  <si>
    <t>1966 WESTON RD</t>
  </si>
  <si>
    <t>***34762</t>
  </si>
  <si>
    <t>***31373</t>
  </si>
  <si>
    <t>75 YORE RD</t>
  </si>
  <si>
    <t>1972 WESTON RD</t>
  </si>
  <si>
    <t>***93674</t>
  </si>
  <si>
    <t>310 RUNNYMEDE RD</t>
  </si>
  <si>
    <t>***31374</t>
  </si>
  <si>
    <t>83 YORE RD</t>
  </si>
  <si>
    <t>***38406</t>
  </si>
  <si>
    <t>52 GRAPEVINE CRCL</t>
  </si>
  <si>
    <t>***90997</t>
  </si>
  <si>
    <t>***63174</t>
  </si>
  <si>
    <t>91 AVA RD</t>
  </si>
  <si>
    <t>***31375</t>
  </si>
  <si>
    <t>***59001</t>
  </si>
  <si>
    <t>***74835</t>
  </si>
  <si>
    <t>824 COLLEGE ST</t>
  </si>
  <si>
    <t>***90998</t>
  </si>
  <si>
    <t>***09456</t>
  </si>
  <si>
    <t>***93675</t>
  </si>
  <si>
    <t>***63175</t>
  </si>
  <si>
    <t>***47454</t>
  </si>
  <si>
    <t>392 MERTON ST</t>
  </si>
  <si>
    <t>***93676</t>
  </si>
  <si>
    <t>***55230</t>
  </si>
  <si>
    <t>121 DUNN AVE</t>
  </si>
  <si>
    <t>***63176</t>
  </si>
  <si>
    <t>85 AVA RD</t>
  </si>
  <si>
    <t>***91000</t>
  </si>
  <si>
    <t>***93677</t>
  </si>
  <si>
    <t>***31376</t>
  </si>
  <si>
    <t>60 CLEARVIEW HTS</t>
  </si>
  <si>
    <t>***91001</t>
  </si>
  <si>
    <t>***09457</t>
  </si>
  <si>
    <t>270 RUNNYMEDE RD</t>
  </si>
  <si>
    <t>16 FISHER ST</t>
  </si>
  <si>
    <t>***67871</t>
  </si>
  <si>
    <t>***91002</t>
  </si>
  <si>
    <t>***97097</t>
  </si>
  <si>
    <t>47 FENWICK AVE</t>
  </si>
  <si>
    <t>***93678</t>
  </si>
  <si>
    <t>275 RUNNYMEDE RD</t>
  </si>
  <si>
    <t>***64520</t>
  </si>
  <si>
    <t>***59002</t>
  </si>
  <si>
    <t>542 QUEBEC AVE</t>
  </si>
  <si>
    <t>***47257</t>
  </si>
  <si>
    <t>959 DANFORTH AVE</t>
  </si>
  <si>
    <t>***97098</t>
  </si>
  <si>
    <t>***93679</t>
  </si>
  <si>
    <t>119 HUMBER BLVD</t>
  </si>
  <si>
    <t>285 RUNNYMEDE RD</t>
  </si>
  <si>
    <t>***67872</t>
  </si>
  <si>
    <t>***97099</t>
  </si>
  <si>
    <t>***27544</t>
  </si>
  <si>
    <t>***93680</t>
  </si>
  <si>
    <t>***55231</t>
  </si>
  <si>
    <t>127 DUNN AVE</t>
  </si>
  <si>
    <t>***43870</t>
  </si>
  <si>
    <t>***96208</t>
  </si>
  <si>
    <t>***43871</t>
  </si>
  <si>
    <t>***47706</t>
  </si>
  <si>
    <t>312 SPRINGDALE BLVD</t>
  </si>
  <si>
    <t>***91003</t>
  </si>
  <si>
    <t>***93681</t>
  </si>
  <si>
    <t>***67873</t>
  </si>
  <si>
    <t>***96209</t>
  </si>
  <si>
    <t>***93682</t>
  </si>
  <si>
    <t>***91004</t>
  </si>
  <si>
    <t>***09458</t>
  </si>
  <si>
    <t>***74836</t>
  </si>
  <si>
    <t>***59003</t>
  </si>
  <si>
    <t>HANLEY ST</t>
  </si>
  <si>
    <t>***47258</t>
  </si>
  <si>
    <t>40 CROSSOVERS ST</t>
  </si>
  <si>
    <t>393 BERESFORD AVE</t>
  </si>
  <si>
    <t>***59004</t>
  </si>
  <si>
    <t>10 RIVERCREST RD</t>
  </si>
  <si>
    <t>***64521</t>
  </si>
  <si>
    <t>***43872</t>
  </si>
  <si>
    <t>***59005</t>
  </si>
  <si>
    <t>***91005</t>
  </si>
  <si>
    <t>***64522</t>
  </si>
  <si>
    <t>***12155</t>
  </si>
  <si>
    <t>***64523</t>
  </si>
  <si>
    <t>***64524</t>
  </si>
  <si>
    <t>***96210</t>
  </si>
  <si>
    <t>558 QUEEN ST W</t>
  </si>
  <si>
    <t>***02582</t>
  </si>
  <si>
    <t>36 LAING ST</t>
  </si>
  <si>
    <t>***55232</t>
  </si>
  <si>
    <t>417 OSSINGTON AVE</t>
  </si>
  <si>
    <t>***55233</t>
  </si>
  <si>
    <t>***53011</t>
  </si>
  <si>
    <t>134 EDWARD ST</t>
  </si>
  <si>
    <t>***91006</t>
  </si>
  <si>
    <t>***97100</t>
  </si>
  <si>
    <t>278 JANE ST</t>
  </si>
  <si>
    <t>***55234</t>
  </si>
  <si>
    <t>403 OSSINGTON AVE</t>
  </si>
  <si>
    <t>***43873</t>
  </si>
  <si>
    <t>***59006</t>
  </si>
  <si>
    <t>39 LESSARD AVE</t>
  </si>
  <si>
    <t>***67874</t>
  </si>
  <si>
    <t>***74837</t>
  </si>
  <si>
    <t>***44354</t>
  </si>
  <si>
    <t>***55235</t>
  </si>
  <si>
    <t>***69120</t>
  </si>
  <si>
    <t>***43874</t>
  </si>
  <si>
    <t>***47259</t>
  </si>
  <si>
    <t>987 KINGSTON RD</t>
  </si>
  <si>
    <t>***91007</t>
  </si>
  <si>
    <t>***96211</t>
  </si>
  <si>
    <t>***97101</t>
  </si>
  <si>
    <t>758 DANFORTH AVE</t>
  </si>
  <si>
    <t>387 OSSINGTON AVE</t>
  </si>
  <si>
    <t>***69121</t>
  </si>
  <si>
    <t>***67875</t>
  </si>
  <si>
    <t>***91008</t>
  </si>
  <si>
    <t>***69088</t>
  </si>
  <si>
    <t>266 GAMBLE AVE</t>
  </si>
  <si>
    <t>MONTYE AVE</t>
  </si>
  <si>
    <t>***91009</t>
  </si>
  <si>
    <t>***97102</t>
  </si>
  <si>
    <t>***44355</t>
  </si>
  <si>
    <t>45 GREYLAWN CRES</t>
  </si>
  <si>
    <t>379 OSSINGTON AVE</t>
  </si>
  <si>
    <t>***38407</t>
  </si>
  <si>
    <t>***91010</t>
  </si>
  <si>
    <t>87 MC CAUL ST</t>
  </si>
  <si>
    <t>***91011</t>
  </si>
  <si>
    <t>***97103</t>
  </si>
  <si>
    <t>2 WOODYCREST AVE</t>
  </si>
  <si>
    <t>***69090</t>
  </si>
  <si>
    <t>529 EASTERN AVE</t>
  </si>
  <si>
    <t>***56653</t>
  </si>
  <si>
    <t>***56654</t>
  </si>
  <si>
    <t>***56655</t>
  </si>
  <si>
    <t>***69122</t>
  </si>
  <si>
    <t>***43204</t>
  </si>
  <si>
    <t>***43875</t>
  </si>
  <si>
    <t>***47260</t>
  </si>
  <si>
    <t>908 KINGSTON RD</t>
  </si>
  <si>
    <t>***53012</t>
  </si>
  <si>
    <t>***69123</t>
  </si>
  <si>
    <t>***47261</t>
  </si>
  <si>
    <t>***43876</t>
  </si>
  <si>
    <t>***47262</t>
  </si>
  <si>
    <t>***02601</t>
  </si>
  <si>
    <t>888 DANFORTH AVE</t>
  </si>
  <si>
    <t>***69091</t>
  </si>
  <si>
    <t>***43205</t>
  </si>
  <si>
    <t>***43206</t>
  </si>
  <si>
    <t>16 BELLEVUE AVE</t>
  </si>
  <si>
    <t>***59007</t>
  </si>
  <si>
    <t>***96212</t>
  </si>
  <si>
    <t>10 LEITH HILL RD</t>
  </si>
  <si>
    <t>***69124</t>
  </si>
  <si>
    <t>***43207</t>
  </si>
  <si>
    <t>***43877</t>
  </si>
  <si>
    <t>***69092</t>
  </si>
  <si>
    <t>***02602</t>
  </si>
  <si>
    <t>***43208</t>
  </si>
  <si>
    <t>***43878</t>
  </si>
  <si>
    <t>***47707</t>
  </si>
  <si>
    <t>72 SHANNON ST</t>
  </si>
  <si>
    <t>***96213</t>
  </si>
  <si>
    <t>***02603</t>
  </si>
  <si>
    <t>***47708</t>
  </si>
  <si>
    <t>***47709</t>
  </si>
  <si>
    <t>***59008</t>
  </si>
  <si>
    <t>20 SHANNON ST</t>
  </si>
  <si>
    <t>***02604</t>
  </si>
  <si>
    <t>18 SHANNON ST</t>
  </si>
  <si>
    <t>***91012</t>
  </si>
  <si>
    <t>***96214</t>
  </si>
  <si>
    <t>***69093</t>
  </si>
  <si>
    <t>***47710</t>
  </si>
  <si>
    <t>2906 DANFORTH AVE</t>
  </si>
  <si>
    <t>***91013</t>
  </si>
  <si>
    <t>14 SHEPTON WAY</t>
  </si>
  <si>
    <t>42 DALTON RD</t>
  </si>
  <si>
    <t>10 SHANNON ST</t>
  </si>
  <si>
    <t>***91014</t>
  </si>
  <si>
    <t>***71060</t>
  </si>
  <si>
    <t>***47263</t>
  </si>
  <si>
    <t>1037 KINGSTON RD</t>
  </si>
  <si>
    <t>***47264</t>
  </si>
  <si>
    <t>***47455</t>
  </si>
  <si>
    <t>***91015</t>
  </si>
  <si>
    <t>***96215</t>
  </si>
  <si>
    <t>***02605</t>
  </si>
  <si>
    <t>909 DANFORTH AVE</t>
  </si>
  <si>
    <t>***47265</t>
  </si>
  <si>
    <t>1033 KINGSTON RD</t>
  </si>
  <si>
    <t>***47456</t>
  </si>
  <si>
    <t>***47711</t>
  </si>
  <si>
    <t>***96216</t>
  </si>
  <si>
    <t>***26099</t>
  </si>
  <si>
    <t>17 TURNVALE RD</t>
  </si>
  <si>
    <t>***09462</t>
  </si>
  <si>
    <t>***38220</t>
  </si>
  <si>
    <t>***59009</t>
  </si>
  <si>
    <t>290 BERESFORD AVE</t>
  </si>
  <si>
    <t>***96217</t>
  </si>
  <si>
    <t>***09463</t>
  </si>
  <si>
    <t>***38221</t>
  </si>
  <si>
    <t>***43879</t>
  </si>
  <si>
    <t>***02606</t>
  </si>
  <si>
    <t>225 DUNCAN MILL RD</t>
  </si>
  <si>
    <t>***59010</t>
  </si>
  <si>
    <t>284 BERESFORD AVE</t>
  </si>
  <si>
    <t>***09464</t>
  </si>
  <si>
    <t>***74838</t>
  </si>
  <si>
    <t>***86229</t>
  </si>
  <si>
    <t>***96218</t>
  </si>
  <si>
    <t>533 QUEEN ST W</t>
  </si>
  <si>
    <t>***09465</t>
  </si>
  <si>
    <t>***47712</t>
  </si>
  <si>
    <t>2895 DANFORTH AVE</t>
  </si>
  <si>
    <t>***59011</t>
  </si>
  <si>
    <t>282 BERESFORD AVE</t>
  </si>
  <si>
    <t>***91016</t>
  </si>
  <si>
    <t>***02607</t>
  </si>
  <si>
    <t>715 DANFORTH AVE</t>
  </si>
  <si>
    <t>***09466</t>
  </si>
  <si>
    <t>***43880</t>
  </si>
  <si>
    <t>***86230</t>
  </si>
  <si>
    <t>***12156</t>
  </si>
  <si>
    <t>196 DAVENPORT RD</t>
  </si>
  <si>
    <t>***74839</t>
  </si>
  <si>
    <t>***02608</t>
  </si>
  <si>
    <t>***09467</t>
  </si>
  <si>
    <t>***12157</t>
  </si>
  <si>
    <t>940 PAPE AVE</t>
  </si>
  <si>
    <t>***56656</t>
  </si>
  <si>
    <t>11 TEMPLE AVE</t>
  </si>
  <si>
    <t>***74840</t>
  </si>
  <si>
    <t>***56657</t>
  </si>
  <si>
    <t>28 TEMPLE AVE</t>
  </si>
  <si>
    <t>74 BROOKMILL BLVD</t>
  </si>
  <si>
    <t>***47457</t>
  </si>
  <si>
    <t>43 ALEXANDRA BLVD</t>
  </si>
  <si>
    <t>206 ROBERT ST</t>
  </si>
  <si>
    <t>989 MURRAY ROSS PKWY</t>
  </si>
  <si>
    <t>***02609</t>
  </si>
  <si>
    <t>***09468</t>
  </si>
  <si>
    <t>***43209</t>
  </si>
  <si>
    <t>210 ROBERT ST</t>
  </si>
  <si>
    <t>***74841</t>
  </si>
  <si>
    <t>***91017</t>
  </si>
  <si>
    <t>***93566</t>
  </si>
  <si>
    <t>***12158</t>
  </si>
  <si>
    <t>***59169</t>
  </si>
  <si>
    <t>***31377</t>
  </si>
  <si>
    <t>700 COLLEGE ST</t>
  </si>
  <si>
    <t>***91018</t>
  </si>
  <si>
    <t>***47713</t>
  </si>
  <si>
    <t>***53013</t>
  </si>
  <si>
    <t>5 SHEPPARD AVE E</t>
  </si>
  <si>
    <t>***13398</t>
  </si>
  <si>
    <t>***27545</t>
  </si>
  <si>
    <t>54 REXDALE BLVD</t>
  </si>
  <si>
    <t>375 COOK RD</t>
  </si>
  <si>
    <t>***13399</t>
  </si>
  <si>
    <t>455 QUEEN ST W</t>
  </si>
  <si>
    <t>56 LONGFORD CRES</t>
  </si>
  <si>
    <t>***47714</t>
  </si>
  <si>
    <t>2736 DANFORTH AVE</t>
  </si>
  <si>
    <t>***47715</t>
  </si>
  <si>
    <t>40 ROBERT ST</t>
  </si>
  <si>
    <t>***02825</t>
  </si>
  <si>
    <t>***60493</t>
  </si>
  <si>
    <t>***93567</t>
  </si>
  <si>
    <t>***74364</t>
  </si>
  <si>
    <t>BARRIE AVE</t>
  </si>
  <si>
    <t>***31378</t>
  </si>
  <si>
    <t>80 KANE AVE</t>
  </si>
  <si>
    <t>32 REXDALE BLVD</t>
  </si>
  <si>
    <t>***12159</t>
  </si>
  <si>
    <t>1 BALMORAL AVE</t>
  </si>
  <si>
    <t>***63177</t>
  </si>
  <si>
    <t>***74365</t>
  </si>
  <si>
    <t>***47716</t>
  </si>
  <si>
    <t>2750 DANFORTH AVE</t>
  </si>
  <si>
    <t>***59170</t>
  </si>
  <si>
    <t>***91019</t>
  </si>
  <si>
    <t>***47717</t>
  </si>
  <si>
    <t>2752 DANFORTH AVE</t>
  </si>
  <si>
    <t>***02826</t>
  </si>
  <si>
    <t>***02583</t>
  </si>
  <si>
    <t>***37971</t>
  </si>
  <si>
    <t>1230 YORK MILLS RD</t>
  </si>
  <si>
    <t>***47458</t>
  </si>
  <si>
    <t>79 HELENDALE AVE</t>
  </si>
  <si>
    <t>***02827</t>
  </si>
  <si>
    <t>***93568</t>
  </si>
  <si>
    <t>***31379</t>
  </si>
  <si>
    <t>TROWELL AVE</t>
  </si>
  <si>
    <t>***31380</t>
  </si>
  <si>
    <t>***53152</t>
  </si>
  <si>
    <t>2031 DANFORTH AVE</t>
  </si>
  <si>
    <t>***02828</t>
  </si>
  <si>
    <t>***02829</t>
  </si>
  <si>
    <t>***93105</t>
  </si>
  <si>
    <t>***91020</t>
  </si>
  <si>
    <t>***02610</t>
  </si>
  <si>
    <t>***74366</t>
  </si>
  <si>
    <t>***44356</t>
  </si>
  <si>
    <t>121 NORTH BONNINGTON AVE</t>
  </si>
  <si>
    <t>***63178</t>
  </si>
  <si>
    <t>88 BRUNSWICK AVE</t>
  </si>
  <si>
    <t>***02611</t>
  </si>
  <si>
    <t>41 HAZELWOOD AVE</t>
  </si>
  <si>
    <t>***93569</t>
  </si>
  <si>
    <t>18 FULBERT CRES</t>
  </si>
  <si>
    <t>***59012</t>
  </si>
  <si>
    <t>***59013</t>
  </si>
  <si>
    <t>***91021</t>
  </si>
  <si>
    <t>***59014</t>
  </si>
  <si>
    <t>***91022</t>
  </si>
  <si>
    <t>36 FREDERICK ST</t>
  </si>
  <si>
    <t>***56658</t>
  </si>
  <si>
    <t>97 DUNN AVE</t>
  </si>
  <si>
    <t>***91023</t>
  </si>
  <si>
    <t>24 FREDERICK ST</t>
  </si>
  <si>
    <t>***56659</t>
  </si>
  <si>
    <t>***47459</t>
  </si>
  <si>
    <t>***34763</t>
  </si>
  <si>
    <t>934 ROYAL YORK RD</t>
  </si>
  <si>
    <t>65 DONALDA CRES</t>
  </si>
  <si>
    <t>***43210</t>
  </si>
  <si>
    <t>***43211</t>
  </si>
  <si>
    <t>***02612</t>
  </si>
  <si>
    <t>***93106</t>
  </si>
  <si>
    <t>***93570</t>
  </si>
  <si>
    <t>***59015</t>
  </si>
  <si>
    <t>365 OSLER ST</t>
  </si>
  <si>
    <t>***12160</t>
  </si>
  <si>
    <t>2624 YONGE ST</t>
  </si>
  <si>
    <t>***59016</t>
  </si>
  <si>
    <t>***74842</t>
  </si>
  <si>
    <t>1499 DUFFERIN ST</t>
  </si>
  <si>
    <t>***02613</t>
  </si>
  <si>
    <t>136 DANFORTH AVE</t>
  </si>
  <si>
    <t>***59017</t>
  </si>
  <si>
    <t>***47460</t>
  </si>
  <si>
    <t>2019 YONGE ST</t>
  </si>
  <si>
    <t>***12161</t>
  </si>
  <si>
    <t>2596 YONGE ST</t>
  </si>
  <si>
    <t>***62377</t>
  </si>
  <si>
    <t>***37972</t>
  </si>
  <si>
    <t>***02614</t>
  </si>
  <si>
    <t>PARK ON MUN PROP NO CONSENT</t>
  </si>
  <si>
    <t>***27547</t>
  </si>
  <si>
    <t>***47718</t>
  </si>
  <si>
    <t>***53014</t>
  </si>
  <si>
    <t>***93107</t>
  </si>
  <si>
    <t>***47719</t>
  </si>
  <si>
    <t>***12162</t>
  </si>
  <si>
    <t>11 LYTTON BLVD</t>
  </si>
  <si>
    <t>***47720</t>
  </si>
  <si>
    <t>973 COXWELL AVE</t>
  </si>
  <si>
    <t>***53015</t>
  </si>
  <si>
    <t>***53016</t>
  </si>
  <si>
    <t>***53017</t>
  </si>
  <si>
    <t>***53018</t>
  </si>
  <si>
    <t>***02615</t>
  </si>
  <si>
    <t>445 DANFORTH AVE</t>
  </si>
  <si>
    <t>***02616</t>
  </si>
  <si>
    <t>***93683</t>
  </si>
  <si>
    <t>***47721</t>
  </si>
  <si>
    <t>***02617</t>
  </si>
  <si>
    <t>407 DANFORTH AVE</t>
  </si>
  <si>
    <t>***47722</t>
  </si>
  <si>
    <t>***93108</t>
  </si>
  <si>
    <t>***93684</t>
  </si>
  <si>
    <t>***86770</t>
  </si>
  <si>
    <t>331 SPADINA AVE</t>
  </si>
  <si>
    <t>***56660</t>
  </si>
  <si>
    <t>418 OSSINGTON AVE</t>
  </si>
  <si>
    <t>***56661</t>
  </si>
  <si>
    <t>***47723</t>
  </si>
  <si>
    <t>1012 COXWELL AVE</t>
  </si>
  <si>
    <t>17 POLARLIGHTS WAY</t>
  </si>
  <si>
    <t>***02618</t>
  </si>
  <si>
    <t>***47724</t>
  </si>
  <si>
    <t>***93685</t>
  </si>
  <si>
    <t>542 DUNDAS ST W</t>
  </si>
  <si>
    <t>***93686</t>
  </si>
  <si>
    <t>***91024</t>
  </si>
  <si>
    <t>529 DUNDAS ST W</t>
  </si>
  <si>
    <t>***27548</t>
  </si>
  <si>
    <t>***91025</t>
  </si>
  <si>
    <t>***02830</t>
  </si>
  <si>
    <t>***93687</t>
  </si>
  <si>
    <t>***91026</t>
  </si>
  <si>
    <t>***02619</t>
  </si>
  <si>
    <t>620 DUNDAS ST W</t>
  </si>
  <si>
    <t>***02620</t>
  </si>
  <si>
    <t>***02832</t>
  </si>
  <si>
    <t>***12163</t>
  </si>
  <si>
    <t>***02833</t>
  </si>
  <si>
    <t>***12164</t>
  </si>
  <si>
    <t>***93688</t>
  </si>
  <si>
    <t>19 WALES AVE</t>
  </si>
  <si>
    <t>***02834</t>
  </si>
  <si>
    <t>***02835</t>
  </si>
  <si>
    <t>***56662</t>
  </si>
  <si>
    <t>***91027</t>
  </si>
  <si>
    <t>***02836</t>
  </si>
  <si>
    <t>***02621</t>
  </si>
  <si>
    <t>2200 JANE ST</t>
  </si>
  <si>
    <t>***91028</t>
  </si>
  <si>
    <t>***27549</t>
  </si>
  <si>
    <t>***02622</t>
  </si>
  <si>
    <t>5 ELLERBECK ST</t>
  </si>
  <si>
    <t>***93571</t>
  </si>
  <si>
    <t>***53019</t>
  </si>
  <si>
    <t>***02623</t>
  </si>
  <si>
    <t>***53020</t>
  </si>
  <si>
    <t>445 BATHURST ST</t>
  </si>
  <si>
    <t>***02624</t>
  </si>
  <si>
    <t>***53021</t>
  </si>
  <si>
    <t>***53022</t>
  </si>
  <si>
    <t>***93109</t>
  </si>
  <si>
    <t>***02625</t>
  </si>
  <si>
    <t>***56663</t>
  </si>
  <si>
    <t>***67447</t>
  </si>
  <si>
    <t>25 DOCKSIDE DR</t>
  </si>
  <si>
    <t>***02626</t>
  </si>
  <si>
    <t>***56664</t>
  </si>
  <si>
    <t>18 TEMPLE AVE</t>
  </si>
  <si>
    <t>***93110</t>
  </si>
  <si>
    <t>***91029</t>
  </si>
  <si>
    <t>***93573</t>
  </si>
  <si>
    <t>***02627</t>
  </si>
  <si>
    <t>***93111</t>
  </si>
  <si>
    <t>442 DANFORTH AVE</t>
  </si>
  <si>
    <t>***96710</t>
  </si>
  <si>
    <t>***96711</t>
  </si>
  <si>
    <t>145 CHURCH ST</t>
  </si>
  <si>
    <t>***96712</t>
  </si>
  <si>
    <t>748 WOBURN AVE</t>
  </si>
  <si>
    <t>***34789</t>
  </si>
  <si>
    <t>***93112</t>
  </si>
  <si>
    <t>***58764</t>
  </si>
  <si>
    <t>21 ARMOURY ST</t>
  </si>
  <si>
    <t>40 TYNDALL AVE</t>
  </si>
  <si>
    <t>***67448</t>
  </si>
  <si>
    <t>10 DEAUVILLE LANE</t>
  </si>
  <si>
    <t>***93113</t>
  </si>
  <si>
    <t>***56665</t>
  </si>
  <si>
    <t>111 DUNN AVE</t>
  </si>
  <si>
    <t>748 DUNBLAINE AVE</t>
  </si>
  <si>
    <t>***32229</t>
  </si>
  <si>
    <t>1232 DUPONT ST</t>
  </si>
  <si>
    <t>***67449</t>
  </si>
  <si>
    <t>50 DUNBLAINE AVE</t>
  </si>
  <si>
    <t>52 DUNBLAINE AVE</t>
  </si>
  <si>
    <t>262 DUNN AVE</t>
  </si>
  <si>
    <t>48 DUNBLAINE AVE</t>
  </si>
  <si>
    <t>***32230</t>
  </si>
  <si>
    <t>46 DUNBLAINE AVE</t>
  </si>
  <si>
    <t>***58765</t>
  </si>
  <si>
    <t>***93114</t>
  </si>
  <si>
    <t>***21567</t>
  </si>
  <si>
    <t>12 HEATHER RD</t>
  </si>
  <si>
    <t>***32231</t>
  </si>
  <si>
    <t>***21568</t>
  </si>
  <si>
    <t>***21569</t>
  </si>
  <si>
    <t>***21570</t>
  </si>
  <si>
    <t>***21571</t>
  </si>
  <si>
    <t>***21572</t>
  </si>
  <si>
    <t>***58766</t>
  </si>
  <si>
    <t>119 HADDINGTON AVE</t>
  </si>
  <si>
    <t>***93574</t>
  </si>
  <si>
    <t>***21573</t>
  </si>
  <si>
    <t>113 HADDINGTON AVE</t>
  </si>
  <si>
    <t>***67525</t>
  </si>
  <si>
    <t>8 VENDOME PL</t>
  </si>
  <si>
    <t>114 HADDINGTON AVE</t>
  </si>
  <si>
    <t>694 DANFORTH AVE</t>
  </si>
  <si>
    <t>***96713</t>
  </si>
  <si>
    <t>***93115</t>
  </si>
  <si>
    <t>710 DANFORTH AVE</t>
  </si>
  <si>
    <t>159 GLOUCESTER GRV</t>
  </si>
  <si>
    <t>***58767</t>
  </si>
  <si>
    <t>XX</t>
  </si>
  <si>
    <t>4 HEATHER RD</t>
  </si>
  <si>
    <t>***32232</t>
  </si>
  <si>
    <t>1092 BATHURST ST</t>
  </si>
  <si>
    <t>***58768</t>
  </si>
  <si>
    <t>***93525</t>
  </si>
  <si>
    <t>730 DANFORTH AVE</t>
  </si>
  <si>
    <t>***93116</t>
  </si>
  <si>
    <t>22 ROBERT ST</t>
  </si>
  <si>
    <t>***71901</t>
  </si>
  <si>
    <t>***32233</t>
  </si>
  <si>
    <t>1076 BATHURST ST</t>
  </si>
  <si>
    <t>30 ROBERT ST</t>
  </si>
  <si>
    <t>***58769</t>
  </si>
  <si>
    <t>25 WALES AVE</t>
  </si>
  <si>
    <t>***63621</t>
  </si>
  <si>
    <t>***71902</t>
  </si>
  <si>
    <t>***21574</t>
  </si>
  <si>
    <t>36 ROBERT ST</t>
  </si>
  <si>
    <t>***02637</t>
  </si>
  <si>
    <t>***58770</t>
  </si>
  <si>
    <t>***93526</t>
  </si>
  <si>
    <t>46 ROBERT ST</t>
  </si>
  <si>
    <t>***63142</t>
  </si>
  <si>
    <t>325 CHURCH ST</t>
  </si>
  <si>
    <t>***58771</t>
  </si>
  <si>
    <t>1080 WESTON RD</t>
  </si>
  <si>
    <t>***44273</t>
  </si>
  <si>
    <t>1060 COXWELL AVE</t>
  </si>
  <si>
    <t>***32234</t>
  </si>
  <si>
    <t>1028 BATHURST ST</t>
  </si>
  <si>
    <t>***21575</t>
  </si>
  <si>
    <t>136 BOROUGH DR</t>
  </si>
  <si>
    <t>121 GOLFVIEW AVE</t>
  </si>
  <si>
    <t>***02638</t>
  </si>
  <si>
    <t>830 DANFORTH AVE</t>
  </si>
  <si>
    <t>***71383</t>
  </si>
  <si>
    <t>1926 DUFFERIN ST</t>
  </si>
  <si>
    <t>***58772</t>
  </si>
  <si>
    <t>***67434</t>
  </si>
  <si>
    <t>***71903</t>
  </si>
  <si>
    <t>***71904</t>
  </si>
  <si>
    <t>***32235</t>
  </si>
  <si>
    <t>1012 BATHURST ST</t>
  </si>
  <si>
    <t>***44274</t>
  </si>
  <si>
    <t>***02639</t>
  </si>
  <si>
    <t>221 BALLIOL ST</t>
  </si>
  <si>
    <t>***27476</t>
  </si>
  <si>
    <t>***93527</t>
  </si>
  <si>
    <t>***44275</t>
  </si>
  <si>
    <t>***32236</t>
  </si>
  <si>
    <t>***44276</t>
  </si>
  <si>
    <t>***02640</t>
  </si>
  <si>
    <t>***32237</t>
  </si>
  <si>
    <t>86 HADDINGTON AVE</t>
  </si>
  <si>
    <t>***32238</t>
  </si>
  <si>
    <t>1009 BATHURST ST</t>
  </si>
  <si>
    <t>88 HADDINGTON AVE</t>
  </si>
  <si>
    <t>***44277</t>
  </si>
  <si>
    <t>***44278</t>
  </si>
  <si>
    <t>914 ST CLAIR AVE W</t>
  </si>
  <si>
    <t>***62378</t>
  </si>
  <si>
    <t>118 FELBRIGG AVE</t>
  </si>
  <si>
    <t>***02641</t>
  </si>
  <si>
    <t>***82181</t>
  </si>
  <si>
    <t>***58773</t>
  </si>
  <si>
    <t>2527 EGLINTON AVE W</t>
  </si>
  <si>
    <t>***07935</t>
  </si>
  <si>
    <t>131 FELBRIGG AVE</t>
  </si>
  <si>
    <t>***02642</t>
  </si>
  <si>
    <t>603 DANFORTH AVE</t>
  </si>
  <si>
    <t>***21199</t>
  </si>
  <si>
    <t>***63143</t>
  </si>
  <si>
    <t>***80546</t>
  </si>
  <si>
    <t>***80547</t>
  </si>
  <si>
    <t>***80548</t>
  </si>
  <si>
    <t>***07936</t>
  </si>
  <si>
    <t>***63144</t>
  </si>
  <si>
    <t>***80549</t>
  </si>
  <si>
    <t>***80550</t>
  </si>
  <si>
    <t>***02643</t>
  </si>
  <si>
    <t>162 ROE AVE</t>
  </si>
  <si>
    <t>***32239</t>
  </si>
  <si>
    <t>852 BATHURST ST</t>
  </si>
  <si>
    <t>***50609</t>
  </si>
  <si>
    <t>109 BALDWIN ST</t>
  </si>
  <si>
    <t>145 LAMB AVE</t>
  </si>
  <si>
    <t>***63145</t>
  </si>
  <si>
    <t>***63146</t>
  </si>
  <si>
    <t>***80551</t>
  </si>
  <si>
    <t>16 DARTNELL AVE</t>
  </si>
  <si>
    <t>190 ROE AVE</t>
  </si>
  <si>
    <t>***80552</t>
  </si>
  <si>
    <t>42 DARTNELL AVE</t>
  </si>
  <si>
    <t>***02644</t>
  </si>
  <si>
    <t>***58774</t>
  </si>
  <si>
    <t>***96714</t>
  </si>
  <si>
    <t>***67526</t>
  </si>
  <si>
    <t>4 VENDOME PL</t>
  </si>
  <si>
    <t>***50610</t>
  </si>
  <si>
    <t>***63147</t>
  </si>
  <si>
    <t>***63148</t>
  </si>
  <si>
    <t>***44279</t>
  </si>
  <si>
    <t>387 ELM RD</t>
  </si>
  <si>
    <t>***96715</t>
  </si>
  <si>
    <t>***50611</t>
  </si>
  <si>
    <t>***96716</t>
  </si>
  <si>
    <t>***48217</t>
  </si>
  <si>
    <t>52 PURDON DR</t>
  </si>
  <si>
    <t>***50612</t>
  </si>
  <si>
    <t>92 BALDWIN ST</t>
  </si>
  <si>
    <t>***63149</t>
  </si>
  <si>
    <t>196 BROOKE AVE</t>
  </si>
  <si>
    <t>***80553</t>
  </si>
  <si>
    <t>***48218</t>
  </si>
  <si>
    <t>76 PURDON DR</t>
  </si>
  <si>
    <t>***80554</t>
  </si>
  <si>
    <t>***32240</t>
  </si>
  <si>
    <t>96 LAIRD DR</t>
  </si>
  <si>
    <t>***07937</t>
  </si>
  <si>
    <t>299 RHODES AVE</t>
  </si>
  <si>
    <t>212 BROOKE AVE</t>
  </si>
  <si>
    <t>***80555</t>
  </si>
  <si>
    <t>***85938</t>
  </si>
  <si>
    <t>***21576</t>
  </si>
  <si>
    <t>1 ROPER RD</t>
  </si>
  <si>
    <t>***15265</t>
  </si>
  <si>
    <t>***85939</t>
  </si>
  <si>
    <t>13 PEMBROKE ST</t>
  </si>
  <si>
    <t>2100 KEELE ST</t>
  </si>
  <si>
    <t>***63150</t>
  </si>
  <si>
    <t>262 BROOKE AVE</t>
  </si>
  <si>
    <t>***63151</t>
  </si>
  <si>
    <t>***63622</t>
  </si>
  <si>
    <t>483 SALEM AVE N</t>
  </si>
  <si>
    <t>***44280</t>
  </si>
  <si>
    <t>***44281</t>
  </si>
  <si>
    <t>272 BROOKE AVE</t>
  </si>
  <si>
    <t>***15266</t>
  </si>
  <si>
    <t>***80556</t>
  </si>
  <si>
    <t>***85940</t>
  </si>
  <si>
    <t>***63623</t>
  </si>
  <si>
    <t>***17691</t>
  </si>
  <si>
    <t>***82182</t>
  </si>
  <si>
    <t>14 MACDONELL AVE</t>
  </si>
  <si>
    <t>***21577</t>
  </si>
  <si>
    <t>1 HYMUS RD</t>
  </si>
  <si>
    <t>***58775</t>
  </si>
  <si>
    <t>***17692</t>
  </si>
  <si>
    <t>***21578</t>
  </si>
  <si>
    <t>***63152</t>
  </si>
  <si>
    <t>***63153</t>
  </si>
  <si>
    <t>***17693</t>
  </si>
  <si>
    <t>***82183</t>
  </si>
  <si>
    <t>152 WEST LODGE AVE</t>
  </si>
  <si>
    <t>***15267</t>
  </si>
  <si>
    <t>***63154</t>
  </si>
  <si>
    <t>***80557</t>
  </si>
  <si>
    <t>109 ROBERT ST</t>
  </si>
  <si>
    <t>***21200</t>
  </si>
  <si>
    <t>***63155</t>
  </si>
  <si>
    <t>145 BEATRICE ST</t>
  </si>
  <si>
    <t>***67437</t>
  </si>
  <si>
    <t>95 THORNCLIFFE PARK DR</t>
  </si>
  <si>
    <t>***17694</t>
  </si>
  <si>
    <t>***80558</t>
  </si>
  <si>
    <t>***58776</t>
  </si>
  <si>
    <t>***63156</t>
  </si>
  <si>
    <t>***80559</t>
  </si>
  <si>
    <t>72 ROBERT ST</t>
  </si>
  <si>
    <t>191 JAMESTOWN CRES</t>
  </si>
  <si>
    <t>***82184</t>
  </si>
  <si>
    <t>***15268</t>
  </si>
  <si>
    <t>***63157</t>
  </si>
  <si>
    <t>***44282</t>
  </si>
  <si>
    <t>262 JOHN GARLAND BLVD</t>
  </si>
  <si>
    <t>***80560</t>
  </si>
  <si>
    <t>***57579</t>
  </si>
  <si>
    <t>***63158</t>
  </si>
  <si>
    <t>66 DUNDAS ST E</t>
  </si>
  <si>
    <t>***96717</t>
  </si>
  <si>
    <t>SALEM AVE N</t>
  </si>
  <si>
    <t>***44283</t>
  </si>
  <si>
    <t>337 DANFORTH AVE</t>
  </si>
  <si>
    <t>***44284</t>
  </si>
  <si>
    <t>***80561</t>
  </si>
  <si>
    <t>***63159</t>
  </si>
  <si>
    <t>***80562</t>
  </si>
  <si>
    <t>***48219</t>
  </si>
  <si>
    <t>***63160</t>
  </si>
  <si>
    <t>***63161</t>
  </si>
  <si>
    <t>***85941</t>
  </si>
  <si>
    <t>112 GEORGE ST</t>
  </si>
  <si>
    <t>412 DOVERCOURT RD</t>
  </si>
  <si>
    <t>31 PITTSBORO DR</t>
  </si>
  <si>
    <t>***48220</t>
  </si>
  <si>
    <t>***80563</t>
  </si>
  <si>
    <t>SIRMAN LANE</t>
  </si>
  <si>
    <t>***07938</t>
  </si>
  <si>
    <t>80 WINEVA AVE</t>
  </si>
  <si>
    <t>***85942</t>
  </si>
  <si>
    <t>***45055</t>
  </si>
  <si>
    <t>***45056</t>
  </si>
  <si>
    <t>***48221</t>
  </si>
  <si>
    <t>410 JARVIS ST</t>
  </si>
  <si>
    <t>***48222</t>
  </si>
  <si>
    <t>5590 YONGE ST</t>
  </si>
  <si>
    <t>***07939</t>
  </si>
  <si>
    <t>121 WINEVA AVE</t>
  </si>
  <si>
    <t>893 QUEEN ST W</t>
  </si>
  <si>
    <t>PARK VEH LNGR THAN 20 MIN</t>
  </si>
  <si>
    <t>***82185</t>
  </si>
  <si>
    <t>11 BEAVER AVE</t>
  </si>
  <si>
    <t>***02652</t>
  </si>
  <si>
    <t>173 DANFORTH AVE</t>
  </si>
  <si>
    <t>***71821</t>
  </si>
  <si>
    <t>***82186</t>
  </si>
  <si>
    <t>***07940</t>
  </si>
  <si>
    <t>***71822</t>
  </si>
  <si>
    <t>***71823</t>
  </si>
  <si>
    <t>***02653</t>
  </si>
  <si>
    <t>883 QUEEN ST W</t>
  </si>
  <si>
    <t>***71824</t>
  </si>
  <si>
    <t>***45057</t>
  </si>
  <si>
    <t>216 STRATHMORE BLVD</t>
  </si>
  <si>
    <t>***80564</t>
  </si>
  <si>
    <t>***02654</t>
  </si>
  <si>
    <t>123 DANFORTH AVE</t>
  </si>
  <si>
    <t>***71825</t>
  </si>
  <si>
    <t>5351 CHURCH AVE</t>
  </si>
  <si>
    <t>***80565</t>
  </si>
  <si>
    <t>***32241</t>
  </si>
  <si>
    <t>***80566</t>
  </si>
  <si>
    <t>***96718</t>
  </si>
  <si>
    <t>5427 CHURCH AVE</t>
  </si>
  <si>
    <t>***17695</t>
  </si>
  <si>
    <t>5423 YONGE ST</t>
  </si>
  <si>
    <t>***02655</t>
  </si>
  <si>
    <t>107 DANFORTH AVE</t>
  </si>
  <si>
    <t>228 LAWRENCE AVE W</t>
  </si>
  <si>
    <t>***32242</t>
  </si>
  <si>
    <t>***96719</t>
  </si>
  <si>
    <t>823 QUEEN ST W</t>
  </si>
  <si>
    <t>***45058</t>
  </si>
  <si>
    <t>271 STRATHMORE BLVD</t>
  </si>
  <si>
    <t>***17696</t>
  </si>
  <si>
    <t>***96720</t>
  </si>
  <si>
    <t>***85943</t>
  </si>
  <si>
    <t>368 KING ST E</t>
  </si>
  <si>
    <t>83 BLYTHWOOD RD</t>
  </si>
  <si>
    <t>***17697</t>
  </si>
  <si>
    <t>544 YONGE ST</t>
  </si>
  <si>
    <t>***32243</t>
  </si>
  <si>
    <t>***85944</t>
  </si>
  <si>
    <t>***06348</t>
  </si>
  <si>
    <t>***96721</t>
  </si>
  <si>
    <t>1741 KEELE ST</t>
  </si>
  <si>
    <t>***17698</t>
  </si>
  <si>
    <t>***71826</t>
  </si>
  <si>
    <t>324 DOUGLAS AVE</t>
  </si>
  <si>
    <t>***96722</t>
  </si>
  <si>
    <t>***96723</t>
  </si>
  <si>
    <t>***32244</t>
  </si>
  <si>
    <t>141 QUEENS WHARF RD</t>
  </si>
  <si>
    <t>***45059</t>
  </si>
  <si>
    <t>***17699</t>
  </si>
  <si>
    <t>2930 FINCH AVE E</t>
  </si>
  <si>
    <t>***71827</t>
  </si>
  <si>
    <t>11 BEACONSFIELD AVE</t>
  </si>
  <si>
    <t>1022 ST CLAIR AVE W</t>
  </si>
  <si>
    <t>***21201</t>
  </si>
  <si>
    <t>***96724</t>
  </si>
  <si>
    <t>***06349</t>
  </si>
  <si>
    <t>701 QUEEN ST W</t>
  </si>
  <si>
    <t>***32245</t>
  </si>
  <si>
    <t>***21202</t>
  </si>
  <si>
    <t>***85945</t>
  </si>
  <si>
    <t>***34790</t>
  </si>
  <si>
    <t>156 DAN LECKIE WAY</t>
  </si>
  <si>
    <t>***71384</t>
  </si>
  <si>
    <t>55 LAKEVIEW AVE</t>
  </si>
  <si>
    <t>***85946</t>
  </si>
  <si>
    <t>***85947</t>
  </si>
  <si>
    <t>***02656</t>
  </si>
  <si>
    <t>***06350</t>
  </si>
  <si>
    <t>3290 ELLESMERE RD</t>
  </si>
  <si>
    <t>***07941</t>
  </si>
  <si>
    <t>159 HAMPTON AVE</t>
  </si>
  <si>
    <t>***07942</t>
  </si>
  <si>
    <t>17 CRANG AVE</t>
  </si>
  <si>
    <t>***45060</t>
  </si>
  <si>
    <t>103 PARKMOUNT RD</t>
  </si>
  <si>
    <t>***63735</t>
  </si>
  <si>
    <t>***71828</t>
  </si>
  <si>
    <t>***45061</t>
  </si>
  <si>
    <t>133 PARKMOUNT RD</t>
  </si>
  <si>
    <t>***85948</t>
  </si>
  <si>
    <t>21 TUBMAN AVE</t>
  </si>
  <si>
    <t>***06351</t>
  </si>
  <si>
    <t>***88396</t>
  </si>
  <si>
    <t>99 MC CAUL ST</t>
  </si>
  <si>
    <t>***45062</t>
  </si>
  <si>
    <t>135 PARKMOUNT RD</t>
  </si>
  <si>
    <t>423 OLD ORCHARD GRV</t>
  </si>
  <si>
    <t>88 ELM GROVE AVE</t>
  </si>
  <si>
    <t>***13176</t>
  </si>
  <si>
    <t>***88397</t>
  </si>
  <si>
    <t>***85949</t>
  </si>
  <si>
    <t>***71829</t>
  </si>
  <si>
    <t>***45063</t>
  </si>
  <si>
    <t>373 DELORAINE AVE</t>
  </si>
  <si>
    <t>69 ALICEWOOD CRT</t>
  </si>
  <si>
    <t>***71830</t>
  </si>
  <si>
    <t>***71831</t>
  </si>
  <si>
    <t>***45064</t>
  </si>
  <si>
    <t>155 GILLARD AVE</t>
  </si>
  <si>
    <t>***45065</t>
  </si>
  <si>
    <t>111 GILLARD AVE</t>
  </si>
  <si>
    <t>33 BROWNRIDGE CRES</t>
  </si>
  <si>
    <t>***45066</t>
  </si>
  <si>
    <t>122 LAMB AVE</t>
  </si>
  <si>
    <t>2824 DUNDAS ST W</t>
  </si>
  <si>
    <t>***71832</t>
  </si>
  <si>
    <t>***82187</t>
  </si>
  <si>
    <t>***45067</t>
  </si>
  <si>
    <t>150 LAMB AVE</t>
  </si>
  <si>
    <t>449 MAYBANK AVE</t>
  </si>
  <si>
    <t>1070 ST CLAIR AVE W</t>
  </si>
  <si>
    <t>***44285</t>
  </si>
  <si>
    <t>***45068</t>
  </si>
  <si>
    <t>148 LAMB AVE</t>
  </si>
  <si>
    <t>209 FELBRIGG AVE</t>
  </si>
  <si>
    <t>466 ADELAIDE ST E</t>
  </si>
  <si>
    <t>209 BROOKE AVE</t>
  </si>
  <si>
    <t>149 PACIFIC AVE</t>
  </si>
  <si>
    <t>***71385</t>
  </si>
  <si>
    <t>684 COLLEGE ST</t>
  </si>
  <si>
    <t>***45069</t>
  </si>
  <si>
    <t>4 LADYSMITH AVE</t>
  </si>
  <si>
    <t>***85950</t>
  </si>
  <si>
    <t>136 ST DAVID ST</t>
  </si>
  <si>
    <t>5372 YONGE ST</t>
  </si>
  <si>
    <t>***45070</t>
  </si>
  <si>
    <t>1118 ST CLAIR AVE W</t>
  </si>
  <si>
    <t>***21203</t>
  </si>
  <si>
    <t>156 ROWNTREE MILL RD</t>
  </si>
  <si>
    <t>***44286</t>
  </si>
  <si>
    <t>***96725</t>
  </si>
  <si>
    <t>322 DUNDAS ST W</t>
  </si>
  <si>
    <t>***71386</t>
  </si>
  <si>
    <t>85 HADDINGTON AVE</t>
  </si>
  <si>
    <t>***96726</t>
  </si>
  <si>
    <t>330 DUNDAS ST W</t>
  </si>
  <si>
    <t>19 AULD CROFT RD</t>
  </si>
  <si>
    <t>***71387</t>
  </si>
  <si>
    <t>598 COLLEGE ST</t>
  </si>
  <si>
    <t>***71833</t>
  </si>
  <si>
    <t>***44287</t>
  </si>
  <si>
    <t>91 HADDINGTON AVE</t>
  </si>
  <si>
    <t>***71388</t>
  </si>
  <si>
    <t>***32925</t>
  </si>
  <si>
    <t>137 KIRKNEWTON RD</t>
  </si>
  <si>
    <t>***85951</t>
  </si>
  <si>
    <t>108 CAMERON AVE</t>
  </si>
  <si>
    <t>***71389</t>
  </si>
  <si>
    <t>574 COLLEGE ST</t>
  </si>
  <si>
    <t>***71834</t>
  </si>
  <si>
    <t>***96727</t>
  </si>
  <si>
    <t>***45071</t>
  </si>
  <si>
    <t>1 ALDWYCH AVE</t>
  </si>
  <si>
    <t>***85952</t>
  </si>
  <si>
    <t>***71390</t>
  </si>
  <si>
    <t>56 COLLEGE ST</t>
  </si>
  <si>
    <t>***21579</t>
  </si>
  <si>
    <t>10 HEATHER RD</t>
  </si>
  <si>
    <t>***71391</t>
  </si>
  <si>
    <t>***85953</t>
  </si>
  <si>
    <t>1188 ST CLAIR AVE W</t>
  </si>
  <si>
    <t>***85954</t>
  </si>
  <si>
    <t>243 ROSETHORN AVE</t>
  </si>
  <si>
    <t>229 ROSETHORN AVE</t>
  </si>
  <si>
    <t>219 ROSETHORN AVE</t>
  </si>
  <si>
    <t>***71392</t>
  </si>
  <si>
    <t>528 COLLEGE ST</t>
  </si>
  <si>
    <t>91 FELBRIGG AVE</t>
  </si>
  <si>
    <t>***85955</t>
  </si>
  <si>
    <t>114 YORKVILLE AVE</t>
  </si>
  <si>
    <t>***71393</t>
  </si>
  <si>
    <t>16 DUNBLAINE AVE</t>
  </si>
  <si>
    <t>47 GORE VALE AVE</t>
  </si>
  <si>
    <t>***82188</t>
  </si>
  <si>
    <t>***85956</t>
  </si>
  <si>
    <t>51 GORE VALE AVE</t>
  </si>
  <si>
    <t>***32926</t>
  </si>
  <si>
    <t>29 NORTON AVE</t>
  </si>
  <si>
    <t>***44288</t>
  </si>
  <si>
    <t>***45072</t>
  </si>
  <si>
    <t>***45073</t>
  </si>
  <si>
    <t>***32927</t>
  </si>
  <si>
    <t>***44289</t>
  </si>
  <si>
    <t>***45074</t>
  </si>
  <si>
    <t>***82464</t>
  </si>
  <si>
    <t>***44290</t>
  </si>
  <si>
    <t>***45075</t>
  </si>
  <si>
    <t>***85957</t>
  </si>
  <si>
    <t>540 DUNDAS ST E</t>
  </si>
  <si>
    <t>***82465</t>
  </si>
  <si>
    <t>***82822</t>
  </si>
  <si>
    <t>***32928</t>
  </si>
  <si>
    <t>***45076</t>
  </si>
  <si>
    <t>***38153</t>
  </si>
  <si>
    <t>***44291</t>
  </si>
  <si>
    <t>155 GORE VALE AVE</t>
  </si>
  <si>
    <t>***85958</t>
  </si>
  <si>
    <t>***44292</t>
  </si>
  <si>
    <t>***85959</t>
  </si>
  <si>
    <t>237 SACKVILLE ST</t>
  </si>
  <si>
    <t>***71394</t>
  </si>
  <si>
    <t>***85960</t>
  </si>
  <si>
    <t>***45077</t>
  </si>
  <si>
    <t>***71395</t>
  </si>
  <si>
    <t>533 COLLEGE ST</t>
  </si>
  <si>
    <t>***21204</t>
  </si>
  <si>
    <t>GEORGE APPLETON WAY</t>
  </si>
  <si>
    <t>***44293</t>
  </si>
  <si>
    <t>1050 COXWELL AVE</t>
  </si>
  <si>
    <t>***96728</t>
  </si>
  <si>
    <t>***07943</t>
  </si>
  <si>
    <t>511 KINGSTON RD</t>
  </si>
  <si>
    <t>***82823</t>
  </si>
  <si>
    <t>***21205</t>
  </si>
  <si>
    <t>***48949</t>
  </si>
  <si>
    <t>117 HADDINGTON AVE</t>
  </si>
  <si>
    <t>***65836</t>
  </si>
  <si>
    <t>***21206</t>
  </si>
  <si>
    <t>***44294</t>
  </si>
  <si>
    <t>***85961</t>
  </si>
  <si>
    <t>***17700</t>
  </si>
  <si>
    <t>***21207</t>
  </si>
  <si>
    <t>***32929</t>
  </si>
  <si>
    <t>***48950</t>
  </si>
  <si>
    <t>183 STRATHMORE BLVD</t>
  </si>
  <si>
    <t>***96729</t>
  </si>
  <si>
    <t>***17701</t>
  </si>
  <si>
    <t>***44295</t>
  </si>
  <si>
    <t>1000 COXWELL AVE</t>
  </si>
  <si>
    <t>***07944</t>
  </si>
  <si>
    <t>***44296</t>
  </si>
  <si>
    <t>***48951</t>
  </si>
  <si>
    <t>***96730</t>
  </si>
  <si>
    <t>***07945</t>
  </si>
  <si>
    <t>***71396</t>
  </si>
  <si>
    <t>***71835</t>
  </si>
  <si>
    <t>***47985</t>
  </si>
  <si>
    <t>***80567</t>
  </si>
  <si>
    <t>161 DYNEVOR RD</t>
  </si>
  <si>
    <t>***60484</t>
  </si>
  <si>
    <t>***71397</t>
  </si>
  <si>
    <t>***60485</t>
  </si>
  <si>
    <t>***85962</t>
  </si>
  <si>
    <t>40 REGENT ST</t>
  </si>
  <si>
    <t>2 BUSHEY AVE</t>
  </si>
  <si>
    <t>4 BRENTWOOD RD N</t>
  </si>
  <si>
    <t>***71398</t>
  </si>
  <si>
    <t>***87768</t>
  </si>
  <si>
    <t>1187 ST CLAIR AVE W</t>
  </si>
  <si>
    <t>***96731</t>
  </si>
  <si>
    <t>***71836</t>
  </si>
  <si>
    <t>***15423</t>
  </si>
  <si>
    <t>303 KINGSWOOD RD</t>
  </si>
  <si>
    <t>***17702</t>
  </si>
  <si>
    <t>***71399</t>
  </si>
  <si>
    <t>***87769</t>
  </si>
  <si>
    <t>***88398</t>
  </si>
  <si>
    <t>***15424</t>
  </si>
  <si>
    <t>299 KINGSWOOD RD</t>
  </si>
  <si>
    <t>677 WELLINGTON ST W</t>
  </si>
  <si>
    <t>***07946</t>
  </si>
  <si>
    <t>317 KINGSWOOD RD</t>
  </si>
  <si>
    <t>***87770</t>
  </si>
  <si>
    <t>***15425</t>
  </si>
  <si>
    <t>***85963</t>
  </si>
  <si>
    <t>***87771</t>
  </si>
  <si>
    <t>***15426</t>
  </si>
  <si>
    <t>***07947</t>
  </si>
  <si>
    <t>315 KINGSWOOD RD</t>
  </si>
  <si>
    <t>***87772</t>
  </si>
  <si>
    <t>***15427</t>
  </si>
  <si>
    <t>309 KINGSWOOD RD</t>
  </si>
  <si>
    <t>***21580</t>
  </si>
  <si>
    <t>205 MORNINGSIDE AVE</t>
  </si>
  <si>
    <t>***32930</t>
  </si>
  <si>
    <t>50 MILLICENT ST</t>
  </si>
  <si>
    <t>***07948</t>
  </si>
  <si>
    <t>329 KINGSWOOD RD</t>
  </si>
  <si>
    <t>***82189</t>
  </si>
  <si>
    <t>3824 BLOOR ST W</t>
  </si>
  <si>
    <t>***82190</t>
  </si>
  <si>
    <t>***32931</t>
  </si>
  <si>
    <t>32 MILLICENT ST</t>
  </si>
  <si>
    <t>***82191</t>
  </si>
  <si>
    <t>***63624</t>
  </si>
  <si>
    <t>***82192</t>
  </si>
  <si>
    <t>***88399</t>
  </si>
  <si>
    <t>3038 BLOOR ST W</t>
  </si>
  <si>
    <t>***82193</t>
  </si>
  <si>
    <t>***21208</t>
  </si>
  <si>
    <t>275 GRANDRAVINE DR</t>
  </si>
  <si>
    <t>***32932</t>
  </si>
  <si>
    <t>1200 DUFFERIN ST</t>
  </si>
  <si>
    <t>***82194</t>
  </si>
  <si>
    <t>***15269</t>
  </si>
  <si>
    <t>1341 WESTON RD</t>
  </si>
  <si>
    <t>***82195</t>
  </si>
  <si>
    <t>***69850</t>
  </si>
  <si>
    <t>***15270</t>
  </si>
  <si>
    <t>***07949</t>
  </si>
  <si>
    <t>172 SCARBOROUGH RD</t>
  </si>
  <si>
    <t>***60487</t>
  </si>
  <si>
    <t>***60488</t>
  </si>
  <si>
    <t>107 TRINITY ST</t>
  </si>
  <si>
    <t>***80216</t>
  </si>
  <si>
    <t>***85964</t>
  </si>
  <si>
    <t>***80217</t>
  </si>
  <si>
    <t>***80218</t>
  </si>
  <si>
    <t>***15271</t>
  </si>
  <si>
    <t>***80219</t>
  </si>
  <si>
    <t>***07950</t>
  </si>
  <si>
    <t>***88400</t>
  </si>
  <si>
    <t>***71400</t>
  </si>
  <si>
    <t>398 DOVERCOURT RD</t>
  </si>
  <si>
    <t>***07951</t>
  </si>
  <si>
    <t>2363 QUEEN ST E</t>
  </si>
  <si>
    <t>***60489</t>
  </si>
  <si>
    <t>***07952</t>
  </si>
  <si>
    <t>2349 QUEEN ST E</t>
  </si>
  <si>
    <t>273 TO 279 SCARLETT RD</t>
  </si>
  <si>
    <t>***47986</t>
  </si>
  <si>
    <t>***15272</t>
  </si>
  <si>
    <t>***47987</t>
  </si>
  <si>
    <t>417 PARLIAMENT ST</t>
  </si>
  <si>
    <t>429 PARLIAMENT ST</t>
  </si>
  <si>
    <t>***47988</t>
  </si>
  <si>
    <t>***85965</t>
  </si>
  <si>
    <t>***87773</t>
  </si>
  <si>
    <t>1553 EGLINTON AVE W</t>
  </si>
  <si>
    <t>***47989</t>
  </si>
  <si>
    <t>***60490</t>
  </si>
  <si>
    <t>***47990</t>
  </si>
  <si>
    <t>39 ORIOLE GDNS</t>
  </si>
  <si>
    <t>***17703</t>
  </si>
  <si>
    <t>9 BLACKTOFT DR</t>
  </si>
  <si>
    <t>***48952</t>
  </si>
  <si>
    <t>***17704</t>
  </si>
  <si>
    <t>15 BLACKTOFT DR</t>
  </si>
  <si>
    <t>***15273</t>
  </si>
  <si>
    <t>300 REMEMBRANCE DR</t>
  </si>
  <si>
    <t>***71837</t>
  </si>
  <si>
    <t>***87774</t>
  </si>
  <si>
    <t>1567 EGLINTON AVE W</t>
  </si>
  <si>
    <t>***87775</t>
  </si>
  <si>
    <t>15 DELORAINE AVE</t>
  </si>
  <si>
    <t>***15428</t>
  </si>
  <si>
    <t>***47991</t>
  </si>
  <si>
    <t>190 CARLTON ST</t>
  </si>
  <si>
    <t>***48953</t>
  </si>
  <si>
    <t>***87776</t>
  </si>
  <si>
    <t>1561 EGLINTON AVE W</t>
  </si>
  <si>
    <t>***15429</t>
  </si>
  <si>
    <t>***48954</t>
  </si>
  <si>
    <t>2949 DUNDAS ST W</t>
  </si>
  <si>
    <t>***07953</t>
  </si>
  <si>
    <t>***82196</t>
  </si>
  <si>
    <t>***15430</t>
  </si>
  <si>
    <t>***85966</t>
  </si>
  <si>
    <t>***82197</t>
  </si>
  <si>
    <t>***48955</t>
  </si>
  <si>
    <t>82 MONARCH PARK AVE</t>
  </si>
  <si>
    <t>***82198</t>
  </si>
  <si>
    <t>***60491</t>
  </si>
  <si>
    <t>***82199</t>
  </si>
  <si>
    <t>***15431</t>
  </si>
  <si>
    <t>BARKSDALE AVE</t>
  </si>
  <si>
    <t>WILMINGTON AVE</t>
  </si>
  <si>
    <t>2868 DUNDAS ST W</t>
  </si>
  <si>
    <t>***82200</t>
  </si>
  <si>
    <t>***47992</t>
  </si>
  <si>
    <t>1294 DANFORTH AVE</t>
  </si>
  <si>
    <t>***82201</t>
  </si>
  <si>
    <t>631 GLADSTONE AVE</t>
  </si>
  <si>
    <t>***15432</t>
  </si>
  <si>
    <t>***82202</t>
  </si>
  <si>
    <t>***87859</t>
  </si>
  <si>
    <t>291 MUTUAL ST</t>
  </si>
  <si>
    <t>***71838</t>
  </si>
  <si>
    <t>***15433</t>
  </si>
  <si>
    <t>***21581</t>
  </si>
  <si>
    <t>***47993</t>
  </si>
  <si>
    <t>1266 DANFORTH AVE</t>
  </si>
  <si>
    <t>***87860</t>
  </si>
  <si>
    <t>***21618</t>
  </si>
  <si>
    <t>***87861</t>
  </si>
  <si>
    <t>***47994</t>
  </si>
  <si>
    <t>***60492</t>
  </si>
  <si>
    <t>***71839</t>
  </si>
  <si>
    <t>***47995</t>
  </si>
  <si>
    <t>1224 DANFORTH AVE</t>
  </si>
  <si>
    <t>***85967</t>
  </si>
  <si>
    <t>545 LAKESHORE BLVD</t>
  </si>
  <si>
    <t>***05711</t>
  </si>
  <si>
    <t>***21619</t>
  </si>
  <si>
    <t>BELLEFAIR AVE</t>
  </si>
  <si>
    <t>5 WELLS ST</t>
  </si>
  <si>
    <t>2886 DUNDAS ST W</t>
  </si>
  <si>
    <t>***05712</t>
  </si>
  <si>
    <t>***05713</t>
  </si>
  <si>
    <t>59 INGLESIDE DR</t>
  </si>
  <si>
    <t>2869 DUNDAS ST W</t>
  </si>
  <si>
    <t>***88401</t>
  </si>
  <si>
    <t>***88402</t>
  </si>
  <si>
    <t>***05714</t>
  </si>
  <si>
    <t>26 HARGROVE LANE</t>
  </si>
  <si>
    <t>***05715</t>
  </si>
  <si>
    <t>41 INGLESIDE DR</t>
  </si>
  <si>
    <t>***47996</t>
  </si>
  <si>
    <t>1308 LINSMORE CRES</t>
  </si>
  <si>
    <t>***05716</t>
  </si>
  <si>
    <t>834 BLOOR ST W</t>
  </si>
  <si>
    <t>27 INGLESIDE DR</t>
  </si>
  <si>
    <t>***88403</t>
  </si>
  <si>
    <t>39 PORTLAND ST</t>
  </si>
  <si>
    <t>***88404</t>
  </si>
  <si>
    <t>***88405</t>
  </si>
  <si>
    <t>***05717</t>
  </si>
  <si>
    <t>***80226</t>
  </si>
  <si>
    <t>***80227</t>
  </si>
  <si>
    <t>***05718</t>
  </si>
  <si>
    <t>823 BLOOR ST W</t>
  </si>
  <si>
    <t>***48956</t>
  </si>
  <si>
    <t>***80228</t>
  </si>
  <si>
    <t>***71840</t>
  </si>
  <si>
    <t>***05719</t>
  </si>
  <si>
    <t>***47997</t>
  </si>
  <si>
    <t>60 ST GERMAIN AVE</t>
  </si>
  <si>
    <t>***80229</t>
  </si>
  <si>
    <t>***05720</t>
  </si>
  <si>
    <t>855 BLOOR ST W</t>
  </si>
  <si>
    <t>***47998</t>
  </si>
  <si>
    <t>***48957</t>
  </si>
  <si>
    <t>690 RHODES AVE</t>
  </si>
  <si>
    <t>***80230</t>
  </si>
  <si>
    <t>***85968</t>
  </si>
  <si>
    <t>117 FREDERICK ST</t>
  </si>
  <si>
    <t>95 MCGILL ST</t>
  </si>
  <si>
    <t>***87777</t>
  </si>
  <si>
    <t>238 EARLSCOURT AVE</t>
  </si>
  <si>
    <t>***05721</t>
  </si>
  <si>
    <t>875 BLOOR ST W</t>
  </si>
  <si>
    <t>93 MCGILL ST</t>
  </si>
  <si>
    <t>***02435</t>
  </si>
  <si>
    <t>1 EAGLE RD</t>
  </si>
  <si>
    <t>***05722</t>
  </si>
  <si>
    <t>***81497</t>
  </si>
  <si>
    <t>***87778</t>
  </si>
  <si>
    <t>***47999</t>
  </si>
  <si>
    <t>***02436</t>
  </si>
  <si>
    <t>3317 BLOOR ST W</t>
  </si>
  <si>
    <t>***05723</t>
  </si>
  <si>
    <t>916 BLOOR ST W</t>
  </si>
  <si>
    <t>203 OLIVE AVE</t>
  </si>
  <si>
    <t>***05724</t>
  </si>
  <si>
    <t>***32933</t>
  </si>
  <si>
    <t>198 CALEDONIA RD</t>
  </si>
  <si>
    <t>***48000</t>
  </si>
  <si>
    <t>1387 DANFORTH AVE</t>
  </si>
  <si>
    <t>***48958</t>
  </si>
  <si>
    <t>***02437</t>
  </si>
  <si>
    <t>***65837</t>
  </si>
  <si>
    <t>***05725</t>
  </si>
  <si>
    <t>214 OLIVE AVE</t>
  </si>
  <si>
    <t>41 QUEEN VICTORIA ST</t>
  </si>
  <si>
    <t>***05726</t>
  </si>
  <si>
    <t>***81498</t>
  </si>
  <si>
    <t>***85969</t>
  </si>
  <si>
    <t>200 THE ESPLANADE</t>
  </si>
  <si>
    <t>***02438</t>
  </si>
  <si>
    <t>3329 BLOOR ST W</t>
  </si>
  <si>
    <t>***48959</t>
  </si>
  <si>
    <t>LADYSMITH AVE</t>
  </si>
  <si>
    <t>***32934</t>
  </si>
  <si>
    <t>***79842</t>
  </si>
  <si>
    <t>***65838</t>
  </si>
  <si>
    <t>29 BISHOP TUTU BLVD</t>
  </si>
  <si>
    <t>***71841</t>
  </si>
  <si>
    <t>***05727</t>
  </si>
  <si>
    <t>***05728</t>
  </si>
  <si>
    <t>***48960</t>
  </si>
  <si>
    <t>***71842</t>
  </si>
  <si>
    <t>***32935</t>
  </si>
  <si>
    <t>***71843</t>
  </si>
  <si>
    <t>***05729</t>
  </si>
  <si>
    <t>***80231</t>
  </si>
  <si>
    <t>***68723</t>
  </si>
  <si>
    <t>***71844</t>
  </si>
  <si>
    <t>***48961</t>
  </si>
  <si>
    <t>***81499</t>
  </si>
  <si>
    <t>***89460</t>
  </si>
  <si>
    <t>***65839</t>
  </si>
  <si>
    <t>***48001</t>
  </si>
  <si>
    <t>1070 DANFORTH AVE</t>
  </si>
  <si>
    <t>***48962</t>
  </si>
  <si>
    <t>***48002</t>
  </si>
  <si>
    <t>1090 DANFORTH AVE</t>
  </si>
  <si>
    <t>17 CHURCH AVE</t>
  </si>
  <si>
    <t>***71845</t>
  </si>
  <si>
    <t>***87862</t>
  </si>
  <si>
    <t>***60494</t>
  </si>
  <si>
    <t>***05730</t>
  </si>
  <si>
    <t>1106 BLOOR ST W</t>
  </si>
  <si>
    <t>***05731</t>
  </si>
  <si>
    <t>***48003</t>
  </si>
  <si>
    <t>1020 DANFORTH AVE</t>
  </si>
  <si>
    <t>***85970</t>
  </si>
  <si>
    <t>18 LIPPINCOTT ST E</t>
  </si>
  <si>
    <t>***87863</t>
  </si>
  <si>
    <t>***80232</t>
  </si>
  <si>
    <t>867 WILSON AVE</t>
  </si>
  <si>
    <t>***48004</t>
  </si>
  <si>
    <t>***87864</t>
  </si>
  <si>
    <t>***80233</t>
  </si>
  <si>
    <t>***87865</t>
  </si>
  <si>
    <t>***81500</t>
  </si>
  <si>
    <t>***81501</t>
  </si>
  <si>
    <t>***87866</t>
  </si>
  <si>
    <t>***32936</t>
  </si>
  <si>
    <t>910 ST CLAIR AVE W</t>
  </si>
  <si>
    <t>***80234</t>
  </si>
  <si>
    <t>***87867</t>
  </si>
  <si>
    <t>***21620</t>
  </si>
  <si>
    <t>***80235</t>
  </si>
  <si>
    <t>***81502</t>
  </si>
  <si>
    <t>***80236</t>
  </si>
  <si>
    <t>***65840</t>
  </si>
  <si>
    <t>***48005</t>
  </si>
  <si>
    <t>67 LOMBARD ST</t>
  </si>
  <si>
    <t>***15274</t>
  </si>
  <si>
    <t>***48006</t>
  </si>
  <si>
    <t>***80237</t>
  </si>
  <si>
    <t>***79843</t>
  </si>
  <si>
    <t>***85971</t>
  </si>
  <si>
    <t>***93689</t>
  </si>
  <si>
    <t>56 RUTHERFORD AVE</t>
  </si>
  <si>
    <t>***17705</t>
  </si>
  <si>
    <t>***32937</t>
  </si>
  <si>
    <t>***48007</t>
  </si>
  <si>
    <t>***81503</t>
  </si>
  <si>
    <t>***81504</t>
  </si>
  <si>
    <t>***17706</t>
  </si>
  <si>
    <t>***17707</t>
  </si>
  <si>
    <t>***05732</t>
  </si>
  <si>
    <t>1090 BATHURST ST</t>
  </si>
  <si>
    <t>35 NATALIE PL</t>
  </si>
  <si>
    <t>***17708</t>
  </si>
  <si>
    <t>***80238</t>
  </si>
  <si>
    <t>***81505</t>
  </si>
  <si>
    <t>***17709</t>
  </si>
  <si>
    <t>***05733</t>
  </si>
  <si>
    <t>***32938</t>
  </si>
  <si>
    <t>1276 ST CLAIR AVE W</t>
  </si>
  <si>
    <t>***81506</t>
  </si>
  <si>
    <t>1 MC CAUL ST</t>
  </si>
  <si>
    <t>***05734</t>
  </si>
  <si>
    <t>1056 BATHURST ST</t>
  </si>
  <si>
    <t>***48008</t>
  </si>
  <si>
    <t>824 DANFORTH AVE</t>
  </si>
  <si>
    <t>***80239</t>
  </si>
  <si>
    <t>***85972</t>
  </si>
  <si>
    <t>***05735</t>
  </si>
  <si>
    <t>***05736</t>
  </si>
  <si>
    <t>***85973</t>
  </si>
  <si>
    <t>***89461</t>
  </si>
  <si>
    <t>***60495</t>
  </si>
  <si>
    <t>***79844</t>
  </si>
  <si>
    <t>***80240</t>
  </si>
  <si>
    <t>***93690</t>
  </si>
  <si>
    <t>51 GUESTVILLE AVE</t>
  </si>
  <si>
    <t>***10246</t>
  </si>
  <si>
    <t>1011 BATHURST ST</t>
  </si>
  <si>
    <t>***71401</t>
  </si>
  <si>
    <t>***10247</t>
  </si>
  <si>
    <t>1003 BATHURST ST</t>
  </si>
  <si>
    <t>***60496</t>
  </si>
  <si>
    <t>***36611</t>
  </si>
  <si>
    <t>***71402</t>
  </si>
  <si>
    <t>***71846</t>
  </si>
  <si>
    <t>***87868</t>
  </si>
  <si>
    <t>***10248</t>
  </si>
  <si>
    <t>***60497</t>
  </si>
  <si>
    <t>2152 YONGE ST</t>
  </si>
  <si>
    <t>***87869</t>
  </si>
  <si>
    <t>***10249</t>
  </si>
  <si>
    <t>***85974</t>
  </si>
  <si>
    <t>***47461</t>
  </si>
  <si>
    <t>***87870</t>
  </si>
  <si>
    <t>***10250</t>
  </si>
  <si>
    <t>***47462</t>
  </si>
  <si>
    <t>***65841</t>
  </si>
  <si>
    <t>***71403</t>
  </si>
  <si>
    <t>29 ROXTON RD</t>
  </si>
  <si>
    <t>***10251</t>
  </si>
  <si>
    <t>***32939</t>
  </si>
  <si>
    <t>***81507</t>
  </si>
  <si>
    <t>***65842</t>
  </si>
  <si>
    <t>***71847</t>
  </si>
  <si>
    <t>***71848</t>
  </si>
  <si>
    <t>***81508</t>
  </si>
  <si>
    <t>397 DUNDAS ST W</t>
  </si>
  <si>
    <t>***71404</t>
  </si>
  <si>
    <t>67 ROXTON RD</t>
  </si>
  <si>
    <t>***87871</t>
  </si>
  <si>
    <t>***85975</t>
  </si>
  <si>
    <t>53 RAVINA CRES</t>
  </si>
  <si>
    <t>***79845</t>
  </si>
  <si>
    <t>1986 AVENUE RD</t>
  </si>
  <si>
    <t>***75732</t>
  </si>
  <si>
    <t>***79846</t>
  </si>
  <si>
    <t>1921 YONGE ST</t>
  </si>
  <si>
    <t>***65843</t>
  </si>
  <si>
    <t>***20671</t>
  </si>
  <si>
    <t>***79847</t>
  </si>
  <si>
    <t>2032 AVENUE RD</t>
  </si>
  <si>
    <t>***85976</t>
  </si>
  <si>
    <t>***60498</t>
  </si>
  <si>
    <t>***65844</t>
  </si>
  <si>
    <t>***65845</t>
  </si>
  <si>
    <t>***71849</t>
  </si>
  <si>
    <t>***20672</t>
  </si>
  <si>
    <t>***21582</t>
  </si>
  <si>
    <t>41 PIDGEON ST</t>
  </si>
  <si>
    <t>***44162</t>
  </si>
  <si>
    <t>1726 ST CLAIR AVE W</t>
  </si>
  <si>
    <t>***48963</t>
  </si>
  <si>
    <t>954 LOGAN AVE</t>
  </si>
  <si>
    <t>***79848</t>
  </si>
  <si>
    <t>2042 AVENUE RD</t>
  </si>
  <si>
    <t>***81509</t>
  </si>
  <si>
    <t>***85977</t>
  </si>
  <si>
    <t>***93691</t>
  </si>
  <si>
    <t>471 ROGERS RD</t>
  </si>
  <si>
    <t>***65846</t>
  </si>
  <si>
    <t>***79849</t>
  </si>
  <si>
    <t>***60499</t>
  </si>
  <si>
    <t>***75733</t>
  </si>
  <si>
    <t>***79850</t>
  </si>
  <si>
    <t>***81510</t>
  </si>
  <si>
    <t>***85978</t>
  </si>
  <si>
    <t>***93692</t>
  </si>
  <si>
    <t>***20673</t>
  </si>
  <si>
    <t>***75734</t>
  </si>
  <si>
    <t>***79851</t>
  </si>
  <si>
    <t>2066 AVENUE RD</t>
  </si>
  <si>
    <t>***20674</t>
  </si>
  <si>
    <t>466 DANFORTH AVE</t>
  </si>
  <si>
    <t>***44163</t>
  </si>
  <si>
    <t>117 MCROBERTS AVE</t>
  </si>
  <si>
    <t>***93693</t>
  </si>
  <si>
    <t>***71405</t>
  </si>
  <si>
    <t>***20675</t>
  </si>
  <si>
    <t>***75735</t>
  </si>
  <si>
    <t>2072 AVENUE RD</t>
  </si>
  <si>
    <t>***80241</t>
  </si>
  <si>
    <t>***87102</t>
  </si>
  <si>
    <t>484 DUNDAS ST W</t>
  </si>
  <si>
    <t>***20676</t>
  </si>
  <si>
    <t>***48964</t>
  </si>
  <si>
    <t>795 CARLAW AVE</t>
  </si>
  <si>
    <t>***80242</t>
  </si>
  <si>
    <t>***76521</t>
  </si>
  <si>
    <t>***87779</t>
  </si>
  <si>
    <t>***75736</t>
  </si>
  <si>
    <t>***87103</t>
  </si>
  <si>
    <t>***76522</t>
  </si>
  <si>
    <t>158 MONTROSE AVE</t>
  </si>
  <si>
    <t>420 DANFORTH AVE</t>
  </si>
  <si>
    <t>***80243</t>
  </si>
  <si>
    <t>65 CHURCH ST</t>
  </si>
  <si>
    <t>***35349</t>
  </si>
  <si>
    <t>371 PRTON PARK RD</t>
  </si>
  <si>
    <t>***87780</t>
  </si>
  <si>
    <t>790 ST CLAIR AVE W</t>
  </si>
  <si>
    <t>***80244</t>
  </si>
  <si>
    <t>437 DUNDAS ST W</t>
  </si>
  <si>
    <t>***65847</t>
  </si>
  <si>
    <t>***75737</t>
  </si>
  <si>
    <t>***80245</t>
  </si>
  <si>
    <t>***87104</t>
  </si>
  <si>
    <t>***80246</t>
  </si>
  <si>
    <t>***87105</t>
  </si>
  <si>
    <t>***47463</t>
  </si>
  <si>
    <t>50 MANORHAMPTON DR</t>
  </si>
  <si>
    <t>***87781</t>
  </si>
  <si>
    <t>764 ST CLAIR AVE W</t>
  </si>
  <si>
    <t>***20677</t>
  </si>
  <si>
    <t>***65848</t>
  </si>
  <si>
    <t>***85979</t>
  </si>
  <si>
    <t>371 ORTON PARK RD</t>
  </si>
  <si>
    <t>***47464</t>
  </si>
  <si>
    <t>***65849</t>
  </si>
  <si>
    <t>***65850</t>
  </si>
  <si>
    <t>***87782</t>
  </si>
  <si>
    <t>748 ST CLAIR AVE W</t>
  </si>
  <si>
    <t>***20678</t>
  </si>
  <si>
    <t>1930 AVENUE RD</t>
  </si>
  <si>
    <t>***85980</t>
  </si>
  <si>
    <t>***87106</t>
  </si>
  <si>
    <t>***93694</t>
  </si>
  <si>
    <t>1774 ST CLAIR AVE W</t>
  </si>
  <si>
    <t>***65851</t>
  </si>
  <si>
    <t>17 CHESTER AVE</t>
  </si>
  <si>
    <t>***87783</t>
  </si>
  <si>
    <t>732 ST CLAIR AVE W</t>
  </si>
  <si>
    <t>***85981</t>
  </si>
  <si>
    <t>***87107</t>
  </si>
  <si>
    <t>431 SPADINA AVE</t>
  </si>
  <si>
    <t>***65852</t>
  </si>
  <si>
    <t>***26862</t>
  </si>
  <si>
    <t>***65853</t>
  </si>
  <si>
    <t>5433 YONGE ST</t>
  </si>
  <si>
    <t>***26863</t>
  </si>
  <si>
    <t>***85982</t>
  </si>
  <si>
    <t>5417 YONGE ST</t>
  </si>
  <si>
    <t>***65854</t>
  </si>
  <si>
    <t>34 ARGYLE ST</t>
  </si>
  <si>
    <t>***44164</t>
  </si>
  <si>
    <t>627 HARVIE AVE</t>
  </si>
  <si>
    <t>1652 BAYVIEW AVE</t>
  </si>
  <si>
    <t>***87784</t>
  </si>
  <si>
    <t>***87872</t>
  </si>
  <si>
    <t>56 MACDONELL AVE</t>
  </si>
  <si>
    <t>***75738</t>
  </si>
  <si>
    <t>12 OAKBURN CRES</t>
  </si>
  <si>
    <t>5 CHARLES ST W</t>
  </si>
  <si>
    <t>***85983</t>
  </si>
  <si>
    <t>***02571</t>
  </si>
  <si>
    <t>***47465</t>
  </si>
  <si>
    <t>15 BLACKFRIAR AVE</t>
  </si>
  <si>
    <t>***71850</t>
  </si>
  <si>
    <t>***85984</t>
  </si>
  <si>
    <t>***47466</t>
  </si>
  <si>
    <t>***85985</t>
  </si>
  <si>
    <t>***26864</t>
  </si>
  <si>
    <t>***26865</t>
  </si>
  <si>
    <t>***85986</t>
  </si>
  <si>
    <t>***47467</t>
  </si>
  <si>
    <t>80 BLACKFRIAR AVE</t>
  </si>
  <si>
    <t>***26866</t>
  </si>
  <si>
    <t>1574 BAYVIEW AVE</t>
  </si>
  <si>
    <t>***85987</t>
  </si>
  <si>
    <t>***58459</t>
  </si>
  <si>
    <t>ARLINGTON AVE</t>
  </si>
  <si>
    <t>***76523</t>
  </si>
  <si>
    <t>427 DANFORTH AVE</t>
  </si>
  <si>
    <t>***58460</t>
  </si>
  <si>
    <t>777 ST CLAIR AVE W</t>
  </si>
  <si>
    <t>***88406</t>
  </si>
  <si>
    <t>***71851</t>
  </si>
  <si>
    <t>***75739</t>
  </si>
  <si>
    <t>***58461</t>
  </si>
  <si>
    <t>***68724</t>
  </si>
  <si>
    <t>***88407</t>
  </si>
  <si>
    <t>***88408</t>
  </si>
  <si>
    <t>467 DANFORTH AVE</t>
  </si>
  <si>
    <t>***80247</t>
  </si>
  <si>
    <t>***80248</t>
  </si>
  <si>
    <t>***58463</t>
  </si>
  <si>
    <t>***31208</t>
  </si>
  <si>
    <t>25 MUTUAL</t>
  </si>
  <si>
    <t>***68751</t>
  </si>
  <si>
    <t>***71852</t>
  </si>
  <si>
    <t>***75740</t>
  </si>
  <si>
    <t>***47468</t>
  </si>
  <si>
    <t>147 BERGAMOT AVE</t>
  </si>
  <si>
    <t>***71853</t>
  </si>
  <si>
    <t>***58464</t>
  </si>
  <si>
    <t>***71854</t>
  </si>
  <si>
    <t>***26867</t>
  </si>
  <si>
    <t>168 SIXTH ST</t>
  </si>
  <si>
    <t>***82272</t>
  </si>
  <si>
    <t>***71855</t>
  </si>
  <si>
    <t>***68753</t>
  </si>
  <si>
    <t>***82466</t>
  </si>
  <si>
    <t>7 VALLEY STREAM DR</t>
  </si>
  <si>
    <t>***53769</t>
  </si>
  <si>
    <t>***58465</t>
  </si>
  <si>
    <t>352 ROUGE HIGHLANDS DR</t>
  </si>
  <si>
    <t>***68754</t>
  </si>
  <si>
    <t>***32725</t>
  </si>
  <si>
    <t>4110 LAWNDOVER AVE EAST</t>
  </si>
  <si>
    <t>***27493</t>
  </si>
  <si>
    <t>***48027</t>
  </si>
  <si>
    <t>***53770</t>
  </si>
  <si>
    <t>***76524</t>
  </si>
  <si>
    <t>***48965</t>
  </si>
  <si>
    <t>***85988</t>
  </si>
  <si>
    <t>***47469</t>
  </si>
  <si>
    <t>***75741</t>
  </si>
  <si>
    <t>***44725</t>
  </si>
  <si>
    <t>***65855</t>
  </si>
  <si>
    <t>89 FOXLEY ST</t>
  </si>
  <si>
    <t>***76525</t>
  </si>
  <si>
    <t>***48028</t>
  </si>
  <si>
    <t>***68755</t>
  </si>
  <si>
    <t>***85989</t>
  </si>
  <si>
    <t>49 ST NICHOLAS ST</t>
  </si>
  <si>
    <t>***93695</t>
  </si>
  <si>
    <t>***93696</t>
  </si>
  <si>
    <t>***76526</t>
  </si>
  <si>
    <t>***93697</t>
  </si>
  <si>
    <t>***76527</t>
  </si>
  <si>
    <t>106 GRACE ST</t>
  </si>
  <si>
    <t>***80249</t>
  </si>
  <si>
    <t>207 WELLESLEY ST E</t>
  </si>
  <si>
    <t>188 EGLINTON AV E</t>
  </si>
  <si>
    <t>***68756</t>
  </si>
  <si>
    <t>***76528</t>
  </si>
  <si>
    <t>***53771</t>
  </si>
  <si>
    <t>3445 YONGE ST</t>
  </si>
  <si>
    <t>3442 YONGE ST</t>
  </si>
  <si>
    <t>***47470</t>
  </si>
  <si>
    <t>***76530</t>
  </si>
  <si>
    <t>***85990</t>
  </si>
  <si>
    <t>***93698</t>
  </si>
  <si>
    <t>173 MCCORMACK ST</t>
  </si>
  <si>
    <t>***76531</t>
  </si>
  <si>
    <t>***88409</t>
  </si>
  <si>
    <t>***76532</t>
  </si>
  <si>
    <t>142 GRACE ST</t>
  </si>
  <si>
    <t>***27495</t>
  </si>
  <si>
    <t>7 DUBARRY AVE</t>
  </si>
  <si>
    <t>3426 YONGE ST</t>
  </si>
  <si>
    <t>***47471</t>
  </si>
  <si>
    <t>27 MOUNT OLIVE DR</t>
  </si>
  <si>
    <t>***47472</t>
  </si>
  <si>
    <t>***82467</t>
  </si>
  <si>
    <t>48 HISTORIC TER</t>
  </si>
  <si>
    <t>***48966</t>
  </si>
  <si>
    <t>605 LOGAN AVE</t>
  </si>
  <si>
    <t>8 CHARLES ST W</t>
  </si>
  <si>
    <t>23 GLEN ECHO RD</t>
  </si>
  <si>
    <t>***93699</t>
  </si>
  <si>
    <t>1149 WESTON RD</t>
  </si>
  <si>
    <t>141 LATIMER AVE</t>
  </si>
  <si>
    <t>***82468</t>
  </si>
  <si>
    <t>3 HISTORIC TER</t>
  </si>
  <si>
    <t>***82469</t>
  </si>
  <si>
    <t>133 LATIMER AVE</t>
  </si>
  <si>
    <t>***76533</t>
  </si>
  <si>
    <t>27 HENDERSON AVE</t>
  </si>
  <si>
    <t>***85991</t>
  </si>
  <si>
    <t>***47473</t>
  </si>
  <si>
    <t>11 CHANNING PL</t>
  </si>
  <si>
    <t>125 LATIMER AVE</t>
  </si>
  <si>
    <t>***71856</t>
  </si>
  <si>
    <t>***85992</t>
  </si>
  <si>
    <t>***47474</t>
  </si>
  <si>
    <t>***85993</t>
  </si>
  <si>
    <t>***47475</t>
  </si>
  <si>
    <t>86 LATIMER AVE</t>
  </si>
  <si>
    <t>***76534</t>
  </si>
  <si>
    <t>***47476</t>
  </si>
  <si>
    <t>***47477</t>
  </si>
  <si>
    <t>***76535</t>
  </si>
  <si>
    <t>***92081</t>
  </si>
  <si>
    <t>***54585</t>
  </si>
  <si>
    <t>114 BRAYMORE BLVD</t>
  </si>
  <si>
    <t>***92082</t>
  </si>
  <si>
    <t>92 LATIMER AVE</t>
  </si>
  <si>
    <t>111 BRAYMORE BLVD</t>
  </si>
  <si>
    <t>95 LATIMER AVE</t>
  </si>
  <si>
    <t>***60654</t>
  </si>
  <si>
    <t>101 BRAYMORE BLVD</t>
  </si>
  <si>
    <t>***65856</t>
  </si>
  <si>
    <t>***27498</t>
  </si>
  <si>
    <t>***48029</t>
  </si>
  <si>
    <t>***92083</t>
  </si>
  <si>
    <t>10 RUDDINGTON DR</t>
  </si>
  <si>
    <t>***92084</t>
  </si>
  <si>
    <t>96 LATIMER AVE</t>
  </si>
  <si>
    <t>***60655</t>
  </si>
  <si>
    <t>95 BRAYMORE BLVD</t>
  </si>
  <si>
    <t>***71857</t>
  </si>
  <si>
    <t>118 LATIMER AVE</t>
  </si>
  <si>
    <t>***69439</t>
  </si>
  <si>
    <t>***76536</t>
  </si>
  <si>
    <t>***48967</t>
  </si>
  <si>
    <t>***69440</t>
  </si>
  <si>
    <t>***92085</t>
  </si>
  <si>
    <t>***69441</t>
  </si>
  <si>
    <t>***02579</t>
  </si>
  <si>
    <t>***78169</t>
  </si>
  <si>
    <t>***92086</t>
  </si>
  <si>
    <t>***92087</t>
  </si>
  <si>
    <t>***92088</t>
  </si>
  <si>
    <t>***02580</t>
  </si>
  <si>
    <t>101 MCGILL ST</t>
  </si>
  <si>
    <t>***68757</t>
  </si>
  <si>
    <t>***48030</t>
  </si>
  <si>
    <t>401 QUEEN ST W</t>
  </si>
  <si>
    <t>***78170</t>
  </si>
  <si>
    <t>***26868</t>
  </si>
  <si>
    <t>***78171</t>
  </si>
  <si>
    <t>***78172</t>
  </si>
  <si>
    <t>***78173</t>
  </si>
  <si>
    <t>***48968</t>
  </si>
  <si>
    <t>9 FRATER AVE</t>
  </si>
  <si>
    <t>***48969</t>
  </si>
  <si>
    <t>***78174</t>
  </si>
  <si>
    <t>***92089</t>
  </si>
  <si>
    <t>***48031</t>
  </si>
  <si>
    <t>***48970</t>
  </si>
  <si>
    <t>***78175</t>
  </si>
  <si>
    <t>***48032</t>
  </si>
  <si>
    <t>***85994</t>
  </si>
  <si>
    <t>***82470</t>
  </si>
  <si>
    <t>4695 SHEPPARD AVE E</t>
  </si>
  <si>
    <t>289 MUTUAL ST</t>
  </si>
  <si>
    <t>***82471</t>
  </si>
  <si>
    <t>***85995</t>
  </si>
  <si>
    <t>22 SANDOWN AVE</t>
  </si>
  <si>
    <t>***85996</t>
  </si>
  <si>
    <t>***82472</t>
  </si>
  <si>
    <t>4675 SHEPPARD AVE E</t>
  </si>
  <si>
    <t>***48033</t>
  </si>
  <si>
    <t>***02584</t>
  </si>
  <si>
    <t>***54586</t>
  </si>
  <si>
    <t>21 TABER RD</t>
  </si>
  <si>
    <t>***92090</t>
  </si>
  <si>
    <t>***92091</t>
  </si>
  <si>
    <t>***02585</t>
  </si>
  <si>
    <t>***48034</t>
  </si>
  <si>
    <t>***48971</t>
  </si>
  <si>
    <t>1 HOLMSTEAD AVE</t>
  </si>
  <si>
    <t>***48972</t>
  </si>
  <si>
    <t>***48973</t>
  </si>
  <si>
    <t>***02586</t>
  </si>
  <si>
    <t>***48035</t>
  </si>
  <si>
    <t>***48974</t>
  </si>
  <si>
    <t>5 HOLMSTEAD AVE</t>
  </si>
  <si>
    <t>***48036</t>
  </si>
  <si>
    <t>1076 LANSDOWNE AVE</t>
  </si>
  <si>
    <t>***02587</t>
  </si>
  <si>
    <t>***92092</t>
  </si>
  <si>
    <t>***26869</t>
  </si>
  <si>
    <t>1 TERRYELLEN CRES</t>
  </si>
  <si>
    <t>***68758</t>
  </si>
  <si>
    <t>***60656</t>
  </si>
  <si>
    <t>***02588</t>
  </si>
  <si>
    <t>84 CARLTON ST</t>
  </si>
  <si>
    <t>***60657</t>
  </si>
  <si>
    <t>***60658</t>
  </si>
  <si>
    <t>***92093</t>
  </si>
  <si>
    <t>352 YONGE ST</t>
  </si>
  <si>
    <t>***92094</t>
  </si>
  <si>
    <t>***68759</t>
  </si>
  <si>
    <t>***60659</t>
  </si>
  <si>
    <t>***27500</t>
  </si>
  <si>
    <t>22 CANADINE RD</t>
  </si>
  <si>
    <t>***68760</t>
  </si>
  <si>
    <t>***60660</t>
  </si>
  <si>
    <t>***27501</t>
  </si>
  <si>
    <t>22 OAKLEY BLVD</t>
  </si>
  <si>
    <t>***78183</t>
  </si>
  <si>
    <t>102 CUMBERLAND ST</t>
  </si>
  <si>
    <t>***48037</t>
  </si>
  <si>
    <t>***48038</t>
  </si>
  <si>
    <t>***02589</t>
  </si>
  <si>
    <t>***48039</t>
  </si>
  <si>
    <t>***85997</t>
  </si>
  <si>
    <t>***68761</t>
  </si>
  <si>
    <t>***68762</t>
  </si>
  <si>
    <t>***78184</t>
  </si>
  <si>
    <t>11 SCOLLARD ST</t>
  </si>
  <si>
    <t>***68763</t>
  </si>
  <si>
    <t>***60661</t>
  </si>
  <si>
    <t>***94343</t>
  </si>
  <si>
    <t>***85998</t>
  </si>
  <si>
    <t>***94344</t>
  </si>
  <si>
    <t>***85999</t>
  </si>
  <si>
    <t>9 DINNICK CRES</t>
  </si>
  <si>
    <t>***86000</t>
  </si>
  <si>
    <t>***86001</t>
  </si>
  <si>
    <t>50 GEORGE ST S</t>
  </si>
  <si>
    <t>***86002</t>
  </si>
  <si>
    <t>***68764</t>
  </si>
  <si>
    <t>***44165</t>
  </si>
  <si>
    <t>***68765</t>
  </si>
  <si>
    <t>***68766</t>
  </si>
  <si>
    <t>***44166</t>
  </si>
  <si>
    <t>***68767</t>
  </si>
  <si>
    <t>***68768</t>
  </si>
  <si>
    <t>***86003</t>
  </si>
  <si>
    <t>***68769</t>
  </si>
  <si>
    <t>***86004</t>
  </si>
  <si>
    <t>***44167</t>
  </si>
  <si>
    <t>***86005</t>
  </si>
  <si>
    <t>***44168</t>
  </si>
  <si>
    <t>***44297</t>
  </si>
  <si>
    <t>***22745</t>
  </si>
  <si>
    <t>***22746</t>
  </si>
  <si>
    <t>***44298</t>
  </si>
  <si>
    <t>***22747</t>
  </si>
  <si>
    <t>471 WINONA DR</t>
  </si>
  <si>
    <t>***44299</t>
  </si>
  <si>
    <t>***94345</t>
  </si>
  <si>
    <t>***73867</t>
  </si>
  <si>
    <t>3430 BLOOR ST W</t>
  </si>
  <si>
    <t>***10252</t>
  </si>
  <si>
    <t>***68770</t>
  </si>
  <si>
    <t>***73868</t>
  </si>
  <si>
    <t>***10253</t>
  </si>
  <si>
    <t>***44301</t>
  </si>
  <si>
    <t>***44302</t>
  </si>
  <si>
    <t>***86006</t>
  </si>
  <si>
    <t>***73869</t>
  </si>
  <si>
    <t>***68771</t>
  </si>
  <si>
    <t>***73870</t>
  </si>
  <si>
    <t>***10254</t>
  </si>
  <si>
    <t>***68772</t>
  </si>
  <si>
    <t>711 COLLEGE ST</t>
  </si>
  <si>
    <t>***86007</t>
  </si>
  <si>
    <t>***73871</t>
  </si>
  <si>
    <t>1542 BLOOR ST W</t>
  </si>
  <si>
    <t>***44303</t>
  </si>
  <si>
    <t>***73872</t>
  </si>
  <si>
    <t>***22748</t>
  </si>
  <si>
    <t>3 HOMEVIEW AVE</t>
  </si>
  <si>
    <t>***44304</t>
  </si>
  <si>
    <t>51 HENDERSON AVE</t>
  </si>
  <si>
    <t>***76390</t>
  </si>
  <si>
    <t>***44305</t>
  </si>
  <si>
    <t>124 GRACE ST</t>
  </si>
  <si>
    <t>***44306</t>
  </si>
  <si>
    <t>***44307</t>
  </si>
  <si>
    <t>***79073</t>
  </si>
  <si>
    <t>***72793</t>
  </si>
  <si>
    <t>***79074</t>
  </si>
  <si>
    <t>***72794</t>
  </si>
  <si>
    <t>***58466</t>
  </si>
  <si>
    <t>***79075</t>
  </si>
  <si>
    <t>***72795</t>
  </si>
  <si>
    <t>***72796</t>
  </si>
  <si>
    <t>***72797</t>
  </si>
  <si>
    <t>***58467</t>
  </si>
  <si>
    <t>***72798</t>
  </si>
  <si>
    <t>***72799</t>
  </si>
  <si>
    <t>***79076</t>
  </si>
  <si>
    <t>5009 YONGE ST</t>
  </si>
  <si>
    <t>***79077</t>
  </si>
  <si>
    <t>***72800</t>
  </si>
  <si>
    <t>***77889</t>
  </si>
  <si>
    <t>***22749</t>
  </si>
  <si>
    <t>***03275</t>
  </si>
  <si>
    <t>NR 106 FRATER AVE</t>
  </si>
  <si>
    <t>***79078</t>
  </si>
  <si>
    <t>***76391</t>
  </si>
  <si>
    <t>3034 DUNDAS ST W</t>
  </si>
  <si>
    <t>***67190</t>
  </si>
  <si>
    <t>***77890</t>
  </si>
  <si>
    <t>***22750</t>
  </si>
  <si>
    <t>***22751</t>
  </si>
  <si>
    <t>***32559</t>
  </si>
  <si>
    <t>***32560</t>
  </si>
  <si>
    <t>***32561</t>
  </si>
  <si>
    <t>***98158</t>
  </si>
  <si>
    <t>***77891</t>
  </si>
  <si>
    <t>***28374</t>
  </si>
  <si>
    <t>***77880</t>
  </si>
  <si>
    <t>***58468</t>
  </si>
  <si>
    <t>***98159</t>
  </si>
  <si>
    <t>***77892</t>
  </si>
  <si>
    <t>***77893</t>
  </si>
  <si>
    <t>***32562</t>
  </si>
  <si>
    <t>219 GLEDHILL AVE</t>
  </si>
  <si>
    <t>***98160</t>
  </si>
  <si>
    <t>***17380</t>
  </si>
  <si>
    <t>***32563</t>
  </si>
  <si>
    <t>215 GLEDHILL AVE</t>
  </si>
  <si>
    <t>***98161</t>
  </si>
  <si>
    <t>***10255</t>
  </si>
  <si>
    <t>***32564</t>
  </si>
  <si>
    <t>***38741</t>
  </si>
  <si>
    <t>40 RAGLAN AVE</t>
  </si>
  <si>
    <t>***32565</t>
  </si>
  <si>
    <t>***38742</t>
  </si>
  <si>
    <t>***38743</t>
  </si>
  <si>
    <t>***67191</t>
  </si>
  <si>
    <t>652 PAPE AVE</t>
  </si>
  <si>
    <t>***17381</t>
  </si>
  <si>
    <t>***44308</t>
  </si>
  <si>
    <t>***53772</t>
  </si>
  <si>
    <t>1631 VICTORIA PARK AVE</t>
  </si>
  <si>
    <t>96 RICHMOND ST W</t>
  </si>
  <si>
    <t>112 HUMBER BLVD</t>
  </si>
  <si>
    <t>***38744</t>
  </si>
  <si>
    <t>***86008</t>
  </si>
  <si>
    <t>***67192</t>
  </si>
  <si>
    <t>460 PAPE AVE</t>
  </si>
  <si>
    <t>***96692</t>
  </si>
  <si>
    <t>***32566</t>
  </si>
  <si>
    <t>***32567</t>
  </si>
  <si>
    <t>***44309</t>
  </si>
  <si>
    <t>70 MANSFIELD AVE</t>
  </si>
  <si>
    <t>31 PENGARTH CRT</t>
  </si>
  <si>
    <t>***32568</t>
  </si>
  <si>
    <t>***32569</t>
  </si>
  <si>
    <t>***38745</t>
  </si>
  <si>
    <t>***44310</t>
  </si>
  <si>
    <t>***86009</t>
  </si>
  <si>
    <t>***86010</t>
  </si>
  <si>
    <t>***92095</t>
  </si>
  <si>
    <t>39 RAGLAN AVE</t>
  </si>
  <si>
    <t>8 LOUVAIN ST</t>
  </si>
  <si>
    <t>***38746</t>
  </si>
  <si>
    <t>203 GLEDHILL AVE</t>
  </si>
  <si>
    <t>***32570</t>
  </si>
  <si>
    <t>***86011</t>
  </si>
  <si>
    <t>201 MUTUAL ST</t>
  </si>
  <si>
    <t>***53773</t>
  </si>
  <si>
    <t>77 ROEHAMPTONA VE</t>
  </si>
  <si>
    <t>***67193</t>
  </si>
  <si>
    <t>1085 GERRARD ST E</t>
  </si>
  <si>
    <t>***17382</t>
  </si>
  <si>
    <t>***32571</t>
  </si>
  <si>
    <t>***38747</t>
  </si>
  <si>
    <t>***44311</t>
  </si>
  <si>
    <t>1 GORE ST</t>
  </si>
  <si>
    <t>77 RAGLAN AVE</t>
  </si>
  <si>
    <t>***00318</t>
  </si>
  <si>
    <t>260 GARDEN AVE</t>
  </si>
  <si>
    <t>***32572</t>
  </si>
  <si>
    <t>***38748</t>
  </si>
  <si>
    <t>***44312</t>
  </si>
  <si>
    <t>81 RAGLAN AVE</t>
  </si>
  <si>
    <t>***76392</t>
  </si>
  <si>
    <t>91 GLEDHILL AVE</t>
  </si>
  <si>
    <t>60 BEVERLEY ST</t>
  </si>
  <si>
    <t>64 CORDELLA AVE</t>
  </si>
  <si>
    <t>***67194</t>
  </si>
  <si>
    <t>***77894</t>
  </si>
  <si>
    <t>***79079</t>
  </si>
  <si>
    <t>***76393</t>
  </si>
  <si>
    <t>24 CORDELLA AVE</t>
  </si>
  <si>
    <t>***44313</t>
  </si>
  <si>
    <t>8 GORE ST</t>
  </si>
  <si>
    <t>221 MUTUAL ST</t>
  </si>
  <si>
    <t>***96693</t>
  </si>
  <si>
    <t>122 WESTERN BATTERY RD</t>
  </si>
  <si>
    <t>***44314</t>
  </si>
  <si>
    <t>***77895</t>
  </si>
  <si>
    <t>***76394</t>
  </si>
  <si>
    <t>833 SAMMON AVE</t>
  </si>
  <si>
    <t>***00319</t>
  </si>
  <si>
    <t>61 INDIAN LINE</t>
  </si>
  <si>
    <t>***67195</t>
  </si>
  <si>
    <t>279 GREENWOOD AVE</t>
  </si>
  <si>
    <t>***67196</t>
  </si>
  <si>
    <t>275 GREENWOOD AVE</t>
  </si>
  <si>
    <t>***67197</t>
  </si>
  <si>
    <t>273 GREENWOOD AVE</t>
  </si>
  <si>
    <t>***44315</t>
  </si>
  <si>
    <t>***28381</t>
  </si>
  <si>
    <t>925 WESTON RD</t>
  </si>
  <si>
    <t>***76395</t>
  </si>
  <si>
    <t>***00320</t>
  </si>
  <si>
    <t>61 PARKDALE RD</t>
  </si>
  <si>
    <t>***67198</t>
  </si>
  <si>
    <t>***17218</t>
  </si>
  <si>
    <t>104 GRANBY ST</t>
  </si>
  <si>
    <t>***17383</t>
  </si>
  <si>
    <t>***44316</t>
  </si>
  <si>
    <t>***79080</t>
  </si>
  <si>
    <t>***45826</t>
  </si>
  <si>
    <t>***44317</t>
  </si>
  <si>
    <t>***98162</t>
  </si>
  <si>
    <t>131 BATHURST ST</t>
  </si>
  <si>
    <t>***44318</t>
  </si>
  <si>
    <t>39 RIVERWOOD PKWY</t>
  </si>
  <si>
    <t>***79081</t>
  </si>
  <si>
    <t>***79082</t>
  </si>
  <si>
    <t>***98163</t>
  </si>
  <si>
    <t>***28382</t>
  </si>
  <si>
    <t>3 SOMERVILLE AVE</t>
  </si>
  <si>
    <t>***44319</t>
  </si>
  <si>
    <t>527 STRATHMORE BLVD</t>
  </si>
  <si>
    <t>***67199</t>
  </si>
  <si>
    <t>***72743</t>
  </si>
  <si>
    <t>***32573</t>
  </si>
  <si>
    <t>***38749</t>
  </si>
  <si>
    <t>***44320</t>
  </si>
  <si>
    <t>***51252</t>
  </si>
  <si>
    <t>519 STRATHMORE BLVD</t>
  </si>
  <si>
    <t>***67200</t>
  </si>
  <si>
    <t>***32574</t>
  </si>
  <si>
    <t>***38750</t>
  </si>
  <si>
    <t>***38751</t>
  </si>
  <si>
    <t>47 RIVERWOOD PKWY</t>
  </si>
  <si>
    <t>***45827</t>
  </si>
  <si>
    <t>***00321</t>
  </si>
  <si>
    <t>94 GLENDALE AVE</t>
  </si>
  <si>
    <t>71 D'ARCY ST</t>
  </si>
  <si>
    <t>***67201</t>
  </si>
  <si>
    <t>***72744</t>
  </si>
  <si>
    <t>***38752</t>
  </si>
  <si>
    <t>***44321</t>
  </si>
  <si>
    <t>29 GRANBY ST</t>
  </si>
  <si>
    <t>53 RIVERWOOD PKWY</t>
  </si>
  <si>
    <t>***51253</t>
  </si>
  <si>
    <t>21 WOODMOUNT AVE</t>
  </si>
  <si>
    <t>***67202</t>
  </si>
  <si>
    <t>16 LADYSMITH AVE</t>
  </si>
  <si>
    <t>***38753</t>
  </si>
  <si>
    <t>***38754</t>
  </si>
  <si>
    <t>***92096</t>
  </si>
  <si>
    <t>250 PALMDALE DR</t>
  </si>
  <si>
    <t>***67203</t>
  </si>
  <si>
    <t>***28383</t>
  </si>
  <si>
    <t>35 CRAYDON AVE</t>
  </si>
  <si>
    <t>***28384</t>
  </si>
  <si>
    <t>***38755</t>
  </si>
  <si>
    <t>***44322</t>
  </si>
  <si>
    <t>97 CLINTON ST</t>
  </si>
  <si>
    <t>***79083</t>
  </si>
  <si>
    <t>***51254</t>
  </si>
  <si>
    <t>***77896</t>
  </si>
  <si>
    <t>***38756</t>
  </si>
  <si>
    <t>***00322</t>
  </si>
  <si>
    <t>251 WRIGHT AVE</t>
  </si>
  <si>
    <t>***28385</t>
  </si>
  <si>
    <t>21 CRAYDON AVE</t>
  </si>
  <si>
    <t>***38757</t>
  </si>
  <si>
    <t>***44323</t>
  </si>
  <si>
    <t>130 CLINTON ST</t>
  </si>
  <si>
    <t>***51255</t>
  </si>
  <si>
    <t>***38758</t>
  </si>
  <si>
    <t>***76396</t>
  </si>
  <si>
    <t>94 BALDWIN ST</t>
  </si>
  <si>
    <t>***38759</t>
  </si>
  <si>
    <t>CLAXTON BLVD</t>
  </si>
  <si>
    <t>***79084</t>
  </si>
  <si>
    <t>***51256</t>
  </si>
  <si>
    <t>***28386</t>
  </si>
  <si>
    <t>***38760</t>
  </si>
  <si>
    <t>***44324</t>
  </si>
  <si>
    <t>***79085</t>
  </si>
  <si>
    <t>***79086</t>
  </si>
  <si>
    <t>***67204</t>
  </si>
  <si>
    <t>110 LAMB AVE</t>
  </si>
  <si>
    <t>26 BALDWIN ST</t>
  </si>
  <si>
    <t>***38761</t>
  </si>
  <si>
    <t>***38762</t>
  </si>
  <si>
    <t>***45470</t>
  </si>
  <si>
    <t>1759 VICTORIA PARK AVE</t>
  </si>
  <si>
    <t>***51257</t>
  </si>
  <si>
    <t>***39366</t>
  </si>
  <si>
    <t>407 STRATHMORE BLVD</t>
  </si>
  <si>
    <t>***00323</t>
  </si>
  <si>
    <t>***53774</t>
  </si>
  <si>
    <t>37 CLAXTON BLVD</t>
  </si>
  <si>
    <t>***79087</t>
  </si>
  <si>
    <t>***76397</t>
  </si>
  <si>
    <t>60 EMERSON AVE</t>
  </si>
  <si>
    <t>***39367</t>
  </si>
  <si>
    <t>397 STRATHMORE BLVD</t>
  </si>
  <si>
    <t>***38763</t>
  </si>
  <si>
    <t>***44325</t>
  </si>
  <si>
    <t>254 CLINTON ST</t>
  </si>
  <si>
    <t>HILL CREST AVE</t>
  </si>
  <si>
    <t>CENTRAL ST</t>
  </si>
  <si>
    <t>***98164</t>
  </si>
  <si>
    <t>211 OSSINGTON AVE</t>
  </si>
  <si>
    <t>***76398</t>
  </si>
  <si>
    <t>***51258</t>
  </si>
  <si>
    <t>***39368</t>
  </si>
  <si>
    <t>66 WOODINGTON AVE</t>
  </si>
  <si>
    <t>***00324</t>
  </si>
  <si>
    <t>128 WRIGHT AVE</t>
  </si>
  <si>
    <t>***33141</t>
  </si>
  <si>
    <t>35 WILLIAM KITCHEN RD</t>
  </si>
  <si>
    <t>***79088</t>
  </si>
  <si>
    <t>***45828</t>
  </si>
  <si>
    <t>***51259</t>
  </si>
  <si>
    <t>171 HURON ST</t>
  </si>
  <si>
    <t>***38764</t>
  </si>
  <si>
    <t>***44326</t>
  </si>
  <si>
    <t>262 CLINTON ST</t>
  </si>
  <si>
    <t>***00325</t>
  </si>
  <si>
    <t>35 CLAXTON BLVD</t>
  </si>
  <si>
    <t>***76399</t>
  </si>
  <si>
    <t>30 EMERSON AVE</t>
  </si>
  <si>
    <t>***32586</t>
  </si>
  <si>
    <t>***94346</t>
  </si>
  <si>
    <t>113 HILL CREST AVE</t>
  </si>
  <si>
    <t>5515 EGLINTON AVE W</t>
  </si>
  <si>
    <t>111 WOODINGTON AVE</t>
  </si>
  <si>
    <t>***77897</t>
  </si>
  <si>
    <t>***38765</t>
  </si>
  <si>
    <t>***44327</t>
  </si>
  <si>
    <t>318 CLINTON ST</t>
  </si>
  <si>
    <t>***45829</t>
  </si>
  <si>
    <t>***51260</t>
  </si>
  <si>
    <t>***77898</t>
  </si>
  <si>
    <t>***76400</t>
  </si>
  <si>
    <t>385 MARGUERETTA ST</t>
  </si>
  <si>
    <t>***67205</t>
  </si>
  <si>
    <t>117 PARKMOUNT RD</t>
  </si>
  <si>
    <t>***77899</t>
  </si>
  <si>
    <t>***58206</t>
  </si>
  <si>
    <t>926 PAPE AVE</t>
  </si>
  <si>
    <t>***00326</t>
  </si>
  <si>
    <t>722 COLLEGE ST</t>
  </si>
  <si>
    <t>***38766</t>
  </si>
  <si>
    <t>***94347</t>
  </si>
  <si>
    <t>150 HILL CREST AVE</t>
  </si>
  <si>
    <t>***98165</t>
  </si>
  <si>
    <t>***38767</t>
  </si>
  <si>
    <t>***58207</t>
  </si>
  <si>
    <t>***51261</t>
  </si>
  <si>
    <t>631 GLEBEHOLME BLVD</t>
  </si>
  <si>
    <t>***77900</t>
  </si>
  <si>
    <t>***38768</t>
  </si>
  <si>
    <t>146 HILL CREST AVE</t>
  </si>
  <si>
    <t>***44328</t>
  </si>
  <si>
    <t>***76401</t>
  </si>
  <si>
    <t>166 HILL CREST AVE</t>
  </si>
  <si>
    <t>97 KENWOOD AVE</t>
  </si>
  <si>
    <t>***58208</t>
  </si>
  <si>
    <t>930 CARLAW AVE</t>
  </si>
  <si>
    <t>***44329</t>
  </si>
  <si>
    <t>***44330</t>
  </si>
  <si>
    <t>95 KENWOOD AVE</t>
  </si>
  <si>
    <t>***76402</t>
  </si>
  <si>
    <t>***00327</t>
  </si>
  <si>
    <t>115 WRIGHT AVE</t>
  </si>
  <si>
    <t>***32589</t>
  </si>
  <si>
    <t>DAWSON AVE</t>
  </si>
  <si>
    <t>***38769</t>
  </si>
  <si>
    <t>175 HILL CREST AVE</t>
  </si>
  <si>
    <t>***76403</t>
  </si>
  <si>
    <t>***44331</t>
  </si>
  <si>
    <t>***58209</t>
  </si>
  <si>
    <t>864 CARLAW AVE</t>
  </si>
  <si>
    <t>***96389</t>
  </si>
  <si>
    <t>4001 STEELES AVE W</t>
  </si>
  <si>
    <t>25 BRUCEWOOD CRES</t>
  </si>
  <si>
    <t>175 HILLSIDE AVE</t>
  </si>
  <si>
    <t>55 KENWOOD AVE</t>
  </si>
  <si>
    <t>***10256</t>
  </si>
  <si>
    <t>708 BROCK AVE</t>
  </si>
  <si>
    <t>***14465</t>
  </si>
  <si>
    <t>55 CONN SMYTHE DR</t>
  </si>
  <si>
    <t>178 HILLSIDE AVE</t>
  </si>
  <si>
    <t>***76404</t>
  </si>
  <si>
    <t>700 BROCK AVE</t>
  </si>
  <si>
    <t>***44332</t>
  </si>
  <si>
    <t>4 LONDON ST</t>
  </si>
  <si>
    <t>***58210</t>
  </si>
  <si>
    <t>***51262</t>
  </si>
  <si>
    <t>***98166</t>
  </si>
  <si>
    <t>***67206</t>
  </si>
  <si>
    <t>14 BUSHELL AVE</t>
  </si>
  <si>
    <t>***18662</t>
  </si>
  <si>
    <t>166 HILLSIDE AVE</t>
  </si>
  <si>
    <t>25 LOUISE AVE</t>
  </si>
  <si>
    <t>***51263</t>
  </si>
  <si>
    <t>175 CEDARVALE AVE</t>
  </si>
  <si>
    <t>***67207</t>
  </si>
  <si>
    <t>31 MYRTLE AVE</t>
  </si>
  <si>
    <t>143 HILLSIDE AVE</t>
  </si>
  <si>
    <t>***58211</t>
  </si>
  <si>
    <t>842 CARLAW AVE</t>
  </si>
  <si>
    <t>***76405</t>
  </si>
  <si>
    <t>***17219</t>
  </si>
  <si>
    <t>33 KENWOOD AVE</t>
  </si>
  <si>
    <t>***17220</t>
  </si>
  <si>
    <t>146 HILLSIDE AVE</t>
  </si>
  <si>
    <t>***58212</t>
  </si>
  <si>
    <t>SAMMON AVE</t>
  </si>
  <si>
    <t>***17221</t>
  </si>
  <si>
    <t>***17222</t>
  </si>
  <si>
    <t>31 CHICORA AVE</t>
  </si>
  <si>
    <t>***18663</t>
  </si>
  <si>
    <t>12 KENWOOD AVE</t>
  </si>
  <si>
    <t>***51264</t>
  </si>
  <si>
    <t>***79089</t>
  </si>
  <si>
    <t>***58213</t>
  </si>
  <si>
    <t>***76406</t>
  </si>
  <si>
    <t>***51265</t>
  </si>
  <si>
    <t>***61509</t>
  </si>
  <si>
    <t>317 DUNDAS ST W</t>
  </si>
  <si>
    <t>***17223</t>
  </si>
  <si>
    <t>113 HILLSIDE AVE</t>
  </si>
  <si>
    <t>80 COLERIDGE AVE</t>
  </si>
  <si>
    <t>***17224</t>
  </si>
  <si>
    <t>***53725</t>
  </si>
  <si>
    <t>***58214</t>
  </si>
  <si>
    <t>85 GOUGH AVE</t>
  </si>
  <si>
    <t>128 COLERIDGE AVE</t>
  </si>
  <si>
    <t>***17225</t>
  </si>
  <si>
    <t>***79090</t>
  </si>
  <si>
    <t>68 HILLSIDE AVE</t>
  </si>
  <si>
    <t>***79091</t>
  </si>
  <si>
    <t>226 COLERIDGE AVE</t>
  </si>
  <si>
    <t>***53726</t>
  </si>
  <si>
    <t>***18664</t>
  </si>
  <si>
    <t>1200 YORK NILLS RD</t>
  </si>
  <si>
    <t>***79092</t>
  </si>
  <si>
    <t>264 COLERIDGE AVE</t>
  </si>
  <si>
    <t>***67208</t>
  </si>
  <si>
    <t>41 PINEWOOD AVE</t>
  </si>
  <si>
    <t>***67209</t>
  </si>
  <si>
    <t>***61510</t>
  </si>
  <si>
    <t>109 PAULINE AVE</t>
  </si>
  <si>
    <t>***67210</t>
  </si>
  <si>
    <t>***18665</t>
  </si>
  <si>
    <t>***58215</t>
  </si>
  <si>
    <t>15 LIPTON AVE</t>
  </si>
  <si>
    <t>***07096</t>
  </si>
  <si>
    <t>106 PINEWOOD AVE</t>
  </si>
  <si>
    <t>***53727</t>
  </si>
  <si>
    <t>***94348</t>
  </si>
  <si>
    <t>***07097</t>
  </si>
  <si>
    <t>2310 LAKE SHORE BLVD W</t>
  </si>
  <si>
    <t>319 CHISHOLM AVE</t>
  </si>
  <si>
    <t>149 BROWNVILLE AVE</t>
  </si>
  <si>
    <t>***18666</t>
  </si>
  <si>
    <t>283 CHISHOLM AVE</t>
  </si>
  <si>
    <t>***07098</t>
  </si>
  <si>
    <t>154 PINEWOOD AVE</t>
  </si>
  <si>
    <t>133 BROWNVILLE AVE</t>
  </si>
  <si>
    <t>16 RUSSETT AVE</t>
  </si>
  <si>
    <t>65 CHISHOLM AVE</t>
  </si>
  <si>
    <t>***61511</t>
  </si>
  <si>
    <t>***53728</t>
  </si>
  <si>
    <t>10 RUSSETT AVE</t>
  </si>
  <si>
    <t>49 ALCORN AVE</t>
  </si>
  <si>
    <t>***18667</t>
  </si>
  <si>
    <t>***07099</t>
  </si>
  <si>
    <t>141 U?? HUMEWOOD DR</t>
  </si>
  <si>
    <t>***79093</t>
  </si>
  <si>
    <t>***53729</t>
  </si>
  <si>
    <t>***79094</t>
  </si>
  <si>
    <t>***56225</t>
  </si>
  <si>
    <t>***07100</t>
  </si>
  <si>
    <t>121 U?? HUMEWOOD DR</t>
  </si>
  <si>
    <t>42 HARRIS AVE</t>
  </si>
  <si>
    <t>***07101</t>
  </si>
  <si>
    <t>***58216</t>
  </si>
  <si>
    <t>94 FULTON AVE</t>
  </si>
  <si>
    <t>***51266</t>
  </si>
  <si>
    <t>***61512</t>
  </si>
  <si>
    <t>43 PEMBROKE ST</t>
  </si>
  <si>
    <t>***18668</t>
  </si>
  <si>
    <t>***94349</t>
  </si>
  <si>
    <t>***58217</t>
  </si>
  <si>
    <t>81 FULTON AVE</t>
  </si>
  <si>
    <t>***67211</t>
  </si>
  <si>
    <t>18 HAMBLY AVE</t>
  </si>
  <si>
    <t>106 GATES AVE</t>
  </si>
  <si>
    <t>***58218</t>
  </si>
  <si>
    <t>77 FULTON AVE</t>
  </si>
  <si>
    <t>***61513</t>
  </si>
  <si>
    <t>***56227</t>
  </si>
  <si>
    <t>***58219</t>
  </si>
  <si>
    <t>76 FULTON AVE</t>
  </si>
  <si>
    <t>125 BROWNVILLE AVE</t>
  </si>
  <si>
    <t>16 NEWMARKET AVE</t>
  </si>
  <si>
    <t>111 BROWNVILLE AVE</t>
  </si>
  <si>
    <t>***18669</t>
  </si>
  <si>
    <t>***56226</t>
  </si>
  <si>
    <t>***58220</t>
  </si>
  <si>
    <t>53 FULTON AVE</t>
  </si>
  <si>
    <t>***32590</t>
  </si>
  <si>
    <t>***38770</t>
  </si>
  <si>
    <t>***92097</t>
  </si>
  <si>
    <t>***58221</t>
  </si>
  <si>
    <t>***51267</t>
  </si>
  <si>
    <t>77 NEWMARKET AVE</t>
  </si>
  <si>
    <t>39 BROWNVILLE AVE</t>
  </si>
  <si>
    <t>***56228</t>
  </si>
  <si>
    <t>25 NEWMARKET AVE</t>
  </si>
  <si>
    <t>***10257</t>
  </si>
  <si>
    <t>***79095</t>
  </si>
  <si>
    <t>15 ROCKFORD RD</t>
  </si>
  <si>
    <t>***58222</t>
  </si>
  <si>
    <t>19 FULTON AVE</t>
  </si>
  <si>
    <t>56 LAPPIN AVE</t>
  </si>
  <si>
    <t>***61514</t>
  </si>
  <si>
    <t>11 GRENVILLE ST</t>
  </si>
  <si>
    <t>***67212</t>
  </si>
  <si>
    <t>***32591</t>
  </si>
  <si>
    <t>***79096</t>
  </si>
  <si>
    <t>***51268</t>
  </si>
  <si>
    <t>***79097</t>
  </si>
  <si>
    <t>***58223</t>
  </si>
  <si>
    <t>971 BROADVIEW AVE</t>
  </si>
  <si>
    <t>185 OAK PARK AVE</t>
  </si>
  <si>
    <t>***61515</t>
  </si>
  <si>
    <t>51 LAMBTON AVE</t>
  </si>
  <si>
    <t>181 OAK PARK AVE</t>
  </si>
  <si>
    <t>***00328</t>
  </si>
  <si>
    <t>***38771</t>
  </si>
  <si>
    <t>157 CHARLTON SETTLEMENT AVE</t>
  </si>
  <si>
    <t>***79098</t>
  </si>
  <si>
    <t>18 CEDARCROFT BLVD</t>
  </si>
  <si>
    <t>149 OAK PARK AVE</t>
  </si>
  <si>
    <t>***61516</t>
  </si>
  <si>
    <t>92 OAK PARK AVE</t>
  </si>
  <si>
    <t>***00329</t>
  </si>
  <si>
    <t>100 MACDONELL AVE</t>
  </si>
  <si>
    <t>***61517</t>
  </si>
  <si>
    <t>***67213</t>
  </si>
  <si>
    <t>91 MALVERN AVE</t>
  </si>
  <si>
    <t>2391 YONGE ST</t>
  </si>
  <si>
    <t>42 BEECHWOOD AVE</t>
  </si>
  <si>
    <t>***51269</t>
  </si>
  <si>
    <t>***61518</t>
  </si>
  <si>
    <t>***96390</t>
  </si>
  <si>
    <t>***00330</t>
  </si>
  <si>
    <t>88 MACDONELL AVE</t>
  </si>
  <si>
    <t>***32592</t>
  </si>
  <si>
    <t>***39170</t>
  </si>
  <si>
    <t>***07102</t>
  </si>
  <si>
    <t>31 U?? HOCKEN AVE</t>
  </si>
  <si>
    <t>***96391</t>
  </si>
  <si>
    <t>***77901</t>
  </si>
  <si>
    <t>3 GRAY AVE</t>
  </si>
  <si>
    <t>***61519</t>
  </si>
  <si>
    <t>***77902</t>
  </si>
  <si>
    <t>***38772</t>
  </si>
  <si>
    <t>***55981</t>
  </si>
  <si>
    <t>8 CLAPPISON BLVD</t>
  </si>
  <si>
    <t>***51270</t>
  </si>
  <si>
    <t>***96392</t>
  </si>
  <si>
    <t>26 GRAY AVE</t>
  </si>
  <si>
    <t>***77903</t>
  </si>
  <si>
    <t>***77904</t>
  </si>
  <si>
    <t>***96694</t>
  </si>
  <si>
    <t>***51271</t>
  </si>
  <si>
    <t>***33169</t>
  </si>
  <si>
    <t>14 WELSFORD GDNS</t>
  </si>
  <si>
    <t>***96393</t>
  </si>
  <si>
    <t>***67214</t>
  </si>
  <si>
    <t>200 SWANWICK AVE</t>
  </si>
  <si>
    <t>75 GRAYDON HALL DR</t>
  </si>
  <si>
    <t>***79099</t>
  </si>
  <si>
    <t>***33170</t>
  </si>
  <si>
    <t>***67215</t>
  </si>
  <si>
    <t>401 SEWELLS</t>
  </si>
  <si>
    <t>***55982</t>
  </si>
  <si>
    <t>170 GALLOWAY RD</t>
  </si>
  <si>
    <t>***00331</t>
  </si>
  <si>
    <t>19 VIRTUE ST</t>
  </si>
  <si>
    <t>***67216</t>
  </si>
  <si>
    <t>194 SWANWICK AVE</t>
  </si>
  <si>
    <t>39 BRUBECK RD</t>
  </si>
  <si>
    <t>***33822</t>
  </si>
  <si>
    <t>24 BRUBECK RD</t>
  </si>
  <si>
    <t>***96695</t>
  </si>
  <si>
    <t>42 SARANAC BLVD</t>
  </si>
  <si>
    <t>***14466</t>
  </si>
  <si>
    <t>***56229</t>
  </si>
  <si>
    <t>25 JOSEPH GRIFFITH LN</t>
  </si>
  <si>
    <t>***79100</t>
  </si>
  <si>
    <t>266 TORRESDALE AVE</t>
  </si>
  <si>
    <t>***96394</t>
  </si>
  <si>
    <t>544 KING ST W</t>
  </si>
  <si>
    <t>182 BANFF RD</t>
  </si>
  <si>
    <t>***33171</t>
  </si>
  <si>
    <t>6 COMBERMERE DR</t>
  </si>
  <si>
    <t>53 THE LINKS RD</t>
  </si>
  <si>
    <t>***07103</t>
  </si>
  <si>
    <t>***79101</t>
  </si>
  <si>
    <t>256 TORRESDALE AVE</t>
  </si>
  <si>
    <t>163 LAPPIN AVE</t>
  </si>
  <si>
    <t>***33172</t>
  </si>
  <si>
    <t>***33823</t>
  </si>
  <si>
    <t>47 BLUE HAVEN CRES</t>
  </si>
  <si>
    <t>185 GRAYDON HALL DR</t>
  </si>
  <si>
    <t>***51272</t>
  </si>
  <si>
    <t>***96395</t>
  </si>
  <si>
    <t>36 WINDOM RD</t>
  </si>
  <si>
    <t>***00332</t>
  </si>
  <si>
    <t>154 SORAUREN AVE</t>
  </si>
  <si>
    <t>***72745</t>
  </si>
  <si>
    <t>WALDER AVE</t>
  </si>
  <si>
    <t>***79102</t>
  </si>
  <si>
    <t>201 TORRESDALE AVE</t>
  </si>
  <si>
    <t>***96396</t>
  </si>
  <si>
    <t>***33824</t>
  </si>
  <si>
    <t>63 PETERSON DR</t>
  </si>
  <si>
    <t>138 LAMBTON AVE</t>
  </si>
  <si>
    <t>***07104</t>
  </si>
  <si>
    <t>43 HELENA AVE</t>
  </si>
  <si>
    <t>***79103</t>
  </si>
  <si>
    <t>42 KAREN RD</t>
  </si>
  <si>
    <t>***33173</t>
  </si>
  <si>
    <t>79 PYNFORD CRES</t>
  </si>
  <si>
    <t>***33825</t>
  </si>
  <si>
    <t>28 PETERSON DR</t>
  </si>
  <si>
    <t>***79104</t>
  </si>
  <si>
    <t>***33174</t>
  </si>
  <si>
    <t>81 PYNFORD CRES</t>
  </si>
  <si>
    <t>***96397</t>
  </si>
  <si>
    <t>***33826</t>
  </si>
  <si>
    <t>***67217</t>
  </si>
  <si>
    <t>***55983</t>
  </si>
  <si>
    <t>***79105</t>
  </si>
  <si>
    <t>***33827</t>
  </si>
  <si>
    <t>***96696</t>
  </si>
  <si>
    <t>77 WHITLEY AVE</t>
  </si>
  <si>
    <t>6 TUNA CRT</t>
  </si>
  <si>
    <t>***84654</t>
  </si>
  <si>
    <t>***33828</t>
  </si>
  <si>
    <t>***33829</t>
  </si>
  <si>
    <t>***96697</t>
  </si>
  <si>
    <t>52 GREENDALE AVE</t>
  </si>
  <si>
    <t>7 JONES AVE</t>
  </si>
  <si>
    <t>***79106</t>
  </si>
  <si>
    <t>7 PYNFORD CRES</t>
  </si>
  <si>
    <t>***96398</t>
  </si>
  <si>
    <t>***33830</t>
  </si>
  <si>
    <t>***96698</t>
  </si>
  <si>
    <t>***84655</t>
  </si>
  <si>
    <t>***33831</t>
  </si>
  <si>
    <t>***96699</t>
  </si>
  <si>
    <t>84 WHITLEY AVE</t>
  </si>
  <si>
    <t>85 FENELON DR</t>
  </si>
  <si>
    <t>***07105</t>
  </si>
  <si>
    <t>***84656</t>
  </si>
  <si>
    <t>***96399</t>
  </si>
  <si>
    <t>24 FERMANAGH AVE</t>
  </si>
  <si>
    <t>99 FENELON DR</t>
  </si>
  <si>
    <t>***07106</t>
  </si>
  <si>
    <t>107 BENSON AVE</t>
  </si>
  <si>
    <t>RAYOAK DR</t>
  </si>
  <si>
    <t>COMBERMERE DR</t>
  </si>
  <si>
    <t>***99544</t>
  </si>
  <si>
    <t>26 FERMANAGH AVE</t>
  </si>
  <si>
    <t>***96700</t>
  </si>
  <si>
    <t>73 WINSTON PARK BLVD</t>
  </si>
  <si>
    <t>***96701</t>
  </si>
  <si>
    <t>95 FENELON DR</t>
  </si>
  <si>
    <t>17 BUSHEY AVE</t>
  </si>
  <si>
    <t>320 BERKELEY ST</t>
  </si>
  <si>
    <t>***99545</t>
  </si>
  <si>
    <t>***56230</t>
  </si>
  <si>
    <t>***79107</t>
  </si>
  <si>
    <t>***33177</t>
  </si>
  <si>
    <t>PINTAIL CRES</t>
  </si>
  <si>
    <t>***67218</t>
  </si>
  <si>
    <t>230 SCARBOROUGH RD</t>
  </si>
  <si>
    <t>***79108</t>
  </si>
  <si>
    <t>***33178</t>
  </si>
  <si>
    <t>461 KING ST W</t>
  </si>
  <si>
    <t>***14467</t>
  </si>
  <si>
    <t>336 BERKELEY ST</t>
  </si>
  <si>
    <t>***02342</t>
  </si>
  <si>
    <t>***56231</t>
  </si>
  <si>
    <t>***79109</t>
  </si>
  <si>
    <t>***99546</t>
  </si>
  <si>
    <t>90 FERMANAGH AVE</t>
  </si>
  <si>
    <t>***14468</t>
  </si>
  <si>
    <t>***92098</t>
  </si>
  <si>
    <t>72 DUSAY PL</t>
  </si>
  <si>
    <t>***13143</t>
  </si>
  <si>
    <t>***14469</t>
  </si>
  <si>
    <t>225 RICHMOND ST W</t>
  </si>
  <si>
    <t>***99547</t>
  </si>
  <si>
    <t>***77905</t>
  </si>
  <si>
    <t>***84284</t>
  </si>
  <si>
    <t>***07107</t>
  </si>
  <si>
    <t>50 MOUNT ROYAL AVE</t>
  </si>
  <si>
    <t>***61520</t>
  </si>
  <si>
    <t>***67219</t>
  </si>
  <si>
    <t>162 SCARBOROUGH RD</t>
  </si>
  <si>
    <t>***77906</t>
  </si>
  <si>
    <t>***84285</t>
  </si>
  <si>
    <t>***92099</t>
  </si>
  <si>
    <t>184 CHESTER LE BLVD</t>
  </si>
  <si>
    <t>***61521</t>
  </si>
  <si>
    <t>365 ONTARIO ST</t>
  </si>
  <si>
    <t>***02343</t>
  </si>
  <si>
    <t>***07108</t>
  </si>
  <si>
    <t>33 MOUNT ROYAL AVE</t>
  </si>
  <si>
    <t>***79110</t>
  </si>
  <si>
    <t>11 CONEFLOWER CRES</t>
  </si>
  <si>
    <t>***38056</t>
  </si>
  <si>
    <t>41 PINTAIL CRES</t>
  </si>
  <si>
    <t>***84286</t>
  </si>
  <si>
    <t>***86600</t>
  </si>
  <si>
    <t>***92100</t>
  </si>
  <si>
    <t>***97657</t>
  </si>
  <si>
    <t>***79111</t>
  </si>
  <si>
    <t>***38057</t>
  </si>
  <si>
    <t>33 PINTAIL CRES</t>
  </si>
  <si>
    <t>***99548</t>
  </si>
  <si>
    <t>JINNAH CRT</t>
  </si>
  <si>
    <t>***84287</t>
  </si>
  <si>
    <t>***97658</t>
  </si>
  <si>
    <t>***02344</t>
  </si>
  <si>
    <t>***07109</t>
  </si>
  <si>
    <t>25 MOUNT ROYAL AVE</t>
  </si>
  <si>
    <t>***38058</t>
  </si>
  <si>
    <t>29 PINTAIL CRES</t>
  </si>
  <si>
    <t>***61522</t>
  </si>
  <si>
    <t>***79112</t>
  </si>
  <si>
    <t>31 CONEFLOWER CRES</t>
  </si>
  <si>
    <t>***99549</t>
  </si>
  <si>
    <t>***61523</t>
  </si>
  <si>
    <t>***86601</t>
  </si>
  <si>
    <t>***97659</t>
  </si>
  <si>
    <t>68 PARKDENE CRT</t>
  </si>
  <si>
    <t>***79113</t>
  </si>
  <si>
    <t>***79114</t>
  </si>
  <si>
    <t>***86602</t>
  </si>
  <si>
    <t>3945 LAWRENCE AVE E</t>
  </si>
  <si>
    <t>***02345</t>
  </si>
  <si>
    <t>***79115</t>
  </si>
  <si>
    <t>***38059</t>
  </si>
  <si>
    <t>RAVENROCK CRT</t>
  </si>
  <si>
    <t>***61524</t>
  </si>
  <si>
    <t>84 SCARBOROUGH RD</t>
  </si>
  <si>
    <t>305 SUNNYSIDE AVE</t>
  </si>
  <si>
    <t>***77907</t>
  </si>
  <si>
    <t>76 SCARBOROUGH RD</t>
  </si>
  <si>
    <t>364 ADELAIDE ST W</t>
  </si>
  <si>
    <t>***99550</t>
  </si>
  <si>
    <t>***72746</t>
  </si>
  <si>
    <t>352 ADELAIDE ST W</t>
  </si>
  <si>
    <t>***07110</t>
  </si>
  <si>
    <t>24 ROSEMOUNT AVE</t>
  </si>
  <si>
    <t>***74928</t>
  </si>
  <si>
    <t>***45471</t>
  </si>
  <si>
    <t>***99551</t>
  </si>
  <si>
    <t>***14470</t>
  </si>
  <si>
    <t>***23718</t>
  </si>
  <si>
    <t>***97660</t>
  </si>
  <si>
    <t>92 HEATHERSIDE DR</t>
  </si>
  <si>
    <t>FENSIDE DR</t>
  </si>
  <si>
    <t>LYNEDOCK CRES</t>
  </si>
  <si>
    <t>***33832</t>
  </si>
  <si>
    <t>312 SUNNYSIDE AVE</t>
  </si>
  <si>
    <t>***14471</t>
  </si>
  <si>
    <t>31 DONNACONA CRES</t>
  </si>
  <si>
    <t>***45472</t>
  </si>
  <si>
    <t>***97661</t>
  </si>
  <si>
    <t>94 HEATHERSIDE DR</t>
  </si>
  <si>
    <t>***58224</t>
  </si>
  <si>
    <t>215 STRATHMORE BLVD</t>
  </si>
  <si>
    <t>***99552</t>
  </si>
  <si>
    <t>***23719</t>
  </si>
  <si>
    <t>***45473</t>
  </si>
  <si>
    <t>***97662</t>
  </si>
  <si>
    <t>115 HEATHERSIDE DR</t>
  </si>
  <si>
    <t>***99553</t>
  </si>
  <si>
    <t>***14472</t>
  </si>
  <si>
    <t>***23720</t>
  </si>
  <si>
    <t>***53730</t>
  </si>
  <si>
    <t>***56232</t>
  </si>
  <si>
    <t>***28942</t>
  </si>
  <si>
    <t>326 SUNNYSIDE AVE</t>
  </si>
  <si>
    <t>***58225</t>
  </si>
  <si>
    <t>691 GREENWOOD AVE</t>
  </si>
  <si>
    <t>***99554</t>
  </si>
  <si>
    <t>***17403</t>
  </si>
  <si>
    <t>***23721</t>
  </si>
  <si>
    <t>272 YORKLAND RD</t>
  </si>
  <si>
    <t>6 CLAYLAND DR</t>
  </si>
  <si>
    <t>***17404</t>
  </si>
  <si>
    <t>***86603</t>
  </si>
  <si>
    <t>***28943</t>
  </si>
  <si>
    <t>***56233</t>
  </si>
  <si>
    <t>17 CLAYLAND DR</t>
  </si>
  <si>
    <t>***86604</t>
  </si>
  <si>
    <t>431 MILITARY TRAIL</t>
  </si>
  <si>
    <t>***17405</t>
  </si>
  <si>
    <t>***58226</t>
  </si>
  <si>
    <t>***17406</t>
  </si>
  <si>
    <t>***86605</t>
  </si>
  <si>
    <t>***77908</t>
  </si>
  <si>
    <t>***14473</t>
  </si>
  <si>
    <t>***17407</t>
  </si>
  <si>
    <t>***17408</t>
  </si>
  <si>
    <t>***86606</t>
  </si>
  <si>
    <t>***61525</t>
  </si>
  <si>
    <t>***77909</t>
  </si>
  <si>
    <t>***14474</t>
  </si>
  <si>
    <t>15 VALIA RD</t>
  </si>
  <si>
    <t>***17409</t>
  </si>
  <si>
    <t>***86607</t>
  </si>
  <si>
    <t>451 MILITARY TR</t>
  </si>
  <si>
    <t>***17410</t>
  </si>
  <si>
    <t>***56234</t>
  </si>
  <si>
    <t>***58227</t>
  </si>
  <si>
    <t>75 DEWHURST BLVD</t>
  </si>
  <si>
    <t>***17411</t>
  </si>
  <si>
    <t>70 WALLINGFORD RD</t>
  </si>
  <si>
    <t>***17412</t>
  </si>
  <si>
    <t>***97663</t>
  </si>
  <si>
    <t>***17413</t>
  </si>
  <si>
    <t>***78185</t>
  </si>
  <si>
    <t>4 ANTELOPE DR</t>
  </si>
  <si>
    <t>***97664</t>
  </si>
  <si>
    <t>***17414</t>
  </si>
  <si>
    <t>***45474</t>
  </si>
  <si>
    <t>25 ANDREW AVE</t>
  </si>
  <si>
    <t>***78186</t>
  </si>
  <si>
    <t>10 ANTELOPE DR</t>
  </si>
  <si>
    <t>***69486</t>
  </si>
  <si>
    <t>689 JANE ST</t>
  </si>
  <si>
    <t>***78187</t>
  </si>
  <si>
    <t>48 ANTELOPE DR</t>
  </si>
  <si>
    <t>***07111</t>
  </si>
  <si>
    <t>484 GLEN PARK AVE</t>
  </si>
  <si>
    <t>***79116</t>
  </si>
  <si>
    <t>15 NORTHTOWN WAY</t>
  </si>
  <si>
    <t>***79117</t>
  </si>
  <si>
    <t>***58228</t>
  </si>
  <si>
    <t>107 LANGFORD AVE</t>
  </si>
  <si>
    <t>***61526</t>
  </si>
  <si>
    <t>***14475</t>
  </si>
  <si>
    <t>176 HOMESTEAD RD</t>
  </si>
  <si>
    <t>***69487</t>
  </si>
  <si>
    <t>***69488</t>
  </si>
  <si>
    <t>***78188</t>
  </si>
  <si>
    <t>54 ANTELOPE DR</t>
  </si>
  <si>
    <t>***97665</t>
  </si>
  <si>
    <t>***07112</t>
  </si>
  <si>
    <t>43 SAGEBRUSH LANE</t>
  </si>
  <si>
    <t>***45475</t>
  </si>
  <si>
    <t>***69489</t>
  </si>
  <si>
    <t>***97666</t>
  </si>
  <si>
    <t>***95878</t>
  </si>
  <si>
    <t>***58229</t>
  </si>
  <si>
    <t>***99555</t>
  </si>
  <si>
    <t>75 MEIGHEN AVE</t>
  </si>
  <si>
    <t>***61527</t>
  </si>
  <si>
    <t>***14476</t>
  </si>
  <si>
    <t>HOMESTEAD RD</t>
  </si>
  <si>
    <t>SKELDING CRT</t>
  </si>
  <si>
    <t>***45476</t>
  </si>
  <si>
    <t>***69490</t>
  </si>
  <si>
    <t>103 BALSAM AVE</t>
  </si>
  <si>
    <t>***78189</t>
  </si>
  <si>
    <t>62 ANTELOPE DR</t>
  </si>
  <si>
    <t>***14477</t>
  </si>
  <si>
    <t>***23722</t>
  </si>
  <si>
    <t>***45477</t>
  </si>
  <si>
    <t>***78190</t>
  </si>
  <si>
    <t>21 BALD EAGLE AVE</t>
  </si>
  <si>
    <t>***07113</t>
  </si>
  <si>
    <t>***58230</t>
  </si>
  <si>
    <t>79 LANGFORD AVE</t>
  </si>
  <si>
    <t>***45478</t>
  </si>
  <si>
    <t>***78191</t>
  </si>
  <si>
    <t>***97667</t>
  </si>
  <si>
    <t>***23723</t>
  </si>
  <si>
    <t>***45479</t>
  </si>
  <si>
    <t>***79118</t>
  </si>
  <si>
    <t>***79119</t>
  </si>
  <si>
    <t>11 KENNETH WOOD CRES</t>
  </si>
  <si>
    <t>***23724</t>
  </si>
  <si>
    <t>***45480</t>
  </si>
  <si>
    <t>***78192</t>
  </si>
  <si>
    <t>14 BALD EAGLE AVE</t>
  </si>
  <si>
    <t>***86608</t>
  </si>
  <si>
    <t>***97668</t>
  </si>
  <si>
    <t>***56236</t>
  </si>
  <si>
    <t>***23725</t>
  </si>
  <si>
    <t>***78193</t>
  </si>
  <si>
    <t>12 BALD EAGLE AVE</t>
  </si>
  <si>
    <t>***86609</t>
  </si>
  <si>
    <t>***86610</t>
  </si>
  <si>
    <t>***79120</t>
  </si>
  <si>
    <t>***33833</t>
  </si>
  <si>
    <t>***23726</t>
  </si>
  <si>
    <t>89 WAVERLEY RD</t>
  </si>
  <si>
    <t>***78194</t>
  </si>
  <si>
    <t>***33834</t>
  </si>
  <si>
    <t>***61528</t>
  </si>
  <si>
    <t>***78195</t>
  </si>
  <si>
    <t>6458 FINCH AVE W</t>
  </si>
  <si>
    <t>***07114</t>
  </si>
  <si>
    <t>1172 GLENGROVE AVE</t>
  </si>
  <si>
    <t>***58231</t>
  </si>
  <si>
    <t>***70593</t>
  </si>
  <si>
    <t>***17415</t>
  </si>
  <si>
    <t>140 ERSKINE AVE</t>
  </si>
  <si>
    <t>***86611</t>
  </si>
  <si>
    <t>***17416</t>
  </si>
  <si>
    <t>30 KEWBEACH AVE</t>
  </si>
  <si>
    <t>***78196</t>
  </si>
  <si>
    <t>3 BOBCAT TER</t>
  </si>
  <si>
    <t>***86612</t>
  </si>
  <si>
    <t>***17417</t>
  </si>
  <si>
    <t>***78197</t>
  </si>
  <si>
    <t>7 BOBCAT TER</t>
  </si>
  <si>
    <t>***86613</t>
  </si>
  <si>
    <t>***79121</t>
  </si>
  <si>
    <t>401 HOLLYWOOD AVE</t>
  </si>
  <si>
    <t>33 RANCHDALE CRES</t>
  </si>
  <si>
    <t>***17418</t>
  </si>
  <si>
    <t>24 KEWBEACH AVE</t>
  </si>
  <si>
    <t>***78198</t>
  </si>
  <si>
    <t>17 BOBCAT TER</t>
  </si>
  <si>
    <t>***17419</t>
  </si>
  <si>
    <t>***78199</t>
  </si>
  <si>
    <t>***78200</t>
  </si>
  <si>
    <t>21 BOBCAT TER</t>
  </si>
  <si>
    <t>***79122</t>
  </si>
  <si>
    <t>ESTELLE AVE</t>
  </si>
  <si>
    <t>HOLLYWOOD AVE</t>
  </si>
  <si>
    <t>***17420</t>
  </si>
  <si>
    <t>***78201</t>
  </si>
  <si>
    <t>23 BOBCAT TER</t>
  </si>
  <si>
    <t>***78202</t>
  </si>
  <si>
    <t>4 BUTTERFIELD DR</t>
  </si>
  <si>
    <t>***17421</t>
  </si>
  <si>
    <t>***78203</t>
  </si>
  <si>
    <t>24 BOBCAT TER</t>
  </si>
  <si>
    <t>***97669</t>
  </si>
  <si>
    <t>2061 BRIDLETOWNE CRCL</t>
  </si>
  <si>
    <t>***14478</t>
  </si>
  <si>
    <t>***17422</t>
  </si>
  <si>
    <t>1000 MOUNT PLEASANT RD</t>
  </si>
  <si>
    <t>***23727</t>
  </si>
  <si>
    <t>***78204</t>
  </si>
  <si>
    <t>18 BOBCAT TER</t>
  </si>
  <si>
    <t>***14479</t>
  </si>
  <si>
    <t>***14480</t>
  </si>
  <si>
    <t>***17423</t>
  </si>
  <si>
    <t>***78205</t>
  </si>
  <si>
    <t>14 BOBCAT TER</t>
  </si>
  <si>
    <t>***14481</t>
  </si>
  <si>
    <t>***78206</t>
  </si>
  <si>
    <t>8 BOBCAT TER</t>
  </si>
  <si>
    <t>***78207</t>
  </si>
  <si>
    <t>6 BOBCAT TER</t>
  </si>
  <si>
    <t>***97670</t>
  </si>
  <si>
    <t>2351 BRIDLETOWNE CRCL</t>
  </si>
  <si>
    <t>***56237</t>
  </si>
  <si>
    <t>187 JAMESTOWN CRES</t>
  </si>
  <si>
    <t>***79123</t>
  </si>
  <si>
    <t>350 GREENFIELD AVE</t>
  </si>
  <si>
    <t>***14482</t>
  </si>
  <si>
    <t>***17424</t>
  </si>
  <si>
    <t>***79124</t>
  </si>
  <si>
    <t>357 GREENFIELD AVE</t>
  </si>
  <si>
    <t>***58232</t>
  </si>
  <si>
    <t>***66450</t>
  </si>
  <si>
    <t>22 DEERPATH RD</t>
  </si>
  <si>
    <t>***33835</t>
  </si>
  <si>
    <t>100 WINCOTT DR</t>
  </si>
  <si>
    <t>***77910</t>
  </si>
  <si>
    <t>***17267</t>
  </si>
  <si>
    <t>***56238</t>
  </si>
  <si>
    <t>***79125</t>
  </si>
  <si>
    <t>***58233</t>
  </si>
  <si>
    <t>***17268</t>
  </si>
  <si>
    <t>***23728</t>
  </si>
  <si>
    <t>***58234</t>
  </si>
  <si>
    <t>***97671</t>
  </si>
  <si>
    <t>172 GLEN SPRINGS DR</t>
  </si>
  <si>
    <t>***77911</t>
  </si>
  <si>
    <t>***78208</t>
  </si>
  <si>
    <t>19 CHEETAH CRES</t>
  </si>
  <si>
    <t>***07115</t>
  </si>
  <si>
    <t>57 PETERBOROUGH AVE</t>
  </si>
  <si>
    <t>9 QUEENS QUAY W</t>
  </si>
  <si>
    <t>***78209</t>
  </si>
  <si>
    <t>41 CHEETAH CRES</t>
  </si>
  <si>
    <t>***87850</t>
  </si>
  <si>
    <t>7 AVONLEA BLVD</t>
  </si>
  <si>
    <t>***78210</t>
  </si>
  <si>
    <t>63 CHEETAH CRES</t>
  </si>
  <si>
    <t>***79126</t>
  </si>
  <si>
    <t>WILFRED AVE</t>
  </si>
  <si>
    <t>GYPSY ROSEWAY</t>
  </si>
  <si>
    <t>***17425</t>
  </si>
  <si>
    <t>85 GLEN SPRINGS DR</t>
  </si>
  <si>
    <t>***56239</t>
  </si>
  <si>
    <t>***66451</t>
  </si>
  <si>
    <t>19 CASTLEGROVE BLVD</t>
  </si>
  <si>
    <t>***66452</t>
  </si>
  <si>
    <t>***33836</t>
  </si>
  <si>
    <t>29 DRYDEN WAY</t>
  </si>
  <si>
    <t>98 GLEN SPRINGS DR</t>
  </si>
  <si>
    <t>***33837</t>
  </si>
  <si>
    <t>62 DRYDEN WAY</t>
  </si>
  <si>
    <t>***87851</t>
  </si>
  <si>
    <t>***87852</t>
  </si>
  <si>
    <t>***86983</t>
  </si>
  <si>
    <t>10 CHIPMUNK AVE</t>
  </si>
  <si>
    <t>***86984</t>
  </si>
  <si>
    <t>***07116</t>
  </si>
  <si>
    <t>58 GREENLAW AVE</t>
  </si>
  <si>
    <t>34 GRANLEA RD</t>
  </si>
  <si>
    <t>***58235</t>
  </si>
  <si>
    <t>***87853</t>
  </si>
  <si>
    <t>***23729</t>
  </si>
  <si>
    <t>***86614</t>
  </si>
  <si>
    <t>***87854</t>
  </si>
  <si>
    <t>***86615</t>
  </si>
  <si>
    <t>***07117</t>
  </si>
  <si>
    <t>78 GREENLAW AVE</t>
  </si>
  <si>
    <t>***89496</t>
  </si>
  <si>
    <t>13 GRANLEA RD</t>
  </si>
  <si>
    <t>***87855</t>
  </si>
  <si>
    <t>***17269</t>
  </si>
  <si>
    <t>***17270</t>
  </si>
  <si>
    <t>***87856</t>
  </si>
  <si>
    <t>***23730</t>
  </si>
  <si>
    <t>***86985</t>
  </si>
  <si>
    <t>37 COYOTE CRES</t>
  </si>
  <si>
    <t>***07118</t>
  </si>
  <si>
    <t>11 GREENLAW AVE</t>
  </si>
  <si>
    <t>***17271</t>
  </si>
  <si>
    <t>***17272</t>
  </si>
  <si>
    <t>***23731</t>
  </si>
  <si>
    <t>***23732</t>
  </si>
  <si>
    <t>***86986</t>
  </si>
  <si>
    <t>***86987</t>
  </si>
  <si>
    <t>49 COYOTE CRES</t>
  </si>
  <si>
    <t>3430 KINGSTON RD</t>
  </si>
  <si>
    <t>***89497</t>
  </si>
  <si>
    <t>38 CLAIRTRELL RD</t>
  </si>
  <si>
    <t>***89498</t>
  </si>
  <si>
    <t>46 CLAIRTRELL RD</t>
  </si>
  <si>
    <t>***58236</t>
  </si>
  <si>
    <t>***56600</t>
  </si>
  <si>
    <t>***56601</t>
  </si>
  <si>
    <t>***66453</t>
  </si>
  <si>
    <t>***17273</t>
  </si>
  <si>
    <t>189 SIMPSON AVE</t>
  </si>
  <si>
    <t>***86988</t>
  </si>
  <si>
    <t>***97231</t>
  </si>
  <si>
    <t>25 CLOVERHILL RD</t>
  </si>
  <si>
    <t>77 MILLICENT ST</t>
  </si>
  <si>
    <t>***17274</t>
  </si>
  <si>
    <t>***86989</t>
  </si>
  <si>
    <t>28 COYOTE CRES</t>
  </si>
  <si>
    <t>84 ALEXMUIR BLVD</t>
  </si>
  <si>
    <t>***89499</t>
  </si>
  <si>
    <t>30 CLAIRTRELL RD</t>
  </si>
  <si>
    <t>***87857</t>
  </si>
  <si>
    <t>***17426</t>
  </si>
  <si>
    <t>***86990</t>
  </si>
  <si>
    <t>29 COYOTE CRES</t>
  </si>
  <si>
    <t>57 MILLICENT ST</t>
  </si>
  <si>
    <t>***66454</t>
  </si>
  <si>
    <t>101 CASTLEGROVE BLVD</t>
  </si>
  <si>
    <t>***86991</t>
  </si>
  <si>
    <t>20 COYOTE CRES</t>
  </si>
  <si>
    <t>***97232</t>
  </si>
  <si>
    <t>***89500</t>
  </si>
  <si>
    <t>***86992</t>
  </si>
  <si>
    <t>***86993</t>
  </si>
  <si>
    <t>***03427</t>
  </si>
  <si>
    <t>***56602</t>
  </si>
  <si>
    <t>***66455</t>
  </si>
  <si>
    <t>87 CASTLEGROVE BLVD</t>
  </si>
  <si>
    <t>***69619</t>
  </si>
  <si>
    <t>40 BEXHILL AVE</t>
  </si>
  <si>
    <t>35 HOWLAND RD</t>
  </si>
  <si>
    <t>***56240</t>
  </si>
  <si>
    <t>3 MILLICENT ST</t>
  </si>
  <si>
    <t>***87858</t>
  </si>
  <si>
    <t>113 COLEMAN AVE</t>
  </si>
  <si>
    <t>***86994</t>
  </si>
  <si>
    <t>21 COYOTE CRES</t>
  </si>
  <si>
    <t>158 VALDOR DR</t>
  </si>
  <si>
    <t>***89501</t>
  </si>
  <si>
    <t>46 MALLINGHAM CRT</t>
  </si>
  <si>
    <t>***86616</t>
  </si>
  <si>
    <t>***86995</t>
  </si>
  <si>
    <t>25 COYOTE CRES</t>
  </si>
  <si>
    <t>50 COLEMAN AVE</t>
  </si>
  <si>
    <t>***96702</t>
  </si>
  <si>
    <t>39 CADILLAC AVE</t>
  </si>
  <si>
    <t>135 VICTOR AVE</t>
  </si>
  <si>
    <t>***86617</t>
  </si>
  <si>
    <t>***03428</t>
  </si>
  <si>
    <t>20 EAST YORK AVE</t>
  </si>
  <si>
    <t>***66456</t>
  </si>
  <si>
    <t>***96703</t>
  </si>
  <si>
    <t>35 CADILLAC AVE</t>
  </si>
  <si>
    <t>***86618</t>
  </si>
  <si>
    <t>***86996</t>
  </si>
  <si>
    <t>75 COYOTE CRES</t>
  </si>
  <si>
    <t>***86997</t>
  </si>
  <si>
    <t>***03429</t>
  </si>
  <si>
    <t>24 EAST YORK AVE</t>
  </si>
  <si>
    <t>19 COLEMAN AVE</t>
  </si>
  <si>
    <t>***70594</t>
  </si>
  <si>
    <t>***86619</t>
  </si>
  <si>
    <t>***89502</t>
  </si>
  <si>
    <t>***89503</t>
  </si>
  <si>
    <t>71 EMERSON AVE</t>
  </si>
  <si>
    <t>***96704</t>
  </si>
  <si>
    <t>39 BRIGHTWOOD ST</t>
  </si>
  <si>
    <t>***86620</t>
  </si>
  <si>
    <t>***89504</t>
  </si>
  <si>
    <t>***89505</t>
  </si>
  <si>
    <t>***07119</t>
  </si>
  <si>
    <t>20 DURHAM AVE</t>
  </si>
  <si>
    <t>***89506</t>
  </si>
  <si>
    <t>19 GLENDORA AVE</t>
  </si>
  <si>
    <t>***70595</t>
  </si>
  <si>
    <t>***70596</t>
  </si>
  <si>
    <t>52 CAPTAINS WAY</t>
  </si>
  <si>
    <t>105 ARMSTRONG AVE</t>
  </si>
  <si>
    <t>***56603</t>
  </si>
  <si>
    <t>***33838</t>
  </si>
  <si>
    <t>***69491</t>
  </si>
  <si>
    <t>12 WICKFORD DR</t>
  </si>
  <si>
    <t>3100 KINGSTON RD</t>
  </si>
  <si>
    <t>***97233</t>
  </si>
  <si>
    <t>***89507</t>
  </si>
  <si>
    <t>48 BALFOUR AVE</t>
  </si>
  <si>
    <t>***84288</t>
  </si>
  <si>
    <t>***96705</t>
  </si>
  <si>
    <t>57 SULTANA AVE</t>
  </si>
  <si>
    <t>108 ARMSTRONG AVE</t>
  </si>
  <si>
    <t>***66457</t>
  </si>
  <si>
    <t>3 CORAL COVE CRES</t>
  </si>
  <si>
    <t>***33839</t>
  </si>
  <si>
    <t>***33840</t>
  </si>
  <si>
    <t>***74929</t>
  </si>
  <si>
    <t>12 LOCKINGTON CRT</t>
  </si>
  <si>
    <t>***70597</t>
  </si>
  <si>
    <t>***84289</t>
  </si>
  <si>
    <t>***10258</t>
  </si>
  <si>
    <t>91 ARMSTRONG AVE</t>
  </si>
  <si>
    <t>***97234</t>
  </si>
  <si>
    <t>***97235</t>
  </si>
  <si>
    <t>***84290</t>
  </si>
  <si>
    <t>***96706</t>
  </si>
  <si>
    <t>101 SULTANA AVE</t>
  </si>
  <si>
    <t>***17275</t>
  </si>
  <si>
    <t>33 WHARFSIDE LANE</t>
  </si>
  <si>
    <t>***89508</t>
  </si>
  <si>
    <t>***03430</t>
  </si>
  <si>
    <t>20 OZARK CRES</t>
  </si>
  <si>
    <t>***33841</t>
  </si>
  <si>
    <t>***74930</t>
  </si>
  <si>
    <t>21 LOCKINGTON CRT</t>
  </si>
  <si>
    <t>***84291</t>
  </si>
  <si>
    <t>***69492</t>
  </si>
  <si>
    <t>26 REDBERRY PKWY</t>
  </si>
  <si>
    <t>***97236</t>
  </si>
  <si>
    <t>***89509</t>
  </si>
  <si>
    <t>***33842</t>
  </si>
  <si>
    <t>***96707</t>
  </si>
  <si>
    <t>57 BAYCREST AVE</t>
  </si>
  <si>
    <t>***29086</t>
  </si>
  <si>
    <t>***69620</t>
  </si>
  <si>
    <t>***89510</t>
  </si>
  <si>
    <t>***33843</t>
  </si>
  <si>
    <t>***33844</t>
  </si>
  <si>
    <t>41 DENTONIA PARK AVE</t>
  </si>
  <si>
    <t>***70598</t>
  </si>
  <si>
    <t>***69621</t>
  </si>
  <si>
    <t>65 ARMSTRONG AVE</t>
  </si>
  <si>
    <t>***66458</t>
  </si>
  <si>
    <t>64 ROANOKE RD</t>
  </si>
  <si>
    <t>***33845</t>
  </si>
  <si>
    <t>***29087</t>
  </si>
  <si>
    <t>***33846</t>
  </si>
  <si>
    <t>***74931</t>
  </si>
  <si>
    <t>***29088</t>
  </si>
  <si>
    <t>***29089</t>
  </si>
  <si>
    <t>***69493</t>
  </si>
  <si>
    <t>86 NORTH PARK DR</t>
  </si>
  <si>
    <t>***69622</t>
  </si>
  <si>
    <t>6 POLARLIGHTS WAY</t>
  </si>
  <si>
    <t>***95115</t>
  </si>
  <si>
    <t>49 ARMSTRONG AVE</t>
  </si>
  <si>
    <t>***74932</t>
  </si>
  <si>
    <t>113 LINDYLOU RD</t>
  </si>
  <si>
    <t>2 PALMER AVE</t>
  </si>
  <si>
    <t>***70599</t>
  </si>
  <si>
    <t>***96708</t>
  </si>
  <si>
    <t>45 REGINA AVE</t>
  </si>
  <si>
    <t>***96709</t>
  </si>
  <si>
    <t>41 REGINA AVE</t>
  </si>
  <si>
    <t>***17427</t>
  </si>
  <si>
    <t>141 MADISON AVE</t>
  </si>
  <si>
    <t>***69623</t>
  </si>
  <si>
    <t>***66459</t>
  </si>
  <si>
    <t>ROANOKE RD</t>
  </si>
  <si>
    <t>NORDIC PL</t>
  </si>
  <si>
    <t>***29090</t>
  </si>
  <si>
    <t>***03431</t>
  </si>
  <si>
    <t>***74933</t>
  </si>
  <si>
    <t>98 LINDYLOU RD</t>
  </si>
  <si>
    <t>***70600</t>
  </si>
  <si>
    <t>33 REGINA AVE</t>
  </si>
  <si>
    <t>***17428</t>
  </si>
  <si>
    <t>***29091</t>
  </si>
  <si>
    <t>47 POLARLIGHTS WAY</t>
  </si>
  <si>
    <t>***56604</t>
  </si>
  <si>
    <t>***17429</t>
  </si>
  <si>
    <t>***29092</t>
  </si>
  <si>
    <t>***01368</t>
  </si>
  <si>
    <t>SULTANA AVE</t>
  </si>
  <si>
    <t>***17276</t>
  </si>
  <si>
    <t>121 LING RD</t>
  </si>
  <si>
    <t>***17430</t>
  </si>
  <si>
    <t>7 ARMSTRONG AVE</t>
  </si>
  <si>
    <t>***01369</t>
  </si>
  <si>
    <t>***17277</t>
  </si>
  <si>
    <t>***07120</t>
  </si>
  <si>
    <t>39 CORNERBROOK DR</t>
  </si>
  <si>
    <t>***29093</t>
  </si>
  <si>
    <t>***56241</t>
  </si>
  <si>
    <t>31 SPRINGSIDE WAY</t>
  </si>
  <si>
    <t>519 MAIN ST</t>
  </si>
  <si>
    <t>***95116</t>
  </si>
  <si>
    <t>446 ELM RD</t>
  </si>
  <si>
    <t>***17431</t>
  </si>
  <si>
    <t>***17432</t>
  </si>
  <si>
    <t>***69624</t>
  </si>
  <si>
    <t>28 COMPTON DR</t>
  </si>
  <si>
    <t>***56242</t>
  </si>
  <si>
    <t>33 SPRINGSIDE WAY</t>
  </si>
  <si>
    <t>60 SOUTHPORT ST</t>
  </si>
  <si>
    <t>***17433</t>
  </si>
  <si>
    <t>***86621</t>
  </si>
  <si>
    <t>***86998</t>
  </si>
  <si>
    <t>38 ECOPARK GT</t>
  </si>
  <si>
    <t>***95117</t>
  </si>
  <si>
    <t>435 ELM RD</t>
  </si>
  <si>
    <t>***74934</t>
  </si>
  <si>
    <t>28 DAYSTROM DR</t>
  </si>
  <si>
    <t>397 0 MAIN ST</t>
  </si>
  <si>
    <t>***29094</t>
  </si>
  <si>
    <t>***69625</t>
  </si>
  <si>
    <t>38 COMPTON DR</t>
  </si>
  <si>
    <t>***86999</t>
  </si>
  <si>
    <t>28 ECOPARK GT</t>
  </si>
  <si>
    <t>***70601</t>
  </si>
  <si>
    <t>***29095</t>
  </si>
  <si>
    <t>***87000</t>
  </si>
  <si>
    <t>***74935</t>
  </si>
  <si>
    <t>18 DAYSTROM DR</t>
  </si>
  <si>
    <t>***86622</t>
  </si>
  <si>
    <t>***87001</t>
  </si>
  <si>
    <t>22 ECOPARK GT</t>
  </si>
  <si>
    <t>***87002</t>
  </si>
  <si>
    <t>58 BRAYMORE BLVD</t>
  </si>
  <si>
    <t>***29096</t>
  </si>
  <si>
    <t>***87003</t>
  </si>
  <si>
    <t>14 ECOPARK GT</t>
  </si>
  <si>
    <t>***29097</t>
  </si>
  <si>
    <t>***87004</t>
  </si>
  <si>
    <t>103 BRAYMORE BLVD</t>
  </si>
  <si>
    <t>***56243</t>
  </si>
  <si>
    <t>9 NORMAN WESLEY WY</t>
  </si>
  <si>
    <t>444 0 LUMSDEN AVE</t>
  </si>
  <si>
    <t>***70602</t>
  </si>
  <si>
    <t>***17434</t>
  </si>
  <si>
    <t>32 CORLEY AVE</t>
  </si>
  <si>
    <t>***87005</t>
  </si>
  <si>
    <t>110 BRAYMORE BLVD</t>
  </si>
  <si>
    <t>***74936</t>
  </si>
  <si>
    <t>24 DAYSTROM DR</t>
  </si>
  <si>
    <t>***17435</t>
  </si>
  <si>
    <t>***87006</t>
  </si>
  <si>
    <t>15 ECOPARK GT</t>
  </si>
  <si>
    <t>***74937</t>
  </si>
  <si>
    <t>***70603</t>
  </si>
  <si>
    <t>***87007</t>
  </si>
  <si>
    <t>21 ECOPARK GT</t>
  </si>
  <si>
    <t>134 BRAYMORE BLVD</t>
  </si>
  <si>
    <t>***03432</t>
  </si>
  <si>
    <t>***33847</t>
  </si>
  <si>
    <t>***74938</t>
  </si>
  <si>
    <t>***90672</t>
  </si>
  <si>
    <t>133 BRAYMORE BLVD</t>
  </si>
  <si>
    <t>***76925</t>
  </si>
  <si>
    <t>***33848</t>
  </si>
  <si>
    <t>***74939</t>
  </si>
  <si>
    <t>***17278</t>
  </si>
  <si>
    <t>28 GROVER DR</t>
  </si>
  <si>
    <t>***87008</t>
  </si>
  <si>
    <t>23 ECOPARK GT</t>
  </si>
  <si>
    <t>***56244</t>
  </si>
  <si>
    <t>1 NORMAN WELSEY WY</t>
  </si>
  <si>
    <t>***74940</t>
  </si>
  <si>
    <t>***17279</t>
  </si>
  <si>
    <t>***87009</t>
  </si>
  <si>
    <t>33 ECOPARK GT</t>
  </si>
  <si>
    <t>***17280</t>
  </si>
  <si>
    <t>6 GROVER DR</t>
  </si>
  <si>
    <t>***17436</t>
  </si>
  <si>
    <t>***87010</t>
  </si>
  <si>
    <t>***03433</t>
  </si>
  <si>
    <t>50 MURELLEN CRES</t>
  </si>
  <si>
    <t>***17281</t>
  </si>
  <si>
    <t>3 GROVER DR</t>
  </si>
  <si>
    <t>***56605</t>
  </si>
  <si>
    <t>***17282</t>
  </si>
  <si>
    <t>42 GOLFVIEW AVE</t>
  </si>
  <si>
    <t>***95118</t>
  </si>
  <si>
    <t>102 MURELLEN CRES</t>
  </si>
  <si>
    <t>***17283</t>
  </si>
  <si>
    <t>***86623</t>
  </si>
  <si>
    <t>5 PANDA SQ</t>
  </si>
  <si>
    <t>10 MENDLESSOHN ST</t>
  </si>
  <si>
    <t>***03434</t>
  </si>
  <si>
    <t>29 WILEY AVE</t>
  </si>
  <si>
    <t>***74941</t>
  </si>
  <si>
    <t>14 DAYSTROM DR</t>
  </si>
  <si>
    <t>***17437</t>
  </si>
  <si>
    <t>8 PANDA SQ</t>
  </si>
  <si>
    <t>***56245</t>
  </si>
  <si>
    <t>33 NORMAN WESLEY WY</t>
  </si>
  <si>
    <t>23 PRESTBURY ST</t>
  </si>
  <si>
    <t>***01370</t>
  </si>
  <si>
    <t>***17438</t>
  </si>
  <si>
    <t>298 HILLHURST BLVD</t>
  </si>
  <si>
    <t>***03435</t>
  </si>
  <si>
    <t>33 WILEY AVE</t>
  </si>
  <si>
    <t>20 PRESTBURY ST</t>
  </si>
  <si>
    <t>***01371</t>
  </si>
  <si>
    <t>***23310</t>
  </si>
  <si>
    <t>127 MILLCAR DR</t>
  </si>
  <si>
    <t>***56246</t>
  </si>
  <si>
    <t>35 NORMAN WESLEY WY</t>
  </si>
  <si>
    <t>203 OSLER ST</t>
  </si>
  <si>
    <t>***22040</t>
  </si>
  <si>
    <t>124 MILLCAR DR</t>
  </si>
  <si>
    <t>***01578</t>
  </si>
  <si>
    <t>158 LINDYLOU RD</t>
  </si>
  <si>
    <t>***77912</t>
  </si>
  <si>
    <t>***22041</t>
  </si>
  <si>
    <t>98 MILLCAR DR</t>
  </si>
  <si>
    <t>***56606</t>
  </si>
  <si>
    <t>166 LINDYLOU RD</t>
  </si>
  <si>
    <t>***77913</t>
  </si>
  <si>
    <t>***22042</t>
  </si>
  <si>
    <t>85 MILLCAR DR</t>
  </si>
  <si>
    <t>28 FORTY FIRST ST</t>
  </si>
  <si>
    <t>***01579</t>
  </si>
  <si>
    <t>***22043</t>
  </si>
  <si>
    <t>86 MILLCAR DR</t>
  </si>
  <si>
    <t>***22044</t>
  </si>
  <si>
    <t>80 MILLCAR DR</t>
  </si>
  <si>
    <t>***01580</t>
  </si>
  <si>
    <t>***56607</t>
  </si>
  <si>
    <t>***56247</t>
  </si>
  <si>
    <t>62 FAULKNER CRES</t>
  </si>
  <si>
    <t>***17284</t>
  </si>
  <si>
    <t>EMCARR DR</t>
  </si>
  <si>
    <t>PAYZAC AVE</t>
  </si>
  <si>
    <t>***22045</t>
  </si>
  <si>
    <t>75 MILLCAR DR</t>
  </si>
  <si>
    <t>***22046</t>
  </si>
  <si>
    <t>76 MILLCAR DR</t>
  </si>
  <si>
    <t>***76926</t>
  </si>
  <si>
    <t>5 GREYSTONE DRIVE</t>
  </si>
  <si>
    <t>***76928</t>
  </si>
  <si>
    <t>***76929</t>
  </si>
  <si>
    <t>12 FORTY FIRST ST</t>
  </si>
  <si>
    <t>69 FAULKNER CRES</t>
  </si>
  <si>
    <t>***17285</t>
  </si>
  <si>
    <t>38 EMCARR DR</t>
  </si>
  <si>
    <t>***22047</t>
  </si>
  <si>
    <t>74 MILLCAR DR</t>
  </si>
  <si>
    <t>***56248</t>
  </si>
  <si>
    <t>***77914</t>
  </si>
  <si>
    <t>***86624</t>
  </si>
  <si>
    <t>***22048</t>
  </si>
  <si>
    <t>59 MILLCAR DR</t>
  </si>
  <si>
    <t>***22049</t>
  </si>
  <si>
    <t>36 MILLCAR DR</t>
  </si>
  <si>
    <t>***22050</t>
  </si>
  <si>
    <t>31 MILLCAR DR</t>
  </si>
  <si>
    <t>***22051</t>
  </si>
  <si>
    <t>32 MILLCAR DR</t>
  </si>
  <si>
    <t>***22052</t>
  </si>
  <si>
    <t>***70604</t>
  </si>
  <si>
    <t>***96757</t>
  </si>
  <si>
    <t>42 TORRENS AVE</t>
  </si>
  <si>
    <t>***22053</t>
  </si>
  <si>
    <t>14 MILLCAR DR</t>
  </si>
  <si>
    <t>***70605</t>
  </si>
  <si>
    <t>***22054</t>
  </si>
  <si>
    <t>18 MILLCAR DR</t>
  </si>
  <si>
    <t>10 ALLANHURST DR</t>
  </si>
  <si>
    <t>***33142</t>
  </si>
  <si>
    <t>219 BROADVIEW AVE</t>
  </si>
  <si>
    <t>***86625</t>
  </si>
  <si>
    <t>3 MONTROSE AVE</t>
  </si>
  <si>
    <t>***23311</t>
  </si>
  <si>
    <t>103 SHERWOOD AVE</t>
  </si>
  <si>
    <t>***17286</t>
  </si>
  <si>
    <t>***17287</t>
  </si>
  <si>
    <t>***23312</t>
  </si>
  <si>
    <t>74 SHERWOOD AVE</t>
  </si>
  <si>
    <t>***17288</t>
  </si>
  <si>
    <t>***17289</t>
  </si>
  <si>
    <t>***17290</t>
  </si>
  <si>
    <t>***23313</t>
  </si>
  <si>
    <t>66 SHERWOOD AVE</t>
  </si>
  <si>
    <t>***23314</t>
  </si>
  <si>
    <t>37 SHERWOOD AVE</t>
  </si>
  <si>
    <t>1563 ALBION RD</t>
  </si>
  <si>
    <t>***86626</t>
  </si>
  <si>
    <t>***86627</t>
  </si>
  <si>
    <t>***86628</t>
  </si>
  <si>
    <t>***86629</t>
  </si>
  <si>
    <t>***86630</t>
  </si>
  <si>
    <t>39 SUNSET TRL</t>
  </si>
  <si>
    <t>***86631</t>
  </si>
  <si>
    <t>***86632</t>
  </si>
  <si>
    <t>74 STRATHBURN BLVD</t>
  </si>
  <si>
    <t>***17291</t>
  </si>
  <si>
    <t>64 BLAKEMANOR BLVD</t>
  </si>
  <si>
    <t>60 AURA LEA BLVD</t>
  </si>
  <si>
    <t>6448 FINCH AVE W</t>
  </si>
  <si>
    <t>***13154</t>
  </si>
  <si>
    <t>***86633</t>
  </si>
  <si>
    <t>***69494</t>
  </si>
  <si>
    <t>***69495</t>
  </si>
  <si>
    <t>***86634</t>
  </si>
  <si>
    <t>***13156</t>
  </si>
  <si>
    <t>872 SHEPPARD AVE W</t>
  </si>
  <si>
    <t>***86635</t>
  </si>
  <si>
    <t>***86636</t>
  </si>
  <si>
    <t>***13157</t>
  </si>
  <si>
    <t>***86637</t>
  </si>
  <si>
    <t>101 DUNDALK DR</t>
  </si>
  <si>
    <t>***13158</t>
  </si>
  <si>
    <t>***86638</t>
  </si>
  <si>
    <t>***13323</t>
  </si>
  <si>
    <t>***13324</t>
  </si>
  <si>
    <t>***86639</t>
  </si>
  <si>
    <t>***86640</t>
  </si>
  <si>
    <t>60 ROUTLIFFE LANE</t>
  </si>
  <si>
    <t>11 ELDORA AVE</t>
  </si>
  <si>
    <t>***80568</t>
  </si>
  <si>
    <t>***80569</t>
  </si>
  <si>
    <t>25 GOODWOOD AVE</t>
  </si>
  <si>
    <t>***80570</t>
  </si>
  <si>
    <t>41 GOODWOOD AVE</t>
  </si>
  <si>
    <t>***80571</t>
  </si>
  <si>
    <t>47 GOODWOOD AVE</t>
  </si>
  <si>
    <t>***80572</t>
  </si>
  <si>
    <t>***80573</t>
  </si>
  <si>
    <t>***80574</t>
  </si>
  <si>
    <t>105 BOON AVE</t>
  </si>
  <si>
    <t>***80575</t>
  </si>
  <si>
    <t>141 BOON AVE</t>
  </si>
  <si>
    <t>***80576</t>
  </si>
  <si>
    <t>***80577</t>
  </si>
  <si>
    <t>216 BOON AVE</t>
  </si>
  <si>
    <t>***53023</t>
  </si>
  <si>
    <t>44 MCNAIRN AVE</t>
  </si>
  <si>
    <t>***80578</t>
  </si>
  <si>
    <t>220 BOON AVE</t>
  </si>
  <si>
    <t>***80579</t>
  </si>
  <si>
    <t>231 BOON AVE</t>
  </si>
  <si>
    <t>***80580</t>
  </si>
  <si>
    <t>243 BOON AVE</t>
  </si>
  <si>
    <t>***53024</t>
  </si>
  <si>
    <t>53 BEDFORD PARK AVE</t>
  </si>
  <si>
    <t>***80581</t>
  </si>
  <si>
    <t>117 MORRISON AVE</t>
  </si>
  <si>
    <t>53 YORK MILLS RD</t>
  </si>
  <si>
    <t>***80582</t>
  </si>
  <si>
    <t>244 HARVIE AVE</t>
  </si>
  <si>
    <t>***80583</t>
  </si>
  <si>
    <t>242 HARVIE AVE</t>
  </si>
  <si>
    <t>***80584</t>
  </si>
  <si>
    <t>238 HARVIE AVE</t>
  </si>
  <si>
    <t>***80585</t>
  </si>
  <si>
    <t>176 HARVIE AVE</t>
  </si>
  <si>
    <t>***80586</t>
  </si>
  <si>
    <t>***71061</t>
  </si>
  <si>
    <t>111 GRANGEWAY AVE</t>
  </si>
  <si>
    <t>***80587</t>
  </si>
  <si>
    <t>102 HOPE ST</t>
  </si>
  <si>
    <t>***80588</t>
  </si>
  <si>
    <t>105 SAN GABRIELE PL</t>
  </si>
  <si>
    <t>***43212</t>
  </si>
  <si>
    <t>***47725</t>
  </si>
  <si>
    <t>396 CALEDONIA RD</t>
  </si>
  <si>
    <t>***43213</t>
  </si>
  <si>
    <t>***13119</t>
  </si>
  <si>
    <t>2950 LAWRENCE AVE E</t>
  </si>
  <si>
    <t>***43214</t>
  </si>
  <si>
    <t>***13120</t>
  </si>
  <si>
    <t>***43215</t>
  </si>
  <si>
    <t>***13121</t>
  </si>
  <si>
    <t>***43216</t>
  </si>
  <si>
    <t>***64368</t>
  </si>
  <si>
    <t>***13122</t>
  </si>
  <si>
    <t>***53153</t>
  </si>
  <si>
    <t>***64369</t>
  </si>
  <si>
    <t>***53154</t>
  </si>
  <si>
    <t>181 BEECH AVE</t>
  </si>
  <si>
    <t>***80589</t>
  </si>
  <si>
    <t>***38222</t>
  </si>
  <si>
    <t>***80590</t>
  </si>
  <si>
    <t>***80591</t>
  </si>
  <si>
    <t>400 BRUNSWICK AVE</t>
  </si>
  <si>
    <t>750 DAN LECKIE WAY</t>
  </si>
  <si>
    <t>***80592</t>
  </si>
  <si>
    <t>114 WELLS ST</t>
  </si>
  <si>
    <t>***80593</t>
  </si>
  <si>
    <t>229 ALBANY AVE</t>
  </si>
  <si>
    <t>150 DAN LECKE WAY</t>
  </si>
  <si>
    <t>***38223</t>
  </si>
  <si>
    <t>***71062</t>
  </si>
  <si>
    <t>***80594</t>
  </si>
  <si>
    <t>330 BRUNSWICK AVE</t>
  </si>
  <si>
    <t>150 DON LECKE WAY</t>
  </si>
  <si>
    <t>***59171</t>
  </si>
  <si>
    <t>49 THIRTY FIFTH ST</t>
  </si>
  <si>
    <t>***43217</t>
  </si>
  <si>
    <t>***80595</t>
  </si>
  <si>
    <t>566 PALMERSTON AVE</t>
  </si>
  <si>
    <t>29 CAREY RD</t>
  </si>
  <si>
    <t>40 MUSKOKA AVE</t>
  </si>
  <si>
    <t>***38418</t>
  </si>
  <si>
    <t>***80596</t>
  </si>
  <si>
    <t>***59173</t>
  </si>
  <si>
    <t>92 THIRTY SIXTH ST</t>
  </si>
  <si>
    <t>***80597</t>
  </si>
  <si>
    <t>12 BROADWAY AVE</t>
  </si>
  <si>
    <t>***53474</t>
  </si>
  <si>
    <t>***43218</t>
  </si>
  <si>
    <t>***59174</t>
  </si>
  <si>
    <t>65 FIFTEENTH ST</t>
  </si>
  <si>
    <t>***43219</t>
  </si>
  <si>
    <t>20 WOLSELEY ST</t>
  </si>
  <si>
    <t>***80598</t>
  </si>
  <si>
    <t>485 EUCLID AVE</t>
  </si>
  <si>
    <t>***80599</t>
  </si>
  <si>
    <t>20 FARNHAM AVE</t>
  </si>
  <si>
    <t>***80600</t>
  </si>
  <si>
    <t>***80601</t>
  </si>
  <si>
    <t>***80602</t>
  </si>
  <si>
    <t>***59175</t>
  </si>
  <si>
    <t>***02590</t>
  </si>
  <si>
    <t>111 BEDFORD PARK AVE</t>
  </si>
  <si>
    <t>***71063</t>
  </si>
  <si>
    <t>***80603</t>
  </si>
  <si>
    <t>543 EUCLID AVE</t>
  </si>
  <si>
    <t>80 BEDFORD PARK AVE</t>
  </si>
  <si>
    <t>***59176</t>
  </si>
  <si>
    <t>***80604</t>
  </si>
  <si>
    <t>547 EUCLID AVE</t>
  </si>
  <si>
    <t>***02591</t>
  </si>
  <si>
    <t>13 ANGLESEY BLVD</t>
  </si>
  <si>
    <t>***59177</t>
  </si>
  <si>
    <t>***59178</t>
  </si>
  <si>
    <t>2688 LAKE SHORE BLVD W</t>
  </si>
  <si>
    <t>***80605</t>
  </si>
  <si>
    <t>100 HERRICK ST</t>
  </si>
  <si>
    <t>***02592</t>
  </si>
  <si>
    <t>7 ANGLESEY BLVD</t>
  </si>
  <si>
    <t>***38419</t>
  </si>
  <si>
    <t>110 EMPRINGHAM DR</t>
  </si>
  <si>
    <t>***43220</t>
  </si>
  <si>
    <t>64 BRUNSWICK AVE</t>
  </si>
  <si>
    <t>***53475</t>
  </si>
  <si>
    <t>***53155</t>
  </si>
  <si>
    <t>***59179</t>
  </si>
  <si>
    <t>57 ALBANI ST</t>
  </si>
  <si>
    <t>***80606</t>
  </si>
  <si>
    <t>***02593</t>
  </si>
  <si>
    <t>***38420</t>
  </si>
  <si>
    <t>***43221</t>
  </si>
  <si>
    <t>79 MAJOR ST</t>
  </si>
  <si>
    <t>180 MORSE ST</t>
  </si>
  <si>
    <t>***53156</t>
  </si>
  <si>
    <t>***53476</t>
  </si>
  <si>
    <t>***59180</t>
  </si>
  <si>
    <t>7 ALBANI ST</t>
  </si>
  <si>
    <t>***02594</t>
  </si>
  <si>
    <t>8 ANGLESEY BLVD</t>
  </si>
  <si>
    <t>***53157</t>
  </si>
  <si>
    <t>73 PERTH AVE</t>
  </si>
  <si>
    <t>***80607</t>
  </si>
  <si>
    <t>***80608</t>
  </si>
  <si>
    <t>494 MANNING AVE</t>
  </si>
  <si>
    <t>***43222</t>
  </si>
  <si>
    <t>***59181</t>
  </si>
  <si>
    <t>2409 LAKE SHORE BLVD W</t>
  </si>
  <si>
    <t>***80609</t>
  </si>
  <si>
    <t>455 MANNING AVE</t>
  </si>
  <si>
    <t>***80610</t>
  </si>
  <si>
    <t>***38421</t>
  </si>
  <si>
    <t>32 JOHN STONER DR</t>
  </si>
  <si>
    <t>***53421</t>
  </si>
  <si>
    <t>***53422</t>
  </si>
  <si>
    <t>3 OLIVE AVE</t>
  </si>
  <si>
    <t>***80611</t>
  </si>
  <si>
    <t>369 MANNING AVE</t>
  </si>
  <si>
    <t>***09469</t>
  </si>
  <si>
    <t>***38422</t>
  </si>
  <si>
    <t>179 HUPFIELD TRL</t>
  </si>
  <si>
    <t>***80612</t>
  </si>
  <si>
    <t>244 CLINTON ST</t>
  </si>
  <si>
    <t>***02595</t>
  </si>
  <si>
    <t>32 BEATTIE AVE</t>
  </si>
  <si>
    <t>***59182</t>
  </si>
  <si>
    <t>66 OLIVE AVE</t>
  </si>
  <si>
    <t>***02596</t>
  </si>
  <si>
    <t>***80613</t>
  </si>
  <si>
    <t>***53423</t>
  </si>
  <si>
    <t>44 ORIOLE RD</t>
  </si>
  <si>
    <t>***09470</t>
  </si>
  <si>
    <t>47 THISTLE DOWN BLVD</t>
  </si>
  <si>
    <t>***53424</t>
  </si>
  <si>
    <t>***53425</t>
  </si>
  <si>
    <t>***59018</t>
  </si>
  <si>
    <t>499 ST CLARENS AVE</t>
  </si>
  <si>
    <t>503 CLINTON ST</t>
  </si>
  <si>
    <t>***12165</t>
  </si>
  <si>
    <t>***53477</t>
  </si>
  <si>
    <t>539 CLINTON ST</t>
  </si>
  <si>
    <t>***09471</t>
  </si>
  <si>
    <t>49 CONWAY AVE</t>
  </si>
  <si>
    <t>543 CLINTON ST</t>
  </si>
  <si>
    <t>***09472</t>
  </si>
  <si>
    <t>***53426</t>
  </si>
  <si>
    <t>338 COOK RD</t>
  </si>
  <si>
    <t>***09473</t>
  </si>
  <si>
    <t>565 CLINTON ST</t>
  </si>
  <si>
    <t>***80614</t>
  </si>
  <si>
    <t>***09474</t>
  </si>
  <si>
    <t>52 DURIE ST</t>
  </si>
  <si>
    <t>***80615</t>
  </si>
  <si>
    <t>***53478</t>
  </si>
  <si>
    <t>300 SHERBOURNE ST</t>
  </si>
  <si>
    <t>633 CLINTON ST</t>
  </si>
  <si>
    <t>***59019</t>
  </si>
  <si>
    <t>239 WALLACE AVE</t>
  </si>
  <si>
    <t>***80616</t>
  </si>
  <si>
    <t>20 SAULTER ST</t>
  </si>
  <si>
    <t>884 MANNING AVE</t>
  </si>
  <si>
    <t>***80617</t>
  </si>
  <si>
    <t>271 EUCLID AVE</t>
  </si>
  <si>
    <t>***02597</t>
  </si>
  <si>
    <t>49 WINTERTON DR</t>
  </si>
  <si>
    <t>***43223</t>
  </si>
  <si>
    <t>***53427</t>
  </si>
  <si>
    <t>***59183</t>
  </si>
  <si>
    <t>***12166</t>
  </si>
  <si>
    <t>***43224</t>
  </si>
  <si>
    <t>23 RADFORD AVE</t>
  </si>
  <si>
    <t>***53428</t>
  </si>
  <si>
    <t>6 WILBERTON RD</t>
  </si>
  <si>
    <t>***59020</t>
  </si>
  <si>
    <t>1 ALPINE AVE</t>
  </si>
  <si>
    <t>***53158</t>
  </si>
  <si>
    <t>1 LEE AVE</t>
  </si>
  <si>
    <t>***59184</t>
  </si>
  <si>
    <t>41 SIMPSON AVE</t>
  </si>
  <si>
    <t>41 ROSSMORE RD</t>
  </si>
  <si>
    <t>***13123</t>
  </si>
  <si>
    <t>68 GREENBRAE CRCT</t>
  </si>
  <si>
    <t>***53429</t>
  </si>
  <si>
    <t>38 KILBARRY RD</t>
  </si>
  <si>
    <t>***59021</t>
  </si>
  <si>
    <t>***64911</t>
  </si>
  <si>
    <t>36 ALHAMBRA AVE</t>
  </si>
  <si>
    <t>***13124</t>
  </si>
  <si>
    <t>***31381</t>
  </si>
  <si>
    <t>1780 KEELE ST</t>
  </si>
  <si>
    <t>***53430</t>
  </si>
  <si>
    <t>21 KILBARRY RD</t>
  </si>
  <si>
    <t>***80618</t>
  </si>
  <si>
    <t>488 MONTROSE AVE</t>
  </si>
  <si>
    <t>20 DE GRASSI ST</t>
  </si>
  <si>
    <t>***59022</t>
  </si>
  <si>
    <t>***64912</t>
  </si>
  <si>
    <t>17 ROSSMORE RD</t>
  </si>
  <si>
    <t>***43225</t>
  </si>
  <si>
    <t>106 BELLEVUE AVE</t>
  </si>
  <si>
    <t>***59023</t>
  </si>
  <si>
    <t>65 EDWIN AVE</t>
  </si>
  <si>
    <t>***13126</t>
  </si>
  <si>
    <t>55 GREENBRAE CRCT</t>
  </si>
  <si>
    <t>92 BOUSTEAD AVE</t>
  </si>
  <si>
    <t>15 MURIEL AVE</t>
  </si>
  <si>
    <t>***43226</t>
  </si>
  <si>
    <t>***64913</t>
  </si>
  <si>
    <t>***53431</t>
  </si>
  <si>
    <t>***13125</t>
  </si>
  <si>
    <t>***12167</t>
  </si>
  <si>
    <t>15 SIDNEY ST</t>
  </si>
  <si>
    <t>130 DE GRASSI ST</t>
  </si>
  <si>
    <t>***80619</t>
  </si>
  <si>
    <t>439 GRACE ST</t>
  </si>
  <si>
    <t>***02598</t>
  </si>
  <si>
    <t>***80620</t>
  </si>
  <si>
    <t>***43227</t>
  </si>
  <si>
    <t>ACE LANE</t>
  </si>
  <si>
    <t>***53479</t>
  </si>
  <si>
    <t>20 RIDLEY GDNS</t>
  </si>
  <si>
    <t>***12168</t>
  </si>
  <si>
    <t>***47726</t>
  </si>
  <si>
    <t>***53432</t>
  </si>
  <si>
    <t>122 ROSELAWN AVE</t>
  </si>
  <si>
    <t>***64914</t>
  </si>
  <si>
    <t>***56235</t>
  </si>
  <si>
    <t>***43720</t>
  </si>
  <si>
    <t>40 TYRREL AVE</t>
  </si>
  <si>
    <t>***28675</t>
  </si>
  <si>
    <t>***13127</t>
  </si>
  <si>
    <t>***53433</t>
  </si>
  <si>
    <t>88 ROSELAWN AVE</t>
  </si>
  <si>
    <t>***59024</t>
  </si>
  <si>
    <t>12 NORMA CRES</t>
  </si>
  <si>
    <t>***43721</t>
  </si>
  <si>
    <t>SLADE AVE</t>
  </si>
  <si>
    <t>***47727</t>
  </si>
  <si>
    <t>***59025</t>
  </si>
  <si>
    <t>***47728</t>
  </si>
  <si>
    <t>***43722</t>
  </si>
  <si>
    <t>***47729</t>
  </si>
  <si>
    <t>***59026</t>
  </si>
  <si>
    <t>25 NORMA CRES</t>
  </si>
  <si>
    <t>***80621</t>
  </si>
  <si>
    <t>TECUMSETH ST</t>
  </si>
  <si>
    <t>***80622</t>
  </si>
  <si>
    <t>***59185</t>
  </si>
  <si>
    <t>***65026</t>
  </si>
  <si>
    <t>183 WILLIAM DUNCAN RD</t>
  </si>
  <si>
    <t>***43723</t>
  </si>
  <si>
    <t>102 ALCINA AVE</t>
  </si>
  <si>
    <t>***64915</t>
  </si>
  <si>
    <t>***80623</t>
  </si>
  <si>
    <t>***65027</t>
  </si>
  <si>
    <t>55 MARION ST</t>
  </si>
  <si>
    <t>YT</t>
  </si>
  <si>
    <t>***80624</t>
  </si>
  <si>
    <t>140 TECUMSETH ST</t>
  </si>
  <si>
    <t>***44357</t>
  </si>
  <si>
    <t>16 DE JONG ST</t>
  </si>
  <si>
    <t>***86771</t>
  </si>
  <si>
    <t>***28676</t>
  </si>
  <si>
    <t>***80625</t>
  </si>
  <si>
    <t>102 TECUMSETH ST</t>
  </si>
  <si>
    <t>***09475</t>
  </si>
  <si>
    <t>***86772</t>
  </si>
  <si>
    <t>***43724</t>
  </si>
  <si>
    <t>16 ALCINA AVE</t>
  </si>
  <si>
    <t>***12169</t>
  </si>
  <si>
    <t>***80626</t>
  </si>
  <si>
    <t>88 TECUMSETH ST</t>
  </si>
  <si>
    <t>***43725</t>
  </si>
  <si>
    <t>***65028</t>
  </si>
  <si>
    <t>329 ARMADALE AVE</t>
  </si>
  <si>
    <t>***09476</t>
  </si>
  <si>
    <t>***43726</t>
  </si>
  <si>
    <t>***43228</t>
  </si>
  <si>
    <t>51 MAJOR ST</t>
  </si>
  <si>
    <t>***37973</t>
  </si>
  <si>
    <t>***65029</t>
  </si>
  <si>
    <t>***09477</t>
  </si>
  <si>
    <t>213 FLURON ST</t>
  </si>
  <si>
    <t>***71064</t>
  </si>
  <si>
    <t>***12170</t>
  </si>
  <si>
    <t>19 LOWTHER AVE</t>
  </si>
  <si>
    <t>***37974</t>
  </si>
  <si>
    <t>***80627</t>
  </si>
  <si>
    <t>70 NIAGARA ST</t>
  </si>
  <si>
    <t>***43727</t>
  </si>
  <si>
    <t>146 HILTON AVE</t>
  </si>
  <si>
    <t>***28677</t>
  </si>
  <si>
    <t>***37975</t>
  </si>
  <si>
    <t>***53434</t>
  </si>
  <si>
    <t>286 RUSTIC RD</t>
  </si>
  <si>
    <t>***09478</t>
  </si>
  <si>
    <t>***28678</t>
  </si>
  <si>
    <t>370 GLEBEHOLME BLVD</t>
  </si>
  <si>
    <t>***02599</t>
  </si>
  <si>
    <t>371 ROYAL YORK RD</t>
  </si>
  <si>
    <t>60 FIRST AVE</t>
  </si>
  <si>
    <t>***38423</t>
  </si>
  <si>
    <t>***02600</t>
  </si>
  <si>
    <t>297 ARMADALE AVE</t>
  </si>
  <si>
    <t>***64916</t>
  </si>
  <si>
    <t>414 MONTROSE AVE</t>
  </si>
  <si>
    <t>***80628</t>
  </si>
  <si>
    <t>***12171</t>
  </si>
  <si>
    <t>***43728</t>
  </si>
  <si>
    <t>349 HOWLAND AVE</t>
  </si>
  <si>
    <t>***80629</t>
  </si>
  <si>
    <t>45 STAFFORD ST</t>
  </si>
  <si>
    <t>***43729</t>
  </si>
  <si>
    <t>***91621</t>
  </si>
  <si>
    <t>122 SACKVILLE ST</t>
  </si>
  <si>
    <t>***31382</t>
  </si>
  <si>
    <t>40 MULOCK AVE</t>
  </si>
  <si>
    <t>***53435</t>
  </si>
  <si>
    <t>33 HILLSDALE AVE E</t>
  </si>
  <si>
    <t>***12172</t>
  </si>
  <si>
    <t>25 HAY AVE</t>
  </si>
  <si>
    <t>***43730</t>
  </si>
  <si>
    <t>***28679</t>
  </si>
  <si>
    <t>***31383</t>
  </si>
  <si>
    <t>148 MULOCK AVE</t>
  </si>
  <si>
    <t>***80630</t>
  </si>
  <si>
    <t>94 MASSEY ST</t>
  </si>
  <si>
    <t>***80631</t>
  </si>
  <si>
    <t>104 MASSEY ST</t>
  </si>
  <si>
    <t>***80632</t>
  </si>
  <si>
    <t>100 MASSEY ST</t>
  </si>
  <si>
    <t>573 GLADSTONE AVE</t>
  </si>
  <si>
    <t>318 RYDING AVE</t>
  </si>
  <si>
    <t>***80633</t>
  </si>
  <si>
    <t>52 MASSEY ST</t>
  </si>
  <si>
    <t>***09479</t>
  </si>
  <si>
    <t>146 TECUMSETH ST</t>
  </si>
  <si>
    <t>***12173</t>
  </si>
  <si>
    <t>24 ELGIN AVE</t>
  </si>
  <si>
    <t>***85884</t>
  </si>
  <si>
    <t>***80634</t>
  </si>
  <si>
    <t>60 MASSEY ST</t>
  </si>
  <si>
    <t>***71288</t>
  </si>
  <si>
    <t>***31384</t>
  </si>
  <si>
    <t>9 OSMUND CRT</t>
  </si>
  <si>
    <t>***43229</t>
  </si>
  <si>
    <t>***53159</t>
  </si>
  <si>
    <t>111 MONARCH PARK AVE</t>
  </si>
  <si>
    <t>***12174</t>
  </si>
  <si>
    <t>***28680</t>
  </si>
  <si>
    <t>***43230</t>
  </si>
  <si>
    <t>***80635</t>
  </si>
  <si>
    <t>891 ADELAIDE ST W</t>
  </si>
  <si>
    <t>248 LOGAN AVE</t>
  </si>
  <si>
    <t>***26100</t>
  </si>
  <si>
    <t>***80636</t>
  </si>
  <si>
    <t>902 ADELAIDE ST W</t>
  </si>
  <si>
    <t>***80637</t>
  </si>
  <si>
    <t>***43231</t>
  </si>
  <si>
    <t>68 BRUNSWICK AVE</t>
  </si>
  <si>
    <t>***80638</t>
  </si>
  <si>
    <t>920 ADELAIDE ST W</t>
  </si>
  <si>
    <t>66 WESTMORELAND AVE</t>
  </si>
  <si>
    <t>***31385</t>
  </si>
  <si>
    <t>83 UXBRIDGE AVE</t>
  </si>
  <si>
    <t>190 BROCK AVE</t>
  </si>
  <si>
    <t>***09480</t>
  </si>
  <si>
    <t>***80639</t>
  </si>
  <si>
    <t>***80640</t>
  </si>
  <si>
    <t>***80641</t>
  </si>
  <si>
    <t>***12175</t>
  </si>
  <si>
    <t>***71065</t>
  </si>
  <si>
    <t>12 DOERR RD</t>
  </si>
  <si>
    <t>***09481</t>
  </si>
  <si>
    <t>102 ATLANTIC AVE</t>
  </si>
  <si>
    <t>***71066</t>
  </si>
  <si>
    <t>17 DOERR RD</t>
  </si>
  <si>
    <t>***80642</t>
  </si>
  <si>
    <t>118 CLAREMONT ST</t>
  </si>
  <si>
    <t>***71067</t>
  </si>
  <si>
    <t>33 DOERR RD</t>
  </si>
  <si>
    <t>47 TAYSHAM CRES</t>
  </si>
  <si>
    <t>***38424</t>
  </si>
  <si>
    <t>47 LORD SYDENHAM CRT</t>
  </si>
  <si>
    <t>***53160</t>
  </si>
  <si>
    <t>71 WHEATSHEAF CRES</t>
  </si>
  <si>
    <t>***09482</t>
  </si>
  <si>
    <t>***09483</t>
  </si>
  <si>
    <t>***09484</t>
  </si>
  <si>
    <t>1393 YONGE ST</t>
  </si>
  <si>
    <t>35 ST GERMAIN AVE</t>
  </si>
  <si>
    <t>***13128</t>
  </si>
  <si>
    <t>1400 BATHURST ST</t>
  </si>
  <si>
    <t>***12176</t>
  </si>
  <si>
    <t>***48496</t>
  </si>
  <si>
    <t>169 LAUDER AVE</t>
  </si>
  <si>
    <t>***09486</t>
  </si>
  <si>
    <t>***38425</t>
  </si>
  <si>
    <t>140 BROOKMILL BLVD</t>
  </si>
  <si>
    <t>230 GERRARD ST E</t>
  </si>
  <si>
    <t>***09487</t>
  </si>
  <si>
    <t>***12177</t>
  </si>
  <si>
    <t>***80643</t>
  </si>
  <si>
    <t>53 BURNFIELD AVE</t>
  </si>
  <si>
    <t>***09488</t>
  </si>
  <si>
    <t>3238 YONGE ST</t>
  </si>
  <si>
    <t>***80644</t>
  </si>
  <si>
    <t>1164 OSSINGTON AVE</t>
  </si>
  <si>
    <t>93 SAN GABRIELE PL</t>
  </si>
  <si>
    <t>***31386</t>
  </si>
  <si>
    <t>214 BICKNELL AVE</t>
  </si>
  <si>
    <t>***12178</t>
  </si>
  <si>
    <t>***12179</t>
  </si>
  <si>
    <t>***71068</t>
  </si>
  <si>
    <t>65 REXDALE BLVD</t>
  </si>
  <si>
    <t>***93117</t>
  </si>
  <si>
    <t>***12180</t>
  </si>
  <si>
    <t>***71069</t>
  </si>
  <si>
    <t>***80645</t>
  </si>
  <si>
    <t>766 ST CLAIR AVE W</t>
  </si>
  <si>
    <t>***38426</t>
  </si>
  <si>
    <t>***43232</t>
  </si>
  <si>
    <t>***80646</t>
  </si>
  <si>
    <t>***53436</t>
  </si>
  <si>
    <t>26 HARWOOD RD</t>
  </si>
  <si>
    <t>***64917</t>
  </si>
  <si>
    <t>275 PALMERSTON AVE</t>
  </si>
  <si>
    <t>***93118</t>
  </si>
  <si>
    <t>***80647</t>
  </si>
  <si>
    <t>822 ST CLAIR AVE W</t>
  </si>
  <si>
    <t>***53161</t>
  </si>
  <si>
    <t>***53437</t>
  </si>
  <si>
    <t>***12181</t>
  </si>
  <si>
    <t>***12182</t>
  </si>
  <si>
    <t>***52656</t>
  </si>
  <si>
    <t>***64918</t>
  </si>
  <si>
    <t>***59186</t>
  </si>
  <si>
    <t>18 SIMPSON AVE</t>
  </si>
  <si>
    <t>***93119</t>
  </si>
  <si>
    <t>***12183</t>
  </si>
  <si>
    <t>6 OLITI CRT</t>
  </si>
  <si>
    <t>3544 BATHURST ST</t>
  </si>
  <si>
    <t>100 BURROWS HALL BLVD</t>
  </si>
  <si>
    <t>***59187</t>
  </si>
  <si>
    <t>17 HAY AVE</t>
  </si>
  <si>
    <t>82 FIRST AVE</t>
  </si>
  <si>
    <t>***53162</t>
  </si>
  <si>
    <t>LEE AVE</t>
  </si>
  <si>
    <t>***53438</t>
  </si>
  <si>
    <t>2 KEEWATIN AVE</t>
  </si>
  <si>
    <t>***43233</t>
  </si>
  <si>
    <t>1463 DUNDAS ST W</t>
  </si>
  <si>
    <t>***13129</t>
  </si>
  <si>
    <t>3174 BATHURST ST</t>
  </si>
  <si>
    <t>***12184</t>
  </si>
  <si>
    <t>167 BALMORAL AVE</t>
  </si>
  <si>
    <t>***26449</t>
  </si>
  <si>
    <t>39 KENWAY RD</t>
  </si>
  <si>
    <t>***71070</t>
  </si>
  <si>
    <t>30 VALIA RD</t>
  </si>
  <si>
    <t>***12185</t>
  </si>
  <si>
    <t>13 BOWDEN ST</t>
  </si>
  <si>
    <t>***43234</t>
  </si>
  <si>
    <t>***71071</t>
  </si>
  <si>
    <t>28 WILDLARK DR</t>
  </si>
  <si>
    <t>***53439</t>
  </si>
  <si>
    <t>8 RAPPERT AVE</t>
  </si>
  <si>
    <t>***80648</t>
  </si>
  <si>
    <t>117 ROGERS RD</t>
  </si>
  <si>
    <t>***93120</t>
  </si>
  <si>
    <t>***80649</t>
  </si>
  <si>
    <t>401 NORTHCLIFFE BLVD</t>
  </si>
  <si>
    <t>***44358</t>
  </si>
  <si>
    <t>***48497</t>
  </si>
  <si>
    <t>***59188</t>
  </si>
  <si>
    <t>23 ALAN AVE</t>
  </si>
  <si>
    <t>737 QUEEN ST W</t>
  </si>
  <si>
    <t>***12186</t>
  </si>
  <si>
    <t>***64919</t>
  </si>
  <si>
    <t>78 SHANNON ST</t>
  </si>
  <si>
    <t>***93121</t>
  </si>
  <si>
    <t>***12187</t>
  </si>
  <si>
    <t>35 PRECISION RD</t>
  </si>
  <si>
    <t>***59189</t>
  </si>
  <si>
    <t>20 HAY AVE</t>
  </si>
  <si>
    <t>***64920</t>
  </si>
  <si>
    <t>62 SHANNON ST</t>
  </si>
  <si>
    <t>***64921</t>
  </si>
  <si>
    <t>***12188</t>
  </si>
  <si>
    <t>***38427</t>
  </si>
  <si>
    <t>***48498</t>
  </si>
  <si>
    <t>1775 EGLINTON AVE W</t>
  </si>
  <si>
    <t>***37976</t>
  </si>
  <si>
    <t>***64922</t>
  </si>
  <si>
    <t>58 SHANNON ST</t>
  </si>
  <si>
    <t>2 THUNDER GRV</t>
  </si>
  <si>
    <t>***93122</t>
  </si>
  <si>
    <t>***48499</t>
  </si>
  <si>
    <t>800 VAUGHAN RD</t>
  </si>
  <si>
    <t>***48500</t>
  </si>
  <si>
    <t>***28681</t>
  </si>
  <si>
    <t>325 RIDLEY BLVD</t>
  </si>
  <si>
    <t>***53480</t>
  </si>
  <si>
    <t>***64923</t>
  </si>
  <si>
    <t>84 SHANNON ST</t>
  </si>
  <si>
    <t>***12189</t>
  </si>
  <si>
    <t>***44359</t>
  </si>
  <si>
    <t>***93123</t>
  </si>
  <si>
    <t>91 CARROLL ST</t>
  </si>
  <si>
    <t>***48501</t>
  </si>
  <si>
    <t>***53163</t>
  </si>
  <si>
    <t>***59190</t>
  </si>
  <si>
    <t>***88164</t>
  </si>
  <si>
    <t>70 PLEASANT BLVD</t>
  </si>
  <si>
    <t>***48502</t>
  </si>
  <si>
    <t>295 RUSHTON RD</t>
  </si>
  <si>
    <t>***59191</t>
  </si>
  <si>
    <t>389 ROYAL YORK RD</t>
  </si>
  <si>
    <t>***48503</t>
  </si>
  <si>
    <t>307 RUSHTON RD</t>
  </si>
  <si>
    <t>33 LOWRY SQ</t>
  </si>
  <si>
    <t>27 TYNDALL AVE</t>
  </si>
  <si>
    <t>***93124</t>
  </si>
  <si>
    <t>1173 DUNDAS ST E</t>
  </si>
  <si>
    <t>***44360</t>
  </si>
  <si>
    <t>2 BEACHDALE AVE</t>
  </si>
  <si>
    <t>***53481</t>
  </si>
  <si>
    <t>***12190</t>
  </si>
  <si>
    <t>***48504</t>
  </si>
  <si>
    <t>***15370</t>
  </si>
  <si>
    <t>44 STEINWAY BLVD</t>
  </si>
  <si>
    <t>***37707</t>
  </si>
  <si>
    <t>92 BERTMOUNT AVE</t>
  </si>
  <si>
    <t>***53440</t>
  </si>
  <si>
    <t>70 RATHNELLY AVE</t>
  </si>
  <si>
    <t>***37708</t>
  </si>
  <si>
    <t>***64924</t>
  </si>
  <si>
    <t>759 SHAW ST</t>
  </si>
  <si>
    <t>***53164</t>
  </si>
  <si>
    <t>181 DRAYTON AVE</t>
  </si>
  <si>
    <t>***85800</t>
  </si>
  <si>
    <t>48 BERTMOUNT AVE</t>
  </si>
  <si>
    <t>***37709</t>
  </si>
  <si>
    <t>136 UXBRIDGE AVE</t>
  </si>
  <si>
    <t>***37710</t>
  </si>
  <si>
    <t>130 UXBRIDGE AVE</t>
  </si>
  <si>
    <t>WICKSON TRL</t>
  </si>
  <si>
    <t>***53043</t>
  </si>
  <si>
    <t>***37711</t>
  </si>
  <si>
    <t>122 UXBRIDGE AVE</t>
  </si>
  <si>
    <t>***37977</t>
  </si>
  <si>
    <t>***37712</t>
  </si>
  <si>
    <t>114 UXBRIDGE AVE</t>
  </si>
  <si>
    <t>***12191</t>
  </si>
  <si>
    <t>***37713</t>
  </si>
  <si>
    <t>106 UXBRIDGE AVE</t>
  </si>
  <si>
    <t>***37714</t>
  </si>
  <si>
    <t>***44361</t>
  </si>
  <si>
    <t>***48505</t>
  </si>
  <si>
    <t>177 LAUDER AVE</t>
  </si>
  <si>
    <t>***42167</t>
  </si>
  <si>
    <t>***53165</t>
  </si>
  <si>
    <t>1993 DANFORTH AVE</t>
  </si>
  <si>
    <t>***59192</t>
  </si>
  <si>
    <t>***42168</t>
  </si>
  <si>
    <t>***71072</t>
  </si>
  <si>
    <t>61 HOLMFIRTH TER</t>
  </si>
  <si>
    <t>***53166</t>
  </si>
  <si>
    <t>***59193</t>
  </si>
  <si>
    <t>145 WOODWARD AVE</t>
  </si>
  <si>
    <t>***37715</t>
  </si>
  <si>
    <t>1689 ST CLAIR AVE W</t>
  </si>
  <si>
    <t>***43235</t>
  </si>
  <si>
    <t>***59194</t>
  </si>
  <si>
    <t>***13130</t>
  </si>
  <si>
    <t>44 DRIFTWOOD AVE</t>
  </si>
  <si>
    <t>***42169</t>
  </si>
  <si>
    <t>***28682</t>
  </si>
  <si>
    <t>***53167</t>
  </si>
  <si>
    <t>2035 DANFORTH AVE</t>
  </si>
  <si>
    <t>***53441</t>
  </si>
  <si>
    <t>***59195</t>
  </si>
  <si>
    <t>***13131</t>
  </si>
  <si>
    <t>***42170</t>
  </si>
  <si>
    <t>***53168</t>
  </si>
  <si>
    <t>125 WOODWARD AVE</t>
  </si>
  <si>
    <t>***13132</t>
  </si>
  <si>
    <t>78 QUEEN'S PARK CRES W</t>
  </si>
  <si>
    <t>***26450</t>
  </si>
  <si>
    <t>186 STEPHEN DR</t>
  </si>
  <si>
    <t>***43236</t>
  </si>
  <si>
    <t>16 DENISON SQ</t>
  </si>
  <si>
    <t>138 ST HELEN'S AVE</t>
  </si>
  <si>
    <t>***13133</t>
  </si>
  <si>
    <t>***43237</t>
  </si>
  <si>
    <t>***24818</t>
  </si>
  <si>
    <t>***53482</t>
  </si>
  <si>
    <t>***53483</t>
  </si>
  <si>
    <t>***24819</t>
  </si>
  <si>
    <t>***43238</t>
  </si>
  <si>
    <t>***90901</t>
  </si>
  <si>
    <t>86 GUIDED CRT</t>
  </si>
  <si>
    <t>***43239</t>
  </si>
  <si>
    <t>***53484</t>
  </si>
  <si>
    <t>***13134</t>
  </si>
  <si>
    <t>***83594</t>
  </si>
  <si>
    <t>***48506</t>
  </si>
  <si>
    <t>***71073</t>
  </si>
  <si>
    <t>***85801</t>
  </si>
  <si>
    <t>***24820</t>
  </si>
  <si>
    <t>233 SPADINA AVE</t>
  </si>
  <si>
    <t>***13135</t>
  </si>
  <si>
    <t>***83910</t>
  </si>
  <si>
    <t>77 SAMOR RD</t>
  </si>
  <si>
    <t>***48507</t>
  </si>
  <si>
    <t>499 WINONA DR</t>
  </si>
  <si>
    <t>***71074</t>
  </si>
  <si>
    <t>41 KILBRIDE RD</t>
  </si>
  <si>
    <t>***24821</t>
  </si>
  <si>
    <t>***13136</t>
  </si>
  <si>
    <t>40 WAKUNDA PLACE</t>
  </si>
  <si>
    <t>***44362</t>
  </si>
  <si>
    <t>***24822</t>
  </si>
  <si>
    <t>***53442</t>
  </si>
  <si>
    <t>138 BRAEMAR AVE</t>
  </si>
  <si>
    <t>***64370</t>
  </si>
  <si>
    <t>1739 VICTORIA PARK AVE</t>
  </si>
  <si>
    <t>***44363</t>
  </si>
  <si>
    <t>***37978</t>
  </si>
  <si>
    <t>80 CASSANDRA BLVD</t>
  </si>
  <si>
    <t>6449 YONGE ST</t>
  </si>
  <si>
    <t>***24823</t>
  </si>
  <si>
    <t>***53169</t>
  </si>
  <si>
    <t>***59196</t>
  </si>
  <si>
    <t>***13137</t>
  </si>
  <si>
    <t>***37979</t>
  </si>
  <si>
    <t>96 CASSANDRA BLVD</t>
  </si>
  <si>
    <t>***43240</t>
  </si>
  <si>
    <t>***53485</t>
  </si>
  <si>
    <t>***13138</t>
  </si>
  <si>
    <t>***24824</t>
  </si>
  <si>
    <t>261 SPADINA AVE</t>
  </si>
  <si>
    <t>MILNER AVE</t>
  </si>
  <si>
    <t>***53170</t>
  </si>
  <si>
    <t>***64371</t>
  </si>
  <si>
    <t>1 HANLEY ST</t>
  </si>
  <si>
    <t>***13139</t>
  </si>
  <si>
    <t>***48508</t>
  </si>
  <si>
    <t>***53171</t>
  </si>
  <si>
    <t>120 STEPHENSON AVE</t>
  </si>
  <si>
    <t>1221 COLLEGE ST</t>
  </si>
  <si>
    <t>***13140</t>
  </si>
  <si>
    <t>***64372</t>
  </si>
  <si>
    <t>***24825</t>
  </si>
  <si>
    <t>***37716</t>
  </si>
  <si>
    <t>104 EILEEN AVE</t>
  </si>
  <si>
    <t>***13141</t>
  </si>
  <si>
    <t>***26101</t>
  </si>
  <si>
    <t>48 ST CLAIR AVE E</t>
  </si>
  <si>
    <t>***64373</t>
  </si>
  <si>
    <t>***71075</t>
  </si>
  <si>
    <t>GRANGEWAY AVE</t>
  </si>
  <si>
    <t>ELLESMERE RD</t>
  </si>
  <si>
    <t>40 HOLLYWOOD AVE</t>
  </si>
  <si>
    <t>494 ARMADALE AVE</t>
  </si>
  <si>
    <t>***64374</t>
  </si>
  <si>
    <t>1739 VICTORIA PARK AV</t>
  </si>
  <si>
    <t>124 EVANS AVE</t>
  </si>
  <si>
    <t>***44364</t>
  </si>
  <si>
    <t>1900 EGLINTON AVE E</t>
  </si>
  <si>
    <t>***85802</t>
  </si>
  <si>
    <t>224 AVENUE RD</t>
  </si>
  <si>
    <t>***37717</t>
  </si>
  <si>
    <t>405 JANE ST</t>
  </si>
  <si>
    <t>***15371</t>
  </si>
  <si>
    <t>***43241</t>
  </si>
  <si>
    <t>74 AUGUSTA AVE</t>
  </si>
  <si>
    <t>58 HALLBANK TER</t>
  </si>
  <si>
    <t>***13144</t>
  </si>
  <si>
    <t>***53443</t>
  </si>
  <si>
    <t>314 BERESFORD AVE</t>
  </si>
  <si>
    <t>***13145</t>
  </si>
  <si>
    <t>226 AVENUE RD</t>
  </si>
  <si>
    <t>***24826</t>
  </si>
  <si>
    <t>***37718</t>
  </si>
  <si>
    <t>***13146</t>
  </si>
  <si>
    <t>***24827</t>
  </si>
  <si>
    <t>51 MARECAMBE GATE</t>
  </si>
  <si>
    <t>***85358</t>
  </si>
  <si>
    <t>241 GLEBEHOLME BLVD</t>
  </si>
  <si>
    <t>***24828</t>
  </si>
  <si>
    <t>***13147</t>
  </si>
  <si>
    <t>51 MORECAMBRE GATE</t>
  </si>
  <si>
    <t>1629 DUNDAS ST W</t>
  </si>
  <si>
    <t>***13148</t>
  </si>
  <si>
    <t>AT 381 MT PLEASANT RD</t>
  </si>
  <si>
    <t>51 MORE CAMBRE GATE</t>
  </si>
  <si>
    <t>4 ANTRIM CRS</t>
  </si>
  <si>
    <t>4 ANTRIM CRT</t>
  </si>
  <si>
    <t>***24829</t>
  </si>
  <si>
    <t>***53486</t>
  </si>
  <si>
    <t>68 SHANNON ST</t>
  </si>
  <si>
    <t>***13149</t>
  </si>
  <si>
    <t>271 GRANDRAVINE DR</t>
  </si>
  <si>
    <t>***26451</t>
  </si>
  <si>
    <t>96 KENDLETON DR</t>
  </si>
  <si>
    <t>***53487</t>
  </si>
  <si>
    <t>46 SHANNON ST</t>
  </si>
  <si>
    <t>104 CAMPBELL AVE</t>
  </si>
  <si>
    <t>***24830</t>
  </si>
  <si>
    <t>360 SPADINA AVE</t>
  </si>
  <si>
    <t>310 VILLAGE GREEN SQ</t>
  </si>
  <si>
    <t>***53488</t>
  </si>
  <si>
    <t>***15372</t>
  </si>
  <si>
    <t>80 CJP YORKVILLE AVE</t>
  </si>
  <si>
    <t>***53050</t>
  </si>
  <si>
    <t>38 SHANNON ST</t>
  </si>
  <si>
    <t>***85803</t>
  </si>
  <si>
    <t>***15373</t>
  </si>
  <si>
    <t>101 TORO RD</t>
  </si>
  <si>
    <t>***43242</t>
  </si>
  <si>
    <t>97 WILLCOCKS ST</t>
  </si>
  <si>
    <t>***85359</t>
  </si>
  <si>
    <t>743 COXWELL AVE</t>
  </si>
  <si>
    <t>***24831</t>
  </si>
  <si>
    <t>***83595</t>
  </si>
  <si>
    <t>***24832</t>
  </si>
  <si>
    <t>190 SPADINA AVE</t>
  </si>
  <si>
    <t>***07730</t>
  </si>
  <si>
    <t>160 CHESTER LE BLVD</t>
  </si>
  <si>
    <t>***53051</t>
  </si>
  <si>
    <t>***65767</t>
  </si>
  <si>
    <t>24 EAGLESTONE RD</t>
  </si>
  <si>
    <t>178 OSLER ST</t>
  </si>
  <si>
    <t>34 BISHOP TUTU BLVD</t>
  </si>
  <si>
    <t>***53052</t>
  </si>
  <si>
    <t>***53053</t>
  </si>
  <si>
    <t>***53444</t>
  </si>
  <si>
    <t>105 LYTTON BLVD</t>
  </si>
  <si>
    <t>2397 FINCH AVE W</t>
  </si>
  <si>
    <t>***93352</t>
  </si>
  <si>
    <t>***85360</t>
  </si>
  <si>
    <t>326 STRATHMORE BLVD</t>
  </si>
  <si>
    <t>***24833</t>
  </si>
  <si>
    <t>288 QUEEN ST W</t>
  </si>
  <si>
    <t>***07731</t>
  </si>
  <si>
    <t>***48509</t>
  </si>
  <si>
    <t>***24834</t>
  </si>
  <si>
    <t>***24835</t>
  </si>
  <si>
    <t>***53489</t>
  </si>
  <si>
    <t>***93353</t>
  </si>
  <si>
    <t>97 BROOKMILL BLVD</t>
  </si>
  <si>
    <t>449 PACIFIC AVE</t>
  </si>
  <si>
    <t>***93354</t>
  </si>
  <si>
    <t>***85361</t>
  </si>
  <si>
    <t>34 LANGFORD AVE</t>
  </si>
  <si>
    <t>***24836</t>
  </si>
  <si>
    <t>***53172</t>
  </si>
  <si>
    <t>408 RHODES AVE</t>
  </si>
  <si>
    <t>***07732</t>
  </si>
  <si>
    <t>***93355</t>
  </si>
  <si>
    <t>***53490</t>
  </si>
  <si>
    <t>***91622</t>
  </si>
  <si>
    <t>***24837</t>
  </si>
  <si>
    <t>***24838</t>
  </si>
  <si>
    <t>***26102</t>
  </si>
  <si>
    <t>7 PLEASANT BLVD</t>
  </si>
  <si>
    <t>***53054</t>
  </si>
  <si>
    <t>***24839</t>
  </si>
  <si>
    <t>***07733</t>
  </si>
  <si>
    <t>***80650</t>
  </si>
  <si>
    <t>1187 LANSDOWNE AVE</t>
  </si>
  <si>
    <t>***07734</t>
  </si>
  <si>
    <t>***93356</t>
  </si>
  <si>
    <t>***24840</t>
  </si>
  <si>
    <t>***43243</t>
  </si>
  <si>
    <t>849 BLOOR ST W</t>
  </si>
  <si>
    <t>***24841</t>
  </si>
  <si>
    <t>***37719</t>
  </si>
  <si>
    <t>23 MC MURRAY AVE</t>
  </si>
  <si>
    <t>***80651</t>
  </si>
  <si>
    <t>1092 LANSDOWNE AVE</t>
  </si>
  <si>
    <t>***80652</t>
  </si>
  <si>
    <t>***37720</t>
  </si>
  <si>
    <t>***43244</t>
  </si>
  <si>
    <t>456 WELLINGTON ST W</t>
  </si>
  <si>
    <t>***43245</t>
  </si>
  <si>
    <t>***85362</t>
  </si>
  <si>
    <t>***43246</t>
  </si>
  <si>
    <t>25 CASTLEFORD DR</t>
  </si>
  <si>
    <t>***43247</t>
  </si>
  <si>
    <t>1556 DANFORTH AVE</t>
  </si>
  <si>
    <t>***44365</t>
  </si>
  <si>
    <t>***48510</t>
  </si>
  <si>
    <t>39 PARDEE AVE</t>
  </si>
  <si>
    <t>***93357</t>
  </si>
  <si>
    <t>180 CHESTER LE BLVD</t>
  </si>
  <si>
    <t>***43248</t>
  </si>
  <si>
    <t>470 WELLINGTON ST W</t>
  </si>
  <si>
    <t>***07735</t>
  </si>
  <si>
    <t>***48511</t>
  </si>
  <si>
    <t>***53055</t>
  </si>
  <si>
    <t>***53173</t>
  </si>
  <si>
    <t>***93358</t>
  </si>
  <si>
    <t>1576 QUEEN ST E</t>
  </si>
  <si>
    <t>***48512</t>
  </si>
  <si>
    <t>***71076</t>
  </si>
  <si>
    <t>43 OAKRIDGE DR</t>
  </si>
  <si>
    <t>321 QUEEN ST W</t>
  </si>
  <si>
    <t>***43249</t>
  </si>
  <si>
    <t>***53056</t>
  </si>
  <si>
    <t>***37980</t>
  </si>
  <si>
    <t>***43250</t>
  </si>
  <si>
    <t>1944 QUEEN ST E</t>
  </si>
  <si>
    <t>***80653</t>
  </si>
  <si>
    <t>***07736</t>
  </si>
  <si>
    <t>***85804</t>
  </si>
  <si>
    <t>929 BLOOR ST W</t>
  </si>
  <si>
    <t>76 ERIE ST</t>
  </si>
  <si>
    <t>***43251</t>
  </si>
  <si>
    <t>376 WELLINGTON ST W</t>
  </si>
  <si>
    <t>***26452</t>
  </si>
  <si>
    <t>17 ADVANCE RD</t>
  </si>
  <si>
    <t>1975 QUEEN ST E</t>
  </si>
  <si>
    <t>1384 DANFORTH AVE</t>
  </si>
  <si>
    <t>6 FISHER ST</t>
  </si>
  <si>
    <t>1370 DANFORTH AVE</t>
  </si>
  <si>
    <t>***53491</t>
  </si>
  <si>
    <t>***93359</t>
  </si>
  <si>
    <t>***48513</t>
  </si>
  <si>
    <t>***93360</t>
  </si>
  <si>
    <t>***53492</t>
  </si>
  <si>
    <t>30 FRANKISH AVE</t>
  </si>
  <si>
    <t>***80654</t>
  </si>
  <si>
    <t>***93361</t>
  </si>
  <si>
    <t>963 BLOOR ST W</t>
  </si>
  <si>
    <t>1260 DANFORTH AVE</t>
  </si>
  <si>
    <t>***53445</t>
  </si>
  <si>
    <t>***80655</t>
  </si>
  <si>
    <t>7 RUSSETT AVE</t>
  </si>
  <si>
    <t>340 QUEEN ST W</t>
  </si>
  <si>
    <t>***53446</t>
  </si>
  <si>
    <t>15 LYTTON BLVD</t>
  </si>
  <si>
    <t>***53447</t>
  </si>
  <si>
    <t>17 LYTTON BLVD</t>
  </si>
  <si>
    <t>***15374</t>
  </si>
  <si>
    <t>87 CJP LYTTON BLVD</t>
  </si>
  <si>
    <t>***53303</t>
  </si>
  <si>
    <t>***53448</t>
  </si>
  <si>
    <t>21 LYTTON BLVD</t>
  </si>
  <si>
    <t>***65050</t>
  </si>
  <si>
    <t>87 LYTTON BLVD</t>
  </si>
  <si>
    <t>***85363</t>
  </si>
  <si>
    <t>120 DANFORTH AVE</t>
  </si>
  <si>
    <t>***53304</t>
  </si>
  <si>
    <t>***53449</t>
  </si>
  <si>
    <t>23 LYTTON BLVD</t>
  </si>
  <si>
    <t>***15375</t>
  </si>
  <si>
    <t>***15376</t>
  </si>
  <si>
    <t>83 LYTTON BLVD</t>
  </si>
  <si>
    <t>***26103</t>
  </si>
  <si>
    <t>61 PLEASANT BLVD</t>
  </si>
  <si>
    <t>***37721</t>
  </si>
  <si>
    <t>171 MCCORMACK ST</t>
  </si>
  <si>
    <t>***53493</t>
  </si>
  <si>
    <t>79 LYTTON BLVD</t>
  </si>
  <si>
    <t>***15377</t>
  </si>
  <si>
    <t>***85364</t>
  </si>
  <si>
    <t>***15378</t>
  </si>
  <si>
    <t>***53305</t>
  </si>
  <si>
    <t>***53450</t>
  </si>
  <si>
    <t>38 LYTTON BLVD</t>
  </si>
  <si>
    <t>69 LYTTON BLVD</t>
  </si>
  <si>
    <t>***15379</t>
  </si>
  <si>
    <t>***53306</t>
  </si>
  <si>
    <t>***53451</t>
  </si>
  <si>
    <t>***53494</t>
  </si>
  <si>
    <t>65 LYTTON BLVD</t>
  </si>
  <si>
    <t>***15380</t>
  </si>
  <si>
    <t>***85365</t>
  </si>
  <si>
    <t>***07287</t>
  </si>
  <si>
    <t>***37722</t>
  </si>
  <si>
    <t>***53307</t>
  </si>
  <si>
    <t>***53452</t>
  </si>
  <si>
    <t>***53453</t>
  </si>
  <si>
    <t>57 LYTTON BLVD</t>
  </si>
  <si>
    <t>***07737</t>
  </si>
  <si>
    <t>23 TORONTO ST</t>
  </si>
  <si>
    <t>***44366</t>
  </si>
  <si>
    <t>***15381</t>
  </si>
  <si>
    <t>61 LYTTON BLVD</t>
  </si>
  <si>
    <t>***37981</t>
  </si>
  <si>
    <t>WASHBURN WAY</t>
  </si>
  <si>
    <t>GRIFFEN DR</t>
  </si>
  <si>
    <t>***65051</t>
  </si>
  <si>
    <t>90 A UXBRIDGE AVE</t>
  </si>
  <si>
    <t>***07738</t>
  </si>
  <si>
    <t>***53454</t>
  </si>
  <si>
    <t>59 LYTTON BLVD</t>
  </si>
  <si>
    <t>***85805</t>
  </si>
  <si>
    <t>1972 QUEEN ST E</t>
  </si>
  <si>
    <t>***15382</t>
  </si>
  <si>
    <t>HEATHER ST</t>
  </si>
  <si>
    <t>LYTTON BLVD</t>
  </si>
  <si>
    <t>***43252</t>
  </si>
  <si>
    <t>81 WILLCOCKS ST</t>
  </si>
  <si>
    <t>***53455</t>
  </si>
  <si>
    <t>***44367</t>
  </si>
  <si>
    <t>***07288</t>
  </si>
  <si>
    <t>107 LYTTON BLVD</t>
  </si>
  <si>
    <t>119 LYTTON BLVD</t>
  </si>
  <si>
    <t>280 CHESTER LE BLVD</t>
  </si>
  <si>
    <t>117 LYTTON BLVD</t>
  </si>
  <si>
    <t>***85366</t>
  </si>
  <si>
    <t>315 DANFORTH AVE</t>
  </si>
  <si>
    <t>***37723</t>
  </si>
  <si>
    <t>***37724</t>
  </si>
  <si>
    <t>1945 QUEEN ST E</t>
  </si>
  <si>
    <t>109 LYTTON BLVD</t>
  </si>
  <si>
    <t>***48514</t>
  </si>
  <si>
    <t>48 GLENBROOK AVE</t>
  </si>
  <si>
    <t>***07739</t>
  </si>
  <si>
    <t>***65052</t>
  </si>
  <si>
    <t>***07740</t>
  </si>
  <si>
    <t>***85367</t>
  </si>
  <si>
    <t>***53495</t>
  </si>
  <si>
    <t>***34168</t>
  </si>
  <si>
    <t>18 BEATRICE ST</t>
  </si>
  <si>
    <t>633 BAY ST</t>
  </si>
  <si>
    <t>555 1 REXDALE BLVD</t>
  </si>
  <si>
    <t>***37725</t>
  </si>
  <si>
    <t>CLAYBROOKE ST</t>
  </si>
  <si>
    <t>BEECHBOROUGH AVE</t>
  </si>
  <si>
    <t>***42137</t>
  </si>
  <si>
    <t>***53308</t>
  </si>
  <si>
    <t>508 DAWES RD</t>
  </si>
  <si>
    <t>***42138</t>
  </si>
  <si>
    <t>***53309</t>
  </si>
  <si>
    <t>***07741</t>
  </si>
  <si>
    <t>***08128</t>
  </si>
  <si>
    <t>***42139</t>
  </si>
  <si>
    <t>***53496</t>
  </si>
  <si>
    <t>***07742</t>
  </si>
  <si>
    <t>***64945</t>
  </si>
  <si>
    <t>211 BEATRICE ST</t>
  </si>
  <si>
    <t>***07743</t>
  </si>
  <si>
    <t>***34791</t>
  </si>
  <si>
    <t>***53497</t>
  </si>
  <si>
    <t>***53498</t>
  </si>
  <si>
    <t>***53499</t>
  </si>
  <si>
    <t>***37982</t>
  </si>
  <si>
    <t>19 CORNERBROOK DR</t>
  </si>
  <si>
    <t>***61940</t>
  </si>
  <si>
    <t>55 ST GEORGE STREET</t>
  </si>
  <si>
    <t>***07744</t>
  </si>
  <si>
    <t>***08129</t>
  </si>
  <si>
    <t>10 ELM ST</t>
  </si>
  <si>
    <t>***07745</t>
  </si>
  <si>
    <t>***07746</t>
  </si>
  <si>
    <t>***42140</t>
  </si>
  <si>
    <t>***07747</t>
  </si>
  <si>
    <t>***42141</t>
  </si>
  <si>
    <t>175 ELM ST</t>
  </si>
  <si>
    <t>***42142</t>
  </si>
  <si>
    <t>***07748</t>
  </si>
  <si>
    <t>***42143</t>
  </si>
  <si>
    <t>***07749</t>
  </si>
  <si>
    <t>***07750</t>
  </si>
  <si>
    <t>***07751</t>
  </si>
  <si>
    <t>651 LAWRENCE AVE W</t>
  </si>
  <si>
    <t>***42144</t>
  </si>
  <si>
    <t>***42145</t>
  </si>
  <si>
    <t>112 BALDWIN ST</t>
  </si>
  <si>
    <t>***42146</t>
  </si>
  <si>
    <t>***42147</t>
  </si>
  <si>
    <t>***42148</t>
  </si>
  <si>
    <t>***42149</t>
  </si>
  <si>
    <t>***42150</t>
  </si>
  <si>
    <t>***54587</t>
  </si>
  <si>
    <t>***38773</t>
  </si>
  <si>
    <t>653 DUPONT ST</t>
  </si>
  <si>
    <t>***42151</t>
  </si>
  <si>
    <t>***08130</t>
  </si>
  <si>
    <t>***42152</t>
  </si>
  <si>
    <t>***38774</t>
  </si>
  <si>
    <t>***74843</t>
  </si>
  <si>
    <t>713 COLLEGE ST</t>
  </si>
  <si>
    <t>***80656</t>
  </si>
  <si>
    <t>***42153</t>
  </si>
  <si>
    <t>***74844</t>
  </si>
  <si>
    <t>***80657</t>
  </si>
  <si>
    <t>345 LIPPINCOTT ST</t>
  </si>
  <si>
    <t>***61941</t>
  </si>
  <si>
    <t>***74845</t>
  </si>
  <si>
    <t>646 COLLEGE ST</t>
  </si>
  <si>
    <t>***26104</t>
  </si>
  <si>
    <t>17 ALVIN AVE</t>
  </si>
  <si>
    <t>***74846</t>
  </si>
  <si>
    <t>***38775</t>
  </si>
  <si>
    <t>310 BRUNSWICK AVE</t>
  </si>
  <si>
    <t>***61942</t>
  </si>
  <si>
    <t>***54588</t>
  </si>
  <si>
    <t>***42154</t>
  </si>
  <si>
    <t>***74847</t>
  </si>
  <si>
    <t>680 COLLEGE ST</t>
  </si>
  <si>
    <t>***61943</t>
  </si>
  <si>
    <t>***54589</t>
  </si>
  <si>
    <t>***54590</t>
  </si>
  <si>
    <t>***38776</t>
  </si>
  <si>
    <t>493 BLOOR ST W</t>
  </si>
  <si>
    <t>***50048</t>
  </si>
  <si>
    <t>27 WESTHOLME AVE</t>
  </si>
  <si>
    <t>***54591</t>
  </si>
  <si>
    <t>***38777</t>
  </si>
  <si>
    <t>***54592</t>
  </si>
  <si>
    <t>***27502</t>
  </si>
  <si>
    <t>***80658</t>
  </si>
  <si>
    <t>55 WALES AVE</t>
  </si>
  <si>
    <t>***54593</t>
  </si>
  <si>
    <t>***42155</t>
  </si>
  <si>
    <t>195 SPADINA AVE</t>
  </si>
  <si>
    <t>***74848</t>
  </si>
  <si>
    <t>***80659</t>
  </si>
  <si>
    <t>49 WALES AVE</t>
  </si>
  <si>
    <t>***21235</t>
  </si>
  <si>
    <t>***27503</t>
  </si>
  <si>
    <t>***80660</t>
  </si>
  <si>
    <t>***21236</t>
  </si>
  <si>
    <t>***80661</t>
  </si>
  <si>
    <t>***21237</t>
  </si>
  <si>
    <t>***21238</t>
  </si>
  <si>
    <t>***21239</t>
  </si>
  <si>
    <t>***74849</t>
  </si>
  <si>
    <t>568 COLLEGE ST</t>
  </si>
  <si>
    <t>***80662</t>
  </si>
  <si>
    <t>***54594</t>
  </si>
  <si>
    <t>***21240</t>
  </si>
  <si>
    <t>***21241</t>
  </si>
  <si>
    <t>***42156</t>
  </si>
  <si>
    <t>144 DELHI AVE</t>
  </si>
  <si>
    <t>***54595</t>
  </si>
  <si>
    <t>***21242</t>
  </si>
  <si>
    <t>305 KANE AVE</t>
  </si>
  <si>
    <t>***21243</t>
  </si>
  <si>
    <t>***42157</t>
  </si>
  <si>
    <t>***74850</t>
  </si>
  <si>
    <t>***54596</t>
  </si>
  <si>
    <t>***21244</t>
  </si>
  <si>
    <t>***21245</t>
  </si>
  <si>
    <t>***21246</t>
  </si>
  <si>
    <t>***21247</t>
  </si>
  <si>
    <t>***50049</t>
  </si>
  <si>
    <t>2408 BLOOR ST W</t>
  </si>
  <si>
    <t>***21248</t>
  </si>
  <si>
    <t>CASSELS AVE</t>
  </si>
  <si>
    <t>***50050</t>
  </si>
  <si>
    <t>***74851</t>
  </si>
  <si>
    <t>***80663</t>
  </si>
  <si>
    <t>***76537</t>
  </si>
  <si>
    <t>69 BOON AVE</t>
  </si>
  <si>
    <t>***15151</t>
  </si>
  <si>
    <t>***21249</t>
  </si>
  <si>
    <t>***38778</t>
  </si>
  <si>
    <t>1055 BATHURST ST</t>
  </si>
  <si>
    <t>***42158</t>
  </si>
  <si>
    <t>***48976</t>
  </si>
  <si>
    <t>***74852</t>
  </si>
  <si>
    <t>***21250</t>
  </si>
  <si>
    <t>***75745</t>
  </si>
  <si>
    <t>***80664</t>
  </si>
  <si>
    <t>***21251</t>
  </si>
  <si>
    <t>***50051</t>
  </si>
  <si>
    <t>321 ARMADALE AVE</t>
  </si>
  <si>
    <t>***50052</t>
  </si>
  <si>
    <t>***74853</t>
  </si>
  <si>
    <t>***75746</t>
  </si>
  <si>
    <t>***91885</t>
  </si>
  <si>
    <t>1004 LAWRENCE AVE E</t>
  </si>
  <si>
    <t>***21252</t>
  </si>
  <si>
    <t>***38779</t>
  </si>
  <si>
    <t>1086 BATHURST ST</t>
  </si>
  <si>
    <t>***75747</t>
  </si>
  <si>
    <t>***21253</t>
  </si>
  <si>
    <t>***50053</t>
  </si>
  <si>
    <t>***82158</t>
  </si>
  <si>
    <t>***26568</t>
  </si>
  <si>
    <t>101 WILSON AVE</t>
  </si>
  <si>
    <t>***26569</t>
  </si>
  <si>
    <t>***42159</t>
  </si>
  <si>
    <t>1057 MOUNT PLEASANT RD</t>
  </si>
  <si>
    <t>***26570</t>
  </si>
  <si>
    <t>***38780</t>
  </si>
  <si>
    <t>***26571</t>
  </si>
  <si>
    <t>***38781</t>
  </si>
  <si>
    <t>***82159</t>
  </si>
  <si>
    <t>57 EARLSCOURT AVE</t>
  </si>
  <si>
    <t>***87873</t>
  </si>
  <si>
    <t>PARK VEHICLE ON ROADWAY</t>
  </si>
  <si>
    <t>1873 BLOOR ST W</t>
  </si>
  <si>
    <t>***26572</t>
  </si>
  <si>
    <t>***26573</t>
  </si>
  <si>
    <t>***91886</t>
  </si>
  <si>
    <t>***18457</t>
  </si>
  <si>
    <t>***82160</t>
  </si>
  <si>
    <t>***87874</t>
  </si>
  <si>
    <t>***87875</t>
  </si>
  <si>
    <t>12 STIBBARD AVE</t>
  </si>
  <si>
    <t>***87876</t>
  </si>
  <si>
    <t>***87877</t>
  </si>
  <si>
    <t>***48977</t>
  </si>
  <si>
    <t>***48978</t>
  </si>
  <si>
    <t>***75748</t>
  </si>
  <si>
    <t>18 SOMMERSET WAY</t>
  </si>
  <si>
    <t>***82161</t>
  </si>
  <si>
    <t>***87878</t>
  </si>
  <si>
    <t>***87879</t>
  </si>
  <si>
    <t>***87880</t>
  </si>
  <si>
    <t>***38782</t>
  </si>
  <si>
    <t>982 BATHURST ST</t>
  </si>
  <si>
    <t>***48979</t>
  </si>
  <si>
    <t>***75749</t>
  </si>
  <si>
    <t>***91887</t>
  </si>
  <si>
    <t>255 BORDEN ST</t>
  </si>
  <si>
    <t>***82162</t>
  </si>
  <si>
    <t>***87881</t>
  </si>
  <si>
    <t>***87882</t>
  </si>
  <si>
    <t>***26574</t>
  </si>
  <si>
    <t>***38783</t>
  </si>
  <si>
    <t>***48980</t>
  </si>
  <si>
    <t>***79872</t>
  </si>
  <si>
    <t>57 FAIRLAWN AVE</t>
  </si>
  <si>
    <t>***91888</t>
  </si>
  <si>
    <t>294 BORDEN ST</t>
  </si>
  <si>
    <t>***91889</t>
  </si>
  <si>
    <t>290 BORDEN ST</t>
  </si>
  <si>
    <t>***82163</t>
  </si>
  <si>
    <t>40 NAIRN AVE</t>
  </si>
  <si>
    <t>***87883</t>
  </si>
  <si>
    <t>***87884</t>
  </si>
  <si>
    <t>***26575</t>
  </si>
  <si>
    <t>***87885</t>
  </si>
  <si>
    <t>***87886</t>
  </si>
  <si>
    <t>***48981</t>
  </si>
  <si>
    <t>***75750</t>
  </si>
  <si>
    <t>***91890</t>
  </si>
  <si>
    <t>883 LOGAN AVE</t>
  </si>
  <si>
    <t>***87887</t>
  </si>
  <si>
    <t>***26576</t>
  </si>
  <si>
    <t>***48982</t>
  </si>
  <si>
    <t>***91891</t>
  </si>
  <si>
    <t>105 ST GEORGE ST</t>
  </si>
  <si>
    <t>***87888</t>
  </si>
  <si>
    <t>***91892</t>
  </si>
  <si>
    <t>***87889</t>
  </si>
  <si>
    <t>***87890</t>
  </si>
  <si>
    <t>***26577</t>
  </si>
  <si>
    <t>***26578</t>
  </si>
  <si>
    <t>***38784</t>
  </si>
  <si>
    <t>5 BASTION ST</t>
  </si>
  <si>
    <t>***87891</t>
  </si>
  <si>
    <t>***87892</t>
  </si>
  <si>
    <t>***26579</t>
  </si>
  <si>
    <t>***91893</t>
  </si>
  <si>
    <t>1515 KEELE ST</t>
  </si>
  <si>
    <t>397 WINNETT AVE</t>
  </si>
  <si>
    <t>***87893</t>
  </si>
  <si>
    <t>***87894</t>
  </si>
  <si>
    <t>***26580</t>
  </si>
  <si>
    <t>***91894</t>
  </si>
  <si>
    <t>***26581</t>
  </si>
  <si>
    <t>***38785</t>
  </si>
  <si>
    <t>903 BATHURST ST</t>
  </si>
  <si>
    <t>***75751</t>
  </si>
  <si>
    <t>***56455</t>
  </si>
  <si>
    <t>***82164</t>
  </si>
  <si>
    <t>***82165</t>
  </si>
  <si>
    <t>***88410</t>
  </si>
  <si>
    <t>72 BALDWIN ST</t>
  </si>
  <si>
    <t>***26582</t>
  </si>
  <si>
    <t>163 HAMPTON AVE</t>
  </si>
  <si>
    <t>***82166</t>
  </si>
  <si>
    <t>***82167</t>
  </si>
  <si>
    <t>52 MACKAY AVE</t>
  </si>
  <si>
    <t>***75752</t>
  </si>
  <si>
    <t>***79873</t>
  </si>
  <si>
    <t>260 WELLESLEY ST E</t>
  </si>
  <si>
    <t>***82168</t>
  </si>
  <si>
    <t>178 BEVERLEY ST</t>
  </si>
  <si>
    <t>***82169</t>
  </si>
  <si>
    <t>***26583</t>
  </si>
  <si>
    <t>***26584</t>
  </si>
  <si>
    <t>***38786</t>
  </si>
  <si>
    <t>848 BATHURST ST</t>
  </si>
  <si>
    <t>***07752</t>
  </si>
  <si>
    <t>***82170</t>
  </si>
  <si>
    <t>***82171</t>
  </si>
  <si>
    <t>***26585</t>
  </si>
  <si>
    <t>***75753</t>
  </si>
  <si>
    <t>423 SHAW ST</t>
  </si>
  <si>
    <t>***82172</t>
  </si>
  <si>
    <t>386 BRUNSWICK AVE</t>
  </si>
  <si>
    <t>81 D'ARCY ST</t>
  </si>
  <si>
    <t>51 BOND ST</t>
  </si>
  <si>
    <t>***87895</t>
  </si>
  <si>
    <t>***87896</t>
  </si>
  <si>
    <t>103 D'ARCY ST</t>
  </si>
  <si>
    <t>***26586</t>
  </si>
  <si>
    <t>***48983</t>
  </si>
  <si>
    <t>***87897</t>
  </si>
  <si>
    <t>***26587</t>
  </si>
  <si>
    <t>***82048</t>
  </si>
  <si>
    <t>***60662</t>
  </si>
  <si>
    <t>355 BRUNSWICK AVE</t>
  </si>
  <si>
    <t>26 BISHOP TUTU BLVD</t>
  </si>
  <si>
    <t>531 ROGERS RD</t>
  </si>
  <si>
    <t>***60663</t>
  </si>
  <si>
    <t>***60664</t>
  </si>
  <si>
    <t>***82173</t>
  </si>
  <si>
    <t>228 ROSEMOUNT AVE</t>
  </si>
  <si>
    <t>***82174</t>
  </si>
  <si>
    <t>226 ROSEMOUNT AVE</t>
  </si>
  <si>
    <t>365 DUNDAS ST W</t>
  </si>
  <si>
    <t>***26588</t>
  </si>
  <si>
    <t>***56456</t>
  </si>
  <si>
    <t>28 WELLESLEY ST E</t>
  </si>
  <si>
    <t>***60665</t>
  </si>
  <si>
    <t>109 YORKVILLE AVE</t>
  </si>
  <si>
    <t>***60666</t>
  </si>
  <si>
    <t>***26589</t>
  </si>
  <si>
    <t>***42160</t>
  </si>
  <si>
    <t>561 YONGE ST</t>
  </si>
  <si>
    <t>***14797</t>
  </si>
  <si>
    <t>212 ROSEMOUNT AVE</t>
  </si>
  <si>
    <t>***26590</t>
  </si>
  <si>
    <t>***26591</t>
  </si>
  <si>
    <t>***50054</t>
  </si>
  <si>
    <t>***50055</t>
  </si>
  <si>
    <t>***56457</t>
  </si>
  <si>
    <t>***60667</t>
  </si>
  <si>
    <t>***26592</t>
  </si>
  <si>
    <t>***87898</t>
  </si>
  <si>
    <t>***26593</t>
  </si>
  <si>
    <t>***14798</t>
  </si>
  <si>
    <t>112 MACKAY AVE</t>
  </si>
  <si>
    <t>***14799</t>
  </si>
  <si>
    <t>116 MACKAY AVE</t>
  </si>
  <si>
    <t>305 SPADINA AVE</t>
  </si>
  <si>
    <t>***26594</t>
  </si>
  <si>
    <t>***26595</t>
  </si>
  <si>
    <t>***27504</t>
  </si>
  <si>
    <t>***60668</t>
  </si>
  <si>
    <t>***14800</t>
  </si>
  <si>
    <t>120 MACKAY AVE</t>
  </si>
  <si>
    <t>***26596</t>
  </si>
  <si>
    <t>***26870</t>
  </si>
  <si>
    <t>***27505</t>
  </si>
  <si>
    <t>***48984</t>
  </si>
  <si>
    <t>***48985</t>
  </si>
  <si>
    <t>***82049</t>
  </si>
  <si>
    <t>69 LAKEVIEW AVE</t>
  </si>
  <si>
    <t>***60669</t>
  </si>
  <si>
    <t>***14801</t>
  </si>
  <si>
    <t>***14802</t>
  </si>
  <si>
    <t>121 MACKAY AVE</t>
  </si>
  <si>
    <t>***27506</t>
  </si>
  <si>
    <t>1350 DANFORTH AVE</t>
  </si>
  <si>
    <t>***27607</t>
  </si>
  <si>
    <t>REGGAE LANE</t>
  </si>
  <si>
    <t>OAKWOOD AVENUE</t>
  </si>
  <si>
    <t>***60670</t>
  </si>
  <si>
    <t>***14803</t>
  </si>
  <si>
    <t>123 MACKAY AVE</t>
  </si>
  <si>
    <t>***27507</t>
  </si>
  <si>
    <t>***14804</t>
  </si>
  <si>
    <t>125 MACKAY AVE</t>
  </si>
  <si>
    <t>***14805</t>
  </si>
  <si>
    <t>***07753</t>
  </si>
  <si>
    <t>***60671</t>
  </si>
  <si>
    <t>***56458</t>
  </si>
  <si>
    <t>***60672</t>
  </si>
  <si>
    <t>***14806</t>
  </si>
  <si>
    <t>106 MACKAY AVE</t>
  </si>
  <si>
    <t>***14807</t>
  </si>
  <si>
    <t>104 MACKAY AVE</t>
  </si>
  <si>
    <t>***14808</t>
  </si>
  <si>
    <t>100 MACKAY AVE</t>
  </si>
  <si>
    <t>104 HURON ST</t>
  </si>
  <si>
    <t>***85113</t>
  </si>
  <si>
    <t>***60673</t>
  </si>
  <si>
    <t>***79874</t>
  </si>
  <si>
    <t>***07754</t>
  </si>
  <si>
    <t>***60674</t>
  </si>
  <si>
    <t>***79875</t>
  </si>
  <si>
    <t>***07755</t>
  </si>
  <si>
    <t>1236 DANFORTH AVE</t>
  </si>
  <si>
    <t>24 ROBERT ST</t>
  </si>
  <si>
    <t>***60675</t>
  </si>
  <si>
    <t>***38787</t>
  </si>
  <si>
    <t>***48986</t>
  </si>
  <si>
    <t>950 LOGAN AVE</t>
  </si>
  <si>
    <t>199 VICTORIA ST</t>
  </si>
  <si>
    <t>***07756</t>
  </si>
  <si>
    <t>***60676</t>
  </si>
  <si>
    <t>27 RONALD AVE</t>
  </si>
  <si>
    <t>***13992</t>
  </si>
  <si>
    <t>***27508</t>
  </si>
  <si>
    <t>453 KINGSWOOD RD</t>
  </si>
  <si>
    <t>***14809</t>
  </si>
  <si>
    <t>***75754</t>
  </si>
  <si>
    <t>***14810</t>
  </si>
  <si>
    <t>***14811</t>
  </si>
  <si>
    <t>48 NAIRN AVE</t>
  </si>
  <si>
    <t>***82050</t>
  </si>
  <si>
    <t>***08131</t>
  </si>
  <si>
    <t>***26871</t>
  </si>
  <si>
    <t>***38788</t>
  </si>
  <si>
    <t>***07757</t>
  </si>
  <si>
    <t>***56459</t>
  </si>
  <si>
    <t>***48987</t>
  </si>
  <si>
    <t>***75755</t>
  </si>
  <si>
    <t>***75756</t>
  </si>
  <si>
    <t>***27510</t>
  </si>
  <si>
    <t>20 HEATHER RD</t>
  </si>
  <si>
    <t>***38789</t>
  </si>
  <si>
    <t>***82051</t>
  </si>
  <si>
    <t>807 DUNDAS ST W</t>
  </si>
  <si>
    <t>***07758</t>
  </si>
  <si>
    <t>***56460</t>
  </si>
  <si>
    <t>***14812</t>
  </si>
  <si>
    <t>***27511</t>
  </si>
  <si>
    <t>***13993</t>
  </si>
  <si>
    <t>96 LANSDOWNE AVE</t>
  </si>
  <si>
    <t>***27512</t>
  </si>
  <si>
    <t>***07759</t>
  </si>
  <si>
    <t>***56461</t>
  </si>
  <si>
    <t>***35327</t>
  </si>
  <si>
    <t>567 AVENUE RD</t>
  </si>
  <si>
    <t>***14813</t>
  </si>
  <si>
    <t>35 ST CLAIR GDNS</t>
  </si>
  <si>
    <t>***27513</t>
  </si>
  <si>
    <t>***27514</t>
  </si>
  <si>
    <t>***14814</t>
  </si>
  <si>
    <t>26 ST CLAIR GDNS</t>
  </si>
  <si>
    <t>***75757</t>
  </si>
  <si>
    <t>***91910</t>
  </si>
  <si>
    <t>***14815</t>
  </si>
  <si>
    <t>***26872</t>
  </si>
  <si>
    <t>***82052</t>
  </si>
  <si>
    <t>***91911</t>
  </si>
  <si>
    <t>***82473</t>
  </si>
  <si>
    <t>58 REDLEA AVE</t>
  </si>
  <si>
    <t>***14816</t>
  </si>
  <si>
    <t>25 NORTON AVE</t>
  </si>
  <si>
    <t>***26873</t>
  </si>
  <si>
    <t>***50056</t>
  </si>
  <si>
    <t>***14817</t>
  </si>
  <si>
    <t>11 NORTON AVE</t>
  </si>
  <si>
    <t>***26874</t>
  </si>
  <si>
    <t>***50057</t>
  </si>
  <si>
    <t>***82474</t>
  </si>
  <si>
    <t>39 REDLEA AVE</t>
  </si>
  <si>
    <t>***13994</t>
  </si>
  <si>
    <t>***50058</t>
  </si>
  <si>
    <t>***26875</t>
  </si>
  <si>
    <t>***48988</t>
  </si>
  <si>
    <t>***79876</t>
  </si>
  <si>
    <t>4860 YONGE ST</t>
  </si>
  <si>
    <t>***26876</t>
  </si>
  <si>
    <t>***48989</t>
  </si>
  <si>
    <t>***56462</t>
  </si>
  <si>
    <t>***13995</t>
  </si>
  <si>
    <t>162 BROCK AVE</t>
  </si>
  <si>
    <t>***50059</t>
  </si>
  <si>
    <t>3052 DUNDAS ST W</t>
  </si>
  <si>
    <t>***79877</t>
  </si>
  <si>
    <t>***35328</t>
  </si>
  <si>
    <t>***26877</t>
  </si>
  <si>
    <t>***50060</t>
  </si>
  <si>
    <t>***26878</t>
  </si>
  <si>
    <t>38 ST LAWRENCE ST</t>
  </si>
  <si>
    <t>***42161</t>
  </si>
  <si>
    <t>***07760</t>
  </si>
  <si>
    <t>***07761</t>
  </si>
  <si>
    <t>***26879</t>
  </si>
  <si>
    <t>***42162</t>
  </si>
  <si>
    <t>***42163</t>
  </si>
  <si>
    <t>***19601</t>
  </si>
  <si>
    <t>***26880</t>
  </si>
  <si>
    <t>***14818</t>
  </si>
  <si>
    <t>1278 ST CLAIR AVE W</t>
  </si>
  <si>
    <t>1509 DANFORTH AVE</t>
  </si>
  <si>
    <t>***18458</t>
  </si>
  <si>
    <t>420 DUNDAS ST W</t>
  </si>
  <si>
    <t>***23583</t>
  </si>
  <si>
    <t>***60677</t>
  </si>
  <si>
    <t>***50061</t>
  </si>
  <si>
    <t>3113 DUNDAS ST W</t>
  </si>
  <si>
    <t>***79878</t>
  </si>
  <si>
    <t>37 ST GERMAIN AVE</t>
  </si>
  <si>
    <t>5048 DUNDAS ST W</t>
  </si>
  <si>
    <t>***35329</t>
  </si>
  <si>
    <t>664 MOUNT PLEASANT RD</t>
  </si>
  <si>
    <t>***07965</t>
  </si>
  <si>
    <t>***14819</t>
  </si>
  <si>
    <t>1006 ST CLARENS AVE</t>
  </si>
  <si>
    <t>***50062</t>
  </si>
  <si>
    <t>3109 DUNDAS ST W</t>
  </si>
  <si>
    <t>***07762</t>
  </si>
  <si>
    <t>***56463</t>
  </si>
  <si>
    <t>2 MURRAY ST</t>
  </si>
  <si>
    <t>***14820</t>
  </si>
  <si>
    <t>1024 ST CLARENS AVE</t>
  </si>
  <si>
    <t>***50063</t>
  </si>
  <si>
    <t>3097 DUNDAS ST W</t>
  </si>
  <si>
    <t>***07966</t>
  </si>
  <si>
    <t>***14821</t>
  </si>
  <si>
    <t>1032 ST CLARENS AVE</t>
  </si>
  <si>
    <t>***48990</t>
  </si>
  <si>
    <t>131 PARKMOUNT RD</t>
  </si>
  <si>
    <t>3 WYATT AVE</t>
  </si>
  <si>
    <t>***35330</t>
  </si>
  <si>
    <t>672 MOUNT PLEASANT RD</t>
  </si>
  <si>
    <t>***42164</t>
  </si>
  <si>
    <t>***48991</t>
  </si>
  <si>
    <t>127 PARKMOUNT RD</t>
  </si>
  <si>
    <t>***50064</t>
  </si>
  <si>
    <t>3084 DUNDAS ST W</t>
  </si>
  <si>
    <t>***48992</t>
  </si>
  <si>
    <t>123 PARKMOUNT RD</t>
  </si>
  <si>
    <t>***55830</t>
  </si>
  <si>
    <t>3092 DUNDAS ST W</t>
  </si>
  <si>
    <t>***75758</t>
  </si>
  <si>
    <t>41 FAIRLAWN AVE</t>
  </si>
  <si>
    <t>***14822</t>
  </si>
  <si>
    <t>1057 ST CLARENS AVE</t>
  </si>
  <si>
    <t>507 PERTH AVE</t>
  </si>
  <si>
    <t>***48993</t>
  </si>
  <si>
    <t>121 PARKMOUNT RD</t>
  </si>
  <si>
    <t>***56464</t>
  </si>
  <si>
    <t>1229 ST CLAIR AVE W</t>
  </si>
  <si>
    <t>***13996</t>
  </si>
  <si>
    <t>***55831</t>
  </si>
  <si>
    <t>113 PARKMOUNT RD</t>
  </si>
  <si>
    <t>45 FAIRLAWN AVE</t>
  </si>
  <si>
    <t>***07967</t>
  </si>
  <si>
    <t>110 HUBBARD BLVD</t>
  </si>
  <si>
    <t>***13997</t>
  </si>
  <si>
    <t>341 BLOOR ST W</t>
  </si>
  <si>
    <t>***26881</t>
  </si>
  <si>
    <t>109 PARKMOUNT RD</t>
  </si>
  <si>
    <t>***75759</t>
  </si>
  <si>
    <t>678 DANFORTH AVE</t>
  </si>
  <si>
    <t>***13998</t>
  </si>
  <si>
    <t>***26882</t>
  </si>
  <si>
    <t>***75760</t>
  </si>
  <si>
    <t>***14823</t>
  </si>
  <si>
    <t>190 CALEDONIA RD</t>
  </si>
  <si>
    <t>***13999</t>
  </si>
  <si>
    <t>1251 ST CLAIR AVE W</t>
  </si>
  <si>
    <t>***14824</t>
  </si>
  <si>
    <t>110 MACKAY AVE</t>
  </si>
  <si>
    <t>***26883</t>
  </si>
  <si>
    <t>191 GILLARD AVE</t>
  </si>
  <si>
    <t>***56465</t>
  </si>
  <si>
    <t>***55832</t>
  </si>
  <si>
    <t>***75761</t>
  </si>
  <si>
    <t>***12966</t>
  </si>
  <si>
    <t>***35331</t>
  </si>
  <si>
    <t>***26884</t>
  </si>
  <si>
    <t>***55833</t>
  </si>
  <si>
    <t>3045 DUNDAS ST W</t>
  </si>
  <si>
    <t>135 GILLARD AVE</t>
  </si>
  <si>
    <t>***12967</t>
  </si>
  <si>
    <t>46 GOLFDALE RD</t>
  </si>
  <si>
    <t>***35332</t>
  </si>
  <si>
    <t>***55834</t>
  </si>
  <si>
    <t>3049 DUNDAS ST W</t>
  </si>
  <si>
    <t>77 MONARCH PARK AVE</t>
  </si>
  <si>
    <t>***82053</t>
  </si>
  <si>
    <t>***12968</t>
  </si>
  <si>
    <t>***56466</t>
  </si>
  <si>
    <t>***26885</t>
  </si>
  <si>
    <t>***27515</t>
  </si>
  <si>
    <t>***75762</t>
  </si>
  <si>
    <t>***26886</t>
  </si>
  <si>
    <t>***82054</t>
  </si>
  <si>
    <t>***12969</t>
  </si>
  <si>
    <t>***35333</t>
  </si>
  <si>
    <t>467 ROEHAMPTON AVE</t>
  </si>
  <si>
    <t>***26887</t>
  </si>
  <si>
    <t>***26888</t>
  </si>
  <si>
    <t>***55835</t>
  </si>
  <si>
    <t>2981 DUNDAS ST W</t>
  </si>
  <si>
    <t>***82475</t>
  </si>
  <si>
    <t>302 HOLLYBERRY TRL</t>
  </si>
  <si>
    <t>***14825</t>
  </si>
  <si>
    <t>***26889</t>
  </si>
  <si>
    <t>***55836</t>
  </si>
  <si>
    <t>***55837</t>
  </si>
  <si>
    <t>***26890</t>
  </si>
  <si>
    <t>***23584</t>
  </si>
  <si>
    <t>22 LONGFORD CRES</t>
  </si>
  <si>
    <t>43 LANGFORD AVE</t>
  </si>
  <si>
    <t>***76263</t>
  </si>
  <si>
    <t>18 BIRCH TREE CRES</t>
  </si>
  <si>
    <t>***82476</t>
  </si>
  <si>
    <t>220 HOLLYBERRY TRL</t>
  </si>
  <si>
    <t>51 LANGFORD AVE</t>
  </si>
  <si>
    <t>***56467</t>
  </si>
  <si>
    <t>41 GORE VALE AVE</t>
  </si>
  <si>
    <t>***23585</t>
  </si>
  <si>
    <t>100 SPRUCEWOOD CRT</t>
  </si>
  <si>
    <t>FAIRLAWN AVE</t>
  </si>
  <si>
    <t>***19602</t>
  </si>
  <si>
    <t>2 BIRCH TREE CRES</t>
  </si>
  <si>
    <t>***55838</t>
  </si>
  <si>
    <t>1289 ST CLAIR AVE W</t>
  </si>
  <si>
    <t>***26891</t>
  </si>
  <si>
    <t>***35334</t>
  </si>
  <si>
    <t>***26892</t>
  </si>
  <si>
    <t>***82055</t>
  </si>
  <si>
    <t>889 BLOOR ST W</t>
  </si>
  <si>
    <t>60 FOREST POINT DR</t>
  </si>
  <si>
    <t>586 PARLIAMENT ST</t>
  </si>
  <si>
    <t>***26597</t>
  </si>
  <si>
    <t>195 EXBURY RD</t>
  </si>
  <si>
    <t>***75763</t>
  </si>
  <si>
    <t>***82056</t>
  </si>
  <si>
    <t>133 GORE VALE AVE</t>
  </si>
  <si>
    <t>19 FOREST POINT DR</t>
  </si>
  <si>
    <t>***75764</t>
  </si>
  <si>
    <t>***56468</t>
  </si>
  <si>
    <t>***26598</t>
  </si>
  <si>
    <t>***76264</t>
  </si>
  <si>
    <t>***82057</t>
  </si>
  <si>
    <t>***32305</t>
  </si>
  <si>
    <t>***56469</t>
  </si>
  <si>
    <t>***76265</t>
  </si>
  <si>
    <t>***76266</t>
  </si>
  <si>
    <t>***26599</t>
  </si>
  <si>
    <t>2415 JANE ST</t>
  </si>
  <si>
    <t>371 CLINTON ST</t>
  </si>
  <si>
    <t>***32306</t>
  </si>
  <si>
    <t>138 GORE VALE AVE</t>
  </si>
  <si>
    <t>***76267</t>
  </si>
  <si>
    <t>***82058</t>
  </si>
  <si>
    <t>***75765</t>
  </si>
  <si>
    <t>***76268</t>
  </si>
  <si>
    <t>***26600</t>
  </si>
  <si>
    <t>***55839</t>
  </si>
  <si>
    <t>19 SYMINGTON AVE</t>
  </si>
  <si>
    <t>1 BRENTWOOD RD N</t>
  </si>
  <si>
    <t>***82059</t>
  </si>
  <si>
    <t>***32307</t>
  </si>
  <si>
    <t>***32308</t>
  </si>
  <si>
    <t>48 EMMETT AVE</t>
  </si>
  <si>
    <t>***75766</t>
  </si>
  <si>
    <t>***32309</t>
  </si>
  <si>
    <t>***32310</t>
  </si>
  <si>
    <t>124 BELLWOODS AVE</t>
  </si>
  <si>
    <t>3046 BLOOR ST W</t>
  </si>
  <si>
    <t>69 ELPHICK LANE</t>
  </si>
  <si>
    <t>***32311</t>
  </si>
  <si>
    <t>40 TULLIS DR</t>
  </si>
  <si>
    <t>***75767</t>
  </si>
  <si>
    <t>***75768</t>
  </si>
  <si>
    <t>***75769</t>
  </si>
  <si>
    <t>***76269</t>
  </si>
  <si>
    <t>***32312</t>
  </si>
  <si>
    <t>102 BELLWOODS AVE</t>
  </si>
  <si>
    <t>***26601</t>
  </si>
  <si>
    <t>***76270</t>
  </si>
  <si>
    <t>***82273</t>
  </si>
  <si>
    <t>54 NORTHCREST RD</t>
  </si>
  <si>
    <t>1312 ST CLAIR AVE W</t>
  </si>
  <si>
    <t>***26893</t>
  </si>
  <si>
    <t>***76271</t>
  </si>
  <si>
    <t>***82274</t>
  </si>
  <si>
    <t>***32313</t>
  </si>
  <si>
    <t>76 BELLWOODS AVE</t>
  </si>
  <si>
    <t>***26894</t>
  </si>
  <si>
    <t>***26895</t>
  </si>
  <si>
    <t>3000 BLOOR ST W</t>
  </si>
  <si>
    <t>63 MUTUAL ST</t>
  </si>
  <si>
    <t>***26896</t>
  </si>
  <si>
    <t>***75770</t>
  </si>
  <si>
    <t>***56470</t>
  </si>
  <si>
    <t>439 SPADINA AVE</t>
  </si>
  <si>
    <t>***76272</t>
  </si>
  <si>
    <t>4 WILLINGDON BLVD</t>
  </si>
  <si>
    <t>***26897</t>
  </si>
  <si>
    <t>***55840</t>
  </si>
  <si>
    <t>650 RUNNYMEDE RD</t>
  </si>
  <si>
    <t>209 ROEHAMPTON AVE</t>
  </si>
  <si>
    <t>***55841</t>
  </si>
  <si>
    <t>636 RUNNYMEDE RD</t>
  </si>
  <si>
    <t>40 RIVER ST</t>
  </si>
  <si>
    <t>***19603</t>
  </si>
  <si>
    <t>***55842</t>
  </si>
  <si>
    <t>618 RUNNYMEDE RD</t>
  </si>
  <si>
    <t>***75771</t>
  </si>
  <si>
    <t>2978 BLOOR ST W</t>
  </si>
  <si>
    <t>***55843</t>
  </si>
  <si>
    <t>***76273</t>
  </si>
  <si>
    <t>30 MUTUAL ST</t>
  </si>
  <si>
    <t>21 BELLWOODS AVE</t>
  </si>
  <si>
    <t>27 BELLWOODS AVE</t>
  </si>
  <si>
    <t>2976 BLOOR ST W</t>
  </si>
  <si>
    <t>29 BELLWOODS AVE</t>
  </si>
  <si>
    <t>***85046</t>
  </si>
  <si>
    <t>***82477</t>
  </si>
  <si>
    <t>47 GREYHOUND DR</t>
  </si>
  <si>
    <t>***26602</t>
  </si>
  <si>
    <t>27 MARSHLYNN AVE</t>
  </si>
  <si>
    <t>***19604</t>
  </si>
  <si>
    <t>***21621</t>
  </si>
  <si>
    <t>66 KIPPENDAVIE AVE</t>
  </si>
  <si>
    <t>***76274</t>
  </si>
  <si>
    <t>***82060</t>
  </si>
  <si>
    <t>30 LENNOX ST</t>
  </si>
  <si>
    <t>***82275</t>
  </si>
  <si>
    <t>***55844</t>
  </si>
  <si>
    <t>2288 BLOOR ST W</t>
  </si>
  <si>
    <t>***56471</t>
  </si>
  <si>
    <t>***26603</t>
  </si>
  <si>
    <t>***75772</t>
  </si>
  <si>
    <t>***76275</t>
  </si>
  <si>
    <t>215 DANFORTH AVE</t>
  </si>
  <si>
    <t>***53693</t>
  </si>
  <si>
    <t>***75773</t>
  </si>
  <si>
    <t>***55845</t>
  </si>
  <si>
    <t>***75774</t>
  </si>
  <si>
    <t>LAPPIN AVE</t>
  </si>
  <si>
    <t>***76276</t>
  </si>
  <si>
    <t>***56472</t>
  </si>
  <si>
    <t>***60678</t>
  </si>
  <si>
    <t>223 GLENROSE AVE</t>
  </si>
  <si>
    <t>290 MORTIMER AVE</t>
  </si>
  <si>
    <t>***82061</t>
  </si>
  <si>
    <t>***53694</t>
  </si>
  <si>
    <t>***82478</t>
  </si>
  <si>
    <t>***88411</t>
  </si>
  <si>
    <t>***82062</t>
  </si>
  <si>
    <t>***53695</t>
  </si>
  <si>
    <t>***82479</t>
  </si>
  <si>
    <t>***76277</t>
  </si>
  <si>
    <t>***79797</t>
  </si>
  <si>
    <t>***82063</t>
  </si>
  <si>
    <t>637 BLOOR ST W</t>
  </si>
  <si>
    <t>262 GRENVIEW BLVD S</t>
  </si>
  <si>
    <t>***53696</t>
  </si>
  <si>
    <t>***53697</t>
  </si>
  <si>
    <t>1192 ST CLAIR AVE W</t>
  </si>
  <si>
    <t>***55846</t>
  </si>
  <si>
    <t>***76278</t>
  </si>
  <si>
    <t>***53698</t>
  </si>
  <si>
    <t>***82064</t>
  </si>
  <si>
    <t>270 TIMERBANK BLVD</t>
  </si>
  <si>
    <t>***82065</t>
  </si>
  <si>
    <t>***60679</t>
  </si>
  <si>
    <t>***14826</t>
  </si>
  <si>
    <t>66 BEAVER AVE</t>
  </si>
  <si>
    <t>***55847</t>
  </si>
  <si>
    <t>65 WESTHOLME AVE</t>
  </si>
  <si>
    <t>***76279</t>
  </si>
  <si>
    <t>***79798</t>
  </si>
  <si>
    <t>***56473</t>
  </si>
  <si>
    <t>2969 BLOOR ST W</t>
  </si>
  <si>
    <t>***55848</t>
  </si>
  <si>
    <t>33 WESTHOLME AVE</t>
  </si>
  <si>
    <t>***82066</t>
  </si>
  <si>
    <t>***55849</t>
  </si>
  <si>
    <t>23 WESTHOLME AVE</t>
  </si>
  <si>
    <t>***76280</t>
  </si>
  <si>
    <t>***82276</t>
  </si>
  <si>
    <t>23 MOUNT OLIVE DR</t>
  </si>
  <si>
    <t>***26604</t>
  </si>
  <si>
    <t>119 PARROTTA DR</t>
  </si>
  <si>
    <t>***82277</t>
  </si>
  <si>
    <t>***56474</t>
  </si>
  <si>
    <t>***82480</t>
  </si>
  <si>
    <t>5643 YONGE ST</t>
  </si>
  <si>
    <t>***26605</t>
  </si>
  <si>
    <t>***82067</t>
  </si>
  <si>
    <t>655 BLOOR ST W</t>
  </si>
  <si>
    <t>***79799</t>
  </si>
  <si>
    <t>1185 ST CLAIR AVE W</t>
  </si>
  <si>
    <t>***26606</t>
  </si>
  <si>
    <t>***79800</t>
  </si>
  <si>
    <t>***76281</t>
  </si>
  <si>
    <t>***56475</t>
  </si>
  <si>
    <t>2983 BLOOR ST W</t>
  </si>
  <si>
    <t>***88412</t>
  </si>
  <si>
    <t>***82068</t>
  </si>
  <si>
    <t>643 BLOOR ST W</t>
  </si>
  <si>
    <t>***82278</t>
  </si>
  <si>
    <t>435 SILVERSTONE DR</t>
  </si>
  <si>
    <t>***88413</t>
  </si>
  <si>
    <t>***76282</t>
  </si>
  <si>
    <t>***79801</t>
  </si>
  <si>
    <t>***82279</t>
  </si>
  <si>
    <t>4 LITCHFIELD CRT</t>
  </si>
  <si>
    <t>***76283</t>
  </si>
  <si>
    <t>443 DANFORTH AVE</t>
  </si>
  <si>
    <t>13 HUMBERVALE BLVD</t>
  </si>
  <si>
    <t>***82069</t>
  </si>
  <si>
    <t>***76284</t>
  </si>
  <si>
    <t>457 DANFORTH AVE</t>
  </si>
  <si>
    <t>***56476</t>
  </si>
  <si>
    <t>***88414</t>
  </si>
  <si>
    <t>***76285</t>
  </si>
  <si>
    <t>18 HUMBERVALE BLVD</t>
  </si>
  <si>
    <t>16 HERBERT AVE</t>
  </si>
  <si>
    <t>4862 YONGE BLVD</t>
  </si>
  <si>
    <t>11 BERTRAM ST</t>
  </si>
  <si>
    <t>1096 ST CLAIR AVE W</t>
  </si>
  <si>
    <t>***76286</t>
  </si>
  <si>
    <t>***79802</t>
  </si>
  <si>
    <t>28 HUMBERVALE BLVD</t>
  </si>
  <si>
    <t>***93717</t>
  </si>
  <si>
    <t>41 BERTRAM ST</t>
  </si>
  <si>
    <t>***80346</t>
  </si>
  <si>
    <t>***53699</t>
  </si>
  <si>
    <t>***44333</t>
  </si>
  <si>
    <t>6 RAMSDEN RD</t>
  </si>
  <si>
    <t>***93718</t>
  </si>
  <si>
    <t>30 BERTRAM ST</t>
  </si>
  <si>
    <t>1059 ST CLAIR AVE W</t>
  </si>
  <si>
    <t>***79803</t>
  </si>
  <si>
    <t>***93719</t>
  </si>
  <si>
    <t>6 BERTRAM ST</t>
  </si>
  <si>
    <t>***55850</t>
  </si>
  <si>
    <t>***79804</t>
  </si>
  <si>
    <t>***82070</t>
  </si>
  <si>
    <t>***82071</t>
  </si>
  <si>
    <t>3055 BLOOR ST W</t>
  </si>
  <si>
    <t>***82481</t>
  </si>
  <si>
    <t>***82482</t>
  </si>
  <si>
    <t>1061 ST CLAIR AVE W</t>
  </si>
  <si>
    <t>***79805</t>
  </si>
  <si>
    <t>***80347</t>
  </si>
  <si>
    <t>505 DANFORTH AVE</t>
  </si>
  <si>
    <t>122 FREDERICK ST</t>
  </si>
  <si>
    <t>58 QUEENS WHARF RD</t>
  </si>
  <si>
    <t>***79806</t>
  </si>
  <si>
    <t>***44334</t>
  </si>
  <si>
    <t>***79807</t>
  </si>
  <si>
    <t>15 BRENTWOOD RD S</t>
  </si>
  <si>
    <t>1069 ST CLAIR AVE W</t>
  </si>
  <si>
    <t>***80348</t>
  </si>
  <si>
    <t>2044 AVENUE RD</t>
  </si>
  <si>
    <t>***66205</t>
  </si>
  <si>
    <t>***21929</t>
  </si>
  <si>
    <t>275 KING ST W</t>
  </si>
  <si>
    <t>***82877</t>
  </si>
  <si>
    <t>***55851</t>
  </si>
  <si>
    <t>***93720</t>
  </si>
  <si>
    <t>***93721</t>
  </si>
  <si>
    <t>***82878</t>
  </si>
  <si>
    <t>***82879</t>
  </si>
  <si>
    <t>***55852</t>
  </si>
  <si>
    <t>386 PACIFIC AVE</t>
  </si>
  <si>
    <t>***21930</t>
  </si>
  <si>
    <t>***93722</t>
  </si>
  <si>
    <t>***82880</t>
  </si>
  <si>
    <t>***79808</t>
  </si>
  <si>
    <t>***52681</t>
  </si>
  <si>
    <t>750 OAKDALE RD</t>
  </si>
  <si>
    <t>***93723</t>
  </si>
  <si>
    <t>45 HOGARTH AVE</t>
  </si>
  <si>
    <t>***82881</t>
  </si>
  <si>
    <t>***14827</t>
  </si>
  <si>
    <t>1464 A DUFFERIN ST</t>
  </si>
  <si>
    <t>***80349</t>
  </si>
  <si>
    <t>***82072</t>
  </si>
  <si>
    <t>906 BLOOR ST W</t>
  </si>
  <si>
    <t>15 THE ESPLANADE</t>
  </si>
  <si>
    <t>***93724</t>
  </si>
  <si>
    <t>***82483</t>
  </si>
  <si>
    <t>***80350</t>
  </si>
  <si>
    <t>2043 AVENUE RD</t>
  </si>
  <si>
    <t>***82824</t>
  </si>
  <si>
    <t>2055 AVENUE RD</t>
  </si>
  <si>
    <t>***93725</t>
  </si>
  <si>
    <t>***82825</t>
  </si>
  <si>
    <t>***21931</t>
  </si>
  <si>
    <t>***93726</t>
  </si>
  <si>
    <t>***93727</t>
  </si>
  <si>
    <t>***10259</t>
  </si>
  <si>
    <t>528 GLADSTONE AVE</t>
  </si>
  <si>
    <t>27 COLUMBUS AVE</t>
  </si>
  <si>
    <t>***82280</t>
  </si>
  <si>
    <t>72 ALICEWOOD CRT</t>
  </si>
  <si>
    <t>2025 AVENUE RD</t>
  </si>
  <si>
    <t>***21932</t>
  </si>
  <si>
    <t>***55853</t>
  </si>
  <si>
    <t>2015 AVENUE RD</t>
  </si>
  <si>
    <t>***82073</t>
  </si>
  <si>
    <t>979 BLOOR ST W</t>
  </si>
  <si>
    <t>684 DANFORTH AVE</t>
  </si>
  <si>
    <t>***21933</t>
  </si>
  <si>
    <t>***79809</t>
  </si>
  <si>
    <t>***82074</t>
  </si>
  <si>
    <t>***82484</t>
  </si>
  <si>
    <t>***82075</t>
  </si>
  <si>
    <t>***82485</t>
  </si>
  <si>
    <t>***79810</t>
  </si>
  <si>
    <t>1959 AVENUE RD</t>
  </si>
  <si>
    <t>***79811</t>
  </si>
  <si>
    <t>509 BEECROFT RD</t>
  </si>
  <si>
    <t>***82076</t>
  </si>
  <si>
    <t>***79812</t>
  </si>
  <si>
    <t>***82077</t>
  </si>
  <si>
    <t>***27516</t>
  </si>
  <si>
    <t>695 BRIMORTON DR</t>
  </si>
  <si>
    <t>***79813</t>
  </si>
  <si>
    <t>***82078</t>
  </si>
  <si>
    <t>1131 ST CLAIR AVE W</t>
  </si>
  <si>
    <t>***26898</t>
  </si>
  <si>
    <t>100 BROWN'S LINE</t>
  </si>
  <si>
    <t>***79814</t>
  </si>
  <si>
    <t>***26899</t>
  </si>
  <si>
    <t>***26900</t>
  </si>
  <si>
    <t>390 RHODES AVE</t>
  </si>
  <si>
    <t>***82486</t>
  </si>
  <si>
    <t>31 BEECROFT RD</t>
  </si>
  <si>
    <t>396 RHODES AVE</t>
  </si>
  <si>
    <t>***93728</t>
  </si>
  <si>
    <t>11 GEORGE BROWNLEE CRT</t>
  </si>
  <si>
    <t>1059 SPADINA RD</t>
  </si>
  <si>
    <t>1945 AVENUE RD</t>
  </si>
  <si>
    <t>43 BANK ST</t>
  </si>
  <si>
    <t>***26607</t>
  </si>
  <si>
    <t>398 RHODES AVE</t>
  </si>
  <si>
    <t>***35350</t>
  </si>
  <si>
    <t>***82882</t>
  </si>
  <si>
    <t>794 DOVERCOURT RD</t>
  </si>
  <si>
    <t>***55854</t>
  </si>
  <si>
    <t>1196 BLOOR ST W</t>
  </si>
  <si>
    <t>1942 AVENUE RD</t>
  </si>
  <si>
    <t>***22055</t>
  </si>
  <si>
    <t>***55855</t>
  </si>
  <si>
    <t>1202 BLOOR ST W</t>
  </si>
  <si>
    <t>805 DOVERCOURT RD</t>
  </si>
  <si>
    <t>***55856</t>
  </si>
  <si>
    <t>1208 BLOOR ST W</t>
  </si>
  <si>
    <t>***82883</t>
  </si>
  <si>
    <t>***21934</t>
  </si>
  <si>
    <t>***93729</t>
  </si>
  <si>
    <t>***55857</t>
  </si>
  <si>
    <t>1165 BLOOR ST W</t>
  </si>
  <si>
    <t>***21935</t>
  </si>
  <si>
    <t>***93730</t>
  </si>
  <si>
    <t>1526 KEELE ST</t>
  </si>
  <si>
    <t>***82884</t>
  </si>
  <si>
    <t>***93731</t>
  </si>
  <si>
    <t>1500 KEELE ST</t>
  </si>
  <si>
    <t>44 VANGUARD DR</t>
  </si>
  <si>
    <t>***55858</t>
  </si>
  <si>
    <t>***93732</t>
  </si>
  <si>
    <t>***82281</t>
  </si>
  <si>
    <t>***21936</t>
  </si>
  <si>
    <t>***93733</t>
  </si>
  <si>
    <t>40 VANGUARD DR</t>
  </si>
  <si>
    <t>***55859</t>
  </si>
  <si>
    <t>1156 BLOOR ST W</t>
  </si>
  <si>
    <t>***22056</t>
  </si>
  <si>
    <t>47 VANGUARD DR</t>
  </si>
  <si>
    <t>***82885</t>
  </si>
  <si>
    <t>***55860</t>
  </si>
  <si>
    <t>1168 BLOOR ST W</t>
  </si>
  <si>
    <t>***22057</t>
  </si>
  <si>
    <t>***21937</t>
  </si>
  <si>
    <t>***93734</t>
  </si>
  <si>
    <t>***55861</t>
  </si>
  <si>
    <t>PAULINE AVE</t>
  </si>
  <si>
    <t>***80361</t>
  </si>
  <si>
    <t>2003 AVENUE RD</t>
  </si>
  <si>
    <t>***27517</t>
  </si>
  <si>
    <t>***44368</t>
  </si>
  <si>
    <t>***56477</t>
  </si>
  <si>
    <t>268 PARLIAMENT ST</t>
  </si>
  <si>
    <t>***26608</t>
  </si>
  <si>
    <t>***22058</t>
  </si>
  <si>
    <t>***21938</t>
  </si>
  <si>
    <t>***35351</t>
  </si>
  <si>
    <t>15 DINNICK CRES</t>
  </si>
  <si>
    <t>***26609</t>
  </si>
  <si>
    <t>***21939</t>
  </si>
  <si>
    <t>***14828</t>
  </si>
  <si>
    <t>16 A BOON AVE</t>
  </si>
  <si>
    <t>451 DUNDAS ST W</t>
  </si>
  <si>
    <t>***26610</t>
  </si>
  <si>
    <t>***22059</t>
  </si>
  <si>
    <t>***44369</t>
  </si>
  <si>
    <t>***14829</t>
  </si>
  <si>
    <t>23 A EARLSCOURT AVE</t>
  </si>
  <si>
    <t>***26611</t>
  </si>
  <si>
    <t>***56478</t>
  </si>
  <si>
    <t>***22060</t>
  </si>
  <si>
    <t>***21940</t>
  </si>
  <si>
    <t>***10260</t>
  </si>
  <si>
    <t>998 BLOOR ST W</t>
  </si>
  <si>
    <t>***56479</t>
  </si>
  <si>
    <t>***15205</t>
  </si>
  <si>
    <t>***71285</t>
  </si>
  <si>
    <t>***29512</t>
  </si>
  <si>
    <t>***15206</t>
  </si>
  <si>
    <t>343 SPADINA AVE</t>
  </si>
  <si>
    <t>***26612</t>
  </si>
  <si>
    <t>269 TORBARRIE RD</t>
  </si>
  <si>
    <t>***55862</t>
  </si>
  <si>
    <t>STAND IN ACCESSIBLE NO PERMIT</t>
  </si>
  <si>
    <t>***22061</t>
  </si>
  <si>
    <t>***56480</t>
  </si>
  <si>
    <t>***29513</t>
  </si>
  <si>
    <t>***15207</t>
  </si>
  <si>
    <t>***22062</t>
  </si>
  <si>
    <t>***53700</t>
  </si>
  <si>
    <t>***22063</t>
  </si>
  <si>
    <t>***21941</t>
  </si>
  <si>
    <t>***44370</t>
  </si>
  <si>
    <t>***22064</t>
  </si>
  <si>
    <t>***10261</t>
  </si>
  <si>
    <t>***15208</t>
  </si>
  <si>
    <t>***22065</t>
  </si>
  <si>
    <t>***10262</t>
  </si>
  <si>
    <t>***10263</t>
  </si>
  <si>
    <t>***15209</t>
  </si>
  <si>
    <t>***15210</t>
  </si>
  <si>
    <t>***21622</t>
  </si>
  <si>
    <t>77 LEWES CRES</t>
  </si>
  <si>
    <t>***79815</t>
  </si>
  <si>
    <t>***22066</t>
  </si>
  <si>
    <t>***56481</t>
  </si>
  <si>
    <t>41 PEMBROKE ST</t>
  </si>
  <si>
    <t>***10264</t>
  </si>
  <si>
    <t>***44371</t>
  </si>
  <si>
    <t>***22067</t>
  </si>
  <si>
    <t>***35352</t>
  </si>
  <si>
    <t>***10265</t>
  </si>
  <si>
    <t>***26613</t>
  </si>
  <si>
    <t>266 GRANDRAVINE DR</t>
  </si>
  <si>
    <t>***10266</t>
  </si>
  <si>
    <t>***15211</t>
  </si>
  <si>
    <t>86 STRUTHERS ST</t>
  </si>
  <si>
    <t>***55863</t>
  </si>
  <si>
    <t>265 JANE ST</t>
  </si>
  <si>
    <t>***56482</t>
  </si>
  <si>
    <t>220 GEORGE ST</t>
  </si>
  <si>
    <t>***35353</t>
  </si>
  <si>
    <t>***15212</t>
  </si>
  <si>
    <t>***26614</t>
  </si>
  <si>
    <t>***22068</t>
  </si>
  <si>
    <t>***15213</t>
  </si>
  <si>
    <t>***15214</t>
  </si>
  <si>
    <t>***26615</t>
  </si>
  <si>
    <t>28 STRUTHERS ST</t>
  </si>
  <si>
    <t>***10267</t>
  </si>
  <si>
    <t>***05844</t>
  </si>
  <si>
    <t>***22069</t>
  </si>
  <si>
    <t>***10268</t>
  </si>
  <si>
    <t>***10269</t>
  </si>
  <si>
    <t>***55864</t>
  </si>
  <si>
    <t>59 BROOKSIDE AVE</t>
  </si>
  <si>
    <t>***79816</t>
  </si>
  <si>
    <t>***05845</t>
  </si>
  <si>
    <t>***15215</t>
  </si>
  <si>
    <t>***79817</t>
  </si>
  <si>
    <t>***10270</t>
  </si>
  <si>
    <t>961 BLOOR ST W</t>
  </si>
  <si>
    <t>***10271</t>
  </si>
  <si>
    <t>***56483</t>
  </si>
  <si>
    <t>***35354</t>
  </si>
  <si>
    <t>***10272</t>
  </si>
  <si>
    <t>46 BISHOP TUTU BLVD</t>
  </si>
  <si>
    <t>***44372</t>
  </si>
  <si>
    <t>***44373</t>
  </si>
  <si>
    <t>***35355</t>
  </si>
  <si>
    <t>***10273</t>
  </si>
  <si>
    <t>***44374</t>
  </si>
  <si>
    <t>***15216</t>
  </si>
  <si>
    <t>120 D'ARCY ST</t>
  </si>
  <si>
    <t>***44375</t>
  </si>
  <si>
    <t>***44376</t>
  </si>
  <si>
    <t>***15217</t>
  </si>
  <si>
    <t>***44377</t>
  </si>
  <si>
    <t>***35356</t>
  </si>
  <si>
    <t>***10274</t>
  </si>
  <si>
    <t>1071 BLOOR ST W</t>
  </si>
  <si>
    <t>611 RUSHTON RD</t>
  </si>
  <si>
    <t>***15218</t>
  </si>
  <si>
    <t>***44378</t>
  </si>
  <si>
    <t>***44379</t>
  </si>
  <si>
    <t>***79818</t>
  </si>
  <si>
    <t>***35357</t>
  </si>
  <si>
    <t>***10275</t>
  </si>
  <si>
    <t>1081 BLOOR ST W</t>
  </si>
  <si>
    <t>***26616</t>
  </si>
  <si>
    <t>124 AERODROME CRES</t>
  </si>
  <si>
    <t>***10276</t>
  </si>
  <si>
    <t>***10277</t>
  </si>
  <si>
    <t>***15219</t>
  </si>
  <si>
    <t>***80362</t>
  </si>
  <si>
    <t>52 HURON ST</t>
  </si>
  <si>
    <t>***29514</t>
  </si>
  <si>
    <t>151 YORKLAND BLVD</t>
  </si>
  <si>
    <t>***35358</t>
  </si>
  <si>
    <t>***10278</t>
  </si>
  <si>
    <t>***14830</t>
  </si>
  <si>
    <t>49 A MACKAY AVE</t>
  </si>
  <si>
    <t>***80363</t>
  </si>
  <si>
    <t>***29515</t>
  </si>
  <si>
    <t>***10279</t>
  </si>
  <si>
    <t>4860 YONGE BLVD</t>
  </si>
  <si>
    <t>***10280</t>
  </si>
  <si>
    <t>***15220</t>
  </si>
  <si>
    <t>***80364</t>
  </si>
  <si>
    <t>***69094</t>
  </si>
  <si>
    <t>***10281</t>
  </si>
  <si>
    <t>***79819</t>
  </si>
  <si>
    <t>***80365</t>
  </si>
  <si>
    <t>***82886</t>
  </si>
  <si>
    <t>***15221</t>
  </si>
  <si>
    <t>***80366</t>
  </si>
  <si>
    <t>35 ST DENNIS DR</t>
  </si>
  <si>
    <t>***56484</t>
  </si>
  <si>
    <t>***26617</t>
  </si>
  <si>
    <t>MARY CHAPMAN BLVD</t>
  </si>
  <si>
    <t>PARROTTA DR</t>
  </si>
  <si>
    <t>***26903</t>
  </si>
  <si>
    <t>1872 WESTON RD</t>
  </si>
  <si>
    <t>***26904</t>
  </si>
  <si>
    <t>***88415</t>
  </si>
  <si>
    <t>***56485</t>
  </si>
  <si>
    <t>38 KENT RD</t>
  </si>
  <si>
    <t>***82887</t>
  </si>
  <si>
    <t>***44380</t>
  </si>
  <si>
    <t>***29516</t>
  </si>
  <si>
    <t>1300 YORK MILLS RD</t>
  </si>
  <si>
    <t>***10282</t>
  </si>
  <si>
    <t>***26618</t>
  </si>
  <si>
    <t>1758 AVENUE RD</t>
  </si>
  <si>
    <t>***79027</t>
  </si>
  <si>
    <t>***10283</t>
  </si>
  <si>
    <t>1191 DUNDAS ST W</t>
  </si>
  <si>
    <t>***10284</t>
  </si>
  <si>
    <t>***80367</t>
  </si>
  <si>
    <t>***10285</t>
  </si>
  <si>
    <t>***80368</t>
  </si>
  <si>
    <t>1736 AVENUE RD</t>
  </si>
  <si>
    <t>***10286</t>
  </si>
  <si>
    <t>***69096</t>
  </si>
  <si>
    <t>***10287</t>
  </si>
  <si>
    <t>1209 DUNDAS ST W</t>
  </si>
  <si>
    <t>***10288</t>
  </si>
  <si>
    <t>***80369</t>
  </si>
  <si>
    <t>1722 AVENUE RD</t>
  </si>
  <si>
    <t>***10289</t>
  </si>
  <si>
    <t>***69095</t>
  </si>
  <si>
    <t>***80370</t>
  </si>
  <si>
    <t>1436 DANFORTH AVE</t>
  </si>
  <si>
    <t>***10290</t>
  </si>
  <si>
    <t>***55865</t>
  </si>
  <si>
    <t>3009 DUNDAS ST W</t>
  </si>
  <si>
    <t>***10291</t>
  </si>
  <si>
    <t>***55866</t>
  </si>
  <si>
    <t>3015 DUNDAS ST W</t>
  </si>
  <si>
    <t>***69097</t>
  </si>
  <si>
    <t>***10292</t>
  </si>
  <si>
    <t>***80371</t>
  </si>
  <si>
    <t>4852 YONGE ST</t>
  </si>
  <si>
    <t>***82888</t>
  </si>
  <si>
    <t>***10293</t>
  </si>
  <si>
    <t>***79820</t>
  </si>
  <si>
    <t>***80372</t>
  </si>
  <si>
    <t>***69098</t>
  </si>
  <si>
    <t>***44381</t>
  </si>
  <si>
    <t>***55867</t>
  </si>
  <si>
    <t>***71749</t>
  </si>
  <si>
    <t>88 ERKSINE AVE</t>
  </si>
  <si>
    <t>***10294</t>
  </si>
  <si>
    <t>***10295</t>
  </si>
  <si>
    <t>***79821</t>
  </si>
  <si>
    <t>***80373</t>
  </si>
  <si>
    <t>1749 AVENUE RD</t>
  </si>
  <si>
    <t>***82889</t>
  </si>
  <si>
    <t>***55868</t>
  </si>
  <si>
    <t>2990 DUNDAS ST W</t>
  </si>
  <si>
    <t>***80374</t>
  </si>
  <si>
    <t>1600 BAYVIEW AVE</t>
  </si>
  <si>
    <t>***21942</t>
  </si>
  <si>
    <t>***44335</t>
  </si>
  <si>
    <t>***55869</t>
  </si>
  <si>
    <t>2986 DUNDAS ST W</t>
  </si>
  <si>
    <t>1475 GERRARD ST E</t>
  </si>
  <si>
    <t>***88416</t>
  </si>
  <si>
    <t>***69099</t>
  </si>
  <si>
    <t>***80375</t>
  </si>
  <si>
    <t>***69050</t>
  </si>
  <si>
    <t>***79822</t>
  </si>
  <si>
    <t>2029 AVENUE RD</t>
  </si>
  <si>
    <t>22 HARPREET CRCL</t>
  </si>
  <si>
    <t>***14831</t>
  </si>
  <si>
    <t>1020 ST CLAIR AVE W</t>
  </si>
  <si>
    <t>***55870</t>
  </si>
  <si>
    <t>***55871</t>
  </si>
  <si>
    <t>2896 DUNDAS ST W</t>
  </si>
  <si>
    <t>***80376</t>
  </si>
  <si>
    <t>***69051</t>
  </si>
  <si>
    <t>***14832</t>
  </si>
  <si>
    <t>***56486</t>
  </si>
  <si>
    <t>***55872</t>
  </si>
  <si>
    <t>***80377</t>
  </si>
  <si>
    <t>78 GRANBY ST</t>
  </si>
  <si>
    <t>***26619</t>
  </si>
  <si>
    <t>***55873</t>
  </si>
  <si>
    <t>***79823</t>
  </si>
  <si>
    <t>2045 AVENUE RD</t>
  </si>
  <si>
    <t>***21943</t>
  </si>
  <si>
    <t>***56487</t>
  </si>
  <si>
    <t>***56488</t>
  </si>
  <si>
    <t>***79824</t>
  </si>
  <si>
    <t>***80378</t>
  </si>
  <si>
    <t>1328 DANFORTH AVE</t>
  </si>
  <si>
    <t>***79825</t>
  </si>
  <si>
    <t>***80379</t>
  </si>
  <si>
    <t>***58469</t>
  </si>
  <si>
    <t>***69052</t>
  </si>
  <si>
    <t>4110 LAWRENCE AVE EAST</t>
  </si>
  <si>
    <t>***14833</t>
  </si>
  <si>
    <t>***55874</t>
  </si>
  <si>
    <t>2951 DUNDAS ST W</t>
  </si>
  <si>
    <t>***56489</t>
  </si>
  <si>
    <t>***14834</t>
  </si>
  <si>
    <t>1234 ST CLAIR AVE W</t>
  </si>
  <si>
    <t>***80380</t>
  </si>
  <si>
    <t>***27518</t>
  </si>
  <si>
    <t>66 HOLLYHEDGE DR</t>
  </si>
  <si>
    <t>***80381</t>
  </si>
  <si>
    <t>***98812</t>
  </si>
  <si>
    <t>***58470</t>
  </si>
  <si>
    <t xml:space="preserve">4001 </t>
  </si>
  <si>
    <t>***98813</t>
  </si>
  <si>
    <t>***35359</t>
  </si>
  <si>
    <t>***79826</t>
  </si>
  <si>
    <t>***80382</t>
  </si>
  <si>
    <t>1178 BAY ST</t>
  </si>
  <si>
    <t>***58471</t>
  </si>
  <si>
    <t>***35360</t>
  </si>
  <si>
    <t>***80383</t>
  </si>
  <si>
    <t>***80384</t>
  </si>
  <si>
    <t>***56490</t>
  </si>
  <si>
    <t>***88417</t>
  </si>
  <si>
    <t>***71750</t>
  </si>
  <si>
    <t>***58472</t>
  </si>
  <si>
    <t>***14835</t>
  </si>
  <si>
    <t>***44336</t>
  </si>
  <si>
    <t>***21944</t>
  </si>
  <si>
    <t>***58473</t>
  </si>
  <si>
    <t>***98814</t>
  </si>
  <si>
    <t>***21945</t>
  </si>
  <si>
    <t>1134 QUEEN ST W</t>
  </si>
  <si>
    <t>***79028</t>
  </si>
  <si>
    <t>***98815</t>
  </si>
  <si>
    <t>***05846</t>
  </si>
  <si>
    <t>50 NORTHUMBERLAND ST</t>
  </si>
  <si>
    <t>***79029</t>
  </si>
  <si>
    <t>***26905</t>
  </si>
  <si>
    <t>35 THIRTEENTH ST</t>
  </si>
  <si>
    <t>***79030</t>
  </si>
  <si>
    <t>***21946</t>
  </si>
  <si>
    <t>***05847</t>
  </si>
  <si>
    <t>***53732</t>
  </si>
  <si>
    <t>***56491</t>
  </si>
  <si>
    <t>222 GLENROSE AVE</t>
  </si>
  <si>
    <t>270 TIMBERBANK BL</t>
  </si>
  <si>
    <t>***21947</t>
  </si>
  <si>
    <t>8 ABELL ST</t>
  </si>
  <si>
    <t>218 GLENROSE AVE</t>
  </si>
  <si>
    <t>2581 YONGE ST</t>
  </si>
  <si>
    <t>***32726</t>
  </si>
  <si>
    <t>***82890</t>
  </si>
  <si>
    <t>***14836</t>
  </si>
  <si>
    <t>344 WESTMOUNT AVE</t>
  </si>
  <si>
    <t>***14837</t>
  </si>
  <si>
    <t>342 WESTMOUNT AVE</t>
  </si>
  <si>
    <t>***98816</t>
  </si>
  <si>
    <t>***79031</t>
  </si>
  <si>
    <t>8 LONGFORD CRES</t>
  </si>
  <si>
    <t>227 GLENROSE AVE</t>
  </si>
  <si>
    <t>***82891</t>
  </si>
  <si>
    <t>***56492</t>
  </si>
  <si>
    <t>***82892</t>
  </si>
  <si>
    <t>***32727</t>
  </si>
  <si>
    <t>235 GLENROSE AVE</t>
  </si>
  <si>
    <t>***32728</t>
  </si>
  <si>
    <t>***76917</t>
  </si>
  <si>
    <t>249 GLENROSE AVE</t>
  </si>
  <si>
    <t>1288 QUEEN ST W</t>
  </si>
  <si>
    <t>***35361</t>
  </si>
  <si>
    <t>96 ISABELLA ST</t>
  </si>
  <si>
    <t>***76918</t>
  </si>
  <si>
    <t>237 GLENROSE AVE</t>
  </si>
  <si>
    <t>56 MERCEDES DR</t>
  </si>
  <si>
    <t>***98817</t>
  </si>
  <si>
    <t>***55875</t>
  </si>
  <si>
    <t>***98818</t>
  </si>
  <si>
    <t>***26906</t>
  </si>
  <si>
    <t>***53701</t>
  </si>
  <si>
    <t>292 CARLTON ST</t>
  </si>
  <si>
    <t>***79827</t>
  </si>
  <si>
    <t>3400 YONGE ST</t>
  </si>
  <si>
    <t>***27519</t>
  </si>
  <si>
    <t>68 MADELAINE AVE</t>
  </si>
  <si>
    <t>***71751</t>
  </si>
  <si>
    <t>***80385</t>
  </si>
  <si>
    <t>45 MANITOBA DR</t>
  </si>
  <si>
    <t>***71752</t>
  </si>
  <si>
    <t>3346 YONGE ST</t>
  </si>
  <si>
    <t>***85047</t>
  </si>
  <si>
    <t>***80386</t>
  </si>
  <si>
    <t>***54493</t>
  </si>
  <si>
    <t>***69053</t>
  </si>
  <si>
    <t>118 NORTHLAND AVE</t>
  </si>
  <si>
    <t>***71753</t>
  </si>
  <si>
    <t>21 FRATER AVE</t>
  </si>
  <si>
    <t>***71754</t>
  </si>
  <si>
    <t>***80387</t>
  </si>
  <si>
    <t>***69054</t>
  </si>
  <si>
    <t>***36669</t>
  </si>
  <si>
    <t>***98819</t>
  </si>
  <si>
    <t>***05848</t>
  </si>
  <si>
    <t>74 NORTHUMBERLAND ST</t>
  </si>
  <si>
    <t>***79032</t>
  </si>
  <si>
    <t>5 CARONIA SQ</t>
  </si>
  <si>
    <t>***98820</t>
  </si>
  <si>
    <t>8 AVON AVE</t>
  </si>
  <si>
    <t>37 NORBROOK CRES</t>
  </si>
  <si>
    <t>***98821</t>
  </si>
  <si>
    <t>***79033</t>
  </si>
  <si>
    <t>23 CARONIA SQ</t>
  </si>
  <si>
    <t>***82893</t>
  </si>
  <si>
    <t>***80388</t>
  </si>
  <si>
    <t>***69055</t>
  </si>
  <si>
    <t>***79828</t>
  </si>
  <si>
    <t>***80389</t>
  </si>
  <si>
    <t>***98822</t>
  </si>
  <si>
    <t>***53733</t>
  </si>
  <si>
    <t>1735 VICTORIA PARK AVE</t>
  </si>
  <si>
    <t>***79034</t>
  </si>
  <si>
    <t>65 CARONIA SQ</t>
  </si>
  <si>
    <t>***21137</t>
  </si>
  <si>
    <t>***55876</t>
  </si>
  <si>
    <t>21 RUTTAN ST</t>
  </si>
  <si>
    <t>***69056</t>
  </si>
  <si>
    <t>***79035</t>
  </si>
  <si>
    <t>***27520</t>
  </si>
  <si>
    <t>6 NORTH WOODROW BLVD</t>
  </si>
  <si>
    <t>***79036</t>
  </si>
  <si>
    <t>43 CARONIA SQ</t>
  </si>
  <si>
    <t>***21138</t>
  </si>
  <si>
    <t>***79037</t>
  </si>
  <si>
    <t>80 CARONIA SQ</t>
  </si>
  <si>
    <t>***69057</t>
  </si>
  <si>
    <t>***21139</t>
  </si>
  <si>
    <t>***44382</t>
  </si>
  <si>
    <t>***69058</t>
  </si>
  <si>
    <t>26 TOPBANK DR</t>
  </si>
  <si>
    <t>***79038</t>
  </si>
  <si>
    <t>119 CARONIA SQ</t>
  </si>
  <si>
    <t>***56493</t>
  </si>
  <si>
    <t>***69059</t>
  </si>
  <si>
    <t>115 HOWARD PARK AVE</t>
  </si>
  <si>
    <t>***26620</t>
  </si>
  <si>
    <t>470 SENTINEL RD</t>
  </si>
  <si>
    <t>***69060</t>
  </si>
  <si>
    <t>***69061</t>
  </si>
  <si>
    <t>***71289</t>
  </si>
  <si>
    <t>***98823</t>
  </si>
  <si>
    <t>***82487</t>
  </si>
  <si>
    <t>2549 WESTON RD</t>
  </si>
  <si>
    <t>***98824</t>
  </si>
  <si>
    <t>***21140</t>
  </si>
  <si>
    <t>***53734</t>
  </si>
  <si>
    <t>***53702</t>
  </si>
  <si>
    <t>***53735</t>
  </si>
  <si>
    <t>***69062</t>
  </si>
  <si>
    <t>***35362</t>
  </si>
  <si>
    <t>***27521</t>
  </si>
  <si>
    <t>64 SANDRIFT SQ</t>
  </si>
  <si>
    <t>***69063</t>
  </si>
  <si>
    <t>***69064</t>
  </si>
  <si>
    <t>***35363</t>
  </si>
  <si>
    <t>***53703</t>
  </si>
  <si>
    <t>***17000</t>
  </si>
  <si>
    <t>2468 EGLINTON AVE WEST</t>
  </si>
  <si>
    <t>***35364</t>
  </si>
  <si>
    <t>***53736</t>
  </si>
  <si>
    <t>***53704</t>
  </si>
  <si>
    <t>***27522</t>
  </si>
  <si>
    <t>***69065</t>
  </si>
  <si>
    <t>***17001</t>
  </si>
  <si>
    <t>***64493</t>
  </si>
  <si>
    <t>***15547</t>
  </si>
  <si>
    <t>***69066</t>
  </si>
  <si>
    <t>***17002</t>
  </si>
  <si>
    <t>***69067</t>
  </si>
  <si>
    <t>38 MYRTLE AVE</t>
  </si>
  <si>
    <t>***69068</t>
  </si>
  <si>
    <t>***53737</t>
  </si>
  <si>
    <t>***69069</t>
  </si>
  <si>
    <t>***15548</t>
  </si>
  <si>
    <t>***27523</t>
  </si>
  <si>
    <t>***55877</t>
  </si>
  <si>
    <t>***55878</t>
  </si>
  <si>
    <t>***55879</t>
  </si>
  <si>
    <t>***53738</t>
  </si>
  <si>
    <t>***17004</t>
  </si>
  <si>
    <t>***15549</t>
  </si>
  <si>
    <t>88 ISABELLA ST</t>
  </si>
  <si>
    <t>***15550</t>
  </si>
  <si>
    <t>***69070</t>
  </si>
  <si>
    <t>***17005</t>
  </si>
  <si>
    <t>***35365</t>
  </si>
  <si>
    <t>***55880</t>
  </si>
  <si>
    <t>1582 DUNDAS ST W</t>
  </si>
  <si>
    <t>***69071</t>
  </si>
  <si>
    <t>***17006</t>
  </si>
  <si>
    <t>***69072</t>
  </si>
  <si>
    <t>***98825</t>
  </si>
  <si>
    <t>***15551</t>
  </si>
  <si>
    <t>***69073</t>
  </si>
  <si>
    <t>***27524</t>
  </si>
  <si>
    <t>***69074</t>
  </si>
  <si>
    <t>***79039</t>
  </si>
  <si>
    <t>***17003</t>
  </si>
  <si>
    <t>***69750</t>
  </si>
  <si>
    <t>295 GRAND RAVINE DR</t>
  </si>
  <si>
    <t>***69751</t>
  </si>
  <si>
    <t>***79040</t>
  </si>
  <si>
    <t>***69752</t>
  </si>
  <si>
    <t>150 BURROWS HALL BLVD</t>
  </si>
  <si>
    <t>855 ROSELAWN AVE</t>
  </si>
  <si>
    <t>***69753</t>
  </si>
  <si>
    <t>***69754</t>
  </si>
  <si>
    <t>***69755</t>
  </si>
  <si>
    <t>***69756</t>
  </si>
  <si>
    <t>4 ORBINGTON CRES</t>
  </si>
  <si>
    <t>***69757</t>
  </si>
  <si>
    <t>***13325</t>
  </si>
  <si>
    <t>***69758</t>
  </si>
  <si>
    <t>***69496</t>
  </si>
  <si>
    <t>***01581</t>
  </si>
  <si>
    <t>***01582</t>
  </si>
  <si>
    <t>***01372</t>
  </si>
  <si>
    <t>***71905</t>
  </si>
  <si>
    <t>***71906</t>
  </si>
  <si>
    <t>***01373</t>
  </si>
  <si>
    <t>***13326</t>
  </si>
  <si>
    <t>23 BISHOP TUTU BLVD</t>
  </si>
  <si>
    <t>***01583</t>
  </si>
  <si>
    <t>***55881</t>
  </si>
  <si>
    <t>170 BROOKSIDE AVE</t>
  </si>
  <si>
    <t>***13327</t>
  </si>
  <si>
    <t>***62013</t>
  </si>
  <si>
    <t>***01584</t>
  </si>
  <si>
    <t>77 AVA RD</t>
  </si>
  <si>
    <t>***86641</t>
  </si>
  <si>
    <t>***01585</t>
  </si>
  <si>
    <t>4916 YONGE ST</t>
  </si>
  <si>
    <t>***01586</t>
  </si>
  <si>
    <t>***86642</t>
  </si>
  <si>
    <t>***62014</t>
  </si>
  <si>
    <t>***62227</t>
  </si>
  <si>
    <t>58 HEWITT AVE</t>
  </si>
  <si>
    <t>***20511</t>
  </si>
  <si>
    <t>***56608</t>
  </si>
  <si>
    <t>***03436</t>
  </si>
  <si>
    <t>986 COXWELL AVE</t>
  </si>
  <si>
    <t>***62228</t>
  </si>
  <si>
    <t>25 LASCALLES BLVD</t>
  </si>
  <si>
    <t>***56609</t>
  </si>
  <si>
    <t>96 RICHMOND ST E</t>
  </si>
  <si>
    <t>***03437</t>
  </si>
  <si>
    <t>677 KINGSTON RD</t>
  </si>
  <si>
    <t>23 LASCELLES BLVD</t>
  </si>
  <si>
    <t>7 DRIFTWOOD CT</t>
  </si>
  <si>
    <t>***03438</t>
  </si>
  <si>
    <t>2 LINNSMORE CRES</t>
  </si>
  <si>
    <t>***17292</t>
  </si>
  <si>
    <t>***39171</t>
  </si>
  <si>
    <t>307 HENRIETTA ST</t>
  </si>
  <si>
    <t>***44383</t>
  </si>
  <si>
    <t>157 LISGAR ST</t>
  </si>
  <si>
    <t>13 PACIFIC AVE</t>
  </si>
  <si>
    <t>***13328</t>
  </si>
  <si>
    <t>13 FENNINGS ST</t>
  </si>
  <si>
    <t>***68823</t>
  </si>
  <si>
    <t>***00999</t>
  </si>
  <si>
    <t>***44384</t>
  </si>
  <si>
    <t>***62015</t>
  </si>
  <si>
    <t>279 MARGUERETTA ST</t>
  </si>
  <si>
    <t>***20512</t>
  </si>
  <si>
    <t>***07125</t>
  </si>
  <si>
    <t>***13329</t>
  </si>
  <si>
    <t>***44385</t>
  </si>
  <si>
    <t>11 PRINCE ARTHUR AVE</t>
  </si>
  <si>
    <t>***07126</t>
  </si>
  <si>
    <t>65 CONSTANCE ST</t>
  </si>
  <si>
    <t>***19206</t>
  </si>
  <si>
    <t>51 FENNINGS ST</t>
  </si>
  <si>
    <t>***44386</t>
  </si>
  <si>
    <t>***62016</t>
  </si>
  <si>
    <t>149 MARGUERETTA ST</t>
  </si>
  <si>
    <t>***03439</t>
  </si>
  <si>
    <t>***44387</t>
  </si>
  <si>
    <t>***86643</t>
  </si>
  <si>
    <t>***68824</t>
  </si>
  <si>
    <t>***07127</t>
  </si>
  <si>
    <t>***44388</t>
  </si>
  <si>
    <t>***07128</t>
  </si>
  <si>
    <t>***23315</t>
  </si>
  <si>
    <t>***44389</t>
  </si>
  <si>
    <t>***62017</t>
  </si>
  <si>
    <t>***86644</t>
  </si>
  <si>
    <t>***86645</t>
  </si>
  <si>
    <t>***39172</t>
  </si>
  <si>
    <t>35 BLAKELEY RD</t>
  </si>
  <si>
    <t>61 QUEBEC AVE</t>
  </si>
  <si>
    <t>***70606</t>
  </si>
  <si>
    <t>***62018</t>
  </si>
  <si>
    <t>7 WALTER ST</t>
  </si>
  <si>
    <t>***39173</t>
  </si>
  <si>
    <t>11 HENRIETTA ST</t>
  </si>
  <si>
    <t>***86646</t>
  </si>
  <si>
    <t>2 NEWHOLM RD</t>
  </si>
  <si>
    <t>***39174</t>
  </si>
  <si>
    <t>25 HENRIETTA ST</t>
  </si>
  <si>
    <t>***44390</t>
  </si>
  <si>
    <t>17 WALTER ST</t>
  </si>
  <si>
    <t>***07129</t>
  </si>
  <si>
    <t>27 CLAXTON BLVD</t>
  </si>
  <si>
    <t>***03440</t>
  </si>
  <si>
    <t>***19207</t>
  </si>
  <si>
    <t>GIVINS ST</t>
  </si>
  <si>
    <t>***62019</t>
  </si>
  <si>
    <t>95 ST CLARENS AVE</t>
  </si>
  <si>
    <t>***23316</t>
  </si>
  <si>
    <t>***86647</t>
  </si>
  <si>
    <t>***07130</t>
  </si>
  <si>
    <t>***56610</t>
  </si>
  <si>
    <t>***19208</t>
  </si>
  <si>
    <t>1 GIVINS ST</t>
  </si>
  <si>
    <t>***44391</t>
  </si>
  <si>
    <t>127 AFTON AVE</t>
  </si>
  <si>
    <t>1009 WESTON RD</t>
  </si>
  <si>
    <t>***86648</t>
  </si>
  <si>
    <t>10 ORPINGTON CRES</t>
  </si>
  <si>
    <t>***19209</t>
  </si>
  <si>
    <t>***39175</t>
  </si>
  <si>
    <t>3 NORVAL ST</t>
  </si>
  <si>
    <t>***44392</t>
  </si>
  <si>
    <t>***03441</t>
  </si>
  <si>
    <t>87 OSBORNE AVE</t>
  </si>
  <si>
    <t>***58176</t>
  </si>
  <si>
    <t>***70607</t>
  </si>
  <si>
    <t>130 D'ARCY ST</t>
  </si>
  <si>
    <t>***62020</t>
  </si>
  <si>
    <t>15 ST CLARENS AVE</t>
  </si>
  <si>
    <t>***86649</t>
  </si>
  <si>
    <t>***23317</t>
  </si>
  <si>
    <t>***39176</t>
  </si>
  <si>
    <t>17 ROYAL ST</t>
  </si>
  <si>
    <t>***44393</t>
  </si>
  <si>
    <t>112 NORTHCOTE AVE</t>
  </si>
  <si>
    <t>91 OSBORNE AVE</t>
  </si>
  <si>
    <t>***39177</t>
  </si>
  <si>
    <t>***62021</t>
  </si>
  <si>
    <t>47 SHIRLEY ST</t>
  </si>
  <si>
    <t>71 HILLDALE RD</t>
  </si>
  <si>
    <t>***44394</t>
  </si>
  <si>
    <t>180 ARGYLE ST</t>
  </si>
  <si>
    <t>***62022</t>
  </si>
  <si>
    <t>***62023</t>
  </si>
  <si>
    <t>***15658</t>
  </si>
  <si>
    <t>134 BERRY RD</t>
  </si>
  <si>
    <t>***39178</t>
  </si>
  <si>
    <t>31 LIVERPOOL ST</t>
  </si>
  <si>
    <t>***39179</t>
  </si>
  <si>
    <t>***44395</t>
  </si>
  <si>
    <t>82 BEACONSFIELD AVE</t>
  </si>
  <si>
    <t>***86650</t>
  </si>
  <si>
    <t>449 QUEBEC AVE</t>
  </si>
  <si>
    <t>***03442</t>
  </si>
  <si>
    <t>32 ELLERBECK ST</t>
  </si>
  <si>
    <t>198 CRAWFORD ST</t>
  </si>
  <si>
    <t>***39180</t>
  </si>
  <si>
    <t>9 CORBETT AVE</t>
  </si>
  <si>
    <t>***07131</t>
  </si>
  <si>
    <t>16 PINEWOOD AVE</t>
  </si>
  <si>
    <t>201 CRAWFORD ST</t>
  </si>
  <si>
    <t>***44396</t>
  </si>
  <si>
    <t>77 NORTHCOTE AVE</t>
  </si>
  <si>
    <t>***62024</t>
  </si>
  <si>
    <t>15 NORFOLK ST</t>
  </si>
  <si>
    <t>***56611</t>
  </si>
  <si>
    <t>***70608</t>
  </si>
  <si>
    <t>***39181</t>
  </si>
  <si>
    <t>***39182</t>
  </si>
  <si>
    <t>***15659</t>
  </si>
  <si>
    <t>***07132</t>
  </si>
  <si>
    <t>18 PINEWOOD AVE</t>
  </si>
  <si>
    <t>***03443</t>
  </si>
  <si>
    <t>25 FISHERVILLE RD</t>
  </si>
  <si>
    <t>***72747</t>
  </si>
  <si>
    <t>***44397</t>
  </si>
  <si>
    <t>53 NORTHCOTE AVE</t>
  </si>
  <si>
    <t>***56612</t>
  </si>
  <si>
    <t>***44398</t>
  </si>
  <si>
    <t>***03444</t>
  </si>
  <si>
    <t>***56613</t>
  </si>
  <si>
    <t>***39183</t>
  </si>
  <si>
    <t>***44399</t>
  </si>
  <si>
    <t>27 NORTHCOTE AVE</t>
  </si>
  <si>
    <t>***62025</t>
  </si>
  <si>
    <t>122 ST CLARENS AVE</t>
  </si>
  <si>
    <t>***15660</t>
  </si>
  <si>
    <t>***56614</t>
  </si>
  <si>
    <t>26 NOBLE ST</t>
  </si>
  <si>
    <t>***70609</t>
  </si>
  <si>
    <t>***17293</t>
  </si>
  <si>
    <t>***39184</t>
  </si>
  <si>
    <t>40 PRITCHARD AVE</t>
  </si>
  <si>
    <t>***23318</t>
  </si>
  <si>
    <t>38 HELENDALE AVE</t>
  </si>
  <si>
    <t>***86651</t>
  </si>
  <si>
    <t>***07133</t>
  </si>
  <si>
    <t>16 STERLING RD</t>
  </si>
  <si>
    <t>***15661</t>
  </si>
  <si>
    <t>***85048</t>
  </si>
  <si>
    <t>***03445</t>
  </si>
  <si>
    <t>***39185</t>
  </si>
  <si>
    <t>5 BATAVIA AVE</t>
  </si>
  <si>
    <t>105 LYALL AVE</t>
  </si>
  <si>
    <t>***07134</t>
  </si>
  <si>
    <t>49 PINEWOOD AVE</t>
  </si>
  <si>
    <t>***44400</t>
  </si>
  <si>
    <t>14 ABELL ST</t>
  </si>
  <si>
    <t>***62026</t>
  </si>
  <si>
    <t>219 ST CLARENS AVE</t>
  </si>
  <si>
    <t>6151 BATHURST ST</t>
  </si>
  <si>
    <t>78 CRAWFORD ST</t>
  </si>
  <si>
    <t>***62027</t>
  </si>
  <si>
    <t>233 ST CLARENS AVE</t>
  </si>
  <si>
    <t>***15662</t>
  </si>
  <si>
    <t>16 STRICKLAND AVE</t>
  </si>
  <si>
    <t>***62028</t>
  </si>
  <si>
    <t>180 LAWLOR AVE</t>
  </si>
  <si>
    <t>***86652</t>
  </si>
  <si>
    <t>***58177</t>
  </si>
  <si>
    <t>230 MELROSE AVE</t>
  </si>
  <si>
    <t>***56615</t>
  </si>
  <si>
    <t>***01000</t>
  </si>
  <si>
    <t>520 GLEBEHOLME BLVD</t>
  </si>
  <si>
    <t>45 JAMESTOWN CRES</t>
  </si>
  <si>
    <t>***07135</t>
  </si>
  <si>
    <t>179 WYCHWOOD AVE</t>
  </si>
  <si>
    <t>714 ADELAIDE ST W</t>
  </si>
  <si>
    <t>***44401</t>
  </si>
  <si>
    <t>72 DOVERCOURT RD</t>
  </si>
  <si>
    <t>***62029</t>
  </si>
  <si>
    <t>301 ST CLARENS AVE</t>
  </si>
  <si>
    <t>212 LAWLOR AVE</t>
  </si>
  <si>
    <t>***03446</t>
  </si>
  <si>
    <t>108 BROWNING AVE</t>
  </si>
  <si>
    <t>***17294</t>
  </si>
  <si>
    <t>***39186</t>
  </si>
  <si>
    <t>29 EDINBOROUGH CRT</t>
  </si>
  <si>
    <t>***07136</t>
  </si>
  <si>
    <t>177 WYCHWOOD AVE</t>
  </si>
  <si>
    <t>***39187</t>
  </si>
  <si>
    <t>***44402</t>
  </si>
  <si>
    <t>***62030</t>
  </si>
  <si>
    <t>***20513</t>
  </si>
  <si>
    <t>***15663</t>
  </si>
  <si>
    <t>16 SYMINGTON AVE</t>
  </si>
  <si>
    <t>***44403</t>
  </si>
  <si>
    <t>***86653</t>
  </si>
  <si>
    <t>***86654</t>
  </si>
  <si>
    <t>***07137</t>
  </si>
  <si>
    <t>173 WYCHWOOD AVE</t>
  </si>
  <si>
    <t>***70610</t>
  </si>
  <si>
    <t>***39188</t>
  </si>
  <si>
    <t>76 EDINBOROUGH CRT</t>
  </si>
  <si>
    <t>***58178</t>
  </si>
  <si>
    <t>60 JOHN GARLAND BLVD</t>
  </si>
  <si>
    <t>4866 BATHURST ST</t>
  </si>
  <si>
    <t>***39189</t>
  </si>
  <si>
    <t>80 EDINBOROUGH CRT</t>
  </si>
  <si>
    <t>172 SYMINGTON AVE</t>
  </si>
  <si>
    <t>***48246</t>
  </si>
  <si>
    <t>***62031</t>
  </si>
  <si>
    <t>369 ST CLARENS AVE</t>
  </si>
  <si>
    <t>***15664</t>
  </si>
  <si>
    <t>128 ST GERMAIN AVE</t>
  </si>
  <si>
    <t>***70611</t>
  </si>
  <si>
    <t>***62032</t>
  </si>
  <si>
    <t>373 ST CLARENS AVE</t>
  </si>
  <si>
    <t>***15665</t>
  </si>
  <si>
    <t>***56616</t>
  </si>
  <si>
    <t>***48247</t>
  </si>
  <si>
    <t>95 GREENDALE AVE</t>
  </si>
  <si>
    <t>329 SCARBOROUGH RD</t>
  </si>
  <si>
    <t>***17295</t>
  </si>
  <si>
    <t>***15666</t>
  </si>
  <si>
    <t>***12925</t>
  </si>
  <si>
    <t>33 CONWAY AVE</t>
  </si>
  <si>
    <t>210 SYMINGTON AVE</t>
  </si>
  <si>
    <t>***01001</t>
  </si>
  <si>
    <t>331 GLEBEHOLME BLVD</t>
  </si>
  <si>
    <t>***17296</t>
  </si>
  <si>
    <t>***23319</t>
  </si>
  <si>
    <t>520 BALLIOL ST</t>
  </si>
  <si>
    <t>***39190</t>
  </si>
  <si>
    <t>***48248</t>
  </si>
  <si>
    <t>247 DOVERCOURT RD</t>
  </si>
  <si>
    <t>***62033</t>
  </si>
  <si>
    <t>437 ST CLARENS AVE</t>
  </si>
  <si>
    <t>***03447</t>
  </si>
  <si>
    <t>722 PAPE AVE</t>
  </si>
  <si>
    <t>***56617</t>
  </si>
  <si>
    <t>4340 BATHURST ST</t>
  </si>
  <si>
    <t>***39191</t>
  </si>
  <si>
    <t>21 BAYLISS AVE</t>
  </si>
  <si>
    <t>***48249</t>
  </si>
  <si>
    <t>***62229</t>
  </si>
  <si>
    <t>***62034</t>
  </si>
  <si>
    <t>***39192</t>
  </si>
  <si>
    <t>81 STAFFORD ST</t>
  </si>
  <si>
    <t>***62035</t>
  </si>
  <si>
    <t>262 ST HELEN'S AVE</t>
  </si>
  <si>
    <t>7 LAWLOR AVE</t>
  </si>
  <si>
    <t>***48250</t>
  </si>
  <si>
    <t>349 DOVERCOURT RD</t>
  </si>
  <si>
    <t>***56618</t>
  </si>
  <si>
    <t>***70612</t>
  </si>
  <si>
    <t>***62036</t>
  </si>
  <si>
    <t>246 ST HELEN'S AVE</t>
  </si>
  <si>
    <t>***69511</t>
  </si>
  <si>
    <t>145 BROWNVILLE AVE</t>
  </si>
  <si>
    <t>5 LAPPIN AVE</t>
  </si>
  <si>
    <t>105 MACPHERSON AVE</t>
  </si>
  <si>
    <t>***58179</t>
  </si>
  <si>
    <t>***03448</t>
  </si>
  <si>
    <t>151 GOUGH AVE</t>
  </si>
  <si>
    <t>***96061</t>
  </si>
  <si>
    <t>3896 BATHURST ST</t>
  </si>
  <si>
    <t>***23320</t>
  </si>
  <si>
    <t>***62230</t>
  </si>
  <si>
    <t>***69512</t>
  </si>
  <si>
    <t>56 BROWNVILLE AVE</t>
  </si>
  <si>
    <t>***15667</t>
  </si>
  <si>
    <t>87 BERRY RD</t>
  </si>
  <si>
    <t>15 RAPONI CIR</t>
  </si>
  <si>
    <t>58 JAMESTOWN CRES</t>
  </si>
  <si>
    <t>***96062</t>
  </si>
  <si>
    <t>3894 BATHURST ST</t>
  </si>
  <si>
    <t>99 MACPHERSON AVE</t>
  </si>
  <si>
    <t>***10296</t>
  </si>
  <si>
    <t>46 LAPPIN AVE</t>
  </si>
  <si>
    <t>***62037</t>
  </si>
  <si>
    <t>8 DUBLIN ST</t>
  </si>
  <si>
    <t>***03449</t>
  </si>
  <si>
    <t>185 GOUGH AVE</t>
  </si>
  <si>
    <t>***56619</t>
  </si>
  <si>
    <t>***62231</t>
  </si>
  <si>
    <t>***15668</t>
  </si>
  <si>
    <t>63 LAPPIN AVE</t>
  </si>
  <si>
    <t>***01002</t>
  </si>
  <si>
    <t>235 WOODMOUNT AVE</t>
  </si>
  <si>
    <t>***70613</t>
  </si>
  <si>
    <t>***10297</t>
  </si>
  <si>
    <t>60 LAPPIN AVE</t>
  </si>
  <si>
    <t>***29098</t>
  </si>
  <si>
    <t>***62233</t>
  </si>
  <si>
    <t>***03450</t>
  </si>
  <si>
    <t>***29099</t>
  </si>
  <si>
    <t>***29100</t>
  </si>
  <si>
    <t>***62234</t>
  </si>
  <si>
    <t>78 JAMESTOWN CRES</t>
  </si>
  <si>
    <t>178 EMERSON AVE</t>
  </si>
  <si>
    <t>***96063</t>
  </si>
  <si>
    <t>166 WILSON AVE</t>
  </si>
  <si>
    <t>***62038</t>
  </si>
  <si>
    <t>1185 COLLEGE ST</t>
  </si>
  <si>
    <t>***96064</t>
  </si>
  <si>
    <t>***96065</t>
  </si>
  <si>
    <t>***62235</t>
  </si>
  <si>
    <t>***77915</t>
  </si>
  <si>
    <t>98 MILLICENT ST</t>
  </si>
  <si>
    <t>25 BRIMORTON DR</t>
  </si>
  <si>
    <t>***62039</t>
  </si>
  <si>
    <t>***62236</t>
  </si>
  <si>
    <t>***62237</t>
  </si>
  <si>
    <t>63 MILLICENT ST</t>
  </si>
  <si>
    <t>***77916</t>
  </si>
  <si>
    <t>207 SCARBOROUGH RD</t>
  </si>
  <si>
    <t>***03451</t>
  </si>
  <si>
    <t>1028 LOGAN AVE</t>
  </si>
  <si>
    <t>***31387</t>
  </si>
  <si>
    <t>17 RAPONI CIR</t>
  </si>
  <si>
    <t>5168 YONGE ST</t>
  </si>
  <si>
    <t>53 MILLICENT ST</t>
  </si>
  <si>
    <t>***56620</t>
  </si>
  <si>
    <t>***62040</t>
  </si>
  <si>
    <t>189 SHERIDAN AVE</t>
  </si>
  <si>
    <t>***62238</t>
  </si>
  <si>
    <t>***77917</t>
  </si>
  <si>
    <t>197 SCARBOROUGH RD</t>
  </si>
  <si>
    <t>***86655</t>
  </si>
  <si>
    <t>***23321</t>
  </si>
  <si>
    <t>72 WOODLAWN AVE W</t>
  </si>
  <si>
    <t>***31388</t>
  </si>
  <si>
    <t>34 WESTERN BATTERY RD</t>
  </si>
  <si>
    <t>***62239</t>
  </si>
  <si>
    <t>***12926</t>
  </si>
  <si>
    <t>3 ROCKVALE AVE</t>
  </si>
  <si>
    <t>41 MILLICENT ST</t>
  </si>
  <si>
    <t>***62041</t>
  </si>
  <si>
    <t>***62240</t>
  </si>
  <si>
    <t>***62241</t>
  </si>
  <si>
    <t>***20515</t>
  </si>
  <si>
    <t>***58180</t>
  </si>
  <si>
    <t>***62242</t>
  </si>
  <si>
    <t>1 MILLICENT ST</t>
  </si>
  <si>
    <t>***69513</t>
  </si>
  <si>
    <t>***77918</t>
  </si>
  <si>
    <t>***01003</t>
  </si>
  <si>
    <t>***69514</t>
  </si>
  <si>
    <t>***58181</t>
  </si>
  <si>
    <t>***03452</t>
  </si>
  <si>
    <t>1074 LOGAN AVE</t>
  </si>
  <si>
    <t>***62042</t>
  </si>
  <si>
    <t>366 GLADSTONE AVE</t>
  </si>
  <si>
    <t>***69515</t>
  </si>
  <si>
    <t>***69516</t>
  </si>
  <si>
    <t>***77919</t>
  </si>
  <si>
    <t>***69517</t>
  </si>
  <si>
    <t>***15669</t>
  </si>
  <si>
    <t>2779 LAKE SHORE BLVD W</t>
  </si>
  <si>
    <t>***12927</t>
  </si>
  <si>
    <t>***01004</t>
  </si>
  <si>
    <t>***31389</t>
  </si>
  <si>
    <t>65 LYNN WILLIAMS ST</t>
  </si>
  <si>
    <t>***31390</t>
  </si>
  <si>
    <t>***39193</t>
  </si>
  <si>
    <t>107 LAUGHTON AVE</t>
  </si>
  <si>
    <t>***69518</t>
  </si>
  <si>
    <t>***69519</t>
  </si>
  <si>
    <t>***58182</t>
  </si>
  <si>
    <t>***62043</t>
  </si>
  <si>
    <t>376 GLADSTONE AVE</t>
  </si>
  <si>
    <t>***45100</t>
  </si>
  <si>
    <t>***12928</t>
  </si>
  <si>
    <t>***03453</t>
  </si>
  <si>
    <t>147 ARUNDEL AVE</t>
  </si>
  <si>
    <t>***56621</t>
  </si>
  <si>
    <t>***58183</t>
  </si>
  <si>
    <t>29 WINDERMERE AVE</t>
  </si>
  <si>
    <t>***31391</t>
  </si>
  <si>
    <t>***77920</t>
  </si>
  <si>
    <t>225 KINGSWOOD RD</t>
  </si>
  <si>
    <t>***56622</t>
  </si>
  <si>
    <t>***10298</t>
  </si>
  <si>
    <t>***58184</t>
  </si>
  <si>
    <t>3030 7 LAKE SHORE BLVD W</t>
  </si>
  <si>
    <t>***72748</t>
  </si>
  <si>
    <t>***39194</t>
  </si>
  <si>
    <t>176 AILEEN AVE</t>
  </si>
  <si>
    <t>***77921</t>
  </si>
  <si>
    <t>***72749</t>
  </si>
  <si>
    <t>***39195</t>
  </si>
  <si>
    <t>159 AILEEN AVE</t>
  </si>
  <si>
    <t>***12929</t>
  </si>
  <si>
    <t>9 BLANDFORD ST</t>
  </si>
  <si>
    <t>***48251</t>
  </si>
  <si>
    <t>***56623</t>
  </si>
  <si>
    <t>41 WINDERMERE AVE</t>
  </si>
  <si>
    <t>***77922</t>
  </si>
  <si>
    <t>19 BINGHAM AVE</t>
  </si>
  <si>
    <t>***17297</t>
  </si>
  <si>
    <t>***77923</t>
  </si>
  <si>
    <t>9 BINGHAM AVE</t>
  </si>
  <si>
    <t>57 7 TENTH ST</t>
  </si>
  <si>
    <t>***31392</t>
  </si>
  <si>
    <t>***12930</t>
  </si>
  <si>
    <t>116 HOPE ST</t>
  </si>
  <si>
    <t>75 WINDERMERE AVE</t>
  </si>
  <si>
    <t>***69520</t>
  </si>
  <si>
    <t>252 SILVERTHORN AVE</t>
  </si>
  <si>
    <t>***77924</t>
  </si>
  <si>
    <t>48 PINE AVE</t>
  </si>
  <si>
    <t>***12931</t>
  </si>
  <si>
    <t>***03454</t>
  </si>
  <si>
    <t>244 FULTON AVE</t>
  </si>
  <si>
    <t>***56624</t>
  </si>
  <si>
    <t>***17298</t>
  </si>
  <si>
    <t>***69521</t>
  </si>
  <si>
    <t>***58474</t>
  </si>
  <si>
    <t>***03455</t>
  </si>
  <si>
    <t>235 FULTON AVE</t>
  </si>
  <si>
    <t>***69522</t>
  </si>
  <si>
    <t>***31393</t>
  </si>
  <si>
    <t>***31394</t>
  </si>
  <si>
    <t>***73500</t>
  </si>
  <si>
    <t>***77925</t>
  </si>
  <si>
    <t>176 WILLOW AVE</t>
  </si>
  <si>
    <t>***20516</t>
  </si>
  <si>
    <t>***03456</t>
  </si>
  <si>
    <t>205 FULTON AVE</t>
  </si>
  <si>
    <t>***56625</t>
  </si>
  <si>
    <t>***12932</t>
  </si>
  <si>
    <t>***45110</t>
  </si>
  <si>
    <t>***12933</t>
  </si>
  <si>
    <t>***03457</t>
  </si>
  <si>
    <t>152 FULTON AVE</t>
  </si>
  <si>
    <t>47 SHAFTESBURY AVE</t>
  </si>
  <si>
    <t>***17299</t>
  </si>
  <si>
    <t>***39196</t>
  </si>
  <si>
    <t>214 CAMPBELL AVE</t>
  </si>
  <si>
    <t>61 WILLOW AVE</t>
  </si>
  <si>
    <t>5785 YONGE ST</t>
  </si>
  <si>
    <t>***73501</t>
  </si>
  <si>
    <t>25 HOUNSLOW HEATH RD</t>
  </si>
  <si>
    <t>***12934</t>
  </si>
  <si>
    <t>49 ASCOT AVE</t>
  </si>
  <si>
    <t>88 FULTON AVE</t>
  </si>
  <si>
    <t>***56626</t>
  </si>
  <si>
    <t>***48252</t>
  </si>
  <si>
    <t>83 RENFIELD ST</t>
  </si>
  <si>
    <t>30 BEECH AVE</t>
  </si>
  <si>
    <t>***01005</t>
  </si>
  <si>
    <t>***01006</t>
  </si>
  <si>
    <t>***01007</t>
  </si>
  <si>
    <t>***23322</t>
  </si>
  <si>
    <t>14 CORINTH GDNS</t>
  </si>
  <si>
    <t>***73502</t>
  </si>
  <si>
    <t>30 EXETER ST</t>
  </si>
  <si>
    <t>61 APPLEGATE CRES</t>
  </si>
  <si>
    <t>***29101</t>
  </si>
  <si>
    <t>***73503</t>
  </si>
  <si>
    <t>11 EXETER ST</t>
  </si>
  <si>
    <t>***56627</t>
  </si>
  <si>
    <t>65 WYNFORD HTS CR</t>
  </si>
  <si>
    <t>***23323</t>
  </si>
  <si>
    <t>***56628</t>
  </si>
  <si>
    <t>112 FRESHMEADOW DR</t>
  </si>
  <si>
    <t>***01008</t>
  </si>
  <si>
    <t>***86656</t>
  </si>
  <si>
    <t>2 ALGONQUIN AVE</t>
  </si>
  <si>
    <t>***86657</t>
  </si>
  <si>
    <t>92 NEVILLE PARK BLVD</t>
  </si>
  <si>
    <t>***52212</t>
  </si>
  <si>
    <t>***62243</t>
  </si>
  <si>
    <t>31 SHIRES LANE</t>
  </si>
  <si>
    <t>***86658</t>
  </si>
  <si>
    <t>***35908</t>
  </si>
  <si>
    <t>***56629</t>
  </si>
  <si>
    <t>SWEETWOOD GT</t>
  </si>
  <si>
    <t>HOLLYBERRY TRL</t>
  </si>
  <si>
    <t>***86659</t>
  </si>
  <si>
    <t>65 WYNFORD HTS CRES</t>
  </si>
  <si>
    <t>***23324</t>
  </si>
  <si>
    <t>***86660</t>
  </si>
  <si>
    <t>***56630</t>
  </si>
  <si>
    <t>***79527</t>
  </si>
  <si>
    <t>175 HOLLYBERRY TRL</t>
  </si>
  <si>
    <t>***01009</t>
  </si>
  <si>
    <t>***01374</t>
  </si>
  <si>
    <t>***29102</t>
  </si>
  <si>
    <t>***29103</t>
  </si>
  <si>
    <t>65 WYNFORD HTS CRE</t>
  </si>
  <si>
    <t>***32957</t>
  </si>
  <si>
    <t>***79528</t>
  </si>
  <si>
    <t>181 HOLLYBERRY TRL</t>
  </si>
  <si>
    <t>***35909</t>
  </si>
  <si>
    <t>***56631</t>
  </si>
  <si>
    <t>***01010</t>
  </si>
  <si>
    <t>51 SUFI CRES</t>
  </si>
  <si>
    <t>***29104</t>
  </si>
  <si>
    <t>76 FOREST MANOR RD</t>
  </si>
  <si>
    <t>192 NEVILLE PARK BLVD</t>
  </si>
  <si>
    <t>***32958</t>
  </si>
  <si>
    <t>***79529</t>
  </si>
  <si>
    <t>225 HOLLYBERRY TRL</t>
  </si>
  <si>
    <t>***23325</t>
  </si>
  <si>
    <t>245 DAWLISH AVE</t>
  </si>
  <si>
    <t>***29105</t>
  </si>
  <si>
    <t>***32959</t>
  </si>
  <si>
    <t>***01011</t>
  </si>
  <si>
    <t>25 SUFI CRES</t>
  </si>
  <si>
    <t>***01375</t>
  </si>
  <si>
    <t>***01376</t>
  </si>
  <si>
    <t>***79530</t>
  </si>
  <si>
    <t>277 HOLLYBERRY TRL</t>
  </si>
  <si>
    <t>***01012</t>
  </si>
  <si>
    <t>***01377</t>
  </si>
  <si>
    <t>***73504</t>
  </si>
  <si>
    <t>262 BLACKTHORN AVE</t>
  </si>
  <si>
    <t>2304 QUEEN ST E</t>
  </si>
  <si>
    <t>***20517</t>
  </si>
  <si>
    <t>***56632</t>
  </si>
  <si>
    <t>***01013</t>
  </si>
  <si>
    <t>52 RUMI CRES</t>
  </si>
  <si>
    <t>***73505</t>
  </si>
  <si>
    <t>***35910</t>
  </si>
  <si>
    <t>552 BIRCHMOUNT RD</t>
  </si>
  <si>
    <t>***79531</t>
  </si>
  <si>
    <t>9 HOLLYBERRY TRL</t>
  </si>
  <si>
    <t>***01378</t>
  </si>
  <si>
    <t>***73506</t>
  </si>
  <si>
    <t>272 BLACKTHORN AVE</t>
  </si>
  <si>
    <t>***01379</t>
  </si>
  <si>
    <t>***33143</t>
  </si>
  <si>
    <t>***01380</t>
  </si>
  <si>
    <t>***73507</t>
  </si>
  <si>
    <t>***02958</t>
  </si>
  <si>
    <t>17 SPRING GARDEN AVE</t>
  </si>
  <si>
    <t>***56633</t>
  </si>
  <si>
    <t>16 BLUE JAYS WAY</t>
  </si>
  <si>
    <t>***12935</t>
  </si>
  <si>
    <t>6 ROSECLIFFE AVE</t>
  </si>
  <si>
    <t>23 SPRING GARDEN AVE</t>
  </si>
  <si>
    <t>***01381</t>
  </si>
  <si>
    <t>***73508</t>
  </si>
  <si>
    <t>***73509</t>
  </si>
  <si>
    <t>***02959</t>
  </si>
  <si>
    <t>***33144</t>
  </si>
  <si>
    <t>1286 WILSON AVE</t>
  </si>
  <si>
    <t>***01382</t>
  </si>
  <si>
    <t>***23326</t>
  </si>
  <si>
    <t>138 STRATFORD CRES</t>
  </si>
  <si>
    <t>***33145</t>
  </si>
  <si>
    <t>***35911</t>
  </si>
  <si>
    <t>***12936</t>
  </si>
  <si>
    <t>25 ROSECLIFFE AVE</t>
  </si>
  <si>
    <t>***74942</t>
  </si>
  <si>
    <t>***73510</t>
  </si>
  <si>
    <t>380 BLACKTHORN AVE</t>
  </si>
  <si>
    <t>***02960</t>
  </si>
  <si>
    <t>675</t>
  </si>
  <si>
    <t>KENNEDY ROAD</t>
  </si>
  <si>
    <t>***85011</t>
  </si>
  <si>
    <t>***56634</t>
  </si>
  <si>
    <t>***79532</t>
  </si>
  <si>
    <t>73 ASPENWOOD DR</t>
  </si>
  <si>
    <t>***99556</t>
  </si>
  <si>
    <t>***01383</t>
  </si>
  <si>
    <t>***29106</t>
  </si>
  <si>
    <t>64 HUBBARD BLVD</t>
  </si>
  <si>
    <t>***49283</t>
  </si>
  <si>
    <t>***99557</t>
  </si>
  <si>
    <t>***74943</t>
  </si>
  <si>
    <t>***74944</t>
  </si>
  <si>
    <t>***01014</t>
  </si>
  <si>
    <t>***01384</t>
  </si>
  <si>
    <t>***29107</t>
  </si>
  <si>
    <t>***29108</t>
  </si>
  <si>
    <t>***02961</t>
  </si>
  <si>
    <t>2520 JANE ST</t>
  </si>
  <si>
    <t>***85012</t>
  </si>
  <si>
    <t>1286</t>
  </si>
  <si>
    <t>WILSON AVENUE</t>
  </si>
  <si>
    <t>***12937</t>
  </si>
  <si>
    <t>***74945</t>
  </si>
  <si>
    <t>***85013</t>
  </si>
  <si>
    <t>***74946</t>
  </si>
  <si>
    <t>364 BROCK AVE</t>
  </si>
  <si>
    <t>***29109</t>
  </si>
  <si>
    <t>***74947</t>
  </si>
  <si>
    <t>***02962</t>
  </si>
  <si>
    <t>***74948</t>
  </si>
  <si>
    <t>***74949</t>
  </si>
  <si>
    <t>***32960</t>
  </si>
  <si>
    <t>148 CHESTER LE BLVD</t>
  </si>
  <si>
    <t>***32961</t>
  </si>
  <si>
    <t>***01015</t>
  </si>
  <si>
    <t>***23327</t>
  </si>
  <si>
    <t>84 SHERWOOD AVE</t>
  </si>
  <si>
    <t>***02963</t>
  </si>
  <si>
    <t>55 WYNFORD HTS CR</t>
  </si>
  <si>
    <t>***79533</t>
  </si>
  <si>
    <t>10 LOGANBERRY CRES</t>
  </si>
  <si>
    <t>***96079</t>
  </si>
  <si>
    <t>***29110</t>
  </si>
  <si>
    <t>***96080</t>
  </si>
  <si>
    <t>***29111</t>
  </si>
  <si>
    <t>***69626</t>
  </si>
  <si>
    <t>49 LYON HEIGHTS RD</t>
  </si>
  <si>
    <t>***96081</t>
  </si>
  <si>
    <t>***73511</t>
  </si>
  <si>
    <t>84 YORE RD</t>
  </si>
  <si>
    <t>***79534</t>
  </si>
  <si>
    <t>19 LOGANBERRY CRES</t>
  </si>
  <si>
    <t>***69627</t>
  </si>
  <si>
    <t>93 DORCOT AVE</t>
  </si>
  <si>
    <t>***73512</t>
  </si>
  <si>
    <t>17 HAMMERSMITH AVE</t>
  </si>
  <si>
    <t>***73513</t>
  </si>
  <si>
    <t>***69628</t>
  </si>
  <si>
    <t>20 HAMMERSMITH AVE</t>
  </si>
  <si>
    <t>***49284</t>
  </si>
  <si>
    <t>383 KENNETH AVE</t>
  </si>
  <si>
    <t>***73514</t>
  </si>
  <si>
    <t>***73515</t>
  </si>
  <si>
    <t>***32962</t>
  </si>
  <si>
    <t>***01016</t>
  </si>
  <si>
    <t>***23328</t>
  </si>
  <si>
    <t>***32963</t>
  </si>
  <si>
    <t>***49285</t>
  </si>
  <si>
    <t>301 DUDLEY AVE</t>
  </si>
  <si>
    <t>***23329</t>
  </si>
  <si>
    <t>70 KIMBARK BLVD</t>
  </si>
  <si>
    <t>***73516</t>
  </si>
  <si>
    <t>60 SCARBORO BEACH BLVD</t>
  </si>
  <si>
    <t>***85014</t>
  </si>
  <si>
    <t>4455 BATHURST ST</t>
  </si>
  <si>
    <t>***32964</t>
  </si>
  <si>
    <t>***96082</t>
  </si>
  <si>
    <t>35 WALMER RD</t>
  </si>
  <si>
    <t>47 DEFOREST RD</t>
  </si>
  <si>
    <t>27 WOOLWICK DR</t>
  </si>
  <si>
    <t>19 BIRRELL AVE</t>
  </si>
  <si>
    <t>***85015</t>
  </si>
  <si>
    <t>***99558</t>
  </si>
  <si>
    <t>***23330</t>
  </si>
  <si>
    <t>70 OTTER CRES</t>
  </si>
  <si>
    <t>9 BIRRELL AVE</t>
  </si>
  <si>
    <t>***85016</t>
  </si>
  <si>
    <t>11 WOOLWICK DR</t>
  </si>
  <si>
    <t>***85017</t>
  </si>
  <si>
    <t>***99559</t>
  </si>
  <si>
    <t>9 WOOLWICK DR</t>
  </si>
  <si>
    <t>8 SELWOOD AVE</t>
  </si>
  <si>
    <t>***12938</t>
  </si>
  <si>
    <t>***49286</t>
  </si>
  <si>
    <t>27 EMPRINGHAM DR</t>
  </si>
  <si>
    <t>***32965</t>
  </si>
  <si>
    <t>***99560</t>
  </si>
  <si>
    <t>***23331</t>
  </si>
  <si>
    <t>***49287</t>
  </si>
  <si>
    <t>***01017</t>
  </si>
  <si>
    <t>1 RUMNEY RD</t>
  </si>
  <si>
    <t>107 EMPRINGHAM DR</t>
  </si>
  <si>
    <t>***35912</t>
  </si>
  <si>
    <t>2239 EGLINTON AVE E</t>
  </si>
  <si>
    <t>***69629</t>
  </si>
  <si>
    <t>65 PINEGROVE AVE</t>
  </si>
  <si>
    <t>10 AVION AVE</t>
  </si>
  <si>
    <t>***32966</t>
  </si>
  <si>
    <t>***99561</t>
  </si>
  <si>
    <t>***23332</t>
  </si>
  <si>
    <t>473 COLDSTREAM AVE</t>
  </si>
  <si>
    <t>***32967</t>
  </si>
  <si>
    <t>8 OAKDENE CRES</t>
  </si>
  <si>
    <t>***69630</t>
  </si>
  <si>
    <t>***32968</t>
  </si>
  <si>
    <t>7 VAN ALLAN RD</t>
  </si>
  <si>
    <t>***62250</t>
  </si>
  <si>
    <t>***32969</t>
  </si>
  <si>
    <t>***29112</t>
  </si>
  <si>
    <t>***32970</t>
  </si>
  <si>
    <t>***62251</t>
  </si>
  <si>
    <t>11 MICHAEL POWER PL</t>
  </si>
  <si>
    <t>***62252</t>
  </si>
  <si>
    <t>148 FAWCETT TRL</t>
  </si>
  <si>
    <t>111 GLEBEMOUNT AVE</t>
  </si>
  <si>
    <t>***49288</t>
  </si>
  <si>
    <t>***62253</t>
  </si>
  <si>
    <t>***49289</t>
  </si>
  <si>
    <t>***29113</t>
  </si>
  <si>
    <t>***62254</t>
  </si>
  <si>
    <t>***62255</t>
  </si>
  <si>
    <t>9 MICHAEL POWER PL</t>
  </si>
  <si>
    <t>105 FAWCETT TRL</t>
  </si>
  <si>
    <t>***49290</t>
  </si>
  <si>
    <t>35 ANNETTE ST</t>
  </si>
  <si>
    <t>***62256</t>
  </si>
  <si>
    <t>***62257</t>
  </si>
  <si>
    <t>***91731</t>
  </si>
  <si>
    <t>54 KENILWORTH AVE</t>
  </si>
  <si>
    <t>***23333</t>
  </si>
  <si>
    <t>***91732</t>
  </si>
  <si>
    <t>691 INDIAN RD</t>
  </si>
  <si>
    <t>***12939</t>
  </si>
  <si>
    <t>158 DELL PARK AVE</t>
  </si>
  <si>
    <t>MICHAEL POWER PL</t>
  </si>
  <si>
    <t>RESURRECTION RD</t>
  </si>
  <si>
    <t>35 WYNFORD HTS CR</t>
  </si>
  <si>
    <t>***32971</t>
  </si>
  <si>
    <t>668 INDIAN RD</t>
  </si>
  <si>
    <t>36 ELI SHACKLETON CRT</t>
  </si>
  <si>
    <t>***23334</t>
  </si>
  <si>
    <t>***32972</t>
  </si>
  <si>
    <t>71 MACLEAN AVE</t>
  </si>
  <si>
    <t>***12940</t>
  </si>
  <si>
    <t>682 GLENGROVE AVE</t>
  </si>
  <si>
    <t>***01018</t>
  </si>
  <si>
    <t>***23335</t>
  </si>
  <si>
    <t>201 CASTLEFIELD AVE</t>
  </si>
  <si>
    <t>***01019</t>
  </si>
  <si>
    <t>***49291</t>
  </si>
  <si>
    <t>***85018</t>
  </si>
  <si>
    <t>***23336</t>
  </si>
  <si>
    <t>***91733</t>
  </si>
  <si>
    <t>***85019</t>
  </si>
  <si>
    <t>***82917</t>
  </si>
  <si>
    <t>***69631</t>
  </si>
  <si>
    <t>1255 BIRCHMOUNT RD</t>
  </si>
  <si>
    <t>***91734</t>
  </si>
  <si>
    <t>***01020</t>
  </si>
  <si>
    <t>***85020</t>
  </si>
  <si>
    <t>***12941</t>
  </si>
  <si>
    <t>165 SHELBORNE AVE</t>
  </si>
  <si>
    <t>***69632</t>
  </si>
  <si>
    <t>***01021</t>
  </si>
  <si>
    <t>***69633</t>
  </si>
  <si>
    <t>***85021</t>
  </si>
  <si>
    <t>***82918</t>
  </si>
  <si>
    <t>37 LEAMEADOW WAY</t>
  </si>
  <si>
    <t>***85022</t>
  </si>
  <si>
    <t>***01022</t>
  </si>
  <si>
    <t>37 MEIGHEN AVE</t>
  </si>
  <si>
    <t>***29114</t>
  </si>
  <si>
    <t>175 WYNFORD DR</t>
  </si>
  <si>
    <t>***74124</t>
  </si>
  <si>
    <t>***82919</t>
  </si>
  <si>
    <t>68 INDIAN ROAD CRES</t>
  </si>
  <si>
    <t>***96758</t>
  </si>
  <si>
    <t>1 BRIARCREEK RD</t>
  </si>
  <si>
    <t>***82920</t>
  </si>
  <si>
    <t>***23337</t>
  </si>
  <si>
    <t>***01023</t>
  </si>
  <si>
    <t>***96759</t>
  </si>
  <si>
    <t>***32973</t>
  </si>
  <si>
    <t>44 CLAYMORE DR</t>
  </si>
  <si>
    <t>***49292</t>
  </si>
  <si>
    <t>***49293</t>
  </si>
  <si>
    <t>***82921</t>
  </si>
  <si>
    <t>192 INDIAN ROAD CRES</t>
  </si>
  <si>
    <t>13 WILEY AVE</t>
  </si>
  <si>
    <t>***12942</t>
  </si>
  <si>
    <t>***49294</t>
  </si>
  <si>
    <t>13 CONEFLOWER CRES</t>
  </si>
  <si>
    <t>***01024</t>
  </si>
  <si>
    <t>53 LOCKERBIE AVE</t>
  </si>
  <si>
    <t>***12943</t>
  </si>
  <si>
    <t>***82922</t>
  </si>
  <si>
    <t>***12944</t>
  </si>
  <si>
    <t>2230 LAKESHORE AVE</t>
  </si>
  <si>
    <t>***12945</t>
  </si>
  <si>
    <t>***49295</t>
  </si>
  <si>
    <t>***12946</t>
  </si>
  <si>
    <t>***74125</t>
  </si>
  <si>
    <t>100 PHILLIP AVE</t>
  </si>
  <si>
    <t>***82923</t>
  </si>
  <si>
    <t>439 INDIAN GRV</t>
  </si>
  <si>
    <t>***01025</t>
  </si>
  <si>
    <t>***74126</t>
  </si>
  <si>
    <t>***12947</t>
  </si>
  <si>
    <t>200 ANTIBES DR</t>
  </si>
  <si>
    <t>***74127</t>
  </si>
  <si>
    <t>106 PHILLIP AVE</t>
  </si>
  <si>
    <t>***12948</t>
  </si>
  <si>
    <t>32 INWOOD AVE</t>
  </si>
  <si>
    <t>***01026</t>
  </si>
  <si>
    <t>***74128</t>
  </si>
  <si>
    <t>108 PHILLIP AVE</t>
  </si>
  <si>
    <t>45 CEDARCROFT BLVD</t>
  </si>
  <si>
    <t>***01027</t>
  </si>
  <si>
    <t>***32974</t>
  </si>
  <si>
    <t>***12949</t>
  </si>
  <si>
    <t>***29115</t>
  </si>
  <si>
    <t>1700 EGLINTON AVE E</t>
  </si>
  <si>
    <t>***74129</t>
  </si>
  <si>
    <t>135 PHILLIP AVE</t>
  </si>
  <si>
    <t>***12950</t>
  </si>
  <si>
    <t>***82924</t>
  </si>
  <si>
    <t>286 INDIAN GRV</t>
  </si>
  <si>
    <t>***74130</t>
  </si>
  <si>
    <t>***32975</t>
  </si>
  <si>
    <t>***01028</t>
  </si>
  <si>
    <t>***32976</t>
  </si>
  <si>
    <t>***84292</t>
  </si>
  <si>
    <t>***84293</t>
  </si>
  <si>
    <t>***74131</t>
  </si>
  <si>
    <t>119 PHILLIP AVE</t>
  </si>
  <si>
    <t>35 ROBINGROVE RD</t>
  </si>
  <si>
    <t>***84294</t>
  </si>
  <si>
    <t>***74132</t>
  </si>
  <si>
    <t>***32977</t>
  </si>
  <si>
    <t>***82925</t>
  </si>
  <si>
    <t>200 INDIAN GRV</t>
  </si>
  <si>
    <t>***32978</t>
  </si>
  <si>
    <t>***82926</t>
  </si>
  <si>
    <t>182 INDIAN GRV</t>
  </si>
  <si>
    <t>***84295</t>
  </si>
  <si>
    <t>***74133</t>
  </si>
  <si>
    <t>***32979</t>
  </si>
  <si>
    <t>***84296</t>
  </si>
  <si>
    <t>***32980</t>
  </si>
  <si>
    <t>***82927</t>
  </si>
  <si>
    <t>170 INDIAN GRV</t>
  </si>
  <si>
    <t>***74134</t>
  </si>
  <si>
    <t>109 PHILLIP AVE</t>
  </si>
  <si>
    <t>313 PITFIELD RD</t>
  </si>
  <si>
    <t>***12951</t>
  </si>
  <si>
    <t>***01029</t>
  </si>
  <si>
    <t>20 DENTONIA PARK AVE</t>
  </si>
  <si>
    <t>***74135</t>
  </si>
  <si>
    <t>101 PHILLIP AVE</t>
  </si>
  <si>
    <t>317 PITFIELD RD</t>
  </si>
  <si>
    <t>***12952</t>
  </si>
  <si>
    <t>***74136</t>
  </si>
  <si>
    <t>65 PHILLIP AVE</t>
  </si>
  <si>
    <t>***74137</t>
  </si>
  <si>
    <t>66 PHILLIP AVE</t>
  </si>
  <si>
    <t>***12953</t>
  </si>
  <si>
    <t>***74138</t>
  </si>
  <si>
    <t>***74139</t>
  </si>
  <si>
    <t>23 VERNE CRES</t>
  </si>
  <si>
    <t>***01030</t>
  </si>
  <si>
    <t>***29116</t>
  </si>
  <si>
    <t>36 VERNE CRES</t>
  </si>
  <si>
    <t>***23338</t>
  </si>
  <si>
    <t>***23339</t>
  </si>
  <si>
    <t>***29117</t>
  </si>
  <si>
    <t>***74140</t>
  </si>
  <si>
    <t>41 PHILLIP AVE</t>
  </si>
  <si>
    <t>***29118</t>
  </si>
  <si>
    <t>***74141</t>
  </si>
  <si>
    <t>31 PHILLIP AVE</t>
  </si>
  <si>
    <t>18 COE HILL DR</t>
  </si>
  <si>
    <t>***29119</t>
  </si>
  <si>
    <t>***45131</t>
  </si>
  <si>
    <t>108 FESTIVAL DR</t>
  </si>
  <si>
    <t>***01031</t>
  </si>
  <si>
    <t>64 DONCASTER AVE</t>
  </si>
  <si>
    <t>***29120</t>
  </si>
  <si>
    <t>333 QUEEN'S DR</t>
  </si>
  <si>
    <t>***74142</t>
  </si>
  <si>
    <t>88 HIGHFIELD RD</t>
  </si>
  <si>
    <t>***74143</t>
  </si>
  <si>
    <t>12 PHILLIP AVE</t>
  </si>
  <si>
    <t>***32981</t>
  </si>
  <si>
    <t>***45132</t>
  </si>
  <si>
    <t>88 CARNIVAL CRT</t>
  </si>
  <si>
    <t>***82928</t>
  </si>
  <si>
    <t>19 PAULINE AVE</t>
  </si>
  <si>
    <t>26 COE HILL DR</t>
  </si>
  <si>
    <t>***74144</t>
  </si>
  <si>
    <t>***32982</t>
  </si>
  <si>
    <t>***01032</t>
  </si>
  <si>
    <t>263 CHISHOLM AVE</t>
  </si>
  <si>
    <t>***84297</t>
  </si>
  <si>
    <t>***23340</t>
  </si>
  <si>
    <t>167 MALVERN ST</t>
  </si>
  <si>
    <t>***32983</t>
  </si>
  <si>
    <t>9 FRANKDALE AVE</t>
  </si>
  <si>
    <t>***84298</t>
  </si>
  <si>
    <t>***74145</t>
  </si>
  <si>
    <t>***32984</t>
  </si>
  <si>
    <t>***32985</t>
  </si>
  <si>
    <t>***82929</t>
  </si>
  <si>
    <t>57 PAULINE AVE</t>
  </si>
  <si>
    <t>***84299</t>
  </si>
  <si>
    <t>***67296</t>
  </si>
  <si>
    <t>***74146</t>
  </si>
  <si>
    <t>50 PHILLIP AVE</t>
  </si>
  <si>
    <t>53 LENTHALL AVE</t>
  </si>
  <si>
    <t>***35913</t>
  </si>
  <si>
    <t>75 BLACKWELL AVE</t>
  </si>
  <si>
    <t>12 YORK ST (O/OF)</t>
  </si>
  <si>
    <t>62 COE HILL DR</t>
  </si>
  <si>
    <t>***67297</t>
  </si>
  <si>
    <t>47 LENTHALL AVE</t>
  </si>
  <si>
    <t>***67298</t>
  </si>
  <si>
    <t>***74147</t>
  </si>
  <si>
    <t>***23341</t>
  </si>
  <si>
    <t>28 EDMUND AVE</t>
  </si>
  <si>
    <t>***67299</t>
  </si>
  <si>
    <t>***74148</t>
  </si>
  <si>
    <t>72 PHILLIP AVE</t>
  </si>
  <si>
    <t>18 LENTHALL AVE</t>
  </si>
  <si>
    <t>***12954</t>
  </si>
  <si>
    <t>686 COLDSTREAM AVE</t>
  </si>
  <si>
    <t>***67300</t>
  </si>
  <si>
    <t>51 FRANKDALE AVE</t>
  </si>
  <si>
    <t>210 SIMCOE ST</t>
  </si>
  <si>
    <t>***67301</t>
  </si>
  <si>
    <t>***67302</t>
  </si>
  <si>
    <t>82 PHILLIP AVE</t>
  </si>
  <si>
    <t>***35914</t>
  </si>
  <si>
    <t>***45133</t>
  </si>
  <si>
    <t>55 FRANKDALE AVE</t>
  </si>
  <si>
    <t>***70614</t>
  </si>
  <si>
    <t>58 REDWOOD AVE</t>
  </si>
  <si>
    <t>***45134</t>
  </si>
  <si>
    <t>***82930</t>
  </si>
  <si>
    <t>16 BROCK AVE</t>
  </si>
  <si>
    <t>***67303</t>
  </si>
  <si>
    <t>***45135</t>
  </si>
  <si>
    <t>39 GARTHDALE CRT</t>
  </si>
  <si>
    <t>***70615</t>
  </si>
  <si>
    <t>***01385</t>
  </si>
  <si>
    <t>190 EPSOM DOWNS DR</t>
  </si>
  <si>
    <t>***01386</t>
  </si>
  <si>
    <t>***67304</t>
  </si>
  <si>
    <t>***45136</t>
  </si>
  <si>
    <t>14 GARTHDALE CRT</t>
  </si>
  <si>
    <t>***82931</t>
  </si>
  <si>
    <t>***01387</t>
  </si>
  <si>
    <t>***67305</t>
  </si>
  <si>
    <t>***70616</t>
  </si>
  <si>
    <t>***70617</t>
  </si>
  <si>
    <t>75 LEROY AVE</t>
  </si>
  <si>
    <t>16 FAIRFORD AVE</t>
  </si>
  <si>
    <t>***35915</t>
  </si>
  <si>
    <t>***45137</t>
  </si>
  <si>
    <t>198 ACTON AVE</t>
  </si>
  <si>
    <t>73 LEROY AVE</t>
  </si>
  <si>
    <t>***13672</t>
  </si>
  <si>
    <t>***01033</t>
  </si>
  <si>
    <t>359 CEDARVALE AVE</t>
  </si>
  <si>
    <t>***96800</t>
  </si>
  <si>
    <t>75 JARWICK DR</t>
  </si>
  <si>
    <t>71 LEROY AVE</t>
  </si>
  <si>
    <t>***70618</t>
  </si>
  <si>
    <t>***23342</t>
  </si>
  <si>
    <t>260 SOUDAN AVE</t>
  </si>
  <si>
    <t>***96801</t>
  </si>
  <si>
    <t>***96802</t>
  </si>
  <si>
    <t>245 DUNN AVE</t>
  </si>
  <si>
    <t>***67306</t>
  </si>
  <si>
    <t>***45138</t>
  </si>
  <si>
    <t>253 SEARLE AVE</t>
  </si>
  <si>
    <t>***01034</t>
  </si>
  <si>
    <t>130 GLEDHILL AVE</t>
  </si>
  <si>
    <t>***67307</t>
  </si>
  <si>
    <t>***35916</t>
  </si>
  <si>
    <t>***67308</t>
  </si>
  <si>
    <t>***13673</t>
  </si>
  <si>
    <t>94 SUDBURY HALL DR</t>
  </si>
  <si>
    <t>67 CORLEY AVE</t>
  </si>
  <si>
    <t>***81299</t>
  </si>
  <si>
    <t>***01035</t>
  </si>
  <si>
    <t>204 KING EDWARD AVE</t>
  </si>
  <si>
    <t>***13674</t>
  </si>
  <si>
    <t>***01036</t>
  </si>
  <si>
    <t>204 LUMSDEN AVE</t>
  </si>
  <si>
    <t>***45104</t>
  </si>
  <si>
    <t>169 DOWLING AVE</t>
  </si>
  <si>
    <t>58 SUDBURY HALL DR</t>
  </si>
  <si>
    <t>164 DOWLING AVE</t>
  </si>
  <si>
    <t>***45105</t>
  </si>
  <si>
    <t>***23343</t>
  </si>
  <si>
    <t>***96803</t>
  </si>
  <si>
    <t>***45106</t>
  </si>
  <si>
    <t>***96804</t>
  </si>
  <si>
    <t>***81300</t>
  </si>
  <si>
    <t>1470 MIDLAND AVE</t>
  </si>
  <si>
    <t>116 SPRINGDALE BLVD</t>
  </si>
  <si>
    <t>***23344</t>
  </si>
  <si>
    <t>395 HILLSDALE AVE E</t>
  </si>
  <si>
    <t>***81301</t>
  </si>
  <si>
    <t>***45107</t>
  </si>
  <si>
    <t>***96805</t>
  </si>
  <si>
    <t>***81302</t>
  </si>
  <si>
    <t>***96806</t>
  </si>
  <si>
    <t>75 BURGESS AVE</t>
  </si>
  <si>
    <t>***81303</t>
  </si>
  <si>
    <t>***45108</t>
  </si>
  <si>
    <t>***96807</t>
  </si>
  <si>
    <t>***81304</t>
  </si>
  <si>
    <t>***45109</t>
  </si>
  <si>
    <t>278 MILVERTON BLVD</t>
  </si>
  <si>
    <t>***67309</t>
  </si>
  <si>
    <t>37 HARPREET CRCL</t>
  </si>
  <si>
    <t>***57785</t>
  </si>
  <si>
    <t>905 WARDEN AVE</t>
  </si>
  <si>
    <t>***67310</t>
  </si>
  <si>
    <t>58 HARPREET CRCL</t>
  </si>
  <si>
    <t>***67311</t>
  </si>
  <si>
    <t>601 WOODBINE AVE</t>
  </si>
  <si>
    <t>***70619</t>
  </si>
  <si>
    <t>***70620</t>
  </si>
  <si>
    <t>2019 GERRARD ST E</t>
  </si>
  <si>
    <t>***81305</t>
  </si>
  <si>
    <t>***35918</t>
  </si>
  <si>
    <t>126 DUSAY PLACE</t>
  </si>
  <si>
    <t>***67312</t>
  </si>
  <si>
    <t>12 LAKELAND DR</t>
  </si>
  <si>
    <t>***67313</t>
  </si>
  <si>
    <t>7 LAKELAND DR</t>
  </si>
  <si>
    <t>***67314</t>
  </si>
  <si>
    <t>31 LAKELAND DR</t>
  </si>
  <si>
    <t>***67315</t>
  </si>
  <si>
    <t>47 LAKELAND DR</t>
  </si>
  <si>
    <t>2040 DON MILLS RD</t>
  </si>
  <si>
    <t>***96808</t>
  </si>
  <si>
    <t>***57574</t>
  </si>
  <si>
    <t>***20518</t>
  </si>
  <si>
    <t>***13159</t>
  </si>
  <si>
    <t>***35919</t>
  </si>
  <si>
    <t>***13160</t>
  </si>
  <si>
    <t>***53310</t>
  </si>
  <si>
    <t>***35920</t>
  </si>
  <si>
    <t>4005 DON MILLS RD</t>
  </si>
  <si>
    <t>***67316</t>
  </si>
  <si>
    <t>52 MANORHAMPTON DR</t>
  </si>
  <si>
    <t>***67317</t>
  </si>
  <si>
    <t>***67318</t>
  </si>
  <si>
    <t>11 MANORHAMPTON DR</t>
  </si>
  <si>
    <t>***35921</t>
  </si>
  <si>
    <t>10 MOONSTONE BYWA6Y</t>
  </si>
  <si>
    <t>***52205</t>
  </si>
  <si>
    <t>***35922</t>
  </si>
  <si>
    <t xml:space="preserve">16 JOHN ST </t>
  </si>
  <si>
    <t>***52206</t>
  </si>
  <si>
    <t>***93321</t>
  </si>
  <si>
    <t>***52207</t>
  </si>
  <si>
    <t>***45111</t>
  </si>
  <si>
    <t>***62915</t>
  </si>
  <si>
    <t>10 STANLEY AVE</t>
  </si>
  <si>
    <t>***74367</t>
  </si>
  <si>
    <t>***62916</t>
  </si>
  <si>
    <t>56 FLORENCE ST</t>
  </si>
  <si>
    <t>***52208</t>
  </si>
  <si>
    <t>8 WYNDHAM ST</t>
  </si>
  <si>
    <t>475 KING ST E</t>
  </si>
  <si>
    <t>***56666</t>
  </si>
  <si>
    <t>***56667</t>
  </si>
  <si>
    <t>***93322</t>
  </si>
  <si>
    <t>NORTHUMBERLAND ST</t>
  </si>
  <si>
    <t>DOVERCOURT RD</t>
  </si>
  <si>
    <t>44 WYNDHAM ST</t>
  </si>
  <si>
    <t>***93195</t>
  </si>
  <si>
    <t>94 LINDSEY AVE</t>
  </si>
  <si>
    <t>***74368</t>
  </si>
  <si>
    <t>94 VIA ITALIA</t>
  </si>
  <si>
    <t>***74369</t>
  </si>
  <si>
    <t>***74370</t>
  </si>
  <si>
    <t>47 VIA ITALIA</t>
  </si>
  <si>
    <t>***62917</t>
  </si>
  <si>
    <t>771 RICHMOND ST W</t>
  </si>
  <si>
    <t>***49419</t>
  </si>
  <si>
    <t>616 WELLINGTON ST W</t>
  </si>
  <si>
    <t>38 ST GERMAIN AVE</t>
  </si>
  <si>
    <t>***93323</t>
  </si>
  <si>
    <t>75 PAULINE AVE</t>
  </si>
  <si>
    <t>***27003</t>
  </si>
  <si>
    <t>148 CARLAW AVE</t>
  </si>
  <si>
    <t>***61273</t>
  </si>
  <si>
    <t>261 ST CLARENS AVE</t>
  </si>
  <si>
    <t>***62918</t>
  </si>
  <si>
    <t>735 RICHMOND ST W</t>
  </si>
  <si>
    <t>***74371</t>
  </si>
  <si>
    <t>63 ASHBURNHAM RD</t>
  </si>
  <si>
    <t>***49420</t>
  </si>
  <si>
    <t>***52209</t>
  </si>
  <si>
    <t>***52210</t>
  </si>
  <si>
    <t>***27004</t>
  </si>
  <si>
    <t>172 MORSE ST</t>
  </si>
  <si>
    <t>***93196</t>
  </si>
  <si>
    <t>***74372</t>
  </si>
  <si>
    <t>49 MC FARLAND AVE</t>
  </si>
  <si>
    <t>11 MIDDLETON ST</t>
  </si>
  <si>
    <t>***93324</t>
  </si>
  <si>
    <t>***52211</t>
  </si>
  <si>
    <t>***74373</t>
  </si>
  <si>
    <t>59 MC FARLAND AVE</t>
  </si>
  <si>
    <t>***49421</t>
  </si>
  <si>
    <t>775 PORTLAND ST</t>
  </si>
  <si>
    <t>71 UNSWORTH AVE</t>
  </si>
  <si>
    <t>***93197</t>
  </si>
  <si>
    <t>***27005</t>
  </si>
  <si>
    <t>***93325</t>
  </si>
  <si>
    <t>433 MARGUERETTA ST</t>
  </si>
  <si>
    <t>***62919</t>
  </si>
  <si>
    <t>705 RICHMOND ST W</t>
  </si>
  <si>
    <t>***74374</t>
  </si>
  <si>
    <t>16 UNSWORTH AVE</t>
  </si>
  <si>
    <t>***74375</t>
  </si>
  <si>
    <t>***62920</t>
  </si>
  <si>
    <t>***49422</t>
  </si>
  <si>
    <t>101 PORTLAND ST</t>
  </si>
  <si>
    <t>***61274</t>
  </si>
  <si>
    <t>***62921</t>
  </si>
  <si>
    <t>***29949</t>
  </si>
  <si>
    <t>***61275</t>
  </si>
  <si>
    <t>***71077</t>
  </si>
  <si>
    <t>3370 KINGSTON RD</t>
  </si>
  <si>
    <t>***49423</t>
  </si>
  <si>
    <t>232 QUEEN ST E</t>
  </si>
  <si>
    <t>***29900</t>
  </si>
  <si>
    <t>***61317</t>
  </si>
  <si>
    <t>1318 GERRARD ST E</t>
  </si>
  <si>
    <t>2186 DUNDAS ST W</t>
  </si>
  <si>
    <t>***71078</t>
  </si>
  <si>
    <t>3190 KINGSTON RD</t>
  </si>
  <si>
    <t>77 BEDFORD PARK AVE</t>
  </si>
  <si>
    <t>***62922</t>
  </si>
  <si>
    <t>***29901</t>
  </si>
  <si>
    <t>***93326</t>
  </si>
  <si>
    <t>907 BATHURST ST</t>
  </si>
  <si>
    <t>278 KEELE ST</t>
  </si>
  <si>
    <t>***93327</t>
  </si>
  <si>
    <t>913 BATHURST ST</t>
  </si>
  <si>
    <t>***52213</t>
  </si>
  <si>
    <t>***52214</t>
  </si>
  <si>
    <t>***37241</t>
  </si>
  <si>
    <t>***26453</t>
  </si>
  <si>
    <t>***56668</t>
  </si>
  <si>
    <t>***61318</t>
  </si>
  <si>
    <t>***37242</t>
  </si>
  <si>
    <t>***37243</t>
  </si>
  <si>
    <t>1666 QUEEN ST E</t>
  </si>
  <si>
    <t>63 GLENGARRY AVE</t>
  </si>
  <si>
    <t>121 LAURA RD</t>
  </si>
  <si>
    <t>***93328</t>
  </si>
  <si>
    <t>***29902</t>
  </si>
  <si>
    <t>***85368</t>
  </si>
  <si>
    <t>170 ALDWYCH AVE</t>
  </si>
  <si>
    <t>***65053</t>
  </si>
  <si>
    <t>***71079</t>
  </si>
  <si>
    <t>207 MORNINGSIDE AVE</t>
  </si>
  <si>
    <t>***43253</t>
  </si>
  <si>
    <t>***93329</t>
  </si>
  <si>
    <t>16 BAIRSTOW CRES</t>
  </si>
  <si>
    <t>***71108</t>
  </si>
  <si>
    <t>***52215</t>
  </si>
  <si>
    <t>***62923</t>
  </si>
  <si>
    <t>1023 KING ST W</t>
  </si>
  <si>
    <t>***65054</t>
  </si>
  <si>
    <t>35 JANE ST</t>
  </si>
  <si>
    <t>***29903</t>
  </si>
  <si>
    <t>35 BAIRSTOW CRES</t>
  </si>
  <si>
    <t>***61319</t>
  </si>
  <si>
    <t>***37244</t>
  </si>
  <si>
    <t>***61320</t>
  </si>
  <si>
    <t>***29904</t>
  </si>
  <si>
    <t>***37245</t>
  </si>
  <si>
    <t>106 WARREN RD</t>
  </si>
  <si>
    <t>***49438</t>
  </si>
  <si>
    <t>200 MELITA AVE</t>
  </si>
  <si>
    <t>***61276</t>
  </si>
  <si>
    <t>***65055</t>
  </si>
  <si>
    <t>***93330</t>
  </si>
  <si>
    <t>***37246</t>
  </si>
  <si>
    <t>112 WARREN RD</t>
  </si>
  <si>
    <t>***37247</t>
  </si>
  <si>
    <t>101 ALICEWOOD CRT</t>
  </si>
  <si>
    <t>***64946</t>
  </si>
  <si>
    <t>***29905</t>
  </si>
  <si>
    <t>***37248</t>
  </si>
  <si>
    <t>***61277</t>
  </si>
  <si>
    <t>***61321</t>
  </si>
  <si>
    <t>***37983</t>
  </si>
  <si>
    <t>***37249</t>
  </si>
  <si>
    <t>126 WARREN RD</t>
  </si>
  <si>
    <t>***37250</t>
  </si>
  <si>
    <t>***74376</t>
  </si>
  <si>
    <t>***49424</t>
  </si>
  <si>
    <t>***61278</t>
  </si>
  <si>
    <t>***65056</t>
  </si>
  <si>
    <t>324 RYDING AVE</t>
  </si>
  <si>
    <t>***37251</t>
  </si>
  <si>
    <t>***37252</t>
  </si>
  <si>
    <t>***53311</t>
  </si>
  <si>
    <t>***93331</t>
  </si>
  <si>
    <t>481 PALMERSTON BLVD</t>
  </si>
  <si>
    <t>***49425</t>
  </si>
  <si>
    <t>***37253</t>
  </si>
  <si>
    <t>145 WARREN RD</t>
  </si>
  <si>
    <t>***93332</t>
  </si>
  <si>
    <t>517 PALMERSTON BLVD</t>
  </si>
  <si>
    <t>***26454</t>
  </si>
  <si>
    <t>***56669</t>
  </si>
  <si>
    <t>2 SPADINA RD</t>
  </si>
  <si>
    <t>***49439</t>
  </si>
  <si>
    <t>51 NINA ST</t>
  </si>
  <si>
    <t>185 HILLSDALE AVE E</t>
  </si>
  <si>
    <t>***62924</t>
  </si>
  <si>
    <t>93 HENRY LANE TER</t>
  </si>
  <si>
    <t>***43254</t>
  </si>
  <si>
    <t>12 BRUNSWICK AVE</t>
  </si>
  <si>
    <t>***64947</t>
  </si>
  <si>
    <t>649 EUCLID AVE</t>
  </si>
  <si>
    <t>***85369</t>
  </si>
  <si>
    <t>1203 BROADVIEW AVE</t>
  </si>
  <si>
    <t>***37254</t>
  </si>
  <si>
    <t>169 HILLSDALE AVE E</t>
  </si>
  <si>
    <t>***61279</t>
  </si>
  <si>
    <t>30 THE QUEENSWAY</t>
  </si>
  <si>
    <t>***64948</t>
  </si>
  <si>
    <t>***37255</t>
  </si>
  <si>
    <t>273 RUSSELL HILL RD</t>
  </si>
  <si>
    <t>***61280</t>
  </si>
  <si>
    <t>***85370</t>
  </si>
  <si>
    <t>1048 BROADVIEW AVE</t>
  </si>
  <si>
    <t>***27006</t>
  </si>
  <si>
    <t>14 LOUVAIN AVE</t>
  </si>
  <si>
    <t>***49440</t>
  </si>
  <si>
    <t>195 ROE AVE</t>
  </si>
  <si>
    <t>173 ISLINGTON AVE</t>
  </si>
  <si>
    <t>***61281</t>
  </si>
  <si>
    <t>31 HILLSDALE AVE E</t>
  </si>
  <si>
    <t>***49426</t>
  </si>
  <si>
    <t>***37256</t>
  </si>
  <si>
    <t>5 DUNVEGAN RD</t>
  </si>
  <si>
    <t>***43255</t>
  </si>
  <si>
    <t>372 BRUNSWICK AVE</t>
  </si>
  <si>
    <t>***43881</t>
  </si>
  <si>
    <t>617 CLINTON ST</t>
  </si>
  <si>
    <t>***37984</t>
  </si>
  <si>
    <t>***61282</t>
  </si>
  <si>
    <t>53 PEARSON AVE</t>
  </si>
  <si>
    <t>***37985</t>
  </si>
  <si>
    <t>***61283</t>
  </si>
  <si>
    <t>571 PAPE AVE</t>
  </si>
  <si>
    <t>***98913</t>
  </si>
  <si>
    <t>271 QUEENSDALE AVE</t>
  </si>
  <si>
    <t>***74377</t>
  </si>
  <si>
    <t>20 VAUGHAN RD</t>
  </si>
  <si>
    <t>***37257</t>
  </si>
  <si>
    <t>23 FOREST HILL RD</t>
  </si>
  <si>
    <t>***71109</t>
  </si>
  <si>
    <t>6 TIPPETT RD</t>
  </si>
  <si>
    <t>***37258</t>
  </si>
  <si>
    <t>848 MANNING AVE</t>
  </si>
  <si>
    <t>***98914</t>
  </si>
  <si>
    <t>737 KINGSTON RD</t>
  </si>
  <si>
    <t>***61322</t>
  </si>
  <si>
    <t>***37259</t>
  </si>
  <si>
    <t>16 FOREST HILL RD</t>
  </si>
  <si>
    <t>***56670</t>
  </si>
  <si>
    <t>64 LANSDOWNE AVE</t>
  </si>
  <si>
    <t>***27007</t>
  </si>
  <si>
    <t>1133 QUEEN ST E</t>
  </si>
  <si>
    <t>***27008</t>
  </si>
  <si>
    <t>***61284</t>
  </si>
  <si>
    <t>775 STEELES AV W</t>
  </si>
  <si>
    <t>***61285</t>
  </si>
  <si>
    <t>97 RONCESVALLES AVE</t>
  </si>
  <si>
    <t>***37260</t>
  </si>
  <si>
    <t>19 FOREST HILL RD</t>
  </si>
  <si>
    <t>5 DELROSA CRT</t>
  </si>
  <si>
    <t>***61286</t>
  </si>
  <si>
    <t>23 CARDINAL PL</t>
  </si>
  <si>
    <t>114 DANFORTH AVE</t>
  </si>
  <si>
    <t>***61323</t>
  </si>
  <si>
    <t>***71110</t>
  </si>
  <si>
    <t>***53312</t>
  </si>
  <si>
    <t>13 CRESTLAND AVE</t>
  </si>
  <si>
    <t>876 PALMERSTON AVE</t>
  </si>
  <si>
    <t>***61324</t>
  </si>
  <si>
    <t>***27009</t>
  </si>
  <si>
    <t>***61325</t>
  </si>
  <si>
    <t>***71111</t>
  </si>
  <si>
    <t>***43882</t>
  </si>
  <si>
    <t>***37261</t>
  </si>
  <si>
    <t>116 DUNVEGAN RD</t>
  </si>
  <si>
    <t>47 BOUSTEAD AVE</t>
  </si>
  <si>
    <t>***37262</t>
  </si>
  <si>
    <t>***27010</t>
  </si>
  <si>
    <t>54 TIVERTON AVE</t>
  </si>
  <si>
    <t>***71112</t>
  </si>
  <si>
    <t>***37263</t>
  </si>
  <si>
    <t>***74378</t>
  </si>
  <si>
    <t>22 ALHAMBRA AVE</t>
  </si>
  <si>
    <t>***93333</t>
  </si>
  <si>
    <t>***43256</t>
  </si>
  <si>
    <t>***43257</t>
  </si>
  <si>
    <t>***61287</t>
  </si>
  <si>
    <t>***65057</t>
  </si>
  <si>
    <t>41 RUSSETT AVE</t>
  </si>
  <si>
    <t>***29906</t>
  </si>
  <si>
    <t>***26455</t>
  </si>
  <si>
    <t>1294 ISLINGTON AVE</t>
  </si>
  <si>
    <t>***27011</t>
  </si>
  <si>
    <t>60 MANIZA RD</t>
  </si>
  <si>
    <t>***43258</t>
  </si>
  <si>
    <t>***53313</t>
  </si>
  <si>
    <t>261 QUEENSDALE AVE</t>
  </si>
  <si>
    <t>***65058</t>
  </si>
  <si>
    <t>33 RUSSETT AVE</t>
  </si>
  <si>
    <t>***87131</t>
  </si>
  <si>
    <t>***85371</t>
  </si>
  <si>
    <t>***27012</t>
  </si>
  <si>
    <t>68 FIRST AVE</t>
  </si>
  <si>
    <t>***93334</t>
  </si>
  <si>
    <t>3330 BLOOR STW</t>
  </si>
  <si>
    <t>***93335</t>
  </si>
  <si>
    <t>1000 PRINCES BLVD</t>
  </si>
  <si>
    <t>***85372</t>
  </si>
  <si>
    <t>***27013</t>
  </si>
  <si>
    <t>***27014</t>
  </si>
  <si>
    <t>48 FIRST AVE</t>
  </si>
  <si>
    <t>***61288</t>
  </si>
  <si>
    <t>***49427</t>
  </si>
  <si>
    <t>15 LITTLEYORK RD</t>
  </si>
  <si>
    <t>***61326</t>
  </si>
  <si>
    <t>***26456</t>
  </si>
  <si>
    <t>***62925</t>
  </si>
  <si>
    <t>***49428</t>
  </si>
  <si>
    <t>200 JAMES ST</t>
  </si>
  <si>
    <t>***60500</t>
  </si>
  <si>
    <t>239 WARREN RD</t>
  </si>
  <si>
    <t>***98915</t>
  </si>
  <si>
    <t>116 COLLIER ST</t>
  </si>
  <si>
    <t>***37986</t>
  </si>
  <si>
    <t>376 RUSSELL HILL RD</t>
  </si>
  <si>
    <t>***71113</t>
  </si>
  <si>
    <t>***93336</t>
  </si>
  <si>
    <t>***61289</t>
  </si>
  <si>
    <t>***62926</t>
  </si>
  <si>
    <t>***27015</t>
  </si>
  <si>
    <t>***87132</t>
  </si>
  <si>
    <t>***62927</t>
  </si>
  <si>
    <t>***43883</t>
  </si>
  <si>
    <t>***49429</t>
  </si>
  <si>
    <t>***71114</t>
  </si>
  <si>
    <t>***60501</t>
  </si>
  <si>
    <t>9 BANNOCKBURN AVE</t>
  </si>
  <si>
    <t>74 OLIVE AVE</t>
  </si>
  <si>
    <t>***61327</t>
  </si>
  <si>
    <t>320 CARLTON ST</t>
  </si>
  <si>
    <t>***98916</t>
  </si>
  <si>
    <t>***62928</t>
  </si>
  <si>
    <t>***62929</t>
  </si>
  <si>
    <t>***49441</t>
  </si>
  <si>
    <t>30 WINONA DR</t>
  </si>
  <si>
    <t>***61290</t>
  </si>
  <si>
    <t>***71115</t>
  </si>
  <si>
    <t>***22468</t>
  </si>
  <si>
    <t>***61328</t>
  </si>
  <si>
    <t>346 SACKVILLE ST</t>
  </si>
  <si>
    <t>***93337</t>
  </si>
  <si>
    <t>***60502</t>
  </si>
  <si>
    <t>***48515</t>
  </si>
  <si>
    <t>81 WEMBLEY RD</t>
  </si>
  <si>
    <t>***85373</t>
  </si>
  <si>
    <t>295 MONARCH PARK AVE</t>
  </si>
  <si>
    <t>287 RUSSELL HILL RD</t>
  </si>
  <si>
    <t>***98917</t>
  </si>
  <si>
    <t>7 LOWTHER AVE</t>
  </si>
  <si>
    <t>4 MANHATTAN DR</t>
  </si>
  <si>
    <t>***74379</t>
  </si>
  <si>
    <t>356 WINNETT AVE</t>
  </si>
  <si>
    <t>***37987</t>
  </si>
  <si>
    <t>***48516</t>
  </si>
  <si>
    <t>***85374</t>
  </si>
  <si>
    <t>***37726</t>
  </si>
  <si>
    <t>***61291</t>
  </si>
  <si>
    <t>162 CLOSE AVE</t>
  </si>
  <si>
    <t>***93338</t>
  </si>
  <si>
    <t>745 PALMERSTON AVE</t>
  </si>
  <si>
    <t>4 BUCANNAN RD</t>
  </si>
  <si>
    <t>***27016</t>
  </si>
  <si>
    <t>***65059</t>
  </si>
  <si>
    <t>473 ST CLARENS AVE</t>
  </si>
  <si>
    <t>136 CLOSE AVE</t>
  </si>
  <si>
    <t>***60503</t>
  </si>
  <si>
    <t>***61292</t>
  </si>
  <si>
    <t>100 MERRICK ST</t>
  </si>
  <si>
    <t>***61329</t>
  </si>
  <si>
    <t>***65060</t>
  </si>
  <si>
    <t>467 ST CLARENS AVE</t>
  </si>
  <si>
    <t>***22469</t>
  </si>
  <si>
    <t>***71080</t>
  </si>
  <si>
    <t>3015 LAWRENCE AVE E</t>
  </si>
  <si>
    <t>***71081</t>
  </si>
  <si>
    <t>***85375</t>
  </si>
  <si>
    <t>***60504</t>
  </si>
  <si>
    <t>***49442</t>
  </si>
  <si>
    <t>1242 LANSDOWNE AVE</t>
  </si>
  <si>
    <t>***61293</t>
  </si>
  <si>
    <t>31 CLARENDON AVE</t>
  </si>
  <si>
    <t>***71082</t>
  </si>
  <si>
    <t>***61330</t>
  </si>
  <si>
    <t>***60505</t>
  </si>
  <si>
    <t>***61294</t>
  </si>
  <si>
    <t>***65061</t>
  </si>
  <si>
    <t>4 EVELYN WIGGINS DR</t>
  </si>
  <si>
    <t>12 MELBOURNE AVE</t>
  </si>
  <si>
    <t>***61295</t>
  </si>
  <si>
    <t>***71116</t>
  </si>
  <si>
    <t>***93339</t>
  </si>
  <si>
    <t>394 BENVENUTO PL</t>
  </si>
  <si>
    <t>***71083</t>
  </si>
  <si>
    <t>***27017</t>
  </si>
  <si>
    <t>***37727</t>
  </si>
  <si>
    <t>CORDELLA AVE</t>
  </si>
  <si>
    <t>***49443</t>
  </si>
  <si>
    <t>JACK WIGGINS LANE</t>
  </si>
  <si>
    <t>EVELYN WIGGINS DR</t>
  </si>
  <si>
    <t>***27018</t>
  </si>
  <si>
    <t>24 ALLEN AVE</t>
  </si>
  <si>
    <t>***61296</t>
  </si>
  <si>
    <t>***93340</t>
  </si>
  <si>
    <t>***60506</t>
  </si>
  <si>
    <t>123 GARRATT BLVD</t>
  </si>
  <si>
    <t>***27019</t>
  </si>
  <si>
    <t>144 COLLEGE ST</t>
  </si>
  <si>
    <t>***38318</t>
  </si>
  <si>
    <t>NORBY CRES</t>
  </si>
  <si>
    <t>SUN ROW DR</t>
  </si>
  <si>
    <t>25 CLARENDON AVE</t>
  </si>
  <si>
    <t>***83911</t>
  </si>
  <si>
    <t>55 SULTANA AVE</t>
  </si>
  <si>
    <t>***83912</t>
  </si>
  <si>
    <t>***38319</t>
  </si>
  <si>
    <t>***27020</t>
  </si>
  <si>
    <t>53 ALLEN AVE</t>
  </si>
  <si>
    <t>***60507</t>
  </si>
  <si>
    <t>***43259</t>
  </si>
  <si>
    <t>***61297</t>
  </si>
  <si>
    <t>***27021</t>
  </si>
  <si>
    <t>231 BOULTON AVE</t>
  </si>
  <si>
    <t>***43884</t>
  </si>
  <si>
    <t>***61298</t>
  </si>
  <si>
    <t>***85376</t>
  </si>
  <si>
    <t>***61299</t>
  </si>
  <si>
    <t>***61331</t>
  </si>
  <si>
    <t>***93341</t>
  </si>
  <si>
    <t>***60508</t>
  </si>
  <si>
    <t>***62930</t>
  </si>
  <si>
    <t>***61300</t>
  </si>
  <si>
    <t>***65165</t>
  </si>
  <si>
    <t>151 MARION ST</t>
  </si>
  <si>
    <t>***69215</t>
  </si>
  <si>
    <t>***85377</t>
  </si>
  <si>
    <t>***43260</t>
  </si>
  <si>
    <t>***61301</t>
  </si>
  <si>
    <t>***65166</t>
  </si>
  <si>
    <t>25 DELABO DR</t>
  </si>
  <si>
    <t>***93342</t>
  </si>
  <si>
    <t>500 MARKHAM ST</t>
  </si>
  <si>
    <t>15 LYNWOOD AVE</t>
  </si>
  <si>
    <t>***27022</t>
  </si>
  <si>
    <t>123 SIMPSON AVE</t>
  </si>
  <si>
    <t>***43261</t>
  </si>
  <si>
    <t>***43885</t>
  </si>
  <si>
    <t>8 ALCINA AVE</t>
  </si>
  <si>
    <t>***65167</t>
  </si>
  <si>
    <t>181 MARION ST</t>
  </si>
  <si>
    <t>***71117</t>
  </si>
  <si>
    <t>29 DELABO DR</t>
  </si>
  <si>
    <t>***60509</t>
  </si>
  <si>
    <t>***43886</t>
  </si>
  <si>
    <t>***74380</t>
  </si>
  <si>
    <t>57 DELABO DR</t>
  </si>
  <si>
    <t>***61332</t>
  </si>
  <si>
    <t>***60510</t>
  </si>
  <si>
    <t>***83913</t>
  </si>
  <si>
    <t>37 SOUTHBOURNE AVE</t>
  </si>
  <si>
    <t>***27023</t>
  </si>
  <si>
    <t>21 HOWLAND AVE</t>
  </si>
  <si>
    <t>***65168</t>
  </si>
  <si>
    <t>14 CLAUDE AVE</t>
  </si>
  <si>
    <t>***27024</t>
  </si>
  <si>
    <t>108 SIMPSON AVE</t>
  </si>
  <si>
    <t>***61333</t>
  </si>
  <si>
    <t>32 WASCANA AVE</t>
  </si>
  <si>
    <t>92 DELABO DR</t>
  </si>
  <si>
    <t>3 KING'S COLLEGE RD</t>
  </si>
  <si>
    <t>***43262</t>
  </si>
  <si>
    <t>700 WELLINGTON ST W</t>
  </si>
  <si>
    <t>9 BOSTON AVE</t>
  </si>
  <si>
    <t>***61334</t>
  </si>
  <si>
    <t>87 SUMACH ST</t>
  </si>
  <si>
    <t>11 BOOT TER</t>
  </si>
  <si>
    <t>***93343</t>
  </si>
  <si>
    <t>221 EUCLID AVE</t>
  </si>
  <si>
    <t>34 VAUGHAN RD</t>
  </si>
  <si>
    <t>***61335</t>
  </si>
  <si>
    <t>***71118</t>
  </si>
  <si>
    <t>113 GEORGE ST S</t>
  </si>
  <si>
    <t>***93344</t>
  </si>
  <si>
    <t>283 EUCLID AVE</t>
  </si>
  <si>
    <t>640 LAUDER AV</t>
  </si>
  <si>
    <t>***65169</t>
  </si>
  <si>
    <t>183 GARDEN AVE</t>
  </si>
  <si>
    <t>***92956</t>
  </si>
  <si>
    <t>***41181</t>
  </si>
  <si>
    <t>***49430</t>
  </si>
  <si>
    <t>***92957</t>
  </si>
  <si>
    <t>***93345</t>
  </si>
  <si>
    <t>***22470</t>
  </si>
  <si>
    <t>***53508</t>
  </si>
  <si>
    <t>47 MONTROSE AVE</t>
  </si>
  <si>
    <t>***60511</t>
  </si>
  <si>
    <t>***59840</t>
  </si>
  <si>
    <t>2 ALFRESCO LWN</t>
  </si>
  <si>
    <t>121 HOUNSLOW AVE</t>
  </si>
  <si>
    <t>***92958</t>
  </si>
  <si>
    <t>393 ASSINIBOINE RD</t>
  </si>
  <si>
    <t>***34764</t>
  </si>
  <si>
    <t>***26457</t>
  </si>
  <si>
    <t>42 GRAYSTONE GDNS</t>
  </si>
  <si>
    <t>***27025</t>
  </si>
  <si>
    <t>51 VICTOR AVE</t>
  </si>
  <si>
    <t>***37300</t>
  </si>
  <si>
    <t>5 ORIOLE CRES</t>
  </si>
  <si>
    <t>***53314</t>
  </si>
  <si>
    <t>120 HOUNSLOW AVE</t>
  </si>
  <si>
    <t>***92959</t>
  </si>
  <si>
    <t>369 ASSINIBOINE RD</t>
  </si>
  <si>
    <t>***60512</t>
  </si>
  <si>
    <t>***27026</t>
  </si>
  <si>
    <t>39 VICTOR AVE</t>
  </si>
  <si>
    <t>***61336</t>
  </si>
  <si>
    <t>***93346</t>
  </si>
  <si>
    <t>***83914</t>
  </si>
  <si>
    <t>28 BAINBRIDGE AVE</t>
  </si>
  <si>
    <t>***26458</t>
  </si>
  <si>
    <t>18 GRAYSTONE GDNS</t>
  </si>
  <si>
    <t>***37301</t>
  </si>
  <si>
    <t>17 ORIOLE CRES</t>
  </si>
  <si>
    <t>***65062</t>
  </si>
  <si>
    <t>***92960</t>
  </si>
  <si>
    <t>***60513</t>
  </si>
  <si>
    <t>***85806</t>
  </si>
  <si>
    <t>***53315</t>
  </si>
  <si>
    <t>36 MITCHELL AVE</t>
  </si>
  <si>
    <t>***27027</t>
  </si>
  <si>
    <t>37 LANGLEY AVE</t>
  </si>
  <si>
    <t>211 GEORGE ST</t>
  </si>
  <si>
    <t>***61302</t>
  </si>
  <si>
    <t>151 SUNNYSIDE AVE</t>
  </si>
  <si>
    <t>***92961</t>
  </si>
  <si>
    <t>15 SHEFFER TER</t>
  </si>
  <si>
    <t>***34765</t>
  </si>
  <si>
    <t>***26459</t>
  </si>
  <si>
    <t>163 VAN DUSEN BLVD</t>
  </si>
  <si>
    <t>***27028</t>
  </si>
  <si>
    <t>13 LANGLEY AVE</t>
  </si>
  <si>
    <t>***61337</t>
  </si>
  <si>
    <t>***87658</t>
  </si>
  <si>
    <t>93 HORSHAM AVE</t>
  </si>
  <si>
    <t>914 ADELAIDE ST W</t>
  </si>
  <si>
    <t>127 VICTORIA PARK AVE</t>
  </si>
  <si>
    <t>***37302</t>
  </si>
  <si>
    <t>***53316</t>
  </si>
  <si>
    <t>***61303</t>
  </si>
  <si>
    <t>***65170</t>
  </si>
  <si>
    <t>38 ALHAMBRA AVE</t>
  </si>
  <si>
    <t>***87659</t>
  </si>
  <si>
    <t>266 CLINTON ST</t>
  </si>
  <si>
    <t>***92962</t>
  </si>
  <si>
    <t>5 SHEFFER TER</t>
  </si>
  <si>
    <t>***60514</t>
  </si>
  <si>
    <t>***48517</t>
  </si>
  <si>
    <t>***37303</t>
  </si>
  <si>
    <t>***43263</t>
  </si>
  <si>
    <t>***53317</t>
  </si>
  <si>
    <t>***59841</t>
  </si>
  <si>
    <t>***61338</t>
  </si>
  <si>
    <t>***87660</t>
  </si>
  <si>
    <t>80 HORSHAM AVE</t>
  </si>
  <si>
    <t>***92963</t>
  </si>
  <si>
    <t>29 ALDWINCKLE HTS</t>
  </si>
  <si>
    <t xml:space="preserve">25 WOOD STREET </t>
  </si>
  <si>
    <t>***27875</t>
  </si>
  <si>
    <t>***22471</t>
  </si>
  <si>
    <t>705 YONGE ST</t>
  </si>
  <si>
    <t>***48518</t>
  </si>
  <si>
    <t>***27029</t>
  </si>
  <si>
    <t>59 RIVERDALE AVE</t>
  </si>
  <si>
    <t>51 BENSON AVE</t>
  </si>
  <si>
    <t>***61304</t>
  </si>
  <si>
    <t>129 SUNNYSIDE AVE</t>
  </si>
  <si>
    <t>***87582</t>
  </si>
  <si>
    <t>15 RADFORD AVE</t>
  </si>
  <si>
    <t>***93347</t>
  </si>
  <si>
    <t>25 CROCKER AVE</t>
  </si>
  <si>
    <t>***26460</t>
  </si>
  <si>
    <t>***27030</t>
  </si>
  <si>
    <t>61 RIVERDALE AVE</t>
  </si>
  <si>
    <t>***49431</t>
  </si>
  <si>
    <t>***61339</t>
  </si>
  <si>
    <t>SYDENHAM ST</t>
  </si>
  <si>
    <t>***71119</t>
  </si>
  <si>
    <t>***92964</t>
  </si>
  <si>
    <t>9 ALDWINCKLE HTS</t>
  </si>
  <si>
    <t>***94518</t>
  </si>
  <si>
    <t>***62931</t>
  </si>
  <si>
    <t>***59842</t>
  </si>
  <si>
    <t>***61305</t>
  </si>
  <si>
    <t>***61340</t>
  </si>
  <si>
    <t>136 SACKVILLE ST</t>
  </si>
  <si>
    <t xml:space="preserve">4001 LESLIE ST </t>
  </si>
  <si>
    <t>***28827</t>
  </si>
  <si>
    <t>***37728</t>
  </si>
  <si>
    <t>89 PELHAM AVE</t>
  </si>
  <si>
    <t>67 ANDERSON AVE</t>
  </si>
  <si>
    <t>***92965</t>
  </si>
  <si>
    <t>2 TROYER AVE</t>
  </si>
  <si>
    <t>***61306</t>
  </si>
  <si>
    <t>***65063</t>
  </si>
  <si>
    <t>***87661</t>
  </si>
  <si>
    <t>HOUNSLOW AVE</t>
  </si>
  <si>
    <t>***92966</t>
  </si>
  <si>
    <t>10 TROYER AVE</t>
  </si>
  <si>
    <t>627 HURON ST</t>
  </si>
  <si>
    <t>18 FARNHAM AVE</t>
  </si>
  <si>
    <t>***27031</t>
  </si>
  <si>
    <t>122 RIVERDALE AVE</t>
  </si>
  <si>
    <t>***65064</t>
  </si>
  <si>
    <t>27 GARDEN PL</t>
  </si>
  <si>
    <t>***87583</t>
  </si>
  <si>
    <t>164 INDIAN RD</t>
  </si>
  <si>
    <t>***87662</t>
  </si>
  <si>
    <t>***87663</t>
  </si>
  <si>
    <t>26 HOUNSLOW AVE</t>
  </si>
  <si>
    <t>***92967</t>
  </si>
  <si>
    <t>***60515</t>
  </si>
  <si>
    <t>103 ROBINSON ST</t>
  </si>
  <si>
    <t>27 PITTSBORO DR</t>
  </si>
  <si>
    <t>36 ALCINA AVE</t>
  </si>
  <si>
    <t>***71120</t>
  </si>
  <si>
    <t>***87584</t>
  </si>
  <si>
    <t>***92968</t>
  </si>
  <si>
    <t>20 TROYER AVE</t>
  </si>
  <si>
    <t>4438 UNIVERSITY AVE</t>
  </si>
  <si>
    <t>***61341</t>
  </si>
  <si>
    <t>***65065</t>
  </si>
  <si>
    <t>51 EDWIN AVE</t>
  </si>
  <si>
    <t>***85378</t>
  </si>
  <si>
    <t>133 EASTBOURNE AVE</t>
  </si>
  <si>
    <t>***43887</t>
  </si>
  <si>
    <t>***43888</t>
  </si>
  <si>
    <t>***87664</t>
  </si>
  <si>
    <t>HORSHAM AVE</t>
  </si>
  <si>
    <t>***92969</t>
  </si>
  <si>
    <t>19 KIDD TER</t>
  </si>
  <si>
    <t>4 ALCINA AVE</t>
  </si>
  <si>
    <t>***53318</t>
  </si>
  <si>
    <t>145 WOODINGTON AVE</t>
  </si>
  <si>
    <t>***61307</t>
  </si>
  <si>
    <t>43 PARKDALE RD</t>
  </si>
  <si>
    <t>***65066</t>
  </si>
  <si>
    <t>***87665</t>
  </si>
  <si>
    <t>725 EUCLID AVE</t>
  </si>
  <si>
    <t>***26461</t>
  </si>
  <si>
    <t>934 YONGE ST</t>
  </si>
  <si>
    <t>***85379</t>
  </si>
  <si>
    <t>9 STRATHMORE BLVD</t>
  </si>
  <si>
    <t>***43264</t>
  </si>
  <si>
    <t>22 BRUNSWICK AVE</t>
  </si>
  <si>
    <t>***61342</t>
  </si>
  <si>
    <t>***71121</t>
  </si>
  <si>
    <t>***87666</t>
  </si>
  <si>
    <t>***27876</t>
  </si>
  <si>
    <t>***26462</t>
  </si>
  <si>
    <t>***69216</t>
  </si>
  <si>
    <t>88 HUMBER COLLEGE BLVD</t>
  </si>
  <si>
    <t>***61308</t>
  </si>
  <si>
    <t>***92970</t>
  </si>
  <si>
    <t>404 COOK RD</t>
  </si>
  <si>
    <t>696 MANNING AVE</t>
  </si>
  <si>
    <t>***34766</t>
  </si>
  <si>
    <t>***59843</t>
  </si>
  <si>
    <t>190 SILVER BIRCH AVE</t>
  </si>
  <si>
    <t>***34767</t>
  </si>
  <si>
    <t>552 HURON ST</t>
  </si>
  <si>
    <t>***83915</t>
  </si>
  <si>
    <t>***26463</t>
  </si>
  <si>
    <t>88 WOLFREY AVE</t>
  </si>
  <si>
    <t>1 NINA ST</t>
  </si>
  <si>
    <t>***61343</t>
  </si>
  <si>
    <t>***65067</t>
  </si>
  <si>
    <t>169 PERTH AVE</t>
  </si>
  <si>
    <t>***83916</t>
  </si>
  <si>
    <t>4 BROWNRIDGE CRES</t>
  </si>
  <si>
    <t>***65068</t>
  </si>
  <si>
    <t>165 PERTH AVE</t>
  </si>
  <si>
    <t>***83917</t>
  </si>
  <si>
    <t>***26464</t>
  </si>
  <si>
    <t>719 CARLAW AVE</t>
  </si>
  <si>
    <t>89 DEARBOURNE AVE</t>
  </si>
  <si>
    <t>130 MONTGOMERY AVE</t>
  </si>
  <si>
    <t>***65069</t>
  </si>
  <si>
    <t>139 PERTH AVE</t>
  </si>
  <si>
    <t>***71122</t>
  </si>
  <si>
    <t>***87667</t>
  </si>
  <si>
    <t>63 SALEM AVE</t>
  </si>
  <si>
    <t>109 BEACONSFIELD AVE</t>
  </si>
  <si>
    <t>EAST HAVEN DR</t>
  </si>
  <si>
    <t>***41650</t>
  </si>
  <si>
    <t>39 NINA ST</t>
  </si>
  <si>
    <t>***61344</t>
  </si>
  <si>
    <t>***34768</t>
  </si>
  <si>
    <t>***74993</t>
  </si>
  <si>
    <t>15 CEDAR BRAE BLVD</t>
  </si>
  <si>
    <t>***65070</t>
  </si>
  <si>
    <t>101 PERTH AVE</t>
  </si>
  <si>
    <t>29 SALEM AVE</t>
  </si>
  <si>
    <t>439 CLINTON ST</t>
  </si>
  <si>
    <t>141 BEACONSFIELD AVE</t>
  </si>
  <si>
    <t>***85380</t>
  </si>
  <si>
    <t>79 DEARBOURNE AVE</t>
  </si>
  <si>
    <t>***46788</t>
  </si>
  <si>
    <t>***49456</t>
  </si>
  <si>
    <t>49 NINA ST</t>
  </si>
  <si>
    <t>***87585</t>
  </si>
  <si>
    <t>44 MARION ST</t>
  </si>
  <si>
    <t>1024 QUEEN ST W</t>
  </si>
  <si>
    <t>15 PROVOST DR</t>
  </si>
  <si>
    <t>***74994</t>
  </si>
  <si>
    <t>191 TRUDELLE ST</t>
  </si>
  <si>
    <t>***53319</t>
  </si>
  <si>
    <t>***61345</t>
  </si>
  <si>
    <t>17 DEARBOURNE AVE</t>
  </si>
  <si>
    <t>***41651</t>
  </si>
  <si>
    <t>29 CRAIGHURST AVE</t>
  </si>
  <si>
    <t>***61346</t>
  </si>
  <si>
    <t>***49457</t>
  </si>
  <si>
    <t>***87586</t>
  </si>
  <si>
    <t>171 GARDEN AVE</t>
  </si>
  <si>
    <t>***38320</t>
  </si>
  <si>
    <t>30 GENTHORN AVE</t>
  </si>
  <si>
    <t>***41652</t>
  </si>
  <si>
    <t>8 CRAIGHURST AVE</t>
  </si>
  <si>
    <t>***61309</t>
  </si>
  <si>
    <t>67 PEARSON AVE</t>
  </si>
  <si>
    <t>***87587</t>
  </si>
  <si>
    <t>167 GARDEN AVE</t>
  </si>
  <si>
    <t>***83596</t>
  </si>
  <si>
    <t>***38321</t>
  </si>
  <si>
    <t>28 GENTHORN AVE</t>
  </si>
  <si>
    <t>***38322</t>
  </si>
  <si>
    <t>***85381</t>
  </si>
  <si>
    <t>69 WOLVERLEIGH BLVD</t>
  </si>
  <si>
    <t>3232 YONGE ST</t>
  </si>
  <si>
    <t>7 WILKIE AVE</t>
  </si>
  <si>
    <t>***53320</t>
  </si>
  <si>
    <t>517 STRATHMORE BLVD</t>
  </si>
  <si>
    <t>***61347</t>
  </si>
  <si>
    <t>561 PALMERSTON AVE</t>
  </si>
  <si>
    <t>***59719</t>
  </si>
  <si>
    <t>***46789</t>
  </si>
  <si>
    <t>***53321</t>
  </si>
  <si>
    <t>***61348</t>
  </si>
  <si>
    <t>272 LISGAR ST</t>
  </si>
  <si>
    <t>***46790</t>
  </si>
  <si>
    <t>***34769</t>
  </si>
  <si>
    <t>***29907</t>
  </si>
  <si>
    <t>***53322</t>
  </si>
  <si>
    <t>387 STRATHMORE BLVD</t>
  </si>
  <si>
    <t>***71084</t>
  </si>
  <si>
    <t>***71123</t>
  </si>
  <si>
    <t>***49458</t>
  </si>
  <si>
    <t>12 CASTLE VIEW AVE</t>
  </si>
  <si>
    <t>***71085</t>
  </si>
  <si>
    <t>***57786</t>
  </si>
  <si>
    <t>***93198</t>
  </si>
  <si>
    <t>***74995</t>
  </si>
  <si>
    <t>23 LARKHALL AVE</t>
  </si>
  <si>
    <t>***85382</t>
  </si>
  <si>
    <t>531 SAMMON AVE</t>
  </si>
  <si>
    <t>***27877</t>
  </si>
  <si>
    <t>***36416</t>
  </si>
  <si>
    <t>***61310</t>
  </si>
  <si>
    <t>50 CAMBRIDGE AVE</t>
  </si>
  <si>
    <t>720 MIDLAND AVE</t>
  </si>
  <si>
    <t>***71124</t>
  </si>
  <si>
    <t>13 NORTHCOTE AVE</t>
  </si>
  <si>
    <t>***34770</t>
  </si>
  <si>
    <t>***38323</t>
  </si>
  <si>
    <t>AIRVIEW RD</t>
  </si>
  <si>
    <t>TABER RD</t>
  </si>
  <si>
    <t>***71125</t>
  </si>
  <si>
    <t>***74105</t>
  </si>
  <si>
    <t>***85383</t>
  </si>
  <si>
    <t>***74996</t>
  </si>
  <si>
    <t>9 LARKHALL AVE</t>
  </si>
  <si>
    <t>***37988</t>
  </si>
  <si>
    <t>2 HOMEWOOD AVE</t>
  </si>
  <si>
    <t>***53323</t>
  </si>
  <si>
    <t>KNIGHT ST</t>
  </si>
  <si>
    <t>3130 YONGE ST</t>
  </si>
  <si>
    <t>***87588</t>
  </si>
  <si>
    <t>117 THE QUEENSWAY</t>
  </si>
  <si>
    <t>***85384</t>
  </si>
  <si>
    <t>***87668</t>
  </si>
  <si>
    <t>***27878</t>
  </si>
  <si>
    <t>***85385</t>
  </si>
  <si>
    <t>8 HONEYVIEW PL</t>
  </si>
  <si>
    <t>7 MARK ST</t>
  </si>
  <si>
    <t>***71086</t>
  </si>
  <si>
    <t>***87669</t>
  </si>
  <si>
    <t>***34771</t>
  </si>
  <si>
    <t>1 MARK ST</t>
  </si>
  <si>
    <t>***87670</t>
  </si>
  <si>
    <t>***74997</t>
  </si>
  <si>
    <t>***97399</t>
  </si>
  <si>
    <t>106 INVERGORDON AVE</t>
  </si>
  <si>
    <t>***71126</t>
  </si>
  <si>
    <t>***29908</t>
  </si>
  <si>
    <t>671 BOWDEN ST</t>
  </si>
  <si>
    <t>***71087</t>
  </si>
  <si>
    <t>***87671</t>
  </si>
  <si>
    <t>***57787</t>
  </si>
  <si>
    <t>***74106</t>
  </si>
  <si>
    <t>781 DANFORTH AVE</t>
  </si>
  <si>
    <t>***53324</t>
  </si>
  <si>
    <t>47 FAIRSIDE AVE</t>
  </si>
  <si>
    <t>***71127</t>
  </si>
  <si>
    <t>***87672</t>
  </si>
  <si>
    <t>***36417</t>
  </si>
  <si>
    <t>415 DUPLEX AVE</t>
  </si>
  <si>
    <t>***36418</t>
  </si>
  <si>
    <t>MARK ST</t>
  </si>
  <si>
    <t>***87673</t>
  </si>
  <si>
    <t>***71128</t>
  </si>
  <si>
    <t>***87674</t>
  </si>
  <si>
    <t>***57788</t>
  </si>
  <si>
    <t>625 RUNNYMEDE RD</t>
  </si>
  <si>
    <t>***71129</t>
  </si>
  <si>
    <t>***87675</t>
  </si>
  <si>
    <t>***74107</t>
  </si>
  <si>
    <t>77 SEATON ST</t>
  </si>
  <si>
    <t>***87676</t>
  </si>
  <si>
    <t>***87677</t>
  </si>
  <si>
    <t>***57789</t>
  </si>
  <si>
    <t>***90902</t>
  </si>
  <si>
    <t>***38324</t>
  </si>
  <si>
    <t>10 WESTHAMPTON DR</t>
  </si>
  <si>
    <t>***41653</t>
  </si>
  <si>
    <t>441 BLYTHWOOD RD</t>
  </si>
  <si>
    <t>***71130</t>
  </si>
  <si>
    <t>***94519</t>
  </si>
  <si>
    <t>16 HUMBERCOLLEGE BLVD</t>
  </si>
  <si>
    <t>443 BLYTHWOOD RD</t>
  </si>
  <si>
    <t>***57790</t>
  </si>
  <si>
    <t>***36419</t>
  </si>
  <si>
    <t>***53325</t>
  </si>
  <si>
    <t>***71131</t>
  </si>
  <si>
    <t>404 BATHURST ST</t>
  </si>
  <si>
    <t>***74998</t>
  </si>
  <si>
    <t>359 BLYTHWOOD RD</t>
  </si>
  <si>
    <t>***53326</t>
  </si>
  <si>
    <t>***61349</t>
  </si>
  <si>
    <t>***57791</t>
  </si>
  <si>
    <t>***36420</t>
  </si>
  <si>
    <t>2350 YONGE ST</t>
  </si>
  <si>
    <t>***71132</t>
  </si>
  <si>
    <t>***87678</t>
  </si>
  <si>
    <t>375 CHAMPAGNE DR</t>
  </si>
  <si>
    <t>***29909</t>
  </si>
  <si>
    <t>***36421</t>
  </si>
  <si>
    <t>***71088</t>
  </si>
  <si>
    <t>***57792</t>
  </si>
  <si>
    <t>585 UNIVERISTY AVE</t>
  </si>
  <si>
    <t>***36422</t>
  </si>
  <si>
    <t>***36423</t>
  </si>
  <si>
    <t>***43889</t>
  </si>
  <si>
    <t>37 FAIRLAWN AVE</t>
  </si>
  <si>
    <t>***71133</t>
  </si>
  <si>
    <t>***92971</t>
  </si>
  <si>
    <t>61 BLANEY CRES</t>
  </si>
  <si>
    <t>***13625</t>
  </si>
  <si>
    <t>***38325</t>
  </si>
  <si>
    <t>DAYBAR AVE</t>
  </si>
  <si>
    <t>***85386</t>
  </si>
  <si>
    <t>29 MURIEL AVE</t>
  </si>
  <si>
    <t>***59844</t>
  </si>
  <si>
    <t>45 KEWBEACH AVE</t>
  </si>
  <si>
    <t>***92972</t>
  </si>
  <si>
    <t>***38326</t>
  </si>
  <si>
    <t>***69217</t>
  </si>
  <si>
    <t>15 ORDE ST</t>
  </si>
  <si>
    <t>***74108</t>
  </si>
  <si>
    <t>***43890</t>
  </si>
  <si>
    <t>***49459</t>
  </si>
  <si>
    <t>***71089</t>
  </si>
  <si>
    <t>***92973</t>
  </si>
  <si>
    <t>1102 KING ST W</t>
  </si>
  <si>
    <t>***57793</t>
  </si>
  <si>
    <t>41 FAIRVIEW AVE</t>
  </si>
  <si>
    <t>***69218</t>
  </si>
  <si>
    <t>***85387</t>
  </si>
  <si>
    <t>19 MURIEL AVE</t>
  </si>
  <si>
    <t>92 BRYDON DR</t>
  </si>
  <si>
    <t>***37989</t>
  </si>
  <si>
    <t>***43891</t>
  </si>
  <si>
    <t>***46791</t>
  </si>
  <si>
    <t>***92974</t>
  </si>
  <si>
    <t>***74109</t>
  </si>
  <si>
    <t>***37990</t>
  </si>
  <si>
    <t>***43892</t>
  </si>
  <si>
    <t>***46792</t>
  </si>
  <si>
    <t>74 GORSEY SQ</t>
  </si>
  <si>
    <t>522 EDWARD ST</t>
  </si>
  <si>
    <t>***61311</t>
  </si>
  <si>
    <t>87 FAIRLAWN AVE</t>
  </si>
  <si>
    <t>***92975</t>
  </si>
  <si>
    <t>***13626</t>
  </si>
  <si>
    <t>275 BERKELEY ST</t>
  </si>
  <si>
    <t>67 GORSEY SQ</t>
  </si>
  <si>
    <t>8 FAIRVIEW AVE</t>
  </si>
  <si>
    <t>50 GORSEY SQ</t>
  </si>
  <si>
    <t>***53327</t>
  </si>
  <si>
    <t>16 SNOWDON AVE</t>
  </si>
  <si>
    <t>***71090</t>
  </si>
  <si>
    <t>***69220</t>
  </si>
  <si>
    <t>149 MURRAY ST</t>
  </si>
  <si>
    <t>40 SNOWDON AVE</t>
  </si>
  <si>
    <t>***71091</t>
  </si>
  <si>
    <t>14 GORSEY SQ</t>
  </si>
  <si>
    <t>***49460</t>
  </si>
  <si>
    <t>***36424</t>
  </si>
  <si>
    <t>2730 YONGE ST</t>
  </si>
  <si>
    <t>***38327</t>
  </si>
  <si>
    <t>KELFIELD ST</t>
  </si>
  <si>
    <t>DIXON RD</t>
  </si>
  <si>
    <t>129 FULTON AVE</t>
  </si>
  <si>
    <t>7 GORSEY SQ</t>
  </si>
  <si>
    <t>***61350</t>
  </si>
  <si>
    <t>***71092</t>
  </si>
  <si>
    <t>***71134</t>
  </si>
  <si>
    <t>***64366</t>
  </si>
  <si>
    <t>***57794</t>
  </si>
  <si>
    <t>***38328</t>
  </si>
  <si>
    <t>***71093</t>
  </si>
  <si>
    <t>***32720</t>
  </si>
  <si>
    <t>139 KITCHENER AVE</t>
  </si>
  <si>
    <t>***38329</t>
  </si>
  <si>
    <t>107 JACKMAN AVE</t>
  </si>
  <si>
    <t>***49461</t>
  </si>
  <si>
    <t>130 WINONA DR</t>
  </si>
  <si>
    <t>***53518</t>
  </si>
  <si>
    <t>***71135</t>
  </si>
  <si>
    <t>***36425</t>
  </si>
  <si>
    <t>747 BROADVIEW AVE</t>
  </si>
  <si>
    <t>***85388</t>
  </si>
  <si>
    <t>***43893</t>
  </si>
  <si>
    <t>3 IRWIN AVE</t>
  </si>
  <si>
    <t>***49462</t>
  </si>
  <si>
    <t>***61351</t>
  </si>
  <si>
    <t>***32721</t>
  </si>
  <si>
    <t>***57795</t>
  </si>
  <si>
    <t>***27879</t>
  </si>
  <si>
    <t>***90903</t>
  </si>
  <si>
    <t>***61312</t>
  </si>
  <si>
    <t>301 A ARMADALE AVE</t>
  </si>
  <si>
    <t>***71136</t>
  </si>
  <si>
    <t>***07508</t>
  </si>
  <si>
    <t>412 GILBERT AVE</t>
  </si>
  <si>
    <t>***90904</t>
  </si>
  <si>
    <t>***49463</t>
  </si>
  <si>
    <t>***49464</t>
  </si>
  <si>
    <t>***71094</t>
  </si>
  <si>
    <t>***69221</t>
  </si>
  <si>
    <t>***71137</t>
  </si>
  <si>
    <t>***57796</t>
  </si>
  <si>
    <t>***85389</t>
  </si>
  <si>
    <t>***65071</t>
  </si>
  <si>
    <t>***71095</t>
  </si>
  <si>
    <t>***61352</t>
  </si>
  <si>
    <t>***92976</t>
  </si>
  <si>
    <t>***57797</t>
  </si>
  <si>
    <t>8 WOLFREY AVE</t>
  </si>
  <si>
    <t>***37729</t>
  </si>
  <si>
    <t>1 HOUNSLOW HEATH RD</t>
  </si>
  <si>
    <t>***59845</t>
  </si>
  <si>
    <t>***85390</t>
  </si>
  <si>
    <t>***43894</t>
  </si>
  <si>
    <t>***49465</t>
  </si>
  <si>
    <t>***59846</t>
  </si>
  <si>
    <t>***71096</t>
  </si>
  <si>
    <t>***71138</t>
  </si>
  <si>
    <t>***87679</t>
  </si>
  <si>
    <t>***57798</t>
  </si>
  <si>
    <t>***59720</t>
  </si>
  <si>
    <t>***90905</t>
  </si>
  <si>
    <t>***46793</t>
  </si>
  <si>
    <t>***46794</t>
  </si>
  <si>
    <t>***87680</t>
  </si>
  <si>
    <t>***87681</t>
  </si>
  <si>
    <t>***87682</t>
  </si>
  <si>
    <t>***57799</t>
  </si>
  <si>
    <t>85 ELLESMERE RD</t>
  </si>
  <si>
    <t>***43895</t>
  </si>
  <si>
    <t>***92977</t>
  </si>
  <si>
    <t>19 MILLWICK DR</t>
  </si>
  <si>
    <t>***92978</t>
  </si>
  <si>
    <t>85 PIGGOT MEWS</t>
  </si>
  <si>
    <t>***37730</t>
  </si>
  <si>
    <t>***53520</t>
  </si>
  <si>
    <t>***83597</t>
  </si>
  <si>
    <t>1369 ST CLAIR AVE W</t>
  </si>
  <si>
    <t>356 YONGE ST</t>
  </si>
  <si>
    <t>***07509</t>
  </si>
  <si>
    <t>***97400</t>
  </si>
  <si>
    <t>***37731</t>
  </si>
  <si>
    <t>***61353</t>
  </si>
  <si>
    <t>59 PIGGOT MEWS</t>
  </si>
  <si>
    <t>5 ALICEWOOD CRT</t>
  </si>
  <si>
    <t>509 DANFORTH AVE</t>
  </si>
  <si>
    <t>***37732</t>
  </si>
  <si>
    <t>***71097</t>
  </si>
  <si>
    <t>***97401</t>
  </si>
  <si>
    <t>22 ALICEWOOD CRT</t>
  </si>
  <si>
    <t>***61354</t>
  </si>
  <si>
    <t>***97402</t>
  </si>
  <si>
    <t>***97403</t>
  </si>
  <si>
    <t>`</t>
  </si>
  <si>
    <t>***29910</t>
  </si>
  <si>
    <t>90 EGLINTON AVE</t>
  </si>
  <si>
    <t>***83598</t>
  </si>
  <si>
    <t>***74110</t>
  </si>
  <si>
    <t>1 JENOVES PL</t>
  </si>
  <si>
    <t>30 ALICEWOOD CRT</t>
  </si>
  <si>
    <t>1309 DUNDAS ST W</t>
  </si>
  <si>
    <t>***71098</t>
  </si>
  <si>
    <t>***90645</t>
  </si>
  <si>
    <t>93 SHAW ST</t>
  </si>
  <si>
    <t>***13161</t>
  </si>
  <si>
    <t>19 PONT LANE</t>
  </si>
  <si>
    <t>***69222</t>
  </si>
  <si>
    <t>28 LEOPOLD ST</t>
  </si>
  <si>
    <t>***74111</t>
  </si>
  <si>
    <t>***97404</t>
  </si>
  <si>
    <t>***60210</t>
  </si>
  <si>
    <t>***71099</t>
  </si>
  <si>
    <t>***97405</t>
  </si>
  <si>
    <t>***49466</t>
  </si>
  <si>
    <t>***59847</t>
  </si>
  <si>
    <t>***71100</t>
  </si>
  <si>
    <t>2541 LAKE SHORE BLVD W</t>
  </si>
  <si>
    <t>***90646</t>
  </si>
  <si>
    <t>***27880</t>
  </si>
  <si>
    <t>***46795</t>
  </si>
  <si>
    <t>***46796</t>
  </si>
  <si>
    <t>***49467</t>
  </si>
  <si>
    <t>***87683</t>
  </si>
  <si>
    <t>***74696</t>
  </si>
  <si>
    <t>***71101</t>
  </si>
  <si>
    <t>***18467</t>
  </si>
  <si>
    <t>32 MAYNARD AVE</t>
  </si>
  <si>
    <t>***60517</t>
  </si>
  <si>
    <t>***37991</t>
  </si>
  <si>
    <t>119 BARSE ST</t>
  </si>
  <si>
    <t>***43896</t>
  </si>
  <si>
    <t>***90647</t>
  </si>
  <si>
    <t>***60519</t>
  </si>
  <si>
    <t>***48725</t>
  </si>
  <si>
    <t>***97406</t>
  </si>
  <si>
    <t>***37992</t>
  </si>
  <si>
    <t>102 INVERGORDON AVE</t>
  </si>
  <si>
    <t>***61313</t>
  </si>
  <si>
    <t>***71102</t>
  </si>
  <si>
    <t>2537 LAKE SHORE BLVD W</t>
  </si>
  <si>
    <t>***85807</t>
  </si>
  <si>
    <t>***36426</t>
  </si>
  <si>
    <t>***38330</t>
  </si>
  <si>
    <t>***97407</t>
  </si>
  <si>
    <t>***49468</t>
  </si>
  <si>
    <t>571 FAIRLAWN AVE</t>
  </si>
  <si>
    <t>***90648</t>
  </si>
  <si>
    <t>***74697</t>
  </si>
  <si>
    <t>884 QUEEN ST W</t>
  </si>
  <si>
    <t>***62627</t>
  </si>
  <si>
    <t>***97408</t>
  </si>
  <si>
    <t>***43897</t>
  </si>
  <si>
    <t>***61314</t>
  </si>
  <si>
    <t>20 CLAUDE AVE</t>
  </si>
  <si>
    <t>***71103</t>
  </si>
  <si>
    <t>***87589</t>
  </si>
  <si>
    <t>***06352</t>
  </si>
  <si>
    <t>816 LOGAN AVE</t>
  </si>
  <si>
    <t>***97409</t>
  </si>
  <si>
    <t>***43898</t>
  </si>
  <si>
    <t>***46797</t>
  </si>
  <si>
    <t>258 ROBERT ST</t>
  </si>
  <si>
    <t>***87940</t>
  </si>
  <si>
    <t>8389 LILLIAN ST</t>
  </si>
  <si>
    <t>***74698</t>
  </si>
  <si>
    <t>998 QUEEN ST W</t>
  </si>
  <si>
    <t>***74112</t>
  </si>
  <si>
    <t>85 LOWER JARVIS ST</t>
  </si>
  <si>
    <t>***46798</t>
  </si>
  <si>
    <t>272 ROBERT ST</t>
  </si>
  <si>
    <t>***65860</t>
  </si>
  <si>
    <t>1442 DUNDAS ST W</t>
  </si>
  <si>
    <t>***65861</t>
  </si>
  <si>
    <t>***90649</t>
  </si>
  <si>
    <t>37 JEFFERSON AVE</t>
  </si>
  <si>
    <t>***43899</t>
  </si>
  <si>
    <t>***49469</t>
  </si>
  <si>
    <t>AUBURN AVE</t>
  </si>
  <si>
    <t>***65862</t>
  </si>
  <si>
    <t>1446 DUNDAS ST W</t>
  </si>
  <si>
    <t>***87590</t>
  </si>
  <si>
    <t>***87941</t>
  </si>
  <si>
    <t>***34011</t>
  </si>
  <si>
    <t>89 LILLIAN ST</t>
  </si>
  <si>
    <t>***61315</t>
  </si>
  <si>
    <t>***65863</t>
  </si>
  <si>
    <t>42 SHANNON ST</t>
  </si>
  <si>
    <t>***60518</t>
  </si>
  <si>
    <t>***27564</t>
  </si>
  <si>
    <t>37 FARNHAM AVE</t>
  </si>
  <si>
    <t>40 SHANNON ST</t>
  </si>
  <si>
    <t>***38331</t>
  </si>
  <si>
    <t>***87942</t>
  </si>
  <si>
    <t>***48519</t>
  </si>
  <si>
    <t>14 CROHAM RD</t>
  </si>
  <si>
    <t>***38332</t>
  </si>
  <si>
    <t>588 JONES AVE</t>
  </si>
  <si>
    <t>***61316</t>
  </si>
  <si>
    <t>***90650</t>
  </si>
  <si>
    <t>***63401</t>
  </si>
  <si>
    <t>51 FARNHAM AVE</t>
  </si>
  <si>
    <t>***62628</t>
  </si>
  <si>
    <t>***38333</t>
  </si>
  <si>
    <t>***46799</t>
  </si>
  <si>
    <t>117 ROBERT ST</t>
  </si>
  <si>
    <t>***64723</t>
  </si>
  <si>
    <t>***52050</t>
  </si>
  <si>
    <t>***90906</t>
  </si>
  <si>
    <t>***90907</t>
  </si>
  <si>
    <t>***62629</t>
  </si>
  <si>
    <t>***48520</t>
  </si>
  <si>
    <t>***48521</t>
  </si>
  <si>
    <t>***83599</t>
  </si>
  <si>
    <t>***74999</t>
  </si>
  <si>
    <t>1975 KENNEDY RD</t>
  </si>
  <si>
    <t>***72570</t>
  </si>
  <si>
    <t>***06353</t>
  </si>
  <si>
    <t>33 WALES AVE</t>
  </si>
  <si>
    <t>***90908</t>
  </si>
  <si>
    <t>***48522</t>
  </si>
  <si>
    <t>***51712</t>
  </si>
  <si>
    <t>***90651</t>
  </si>
  <si>
    <t>43 JACKSON AVE</t>
  </si>
  <si>
    <t>3091 DUFFERIN PARK AVE</t>
  </si>
  <si>
    <t>***06354</t>
  </si>
  <si>
    <t>58 FARNHAM AVE</t>
  </si>
  <si>
    <t>***48523</t>
  </si>
  <si>
    <t>***51713</t>
  </si>
  <si>
    <t>***74113</t>
  </si>
  <si>
    <t>***59688</t>
  </si>
  <si>
    <t>***34012</t>
  </si>
  <si>
    <t>***74699</t>
  </si>
  <si>
    <t>***92912</t>
  </si>
  <si>
    <t>***69223</t>
  </si>
  <si>
    <t>***85391</t>
  </si>
  <si>
    <t>844 BROADVIEW AVE</t>
  </si>
  <si>
    <t>***46800</t>
  </si>
  <si>
    <t>***67769</t>
  </si>
  <si>
    <t>***84331</t>
  </si>
  <si>
    <t>***87591</t>
  </si>
  <si>
    <t>76 FULLER AVE</t>
  </si>
  <si>
    <t>***93528</t>
  </si>
  <si>
    <t>47 JACKSON AVE</t>
  </si>
  <si>
    <t>***48524</t>
  </si>
  <si>
    <t>***48525</t>
  </si>
  <si>
    <t>***69224</t>
  </si>
  <si>
    <t>***97410</t>
  </si>
  <si>
    <t>109 MARJORY AVE</t>
  </si>
  <si>
    <t>***67770</t>
  </si>
  <si>
    <t>***48526</t>
  </si>
  <si>
    <t>***69225</t>
  </si>
  <si>
    <t>***74114</t>
  </si>
  <si>
    <t>1183 ST CLAIR AVE W</t>
  </si>
  <si>
    <t>SCUNTHORPE RD</t>
  </si>
  <si>
    <t>***57879</t>
  </si>
  <si>
    <t>***48726</t>
  </si>
  <si>
    <t>140 CHARLES ST W</t>
  </si>
  <si>
    <t>***74115</t>
  </si>
  <si>
    <t>***46801</t>
  </si>
  <si>
    <t>***59689</t>
  </si>
  <si>
    <t>***84332</t>
  </si>
  <si>
    <t>85 GLADSTONE AVE</t>
  </si>
  <si>
    <t>***28828</t>
  </si>
  <si>
    <t>34 POPLAR PLAINS CRES</t>
  </si>
  <si>
    <t>***83918</t>
  </si>
  <si>
    <t>***92913</t>
  </si>
  <si>
    <t>***85392</t>
  </si>
  <si>
    <t>***85393</t>
  </si>
  <si>
    <t>***46802</t>
  </si>
  <si>
    <t>***52051</t>
  </si>
  <si>
    <t>***34013</t>
  </si>
  <si>
    <t>***83919</t>
  </si>
  <si>
    <t>***69226</t>
  </si>
  <si>
    <t>***37993</t>
  </si>
  <si>
    <t>337 RONCESVALLES AVE</t>
  </si>
  <si>
    <t>***84333</t>
  </si>
  <si>
    <t>97 GLADSTONE AVE</t>
  </si>
  <si>
    <t>***62356</t>
  </si>
  <si>
    <t>***83920</t>
  </si>
  <si>
    <t>1 CONWAY AVE</t>
  </si>
  <si>
    <t>***51714</t>
  </si>
  <si>
    <t>1280 QUEEN ST W</t>
  </si>
  <si>
    <t>***85394</t>
  </si>
  <si>
    <t>***46803</t>
  </si>
  <si>
    <t>562 SPADINA CRES</t>
  </si>
  <si>
    <t>***46804</t>
  </si>
  <si>
    <t>***83921</t>
  </si>
  <si>
    <t>***83922</t>
  </si>
  <si>
    <t>58 JACKSON AVE</t>
  </si>
  <si>
    <t>181 KING ST E</t>
  </si>
  <si>
    <t>***38334</t>
  </si>
  <si>
    <t>***59690</t>
  </si>
  <si>
    <t>***59691</t>
  </si>
  <si>
    <t>***84334</t>
  </si>
  <si>
    <t>102 GLADSTONE AVE</t>
  </si>
  <si>
    <t>***83923</t>
  </si>
  <si>
    <t>***54691</t>
  </si>
  <si>
    <t>***69227</t>
  </si>
  <si>
    <t>***85395</t>
  </si>
  <si>
    <t>886 BROADVIEW AVE</t>
  </si>
  <si>
    <t>323 CARLAW AVE</t>
  </si>
  <si>
    <t>***59692</t>
  </si>
  <si>
    <t>***66932</t>
  </si>
  <si>
    <t>571 COLLEGE ST</t>
  </si>
  <si>
    <t>***06355</t>
  </si>
  <si>
    <t>***62357</t>
  </si>
  <si>
    <t>***01108</t>
  </si>
  <si>
    <t>1 SANAGAN RD</t>
  </si>
  <si>
    <t>***59693</t>
  </si>
  <si>
    <t>***59694</t>
  </si>
  <si>
    <t>***59848</t>
  </si>
  <si>
    <t>916 KINGSTON RD</t>
  </si>
  <si>
    <t>***66933</t>
  </si>
  <si>
    <t>320 RONCESVALLES AVE</t>
  </si>
  <si>
    <t>***32723</t>
  </si>
  <si>
    <t>***51715</t>
  </si>
  <si>
    <t>1336 QUEEN ST W</t>
  </si>
  <si>
    <t>***85396</t>
  </si>
  <si>
    <t>865 BROADVIEW AVE</t>
  </si>
  <si>
    <t>1585 MARKHAM RD</t>
  </si>
  <si>
    <t>93 NORTHCLIFFE BLVD</t>
  </si>
  <si>
    <t>***51453</t>
  </si>
  <si>
    <t>77 DUFFLAW RD</t>
  </si>
  <si>
    <t>***52052</t>
  </si>
  <si>
    <t>***84335</t>
  </si>
  <si>
    <t>***06356</t>
  </si>
  <si>
    <t>49 POPLAR PLAINS CRES</t>
  </si>
  <si>
    <t>***01109</t>
  </si>
  <si>
    <t>63 COLGATE AVE</t>
  </si>
  <si>
    <t>***37733</t>
  </si>
  <si>
    <t>***65072</t>
  </si>
  <si>
    <t>***01110</t>
  </si>
  <si>
    <t>***74116</t>
  </si>
  <si>
    <t>***97411</t>
  </si>
  <si>
    <t>***59849</t>
  </si>
  <si>
    <t>980 KINGSTON RD</t>
  </si>
  <si>
    <t>***67771</t>
  </si>
  <si>
    <t>***06357</t>
  </si>
  <si>
    <t>550 WELLINGTON ST W</t>
  </si>
  <si>
    <t>232 COTTINGHAM ST</t>
  </si>
  <si>
    <t>***51716</t>
  </si>
  <si>
    <t>1438 QUEEN ST W</t>
  </si>
  <si>
    <t>***37994</t>
  </si>
  <si>
    <t>***53456</t>
  </si>
  <si>
    <t>***87943</t>
  </si>
  <si>
    <t>***32724</t>
  </si>
  <si>
    <t>***59695</t>
  </si>
  <si>
    <t>***66934</t>
  </si>
  <si>
    <t>129 MANNING AVE</t>
  </si>
  <si>
    <t>***87944</t>
  </si>
  <si>
    <t>***06358</t>
  </si>
  <si>
    <t>353 COLLEGE ST</t>
  </si>
  <si>
    <t>***52053</t>
  </si>
  <si>
    <t>***17759</t>
  </si>
  <si>
    <t>***37995</t>
  </si>
  <si>
    <t>***59696</t>
  </si>
  <si>
    <t>***59850</t>
  </si>
  <si>
    <t>1028 KINGSTON RD</t>
  </si>
  <si>
    <t>1 SHORTT ST</t>
  </si>
  <si>
    <t>***37996</t>
  </si>
  <si>
    <t>***37997</t>
  </si>
  <si>
    <t>***51454</t>
  </si>
  <si>
    <t>***67772</t>
  </si>
  <si>
    <t>***34015</t>
  </si>
  <si>
    <t>***94521</t>
  </si>
  <si>
    <t>635 CHRISTIE ST</t>
  </si>
  <si>
    <t>***69228</t>
  </si>
  <si>
    <t>***85397</t>
  </si>
  <si>
    <t>***59851</t>
  </si>
  <si>
    <t>96 MANNING AVE</t>
  </si>
  <si>
    <t>***87945</t>
  </si>
  <si>
    <t>***90652</t>
  </si>
  <si>
    <t>***27565</t>
  </si>
  <si>
    <t>***51717</t>
  </si>
  <si>
    <t>***69229</t>
  </si>
  <si>
    <t>***17760</t>
  </si>
  <si>
    <t>***59697</t>
  </si>
  <si>
    <t>210 ONTARIO ST</t>
  </si>
  <si>
    <t>***65864</t>
  </si>
  <si>
    <t>***83234</t>
  </si>
  <si>
    <t>***85398</t>
  </si>
  <si>
    <t>***59698</t>
  </si>
  <si>
    <t>204 ONTARIO ST</t>
  </si>
  <si>
    <t>***72571</t>
  </si>
  <si>
    <t>***83235</t>
  </si>
  <si>
    <t>***84336</t>
  </si>
  <si>
    <t>1579 DUNDAS ST W</t>
  </si>
  <si>
    <t>***87946</t>
  </si>
  <si>
    <t>***27566</t>
  </si>
  <si>
    <t>***51718</t>
  </si>
  <si>
    <t>1512 QUEEN ST W</t>
  </si>
  <si>
    <t>***69230</t>
  </si>
  <si>
    <t>***85399</t>
  </si>
  <si>
    <t>***97412</t>
  </si>
  <si>
    <t>***17761</t>
  </si>
  <si>
    <t>***65865</t>
  </si>
  <si>
    <t>1263 BLOOR ST W</t>
  </si>
  <si>
    <t>62 MANNING AVE</t>
  </si>
  <si>
    <t>***90653</t>
  </si>
  <si>
    <t>30 SPRINGHURST AVE</t>
  </si>
  <si>
    <t>***37998</t>
  </si>
  <si>
    <t>***67773</t>
  </si>
  <si>
    <t>***92979</t>
  </si>
  <si>
    <t>10 RAVEN RD</t>
  </si>
  <si>
    <t>***18468</t>
  </si>
  <si>
    <t>***90909</t>
  </si>
  <si>
    <t>***69231</t>
  </si>
  <si>
    <t>***97413</t>
  </si>
  <si>
    <t>***51455</t>
  </si>
  <si>
    <t>48 YONGE ST</t>
  </si>
  <si>
    <t>***90654</t>
  </si>
  <si>
    <t>***18469</t>
  </si>
  <si>
    <t>1 EGLINTON AVE E</t>
  </si>
  <si>
    <t>***83924</t>
  </si>
  <si>
    <t>350 FLINT RD</t>
  </si>
  <si>
    <t>***69232</t>
  </si>
  <si>
    <t>***75000</t>
  </si>
  <si>
    <t>***65866</t>
  </si>
  <si>
    <t>1215 BLOOR ST W</t>
  </si>
  <si>
    <t>***84337</t>
  </si>
  <si>
    <t>1512 DUNDAS ST W</t>
  </si>
  <si>
    <t>***90655</t>
  </si>
  <si>
    <t>***92980</t>
  </si>
  <si>
    <t>4 BECKETT AVE</t>
  </si>
  <si>
    <t>***54692</t>
  </si>
  <si>
    <t>***37734</t>
  </si>
  <si>
    <t>19 RUSKIN AVE</t>
  </si>
  <si>
    <t>***51456</t>
  </si>
  <si>
    <t>***67774</t>
  </si>
  <si>
    <t>***06359</t>
  </si>
  <si>
    <t>***13075</t>
  </si>
  <si>
    <t>***34016</t>
  </si>
  <si>
    <t>***90910</t>
  </si>
  <si>
    <t>***51719</t>
  </si>
  <si>
    <t>1602 QUEEN ST W</t>
  </si>
  <si>
    <t>***75001</t>
  </si>
  <si>
    <t>***37999</t>
  </si>
  <si>
    <t>23 RUSKIN AVE</t>
  </si>
  <si>
    <t>***51457</t>
  </si>
  <si>
    <t>***65867</t>
  </si>
  <si>
    <t>***67775</t>
  </si>
  <si>
    <t>***83236</t>
  </si>
  <si>
    <t>***84338</t>
  </si>
  <si>
    <t>1504 DUNDAS ST W</t>
  </si>
  <si>
    <t>***90656</t>
  </si>
  <si>
    <t>***54693</t>
  </si>
  <si>
    <t>18 HIBERNIA AVE</t>
  </si>
  <si>
    <t>***69233</t>
  </si>
  <si>
    <t>***17762</t>
  </si>
  <si>
    <t>***65868</t>
  </si>
  <si>
    <t>1205 BLOOR ST W</t>
  </si>
  <si>
    <t>***90657</t>
  </si>
  <si>
    <t>***34772</t>
  </si>
  <si>
    <t>25 RUSKIN AVE</t>
  </si>
  <si>
    <t>***51458</t>
  </si>
  <si>
    <t>***65869</t>
  </si>
  <si>
    <t>1203 BLOOR ST W</t>
  </si>
  <si>
    <t>***83237</t>
  </si>
  <si>
    <t>***06360</t>
  </si>
  <si>
    <t>4747 KEELE ST</t>
  </si>
  <si>
    <t>***97414</t>
  </si>
  <si>
    <t>***46805</t>
  </si>
  <si>
    <t>***51459</t>
  </si>
  <si>
    <t>***67776</t>
  </si>
  <si>
    <t>***90658</t>
  </si>
  <si>
    <t>***92981</t>
  </si>
  <si>
    <t>89 ERIE ST</t>
  </si>
  <si>
    <t>***80492</t>
  </si>
  <si>
    <t>365 LIPPINCOTT STREET</t>
  </si>
  <si>
    <t>***51720</t>
  </si>
  <si>
    <t>1640 QUEEN ST W</t>
  </si>
  <si>
    <t>20 RUSKIN AVE</t>
  </si>
  <si>
    <t>***87684</t>
  </si>
  <si>
    <t>***06361</t>
  </si>
  <si>
    <t>8 ROBERT ST</t>
  </si>
  <si>
    <t>***34169</t>
  </si>
  <si>
    <t>***90911</t>
  </si>
  <si>
    <t>***54694</t>
  </si>
  <si>
    <t>363 OSLER ST</t>
  </si>
  <si>
    <t>***65870</t>
  </si>
  <si>
    <t>***83238</t>
  </si>
  <si>
    <t>***34017</t>
  </si>
  <si>
    <t>***51721</t>
  </si>
  <si>
    <t>1644 QUEEN ST W</t>
  </si>
  <si>
    <t>***87685</t>
  </si>
  <si>
    <t>21 HENDON AVE</t>
  </si>
  <si>
    <t>***80493</t>
  </si>
  <si>
    <t>***78755</t>
  </si>
  <si>
    <t>***51722</t>
  </si>
  <si>
    <t>***59699</t>
  </si>
  <si>
    <t>***59852</t>
  </si>
  <si>
    <t>37 BINGHAM AVE</t>
  </si>
  <si>
    <t>318 LAWRENCE AVE E</t>
  </si>
  <si>
    <t>***66935</t>
  </si>
  <si>
    <t>***84339</t>
  </si>
  <si>
    <t>1537 DUNDAS ST W</t>
  </si>
  <si>
    <t>***06362</t>
  </si>
  <si>
    <t>***90912</t>
  </si>
  <si>
    <t>660 MUNRO BLVD</t>
  </si>
  <si>
    <t>***10709</t>
  </si>
  <si>
    <t>***54695</t>
  </si>
  <si>
    <t>***97415</t>
  </si>
  <si>
    <t>***38000</t>
  </si>
  <si>
    <t>***51460</t>
  </si>
  <si>
    <t>***83239</t>
  </si>
  <si>
    <t>***83240</t>
  </si>
  <si>
    <t>***92982</t>
  </si>
  <si>
    <t>***28829</t>
  </si>
  <si>
    <t>***78756</t>
  </si>
  <si>
    <t>***54696</t>
  </si>
  <si>
    <t>***17763</t>
  </si>
  <si>
    <t>59 EDWIN AVE</t>
  </si>
  <si>
    <t>***47179</t>
  </si>
  <si>
    <t>***51461</t>
  </si>
  <si>
    <t>138 SIMCOE ST</t>
  </si>
  <si>
    <t>***65871</t>
  </si>
  <si>
    <t>***66936</t>
  </si>
  <si>
    <t>1645 QUEEN ST W</t>
  </si>
  <si>
    <t>***87592</t>
  </si>
  <si>
    <t>***92983</t>
  </si>
  <si>
    <t>***78757</t>
  </si>
  <si>
    <t>***38335</t>
  </si>
  <si>
    <t>68 TWENTY FOURTH ST</t>
  </si>
  <si>
    <t>***51462</t>
  </si>
  <si>
    <t>1 NELSON ST</t>
  </si>
  <si>
    <t>***92984</t>
  </si>
  <si>
    <t>***02657</t>
  </si>
  <si>
    <t>1 LAUREN CRT</t>
  </si>
  <si>
    <t>***74117</t>
  </si>
  <si>
    <t>130 L'AMOREAUX DR</t>
  </si>
  <si>
    <t>***65872</t>
  </si>
  <si>
    <t>1176 BLOOR ST W</t>
  </si>
  <si>
    <t>***67777</t>
  </si>
  <si>
    <t>***06363</t>
  </si>
  <si>
    <t>27 REAN DRIVE</t>
  </si>
  <si>
    <t>***34773</t>
  </si>
  <si>
    <t>***85808</t>
  </si>
  <si>
    <t>11 ALPINE AVE</t>
  </si>
  <si>
    <t>***51463</t>
  </si>
  <si>
    <t>***34170</t>
  </si>
  <si>
    <t>1025 11 SCARLETT ROAD</t>
  </si>
  <si>
    <t>***17764</t>
  </si>
  <si>
    <t>254 ADELAIDE ST W</t>
  </si>
  <si>
    <t>***27046</t>
  </si>
  <si>
    <t>1050 MILITARY TRAIL</t>
  </si>
  <si>
    <t>***34018</t>
  </si>
  <si>
    <t>***74118</t>
  </si>
  <si>
    <t>***53457</t>
  </si>
  <si>
    <t>***72572</t>
  </si>
  <si>
    <t>2343 LAKE SHORE BLVD W</t>
  </si>
  <si>
    <t>***83241</t>
  </si>
  <si>
    <t>***06364</t>
  </si>
  <si>
    <t>425 SPADINA AVE</t>
  </si>
  <si>
    <t>***44520</t>
  </si>
  <si>
    <t>***78758</t>
  </si>
  <si>
    <t>***53458</t>
  </si>
  <si>
    <t>***59853</t>
  </si>
  <si>
    <t>332 VICTORIA PARK AVE</t>
  </si>
  <si>
    <t>***48527</t>
  </si>
  <si>
    <t>***72573</t>
  </si>
  <si>
    <t>***90659</t>
  </si>
  <si>
    <t>***06365</t>
  </si>
  <si>
    <t>413 SPADINA AVE</t>
  </si>
  <si>
    <t>***43900</t>
  </si>
  <si>
    <t>***53459</t>
  </si>
  <si>
    <t>97 SOUDAN AVE</t>
  </si>
  <si>
    <t>***84340</t>
  </si>
  <si>
    <t>1636 DUNDAS ST W</t>
  </si>
  <si>
    <t>***18470</t>
  </si>
  <si>
    <t>160 SPRINGHURST AVE</t>
  </si>
  <si>
    <t>***13627</t>
  </si>
  <si>
    <t>***97416</t>
  </si>
  <si>
    <t>***43901</t>
  </si>
  <si>
    <t>***67778</t>
  </si>
  <si>
    <t>***72574</t>
  </si>
  <si>
    <t>19 BURLINGTON ST</t>
  </si>
  <si>
    <t>***82992</t>
  </si>
  <si>
    <t>***52054</t>
  </si>
  <si>
    <t>***48528</t>
  </si>
  <si>
    <t>1552 EGLINTON AVE W</t>
  </si>
  <si>
    <t>***17765</t>
  </si>
  <si>
    <t>PARK MOTORCYCLE-MCHNE LT 45DEG</t>
  </si>
  <si>
    <t>***43902</t>
  </si>
  <si>
    <t>***46806</t>
  </si>
  <si>
    <t>156 PORTLAND ST</t>
  </si>
  <si>
    <t>***59854</t>
  </si>
  <si>
    <t>15 BURLINGTON ST</t>
  </si>
  <si>
    <t>***06366</t>
  </si>
  <si>
    <t>***78759</t>
  </si>
  <si>
    <t>***48529</t>
  </si>
  <si>
    <t>256 GEORGE ST</t>
  </si>
  <si>
    <t>***67779</t>
  </si>
  <si>
    <t>***51723</t>
  </si>
  <si>
    <t>164 MARION ST</t>
  </si>
  <si>
    <t>***74286</t>
  </si>
  <si>
    <t>109 GEORGE ST</t>
  </si>
  <si>
    <t>***87593</t>
  </si>
  <si>
    <t>***90660</t>
  </si>
  <si>
    <t>***34774</t>
  </si>
  <si>
    <t>***78760</t>
  </si>
  <si>
    <t>1156 THE QUEENSWAY</t>
  </si>
  <si>
    <t>***67780</t>
  </si>
  <si>
    <t>***83242</t>
  </si>
  <si>
    <t>***87594</t>
  </si>
  <si>
    <t>***78761</t>
  </si>
  <si>
    <t>***67781</t>
  </si>
  <si>
    <t>***84341</t>
  </si>
  <si>
    <t>2190 DUNDAS ST W</t>
  </si>
  <si>
    <t>***06367</t>
  </si>
  <si>
    <t>252 SPADINA AVE</t>
  </si>
  <si>
    <t>***10710</t>
  </si>
  <si>
    <t>***85400</t>
  </si>
  <si>
    <t>846 BROADVIEW AVE</t>
  </si>
  <si>
    <t>***17766</t>
  </si>
  <si>
    <t>***59855</t>
  </si>
  <si>
    <t>272 SILVER BIRCH AVE</t>
  </si>
  <si>
    <t>594 YONGE ST</t>
  </si>
  <si>
    <t>***87595</t>
  </si>
  <si>
    <t>***90661</t>
  </si>
  <si>
    <t>***53328</t>
  </si>
  <si>
    <t>1 HARRIS AVE</t>
  </si>
  <si>
    <t>***59856</t>
  </si>
  <si>
    <t>280 SILVER BIRCH AVE</t>
  </si>
  <si>
    <t>***65873</t>
  </si>
  <si>
    <t>6 COTTON AVE</t>
  </si>
  <si>
    <t>***85064</t>
  </si>
  <si>
    <t>230 RICHMOND ST E</t>
  </si>
  <si>
    <t>***53329</t>
  </si>
  <si>
    <t>***72575</t>
  </si>
  <si>
    <t>***02658</t>
  </si>
  <si>
    <t>***34019</t>
  </si>
  <si>
    <t>***35375</t>
  </si>
  <si>
    <t>***51724</t>
  </si>
  <si>
    <t>***65874</t>
  </si>
  <si>
    <t>1115 BLOOR ST W</t>
  </si>
  <si>
    <t>223 RANKIN CRES</t>
  </si>
  <si>
    <t>25 ST ANDREW ST</t>
  </si>
  <si>
    <t>1025 SCARLETT ROAD</t>
  </si>
  <si>
    <t>***74119</t>
  </si>
  <si>
    <t>***53330</t>
  </si>
  <si>
    <t>22 OAK PARK AVE</t>
  </si>
  <si>
    <t>***53331</t>
  </si>
  <si>
    <t>20 OAK PARK AVE</t>
  </si>
  <si>
    <t>***85065</t>
  </si>
  <si>
    <t>***59857</t>
  </si>
  <si>
    <t>309 SILVER BIRCH AVE</t>
  </si>
  <si>
    <t>***92985</t>
  </si>
  <si>
    <t>208 RANKIN CRES</t>
  </si>
  <si>
    <t>56 KENSINGTON AVE</t>
  </si>
  <si>
    <t>200 RANKIN CRES</t>
  </si>
  <si>
    <t>194 RANKIN CRES</t>
  </si>
  <si>
    <t>***85401</t>
  </si>
  <si>
    <t>27 PRETORIA AVE</t>
  </si>
  <si>
    <t>***35376</t>
  </si>
  <si>
    <t>***57850</t>
  </si>
  <si>
    <t>***65875</t>
  </si>
  <si>
    <t>***84342</t>
  </si>
  <si>
    <t>17 RITCHIE AVE</t>
  </si>
  <si>
    <t>***25175</t>
  </si>
  <si>
    <t>62 HILLSDALE AVE W</t>
  </si>
  <si>
    <t>73 LOMBARD ST</t>
  </si>
  <si>
    <t>1 SCOTT RD</t>
  </si>
  <si>
    <t>63 HALLBANK TER</t>
  </si>
  <si>
    <t>176 RANKIN CRES</t>
  </si>
  <si>
    <t>***18471</t>
  </si>
  <si>
    <t>***17767</t>
  </si>
  <si>
    <t>***87596</t>
  </si>
  <si>
    <t>113 STERLING RD</t>
  </si>
  <si>
    <t>***25176</t>
  </si>
  <si>
    <t>1133 SHAFTESBURY AVE</t>
  </si>
  <si>
    <t>***85066</t>
  </si>
  <si>
    <t>412 RICHMOND ST E</t>
  </si>
  <si>
    <t>***85402</t>
  </si>
  <si>
    <t>***83243</t>
  </si>
  <si>
    <t>9 RANKIN CRES</t>
  </si>
  <si>
    <t>***02659</t>
  </si>
  <si>
    <t>***65876</t>
  </si>
  <si>
    <t>991 BLOOR ST W</t>
  </si>
  <si>
    <t>***67782</t>
  </si>
  <si>
    <t>***87597</t>
  </si>
  <si>
    <t>***87598</t>
  </si>
  <si>
    <t>***78762</t>
  </si>
  <si>
    <t>***85067</t>
  </si>
  <si>
    <t>***17768</t>
  </si>
  <si>
    <t>100 UPPER MADISON AVE</t>
  </si>
  <si>
    <t>***87599</t>
  </si>
  <si>
    <t>219 OSSINGTON AVE</t>
  </si>
  <si>
    <t>***67783</t>
  </si>
  <si>
    <t>***84343</t>
  </si>
  <si>
    <t>2200 DUNDAS ST W</t>
  </si>
  <si>
    <t>***87600</t>
  </si>
  <si>
    <t>***87601</t>
  </si>
  <si>
    <t>***29911</t>
  </si>
  <si>
    <t>***78763</t>
  </si>
  <si>
    <t>***57851</t>
  </si>
  <si>
    <t>***83244</t>
  </si>
  <si>
    <t>20 DUNCAN ST</t>
  </si>
  <si>
    <t>***87602</t>
  </si>
  <si>
    <t>***87603</t>
  </si>
  <si>
    <t>***02660</t>
  </si>
  <si>
    <t>***78764</t>
  </si>
  <si>
    <t>***85068</t>
  </si>
  <si>
    <t>429 RICHMOND ST E</t>
  </si>
  <si>
    <t>***17769</t>
  </si>
  <si>
    <t>***57852</t>
  </si>
  <si>
    <t>WARD ST</t>
  </si>
  <si>
    <t>***78765</t>
  </si>
  <si>
    <t>***53332</t>
  </si>
  <si>
    <t>***87604</t>
  </si>
  <si>
    <t>***98918</t>
  </si>
  <si>
    <t>***02661</t>
  </si>
  <si>
    <t>4 BELLEVUE AVE</t>
  </si>
  <si>
    <t>***18472</t>
  </si>
  <si>
    <t>***34020</t>
  </si>
  <si>
    <t>118 ARGYLE ST</t>
  </si>
  <si>
    <t>***38336</t>
  </si>
  <si>
    <t>6 HOBDEN PL</t>
  </si>
  <si>
    <t>YORE RD</t>
  </si>
  <si>
    <t>***59701</t>
  </si>
  <si>
    <t>30 WELLINGTON ST E</t>
  </si>
  <si>
    <t>***61210</t>
  </si>
  <si>
    <t>474 RICHMOND ST E</t>
  </si>
  <si>
    <t>***72576</t>
  </si>
  <si>
    <t>***87605</t>
  </si>
  <si>
    <t>***92986</t>
  </si>
  <si>
    <t>172 TORYORK DR</t>
  </si>
  <si>
    <t>***98919</t>
  </si>
  <si>
    <t>***02662</t>
  </si>
  <si>
    <t>6 BELLEVUE AVE</t>
  </si>
  <si>
    <t>***38337</t>
  </si>
  <si>
    <t>10 HOBDEN PL</t>
  </si>
  <si>
    <t>4920 YONGE ST</t>
  </si>
  <si>
    <t>***61211</t>
  </si>
  <si>
    <t>***87606</t>
  </si>
  <si>
    <t>***87607</t>
  </si>
  <si>
    <t>***98920</t>
  </si>
  <si>
    <t>***80495</t>
  </si>
  <si>
    <t>***02663</t>
  </si>
  <si>
    <t>***29912</t>
  </si>
  <si>
    <t>14 BROADWAY AVE</t>
  </si>
  <si>
    <t>4624 YONGE ST</t>
  </si>
  <si>
    <t>***47180</t>
  </si>
  <si>
    <t>14 ISABELLA ST</t>
  </si>
  <si>
    <t>***47181</t>
  </si>
  <si>
    <t>***65877</t>
  </si>
  <si>
    <t>***67784</t>
  </si>
  <si>
    <t>***98921</t>
  </si>
  <si>
    <t>***46807</t>
  </si>
  <si>
    <t>***57853</t>
  </si>
  <si>
    <t>105 ADELAIDE ST W</t>
  </si>
  <si>
    <t>***65878</t>
  </si>
  <si>
    <t>***02664</t>
  </si>
  <si>
    <t>***60520</t>
  </si>
  <si>
    <t>***29913</t>
  </si>
  <si>
    <t>***34171</t>
  </si>
  <si>
    <t>***67785</t>
  </si>
  <si>
    <t>***84344</t>
  </si>
  <si>
    <t>25 ANNETTE ST</t>
  </si>
  <si>
    <t>***35366</t>
  </si>
  <si>
    <t>***98922</t>
  </si>
  <si>
    <t>***18473</t>
  </si>
  <si>
    <t>72 FOXLEY ST</t>
  </si>
  <si>
    <t>***69234</t>
  </si>
  <si>
    <t>5000 YONGE ST</t>
  </si>
  <si>
    <t>***57854</t>
  </si>
  <si>
    <t>***65879</t>
  </si>
  <si>
    <t>***67786</t>
  </si>
  <si>
    <t>***98923</t>
  </si>
  <si>
    <t>***60521</t>
  </si>
  <si>
    <t xml:space="preserve">313 </t>
  </si>
  <si>
    <t>***69235</t>
  </si>
  <si>
    <t>***65880</t>
  </si>
  <si>
    <t>***98924</t>
  </si>
  <si>
    <t>***34021</t>
  </si>
  <si>
    <t>***53333</t>
  </si>
  <si>
    <t>1284 DANFORTH AVE</t>
  </si>
  <si>
    <t>***57855</t>
  </si>
  <si>
    <t>***72577</t>
  </si>
  <si>
    <t>***60522</t>
  </si>
  <si>
    <t>***34172</t>
  </si>
  <si>
    <t>***78766</t>
  </si>
  <si>
    <t>***69236</t>
  </si>
  <si>
    <t>***61212</t>
  </si>
  <si>
    <t>128 PARLIAMENT ST</t>
  </si>
  <si>
    <t>***59721</t>
  </si>
  <si>
    <t>***78767</t>
  </si>
  <si>
    <t>***35367</t>
  </si>
  <si>
    <t>***69237</t>
  </si>
  <si>
    <t>***53334</t>
  </si>
  <si>
    <t>***57856</t>
  </si>
  <si>
    <t>***02665</t>
  </si>
  <si>
    <t>***60523</t>
  </si>
  <si>
    <t>***74704</t>
  </si>
  <si>
    <t>***78768</t>
  </si>
  <si>
    <t>***85403</t>
  </si>
  <si>
    <t>28 ELLERBECK ST</t>
  </si>
  <si>
    <t>***57857</t>
  </si>
  <si>
    <t>***57858</t>
  </si>
  <si>
    <t>***67787</t>
  </si>
  <si>
    <t>***02666</t>
  </si>
  <si>
    <t>***34022</t>
  </si>
  <si>
    <t>***60524</t>
  </si>
  <si>
    <t>2311 MCNICOLL AVE</t>
  </si>
  <si>
    <t>***59858</t>
  </si>
  <si>
    <t>***84345</t>
  </si>
  <si>
    <t>199 MEDLAND ST</t>
  </si>
  <si>
    <t>***57859</t>
  </si>
  <si>
    <t>***59859</t>
  </si>
  <si>
    <t>***61213</t>
  </si>
  <si>
    <t>***65881</t>
  </si>
  <si>
    <t>1064 BLOOR ST W</t>
  </si>
  <si>
    <t>***72578</t>
  </si>
  <si>
    <t>***84346</t>
  </si>
  <si>
    <t>201 MEDLAND ST</t>
  </si>
  <si>
    <t>***02667</t>
  </si>
  <si>
    <t>***78769</t>
  </si>
  <si>
    <t>***53335</t>
  </si>
  <si>
    <t>***57860</t>
  </si>
  <si>
    <t>***29914</t>
  </si>
  <si>
    <t>***47182</t>
  </si>
  <si>
    <t>2357 QUEEN ST E</t>
  </si>
  <si>
    <t>***65882</t>
  </si>
  <si>
    <t>***72579</t>
  </si>
  <si>
    <t>61 FAIRCHILD AVE</t>
  </si>
  <si>
    <t>***57861</t>
  </si>
  <si>
    <t>49 FAIRCHILD AVE</t>
  </si>
  <si>
    <t>***02668</t>
  </si>
  <si>
    <t>***25177</t>
  </si>
  <si>
    <t>***34173</t>
  </si>
  <si>
    <t>***17770</t>
  </si>
  <si>
    <t>***61214</t>
  </si>
  <si>
    <t>***84347</t>
  </si>
  <si>
    <t>2967 DUNDAS ST W</t>
  </si>
  <si>
    <t>***86287</t>
  </si>
  <si>
    <t>***13628</t>
  </si>
  <si>
    <t>***29915</t>
  </si>
  <si>
    <t>***78770</t>
  </si>
  <si>
    <t>***43903</t>
  </si>
  <si>
    <t>367 KING ST W</t>
  </si>
  <si>
    <t>***72580</t>
  </si>
  <si>
    <t>***02669</t>
  </si>
  <si>
    <t>***67788</t>
  </si>
  <si>
    <t>9 ENFIELD AVE</t>
  </si>
  <si>
    <t>***84348</t>
  </si>
  <si>
    <t>43 FAIRCHILD AVE</t>
  </si>
  <si>
    <t>***69238</t>
  </si>
  <si>
    <t>16 PARK HOME AVE</t>
  </si>
  <si>
    <t>***61215</t>
  </si>
  <si>
    <t>***02670</t>
  </si>
  <si>
    <t>***18474</t>
  </si>
  <si>
    <t>***34023</t>
  </si>
  <si>
    <t>24 BADGER DR</t>
  </si>
  <si>
    <t>***69239</t>
  </si>
  <si>
    <t>***18475</t>
  </si>
  <si>
    <t>***25178</t>
  </si>
  <si>
    <t>***34174</t>
  </si>
  <si>
    <t>***74705</t>
  </si>
  <si>
    <t>9 OSSINGTON AVE</t>
  </si>
  <si>
    <t>23 CLISSOLD RD</t>
  </si>
  <si>
    <t>***57862</t>
  </si>
  <si>
    <t>***83245</t>
  </si>
  <si>
    <t>***18476</t>
  </si>
  <si>
    <t>***78771</t>
  </si>
  <si>
    <t>221 DAVENPORT RD</t>
  </si>
  <si>
    <t>***35368</t>
  </si>
  <si>
    <t>***72581</t>
  </si>
  <si>
    <t>14 FOCH AVE</t>
  </si>
  <si>
    <t>***84349</t>
  </si>
  <si>
    <t>***18477</t>
  </si>
  <si>
    <t>***17771</t>
  </si>
  <si>
    <t>***65883</t>
  </si>
  <si>
    <t>***86288</t>
  </si>
  <si>
    <t>***98925</t>
  </si>
  <si>
    <t>***25179</t>
  </si>
  <si>
    <t>***57864</t>
  </si>
  <si>
    <t>***72582</t>
  </si>
  <si>
    <t>434 QUEEN ST W</t>
  </si>
  <si>
    <t>***86289</t>
  </si>
  <si>
    <t>***65771</t>
  </si>
  <si>
    <t>12 PARK HOME AVE</t>
  </si>
  <si>
    <t>***57865</t>
  </si>
  <si>
    <t>***84350</t>
  </si>
  <si>
    <t>***86290</t>
  </si>
  <si>
    <t>***65772</t>
  </si>
  <si>
    <t>***35377</t>
  </si>
  <si>
    <t>***48530</t>
  </si>
  <si>
    <t>***69240</t>
  </si>
  <si>
    <t>***53336</t>
  </si>
  <si>
    <t>2904 DANFORTH AVE</t>
  </si>
  <si>
    <t>***57866</t>
  </si>
  <si>
    <t>162 QUEENS QUAY E</t>
  </si>
  <si>
    <t>***83246</t>
  </si>
  <si>
    <t>***92987</t>
  </si>
  <si>
    <t>27 PETIOLE RD</t>
  </si>
  <si>
    <t>***13629</t>
  </si>
  <si>
    <t>***74706</t>
  </si>
  <si>
    <t>36 GIVINS ST</t>
  </si>
  <si>
    <t>***53337</t>
  </si>
  <si>
    <t>2148 QUEEN ST E</t>
  </si>
  <si>
    <t>***72583</t>
  </si>
  <si>
    <t>***87927</t>
  </si>
  <si>
    <t>***13630</t>
  </si>
  <si>
    <t>***57886</t>
  </si>
  <si>
    <t>***59591</t>
  </si>
  <si>
    <t>***59708</t>
  </si>
  <si>
    <t>***59788</t>
  </si>
  <si>
    <t>***92988</t>
  </si>
  <si>
    <t>***65773</t>
  </si>
  <si>
    <t>***13631</t>
  </si>
  <si>
    <t>***57887</t>
  </si>
  <si>
    <t>***25180</t>
  </si>
  <si>
    <t>***78772</t>
  </si>
  <si>
    <t>8 LOTHIAN AVE</t>
  </si>
  <si>
    <t>75 BADGER DR</t>
  </si>
  <si>
    <t>***92989</t>
  </si>
  <si>
    <t>***65774</t>
  </si>
  <si>
    <t>***48531</t>
  </si>
  <si>
    <t>***59710</t>
  </si>
  <si>
    <t>***59789</t>
  </si>
  <si>
    <t>***92990</t>
  </si>
  <si>
    <t>***25181</t>
  </si>
  <si>
    <t>***42261</t>
  </si>
  <si>
    <t>47 BADGER DR</t>
  </si>
  <si>
    <t>***48532</t>
  </si>
  <si>
    <t>133 GLOUCESTER GRV</t>
  </si>
  <si>
    <t>***17772</t>
  </si>
  <si>
    <t>***57867</t>
  </si>
  <si>
    <t>***59711</t>
  </si>
  <si>
    <t>***87928</t>
  </si>
  <si>
    <t>***87929</t>
  </si>
  <si>
    <t>***92991</t>
  </si>
  <si>
    <t>***34025</t>
  </si>
  <si>
    <t>***65775</t>
  </si>
  <si>
    <t>***35369</t>
  </si>
  <si>
    <t>41 BADGER DR</t>
  </si>
  <si>
    <t>***48533</t>
  </si>
  <si>
    <t>154 VIEWMOUNT AVE</t>
  </si>
  <si>
    <t>5165 YONGE ST</t>
  </si>
  <si>
    <t>***57868</t>
  </si>
  <si>
    <t>***92992</t>
  </si>
  <si>
    <t>***93529</t>
  </si>
  <si>
    <t>***46950</t>
  </si>
  <si>
    <t>186 SYMINGTON AVE</t>
  </si>
  <si>
    <t>***47183</t>
  </si>
  <si>
    <t>25 ROSE AVE</t>
  </si>
  <si>
    <t>***84351</t>
  </si>
  <si>
    <t>473 QUEBEC AVE</t>
  </si>
  <si>
    <t>***65776</t>
  </si>
  <si>
    <t>***74707</t>
  </si>
  <si>
    <t>48 ARGYLE ST</t>
  </si>
  <si>
    <t>98 MEADOWVALE DR</t>
  </si>
  <si>
    <t>***35370</t>
  </si>
  <si>
    <t>3991 YONGE ST</t>
  </si>
  <si>
    <t>***52665</t>
  </si>
  <si>
    <t>148 VIEWMOUNT AVE</t>
  </si>
  <si>
    <t>***59790</t>
  </si>
  <si>
    <t>***72360</t>
  </si>
  <si>
    <t>***87930</t>
  </si>
  <si>
    <t>***92993</t>
  </si>
  <si>
    <t>***35371</t>
  </si>
  <si>
    <t>41 BADGEROW AVE</t>
  </si>
  <si>
    <t>***52666</t>
  </si>
  <si>
    <t>***47184</t>
  </si>
  <si>
    <t>***02671</t>
  </si>
  <si>
    <t>***35378</t>
  </si>
  <si>
    <t>***48727</t>
  </si>
  <si>
    <t>23 DURBAN RD</t>
  </si>
  <si>
    <t>***52667</t>
  </si>
  <si>
    <t>168 ALAMEDA AVE</t>
  </si>
  <si>
    <t>***47185</t>
  </si>
  <si>
    <t>***72361</t>
  </si>
  <si>
    <t>275 RICHMOND ST W</t>
  </si>
  <si>
    <t>***55073</t>
  </si>
  <si>
    <t>***35372</t>
  </si>
  <si>
    <t>***52668</t>
  </si>
  <si>
    <t>140 VIEWMOUNT AVE</t>
  </si>
  <si>
    <t>***46951</t>
  </si>
  <si>
    <t>250 SYMINGTON AVE</t>
  </si>
  <si>
    <t>***47186</t>
  </si>
  <si>
    <t>11 ROSE AVE</t>
  </si>
  <si>
    <t>***59716</t>
  </si>
  <si>
    <t>***59791</t>
  </si>
  <si>
    <t>***59792</t>
  </si>
  <si>
    <t>***74708</t>
  </si>
  <si>
    <t>***35373</t>
  </si>
  <si>
    <t>***75002</t>
  </si>
  <si>
    <t>1225 KENNEDY RD</t>
  </si>
  <si>
    <t>***46952</t>
  </si>
  <si>
    <t>262 SYMINGTON AVE</t>
  </si>
  <si>
    <t>***47187</t>
  </si>
  <si>
    <t>45 FOCH AVE</t>
  </si>
  <si>
    <t>***55765</t>
  </si>
  <si>
    <t>75 BADGEROW AVE</t>
  </si>
  <si>
    <t>***46953</t>
  </si>
  <si>
    <t>268 SYMINGTON AVE</t>
  </si>
  <si>
    <t>***47188</t>
  </si>
  <si>
    <t>***72362</t>
  </si>
  <si>
    <t>362 RICHMOND ST W</t>
  </si>
  <si>
    <t>***87608</t>
  </si>
  <si>
    <t>965 BLOOR ST W</t>
  </si>
  <si>
    <t>***35374</t>
  </si>
  <si>
    <t>3310 YONGE ST</t>
  </si>
  <si>
    <t>***69241</t>
  </si>
  <si>
    <t>101 COLLEGE ST</t>
  </si>
  <si>
    <t>21 HILL CREST AVE</t>
  </si>
  <si>
    <t>***74709</t>
  </si>
  <si>
    <t>40 CHARLES ST W</t>
  </si>
  <si>
    <t>***86291</t>
  </si>
  <si>
    <t>***02672</t>
  </si>
  <si>
    <t>***25182</t>
  </si>
  <si>
    <t>***36802</t>
  </si>
  <si>
    <t>34 BIRCHVIEW BLVD</t>
  </si>
  <si>
    <t>***47189</t>
  </si>
  <si>
    <t>37 ROSE AVE</t>
  </si>
  <si>
    <t>***57869</t>
  </si>
  <si>
    <t>35 ABITIBI AVE</t>
  </si>
  <si>
    <t>***02673</t>
  </si>
  <si>
    <t>120 EGLINTON AVE E</t>
  </si>
  <si>
    <t>***53460</t>
  </si>
  <si>
    <t>***57870</t>
  </si>
  <si>
    <t>3332 YONGE ST</t>
  </si>
  <si>
    <t>***41657</t>
  </si>
  <si>
    <t>***47190</t>
  </si>
  <si>
    <t>***57871</t>
  </si>
  <si>
    <t>***02674</t>
  </si>
  <si>
    <t>***36803</t>
  </si>
  <si>
    <t>3334 YONGE ST</t>
  </si>
  <si>
    <t>24 COTTON DOWNWAY</t>
  </si>
  <si>
    <t>***59592</t>
  </si>
  <si>
    <t>979 COXWELL AVE</t>
  </si>
  <si>
    <t>***72363</t>
  </si>
  <si>
    <t>***90669</t>
  </si>
  <si>
    <t>***35379</t>
  </si>
  <si>
    <t>***55766</t>
  </si>
  <si>
    <t>105 PAPE AVE</t>
  </si>
  <si>
    <t>***46954</t>
  </si>
  <si>
    <t>9 HOOK AVE</t>
  </si>
  <si>
    <t>***47191</t>
  </si>
  <si>
    <t>***90670</t>
  </si>
  <si>
    <t>1005 BLOOR ST W</t>
  </si>
  <si>
    <t>***25183</t>
  </si>
  <si>
    <t>***17773</t>
  </si>
  <si>
    <t>***46955</t>
  </si>
  <si>
    <t>***47192</t>
  </si>
  <si>
    <t>***59593</t>
  </si>
  <si>
    <t>1016 COXWELL AVE</t>
  </si>
  <si>
    <t>***72364</t>
  </si>
  <si>
    <t>***25184</t>
  </si>
  <si>
    <t>***36804</t>
  </si>
  <si>
    <t>***57872</t>
  </si>
  <si>
    <t>***59594</t>
  </si>
  <si>
    <t>***86292</t>
  </si>
  <si>
    <t>376  CLINTON STREET</t>
  </si>
  <si>
    <t>***42262</t>
  </si>
  <si>
    <t>***55767</t>
  </si>
  <si>
    <t>52 PAPE AVE</t>
  </si>
  <si>
    <t>***47193</t>
  </si>
  <si>
    <t>32 PROSPECT ST</t>
  </si>
  <si>
    <t>***57873</t>
  </si>
  <si>
    <t>***59595</t>
  </si>
  <si>
    <t>278 B QUEEN ST W</t>
  </si>
  <si>
    <t>***92994</t>
  </si>
  <si>
    <t>***02675</t>
  </si>
  <si>
    <t>***55768</t>
  </si>
  <si>
    <t>54 PAPE AVE</t>
  </si>
  <si>
    <t>***23927</t>
  </si>
  <si>
    <t>***57874</t>
  </si>
  <si>
    <t>***59596</t>
  </si>
  <si>
    <t>***92995</t>
  </si>
  <si>
    <t>***02676</t>
  </si>
  <si>
    <t>***75003</t>
  </si>
  <si>
    <t>***23928</t>
  </si>
  <si>
    <t>285 BLYTHWOOD RD</t>
  </si>
  <si>
    <t>***72365</t>
  </si>
  <si>
    <t>***02677</t>
  </si>
  <si>
    <t>376 CLINTON STREET</t>
  </si>
  <si>
    <t>***36805</t>
  </si>
  <si>
    <t>***55769</t>
  </si>
  <si>
    <t>50 PAPE AVE</t>
  </si>
  <si>
    <t>***30333</t>
  </si>
  <si>
    <t>***47194</t>
  </si>
  <si>
    <t>10 PROSPECT ST</t>
  </si>
  <si>
    <t>***98926</t>
  </si>
  <si>
    <t>***52650</t>
  </si>
  <si>
    <t>***23929</t>
  </si>
  <si>
    <t>***30334</t>
  </si>
  <si>
    <t>***46956</t>
  </si>
  <si>
    <t>***47195</t>
  </si>
  <si>
    <t>330 BAY ST</t>
  </si>
  <si>
    <t>210 C AVENUE RD</t>
  </si>
  <si>
    <t>***55770</t>
  </si>
  <si>
    <t>44 PAPE AVE</t>
  </si>
  <si>
    <t>241 DEWHURST BLVD</t>
  </si>
  <si>
    <t>***61216</t>
  </si>
  <si>
    <t>***72366</t>
  </si>
  <si>
    <t>9 CONNAUGHT AVE</t>
  </si>
  <si>
    <t>***92996</t>
  </si>
  <si>
    <t>***52651</t>
  </si>
  <si>
    <t>235 DEWHURST BLVD</t>
  </si>
  <si>
    <t>***72584</t>
  </si>
  <si>
    <t>***86293</t>
  </si>
  <si>
    <t>***98927</t>
  </si>
  <si>
    <t>***83936</t>
  </si>
  <si>
    <t>238 DEWHURST BLVD</t>
  </si>
  <si>
    <t>315 BLYTHWOOD RD</t>
  </si>
  <si>
    <t>***61217</t>
  </si>
  <si>
    <t>***65884</t>
  </si>
  <si>
    <t>***72367</t>
  </si>
  <si>
    <t>***86294</t>
  </si>
  <si>
    <t>***98928</t>
  </si>
  <si>
    <t>***12224</t>
  </si>
  <si>
    <t>1312 QUEEN ST W</t>
  </si>
  <si>
    <t>***38338</t>
  </si>
  <si>
    <t>***30335</t>
  </si>
  <si>
    <t>***86295</t>
  </si>
  <si>
    <t>***61218</t>
  </si>
  <si>
    <t>***52652</t>
  </si>
  <si>
    <t>***65885</t>
  </si>
  <si>
    <t>***92997</t>
  </si>
  <si>
    <t>76 RIDGE RD</t>
  </si>
  <si>
    <t>***98929</t>
  </si>
  <si>
    <t>***02678</t>
  </si>
  <si>
    <t>***55771</t>
  </si>
  <si>
    <t>89 PAPE AVE</t>
  </si>
  <si>
    <t>***83937</t>
  </si>
  <si>
    <t>***23930</t>
  </si>
  <si>
    <t>***30336</t>
  </si>
  <si>
    <t>***90671</t>
  </si>
  <si>
    <t>***98930</t>
  </si>
  <si>
    <t>***06000</t>
  </si>
  <si>
    <t>***55074</t>
  </si>
  <si>
    <t>***52653</t>
  </si>
  <si>
    <t>***54697</t>
  </si>
  <si>
    <t>14 ALCESTER CRT</t>
  </si>
  <si>
    <t>***23931</t>
  </si>
  <si>
    <t>***43904</t>
  </si>
  <si>
    <t>15 LARCH ST</t>
  </si>
  <si>
    <t>141 SHEPTON WAY</t>
  </si>
  <si>
    <t>***86296</t>
  </si>
  <si>
    <t>***92998</t>
  </si>
  <si>
    <t>RIDGE RD</t>
  </si>
  <si>
    <t>***92999</t>
  </si>
  <si>
    <t>***98931</t>
  </si>
  <si>
    <t>***06001</t>
  </si>
  <si>
    <t>156 A AVENUE RD</t>
  </si>
  <si>
    <t>***35380</t>
  </si>
  <si>
    <t>***30337</t>
  </si>
  <si>
    <t>337 BLYTHWOOD RD</t>
  </si>
  <si>
    <t>***47196</t>
  </si>
  <si>
    <t>***51911</t>
  </si>
  <si>
    <t>***86297</t>
  </si>
  <si>
    <t>***87609</t>
  </si>
  <si>
    <t>***13076</t>
  </si>
  <si>
    <t>1 DORNEY CRT</t>
  </si>
  <si>
    <t>***35381</t>
  </si>
  <si>
    <t>***83938</t>
  </si>
  <si>
    <t>***12225</t>
  </si>
  <si>
    <t>1436 QUEEN ST W</t>
  </si>
  <si>
    <t>***75004</t>
  </si>
  <si>
    <t>***22434</t>
  </si>
  <si>
    <t>***65886</t>
  </si>
  <si>
    <t>123 FELBRIGG AVE</t>
  </si>
  <si>
    <t>***72368</t>
  </si>
  <si>
    <t>***86298</t>
  </si>
  <si>
    <t>***13077</t>
  </si>
  <si>
    <t>***35382</t>
  </si>
  <si>
    <t>***35383</t>
  </si>
  <si>
    <t>***12226</t>
  </si>
  <si>
    <t>1448 QUEEN ST W</t>
  </si>
  <si>
    <t>***75005</t>
  </si>
  <si>
    <t>***43906</t>
  </si>
  <si>
    <t>49 SHEPTON WAY</t>
  </si>
  <si>
    <t>***72585</t>
  </si>
  <si>
    <t>775 QUEEN ST W</t>
  </si>
  <si>
    <t>***98932</t>
  </si>
  <si>
    <t>***13078</t>
  </si>
  <si>
    <t>53 CHURCH ST</t>
  </si>
  <si>
    <t>***35384</t>
  </si>
  <si>
    <t>***18167</t>
  </si>
  <si>
    <t>1 CLAUDE AVE</t>
  </si>
  <si>
    <t>***75006</t>
  </si>
  <si>
    <t>***51912</t>
  </si>
  <si>
    <t>***98933</t>
  </si>
  <si>
    <t>***13079</t>
  </si>
  <si>
    <t>1 DORKEY CRT</t>
  </si>
  <si>
    <t>696 EUCLID AVE</t>
  </si>
  <si>
    <t>***74710</t>
  </si>
  <si>
    <t>***55772</t>
  </si>
  <si>
    <t>66 FLORENCE AVE</t>
  </si>
  <si>
    <t>***24300</t>
  </si>
  <si>
    <t>***53400</t>
  </si>
  <si>
    <t>16 SHEPTON WAY</t>
  </si>
  <si>
    <t>***13080</t>
  </si>
  <si>
    <t>***42263</t>
  </si>
  <si>
    <t>***83939</t>
  </si>
  <si>
    <t>31 GREENVIEW AVE</t>
  </si>
  <si>
    <t>***23932</t>
  </si>
  <si>
    <t>***30432</t>
  </si>
  <si>
    <t>***59597</t>
  </si>
  <si>
    <t>***65887</t>
  </si>
  <si>
    <t>***13081</t>
  </si>
  <si>
    <t>***13091</t>
  </si>
  <si>
    <t>***83940</t>
  </si>
  <si>
    <t>***51728</t>
  </si>
  <si>
    <t>***53401</t>
  </si>
  <si>
    <t>GOLD MEDAL RD</t>
  </si>
  <si>
    <t>SHEPTON WAY</t>
  </si>
  <si>
    <t>***86299</t>
  </si>
  <si>
    <t>***90673</t>
  </si>
  <si>
    <t>***96732</t>
  </si>
  <si>
    <t>***51729</t>
  </si>
  <si>
    <t>69 DANE AVE</t>
  </si>
  <si>
    <t>109 SHUTER ST</t>
  </si>
  <si>
    <t>455 SPADINA AVE</t>
  </si>
  <si>
    <t>***59598</t>
  </si>
  <si>
    <t>***65888</t>
  </si>
  <si>
    <t>2030 AVENUE RD</t>
  </si>
  <si>
    <t>***72586</t>
  </si>
  <si>
    <t>683 QUEEN ST W</t>
  </si>
  <si>
    <t>***74711</t>
  </si>
  <si>
    <t>132 ARGYLE ST</t>
  </si>
  <si>
    <t>***35385</t>
  </si>
  <si>
    <t>2180 YONGE ST</t>
  </si>
  <si>
    <t>***61219</t>
  </si>
  <si>
    <t>***72587</t>
  </si>
  <si>
    <t>677 QUEEN ST W</t>
  </si>
  <si>
    <t>***86300</t>
  </si>
  <si>
    <t>154 MONTROSE AVE</t>
  </si>
  <si>
    <t>***06002</t>
  </si>
  <si>
    <t>***13082</t>
  </si>
  <si>
    <t>675 MANNING AVENUE</t>
  </si>
  <si>
    <t>***74712</t>
  </si>
  <si>
    <t>36 ADELAIDE ST E</t>
  </si>
  <si>
    <t>***18873</t>
  </si>
  <si>
    <t>***23933</t>
  </si>
  <si>
    <t>***90674</t>
  </si>
  <si>
    <t>***35386</t>
  </si>
  <si>
    <t>***83941</t>
  </si>
  <si>
    <t>700 BAY ST</t>
  </si>
  <si>
    <t>***18168</t>
  </si>
  <si>
    <t>***51730</t>
  </si>
  <si>
    <t>***12113</t>
  </si>
  <si>
    <t>21 STRATHEDEN RD</t>
  </si>
  <si>
    <t>***61220</t>
  </si>
  <si>
    <t>***65889</t>
  </si>
  <si>
    <t>1974 AVENUE RD</t>
  </si>
  <si>
    <t>***35387</t>
  </si>
  <si>
    <t>2161 YONGE ST</t>
  </si>
  <si>
    <t>***83942</t>
  </si>
  <si>
    <t>***18169</t>
  </si>
  <si>
    <t>***98844</t>
  </si>
  <si>
    <t>***18874</t>
  </si>
  <si>
    <t>***30433</t>
  </si>
  <si>
    <t>145 KING ST W</t>
  </si>
  <si>
    <t>***65890</t>
  </si>
  <si>
    <t>***65891</t>
  </si>
  <si>
    <t>***84352</t>
  </si>
  <si>
    <t>***86301</t>
  </si>
  <si>
    <t>154 QUEENS WHARF RD</t>
  </si>
  <si>
    <t>***06393</t>
  </si>
  <si>
    <t>***74713</t>
  </si>
  <si>
    <t>***12227</t>
  </si>
  <si>
    <t>1265 QUEEN ST W</t>
  </si>
  <si>
    <t>10 ZEZEL WAY</t>
  </si>
  <si>
    <t>***67939</t>
  </si>
  <si>
    <t>***96733</t>
  </si>
  <si>
    <t>***13084</t>
  </si>
  <si>
    <t>***18170</t>
  </si>
  <si>
    <t>75 MUNRO ST</t>
  </si>
  <si>
    <t>***67940</t>
  </si>
  <si>
    <t>***72588</t>
  </si>
  <si>
    <t>***86302</t>
  </si>
  <si>
    <t>***90675</t>
  </si>
  <si>
    <t>***06394</t>
  </si>
  <si>
    <t>***74714</t>
  </si>
  <si>
    <t>78 ARGYLE ST</t>
  </si>
  <si>
    <t>***83943</t>
  </si>
  <si>
    <t>***30338</t>
  </si>
  <si>
    <t>230 ADELAIDE ST W</t>
  </si>
  <si>
    <t>***65892</t>
  </si>
  <si>
    <t>1956 AVENUE RD</t>
  </si>
  <si>
    <t>***84353</t>
  </si>
  <si>
    <t>3077 DUNDAS ST W</t>
  </si>
  <si>
    <t>***86303</t>
  </si>
  <si>
    <t>***87931</t>
  </si>
  <si>
    <t>***13085</t>
  </si>
  <si>
    <t>***83944</t>
  </si>
  <si>
    <t>***51731</t>
  </si>
  <si>
    <t>***98845</t>
  </si>
  <si>
    <t>***24301</t>
  </si>
  <si>
    <t>***67941</t>
  </si>
  <si>
    <t>***06395</t>
  </si>
  <si>
    <t>***83945</t>
  </si>
  <si>
    <t>***51732</t>
  </si>
  <si>
    <t>250 JARVIS ST</t>
  </si>
  <si>
    <t>***65893</t>
  </si>
  <si>
    <t>***72589</t>
  </si>
  <si>
    <t>***84354</t>
  </si>
  <si>
    <t>3073 DUNDAS ST W</t>
  </si>
  <si>
    <t>***86304</t>
  </si>
  <si>
    <t>***96734</t>
  </si>
  <si>
    <t>***13086</t>
  </si>
  <si>
    <t>***48728</t>
  </si>
  <si>
    <t>***18171</t>
  </si>
  <si>
    <t>ST IVES AVE</t>
  </si>
  <si>
    <t>CHELTENHAM AVE</t>
  </si>
  <si>
    <t>***61221</t>
  </si>
  <si>
    <t>***67942</t>
  </si>
  <si>
    <t>***72590</t>
  </si>
  <si>
    <t>***86305</t>
  </si>
  <si>
    <t>***90676</t>
  </si>
  <si>
    <t>***06396</t>
  </si>
  <si>
    <t>***72369</t>
  </si>
  <si>
    <t>***84355</t>
  </si>
  <si>
    <t>***96735</t>
  </si>
  <si>
    <t>***13087</t>
  </si>
  <si>
    <t>***51733</t>
  </si>
  <si>
    <t>***30434</t>
  </si>
  <si>
    <t>124 CHELTENHAM AVE</t>
  </si>
  <si>
    <t>***61222</t>
  </si>
  <si>
    <t>***96736</t>
  </si>
  <si>
    <t>***98846</t>
  </si>
  <si>
    <t>691 BLOOR ST W</t>
  </si>
  <si>
    <t>***18875</t>
  </si>
  <si>
    <t>***46808</t>
  </si>
  <si>
    <t>16 NORTHUMBERLAND ST</t>
  </si>
  <si>
    <t>***84356</t>
  </si>
  <si>
    <t>***13088</t>
  </si>
  <si>
    <t>***25185</t>
  </si>
  <si>
    <t>***18172</t>
  </si>
  <si>
    <t>343 BROADVIEW AVE</t>
  </si>
  <si>
    <t>***24302</t>
  </si>
  <si>
    <t>***65894</t>
  </si>
  <si>
    <t>***65895</t>
  </si>
  <si>
    <t>***72591</t>
  </si>
  <si>
    <t>100 HOWARD PARK AVE</t>
  </si>
  <si>
    <t>***18173</t>
  </si>
  <si>
    <t>***13089</t>
  </si>
  <si>
    <t>105 SCOLLARD ST</t>
  </si>
  <si>
    <t>***30435</t>
  </si>
  <si>
    <t>***53402</t>
  </si>
  <si>
    <t>77 NIGHTSTAR RD</t>
  </si>
  <si>
    <t>***65896</t>
  </si>
  <si>
    <t>***84357</t>
  </si>
  <si>
    <t>***96737</t>
  </si>
  <si>
    <t>***06397</t>
  </si>
  <si>
    <t>***25186</t>
  </si>
  <si>
    <t>78 HOWARD PARK AVE</t>
  </si>
  <si>
    <t>***65897</t>
  </si>
  <si>
    <t>***67943</t>
  </si>
  <si>
    <t>***06003</t>
  </si>
  <si>
    <t>***13090</t>
  </si>
  <si>
    <t>***51734</t>
  </si>
  <si>
    <t>84 GLENDALE AVE</t>
  </si>
  <si>
    <t>***98847</t>
  </si>
  <si>
    <t>***53403</t>
  </si>
  <si>
    <t>45 NIGHTSTAR RD</t>
  </si>
  <si>
    <t>505 SCARBOROUGH RD</t>
  </si>
  <si>
    <t>***61223</t>
  </si>
  <si>
    <t>***84358</t>
  </si>
  <si>
    <t>3011 DUNDAS ST W</t>
  </si>
  <si>
    <t>***90677</t>
  </si>
  <si>
    <t>871 BLOOR ST W</t>
  </si>
  <si>
    <t>***96738</t>
  </si>
  <si>
    <t>***74715</t>
  </si>
  <si>
    <t>***86306</t>
  </si>
  <si>
    <t>***96739</t>
  </si>
  <si>
    <t>***01111</t>
  </si>
  <si>
    <t>***35388</t>
  </si>
  <si>
    <t>***19079</t>
  </si>
  <si>
    <t>837 BROADVIEW AVE</t>
  </si>
  <si>
    <t>***65898</t>
  </si>
  <si>
    <t>***67944</t>
  </si>
  <si>
    <t>***83247</t>
  </si>
  <si>
    <t>***87932</t>
  </si>
  <si>
    <t>263 HADDINGTON AVE</t>
  </si>
  <si>
    <t>***96740</t>
  </si>
  <si>
    <t>***27567</t>
  </si>
  <si>
    <t>12 HARRISON GDN BLVD</t>
  </si>
  <si>
    <t>***93530</t>
  </si>
  <si>
    <t>***01112</t>
  </si>
  <si>
    <t>***30436</t>
  </si>
  <si>
    <t>***86307</t>
  </si>
  <si>
    <t>***87933</t>
  </si>
  <si>
    <t>***87934</t>
  </si>
  <si>
    <t>***52056</t>
  </si>
  <si>
    <t>***29916</t>
  </si>
  <si>
    <t>***01113</t>
  </si>
  <si>
    <t>***35389</t>
  </si>
  <si>
    <t>***23934</t>
  </si>
  <si>
    <t>***24303</t>
  </si>
  <si>
    <t>***30339</t>
  </si>
  <si>
    <t>***30437</t>
  </si>
  <si>
    <t>***65899</t>
  </si>
  <si>
    <t>***87935</t>
  </si>
  <si>
    <t>267 HADDINGTON AVE</t>
  </si>
  <si>
    <t>***90678</t>
  </si>
  <si>
    <t>908 BLOOR ST W</t>
  </si>
  <si>
    <t>***90679</t>
  </si>
  <si>
    <t>***96741</t>
  </si>
  <si>
    <t>16 BULWER ST</t>
  </si>
  <si>
    <t>***01114</t>
  </si>
  <si>
    <t>***12228</t>
  </si>
  <si>
    <t>***24304</t>
  </si>
  <si>
    <t>***51913</t>
  </si>
  <si>
    <t>***87936</t>
  </si>
  <si>
    <t>269 HADDINGTON AVE</t>
  </si>
  <si>
    <t>***87937</t>
  </si>
  <si>
    <t>***96742</t>
  </si>
  <si>
    <t>***35390</t>
  </si>
  <si>
    <t>***18174</t>
  </si>
  <si>
    <t>***24305</t>
  </si>
  <si>
    <t>***30340</t>
  </si>
  <si>
    <t>***83248</t>
  </si>
  <si>
    <t>***84359</t>
  </si>
  <si>
    <t>371 PACIFIC AVE</t>
  </si>
  <si>
    <t>***84378</t>
  </si>
  <si>
    <t>***96743</t>
  </si>
  <si>
    <t>90 STADIUM ROAD</t>
  </si>
  <si>
    <t>***18876</t>
  </si>
  <si>
    <t>***24306</t>
  </si>
  <si>
    <t>***90680</t>
  </si>
  <si>
    <t>278 CONCORD AVE</t>
  </si>
  <si>
    <t>***06004</t>
  </si>
  <si>
    <t>***06398</t>
  </si>
  <si>
    <t>***52057</t>
  </si>
  <si>
    <t>***36883</t>
  </si>
  <si>
    <t>59 ST EDMUND'S DR</t>
  </si>
  <si>
    <t>***12229</t>
  </si>
  <si>
    <t>***83249</t>
  </si>
  <si>
    <t>***84360</t>
  </si>
  <si>
    <t>348 PACIFIC AVE</t>
  </si>
  <si>
    <t>***90681</t>
  </si>
  <si>
    <t>***01115</t>
  </si>
  <si>
    <t>***24307</t>
  </si>
  <si>
    <t>***51914</t>
  </si>
  <si>
    <t>***67945</t>
  </si>
  <si>
    <t>***83250</t>
  </si>
  <si>
    <t>***96744</t>
  </si>
  <si>
    <t>394 KING ST E</t>
  </si>
  <si>
    <t>***18175</t>
  </si>
  <si>
    <t>***24308</t>
  </si>
  <si>
    <t>***51915</t>
  </si>
  <si>
    <t>***72370</t>
  </si>
  <si>
    <t>***01116</t>
  </si>
  <si>
    <t>344 SORAUREN AVE</t>
  </si>
  <si>
    <t>***59793</t>
  </si>
  <si>
    <t>628 COLLEGE ST</t>
  </si>
  <si>
    <t>***83251</t>
  </si>
  <si>
    <t>***84361</t>
  </si>
  <si>
    <t>387 QUEBEC AVE</t>
  </si>
  <si>
    <t>***90682</t>
  </si>
  <si>
    <t>183 DELAWARE AVE</t>
  </si>
  <si>
    <t>***67946</t>
  </si>
  <si>
    <t>***72371</t>
  </si>
  <si>
    <t>***90683</t>
  </si>
  <si>
    <t>179 DELAWARE AVE</t>
  </si>
  <si>
    <t>***01117</t>
  </si>
  <si>
    <t>***35391</t>
  </si>
  <si>
    <t>***75007</t>
  </si>
  <si>
    <t>1975 LAWRENCE AVE E</t>
  </si>
  <si>
    <t>***67947</t>
  </si>
  <si>
    <t>***84362</t>
  </si>
  <si>
    <t>***96745</t>
  </si>
  <si>
    <t>***18176</t>
  </si>
  <si>
    <t>***24309</t>
  </si>
  <si>
    <t>***30438</t>
  </si>
  <si>
    <t>589 RICHMOND ST W</t>
  </si>
  <si>
    <t>***29917</t>
  </si>
  <si>
    <t>***85809</t>
  </si>
  <si>
    <t>***01118</t>
  </si>
  <si>
    <t>***12230</t>
  </si>
  <si>
    <t>***15275</t>
  </si>
  <si>
    <t>BROOKERS LANE</t>
  </si>
  <si>
    <t>ANNIE CRAIG DR</t>
  </si>
  <si>
    <t>***65900</t>
  </si>
  <si>
    <t>***67948</t>
  </si>
  <si>
    <t>***83252</t>
  </si>
  <si>
    <t>***96746</t>
  </si>
  <si>
    <t>522 YONGE ST</t>
  </si>
  <si>
    <t>***51916</t>
  </si>
  <si>
    <t>111 STRACHAN AVE</t>
  </si>
  <si>
    <t>***67949</t>
  </si>
  <si>
    <t>***84363</t>
  </si>
  <si>
    <t>***90684</t>
  </si>
  <si>
    <t>123 DELAWARE AVE</t>
  </si>
  <si>
    <t>***12231</t>
  </si>
  <si>
    <t>2280 BLOOR ST W</t>
  </si>
  <si>
    <t>***98848</t>
  </si>
  <si>
    <t>***67950</t>
  </si>
  <si>
    <t>***86308</t>
  </si>
  <si>
    <t>***90685</t>
  </si>
  <si>
    <t>85 DELAWARE AVE</t>
  </si>
  <si>
    <t>***11792</t>
  </si>
  <si>
    <t>200 DAVENPORT RD</t>
  </si>
  <si>
    <t>75 AUGUSTA SQ</t>
  </si>
  <si>
    <t>***24310</t>
  </si>
  <si>
    <t>***30439</t>
  </si>
  <si>
    <t>***84364</t>
  </si>
  <si>
    <t>***23935</t>
  </si>
  <si>
    <t>***67951</t>
  </si>
  <si>
    <t>***72372</t>
  </si>
  <si>
    <t>***84365</t>
  </si>
  <si>
    <t>497 QUEBEC AVE</t>
  </si>
  <si>
    <t>***90686</t>
  </si>
  <si>
    <t>***96747</t>
  </si>
  <si>
    <t>***35392</t>
  </si>
  <si>
    <t>***67952</t>
  </si>
  <si>
    <t>***83253</t>
  </si>
  <si>
    <t>***12232</t>
  </si>
  <si>
    <t>2382 BLOOR ST W</t>
  </si>
  <si>
    <t>***51917</t>
  </si>
  <si>
    <t>747 RICHMOND ST W</t>
  </si>
  <si>
    <t>***90687</t>
  </si>
  <si>
    <t>***96748</t>
  </si>
  <si>
    <t>***18025</t>
  </si>
  <si>
    <t>2384 BLOOR ST W</t>
  </si>
  <si>
    <t>***19080</t>
  </si>
  <si>
    <t>***84366</t>
  </si>
  <si>
    <t>515 QUEBEC AVE</t>
  </si>
  <si>
    <t>***51918</t>
  </si>
  <si>
    <t>743 RICHMOND ST W</t>
  </si>
  <si>
    <t>***67953</t>
  </si>
  <si>
    <t>***35393</t>
  </si>
  <si>
    <t>***19081</t>
  </si>
  <si>
    <t>***24311</t>
  </si>
  <si>
    <t>***90688</t>
  </si>
  <si>
    <t>58 DELAWARE AVE</t>
  </si>
  <si>
    <t>9 EMERSON AVENUE</t>
  </si>
  <si>
    <t>***35394</t>
  </si>
  <si>
    <t>19 MAJOR ST</t>
  </si>
  <si>
    <t>***15276</t>
  </si>
  <si>
    <t>***19082</t>
  </si>
  <si>
    <t>41 HUNTLEY ST</t>
  </si>
  <si>
    <t>***54066</t>
  </si>
  <si>
    <t>***35395</t>
  </si>
  <si>
    <t>***51735</t>
  </si>
  <si>
    <t>***15277</t>
  </si>
  <si>
    <t>***30440</t>
  </si>
  <si>
    <t>***67954</t>
  </si>
  <si>
    <t>***74716</t>
  </si>
  <si>
    <t>990 QUEEN ST W</t>
  </si>
  <si>
    <t>3 EAGLE POINT RD</t>
  </si>
  <si>
    <t>***15278</t>
  </si>
  <si>
    <t>***36884</t>
  </si>
  <si>
    <t>1156 QUEEN ST W</t>
  </si>
  <si>
    <t>***83254</t>
  </si>
  <si>
    <t>***90689</t>
  </si>
  <si>
    <t>***18177</t>
  </si>
  <si>
    <t>***15279</t>
  </si>
  <si>
    <t>***51919</t>
  </si>
  <si>
    <t>***72373</t>
  </si>
  <si>
    <t>***54067</t>
  </si>
  <si>
    <t>***30441</t>
  </si>
  <si>
    <t>***36885</t>
  </si>
  <si>
    <t>1118 QUEEN ST W</t>
  </si>
  <si>
    <t>***67955</t>
  </si>
  <si>
    <t>***84367</t>
  </si>
  <si>
    <t>527 QUEBEC AVE</t>
  </si>
  <si>
    <t>***54068</t>
  </si>
  <si>
    <t>***35396</t>
  </si>
  <si>
    <t>***19083</t>
  </si>
  <si>
    <t>***83255</t>
  </si>
  <si>
    <t>***25187</t>
  </si>
  <si>
    <t>***74717</t>
  </si>
  <si>
    <t>***35397</t>
  </si>
  <si>
    <t>***18178</t>
  </si>
  <si>
    <t>***24312</t>
  </si>
  <si>
    <t>4 NEW ST</t>
  </si>
  <si>
    <t>***30442</t>
  </si>
  <si>
    <t>7 DELAWARE AVE</t>
  </si>
  <si>
    <t>***06005</t>
  </si>
  <si>
    <t>***06006</t>
  </si>
  <si>
    <t>21 ALVIN AVE</t>
  </si>
  <si>
    <t>***23936</t>
  </si>
  <si>
    <t>***84490</t>
  </si>
  <si>
    <t>***24313</t>
  </si>
  <si>
    <t>123 DAVENPORT RD</t>
  </si>
  <si>
    <t>***36851</t>
  </si>
  <si>
    <t>***86309</t>
  </si>
  <si>
    <t>***54069</t>
  </si>
  <si>
    <t>***35398</t>
  </si>
  <si>
    <t>***36886</t>
  </si>
  <si>
    <t>OXTON AVE</t>
  </si>
  <si>
    <t>***84368</t>
  </si>
  <si>
    <t>***83256</t>
  </si>
  <si>
    <t>***84491</t>
  </si>
  <si>
    <t>***06007</t>
  </si>
  <si>
    <t>150 GERARD ST W</t>
  </si>
  <si>
    <t>***36852</t>
  </si>
  <si>
    <t>410 DOVERCOURT RD</t>
  </si>
  <si>
    <t>***06008</t>
  </si>
  <si>
    <t>32 MACKAY AVE</t>
  </si>
  <si>
    <t>***51736</t>
  </si>
  <si>
    <t>82 SUNNYSIDE AVE</t>
  </si>
  <si>
    <t>***24314</t>
  </si>
  <si>
    <t>***06009</t>
  </si>
  <si>
    <t>***18179</t>
  </si>
  <si>
    <t>***36853</t>
  </si>
  <si>
    <t>***51920</t>
  </si>
  <si>
    <t>***84492</t>
  </si>
  <si>
    <t>***06010</t>
  </si>
  <si>
    <t>***35399</t>
  </si>
  <si>
    <t>***72592</t>
  </si>
  <si>
    <t>***83257</t>
  </si>
  <si>
    <t>1644 DUFFERIN ST</t>
  </si>
  <si>
    <t>***18180</t>
  </si>
  <si>
    <t>***49689</t>
  </si>
  <si>
    <t>***59794</t>
  </si>
  <si>
    <t>5 WARD ST</t>
  </si>
  <si>
    <t>13 CLARENCE SQ</t>
  </si>
  <si>
    <t>***02389</t>
  </si>
  <si>
    <t>***19084</t>
  </si>
  <si>
    <t>***84369</t>
  </si>
  <si>
    <t>2982 DUNDAS ST W</t>
  </si>
  <si>
    <t>***51737</t>
  </si>
  <si>
    <t>***51921</t>
  </si>
  <si>
    <t>***83258</t>
  </si>
  <si>
    <t>***27568</t>
  </si>
  <si>
    <t>***84370</t>
  </si>
  <si>
    <t>***86310</t>
  </si>
  <si>
    <t>***84371</t>
  </si>
  <si>
    <t>***02390</t>
  </si>
  <si>
    <t>418 DUNDAS ST W</t>
  </si>
  <si>
    <t>***13016</t>
  </si>
  <si>
    <t>516 QUEEN ST E</t>
  </si>
  <si>
    <t>***18181</t>
  </si>
  <si>
    <t>***86311</t>
  </si>
  <si>
    <t>77 WALES AVE</t>
  </si>
  <si>
    <t>***02391</t>
  </si>
  <si>
    <t>***11793</t>
  </si>
  <si>
    <t>***18026</t>
  </si>
  <si>
    <t>2283 BLOOR ST W</t>
  </si>
  <si>
    <t>***59795</t>
  </si>
  <si>
    <t>***84493</t>
  </si>
  <si>
    <t>***02392</t>
  </si>
  <si>
    <t>***72374</t>
  </si>
  <si>
    <t>***84372</t>
  </si>
  <si>
    <t>***18027</t>
  </si>
  <si>
    <t>***51738</t>
  </si>
  <si>
    <t>158 RONCESVALLES AVE</t>
  </si>
  <si>
    <t>***49690</t>
  </si>
  <si>
    <t>314 DAVENPORT RD</t>
  </si>
  <si>
    <t>***83259</t>
  </si>
  <si>
    <t>***84494</t>
  </si>
  <si>
    <t>***06011</t>
  </si>
  <si>
    <t>***11794</t>
  </si>
  <si>
    <t>***18182</t>
  </si>
  <si>
    <t>***36854</t>
  </si>
  <si>
    <t>***54070</t>
  </si>
  <si>
    <t>***51739</t>
  </si>
  <si>
    <t>***59796</t>
  </si>
  <si>
    <t>3 PATON RD</t>
  </si>
  <si>
    <t>***84373</t>
  </si>
  <si>
    <t>***02393</t>
  </si>
  <si>
    <t>***11795</t>
  </si>
  <si>
    <t>***59797</t>
  </si>
  <si>
    <t>***72375</t>
  </si>
  <si>
    <t>***86312</t>
  </si>
  <si>
    <t>***25189</t>
  </si>
  <si>
    <t>***18028</t>
  </si>
  <si>
    <t>2195 BLOOR ST W</t>
  </si>
  <si>
    <t>***51740</t>
  </si>
  <si>
    <t>219 RONCESVALLES AVE</t>
  </si>
  <si>
    <t>***24315</t>
  </si>
  <si>
    <t>***84495</t>
  </si>
  <si>
    <t>***18183</t>
  </si>
  <si>
    <t>***57888</t>
  </si>
  <si>
    <t>***02394</t>
  </si>
  <si>
    <t>***11796</t>
  </si>
  <si>
    <t>***98849</t>
  </si>
  <si>
    <t>***84374</t>
  </si>
  <si>
    <t>2905 DUNDAS ST W</t>
  </si>
  <si>
    <t>***18184</t>
  </si>
  <si>
    <t>***51741</t>
  </si>
  <si>
    <t>215 RONCESVALLES AVE</t>
  </si>
  <si>
    <t>***98850</t>
  </si>
  <si>
    <t>***72376</t>
  </si>
  <si>
    <t>***83260</t>
  </si>
  <si>
    <t>***84496</t>
  </si>
  <si>
    <t>***86313</t>
  </si>
  <si>
    <t>112 TECUMSETH ST</t>
  </si>
  <si>
    <t>94 REGAL RD</t>
  </si>
  <si>
    <t>***39197</t>
  </si>
  <si>
    <t>***59798</t>
  </si>
  <si>
    <t>***59799</t>
  </si>
  <si>
    <t>***39198</t>
  </si>
  <si>
    <t>***18029</t>
  </si>
  <si>
    <t>2001 BLOOR ST W</t>
  </si>
  <si>
    <t>***18185</t>
  </si>
  <si>
    <t>***51742</t>
  </si>
  <si>
    <t>199 9 WRIGHT AVE</t>
  </si>
  <si>
    <t>221 WELLINGTON ST W</t>
  </si>
  <si>
    <t>***02395</t>
  </si>
  <si>
    <t>***54071</t>
  </si>
  <si>
    <t>***23937</t>
  </si>
  <si>
    <t>***83261</t>
  </si>
  <si>
    <t>***39199</t>
  </si>
  <si>
    <t>50 CLOUSTON AVE</t>
  </si>
  <si>
    <t>***39200</t>
  </si>
  <si>
    <t>***84497</t>
  </si>
  <si>
    <t>5 CARLTON ST</t>
  </si>
  <si>
    <t>***11797</t>
  </si>
  <si>
    <t>***54072</t>
  </si>
  <si>
    <t>***36887</t>
  </si>
  <si>
    <t>***72377</t>
  </si>
  <si>
    <t>***59722</t>
  </si>
  <si>
    <t>121 YORKVILLE AVE</t>
  </si>
  <si>
    <t>***18186</t>
  </si>
  <si>
    <t>***23938</t>
  </si>
  <si>
    <t>***26907</t>
  </si>
  <si>
    <t>32 COULES CRT</t>
  </si>
  <si>
    <t>***39201</t>
  </si>
  <si>
    <t>62 CLOUSTON AVE</t>
  </si>
  <si>
    <t>***51743</t>
  </si>
  <si>
    <t>171 9 RONCESVALLES AVE</t>
  </si>
  <si>
    <t>***19648</t>
  </si>
  <si>
    <t>***19085</t>
  </si>
  <si>
    <t>***49691</t>
  </si>
  <si>
    <t>***51922</t>
  </si>
  <si>
    <t>***83262</t>
  </si>
  <si>
    <t>***84498</t>
  </si>
  <si>
    <t>***02396</t>
  </si>
  <si>
    <t>***13017</t>
  </si>
  <si>
    <t>***51744</t>
  </si>
  <si>
    <t>165 9 RONCESVALLES AVE</t>
  </si>
  <si>
    <t>***98851</t>
  </si>
  <si>
    <t>2 KING ST W</t>
  </si>
  <si>
    <t>***36888</t>
  </si>
  <si>
    <t>***59800</t>
  </si>
  <si>
    <t>***84375</t>
  </si>
  <si>
    <t>215 EVELYN AVE</t>
  </si>
  <si>
    <t>***02397</t>
  </si>
  <si>
    <t>***18187</t>
  </si>
  <si>
    <t>300 FRONTENAC AVE</t>
  </si>
  <si>
    <t>***84376</t>
  </si>
  <si>
    <t>***84499</t>
  </si>
  <si>
    <t>***86314</t>
  </si>
  <si>
    <t>***36855</t>
  </si>
  <si>
    <t>***36889</t>
  </si>
  <si>
    <t>WILLIAM CARSON CRES</t>
  </si>
  <si>
    <t>***02398</t>
  </si>
  <si>
    <t>***24316</t>
  </si>
  <si>
    <t>***49692</t>
  </si>
  <si>
    <t>***83600</t>
  </si>
  <si>
    <t>***86315</t>
  </si>
  <si>
    <t>***92373</t>
  </si>
  <si>
    <t>***27569</t>
  </si>
  <si>
    <t>106 ELPHICK LN</t>
  </si>
  <si>
    <t>334 CAMPBELL AVE</t>
  </si>
  <si>
    <t>***19086</t>
  </si>
  <si>
    <t>***83601</t>
  </si>
  <si>
    <t>***27570</t>
  </si>
  <si>
    <t>***49693</t>
  </si>
  <si>
    <t>135 AVENUE RD</t>
  </si>
  <si>
    <t>***59801</t>
  </si>
  <si>
    <t>658 ST CLARENS AVE</t>
  </si>
  <si>
    <t>***72593</t>
  </si>
  <si>
    <t>***92374</t>
  </si>
  <si>
    <t>***58169</t>
  </si>
  <si>
    <t>***83263</t>
  </si>
  <si>
    <t>***02399</t>
  </si>
  <si>
    <t>***27571</t>
  </si>
  <si>
    <t>***15280</t>
  </si>
  <si>
    <t>***57889</t>
  </si>
  <si>
    <t>***72594</t>
  </si>
  <si>
    <t>***02400</t>
  </si>
  <si>
    <t>***11798</t>
  </si>
  <si>
    <t>***62310</t>
  </si>
  <si>
    <t>***54640</t>
  </si>
  <si>
    <t>***62311</t>
  </si>
  <si>
    <t>***83602</t>
  </si>
  <si>
    <t>***86316</t>
  </si>
  <si>
    <t>***18188</t>
  </si>
  <si>
    <t>136 HUNTSMILL BLVD</t>
  </si>
  <si>
    <t>***83603</t>
  </si>
  <si>
    <t>***02401</t>
  </si>
  <si>
    <t>***11799</t>
  </si>
  <si>
    <t>***83604</t>
  </si>
  <si>
    <t>***58170</t>
  </si>
  <si>
    <t>***83605</t>
  </si>
  <si>
    <t>***25191</t>
  </si>
  <si>
    <t>450 YONGE ST</t>
  </si>
  <si>
    <t>***19087</t>
  </si>
  <si>
    <t>229 CARLTON ST</t>
  </si>
  <si>
    <t>***83264</t>
  </si>
  <si>
    <t>***85049</t>
  </si>
  <si>
    <t>***66297</t>
  </si>
  <si>
    <t>131 HUNTSMILL BLVD</t>
  </si>
  <si>
    <t>***72595</t>
  </si>
  <si>
    <t>***85050</t>
  </si>
  <si>
    <t>***98852</t>
  </si>
  <si>
    <t>***24317</t>
  </si>
  <si>
    <t>***26908</t>
  </si>
  <si>
    <t>***26909</t>
  </si>
  <si>
    <t>***72596</t>
  </si>
  <si>
    <t>31 EUCLID AVE</t>
  </si>
  <si>
    <t>334 COLLEGE ST</t>
  </si>
  <si>
    <t>***72597</t>
  </si>
  <si>
    <t>39 EUCLID AVE</t>
  </si>
  <si>
    <t>***84500</t>
  </si>
  <si>
    <t>***54073</t>
  </si>
  <si>
    <t>827 COLLEGE ST</t>
  </si>
  <si>
    <t>***04735</t>
  </si>
  <si>
    <t>***66298</t>
  </si>
  <si>
    <t>10 ESSEX ST</t>
  </si>
  <si>
    <t>***24318</t>
  </si>
  <si>
    <t>***85051</t>
  </si>
  <si>
    <t>***66299</t>
  </si>
  <si>
    <t>18 ESSEX ST</t>
  </si>
  <si>
    <t>***57890</t>
  </si>
  <si>
    <t>***74718</t>
  </si>
  <si>
    <t>118 SHANK ST</t>
  </si>
  <si>
    <t>***69442</t>
  </si>
  <si>
    <t>***58171</t>
  </si>
  <si>
    <t>***83265</t>
  </si>
  <si>
    <t>***85052</t>
  </si>
  <si>
    <t>708 SAMMON AVE</t>
  </si>
  <si>
    <t>1304 DUNDAS ST W</t>
  </si>
  <si>
    <t>241 WYCHWOOD AVE</t>
  </si>
  <si>
    <t>***24319</t>
  </si>
  <si>
    <t>496 HURON ST</t>
  </si>
  <si>
    <t>***72598</t>
  </si>
  <si>
    <t>***23939</t>
  </si>
  <si>
    <t>***83606</t>
  </si>
  <si>
    <t>***61861</t>
  </si>
  <si>
    <t>***66232</t>
  </si>
  <si>
    <t>***62312</t>
  </si>
  <si>
    <t>***36856</t>
  </si>
  <si>
    <t>***72599</t>
  </si>
  <si>
    <t>***83607</t>
  </si>
  <si>
    <t>***85053</t>
  </si>
  <si>
    <t>***62313</t>
  </si>
  <si>
    <t>***04736</t>
  </si>
  <si>
    <t>***24320</t>
  </si>
  <si>
    <t>***83608</t>
  </si>
  <si>
    <t>***14838</t>
  </si>
  <si>
    <t>410 BATHURST ST</t>
  </si>
  <si>
    <t>***72600</t>
  </si>
  <si>
    <t>***85054</t>
  </si>
  <si>
    <t>***66233</t>
  </si>
  <si>
    <t>***24321</t>
  </si>
  <si>
    <t>***58172</t>
  </si>
  <si>
    <t>***72601</t>
  </si>
  <si>
    <t>185 EUCLID AVE</t>
  </si>
  <si>
    <t>***85055</t>
  </si>
  <si>
    <t>***27572</t>
  </si>
  <si>
    <t>***77079</t>
  </si>
  <si>
    <t>1030 DUNDAS ST W</t>
  </si>
  <si>
    <t>***98853</t>
  </si>
  <si>
    <t>850 COLLEGE ST</t>
  </si>
  <si>
    <t>235 PEARSON AVE</t>
  </si>
  <si>
    <t>***26621</t>
  </si>
  <si>
    <t>***36890</t>
  </si>
  <si>
    <t>1387 DUNDAS ST W</t>
  </si>
  <si>
    <t>***61862</t>
  </si>
  <si>
    <t>***26622</t>
  </si>
  <si>
    <t>***11800</t>
  </si>
  <si>
    <t>56 CHURCH ST</t>
  </si>
  <si>
    <t>***62314</t>
  </si>
  <si>
    <t>***36857</t>
  </si>
  <si>
    <t>***36891</t>
  </si>
  <si>
    <t>***72317</t>
  </si>
  <si>
    <t>***06012</t>
  </si>
  <si>
    <t>***11801</t>
  </si>
  <si>
    <t>***77080</t>
  </si>
  <si>
    <t>1090 DUNDAS ST W</t>
  </si>
  <si>
    <t>***66300</t>
  </si>
  <si>
    <t>***98854</t>
  </si>
  <si>
    <t>1218 COLLEGE ST</t>
  </si>
  <si>
    <t>***24322</t>
  </si>
  <si>
    <t>***49694</t>
  </si>
  <si>
    <t>126 DUPONT ST</t>
  </si>
  <si>
    <t>***13018</t>
  </si>
  <si>
    <t>***66234</t>
  </si>
  <si>
    <t>***23940</t>
  </si>
  <si>
    <t>***85056</t>
  </si>
  <si>
    <t>***74719</t>
  </si>
  <si>
    <t>71 DOVERCOURT RD</t>
  </si>
  <si>
    <t>***18189</t>
  </si>
  <si>
    <t>***36858</t>
  </si>
  <si>
    <t>***58173</t>
  </si>
  <si>
    <t>***72602</t>
  </si>
  <si>
    <t>***85057</t>
  </si>
  <si>
    <t>***13019</t>
  </si>
  <si>
    <t>***18030</t>
  </si>
  <si>
    <t>546 INDIAN GRV</t>
  </si>
  <si>
    <t>***15552</t>
  </si>
  <si>
    <t>***26623</t>
  </si>
  <si>
    <t>83 PICARO DR</t>
  </si>
  <si>
    <t>***36859</t>
  </si>
  <si>
    <t>***39202</t>
  </si>
  <si>
    <t>***44404</t>
  </si>
  <si>
    <t>***83266</t>
  </si>
  <si>
    <t>***83609</t>
  </si>
  <si>
    <t>246 HOLLYWOOD AVE</t>
  </si>
  <si>
    <t>***85058</t>
  </si>
  <si>
    <t>***06013</t>
  </si>
  <si>
    <t>***77081</t>
  </si>
  <si>
    <t>1178 DUNDAS ST W</t>
  </si>
  <si>
    <t>***51745</t>
  </si>
  <si>
    <t>189 9 RONCESVALLES AVE</t>
  </si>
  <si>
    <t>***15553</t>
  </si>
  <si>
    <t>***44405</t>
  </si>
  <si>
    <t>***58174</t>
  </si>
  <si>
    <t>***72603</t>
  </si>
  <si>
    <t>132 PALMERSTON AVE</t>
  </si>
  <si>
    <t>***11802</t>
  </si>
  <si>
    <t>***51746</t>
  </si>
  <si>
    <t>***44406</t>
  </si>
  <si>
    <t>***72318</t>
  </si>
  <si>
    <t>326 SPADINA AVE</t>
  </si>
  <si>
    <t>***23941</t>
  </si>
  <si>
    <t>***84377</t>
  </si>
  <si>
    <t>257 DURIE ST</t>
  </si>
  <si>
    <t>***13020</t>
  </si>
  <si>
    <t>***74720</t>
  </si>
  <si>
    <t>71 SHAW ST</t>
  </si>
  <si>
    <t>***88315</t>
  </si>
  <si>
    <t>***73191</t>
  </si>
  <si>
    <t>65 ROBERT ST</t>
  </si>
  <si>
    <t>92 MONARCH PARK AVE</t>
  </si>
  <si>
    <t>***72319</t>
  </si>
  <si>
    <t>86 PALMERSTON AVE</t>
  </si>
  <si>
    <t>***61863</t>
  </si>
  <si>
    <t>326 CAMPBELL AVE</t>
  </si>
  <si>
    <t>***51747</t>
  </si>
  <si>
    <t>***83610</t>
  </si>
  <si>
    <t>LONGMORE ST</t>
  </si>
  <si>
    <t>276 DURIE ST</t>
  </si>
  <si>
    <t>***72320</t>
  </si>
  <si>
    <t>340 SPADINA AVE</t>
  </si>
  <si>
    <t>***13021</t>
  </si>
  <si>
    <t>24 DUNCAN ST</t>
  </si>
  <si>
    <t>***66235</t>
  </si>
  <si>
    <t>***69851</t>
  </si>
  <si>
    <t>***25192</t>
  </si>
  <si>
    <t>***62315</t>
  </si>
  <si>
    <t>***18031</t>
  </si>
  <si>
    <t>***24323</t>
  </si>
  <si>
    <t>***49695</t>
  </si>
  <si>
    <t>***76919</t>
  </si>
  <si>
    <t>***15554</t>
  </si>
  <si>
    <t>24 PALMERSTON AVE</t>
  </si>
  <si>
    <t>***83611</t>
  </si>
  <si>
    <t>***66236</t>
  </si>
  <si>
    <t>***62316</t>
  </si>
  <si>
    <t>***51748</t>
  </si>
  <si>
    <t>105 9 RONCESVALLES AVE</t>
  </si>
  <si>
    <t>***15555</t>
  </si>
  <si>
    <t>2 LINDEN ST</t>
  </si>
  <si>
    <t>***36892</t>
  </si>
  <si>
    <t>***72321</t>
  </si>
  <si>
    <t>***83612</t>
  </si>
  <si>
    <t>***84501</t>
  </si>
  <si>
    <t>***74721</t>
  </si>
  <si>
    <t>897 ADELAIDE ST W</t>
  </si>
  <si>
    <t>***62317</t>
  </si>
  <si>
    <t>***04737</t>
  </si>
  <si>
    <t>***18032</t>
  </si>
  <si>
    <t>***98826</t>
  </si>
  <si>
    <t>***13022</t>
  </si>
  <si>
    <t>***66237</t>
  </si>
  <si>
    <t>***04738</t>
  </si>
  <si>
    <t>***18033</t>
  </si>
  <si>
    <t>***49696</t>
  </si>
  <si>
    <t>***72322</t>
  </si>
  <si>
    <t>***11803</t>
  </si>
  <si>
    <t>***13023</t>
  </si>
  <si>
    <t>***54641</t>
  </si>
  <si>
    <t>1520 DUNDAS ST W</t>
  </si>
  <si>
    <t>***83267</t>
  </si>
  <si>
    <t>***98827</t>
  </si>
  <si>
    <t>***66825</t>
  </si>
  <si>
    <t>***26624</t>
  </si>
  <si>
    <t>650 SENTINEL RD</t>
  </si>
  <si>
    <t>***76875</t>
  </si>
  <si>
    <t>***69852</t>
  </si>
  <si>
    <t>***25193</t>
  </si>
  <si>
    <t>***54642</t>
  </si>
  <si>
    <t>48 AUTUMN GLEN CRCL</t>
  </si>
  <si>
    <t>***51749</t>
  </si>
  <si>
    <t>66 9 RONCESVALLES AVE</t>
  </si>
  <si>
    <t>***74722</t>
  </si>
  <si>
    <t>904 ADELAIDE ST W</t>
  </si>
  <si>
    <t>***24324</t>
  </si>
  <si>
    <t>***72323</t>
  </si>
  <si>
    <t>21 BEVERLEY ST</t>
  </si>
  <si>
    <t>***98828</t>
  </si>
  <si>
    <t>***02402</t>
  </si>
  <si>
    <t>***61864</t>
  </si>
  <si>
    <t>***66826</t>
  </si>
  <si>
    <t>1576 DUNDAS ST W</t>
  </si>
  <si>
    <t>***76876</t>
  </si>
  <si>
    <t>16 MANNING AVE</t>
  </si>
  <si>
    <t>***02403</t>
  </si>
  <si>
    <t>***25194</t>
  </si>
  <si>
    <t>***74723</t>
  </si>
  <si>
    <t>922 ADELAIDE ST W</t>
  </si>
  <si>
    <t>***15556</t>
  </si>
  <si>
    <t>***24325</t>
  </si>
  <si>
    <t>***76877</t>
  </si>
  <si>
    <t>***85059</t>
  </si>
  <si>
    <t>254 BERESFORD AVE</t>
  </si>
  <si>
    <t>***98829</t>
  </si>
  <si>
    <t>***51750</t>
  </si>
  <si>
    <t>1625 9 QUEEN ST W</t>
  </si>
  <si>
    <t>***83613</t>
  </si>
  <si>
    <t>119 SPRING GARDEN AVE</t>
  </si>
  <si>
    <t>***54643</t>
  </si>
  <si>
    <t>19 FFOLKES CRT</t>
  </si>
  <si>
    <t>***76878</t>
  </si>
  <si>
    <t>38 MANNING AVE</t>
  </si>
  <si>
    <t>***98830</t>
  </si>
  <si>
    <t>59 ST GEORGE ST</t>
  </si>
  <si>
    <t>***20971</t>
  </si>
  <si>
    <t>***57891</t>
  </si>
  <si>
    <t>***02404</t>
  </si>
  <si>
    <t>***11804</t>
  </si>
  <si>
    <t>***64949</t>
  </si>
  <si>
    <t>***15557</t>
  </si>
  <si>
    <t>***74724</t>
  </si>
  <si>
    <t>61 CRAWFORD ST</t>
  </si>
  <si>
    <t>***18034</t>
  </si>
  <si>
    <t>***98855</t>
  </si>
  <si>
    <t>1158 QUEEN ST W</t>
  </si>
  <si>
    <t>***26625</t>
  </si>
  <si>
    <t>17 BOOT TER</t>
  </si>
  <si>
    <t>***44407</t>
  </si>
  <si>
    <t>1655 KEELE ST</t>
  </si>
  <si>
    <t>***44408</t>
  </si>
  <si>
    <t>***49697</t>
  </si>
  <si>
    <t>***58175</t>
  </si>
  <si>
    <t>***83614</t>
  </si>
  <si>
    <t>***30078</t>
  </si>
  <si>
    <t>80 KINGSTON RD</t>
  </si>
  <si>
    <t>***44409</t>
  </si>
  <si>
    <t>1683 KEELE ST</t>
  </si>
  <si>
    <t>***74725</t>
  </si>
  <si>
    <t>63 CRAWFORD ST</t>
  </si>
  <si>
    <t>***18035</t>
  </si>
  <si>
    <t>***26626</t>
  </si>
  <si>
    <t>***49698</t>
  </si>
  <si>
    <t>241 DUPONT ST</t>
  </si>
  <si>
    <t>***76879</t>
  </si>
  <si>
    <t>148 MANNING AVE</t>
  </si>
  <si>
    <t>***61865</t>
  </si>
  <si>
    <t>***24326</t>
  </si>
  <si>
    <t>212 HEATH ST W</t>
  </si>
  <si>
    <t>***26910</t>
  </si>
  <si>
    <t>***44410</t>
  </si>
  <si>
    <t>1747 KEELE ST</t>
  </si>
  <si>
    <t>***57892</t>
  </si>
  <si>
    <t>***06016</t>
  </si>
  <si>
    <t>***25196</t>
  </si>
  <si>
    <t>***74726</t>
  </si>
  <si>
    <t>12 KINGSTON RD</t>
  </si>
  <si>
    <t>***26627</t>
  </si>
  <si>
    <t>***26911</t>
  </si>
  <si>
    <t>***76880</t>
  </si>
  <si>
    <t>176 MANNING AVE</t>
  </si>
  <si>
    <t>***06017</t>
  </si>
  <si>
    <t>279 DAVISVILLE AVE</t>
  </si>
  <si>
    <t>***13024</t>
  </si>
  <si>
    <t>***62318</t>
  </si>
  <si>
    <t>885 LANSDOWNE AVE</t>
  </si>
  <si>
    <t>***73192</t>
  </si>
  <si>
    <t>***51751</t>
  </si>
  <si>
    <t>1313 9 QUEEN ST W</t>
  </si>
  <si>
    <t>***98856</t>
  </si>
  <si>
    <t>***44411</t>
  </si>
  <si>
    <t>***06018</t>
  </si>
  <si>
    <t>***54644</t>
  </si>
  <si>
    <t>***73193</t>
  </si>
  <si>
    <t>***26628</t>
  </si>
  <si>
    <t>***85060</t>
  </si>
  <si>
    <t>***61866</t>
  </si>
  <si>
    <t>***88316</t>
  </si>
  <si>
    <t>1011 OSSINGTON AVE</t>
  </si>
  <si>
    <t>***26629</t>
  </si>
  <si>
    <t>***44412</t>
  </si>
  <si>
    <t>553 ROGERS RD</t>
  </si>
  <si>
    <t>***89259</t>
  </si>
  <si>
    <t>***89260</t>
  </si>
  <si>
    <t>***66238</t>
  </si>
  <si>
    <t>***25197</t>
  </si>
  <si>
    <t>***62319</t>
  </si>
  <si>
    <t>***98857</t>
  </si>
  <si>
    <t>***26630</t>
  </si>
  <si>
    <t>***85061</t>
  </si>
  <si>
    <t>***61867</t>
  </si>
  <si>
    <t>1584 BLOOR ST W</t>
  </si>
  <si>
    <t>***33041</t>
  </si>
  <si>
    <t>***72324</t>
  </si>
  <si>
    <t>***84502</t>
  </si>
  <si>
    <t>4 IRWIN AVE</t>
  </si>
  <si>
    <t>***25198</t>
  </si>
  <si>
    <t>***54645</t>
  </si>
  <si>
    <t>30 WOOLENSCOTE CRCL</t>
  </si>
  <si>
    <t>162 GREENLAW AVE</t>
  </si>
  <si>
    <t>***76920</t>
  </si>
  <si>
    <t>***84503</t>
  </si>
  <si>
    <t>***85062</t>
  </si>
  <si>
    <t>436 DANFORTH AVE</t>
  </si>
  <si>
    <t>***89261</t>
  </si>
  <si>
    <t>***88317</t>
  </si>
  <si>
    <t>1163 OSSINGTON AVE</t>
  </si>
  <si>
    <t>1955 KINGSTON RD</t>
  </si>
  <si>
    <t>***18036</t>
  </si>
  <si>
    <t>3128 DUNDAS ST W</t>
  </si>
  <si>
    <t>***51752</t>
  </si>
  <si>
    <t>20 9 JOE SHUSTER WAY</t>
  </si>
  <si>
    <t>***14839</t>
  </si>
  <si>
    <t>***33042</t>
  </si>
  <si>
    <t>1033 DANFORTH AVE</t>
  </si>
  <si>
    <t>***13025</t>
  </si>
  <si>
    <t>***66239</t>
  </si>
  <si>
    <t>***24327</t>
  </si>
  <si>
    <t>1639 HEATH ST W</t>
  </si>
  <si>
    <t>1065 DANFORTH AVE</t>
  </si>
  <si>
    <t>***76881</t>
  </si>
  <si>
    <t>109 CLAREMONT ST</t>
  </si>
  <si>
    <t>***25199</t>
  </si>
  <si>
    <t>***93531</t>
  </si>
  <si>
    <t>***74727</t>
  </si>
  <si>
    <t>145 MASSEY ST</t>
  </si>
  <si>
    <t>***73194</t>
  </si>
  <si>
    <t>***69443</t>
  </si>
  <si>
    <t>***36860</t>
  </si>
  <si>
    <t>***36893</t>
  </si>
  <si>
    <t>1194 BLOOR ST W</t>
  </si>
  <si>
    <t>1069 DANFORTH AVE</t>
  </si>
  <si>
    <t>***11805</t>
  </si>
  <si>
    <t>***18037</t>
  </si>
  <si>
    <t>3179 DUNDAS ST W</t>
  </si>
  <si>
    <t>***69444</t>
  </si>
  <si>
    <t>***15281</t>
  </si>
  <si>
    <t>***49699</t>
  </si>
  <si>
    <t>135 ST CLAIR AVE W</t>
  </si>
  <si>
    <t>***71765</t>
  </si>
  <si>
    <t>***25200</t>
  </si>
  <si>
    <t>35 MACKAY AVE</t>
  </si>
  <si>
    <t>***04739</t>
  </si>
  <si>
    <t>2255 KINGSTON RD</t>
  </si>
  <si>
    <t>***51753</t>
  </si>
  <si>
    <t>105 9 JEFFERSON AVE</t>
  </si>
  <si>
    <t>***69445</t>
  </si>
  <si>
    <t>***15558</t>
  </si>
  <si>
    <t>199 CARLTON ST</t>
  </si>
  <si>
    <t>***33043</t>
  </si>
  <si>
    <t>***36861</t>
  </si>
  <si>
    <t>***76882</t>
  </si>
  <si>
    <t>73 CLAREMONT ST</t>
  </si>
  <si>
    <t>***89262</t>
  </si>
  <si>
    <t>5357 YONGE ST</t>
  </si>
  <si>
    <t>***74728</t>
  </si>
  <si>
    <t>86 MASSEY ST</t>
  </si>
  <si>
    <t>***62320</t>
  </si>
  <si>
    <t>***18038</t>
  </si>
  <si>
    <t>3221 DUNDAS ST W</t>
  </si>
  <si>
    <t>***15559</t>
  </si>
  <si>
    <t>***33044</t>
  </si>
  <si>
    <t>***49700</t>
  </si>
  <si>
    <t>***57893</t>
  </si>
  <si>
    <t>***89263</t>
  </si>
  <si>
    <t>***11806</t>
  </si>
  <si>
    <t>27 MACKAY AVE</t>
  </si>
  <si>
    <t>2206 BLOOR ST W</t>
  </si>
  <si>
    <t>***33045</t>
  </si>
  <si>
    <t>***36894</t>
  </si>
  <si>
    <t>***49701</t>
  </si>
  <si>
    <t>***89264</t>
  </si>
  <si>
    <t>5375 YONGE ST</t>
  </si>
  <si>
    <t>***25201</t>
  </si>
  <si>
    <t>***74729</t>
  </si>
  <si>
    <t>***15282</t>
  </si>
  <si>
    <t>***84504</t>
  </si>
  <si>
    <t>***11807</t>
  </si>
  <si>
    <t>117 OXFORD ST</t>
  </si>
  <si>
    <t>***42264</t>
  </si>
  <si>
    <t>***49702</t>
  </si>
  <si>
    <t>***57894</t>
  </si>
  <si>
    <t>77 WELLINGTON ST W</t>
  </si>
  <si>
    <t>1021 BATHURST ST</t>
  </si>
  <si>
    <t>***98858</t>
  </si>
  <si>
    <t>2315 BLOOR ST W</t>
  </si>
  <si>
    <t>***86317</t>
  </si>
  <si>
    <t>***33046</t>
  </si>
  <si>
    <t>***36862</t>
  </si>
  <si>
    <t>***76883</t>
  </si>
  <si>
    <t>***98831</t>
  </si>
  <si>
    <t>***54646</t>
  </si>
  <si>
    <t>***54647</t>
  </si>
  <si>
    <t>***82894</t>
  </si>
  <si>
    <t>***14840</t>
  </si>
  <si>
    <t>352 CRAWFORD ST</t>
  </si>
  <si>
    <t>***33047</t>
  </si>
  <si>
    <t>***06019</t>
  </si>
  <si>
    <t>***13026</t>
  </si>
  <si>
    <t>***73195</t>
  </si>
  <si>
    <t>***24328</t>
  </si>
  <si>
    <t>***26912</t>
  </si>
  <si>
    <t>430 ROYAL YORK RD</t>
  </si>
  <si>
    <t>***57895</t>
  </si>
  <si>
    <t>***85063</t>
  </si>
  <si>
    <t>965 PAPE AVE</t>
  </si>
  <si>
    <t>***86318</t>
  </si>
  <si>
    <t>1968 BLOOR ST W</t>
  </si>
  <si>
    <t>***11808</t>
  </si>
  <si>
    <t>***25202</t>
  </si>
  <si>
    <t>***42265</t>
  </si>
  <si>
    <t>390 DUPONT ST</t>
  </si>
  <si>
    <t>***82895</t>
  </si>
  <si>
    <t>***82896</t>
  </si>
  <si>
    <t>***44413</t>
  </si>
  <si>
    <t>2692 ST CLAIR AVE W</t>
  </si>
  <si>
    <t>***49703</t>
  </si>
  <si>
    <t>***13027</t>
  </si>
  <si>
    <t>***54648</t>
  </si>
  <si>
    <t>3 PITTSBORO DR</t>
  </si>
  <si>
    <t>***18039</t>
  </si>
  <si>
    <t>3095 DUNDAS ST W</t>
  </si>
  <si>
    <t>***69446</t>
  </si>
  <si>
    <t>***82897</t>
  </si>
  <si>
    <t>***49704</t>
  </si>
  <si>
    <t>***44414</t>
  </si>
  <si>
    <t>2445 ST CLAIR AVE W</t>
  </si>
  <si>
    <t>2416 BLOOR ST W</t>
  </si>
  <si>
    <t>***33048</t>
  </si>
  <si>
    <t>***93621</t>
  </si>
  <si>
    <t>346 FORMAN AVE</t>
  </si>
  <si>
    <t>***33049</t>
  </si>
  <si>
    <t>5513 YONGE ST</t>
  </si>
  <si>
    <t>976 EASTERN AVE</t>
  </si>
  <si>
    <t>***33050</t>
  </si>
  <si>
    <t>299 ASSINIBOINE RD</t>
  </si>
  <si>
    <t>***18040</t>
  </si>
  <si>
    <t>***21600</t>
  </si>
  <si>
    <t>***14841</t>
  </si>
  <si>
    <t>50 ST CLAIR AVE W</t>
  </si>
  <si>
    <t>***18041</t>
  </si>
  <si>
    <t>***15560</t>
  </si>
  <si>
    <t>***33051</t>
  </si>
  <si>
    <t>1680 MIDLAND AV</t>
  </si>
  <si>
    <t>150 RIVER ST</t>
  </si>
  <si>
    <t>***33052</t>
  </si>
  <si>
    <t>***33053</t>
  </si>
  <si>
    <t>***71766</t>
  </si>
  <si>
    <t>112 BASTEDO AVE</t>
  </si>
  <si>
    <t>***33054</t>
  </si>
  <si>
    <t>***33055</t>
  </si>
  <si>
    <t>***21601</t>
  </si>
  <si>
    <t>***42266</t>
  </si>
  <si>
    <t>***56494</t>
  </si>
  <si>
    <t>***71767</t>
  </si>
  <si>
    <t>140 BASTEDO AVE</t>
  </si>
  <si>
    <t>***59723</t>
  </si>
  <si>
    <t>78 QUEENS PARK CRES W</t>
  </si>
  <si>
    <t>***18042</t>
  </si>
  <si>
    <t>2919 DUNDAS ST W</t>
  </si>
  <si>
    <t>***33056</t>
  </si>
  <si>
    <t>265 ASSINIBOINE RD</t>
  </si>
  <si>
    <t>5631 YONGE ST</t>
  </si>
  <si>
    <t>***66827</t>
  </si>
  <si>
    <t>***48731</t>
  </si>
  <si>
    <t>***82898</t>
  </si>
  <si>
    <t>***82899</t>
  </si>
  <si>
    <t>304 BATHURST ST</t>
  </si>
  <si>
    <t>1 GRANGE AVE</t>
  </si>
  <si>
    <t>***56495</t>
  </si>
  <si>
    <t>***33057</t>
  </si>
  <si>
    <t>***71768</t>
  </si>
  <si>
    <t>168 BASTEDO AVE</t>
  </si>
  <si>
    <t>***84505</t>
  </si>
  <si>
    <t>***86319</t>
  </si>
  <si>
    <t>96 TECUMSETH ST</t>
  </si>
  <si>
    <t>3775 ST CLAIR AVE E</t>
  </si>
  <si>
    <t>***18043</t>
  </si>
  <si>
    <t>***71769</t>
  </si>
  <si>
    <t>25 GRANGE AVE</t>
  </si>
  <si>
    <t>***84506</t>
  </si>
  <si>
    <t>***66828</t>
  </si>
  <si>
    <t>***25203</t>
  </si>
  <si>
    <t>***15561</t>
  </si>
  <si>
    <t>363 PARLIAMENT ST</t>
  </si>
  <si>
    <t>***15562</t>
  </si>
  <si>
    <t>1639 YONGE ST</t>
  </si>
  <si>
    <t>***71770</t>
  </si>
  <si>
    <t>103 MOBERLY AVE</t>
  </si>
  <si>
    <t>***02405</t>
  </si>
  <si>
    <t>***15563</t>
  </si>
  <si>
    <t>***15564</t>
  </si>
  <si>
    <t>***33058</t>
  </si>
  <si>
    <t>47 GRANGE AVE</t>
  </si>
  <si>
    <t>***74730</t>
  </si>
  <si>
    <t>***49710</t>
  </si>
  <si>
    <t>318 KING ST E</t>
  </si>
  <si>
    <t>***66829</t>
  </si>
  <si>
    <t>***84507</t>
  </si>
  <si>
    <t>***56496</t>
  </si>
  <si>
    <t>***24329</t>
  </si>
  <si>
    <t>***36863</t>
  </si>
  <si>
    <t>547 QUEEN ST W</t>
  </si>
  <si>
    <t>***02406</t>
  </si>
  <si>
    <t>***66830</t>
  </si>
  <si>
    <t>***66937</t>
  </si>
  <si>
    <t>1283 ST CLAIR AVE W</t>
  </si>
  <si>
    <t>***18044</t>
  </si>
  <si>
    <t>2813 DUNDAS ST W</t>
  </si>
  <si>
    <t>85 SLOPING SKY MEWS</t>
  </si>
  <si>
    <t>***82900</t>
  </si>
  <si>
    <t>1651 BLOOR ST W</t>
  </si>
  <si>
    <t>***33059</t>
  </si>
  <si>
    <t>4 BOAKE ST</t>
  </si>
  <si>
    <t>***33060</t>
  </si>
  <si>
    <t>***64572</t>
  </si>
  <si>
    <t>***02407</t>
  </si>
  <si>
    <t>***48732</t>
  </si>
  <si>
    <t>***04740</t>
  </si>
  <si>
    <t>78 TECUMSETH ST</t>
  </si>
  <si>
    <t>87 SLOPING SKY MEWS</t>
  </si>
  <si>
    <t>***93532</t>
  </si>
  <si>
    <t>***18045</t>
  </si>
  <si>
    <t>***30211</t>
  </si>
  <si>
    <t>***33061</t>
  </si>
  <si>
    <t>1241 ST CLAIR AVE W</t>
  </si>
  <si>
    <t>***73196</t>
  </si>
  <si>
    <t>***33062</t>
  </si>
  <si>
    <t>22 BOAKE ST</t>
  </si>
  <si>
    <t>***68150</t>
  </si>
  <si>
    <t>***56497</t>
  </si>
  <si>
    <t>***88318</t>
  </si>
  <si>
    <t>844 DUNDAS ST W</t>
  </si>
  <si>
    <t>***73197</t>
  </si>
  <si>
    <t>***18046</t>
  </si>
  <si>
    <t>***30212</t>
  </si>
  <si>
    <t>***84508</t>
  </si>
  <si>
    <t>STRATHMORE BLVD</t>
  </si>
  <si>
    <t>***66240</t>
  </si>
  <si>
    <t>57 EDNA AVE</t>
  </si>
  <si>
    <t>***33063</t>
  </si>
  <si>
    <t>30 BOAKE ST</t>
  </si>
  <si>
    <t>***44337</t>
  </si>
  <si>
    <t>53 HATHERLEY RD</t>
  </si>
  <si>
    <t>***56498</t>
  </si>
  <si>
    <t>***33064</t>
  </si>
  <si>
    <t>269 STRATHMORE BLVD</t>
  </si>
  <si>
    <t>***02408</t>
  </si>
  <si>
    <t>***66241</t>
  </si>
  <si>
    <t>***33065</t>
  </si>
  <si>
    <t>***33066</t>
  </si>
  <si>
    <t>***56499</t>
  </si>
  <si>
    <t>***15565</t>
  </si>
  <si>
    <t>***26913</t>
  </si>
  <si>
    <t>TWENTY THIRD ST</t>
  </si>
  <si>
    <t>LAKE PROMENADE</t>
  </si>
  <si>
    <t>***30213</t>
  </si>
  <si>
    <t>***33067</t>
  </si>
  <si>
    <t>***44338</t>
  </si>
  <si>
    <t>61 HATHERLEY RD</t>
  </si>
  <si>
    <t>***93533</t>
  </si>
  <si>
    <t>***56500</t>
  </si>
  <si>
    <t>***98859</t>
  </si>
  <si>
    <t>***15566</t>
  </si>
  <si>
    <t>***44339</t>
  </si>
  <si>
    <t>162 JOHN ST</t>
  </si>
  <si>
    <t>1123 ST CLAIR AVE W</t>
  </si>
  <si>
    <t>***44340</t>
  </si>
  <si>
    <t>151 FLOYD AVE</t>
  </si>
  <si>
    <t>***66938</t>
  </si>
  <si>
    <t>1673 GERRARD ST E</t>
  </si>
  <si>
    <t>***58185</t>
  </si>
  <si>
    <t>163 FLOYD AVE</t>
  </si>
  <si>
    <t>***66242</t>
  </si>
  <si>
    <t>1665 GERRARD ST E</t>
  </si>
  <si>
    <t>***36864</t>
  </si>
  <si>
    <t>***44341</t>
  </si>
  <si>
    <t>71 HATHERLEY RD</t>
  </si>
  <si>
    <t>193 STRATHMORE BLVD</t>
  </si>
  <si>
    <t>***86320</t>
  </si>
  <si>
    <t>15 STAFFORD ST</t>
  </si>
  <si>
    <t>***66939</t>
  </si>
  <si>
    <t>735 GERRARD ST E</t>
  </si>
  <si>
    <t>57 HIGH PARK AVE</t>
  </si>
  <si>
    <t>***66243</t>
  </si>
  <si>
    <t>***56501</t>
  </si>
  <si>
    <t>***44415</t>
  </si>
  <si>
    <t>***98832</t>
  </si>
  <si>
    <t>331 DUNDAS ST E</t>
  </si>
  <si>
    <t>***66940</t>
  </si>
  <si>
    <t>***44416</t>
  </si>
  <si>
    <t>***44417</t>
  </si>
  <si>
    <t>***66244</t>
  </si>
  <si>
    <t>2 VALHALLA INN RD</t>
  </si>
  <si>
    <t>***21254</t>
  </si>
  <si>
    <t>***61868</t>
  </si>
  <si>
    <t>***66941</t>
  </si>
  <si>
    <t>***93534</t>
  </si>
  <si>
    <t>***98860</t>
  </si>
  <si>
    <t>***36895</t>
  </si>
  <si>
    <t>***93622</t>
  </si>
  <si>
    <t>681 MOUNT PLEASANT RD</t>
  </si>
  <si>
    <t>***30214</t>
  </si>
  <si>
    <t>194 MERTON ST</t>
  </si>
  <si>
    <t>***20528</t>
  </si>
  <si>
    <t>***49711</t>
  </si>
  <si>
    <t>***61869</t>
  </si>
  <si>
    <t>2988 DUNDAS ST W</t>
  </si>
  <si>
    <t>***21255</t>
  </si>
  <si>
    <t>***44342</t>
  </si>
  <si>
    <t>1035 PAPE AVE</t>
  </si>
  <si>
    <t>59 TECUMSETH ST</t>
  </si>
  <si>
    <t>***62342</t>
  </si>
  <si>
    <t>***36896</t>
  </si>
  <si>
    <t>167 WALLACE AVE</t>
  </si>
  <si>
    <t>***54649</t>
  </si>
  <si>
    <t>16 ARCOT BLVD</t>
  </si>
  <si>
    <t>***20529</t>
  </si>
  <si>
    <t>***85069</t>
  </si>
  <si>
    <t>***61870</t>
  </si>
  <si>
    <t>***20530</t>
  </si>
  <si>
    <t>***26914</t>
  </si>
  <si>
    <t>2133 LAKE SHORE BLVD W</t>
  </si>
  <si>
    <t>***83279</t>
  </si>
  <si>
    <t>315 COSBURN AVE</t>
  </si>
  <si>
    <t>***85070</t>
  </si>
  <si>
    <t>5 PLAYTER BLVD</t>
  </si>
  <si>
    <t>***85071</t>
  </si>
  <si>
    <t>***56502</t>
  </si>
  <si>
    <t>***79041</t>
  </si>
  <si>
    <t>2 HEATHER RD</t>
  </si>
  <si>
    <t>***98934</t>
  </si>
  <si>
    <t>***21256</t>
  </si>
  <si>
    <t>***26915</t>
  </si>
  <si>
    <t>***83280</t>
  </si>
  <si>
    <t>***66245</t>
  </si>
  <si>
    <t>***56503</t>
  </si>
  <si>
    <t>***79042</t>
  </si>
  <si>
    <t>***98861</t>
  </si>
  <si>
    <t>497 ROXTON RD</t>
  </si>
  <si>
    <t>***19098</t>
  </si>
  <si>
    <t>***88319</t>
  </si>
  <si>
    <t>1608 QUEEN ST W</t>
  </si>
  <si>
    <t>***20531</t>
  </si>
  <si>
    <t>525 CLINTON ST</t>
  </si>
  <si>
    <t>***84509</t>
  </si>
  <si>
    <t>***93623</t>
  </si>
  <si>
    <t>***26916</t>
  </si>
  <si>
    <t>***02409</t>
  </si>
  <si>
    <t>***88320</t>
  </si>
  <si>
    <t>1600 QUEEN ST W</t>
  </si>
  <si>
    <t>***79043</t>
  </si>
  <si>
    <t>44 HEATHER RD</t>
  </si>
  <si>
    <t>***18047</t>
  </si>
  <si>
    <t>420 RONCESVALLES AVE</t>
  </si>
  <si>
    <t>***98862</t>
  </si>
  <si>
    <t>552 ROXTON RD</t>
  </si>
  <si>
    <t>***13028</t>
  </si>
  <si>
    <t>***21257</t>
  </si>
  <si>
    <t>57 MURIEL AVE</t>
  </si>
  <si>
    <t>***13029</t>
  </si>
  <si>
    <t>***69853</t>
  </si>
  <si>
    <t>***82901</t>
  </si>
  <si>
    <t>***88649</t>
  </si>
  <si>
    <t>***20525</t>
  </si>
  <si>
    <t>***68151</t>
  </si>
  <si>
    <t>***69854</t>
  </si>
  <si>
    <t>***76921</t>
  </si>
  <si>
    <t>***88650</t>
  </si>
  <si>
    <t>***88651</t>
  </si>
  <si>
    <t>***98863</t>
  </si>
  <si>
    <t>212 DELAWARE AVE</t>
  </si>
  <si>
    <t>***66831</t>
  </si>
  <si>
    <t>***36897</t>
  </si>
  <si>
    <t>***98935</t>
  </si>
  <si>
    <t>***56504</t>
  </si>
  <si>
    <t>***73198</t>
  </si>
  <si>
    <t>94 SPENCER AVE</t>
  </si>
  <si>
    <t>***18048</t>
  </si>
  <si>
    <t>369 RONCESVALLES AVE</t>
  </si>
  <si>
    <t>***21258</t>
  </si>
  <si>
    <t>***68152</t>
  </si>
  <si>
    <t>***88321</t>
  </si>
  <si>
    <t>31 TRILLER AVE</t>
  </si>
  <si>
    <t>***98864</t>
  </si>
  <si>
    <t>76 NORTHUMBERLAND ST</t>
  </si>
  <si>
    <t>***21259</t>
  </si>
  <si>
    <t>***44418</t>
  </si>
  <si>
    <t>***85072</t>
  </si>
  <si>
    <t>***69855</t>
  </si>
  <si>
    <t>***73199</t>
  </si>
  <si>
    <t>***18049</t>
  </si>
  <si>
    <t>***21260</t>
  </si>
  <si>
    <t>37 HOMEWOOD AVE</t>
  </si>
  <si>
    <t>***76922</t>
  </si>
  <si>
    <t>***19099</t>
  </si>
  <si>
    <t>85 BLOOR ST W</t>
  </si>
  <si>
    <t>***49712</t>
  </si>
  <si>
    <t>619 YONGE ST</t>
  </si>
  <si>
    <t>37 LANGFORD AVE</t>
  </si>
  <si>
    <t>***85073</t>
  </si>
  <si>
    <t>***98833</t>
  </si>
  <si>
    <t>***66832</t>
  </si>
  <si>
    <t>***18050</t>
  </si>
  <si>
    <t>345 RONCESVALLES AVE</t>
  </si>
  <si>
    <t>***20532</t>
  </si>
  <si>
    <t>765 SHAW ST</t>
  </si>
  <si>
    <t>***98834</t>
  </si>
  <si>
    <t>***98835</t>
  </si>
  <si>
    <t>***73200</t>
  </si>
  <si>
    <t>***18051</t>
  </si>
  <si>
    <t>343 RONCESVALLES AVE</t>
  </si>
  <si>
    <t>***76923</t>
  </si>
  <si>
    <t>***85074</t>
  </si>
  <si>
    <t>1508 EGLINTON AVE W</t>
  </si>
  <si>
    <t>***36898</t>
  </si>
  <si>
    <t>***76924</t>
  </si>
  <si>
    <t>1548 EGLINTON AVE W</t>
  </si>
  <si>
    <t>***32742</t>
  </si>
  <si>
    <t>***98865</t>
  </si>
  <si>
    <t>76 GLADSTONE AVE</t>
  </si>
  <si>
    <t>***98936</t>
  </si>
  <si>
    <t>548 SPADINA AVE</t>
  </si>
  <si>
    <t>***21261</t>
  </si>
  <si>
    <t>629 YONGE ST</t>
  </si>
  <si>
    <t>***24769</t>
  </si>
  <si>
    <t>141 LAMB AVE</t>
  </si>
  <si>
    <t>***66833</t>
  </si>
  <si>
    <t>1315 GERRARD ST E</t>
  </si>
  <si>
    <t>***98866</t>
  </si>
  <si>
    <t>***83281</t>
  </si>
  <si>
    <t>***13030</t>
  </si>
  <si>
    <t>***27881</t>
  </si>
  <si>
    <t>1313 GERRARD ST E</t>
  </si>
  <si>
    <t>***21262</t>
  </si>
  <si>
    <t>14 HAYDEN ST</t>
  </si>
  <si>
    <t>***13031</t>
  </si>
  <si>
    <t>***93624</t>
  </si>
  <si>
    <t>FALCON ST</t>
  </si>
  <si>
    <t>***73201</t>
  </si>
  <si>
    <t>***20972</t>
  </si>
  <si>
    <t>1390 DON MILLS RD</t>
  </si>
  <si>
    <t>***21263</t>
  </si>
  <si>
    <t>***44343</t>
  </si>
  <si>
    <t>***58186</t>
  </si>
  <si>
    <t>***02410</t>
  </si>
  <si>
    <t>***13032</t>
  </si>
  <si>
    <t>***93625</t>
  </si>
  <si>
    <t>1655 EGLINTON AVE W</t>
  </si>
  <si>
    <t>***18052</t>
  </si>
  <si>
    <t>***44344</t>
  </si>
  <si>
    <t>***85075</t>
  </si>
  <si>
    <t>121 WILLOWDALE AVE</t>
  </si>
  <si>
    <t>***93626</t>
  </si>
  <si>
    <t>***93627</t>
  </si>
  <si>
    <t>***30215</t>
  </si>
  <si>
    <t>***44345</t>
  </si>
  <si>
    <t>***58187</t>
  </si>
  <si>
    <t>***66246</t>
  </si>
  <si>
    <t>15 PRICE ST</t>
  </si>
  <si>
    <t>***98937</t>
  </si>
  <si>
    <t>***44346</t>
  </si>
  <si>
    <t>***49713</t>
  </si>
  <si>
    <t>***93628</t>
  </si>
  <si>
    <t>***66247</t>
  </si>
  <si>
    <t>***85076</t>
  </si>
  <si>
    <t>***98836</t>
  </si>
  <si>
    <t>***66248</t>
  </si>
  <si>
    <t>***98938</t>
  </si>
  <si>
    <t>***30216</t>
  </si>
  <si>
    <t>***24770</t>
  </si>
  <si>
    <t>***66249</t>
  </si>
  <si>
    <t>***20973</t>
  </si>
  <si>
    <t>***36865</t>
  </si>
  <si>
    <t>***66250</t>
  </si>
  <si>
    <t>***45327</t>
  </si>
  <si>
    <t>***18053</t>
  </si>
  <si>
    <t>***85077</t>
  </si>
  <si>
    <t>***18054</t>
  </si>
  <si>
    <t>***20974</t>
  </si>
  <si>
    <t>***24771</t>
  </si>
  <si>
    <t>***36899</t>
  </si>
  <si>
    <t>838 COLLEGE ST</t>
  </si>
  <si>
    <t>***30217</t>
  </si>
  <si>
    <t>***85078</t>
  </si>
  <si>
    <t>***93629</t>
  </si>
  <si>
    <t>***39659</t>
  </si>
  <si>
    <t>23 RONCESVALLES AVE</t>
  </si>
  <si>
    <t>***21264</t>
  </si>
  <si>
    <t>***36866</t>
  </si>
  <si>
    <t>***56505</t>
  </si>
  <si>
    <t>***20533</t>
  </si>
  <si>
    <t>360 ROXTON RD</t>
  </si>
  <si>
    <t>***66251</t>
  </si>
  <si>
    <t>SNIDER AVE</t>
  </si>
  <si>
    <t>120 SHERIDAN AVE</t>
  </si>
  <si>
    <t>***15283</t>
  </si>
  <si>
    <t>***56506</t>
  </si>
  <si>
    <t>***83282</t>
  </si>
  <si>
    <t>582 RICHMOND ST W</t>
  </si>
  <si>
    <t>***20975</t>
  </si>
  <si>
    <t>***13033</t>
  </si>
  <si>
    <t>***61871</t>
  </si>
  <si>
    <t>93 SHERIDAN AVE</t>
  </si>
  <si>
    <t>***20976</t>
  </si>
  <si>
    <t>142 WILLOWDALE AVE</t>
  </si>
  <si>
    <t>***93630</t>
  </si>
  <si>
    <t>15 FALCON ST</t>
  </si>
  <si>
    <t>***79539</t>
  </si>
  <si>
    <t>***39660</t>
  </si>
  <si>
    <t>72 BELLWOODS AVE</t>
  </si>
  <si>
    <t>***19100</t>
  </si>
  <si>
    <t>***20573</t>
  </si>
  <si>
    <t>***19101</t>
  </si>
  <si>
    <t>***61872</t>
  </si>
  <si>
    <t>***20574</t>
  </si>
  <si>
    <t>***13034</t>
  </si>
  <si>
    <t>91 DUNDAS ST W</t>
  </si>
  <si>
    <t>***20575</t>
  </si>
  <si>
    <t>***49714</t>
  </si>
  <si>
    <t>***02411</t>
  </si>
  <si>
    <t>***39661</t>
  </si>
  <si>
    <t>***20977</t>
  </si>
  <si>
    <t>***98939</t>
  </si>
  <si>
    <t>***20576</t>
  </si>
  <si>
    <t>***02412</t>
  </si>
  <si>
    <t>***45328</t>
  </si>
  <si>
    <t>***21265</t>
  </si>
  <si>
    <t>***49715</t>
  </si>
  <si>
    <t>***85079</t>
  </si>
  <si>
    <t>525 COXWELL AVE</t>
  </si>
  <si>
    <t>***45329</t>
  </si>
  <si>
    <t>***36900</t>
  </si>
  <si>
    <t>954 COLLEGE ST</t>
  </si>
  <si>
    <t>***36867</t>
  </si>
  <si>
    <t>***45330</t>
  </si>
  <si>
    <t>***39662</t>
  </si>
  <si>
    <t>***20978</t>
  </si>
  <si>
    <t>***49716</t>
  </si>
  <si>
    <t>***85080</t>
  </si>
  <si>
    <t>***48733</t>
  </si>
  <si>
    <t>***45331</t>
  </si>
  <si>
    <t>***45332</t>
  </si>
  <si>
    <t>***98867</t>
  </si>
  <si>
    <t>***49717</t>
  </si>
  <si>
    <t>***49718</t>
  </si>
  <si>
    <t>***45333</t>
  </si>
  <si>
    <t>***58188</t>
  </si>
  <si>
    <t>***13035</t>
  </si>
  <si>
    <t>***48734</t>
  </si>
  <si>
    <t>***45334</t>
  </si>
  <si>
    <t>***39663</t>
  </si>
  <si>
    <t>***13036</t>
  </si>
  <si>
    <t>***66942</t>
  </si>
  <si>
    <t>***13037</t>
  </si>
  <si>
    <t>***45335</t>
  </si>
  <si>
    <t>***20577</t>
  </si>
  <si>
    <t>***85081</t>
  </si>
  <si>
    <t>***45336</t>
  </si>
  <si>
    <t>***24772</t>
  </si>
  <si>
    <t>***84510</t>
  </si>
  <si>
    <t>***66835</t>
  </si>
  <si>
    <t>***66943</t>
  </si>
  <si>
    <t>***45337</t>
  </si>
  <si>
    <t>***20578</t>
  </si>
  <si>
    <t>***20979</t>
  </si>
  <si>
    <t>***21266</t>
  </si>
  <si>
    <t>***36901</t>
  </si>
  <si>
    <t>***45338</t>
  </si>
  <si>
    <t>***36868</t>
  </si>
  <si>
    <t>408 QUEEN ST W</t>
  </si>
  <si>
    <t>***36902</t>
  </si>
  <si>
    <t>***66252</t>
  </si>
  <si>
    <t>***98940</t>
  </si>
  <si>
    <t>***12338</t>
  </si>
  <si>
    <t>***36869</t>
  </si>
  <si>
    <t>***36903</t>
  </si>
  <si>
    <t>28 BEACONSFIELD AVE</t>
  </si>
  <si>
    <t>***66836</t>
  </si>
  <si>
    <t>***90450</t>
  </si>
  <si>
    <t>***54650</t>
  </si>
  <si>
    <t>***45339</t>
  </si>
  <si>
    <t>***49719</t>
  </si>
  <si>
    <t>***54651</t>
  </si>
  <si>
    <t>***45340</t>
  </si>
  <si>
    <t>***39664</t>
  </si>
  <si>
    <t>***84511</t>
  </si>
  <si>
    <t>55 TECUMSETH ST</t>
  </si>
  <si>
    <t>216 MC CAUL ST</t>
  </si>
  <si>
    <t>***39665</t>
  </si>
  <si>
    <t>290 RONCESVALLES AVE</t>
  </si>
  <si>
    <t>***20579</t>
  </si>
  <si>
    <t>307 MAVETY ST</t>
  </si>
  <si>
    <t>***58189</t>
  </si>
  <si>
    <t>***66944</t>
  </si>
  <si>
    <t>***54652</t>
  </si>
  <si>
    <t>***36066</t>
  </si>
  <si>
    <t>***45341</t>
  </si>
  <si>
    <t>***44419</t>
  </si>
  <si>
    <t>***54653</t>
  </si>
  <si>
    <t>***20580</t>
  </si>
  <si>
    <t>***49720</t>
  </si>
  <si>
    <t>***66837</t>
  </si>
  <si>
    <t>***90451</t>
  </si>
  <si>
    <t>***54654</t>
  </si>
  <si>
    <t>***54655</t>
  </si>
  <si>
    <t>***45342</t>
  </si>
  <si>
    <t>***98868</t>
  </si>
  <si>
    <t>***20581</t>
  </si>
  <si>
    <t>***20980</t>
  </si>
  <si>
    <t>***36870</t>
  </si>
  <si>
    <t>***44420</t>
  </si>
  <si>
    <t>***58190</t>
  </si>
  <si>
    <t>***84512</t>
  </si>
  <si>
    <t>***66945</t>
  </si>
  <si>
    <t>***88652</t>
  </si>
  <si>
    <t>***20582</t>
  </si>
  <si>
    <t>***20981</t>
  </si>
  <si>
    <t>***58191</t>
  </si>
  <si>
    <t>***54656</t>
  </si>
  <si>
    <t>***58192</t>
  </si>
  <si>
    <t>25 KING'S COLLEGE CIR</t>
  </si>
  <si>
    <t>***66838</t>
  </si>
  <si>
    <t>***54657</t>
  </si>
  <si>
    <t>***32743</t>
  </si>
  <si>
    <t>***44421</t>
  </si>
  <si>
    <t>35 ROCKWELL AVE</t>
  </si>
  <si>
    <t>***27882</t>
  </si>
  <si>
    <t>263 MC CAUL ST</t>
  </si>
  <si>
    <t>***54658</t>
  </si>
  <si>
    <t>96 MONARCH PARK AVE</t>
  </si>
  <si>
    <t>***66946</t>
  </si>
  <si>
    <t>***54659</t>
  </si>
  <si>
    <t>***27883</t>
  </si>
  <si>
    <t>***13038</t>
  </si>
  <si>
    <t>***66947</t>
  </si>
  <si>
    <t>***76927</t>
  </si>
  <si>
    <t>***88653</t>
  </si>
  <si>
    <t>***58193</t>
  </si>
  <si>
    <t>***20583</t>
  </si>
  <si>
    <t>***32744</t>
  </si>
  <si>
    <t>***32745</t>
  </si>
  <si>
    <t>***84513</t>
  </si>
  <si>
    <t>***93535</t>
  </si>
  <si>
    <t>***48735</t>
  </si>
  <si>
    <t>68 SCARBOROUGH RD</t>
  </si>
  <si>
    <t>***24773</t>
  </si>
  <si>
    <t>5 RUSHOLME RD</t>
  </si>
  <si>
    <t>***20982</t>
  </si>
  <si>
    <t>***32746</t>
  </si>
  <si>
    <t>***61873</t>
  </si>
  <si>
    <t>***21267</t>
  </si>
  <si>
    <t>19 RUSHOLME PARK CRES</t>
  </si>
  <si>
    <t>***13039</t>
  </si>
  <si>
    <t>***90452</t>
  </si>
  <si>
    <t>***32747</t>
  </si>
  <si>
    <t>***02413</t>
  </si>
  <si>
    <t>***32748</t>
  </si>
  <si>
    <t>***84514</t>
  </si>
  <si>
    <t>***61874</t>
  </si>
  <si>
    <t>***54660</t>
  </si>
  <si>
    <t>***39666</t>
  </si>
  <si>
    <t>1631 DUNDAS ST W</t>
  </si>
  <si>
    <t>***20983</t>
  </si>
  <si>
    <t>***32749</t>
  </si>
  <si>
    <t>***36904</t>
  </si>
  <si>
    <t>***44422</t>
  </si>
  <si>
    <t>***85082</t>
  </si>
  <si>
    <t>***27884</t>
  </si>
  <si>
    <t>***90453</t>
  </si>
  <si>
    <t>***44423</t>
  </si>
  <si>
    <t>***12339</t>
  </si>
  <si>
    <t>***84515</t>
  </si>
  <si>
    <t>***90454</t>
  </si>
  <si>
    <t>***20984</t>
  </si>
  <si>
    <t>***32750</t>
  </si>
  <si>
    <t>***36905</t>
  </si>
  <si>
    <t>***85083</t>
  </si>
  <si>
    <t>***61875</t>
  </si>
  <si>
    <t>300 WELLINGTON ST W</t>
  </si>
  <si>
    <t>***84516</t>
  </si>
  <si>
    <t>***39667</t>
  </si>
  <si>
    <t>1599 DUNDAS ST W</t>
  </si>
  <si>
    <t>***21268</t>
  </si>
  <si>
    <t>***32751</t>
  </si>
  <si>
    <t>***85084</t>
  </si>
  <si>
    <t>***32752</t>
  </si>
  <si>
    <t>***30218</t>
  </si>
  <si>
    <t>1104 COLLEGE ST</t>
  </si>
  <si>
    <t>***93536</t>
  </si>
  <si>
    <t>***76930</t>
  </si>
  <si>
    <t>***84517</t>
  </si>
  <si>
    <t>382 QUEEN ST E</t>
  </si>
  <si>
    <t>***32753</t>
  </si>
  <si>
    <t>***85085</t>
  </si>
  <si>
    <t>***36067</t>
  </si>
  <si>
    <t>4 FISHER ST</t>
  </si>
  <si>
    <t>***13040</t>
  </si>
  <si>
    <t>***32754</t>
  </si>
  <si>
    <t>***84518</t>
  </si>
  <si>
    <t>1712 GERRARD ST E</t>
  </si>
  <si>
    <t>***76931</t>
  </si>
  <si>
    <t>***13041</t>
  </si>
  <si>
    <t>***48736</t>
  </si>
  <si>
    <t>***44424</t>
  </si>
  <si>
    <t>650 HAYDEN ST</t>
  </si>
  <si>
    <t>***61876</t>
  </si>
  <si>
    <t>***17007</t>
  </si>
  <si>
    <t>***93631</t>
  </si>
  <si>
    <t>***66253</t>
  </si>
  <si>
    <t>***20584</t>
  </si>
  <si>
    <t>***44425</t>
  </si>
  <si>
    <t>37 ROBLOCKE AVE</t>
  </si>
  <si>
    <t>***85086</t>
  </si>
  <si>
    <t>***88654</t>
  </si>
  <si>
    <t>***21269</t>
  </si>
  <si>
    <t>21 HOMEWOOD AVE</t>
  </si>
  <si>
    <t>***32755</t>
  </si>
  <si>
    <t>19 LEEDS ST</t>
  </si>
  <si>
    <t>315 BRIDLETOWNE CRL</t>
  </si>
  <si>
    <t>***20585</t>
  </si>
  <si>
    <t>***85087</t>
  </si>
  <si>
    <t>***61877</t>
  </si>
  <si>
    <t>***13042</t>
  </si>
  <si>
    <t>***54661</t>
  </si>
  <si>
    <t>***69577</t>
  </si>
  <si>
    <t>***66254</t>
  </si>
  <si>
    <t>***54662</t>
  </si>
  <si>
    <t>***54663</t>
  </si>
  <si>
    <t>***15284</t>
  </si>
  <si>
    <t>***85088</t>
  </si>
  <si>
    <t>***13043</t>
  </si>
  <si>
    <t>***15285</t>
  </si>
  <si>
    <t>751 SHAW ST</t>
  </si>
  <si>
    <t>***54664</t>
  </si>
  <si>
    <t>***76932</t>
  </si>
  <si>
    <t>158 CUMBERLAND ST</t>
  </si>
  <si>
    <t>***32756</t>
  </si>
  <si>
    <t>***36906</t>
  </si>
  <si>
    <t>***85089</t>
  </si>
  <si>
    <t>***54665</t>
  </si>
  <si>
    <t>***54666</t>
  </si>
  <si>
    <t>***76933</t>
  </si>
  <si>
    <t>***21270</t>
  </si>
  <si>
    <t>***85090</t>
  </si>
  <si>
    <t>***69856</t>
  </si>
  <si>
    <t>***54667</t>
  </si>
  <si>
    <t>***22609</t>
  </si>
  <si>
    <t>***76934</t>
  </si>
  <si>
    <t>***61878</t>
  </si>
  <si>
    <t>***15286</t>
  </si>
  <si>
    <t>***85091</t>
  </si>
  <si>
    <t>***69857</t>
  </si>
  <si>
    <t>***85092</t>
  </si>
  <si>
    <t>***44426</t>
  </si>
  <si>
    <t>10 RUTHERFORD AVE</t>
  </si>
  <si>
    <t>25 HARCOURT AVE</t>
  </si>
  <si>
    <t>***93632</t>
  </si>
  <si>
    <t>1055 MOUNT PLEASANT RD</t>
  </si>
  <si>
    <t>***22610</t>
  </si>
  <si>
    <t>246 MUTUAL ST</t>
  </si>
  <si>
    <t>***22611</t>
  </si>
  <si>
    <t>***33068</t>
  </si>
  <si>
    <t>197 TURBINE DR</t>
  </si>
  <si>
    <t>5 ALDWYCH AVE</t>
  </si>
  <si>
    <t>***93537</t>
  </si>
  <si>
    <t>***30100</t>
  </si>
  <si>
    <t>142 SPRINGHURST AVE</t>
  </si>
  <si>
    <t>***20985</t>
  </si>
  <si>
    <t>***13044</t>
  </si>
  <si>
    <t>***61879</t>
  </si>
  <si>
    <t>***48737</t>
  </si>
  <si>
    <t>***22612</t>
  </si>
  <si>
    <t>***20986</t>
  </si>
  <si>
    <t>***85093</t>
  </si>
  <si>
    <t>1393 DANFORTH AVE</t>
  </si>
  <si>
    <t>***13045</t>
  </si>
  <si>
    <t>***20586</t>
  </si>
  <si>
    <t>***44427</t>
  </si>
  <si>
    <t>***20587</t>
  </si>
  <si>
    <t>***44428</t>
  </si>
  <si>
    <t>***79044</t>
  </si>
  <si>
    <t>***20588</t>
  </si>
  <si>
    <t>***20987</t>
  </si>
  <si>
    <t>***85094</t>
  </si>
  <si>
    <t>***61880</t>
  </si>
  <si>
    <t>***20988</t>
  </si>
  <si>
    <t>***85095</t>
  </si>
  <si>
    <t>1486 DANFORTH AVE</t>
  </si>
  <si>
    <t>***13046</t>
  </si>
  <si>
    <t>***04719</t>
  </si>
  <si>
    <t>***79045</t>
  </si>
  <si>
    <t>***20989</t>
  </si>
  <si>
    <t>***79046</t>
  </si>
  <si>
    <t>***20990</t>
  </si>
  <si>
    <t>***13047</t>
  </si>
  <si>
    <t>***79047</t>
  </si>
  <si>
    <t>***20991</t>
  </si>
  <si>
    <t>686 YONGE ST</t>
  </si>
  <si>
    <t>***22613</t>
  </si>
  <si>
    <t>***79048</t>
  </si>
  <si>
    <t>***54074</t>
  </si>
  <si>
    <t>***61881</t>
  </si>
  <si>
    <t>***93538</t>
  </si>
  <si>
    <t>***20992</t>
  </si>
  <si>
    <t>***13048</t>
  </si>
  <si>
    <t>***20993</t>
  </si>
  <si>
    <t>***32757</t>
  </si>
  <si>
    <t>548 YONGE ST</t>
  </si>
  <si>
    <t>***61882</t>
  </si>
  <si>
    <t>***88655</t>
  </si>
  <si>
    <t>438 BREMNER BLVD</t>
  </si>
  <si>
    <t>***15287</t>
  </si>
  <si>
    <t>5 NORTHERN PL</t>
  </si>
  <si>
    <t>***13049</t>
  </si>
  <si>
    <t>***97214</t>
  </si>
  <si>
    <t>***22614</t>
  </si>
  <si>
    <t>***82826</t>
  </si>
  <si>
    <t>***82827</t>
  </si>
  <si>
    <t>516 YONGE ST</t>
  </si>
  <si>
    <t>***54668</t>
  </si>
  <si>
    <t>24 CHANNING PL</t>
  </si>
  <si>
    <t>***22615</t>
  </si>
  <si>
    <t>***82828</t>
  </si>
  <si>
    <t>***85096</t>
  </si>
  <si>
    <t>***61883</t>
  </si>
  <si>
    <t>21 PEMBROKE ST</t>
  </si>
  <si>
    <t>***30101</t>
  </si>
  <si>
    <t>***30102</t>
  </si>
  <si>
    <t>***20994</t>
  </si>
  <si>
    <t>***22616</t>
  </si>
  <si>
    <t>***20995</t>
  </si>
  <si>
    <t>***66948</t>
  </si>
  <si>
    <t>***20996</t>
  </si>
  <si>
    <t>***20997</t>
  </si>
  <si>
    <t>58 MONARCH PARK AVE</t>
  </si>
  <si>
    <t>***85097</t>
  </si>
  <si>
    <t>1010 DANFORTH AVE</t>
  </si>
  <si>
    <t>35 EAGLESTONE RD</t>
  </si>
  <si>
    <t>***30103</t>
  </si>
  <si>
    <t>***22617</t>
  </si>
  <si>
    <t>29 EAGLESTONE RD</t>
  </si>
  <si>
    <t>STOP VEH - PROHIBITED TIME</t>
  </si>
  <si>
    <t>***13050</t>
  </si>
  <si>
    <t>***22618</t>
  </si>
  <si>
    <t>102 HURON ST</t>
  </si>
  <si>
    <t>***07529</t>
  </si>
  <si>
    <t>1108 PHARMACY AVE</t>
  </si>
  <si>
    <t>***93539</t>
  </si>
  <si>
    <t>***30104</t>
  </si>
  <si>
    <t>***13051</t>
  </si>
  <si>
    <t>***66949</t>
  </si>
  <si>
    <t>***30105</t>
  </si>
  <si>
    <t>***85098</t>
  </si>
  <si>
    <t>***13052</t>
  </si>
  <si>
    <t>***61884</t>
  </si>
  <si>
    <t>***66844</t>
  </si>
  <si>
    <t>***19398</t>
  </si>
  <si>
    <t>***66950</t>
  </si>
  <si>
    <t>***22619</t>
  </si>
  <si>
    <t>***19399</t>
  </si>
  <si>
    <t>37 WADE AVE</t>
  </si>
  <si>
    <t>***66255</t>
  </si>
  <si>
    <t>***17008</t>
  </si>
  <si>
    <t>710 TRETHEWEY DR</t>
  </si>
  <si>
    <t>***30106</t>
  </si>
  <si>
    <t>***22620</t>
  </si>
  <si>
    <t>1626 BAYVIEW AVE</t>
  </si>
  <si>
    <t>***30107</t>
  </si>
  <si>
    <t>***20998</t>
  </si>
  <si>
    <t>***22621</t>
  </si>
  <si>
    <t>***19400</t>
  </si>
  <si>
    <t>***61885</t>
  </si>
  <si>
    <t>***66256</t>
  </si>
  <si>
    <t>309 SPADINA AVE</t>
  </si>
  <si>
    <t>STOP ONSTRT ACCESSIBLE NO PRMT</t>
  </si>
  <si>
    <t>***30108</t>
  </si>
  <si>
    <t>***04720</t>
  </si>
  <si>
    <t>744 MOUNT PLEASANT RD</t>
  </si>
  <si>
    <t>***88656</t>
  </si>
  <si>
    <t>***88657</t>
  </si>
  <si>
    <t>***32758</t>
  </si>
  <si>
    <t>26 FIELDWAY RD</t>
  </si>
  <si>
    <t>1538 BAYVIEW AVE</t>
  </si>
  <si>
    <t>452 SPADINA AVE</t>
  </si>
  <si>
    <t>***66257</t>
  </si>
  <si>
    <t>***30109</t>
  </si>
  <si>
    <t>***76935</t>
  </si>
  <si>
    <t>19 DONEGALL DR</t>
  </si>
  <si>
    <t>735 DANFORTH AVE</t>
  </si>
  <si>
    <t>***61886</t>
  </si>
  <si>
    <t>***66951</t>
  </si>
  <si>
    <t>***04721</t>
  </si>
  <si>
    <t>156 ST GEORGE ST</t>
  </si>
  <si>
    <t>***04722</t>
  </si>
  <si>
    <t>***76936</t>
  </si>
  <si>
    <t>5 DONEGALL DR</t>
  </si>
  <si>
    <t>1958 QUEEN ST E</t>
  </si>
  <si>
    <t>47 BISHOP TUTU BLVD</t>
  </si>
  <si>
    <t>38 CAMDEN ST</t>
  </si>
  <si>
    <t>***21271</t>
  </si>
  <si>
    <t>204 BROCK AVE</t>
  </si>
  <si>
    <t>***66952</t>
  </si>
  <si>
    <t>***21272</t>
  </si>
  <si>
    <t>***21273</t>
  </si>
  <si>
    <t>***21274</t>
  </si>
  <si>
    <t>***21275</t>
  </si>
  <si>
    <t>***44429</t>
  </si>
  <si>
    <t>8 LESTER AVE</t>
  </si>
  <si>
    <t>***66953</t>
  </si>
  <si>
    <t>***21276</t>
  </si>
  <si>
    <t>***27541</t>
  </si>
  <si>
    <t>***44430</t>
  </si>
  <si>
    <t>***48253</t>
  </si>
  <si>
    <t>***22622</t>
  </si>
  <si>
    <t>***21277</t>
  </si>
  <si>
    <t>***04723</t>
  </si>
  <si>
    <t>33 HOLLY ST</t>
  </si>
  <si>
    <t>***22623</t>
  </si>
  <si>
    <t>***88658</t>
  </si>
  <si>
    <t>9 CLARENCE SQ</t>
  </si>
  <si>
    <t>***30110</t>
  </si>
  <si>
    <t>***88659</t>
  </si>
  <si>
    <t>155 HURON ST</t>
  </si>
  <si>
    <t>***88660</t>
  </si>
  <si>
    <t>350 WELLINGTON ST W</t>
  </si>
  <si>
    <t>***32759</t>
  </si>
  <si>
    <t>***44431</t>
  </si>
  <si>
    <t>***66845</t>
  </si>
  <si>
    <t>40 MENDELSSOHN ST</t>
  </si>
  <si>
    <t>***30111</t>
  </si>
  <si>
    <t>***22624</t>
  </si>
  <si>
    <t>534 MUTUAL ST</t>
  </si>
  <si>
    <t>***30112</t>
  </si>
  <si>
    <t>***88661</t>
  </si>
  <si>
    <t>457 KING ST W</t>
  </si>
  <si>
    <t>***66846</t>
  </si>
  <si>
    <t>***22625</t>
  </si>
  <si>
    <t>***20999</t>
  </si>
  <si>
    <t>***21278</t>
  </si>
  <si>
    <t>1354 DANFORTH AVE</t>
  </si>
  <si>
    <t>***21000</t>
  </si>
  <si>
    <t>***30113</t>
  </si>
  <si>
    <t>***88662</t>
  </si>
  <si>
    <t>621 RICHMOND ST W</t>
  </si>
  <si>
    <t>***22626</t>
  </si>
  <si>
    <t>***64082</t>
  </si>
  <si>
    <t>***30114</t>
  </si>
  <si>
    <t>***88663</t>
  </si>
  <si>
    <t>***44432</t>
  </si>
  <si>
    <t>***44433</t>
  </si>
  <si>
    <t>***30115</t>
  </si>
  <si>
    <t>2537 YONGE ST</t>
  </si>
  <si>
    <t>***44434</t>
  </si>
  <si>
    <t>500 ADELAIDE ST W</t>
  </si>
  <si>
    <t>***97910</t>
  </si>
  <si>
    <t>***66847</t>
  </si>
  <si>
    <t>***30116</t>
  </si>
  <si>
    <t>***22627</t>
  </si>
  <si>
    <t>***88664</t>
  </si>
  <si>
    <t>***30117</t>
  </si>
  <si>
    <t>***44435</t>
  </si>
  <si>
    <t>***97911</t>
  </si>
  <si>
    <t>2589 YONGE ST</t>
  </si>
  <si>
    <t>***21279</t>
  </si>
  <si>
    <t>***66848</t>
  </si>
  <si>
    <t>***88665</t>
  </si>
  <si>
    <t>***05885</t>
  </si>
  <si>
    <t>***88418</t>
  </si>
  <si>
    <t>***05886</t>
  </si>
  <si>
    <t>***88419</t>
  </si>
  <si>
    <t>***97912</t>
  </si>
  <si>
    <t>2644 YONGE ST</t>
  </si>
  <si>
    <t>***05887</t>
  </si>
  <si>
    <t>***71648</t>
  </si>
  <si>
    <t>180 SHAW ST</t>
  </si>
  <si>
    <t>***97913</t>
  </si>
  <si>
    <t>***66849</t>
  </si>
  <si>
    <t>***05888</t>
  </si>
  <si>
    <t>***05889</t>
  </si>
  <si>
    <t>***05890</t>
  </si>
  <si>
    <t>50 HILLBECK CRES</t>
  </si>
  <si>
    <t>***97914</t>
  </si>
  <si>
    <t>***05891</t>
  </si>
  <si>
    <t>***20589</t>
  </si>
  <si>
    <t>***05892</t>
  </si>
  <si>
    <t>***22628</t>
  </si>
  <si>
    <t>***05893</t>
  </si>
  <si>
    <t>***97915</t>
  </si>
  <si>
    <t>2470 YONGE ST</t>
  </si>
  <si>
    <t>***05894</t>
  </si>
  <si>
    <t>***97916</t>
  </si>
  <si>
    <t>1478 EGLINTON AVE W</t>
  </si>
  <si>
    <t>***30118</t>
  </si>
  <si>
    <t>***88420</t>
  </si>
  <si>
    <t>***76937</t>
  </si>
  <si>
    <t>***44436</t>
  </si>
  <si>
    <t>***44437</t>
  </si>
  <si>
    <t>***54669</t>
  </si>
  <si>
    <t>2314 ISLINGTON AVE</t>
  </si>
  <si>
    <t>***76510</t>
  </si>
  <si>
    <t>***76938</t>
  </si>
  <si>
    <t>***44438</t>
  </si>
  <si>
    <t>29 SNIDER AVE</t>
  </si>
  <si>
    <t>***76939</t>
  </si>
  <si>
    <t>***76940</t>
  </si>
  <si>
    <t>***89623</t>
  </si>
  <si>
    <t>***66850</t>
  </si>
  <si>
    <t>***30119</t>
  </si>
  <si>
    <t>***54670</t>
  </si>
  <si>
    <t>52 WINNIFRED AVE</t>
  </si>
  <si>
    <t>***33069</t>
  </si>
  <si>
    <t>***33070</t>
  </si>
  <si>
    <t>***89624</t>
  </si>
  <si>
    <t>4 DUBARRY AVE</t>
  </si>
  <si>
    <t>***33072</t>
  </si>
  <si>
    <t>96 CAROLINE AVE</t>
  </si>
  <si>
    <t>***76511</t>
  </si>
  <si>
    <t>***05895</t>
  </si>
  <si>
    <t>630 SPADINA AVE</t>
  </si>
  <si>
    <t>***21001</t>
  </si>
  <si>
    <t>***97917</t>
  </si>
  <si>
    <t>2 GRENVILLE ST</t>
  </si>
  <si>
    <t>***04724</t>
  </si>
  <si>
    <t>***04725</t>
  </si>
  <si>
    <t>***54671</t>
  </si>
  <si>
    <t>12 ECHO VALLEY RD</t>
  </si>
  <si>
    <t>***89625</t>
  </si>
  <si>
    <t>***04726</t>
  </si>
  <si>
    <t>***97918</t>
  </si>
  <si>
    <t>***57204</t>
  </si>
  <si>
    <t>***89626</t>
  </si>
  <si>
    <t>***57205</t>
  </si>
  <si>
    <t>***35825</t>
  </si>
  <si>
    <t>***38871</t>
  </si>
  <si>
    <t>***26425</t>
  </si>
  <si>
    <t>***38872</t>
  </si>
  <si>
    <t>***35826</t>
  </si>
  <si>
    <t>117 PETER ST</t>
  </si>
  <si>
    <t>20 COLINAYRE CRES</t>
  </si>
  <si>
    <t>***38873</t>
  </si>
  <si>
    <t>***38874</t>
  </si>
  <si>
    <t>***35827</t>
  </si>
  <si>
    <t>***38875</t>
  </si>
  <si>
    <t>***35828</t>
  </si>
  <si>
    <t>***26426</t>
  </si>
  <si>
    <t>***35829</t>
  </si>
  <si>
    <t>***21280</t>
  </si>
  <si>
    <t>***38876</t>
  </si>
  <si>
    <t>***22629</t>
  </si>
  <si>
    <t>***38877</t>
  </si>
  <si>
    <t>***38878</t>
  </si>
  <si>
    <t>***35830</t>
  </si>
  <si>
    <t>***38879</t>
  </si>
  <si>
    <t>390 WOODFIELD RD</t>
  </si>
  <si>
    <t>***38880</t>
  </si>
  <si>
    <t>***57206</t>
  </si>
  <si>
    <t>***21281</t>
  </si>
  <si>
    <t>***38881</t>
  </si>
  <si>
    <t>157 SANDYHOOK SQ</t>
  </si>
  <si>
    <t>***26427</t>
  </si>
  <si>
    <t>***04727</t>
  </si>
  <si>
    <t>LE MAY RD</t>
  </si>
  <si>
    <t>DAVISVILLE AVE</t>
  </si>
  <si>
    <t>***38882</t>
  </si>
  <si>
    <t>***38883</t>
  </si>
  <si>
    <t>***57207</t>
  </si>
  <si>
    <t>***38884</t>
  </si>
  <si>
    <t>***21002</t>
  </si>
  <si>
    <t>1107 QUEEN ST E</t>
  </si>
  <si>
    <t>***21003</t>
  </si>
  <si>
    <t>***26428</t>
  </si>
  <si>
    <t>***22630</t>
  </si>
  <si>
    <t>331 SEATON ST</t>
  </si>
  <si>
    <t>***38885</t>
  </si>
  <si>
    <t>***38886</t>
  </si>
  <si>
    <t>***35831</t>
  </si>
  <si>
    <t>***27546</t>
  </si>
  <si>
    <t>125 BROCKLEY DR</t>
  </si>
  <si>
    <t>***38887</t>
  </si>
  <si>
    <t>***26429</t>
  </si>
  <si>
    <t>***38888</t>
  </si>
  <si>
    <t>***38889</t>
  </si>
  <si>
    <t>***35832</t>
  </si>
  <si>
    <t>***26430</t>
  </si>
  <si>
    <t>***26431</t>
  </si>
  <si>
    <t>***35833</t>
  </si>
  <si>
    <t>***38890</t>
  </si>
  <si>
    <t>***35834</t>
  </si>
  <si>
    <t>21 DOERR RD</t>
  </si>
  <si>
    <t>***38891</t>
  </si>
  <si>
    <t>***26432</t>
  </si>
  <si>
    <t>***04728</t>
  </si>
  <si>
    <t>482 MILLWOOD RD</t>
  </si>
  <si>
    <t>***35835</t>
  </si>
  <si>
    <t>***26433</t>
  </si>
  <si>
    <t>***33316</t>
  </si>
  <si>
    <t>***38892</t>
  </si>
  <si>
    <t>***35837</t>
  </si>
  <si>
    <t>***26434</t>
  </si>
  <si>
    <t>***33317</t>
  </si>
  <si>
    <t>4 CANADINE RD</t>
  </si>
  <si>
    <t>***26435</t>
  </si>
  <si>
    <t>***26436</t>
  </si>
  <si>
    <t>3 DRIFTWOOD CT</t>
  </si>
  <si>
    <t>***22631</t>
  </si>
  <si>
    <t>524 CHURCH ST</t>
  </si>
  <si>
    <t>***26437</t>
  </si>
  <si>
    <t>9 DRIFTWOOD CT</t>
  </si>
  <si>
    <t>***22632</t>
  </si>
  <si>
    <t>***35838</t>
  </si>
  <si>
    <t>1 DRIFTWOOD AVE</t>
  </si>
  <si>
    <t>***35839</t>
  </si>
  <si>
    <t>***26438</t>
  </si>
  <si>
    <t>9 DRIFTWOOD CRT</t>
  </si>
  <si>
    <t>***22633</t>
  </si>
  <si>
    <t>41 DUNDONALD ST</t>
  </si>
  <si>
    <t>***26439</t>
  </si>
  <si>
    <t>***26440</t>
  </si>
  <si>
    <t>***22634</t>
  </si>
  <si>
    <t>***26441</t>
  </si>
  <si>
    <t>***26442</t>
  </si>
  <si>
    <t>***26445</t>
  </si>
  <si>
    <t>***26443</t>
  </si>
  <si>
    <t>***26444</t>
  </si>
  <si>
    <t>***26446</t>
  </si>
  <si>
    <t>***26447</t>
  </si>
  <si>
    <t>***26448</t>
  </si>
  <si>
    <t>***97919</t>
  </si>
  <si>
    <t>324 QUEEN ST W</t>
  </si>
  <si>
    <t>1952 DAVENPORT RD</t>
  </si>
  <si>
    <t>1594 VICTORIA PARK AVE</t>
  </si>
  <si>
    <t>60 EMBLEM CRT</t>
  </si>
  <si>
    <t>***55984</t>
  </si>
  <si>
    <t>451 THE WEST MALL</t>
  </si>
  <si>
    <t>271 ALBANY AVE</t>
  </si>
  <si>
    <t>***02837</t>
  </si>
  <si>
    <t>***48040</t>
  </si>
  <si>
    <t>179 ALBANY AVE</t>
  </si>
  <si>
    <t>***97920</t>
  </si>
  <si>
    <t xml:space="preserve">280 MORNINGSIDE AVE </t>
  </si>
  <si>
    <t>***02964</t>
  </si>
  <si>
    <t>***02839</t>
  </si>
  <si>
    <t>***07510</t>
  </si>
  <si>
    <t>***34014</t>
  </si>
  <si>
    <t>***02965</t>
  </si>
  <si>
    <t>***48041</t>
  </si>
  <si>
    <t>15 DALTON RD</t>
  </si>
  <si>
    <t>***02840</t>
  </si>
  <si>
    <t>***48042</t>
  </si>
  <si>
    <t>***02966</t>
  </si>
  <si>
    <t>***97921</t>
  </si>
  <si>
    <t>***02841</t>
  </si>
  <si>
    <t>***02842</t>
  </si>
  <si>
    <t>***97922</t>
  </si>
  <si>
    <t>***02967</t>
  </si>
  <si>
    <t>***02968</t>
  </si>
  <si>
    <t>***62044</t>
  </si>
  <si>
    <t>***62045</t>
  </si>
  <si>
    <t>***02969</t>
  </si>
  <si>
    <t>***90063</t>
  </si>
  <si>
    <t>***97923</t>
  </si>
  <si>
    <t>5 BROOK BANKS DRIVE</t>
  </si>
  <si>
    <t>***48043</t>
  </si>
  <si>
    <t>***02970</t>
  </si>
  <si>
    <t>***61499</t>
  </si>
  <si>
    <t>22 ARAGON AVE</t>
  </si>
  <si>
    <t>***02971</t>
  </si>
  <si>
    <t>44 VALLEY WOODS RD</t>
  </si>
  <si>
    <t>***98549</t>
  </si>
  <si>
    <t>17 ELMSDALE RD</t>
  </si>
  <si>
    <t>***33849</t>
  </si>
  <si>
    <t>***85114</t>
  </si>
  <si>
    <t>***85115</t>
  </si>
  <si>
    <t>26 UNDERHILL DR</t>
  </si>
  <si>
    <t>***98550</t>
  </si>
  <si>
    <t>17 HASSARD AVE</t>
  </si>
  <si>
    <t>601 INDIAN GRV</t>
  </si>
  <si>
    <t>***52224</t>
  </si>
  <si>
    <t>***94520</t>
  </si>
  <si>
    <t>***58194</t>
  </si>
  <si>
    <t>20 GREENCREST CRCT</t>
  </si>
  <si>
    <t>***46439</t>
  </si>
  <si>
    <t>199 RHODES AVE</t>
  </si>
  <si>
    <t>***46440</t>
  </si>
  <si>
    <t>462 MILLWOOD RD</t>
  </si>
  <si>
    <t>***85116</t>
  </si>
  <si>
    <t>***97924</t>
  </si>
  <si>
    <t>***33850</t>
  </si>
  <si>
    <t>***97925</t>
  </si>
  <si>
    <t>***55985</t>
  </si>
  <si>
    <t>***94522</t>
  </si>
  <si>
    <t>***19875</t>
  </si>
  <si>
    <t>***85117</t>
  </si>
  <si>
    <t>***46384</t>
  </si>
  <si>
    <t>297 ATLAS AVE</t>
  </si>
  <si>
    <t>***48254</t>
  </si>
  <si>
    <t>***85118</t>
  </si>
  <si>
    <t>48 KENILWORTH AVE</t>
  </si>
  <si>
    <t>***48255</t>
  </si>
  <si>
    <t>133 LISGAR ST</t>
  </si>
  <si>
    <t>***62046</t>
  </si>
  <si>
    <t>203 MARGUERETTA ST</t>
  </si>
  <si>
    <t>***62047</t>
  </si>
  <si>
    <t>3 HUGO AVE</t>
  </si>
  <si>
    <t>***85119</t>
  </si>
  <si>
    <t>121 GRANBY ST</t>
  </si>
  <si>
    <t>***48044</t>
  </si>
  <si>
    <t>75 STEWART ST</t>
  </si>
  <si>
    <t>***48256</t>
  </si>
  <si>
    <t>181 DOWLING AVE</t>
  </si>
  <si>
    <t>640 LAUDER AVE</t>
  </si>
  <si>
    <t>***45112</t>
  </si>
  <si>
    <t>***46385</t>
  </si>
  <si>
    <t>276 ATLAS AVE</t>
  </si>
  <si>
    <t>***48257</t>
  </si>
  <si>
    <t>***07511</t>
  </si>
  <si>
    <t>428 ROXTON RD</t>
  </si>
  <si>
    <t>***46441</t>
  </si>
  <si>
    <t>***48258</t>
  </si>
  <si>
    <t>162 MILLWOOD RD</t>
  </si>
  <si>
    <t>265 FRANKLIN AVE</t>
  </si>
  <si>
    <t>***45113</t>
  </si>
  <si>
    <t>***67319</t>
  </si>
  <si>
    <t>36 ZORRA ST</t>
  </si>
  <si>
    <t>207 GILBERT AVE</t>
  </si>
  <si>
    <t>89 SUMACH ST</t>
  </si>
  <si>
    <t>255 FRANKLIN AVE</t>
  </si>
  <si>
    <t>***67320</t>
  </si>
  <si>
    <t>***45114</t>
  </si>
  <si>
    <t>3045 FINCH AVE W</t>
  </si>
  <si>
    <t>***19876</t>
  </si>
  <si>
    <t>***40904</t>
  </si>
  <si>
    <t>6 KEWBEACH AVE</t>
  </si>
  <si>
    <t>***62048</t>
  </si>
  <si>
    <t>***67321</t>
  </si>
  <si>
    <t>21 GLENSIDE AVE</t>
  </si>
  <si>
    <t>***48259</t>
  </si>
  <si>
    <t>***85120</t>
  </si>
  <si>
    <t>***45115</t>
  </si>
  <si>
    <t>***44439</t>
  </si>
  <si>
    <t>***62049</t>
  </si>
  <si>
    <t>24 MARGUERETTA ST</t>
  </si>
  <si>
    <t>***46386</t>
  </si>
  <si>
    <t>349 WINONA DR</t>
  </si>
  <si>
    <t>***95088</t>
  </si>
  <si>
    <t>21 BLACKBURN ST</t>
  </si>
  <si>
    <t>***44440</t>
  </si>
  <si>
    <t>***45116</t>
  </si>
  <si>
    <t>30 PORTLAND ST</t>
  </si>
  <si>
    <t>***46387</t>
  </si>
  <si>
    <t>328 WINONA DR</t>
  </si>
  <si>
    <t>37 HILLDALE RD</t>
  </si>
  <si>
    <t>***46442</t>
  </si>
  <si>
    <t>45 KENT RD</t>
  </si>
  <si>
    <t>***48260</t>
  </si>
  <si>
    <t>***85121</t>
  </si>
  <si>
    <t>100 CHARLES ST E</t>
  </si>
  <si>
    <t>17 GRANGE AVE</t>
  </si>
  <si>
    <t>***51700</t>
  </si>
  <si>
    <t>***44441</t>
  </si>
  <si>
    <t>20 BIRCH TREE CRES</t>
  </si>
  <si>
    <t>***44442</t>
  </si>
  <si>
    <t>***46443</t>
  </si>
  <si>
    <t>57 KENT RD</t>
  </si>
  <si>
    <t>***62050</t>
  </si>
  <si>
    <t>37 ST CLARENS AVE</t>
  </si>
  <si>
    <t>136 GILBERT AVE</t>
  </si>
  <si>
    <t>***51701</t>
  </si>
  <si>
    <t>***46388</t>
  </si>
  <si>
    <t>311 WINONA DR</t>
  </si>
  <si>
    <t>***48045</t>
  </si>
  <si>
    <t>***85122</t>
  </si>
  <si>
    <t>***03857</t>
  </si>
  <si>
    <t>***07512</t>
  </si>
  <si>
    <t>236 CONCORD AVE</t>
  </si>
  <si>
    <t>***48046</t>
  </si>
  <si>
    <t>***48261</t>
  </si>
  <si>
    <t>***44443</t>
  </si>
  <si>
    <t>4 LAXIS AVE</t>
  </si>
  <si>
    <t>***48262</t>
  </si>
  <si>
    <t>***85123</t>
  </si>
  <si>
    <t>121 KENDLETON DR</t>
  </si>
  <si>
    <t>115 GILBERT AVE</t>
  </si>
  <si>
    <t>PINE ST</t>
  </si>
  <si>
    <t>***45830</t>
  </si>
  <si>
    <t>***62051</t>
  </si>
  <si>
    <t>NORTHERN PL</t>
  </si>
  <si>
    <t>***85124</t>
  </si>
  <si>
    <t>***40905</t>
  </si>
  <si>
    <t>***44444</t>
  </si>
  <si>
    <t>***48047</t>
  </si>
  <si>
    <t>28 BORDEN ST</t>
  </si>
  <si>
    <t>***46389</t>
  </si>
  <si>
    <t>154 ATLAS AVE</t>
  </si>
  <si>
    <t>194 SYMINGTON AVE</t>
  </si>
  <si>
    <t>37 GRANGE AVE</t>
  </si>
  <si>
    <t>***48263</t>
  </si>
  <si>
    <t>MT</t>
  </si>
  <si>
    <t>49 GILBERT AVE</t>
  </si>
  <si>
    <t>***62052</t>
  </si>
  <si>
    <t>11 HICKSON ST</t>
  </si>
  <si>
    <t>***46390</t>
  </si>
  <si>
    <t>***48264</t>
  </si>
  <si>
    <t>194 DUNN AVE</t>
  </si>
  <si>
    <t>***07513</t>
  </si>
  <si>
    <t>113 CONCORD AVE</t>
  </si>
  <si>
    <t>***50803</t>
  </si>
  <si>
    <t>156 WOODFIELD RD</t>
  </si>
  <si>
    <t>***85125</t>
  </si>
  <si>
    <t>25 GILBERT AVE</t>
  </si>
  <si>
    <t>***46391</t>
  </si>
  <si>
    <t>***44445</t>
  </si>
  <si>
    <t>1 SEDAN AVE</t>
  </si>
  <si>
    <t>***48265</t>
  </si>
  <si>
    <t>63 HILLSDALE AVE W</t>
  </si>
  <si>
    <t>***07514</t>
  </si>
  <si>
    <t>91 CONCORD AVE</t>
  </si>
  <si>
    <t>***95089</t>
  </si>
  <si>
    <t>***44446</t>
  </si>
  <si>
    <t>67 NICKLE ST</t>
  </si>
  <si>
    <t>***48266</t>
  </si>
  <si>
    <t>***50804</t>
  </si>
  <si>
    <t>122 WOODFIELD RD</t>
  </si>
  <si>
    <t>***58195</t>
  </si>
  <si>
    <t>***46392</t>
  </si>
  <si>
    <t>***95090</t>
  </si>
  <si>
    <t>***44447</t>
  </si>
  <si>
    <t>57 NICKLE ST</t>
  </si>
  <si>
    <t>***45831</t>
  </si>
  <si>
    <t>***03858</t>
  </si>
  <si>
    <t>101 KENDLETON DR</t>
  </si>
  <si>
    <t>***07515</t>
  </si>
  <si>
    <t>92 CONCORD AVE</t>
  </si>
  <si>
    <t>860 PHARMACY AVE</t>
  </si>
  <si>
    <t>74 CONN SMYTHE DR</t>
  </si>
  <si>
    <t>***44448</t>
  </si>
  <si>
    <t>29 NICKLE ST</t>
  </si>
  <si>
    <t>***48048</t>
  </si>
  <si>
    <t>113 LIPPINCOTT ST</t>
  </si>
  <si>
    <t>***48267</t>
  </si>
  <si>
    <t>170 DOVERCOURT RD</t>
  </si>
  <si>
    <t>***50805</t>
  </si>
  <si>
    <t>25 WOODFIELD RD</t>
  </si>
  <si>
    <t>***85126</t>
  </si>
  <si>
    <t>***03859</t>
  </si>
  <si>
    <t>3 GLAMORGAN  AVE</t>
  </si>
  <si>
    <t>***07516</t>
  </si>
  <si>
    <t>26 DEWSON ST</t>
  </si>
  <si>
    <t>***46393</t>
  </si>
  <si>
    <t>***46394</t>
  </si>
  <si>
    <t>***98551</t>
  </si>
  <si>
    <t>24 PRETORIA AVE</t>
  </si>
  <si>
    <t>***44449</t>
  </si>
  <si>
    <t>19 NICKLE ST</t>
  </si>
  <si>
    <t>***48268</t>
  </si>
  <si>
    <t>8 SYMINGTON AVE</t>
  </si>
  <si>
    <t>***58196</t>
  </si>
  <si>
    <t>***40906</t>
  </si>
  <si>
    <t>110 WINEVA AVE</t>
  </si>
  <si>
    <t>***44450</t>
  </si>
  <si>
    <t>***44451</t>
  </si>
  <si>
    <t>17 NICKLE ST</t>
  </si>
  <si>
    <t>***50806</t>
  </si>
  <si>
    <t>***50807</t>
  </si>
  <si>
    <t>***85127</t>
  </si>
  <si>
    <t>289 RHODES AVE</t>
  </si>
  <si>
    <t>***44452</t>
  </si>
  <si>
    <t>***48269</t>
  </si>
  <si>
    <t>***58197</t>
  </si>
  <si>
    <t>22 NORMAN AVE</t>
  </si>
  <si>
    <t>33 LAPPIN AVE</t>
  </si>
  <si>
    <t>***44453</t>
  </si>
  <si>
    <t>9 NICKLE ST</t>
  </si>
  <si>
    <t>***45832</t>
  </si>
  <si>
    <t>PARK VEHICLE - FOR SALE</t>
  </si>
  <si>
    <t>9 HECTOR AVE</t>
  </si>
  <si>
    <t>33 RANKIN CRES</t>
  </si>
  <si>
    <t>***85128</t>
  </si>
  <si>
    <t>***19877</t>
  </si>
  <si>
    <t>***48049</t>
  </si>
  <si>
    <t>447 EUCLID AVE</t>
  </si>
  <si>
    <t>***48270</t>
  </si>
  <si>
    <t>267 DOVERCOURT RD</t>
  </si>
  <si>
    <t>***62053</t>
  </si>
  <si>
    <t>223 ST CLARENS AVE</t>
  </si>
  <si>
    <t>***85129</t>
  </si>
  <si>
    <t>***07517</t>
  </si>
  <si>
    <t>5 CONCORD AVE</t>
  </si>
  <si>
    <t>***44454</t>
  </si>
  <si>
    <t>43 MAHONEY AVE</t>
  </si>
  <si>
    <t>***40907</t>
  </si>
  <si>
    <t>15 SCARBORO BEACH BLVD</t>
  </si>
  <si>
    <t>***48050</t>
  </si>
  <si>
    <t>461 EUCLID AVE</t>
  </si>
  <si>
    <t>***85130</t>
  </si>
  <si>
    <t>59 DEVON RD</t>
  </si>
  <si>
    <t>***44455</t>
  </si>
  <si>
    <t>15 MAHONEY AVE</t>
  </si>
  <si>
    <t>***45833</t>
  </si>
  <si>
    <t>HECTOR AVE</t>
  </si>
  <si>
    <t>ROCKCLIFFE BLVD</t>
  </si>
  <si>
    <t>***45834</t>
  </si>
  <si>
    <t>***50808</t>
  </si>
  <si>
    <t>38 MINTO ST</t>
  </si>
  <si>
    <t>54 MELBOURNE AVE</t>
  </si>
  <si>
    <t>***07518</t>
  </si>
  <si>
    <t>***46395</t>
  </si>
  <si>
    <t>23 ROBINA AVE</t>
  </si>
  <si>
    <t>39 LAPPIN AVE</t>
  </si>
  <si>
    <t>***40908</t>
  </si>
  <si>
    <t>***48271</t>
  </si>
  <si>
    <t>61 FOXLEY ST</t>
  </si>
  <si>
    <t>***62054</t>
  </si>
  <si>
    <t>295 ST CLARENS AVE</t>
  </si>
  <si>
    <t>23 DEVON RD</t>
  </si>
  <si>
    <t>53 NORMAN AVE</t>
  </si>
  <si>
    <t>***40909</t>
  </si>
  <si>
    <t>***48051</t>
  </si>
  <si>
    <t>193 EDMONTON DR</t>
  </si>
  <si>
    <t>***84111</t>
  </si>
  <si>
    <t>***48272</t>
  </si>
  <si>
    <t>17 FOXLEY ST</t>
  </si>
  <si>
    <t>32 MELBOURNE AVE</t>
  </si>
  <si>
    <t>***62055</t>
  </si>
  <si>
    <t>323 ST CLARENS AVE</t>
  </si>
  <si>
    <t>221 RANKIN CRES</t>
  </si>
  <si>
    <t>***85131</t>
  </si>
  <si>
    <t>30 WOLSELEY ST</t>
  </si>
  <si>
    <t>***40910</t>
  </si>
  <si>
    <t>***48273</t>
  </si>
  <si>
    <t>***50809</t>
  </si>
  <si>
    <t>79 LAING ST</t>
  </si>
  <si>
    <t>154 EDMONTON DR</t>
  </si>
  <si>
    <t>147 WILLIAM ST</t>
  </si>
  <si>
    <t>***62056</t>
  </si>
  <si>
    <t>337 ST CLARENS AVE</t>
  </si>
  <si>
    <t>35 BURGESS AVE</t>
  </si>
  <si>
    <t>***07519</t>
  </si>
  <si>
    <t>67 PARKWOODS VILLAGE DR</t>
  </si>
  <si>
    <t>***40911</t>
  </si>
  <si>
    <t>58 HUBBARD BLVD</t>
  </si>
  <si>
    <t>***44456</t>
  </si>
  <si>
    <t>***44457</t>
  </si>
  <si>
    <t>611 WOODBINE AVE</t>
  </si>
  <si>
    <t>***90064</t>
  </si>
  <si>
    <t>***48274</t>
  </si>
  <si>
    <t>***50810</t>
  </si>
  <si>
    <t>106 HILTZ AVE</t>
  </si>
  <si>
    <t>***62057</t>
  </si>
  <si>
    <t>***85132</t>
  </si>
  <si>
    <t>***90065</t>
  </si>
  <si>
    <t>***40912</t>
  </si>
  <si>
    <t>***46396</t>
  </si>
  <si>
    <t>7 EARNSCLIFFE RD</t>
  </si>
  <si>
    <t>***90066</t>
  </si>
  <si>
    <t>***40913</t>
  </si>
  <si>
    <t>***51680</t>
  </si>
  <si>
    <t>***62058</t>
  </si>
  <si>
    <t>377 ST CLARENS AVE</t>
  </si>
  <si>
    <t>31 BIRCHVIEW CRES</t>
  </si>
  <si>
    <t>983 ST CLARENS AVE</t>
  </si>
  <si>
    <t>48 AUGUSTA AVE</t>
  </si>
  <si>
    <t>70 PARKWOODS VILLAGE DR</t>
  </si>
  <si>
    <t>***98552</t>
  </si>
  <si>
    <t>67 CHESTER AVE</t>
  </si>
  <si>
    <t>***40914</t>
  </si>
  <si>
    <t>***48275</t>
  </si>
  <si>
    <t>133 DUVERNET AVE</t>
  </si>
  <si>
    <t>***07520</t>
  </si>
  <si>
    <t>125 DELAWARE AVE</t>
  </si>
  <si>
    <t>***19878</t>
  </si>
  <si>
    <t>***51681</t>
  </si>
  <si>
    <t>991 ST CLARENS AVE</t>
  </si>
  <si>
    <t>63 BIRCHVIEW CRES</t>
  </si>
  <si>
    <t>***48052</t>
  </si>
  <si>
    <t>***48276</t>
  </si>
  <si>
    <t>56 DOVERCOURT RD</t>
  </si>
  <si>
    <t>***51682</t>
  </si>
  <si>
    <t>***62059</t>
  </si>
  <si>
    <t>22 CORLEY AVE</t>
  </si>
  <si>
    <t>450 SCAR. GOLF CLUB RD</t>
  </si>
  <si>
    <t>***07521</t>
  </si>
  <si>
    <t>131 DELAWARE AVE</t>
  </si>
  <si>
    <t>***95091</t>
  </si>
  <si>
    <t>51 MC GEE ST</t>
  </si>
  <si>
    <t>***48053</t>
  </si>
  <si>
    <t>***03302</t>
  </si>
  <si>
    <t>16 CORLEY AVE</t>
  </si>
  <si>
    <t>***46397</t>
  </si>
  <si>
    <t>178 OAKWOOD AVE</t>
  </si>
  <si>
    <t>***50811</t>
  </si>
  <si>
    <t>98 KNOX AVE</t>
  </si>
  <si>
    <t>450 SCAR.GOLF CLUB RD</t>
  </si>
  <si>
    <t>***40915</t>
  </si>
  <si>
    <t>SELWOOD AVE</t>
  </si>
  <si>
    <t>LEUTY AVE</t>
  </si>
  <si>
    <t>***50812</t>
  </si>
  <si>
    <t>96 KNOX AVE</t>
  </si>
  <si>
    <t>1095 ST CLARENS AVE</t>
  </si>
  <si>
    <t>41 DENISON AVE</t>
  </si>
  <si>
    <t>***07522</t>
  </si>
  <si>
    <t>***85133</t>
  </si>
  <si>
    <t>***58198</t>
  </si>
  <si>
    <t>***95410</t>
  </si>
  <si>
    <t>***48054</t>
  </si>
  <si>
    <t>***59323</t>
  </si>
  <si>
    <t>***07523</t>
  </si>
  <si>
    <t>153 DELAWARE AVE</t>
  </si>
  <si>
    <t>***58199</t>
  </si>
  <si>
    <t>***40916</t>
  </si>
  <si>
    <t>BONFIELD AVE</t>
  </si>
  <si>
    <t>MACLEAN AVE</t>
  </si>
  <si>
    <t>***44458</t>
  </si>
  <si>
    <t>24 LEITH HILL RD</t>
  </si>
  <si>
    <t>***44459</t>
  </si>
  <si>
    <t>19 BUSHEY AVE</t>
  </si>
  <si>
    <t>260 ROSELAWN AVE</t>
  </si>
  <si>
    <t>SYMINGTON AVE</t>
  </si>
  <si>
    <t>***81306</t>
  </si>
  <si>
    <t>6 ZENITH DR</t>
  </si>
  <si>
    <t>***03303</t>
  </si>
  <si>
    <t>25 DARRELL AVE</t>
  </si>
  <si>
    <t>***44460</t>
  </si>
  <si>
    <t>22 LAMBTON AVE</t>
  </si>
  <si>
    <t>***48055</t>
  </si>
  <si>
    <t>89 JERSEY AVE</t>
  </si>
  <si>
    <t>***48277</t>
  </si>
  <si>
    <t>***51683</t>
  </si>
  <si>
    <t>132 ROCKWELL AVE</t>
  </si>
  <si>
    <t>***54168</t>
  </si>
  <si>
    <t>***85134</t>
  </si>
  <si>
    <t>***58900</t>
  </si>
  <si>
    <t>***48056</t>
  </si>
  <si>
    <t>***03304</t>
  </si>
  <si>
    <t>2062 GERRARD ST E</t>
  </si>
  <si>
    <t>***04881</t>
  </si>
  <si>
    <t>***62728</t>
  </si>
  <si>
    <t>52 GREENLAW AVE</t>
  </si>
  <si>
    <t>***46398</t>
  </si>
  <si>
    <t>***51684</t>
  </si>
  <si>
    <t>98 ROCKWELL AVE</t>
  </si>
  <si>
    <t>***44461</t>
  </si>
  <si>
    <t>***48278</t>
  </si>
  <si>
    <t>6 MELBOURNE AVE</t>
  </si>
  <si>
    <t>***85135</t>
  </si>
  <si>
    <t>114 EARL PL</t>
  </si>
  <si>
    <t>***88165</t>
  </si>
  <si>
    <t>***84112</t>
  </si>
  <si>
    <t>***40917</t>
  </si>
  <si>
    <t>45 BEECH AVE</t>
  </si>
  <si>
    <t>***85136</t>
  </si>
  <si>
    <t>120 EARL PL</t>
  </si>
  <si>
    <t>***46399</t>
  </si>
  <si>
    <t>153 HOLLAND PARK AVE</t>
  </si>
  <si>
    <t>***44462</t>
  </si>
  <si>
    <t>***50813</t>
  </si>
  <si>
    <t>53 PIGGOTT MEWS</t>
  </si>
  <si>
    <t>73 PIGGOTT MEWS</t>
  </si>
  <si>
    <t>***51685</t>
  </si>
  <si>
    <t>232 ROCKWELL AVE</t>
  </si>
  <si>
    <t>91 PIGGOTT MEWS</t>
  </si>
  <si>
    <t>***58901</t>
  </si>
  <si>
    <t>***62729</t>
  </si>
  <si>
    <t>111 ASHBURNHAM RD</t>
  </si>
  <si>
    <t>***07524</t>
  </si>
  <si>
    <t>227 RUSHOLME RD</t>
  </si>
  <si>
    <t>***61500</t>
  </si>
  <si>
    <t>53 FAWCETT TRL</t>
  </si>
  <si>
    <t>145 CASTLEFIELD AVE</t>
  </si>
  <si>
    <t>***51686</t>
  </si>
  <si>
    <t>230 BLACKTHORN AVE</t>
  </si>
  <si>
    <t>***62060</t>
  </si>
  <si>
    <t>166 CAMPBELL AVE</t>
  </si>
  <si>
    <t>***85137</t>
  </si>
  <si>
    <t>***58902</t>
  </si>
  <si>
    <t>***46400</t>
  </si>
  <si>
    <t>1 ROCKVALE AVE</t>
  </si>
  <si>
    <t>***51687</t>
  </si>
  <si>
    <t>***85138</t>
  </si>
  <si>
    <t>***62730</t>
  </si>
  <si>
    <t>79 ASHBURNHAM RD</t>
  </si>
  <si>
    <t>***59324</t>
  </si>
  <si>
    <t>***58903</t>
  </si>
  <si>
    <t>***59325</t>
  </si>
  <si>
    <t>***98553</t>
  </si>
  <si>
    <t>132 FULTON AVE</t>
  </si>
  <si>
    <t>12 SARNIA AVE</t>
  </si>
  <si>
    <t>***62731</t>
  </si>
  <si>
    <t>60 ASHBURNHAM RD</t>
  </si>
  <si>
    <t>***46401</t>
  </si>
  <si>
    <t>25 ROCKVALE AVE</t>
  </si>
  <si>
    <t>185 CASTLEFIELD AVE</t>
  </si>
  <si>
    <t>***58904</t>
  </si>
  <si>
    <t>***59326</t>
  </si>
  <si>
    <t>***07525</t>
  </si>
  <si>
    <t>***95092</t>
  </si>
  <si>
    <t>60 CARLAW AVE</t>
  </si>
  <si>
    <t>***48057</t>
  </si>
  <si>
    <t>527 CLINTON ST</t>
  </si>
  <si>
    <t>***85139</t>
  </si>
  <si>
    <t>11 EARL ST</t>
  </si>
  <si>
    <t>***48058</t>
  </si>
  <si>
    <t>***51688</t>
  </si>
  <si>
    <t>***07526</t>
  </si>
  <si>
    <t>250 CAMPBELL AVE</t>
  </si>
  <si>
    <t>***03305</t>
  </si>
  <si>
    <t>5 BROOKSIDE DR</t>
  </si>
  <si>
    <t>399 SPRING GARDEN</t>
  </si>
  <si>
    <t>VISITORS PARKING</t>
  </si>
  <si>
    <t>***62732</t>
  </si>
  <si>
    <t>26 ASHBURNHAM RD</t>
  </si>
  <si>
    <t>***59327</t>
  </si>
  <si>
    <t>***07527</t>
  </si>
  <si>
    <t>***46402</t>
  </si>
  <si>
    <t>31 BLANDFORD ST</t>
  </si>
  <si>
    <t>***98554</t>
  </si>
  <si>
    <t>24 FULTON AVE</t>
  </si>
  <si>
    <t>***51689</t>
  </si>
  <si>
    <t>344 BLACKTHORN AVE</t>
  </si>
  <si>
    <t>239 EMERSON AVE</t>
  </si>
  <si>
    <t>***50814</t>
  </si>
  <si>
    <t>69 ALTON AVE</t>
  </si>
  <si>
    <t>***62061</t>
  </si>
  <si>
    <t>12 LANSDOWNE AVE</t>
  </si>
  <si>
    <t>***51690</t>
  </si>
  <si>
    <t>390 BLACKTHORN AVE</t>
  </si>
  <si>
    <t>318 CAMPBELL AVE</t>
  </si>
  <si>
    <t>***48059</t>
  </si>
  <si>
    <t>***62062</t>
  </si>
  <si>
    <t>22 LANSDOWNE AVE</t>
  </si>
  <si>
    <t>***85140</t>
  </si>
  <si>
    <t>***03306</t>
  </si>
  <si>
    <t>45 GLENMOUNT PARK RD</t>
  </si>
  <si>
    <t>***46403</t>
  </si>
  <si>
    <t>322 CAMPBELL AVE</t>
  </si>
  <si>
    <t>***03307</t>
  </si>
  <si>
    <t>***07528</t>
  </si>
  <si>
    <t>3 BLANDFORD ST</t>
  </si>
  <si>
    <t>189 EMERSON AVE</t>
  </si>
  <si>
    <t>***51691</t>
  </si>
  <si>
    <t>356 SILVERTHORN AVE</t>
  </si>
  <si>
    <t>330 CAMPBELL AVE</t>
  </si>
  <si>
    <t>***40918</t>
  </si>
  <si>
    <t>1 BALMY AVE</t>
  </si>
  <si>
    <t>***50815</t>
  </si>
  <si>
    <t>206 HASTINGS AVE</t>
  </si>
  <si>
    <t>***62733</t>
  </si>
  <si>
    <t>55 MC FARLAND AVE</t>
  </si>
  <si>
    <t>238 TORRENS AVE</t>
  </si>
  <si>
    <t>***07530</t>
  </si>
  <si>
    <t>53 CHURCHILL AVE</t>
  </si>
  <si>
    <t>***62063</t>
  </si>
  <si>
    <t>124 LANSDOWNE AVE</t>
  </si>
  <si>
    <t>***85141</t>
  </si>
  <si>
    <t>***03308</t>
  </si>
  <si>
    <t>9 LOVE CRES</t>
  </si>
  <si>
    <t>***45118</t>
  </si>
  <si>
    <t>760 THE QUEENSWAY</t>
  </si>
  <si>
    <t>185 EMERSON AVE</t>
  </si>
  <si>
    <t>***81307</t>
  </si>
  <si>
    <t>***85142</t>
  </si>
  <si>
    <t>***40919</t>
  </si>
  <si>
    <t>32 MUNRO PARK AVE</t>
  </si>
  <si>
    <t>***45119</t>
  </si>
  <si>
    <t>***07531</t>
  </si>
  <si>
    <t>28 CHURCHILL AVE</t>
  </si>
  <si>
    <t>408 GLENHOLME AVE</t>
  </si>
  <si>
    <t>***50816</t>
  </si>
  <si>
    <t>100 HASTINGS AVE</t>
  </si>
  <si>
    <t>***58905</t>
  </si>
  <si>
    <t>***62064</t>
  </si>
  <si>
    <t>***03309</t>
  </si>
  <si>
    <t>31 WOODLEE RD</t>
  </si>
  <si>
    <t>***45120</t>
  </si>
  <si>
    <t>***59328</t>
  </si>
  <si>
    <t>169 AUGUSTA AVE</t>
  </si>
  <si>
    <t>***62065</t>
  </si>
  <si>
    <t>390 GLENHOLME AVE</t>
  </si>
  <si>
    <t>171 EMERSON AVE</t>
  </si>
  <si>
    <t>53 SHAW ST</t>
  </si>
  <si>
    <t>***62066</t>
  </si>
  <si>
    <t>***45121</t>
  </si>
  <si>
    <t>***44463</t>
  </si>
  <si>
    <t>66 SORAUREN AVE</t>
  </si>
  <si>
    <t>***50817</t>
  </si>
  <si>
    <t>22 HASTINGS AVE</t>
  </si>
  <si>
    <t>***03310</t>
  </si>
  <si>
    <t>381 GLENHOLME AVE</t>
  </si>
  <si>
    <t>***62067</t>
  </si>
  <si>
    <t>***76666</t>
  </si>
  <si>
    <t>***95093</t>
  </si>
  <si>
    <t>65 SHAW ST</t>
  </si>
  <si>
    <t>***62068</t>
  </si>
  <si>
    <t>28 MACAULAY AVE</t>
  </si>
  <si>
    <t>58 HARBOURVIEW CRES</t>
  </si>
  <si>
    <t>***58906</t>
  </si>
  <si>
    <t>45 FISHERVILLE RD</t>
  </si>
  <si>
    <t>***07532</t>
  </si>
  <si>
    <t>***76667</t>
  </si>
  <si>
    <t>***89750</t>
  </si>
  <si>
    <t>20 COTTON DOWNWAY</t>
  </si>
  <si>
    <t>***76668</t>
  </si>
  <si>
    <t>***51692</t>
  </si>
  <si>
    <t>133 PRESCOTT AVE</t>
  </si>
  <si>
    <t>***62069</t>
  </si>
  <si>
    <t>374 LANSDOWNE AVE</t>
  </si>
  <si>
    <t>20 MACAULAY AVE</t>
  </si>
  <si>
    <t>***03311</t>
  </si>
  <si>
    <t>4 NORWOOD TER</t>
  </si>
  <si>
    <t>346 GLENHOLME AVE</t>
  </si>
  <si>
    <t>***51693</t>
  </si>
  <si>
    <t>***50818</t>
  </si>
  <si>
    <t>237 LESLIE ST</t>
  </si>
  <si>
    <t>***62734</t>
  </si>
  <si>
    <t>130 WESTMOUNT AVE</t>
  </si>
  <si>
    <t>***59329</t>
  </si>
  <si>
    <t>21 KENSINGTON AVE</t>
  </si>
  <si>
    <t>***51694</t>
  </si>
  <si>
    <t>***03312</t>
  </si>
  <si>
    <t>34 NORWOOD TER</t>
  </si>
  <si>
    <t>122 FISHERVILLE RD</t>
  </si>
  <si>
    <t>***50819</t>
  </si>
  <si>
    <t>329 LESLIE ST</t>
  </si>
  <si>
    <t>38 ALBERTUS AVE</t>
  </si>
  <si>
    <t>***03313</t>
  </si>
  <si>
    <t>50 NORWOOD TER</t>
  </si>
  <si>
    <t>137 HARBOURVIEW CRES</t>
  </si>
  <si>
    <t>***24212</t>
  </si>
  <si>
    <t>WOODVILLE AVE</t>
  </si>
  <si>
    <t>DONLANDS AVE</t>
  </si>
  <si>
    <t>***24213</t>
  </si>
  <si>
    <t>***50820</t>
  </si>
  <si>
    <t>341 LESLIE ST</t>
  </si>
  <si>
    <t>***62070</t>
  </si>
  <si>
    <t>438 LANSDOWNE AVE</t>
  </si>
  <si>
    <t>4 HARBOURVIEW CRES</t>
  </si>
  <si>
    <t>***24214</t>
  </si>
  <si>
    <t>25 SILVERTHORN AVE</t>
  </si>
  <si>
    <t>***61501</t>
  </si>
  <si>
    <t>43 GENERATION BLVD</t>
  </si>
  <si>
    <t>***62071</t>
  </si>
  <si>
    <t>***85143</t>
  </si>
  <si>
    <t>***62735</t>
  </si>
  <si>
    <t>***62072</t>
  </si>
  <si>
    <t>470 LANSDOWNE AVE</t>
  </si>
  <si>
    <t>***24215</t>
  </si>
  <si>
    <t>***95094</t>
  </si>
  <si>
    <t>***50821</t>
  </si>
  <si>
    <t>122 CURZON ST</t>
  </si>
  <si>
    <t>***62736</t>
  </si>
  <si>
    <t>108 AUBURN AVE</t>
  </si>
  <si>
    <t>***59330</t>
  </si>
  <si>
    <t>55 OXFORD ST</t>
  </si>
  <si>
    <t>***95095</t>
  </si>
  <si>
    <t>***50822</t>
  </si>
  <si>
    <t>124 CURZON ST</t>
  </si>
  <si>
    <t>25 STAFFORD ST</t>
  </si>
  <si>
    <t>***85144</t>
  </si>
  <si>
    <t>***86375</t>
  </si>
  <si>
    <t>49 STILLWATER CRES</t>
  </si>
  <si>
    <t>***07533</t>
  </si>
  <si>
    <t>54 ST ANNES RD</t>
  </si>
  <si>
    <t>***24216</t>
  </si>
  <si>
    <t>***58907</t>
  </si>
  <si>
    <t>***62737</t>
  </si>
  <si>
    <t>***24217</t>
  </si>
  <si>
    <t>***84113</t>
  </si>
  <si>
    <t>80 ALBERTUS AVE</t>
  </si>
  <si>
    <t>29 CANNES CRCL</t>
  </si>
  <si>
    <t>***62935</t>
  </si>
  <si>
    <t>24 PARKMAN AVE</t>
  </si>
  <si>
    <t>***85145</t>
  </si>
  <si>
    <t>***03314</t>
  </si>
  <si>
    <t>25 STILLWATER CRES</t>
  </si>
  <si>
    <t>***85146</t>
  </si>
  <si>
    <t>***58908</t>
  </si>
  <si>
    <t>50 RUDDINGTON AVE</t>
  </si>
  <si>
    <t>***40920</t>
  </si>
  <si>
    <t>***44464</t>
  </si>
  <si>
    <t>***44465</t>
  </si>
  <si>
    <t>***48279</t>
  </si>
  <si>
    <t>***48280</t>
  </si>
  <si>
    <t>160 FRANKLIN AVE</t>
  </si>
  <si>
    <t>***58909</t>
  </si>
  <si>
    <t>***88166</t>
  </si>
  <si>
    <t>***88167</t>
  </si>
  <si>
    <t>***90067</t>
  </si>
  <si>
    <t>***90068</t>
  </si>
  <si>
    <t>25 CRAIGHURST AVE</t>
  </si>
  <si>
    <t>96 VIELLA ST</t>
  </si>
  <si>
    <t>***88168</t>
  </si>
  <si>
    <t>***62738</t>
  </si>
  <si>
    <t>13 AUBURN AVE</t>
  </si>
  <si>
    <t>***59331</t>
  </si>
  <si>
    <t>***37735</t>
  </si>
  <si>
    <t>***45122</t>
  </si>
  <si>
    <t>530 INDIAN GROVE</t>
  </si>
  <si>
    <t>***90069</t>
  </si>
  <si>
    <t>***40921</t>
  </si>
  <si>
    <t>16 KINGSWOOD RD</t>
  </si>
  <si>
    <t>***50823</t>
  </si>
  <si>
    <t>4 SPROAT AVE</t>
  </si>
  <si>
    <t>***03315</t>
  </si>
  <si>
    <t>244 EASTWOOD RD</t>
  </si>
  <si>
    <t>91 STILLWATER CRES</t>
  </si>
  <si>
    <t>***88169</t>
  </si>
  <si>
    <t>111 COMBERMERE DR</t>
  </si>
  <si>
    <t>***37736</t>
  </si>
  <si>
    <t>***45123</t>
  </si>
  <si>
    <t>***59332</t>
  </si>
  <si>
    <t>427 ADELAIDE ST W</t>
  </si>
  <si>
    <t>***95411</t>
  </si>
  <si>
    <t>***85147</t>
  </si>
  <si>
    <t>34 WINCHESTER ST</t>
  </si>
  <si>
    <t>7 YUCATAN RD</t>
  </si>
  <si>
    <t>***88170</t>
  </si>
  <si>
    <t>***90070</t>
  </si>
  <si>
    <t>***95412</t>
  </si>
  <si>
    <t>***50824</t>
  </si>
  <si>
    <t>96 CURZON ST</t>
  </si>
  <si>
    <t>***57113</t>
  </si>
  <si>
    <t>***98555</t>
  </si>
  <si>
    <t>***37737</t>
  </si>
  <si>
    <t>***40922</t>
  </si>
  <si>
    <t>1 FLOOK LN</t>
  </si>
  <si>
    <t>208 DUNCANWOODS DR</t>
  </si>
  <si>
    <t>***90071</t>
  </si>
  <si>
    <t>***95413</t>
  </si>
  <si>
    <t>***37738</t>
  </si>
  <si>
    <t>***37739</t>
  </si>
  <si>
    <t>***50825</t>
  </si>
  <si>
    <t>80 A CURZON ST</t>
  </si>
  <si>
    <t>79 TARRAGONA BLVD</t>
  </si>
  <si>
    <t>70 FERN AVE</t>
  </si>
  <si>
    <t>***58910</t>
  </si>
  <si>
    <t>39 SHENSTONE RD</t>
  </si>
  <si>
    <t>16 INCA RD</t>
  </si>
  <si>
    <t>***88171</t>
  </si>
  <si>
    <t>65 CASSANDRA BLVD</t>
  </si>
  <si>
    <t>***61502</t>
  </si>
  <si>
    <t>43 IANGROVE TER</t>
  </si>
  <si>
    <t>***90072</t>
  </si>
  <si>
    <t>***40923</t>
  </si>
  <si>
    <t>232 SCARBOROUGH RD</t>
  </si>
  <si>
    <t>***58911</t>
  </si>
  <si>
    <t>2 SHENSTONE RD</t>
  </si>
  <si>
    <t>***88172</t>
  </si>
  <si>
    <t>6 WHITEFRIARS DR</t>
  </si>
  <si>
    <t>***90073</t>
  </si>
  <si>
    <t>***40924</t>
  </si>
  <si>
    <t>226 SCARBOROUGH RD</t>
  </si>
  <si>
    <t>***62939</t>
  </si>
  <si>
    <t>289 PERTH AVE</t>
  </si>
  <si>
    <t>***28875</t>
  </si>
  <si>
    <t>***50826</t>
  </si>
  <si>
    <t>57 COADY AVE</t>
  </si>
  <si>
    <t>***67242</t>
  </si>
  <si>
    <t>115 FERN AVE</t>
  </si>
  <si>
    <t>17 ARMDALE DR</t>
  </si>
  <si>
    <t>***28876</t>
  </si>
  <si>
    <t>***21170</t>
  </si>
  <si>
    <t>34 CEDARCROFT BLVD</t>
  </si>
  <si>
    <t>***84114</t>
  </si>
  <si>
    <t>45 GREENCREST CRCT</t>
  </si>
  <si>
    <t>***90074</t>
  </si>
  <si>
    <t>***37740</t>
  </si>
  <si>
    <t>114 LINDYLOU RD</t>
  </si>
  <si>
    <t>***50827</t>
  </si>
  <si>
    <t>121 COADY AVE</t>
  </si>
  <si>
    <t>155 FERN AVE</t>
  </si>
  <si>
    <t>***95166</t>
  </si>
  <si>
    <t>25 ROANOKE RD</t>
  </si>
  <si>
    <t>***40925</t>
  </si>
  <si>
    <t>***21171</t>
  </si>
  <si>
    <t>300 TORRESDALE AVE</t>
  </si>
  <si>
    <t>***95167</t>
  </si>
  <si>
    <t>***90075</t>
  </si>
  <si>
    <t>***37741</t>
  </si>
  <si>
    <t>133 LANYARD RD</t>
  </si>
  <si>
    <t>***67244</t>
  </si>
  <si>
    <t>163 FERN AVE</t>
  </si>
  <si>
    <t>***86376</t>
  </si>
  <si>
    <t>6 TUSCARORA DR</t>
  </si>
  <si>
    <t>***86377</t>
  </si>
  <si>
    <t>79 PROVOST DR</t>
  </si>
  <si>
    <t>2 CONEFLOWER CRES</t>
  </si>
  <si>
    <t>***90076</t>
  </si>
  <si>
    <t>90 SPRING GARDEN AVE</t>
  </si>
  <si>
    <t>***37742</t>
  </si>
  <si>
    <t>15 GOLDPINE CRES</t>
  </si>
  <si>
    <t>221 APACHE TRL</t>
  </si>
  <si>
    <t>***50828</t>
  </si>
  <si>
    <t>73 BERTMOUNT AVE</t>
  </si>
  <si>
    <t>***62940</t>
  </si>
  <si>
    <t>4 RANDOLPH AVE</t>
  </si>
  <si>
    <t>CRANE AVE</t>
  </si>
  <si>
    <t>***37743</t>
  </si>
  <si>
    <t>45 STORER DR</t>
  </si>
  <si>
    <t>***50829</t>
  </si>
  <si>
    <t>240 APACHE TRL</t>
  </si>
  <si>
    <t>***95096</t>
  </si>
  <si>
    <t>92 CONNAUGHT AVE</t>
  </si>
  <si>
    <t>***37744</t>
  </si>
  <si>
    <t>24 STORER DR</t>
  </si>
  <si>
    <t>***50830</t>
  </si>
  <si>
    <t>39 BERTMOUNT AVE</t>
  </si>
  <si>
    <t>***62941</t>
  </si>
  <si>
    <t>***07534</t>
  </si>
  <si>
    <t>294 MONTROSE AVE</t>
  </si>
  <si>
    <t>32 CONEFLOWER CRES</t>
  </si>
  <si>
    <t>***95168</t>
  </si>
  <si>
    <t>***90077</t>
  </si>
  <si>
    <t>***67245</t>
  </si>
  <si>
    <t>***81308</t>
  </si>
  <si>
    <t>8 LYON HEIGHTS RD</t>
  </si>
  <si>
    <t>***39668</t>
  </si>
  <si>
    <t>281 APACHE TRL</t>
  </si>
  <si>
    <t>***98556</t>
  </si>
  <si>
    <t>***95414</t>
  </si>
  <si>
    <t>***28877</t>
  </si>
  <si>
    <t>***37745</t>
  </si>
  <si>
    <t>9 STORER DR</t>
  </si>
  <si>
    <t>***81309</t>
  </si>
  <si>
    <t>50 LYON HEIGHTS RD</t>
  </si>
  <si>
    <t>***95169</t>
  </si>
  <si>
    <t>43 GREEN BELT DR</t>
  </si>
  <si>
    <t>***95415</t>
  </si>
  <si>
    <t>***81310</t>
  </si>
  <si>
    <t>***90078</t>
  </si>
  <si>
    <t>8 MCKEE AVE</t>
  </si>
  <si>
    <t>***95416</t>
  </si>
  <si>
    <t>***50831</t>
  </si>
  <si>
    <t>17 BROOKLYN AVE</t>
  </si>
  <si>
    <t>***40926</t>
  </si>
  <si>
    <t>50 PINE AVE</t>
  </si>
  <si>
    <t>***51702</t>
  </si>
  <si>
    <t>KINGSBRIDGE CRT</t>
  </si>
  <si>
    <t>***98557</t>
  </si>
  <si>
    <t>***95418</t>
  </si>
  <si>
    <t>WESTHAMPTON DR</t>
  </si>
  <si>
    <t>1 MASSEY SQ</t>
  </si>
  <si>
    <t>***50832</t>
  </si>
  <si>
    <t>27 BROOKLYN AVE</t>
  </si>
  <si>
    <t>***51703</t>
  </si>
  <si>
    <t>1805 MARTIN GROVE RD</t>
  </si>
  <si>
    <t>***86378</t>
  </si>
  <si>
    <t>***39669</t>
  </si>
  <si>
    <t>2 NOOTKA CRES</t>
  </si>
  <si>
    <t>***84115</t>
  </si>
  <si>
    <t>***90079</t>
  </si>
  <si>
    <t>***37746</t>
  </si>
  <si>
    <t>***40927</t>
  </si>
  <si>
    <t>***67246</t>
  </si>
  <si>
    <t>***95170</t>
  </si>
  <si>
    <t>114 SOUTHILL DR</t>
  </si>
  <si>
    <t>39 BOCASTLE AVE</t>
  </si>
  <si>
    <t>53 JARWICK DR</t>
  </si>
  <si>
    <t>***50833</t>
  </si>
  <si>
    <t>29 BROOKLYN AVE</t>
  </si>
  <si>
    <t>8 BLUE FLAG GT</t>
  </si>
  <si>
    <t>***95171</t>
  </si>
  <si>
    <t>***07535</t>
  </si>
  <si>
    <t>***90080</t>
  </si>
  <si>
    <t>***95097</t>
  </si>
  <si>
    <t>24 WESTHAMPTON DR</t>
  </si>
  <si>
    <t>***61503</t>
  </si>
  <si>
    <t>31 KIMBERMOUNT DR</t>
  </si>
  <si>
    <t>27 WESTHAMPTON DR</t>
  </si>
  <si>
    <t>10 JARWICK DR</t>
  </si>
  <si>
    <t>***35924</t>
  </si>
  <si>
    <t>22 MELHAM CRT</t>
  </si>
  <si>
    <t>***39670</t>
  </si>
  <si>
    <t>211 SHAWNEE CRCL</t>
  </si>
  <si>
    <t>***07536</t>
  </si>
  <si>
    <t>204 BARTON AVE</t>
  </si>
  <si>
    <t>34 BOCASTLE AVE</t>
  </si>
  <si>
    <t>***90081</t>
  </si>
  <si>
    <t>10 OLIVE AVE</t>
  </si>
  <si>
    <t>***51704</t>
  </si>
  <si>
    <t>73 RENFIELD ST</t>
  </si>
  <si>
    <t>***57114</t>
  </si>
  <si>
    <t>***62942</t>
  </si>
  <si>
    <t>194 WILTSHIRE AVE</t>
  </si>
  <si>
    <t>***67247</t>
  </si>
  <si>
    <t>42 DENMARK CRES</t>
  </si>
  <si>
    <t>***07537</t>
  </si>
  <si>
    <t>***61504</t>
  </si>
  <si>
    <t>47 KIMBERMOUNT DR</t>
  </si>
  <si>
    <t>***90082</t>
  </si>
  <si>
    <t>5 WESTHAMPTON DR</t>
  </si>
  <si>
    <t>***37747</t>
  </si>
  <si>
    <t>173 LINDYLOU RD</t>
  </si>
  <si>
    <t>***51705</t>
  </si>
  <si>
    <t>***57115</t>
  </si>
  <si>
    <t>***03316</t>
  </si>
  <si>
    <t>CAIRNS AVE</t>
  </si>
  <si>
    <t>***95172</t>
  </si>
  <si>
    <t>10 TERNHILL CRES</t>
  </si>
  <si>
    <t>***40928</t>
  </si>
  <si>
    <t>133 MACLEAN AVE</t>
  </si>
  <si>
    <t>***57116</t>
  </si>
  <si>
    <t>***53775</t>
  </si>
  <si>
    <t>***07000</t>
  </si>
  <si>
    <t>***81646</t>
  </si>
  <si>
    <t>***81311</t>
  </si>
  <si>
    <t>7 YORKSHIRE RD</t>
  </si>
  <si>
    <t>1809 MARTIN GROVE RD</t>
  </si>
  <si>
    <t>***98558</t>
  </si>
  <si>
    <t>166 SPRINGDALE BLVD</t>
  </si>
  <si>
    <t>***37748</t>
  </si>
  <si>
    <t>30 STANWOOD CRES</t>
  </si>
  <si>
    <t>***57117</t>
  </si>
  <si>
    <t>***62943</t>
  </si>
  <si>
    <t>37 RUTLAND ST</t>
  </si>
  <si>
    <t>32 CARSCADDEN DR</t>
  </si>
  <si>
    <t>***90083</t>
  </si>
  <si>
    <t>***40929</t>
  </si>
  <si>
    <t>20 PINE CRES</t>
  </si>
  <si>
    <t>***28878</t>
  </si>
  <si>
    <t>***28879</t>
  </si>
  <si>
    <t xml:space="preserve">53 BAGOT CRT </t>
  </si>
  <si>
    <t>***07001</t>
  </si>
  <si>
    <t>***95173</t>
  </si>
  <si>
    <t>110 BARBER GREENE RD</t>
  </si>
  <si>
    <t>***81647</t>
  </si>
  <si>
    <t>***37749</t>
  </si>
  <si>
    <t>***39671</t>
  </si>
  <si>
    <t>59 PINTO DR</t>
  </si>
  <si>
    <t>55 CARSCADDEN DR</t>
  </si>
  <si>
    <t>***07538</t>
  </si>
  <si>
    <t>168 ESSEX ST</t>
  </si>
  <si>
    <t>***90084</t>
  </si>
  <si>
    <t>***95098</t>
  </si>
  <si>
    <t>PRUST AVE</t>
  </si>
  <si>
    <t>106 CLARION RD</t>
  </si>
  <si>
    <t>***37750</t>
  </si>
  <si>
    <t>380 MACPHERSON AVE</t>
  </si>
  <si>
    <t>***62944</t>
  </si>
  <si>
    <t>63 RUTLAND ST</t>
  </si>
  <si>
    <t>***59333</t>
  </si>
  <si>
    <t>100 .C BORDEN ST</t>
  </si>
  <si>
    <t>***61505</t>
  </si>
  <si>
    <t>70 GLENDOWER CRCT</t>
  </si>
  <si>
    <t>97 CLARION RD</t>
  </si>
  <si>
    <t>***39672</t>
  </si>
  <si>
    <t>127 CHIPWOOD CRES</t>
  </si>
  <si>
    <t>9 D'ARCY ST</t>
  </si>
  <si>
    <t>78 GLENDOWER CRCT</t>
  </si>
  <si>
    <t>***84116</t>
  </si>
  <si>
    <t>21 VAN ALLAN RD</t>
  </si>
  <si>
    <t>70 CLARION RD</t>
  </si>
  <si>
    <t>***37751</t>
  </si>
  <si>
    <t>25 LEGUME RD</t>
  </si>
  <si>
    <t>***03317</t>
  </si>
  <si>
    <t>20 ORCHARD PARK BLVD</t>
  </si>
  <si>
    <t>***62739</t>
  </si>
  <si>
    <t>82 ALCINA AVE</t>
  </si>
  <si>
    <t>***59334</t>
  </si>
  <si>
    <t>64 CARSCADDEN DR</t>
  </si>
  <si>
    <t>***90085</t>
  </si>
  <si>
    <t>***51706</t>
  </si>
  <si>
    <t>4 CHISWICK AVE</t>
  </si>
  <si>
    <t>***62945</t>
  </si>
  <si>
    <t>50 EXETER ST</t>
  </si>
  <si>
    <t>***03318</t>
  </si>
  <si>
    <t>***28880</t>
  </si>
  <si>
    <t>90 GLENDOWER CRCT</t>
  </si>
  <si>
    <t>***39673</t>
  </si>
  <si>
    <t>***81648</t>
  </si>
  <si>
    <t>47 CLARION RD</t>
  </si>
  <si>
    <t>***03319</t>
  </si>
  <si>
    <t>***98559</t>
  </si>
  <si>
    <t>34 FRANKDALE AVE</t>
  </si>
  <si>
    <t>***62740</t>
  </si>
  <si>
    <t>29 WYCHWOOD AVE</t>
  </si>
  <si>
    <t>***39674</t>
  </si>
  <si>
    <t>32 ERNEST AVE</t>
  </si>
  <si>
    <t>***07539</t>
  </si>
  <si>
    <t>44 YARMOUTH RD</t>
  </si>
  <si>
    <t>***96145</t>
  </si>
  <si>
    <t>28 BAR HARBOUR SQ</t>
  </si>
  <si>
    <t>***59335</t>
  </si>
  <si>
    <t>26 .C BRUNSWICK AVE</t>
  </si>
  <si>
    <t>CODSELL AVE</t>
  </si>
  <si>
    <t>***51707</t>
  </si>
  <si>
    <t>75 VIA CASSIA DR</t>
  </si>
  <si>
    <t>1765 MOUNT PLEASANT RD</t>
  </si>
  <si>
    <t>***96146</t>
  </si>
  <si>
    <t>***90086</t>
  </si>
  <si>
    <t>65 BAR HARBOUR SQ</t>
  </si>
  <si>
    <t>***37752</t>
  </si>
  <si>
    <t>28 ARDWICK BLVD</t>
  </si>
  <si>
    <t>***40930</t>
  </si>
  <si>
    <t>268 LEE AVE</t>
  </si>
  <si>
    <t>***62946</t>
  </si>
  <si>
    <t>9 TALBOT ST</t>
  </si>
  <si>
    <t>***19879</t>
  </si>
  <si>
    <t>1701 MCCOWAN RD</t>
  </si>
  <si>
    <t>***37753</t>
  </si>
  <si>
    <t>***81312</t>
  </si>
  <si>
    <t>130 PRESTON ST</t>
  </si>
  <si>
    <t>***62741</t>
  </si>
  <si>
    <t>85 HELENA AVE</t>
  </si>
  <si>
    <t>43 HOVE ST</t>
  </si>
  <si>
    <t>***95174</t>
  </si>
  <si>
    <t>***07540</t>
  </si>
  <si>
    <t>117 YARMOUTH RD</t>
  </si>
  <si>
    <t>15 GLENDOWER CRCT</t>
  </si>
  <si>
    <t>***95099</t>
  </si>
  <si>
    <t>101 JONES AVE</t>
  </si>
  <si>
    <t>86 BAR HARBOUR SQ</t>
  </si>
  <si>
    <t>***62947</t>
  </si>
  <si>
    <t>29 TALBOT ST</t>
  </si>
  <si>
    <t>***81313</t>
  </si>
  <si>
    <t>133 PRESTON ST</t>
  </si>
  <si>
    <t>***98560</t>
  </si>
  <si>
    <t>INWOOD AVE</t>
  </si>
  <si>
    <t>***51607</t>
  </si>
  <si>
    <t>365 MADISON AVE</t>
  </si>
  <si>
    <t>***67248</t>
  </si>
  <si>
    <t>25 WINDERMERE AVE</t>
  </si>
  <si>
    <t>***90087</t>
  </si>
  <si>
    <t>74 BAR HARBOUR SQ</t>
  </si>
  <si>
    <t>***03320</t>
  </si>
  <si>
    <t>***07541</t>
  </si>
  <si>
    <t>184 YARMOUTH RD</t>
  </si>
  <si>
    <t>54 GOLFDALE RD</t>
  </si>
  <si>
    <t>***95100</t>
  </si>
  <si>
    <t>175 JONES AVE</t>
  </si>
  <si>
    <t>17 EARLDOWN DR</t>
  </si>
  <si>
    <t>120 BAR HARBOUR SQ</t>
  </si>
  <si>
    <t>***37754</t>
  </si>
  <si>
    <t>62 CHERRYLAWN AVE</t>
  </si>
  <si>
    <t>***62948</t>
  </si>
  <si>
    <t>201 LAUGHTON AVE</t>
  </si>
  <si>
    <t>***81314</t>
  </si>
  <si>
    <t>89 PRESTON ST</t>
  </si>
  <si>
    <t>***96147</t>
  </si>
  <si>
    <t>***95101</t>
  </si>
  <si>
    <t>50 ORMEROD ST</t>
  </si>
  <si>
    <t>***51608</t>
  </si>
  <si>
    <t>383 MADISON AVE</t>
  </si>
  <si>
    <t>***81315</t>
  </si>
  <si>
    <t>***03321</t>
  </si>
  <si>
    <t>99 NORTHERN DANCER BLVD</t>
  </si>
  <si>
    <t>***81316</t>
  </si>
  <si>
    <t>***28881</t>
  </si>
  <si>
    <t>114 FORTROSE CRES</t>
  </si>
  <si>
    <t>***07542</t>
  </si>
  <si>
    <t>34 BURNFIELD AVE</t>
  </si>
  <si>
    <t>***84117</t>
  </si>
  <si>
    <t>18 MAY APPLE TER</t>
  </si>
  <si>
    <t>***37755</t>
  </si>
  <si>
    <t>215 GRACEDALE BLVD</t>
  </si>
  <si>
    <t>***59336</t>
  </si>
  <si>
    <t>127 .C LIPPINCOTT ST</t>
  </si>
  <si>
    <t>28 ORMEROD ST</t>
  </si>
  <si>
    <t>28 EARLDOWN DR</t>
  </si>
  <si>
    <t>***39675</t>
  </si>
  <si>
    <t>97 BOCASTLE AVE</t>
  </si>
  <si>
    <t>***84118</t>
  </si>
  <si>
    <t>9 MAY APPLE TER</t>
  </si>
  <si>
    <t>2 PARK VISTA</t>
  </si>
  <si>
    <t>***67249</t>
  </si>
  <si>
    <t>50 NIANTIC CRES</t>
  </si>
  <si>
    <t>***19880</t>
  </si>
  <si>
    <t>***95102</t>
  </si>
  <si>
    <t>92 JONES AVE</t>
  </si>
  <si>
    <t>28 HAVILAND DR</t>
  </si>
  <si>
    <t>***37756</t>
  </si>
  <si>
    <t>38 RUBYDALE GDNS</t>
  </si>
  <si>
    <t>***51708</t>
  </si>
  <si>
    <t>63 TOUCHSTONE DR</t>
  </si>
  <si>
    <t>***85148</t>
  </si>
  <si>
    <t>140 SPRUCE ST</t>
  </si>
  <si>
    <t>***03322</t>
  </si>
  <si>
    <t>128 BOARDWALK DR</t>
  </si>
  <si>
    <t>***28882</t>
  </si>
  <si>
    <t>***39676</t>
  </si>
  <si>
    <t>59 KENNETH WOOD CRES</t>
  </si>
  <si>
    <t>***39677</t>
  </si>
  <si>
    <t>***95103</t>
  </si>
  <si>
    <t>90 JONES AVE</t>
  </si>
  <si>
    <t>***67542</t>
  </si>
  <si>
    <t>36 CONNOLLY ST</t>
  </si>
  <si>
    <t>***62742</t>
  </si>
  <si>
    <t>***39678</t>
  </si>
  <si>
    <t>***50834</t>
  </si>
  <si>
    <t>130 BOOTH AVE</t>
  </si>
  <si>
    <t>***59337</t>
  </si>
  <si>
    <t>98 .C ULSTER ST</t>
  </si>
  <si>
    <t>103 GOLFDALE RD</t>
  </si>
  <si>
    <t>***85149</t>
  </si>
  <si>
    <t>20 SWORD ST</t>
  </si>
  <si>
    <t>47 CLAYMORE DR</t>
  </si>
  <si>
    <t>***45124</t>
  </si>
  <si>
    <t>***39679</t>
  </si>
  <si>
    <t>32 ARAGON AVE</t>
  </si>
  <si>
    <t>53 HAVILAND DR</t>
  </si>
  <si>
    <t>***67543</t>
  </si>
  <si>
    <t>***81317</t>
  </si>
  <si>
    <t>56 ROBINSON AVE</t>
  </si>
  <si>
    <t>56 CLAYMORE DR</t>
  </si>
  <si>
    <t>***96148</t>
  </si>
  <si>
    <t>***98561</t>
  </si>
  <si>
    <t>***45150</t>
  </si>
  <si>
    <t>***59338</t>
  </si>
  <si>
    <t>9 .C ULSTER ST</t>
  </si>
  <si>
    <t>241 GOLFDALE RD</t>
  </si>
  <si>
    <t>***40931</t>
  </si>
  <si>
    <t>124 ELMER AVE</t>
  </si>
  <si>
    <t>***81318</t>
  </si>
  <si>
    <t>***85150</t>
  </si>
  <si>
    <t>297 SUMACH ST</t>
  </si>
  <si>
    <t>***03323</t>
  </si>
  <si>
    <t>71 DIXON AVE</t>
  </si>
  <si>
    <t>44 ARAGON AVE</t>
  </si>
  <si>
    <t>***37757</t>
  </si>
  <si>
    <t>197 HABITANT DR</t>
  </si>
  <si>
    <t>***81319</t>
  </si>
  <si>
    <t>***45151</t>
  </si>
  <si>
    <t>245 GOLFDALE RD</t>
  </si>
  <si>
    <t>46 ARAGON AVE</t>
  </si>
  <si>
    <t>***40932</t>
  </si>
  <si>
    <t>***96149</t>
  </si>
  <si>
    <t>20 ROSEVEAR AVE</t>
  </si>
  <si>
    <t>***85151</t>
  </si>
  <si>
    <t>330 SUMACH ST</t>
  </si>
  <si>
    <t>***45152</t>
  </si>
  <si>
    <t>***18606</t>
  </si>
  <si>
    <t>600 GLENGROVE AVE</t>
  </si>
  <si>
    <t>***84119</t>
  </si>
  <si>
    <t>50 ASTERFIELD DR</t>
  </si>
  <si>
    <t>71 TRIPLE CROWN AVE</t>
  </si>
  <si>
    <t>327 WINDERMERE AVE</t>
  </si>
  <si>
    <t>***03324</t>
  </si>
  <si>
    <t>BROOKMOUNT RD</t>
  </si>
  <si>
    <t>DIXON AVE</t>
  </si>
  <si>
    <t>***39680</t>
  </si>
  <si>
    <t>227 PEMBERTON AVE</t>
  </si>
  <si>
    <t>***67544</t>
  </si>
  <si>
    <t>6 WESTPORT AVE</t>
  </si>
  <si>
    <t>***96150</t>
  </si>
  <si>
    <t>161 MALVERN ST</t>
  </si>
  <si>
    <t>***40933</t>
  </si>
  <si>
    <t>***62743</t>
  </si>
  <si>
    <t>22 MEADOWBROOK RD</t>
  </si>
  <si>
    <t>5 ALLENBURY GDNS</t>
  </si>
  <si>
    <t>***07543</t>
  </si>
  <si>
    <t>17 VALIA RD</t>
  </si>
  <si>
    <t>1803 MARTIN GROVE RD</t>
  </si>
  <si>
    <t>***55986</t>
  </si>
  <si>
    <t>***96151</t>
  </si>
  <si>
    <t>***90088</t>
  </si>
  <si>
    <t>3 LENTHALL AVE</t>
  </si>
  <si>
    <t>22 MARYLAND BLVD</t>
  </si>
  <si>
    <t>***51609</t>
  </si>
  <si>
    <t>258 COTTINGHAM ST</t>
  </si>
  <si>
    <t>230 GOLFDALE RD</t>
  </si>
  <si>
    <t>***90089</t>
  </si>
  <si>
    <t>***85152</t>
  </si>
  <si>
    <t>14 PARKVIEW AVE</t>
  </si>
  <si>
    <t>***03325</t>
  </si>
  <si>
    <t>25 RAINSFORD RD</t>
  </si>
  <si>
    <t>***39681</t>
  </si>
  <si>
    <t>175 HOLMES AVE</t>
  </si>
  <si>
    <t>***07544</t>
  </si>
  <si>
    <t>253 HALLAM ST</t>
  </si>
  <si>
    <t>25 TRIPLE CROWN AVE</t>
  </si>
  <si>
    <t>***37758</t>
  </si>
  <si>
    <t>69 STARVIEW DR</t>
  </si>
  <si>
    <t>***50835</t>
  </si>
  <si>
    <t>***62364</t>
  </si>
  <si>
    <t>***62744</t>
  </si>
  <si>
    <t>692 GLENGROVE AVE</t>
  </si>
  <si>
    <t>230 RIVERVIEW DR</t>
  </si>
  <si>
    <t>***84120</t>
  </si>
  <si>
    <t>CENTENNIAL RD</t>
  </si>
  <si>
    <t>LAWRENCE AVE E</t>
  </si>
  <si>
    <t>***90090</t>
  </si>
  <si>
    <t>***95104</t>
  </si>
  <si>
    <t>31 BADGEROW AVE</t>
  </si>
  <si>
    <t>***81320</t>
  </si>
  <si>
    <t>29 RIVERVIEW DR</t>
  </si>
  <si>
    <t>***84121</t>
  </si>
  <si>
    <t>***50836</t>
  </si>
  <si>
    <t>131 HEWARD AVE</t>
  </si>
  <si>
    <t>***45156</t>
  </si>
  <si>
    <t>***39682</t>
  </si>
  <si>
    <t>301 HOLMES AVE</t>
  </si>
  <si>
    <t>52 HOUSTON CRES</t>
  </si>
  <si>
    <t>***07545</t>
  </si>
  <si>
    <t>HALLAM ST</t>
  </si>
  <si>
    <t>31 RIVERVIEW DR</t>
  </si>
  <si>
    <t>19 TRIPLE CROWN AVE</t>
  </si>
  <si>
    <t>***85153</t>
  </si>
  <si>
    <t>11 WELLESLEY AVE</t>
  </si>
  <si>
    <t>69 HOUSTON CRES</t>
  </si>
  <si>
    <t>271 TIMBERBANK BLVD</t>
  </si>
  <si>
    <t>9 TRIPLE CROWN AVE</t>
  </si>
  <si>
    <t>3 TRIPLE CROWN AVE</t>
  </si>
  <si>
    <t>***40934</t>
  </si>
  <si>
    <t>279 BINGHAM AVE</t>
  </si>
  <si>
    <t>***51610</t>
  </si>
  <si>
    <t>218 COTTINGHAM ST</t>
  </si>
  <si>
    <t>***67545</t>
  </si>
  <si>
    <t>***81321</t>
  </si>
  <si>
    <t>147 BEXHILL AVE</t>
  </si>
  <si>
    <t>***45157</t>
  </si>
  <si>
    <t>***59339</t>
  </si>
  <si>
    <t>272 .C BRUNSWICK AVE</t>
  </si>
  <si>
    <t>***84122</t>
  </si>
  <si>
    <t>173 CENTENNIAL RD</t>
  </si>
  <si>
    <t>***37759</t>
  </si>
  <si>
    <t>***07546</t>
  </si>
  <si>
    <t>260 SALEM AVE</t>
  </si>
  <si>
    <t>***67546</t>
  </si>
  <si>
    <t>***85154</t>
  </si>
  <si>
    <t>365 WELLESLEY ST E</t>
  </si>
  <si>
    <t>***03326</t>
  </si>
  <si>
    <t>115 EDGEWOOD AVE</t>
  </si>
  <si>
    <t>***45158</t>
  </si>
  <si>
    <t>***39683</t>
  </si>
  <si>
    <t>271 BYNG AVE</t>
  </si>
  <si>
    <t>***96152</t>
  </si>
  <si>
    <t>***90091</t>
  </si>
  <si>
    <t>***50837</t>
  </si>
  <si>
    <t>67 WINNIFRED AVE</t>
  </si>
  <si>
    <t>***85155</t>
  </si>
  <si>
    <t>363 WELLESLEY ST E</t>
  </si>
  <si>
    <t>***59340</t>
  </si>
  <si>
    <t>267 .C MAJOR ST</t>
  </si>
  <si>
    <t>267 SALEM AVE</t>
  </si>
  <si>
    <t>***37760</t>
  </si>
  <si>
    <t>84 GAYDON AVE</t>
  </si>
  <si>
    <t>***67547</t>
  </si>
  <si>
    <t>***56249</t>
  </si>
  <si>
    <t>3460 KEELE ST</t>
  </si>
  <si>
    <t>***59341</t>
  </si>
  <si>
    <t>32 WHITEHORN CRES</t>
  </si>
  <si>
    <t>***96153</t>
  </si>
  <si>
    <t>291 TIMBERBANK BLVD</t>
  </si>
  <si>
    <t>***62365</t>
  </si>
  <si>
    <t>***96154</t>
  </si>
  <si>
    <t>40 WESTOWANIS DR</t>
  </si>
  <si>
    <t>***62366</t>
  </si>
  <si>
    <t>***59342</t>
  </si>
  <si>
    <t>234 .C MAJOR ST</t>
  </si>
  <si>
    <t>16 IVOR RD</t>
  </si>
  <si>
    <t>***96155</t>
  </si>
  <si>
    <t>***37761</t>
  </si>
  <si>
    <t>8 HIGHBURY RD</t>
  </si>
  <si>
    <t>***81322</t>
  </si>
  <si>
    <t>***39684</t>
  </si>
  <si>
    <t>7 LAILEY CRES</t>
  </si>
  <si>
    <t>301 SALEM AVE</t>
  </si>
  <si>
    <t>***96156</t>
  </si>
  <si>
    <t>321 PROGRESS AVE</t>
  </si>
  <si>
    <t>59 WESTOWANIS DR</t>
  </si>
  <si>
    <t>24 WAGNER DR</t>
  </si>
  <si>
    <t>***40935</t>
  </si>
  <si>
    <t>***51611</t>
  </si>
  <si>
    <t>6 MC MASTER AVE</t>
  </si>
  <si>
    <t>297 TIMBERBANK BLVD</t>
  </si>
  <si>
    <t>69 WESTOWANIS DR</t>
  </si>
  <si>
    <t>***81323</t>
  </si>
  <si>
    <t>109 PITT AVE</t>
  </si>
  <si>
    <t>70 WESTOWANIS DR</t>
  </si>
  <si>
    <t>***51709</t>
  </si>
  <si>
    <t>50 GULLIVER RD</t>
  </si>
  <si>
    <t>***03327</t>
  </si>
  <si>
    <t>113 MERRILL AVE E</t>
  </si>
  <si>
    <t>***62745</t>
  </si>
  <si>
    <t>656 ENGLEMOUNT AVE</t>
  </si>
  <si>
    <t>***39685</t>
  </si>
  <si>
    <t>248 DUNVIEW AVE</t>
  </si>
  <si>
    <t>17 MEDACA ST</t>
  </si>
  <si>
    <t>***95105</t>
  </si>
  <si>
    <t>33 DAVIES AVE</t>
  </si>
  <si>
    <t>26 BROWNSPRING RD</t>
  </si>
  <si>
    <t>***85156</t>
  </si>
  <si>
    <t>1 LAURIER AVE</t>
  </si>
  <si>
    <t>***37762</t>
  </si>
  <si>
    <t>44 YORKDALE CRES</t>
  </si>
  <si>
    <t>***85157</t>
  </si>
  <si>
    <t>***39686</t>
  </si>
  <si>
    <t>222 DUNVIEW AVE</t>
  </si>
  <si>
    <t>130 HALLAM ST</t>
  </si>
  <si>
    <t>***51710</t>
  </si>
  <si>
    <t>50 COMAY RD</t>
  </si>
  <si>
    <t>***81324</t>
  </si>
  <si>
    <t>29 PITT AVE</t>
  </si>
  <si>
    <t>***39687</t>
  </si>
  <si>
    <t>198 DUNVIEW AVE</t>
  </si>
  <si>
    <t>56 HARPREET CRCL</t>
  </si>
  <si>
    <t>***59343</t>
  </si>
  <si>
    <t>***96157</t>
  </si>
  <si>
    <t>***98562</t>
  </si>
  <si>
    <t>30 ERINDALE AVE</t>
  </si>
  <si>
    <t>***62746</t>
  </si>
  <si>
    <t>231 VIEWMOUNT AVE</t>
  </si>
  <si>
    <t>***59344</t>
  </si>
  <si>
    <t>***03328</t>
  </si>
  <si>
    <t>96 WEST LYNN AVE</t>
  </si>
  <si>
    <t>***96158</t>
  </si>
  <si>
    <t>***98563</t>
  </si>
  <si>
    <t>42 ERINDALE AVE</t>
  </si>
  <si>
    <t>9 ANDES RD</t>
  </si>
  <si>
    <t>***98564</t>
  </si>
  <si>
    <t>***85158</t>
  </si>
  <si>
    <t>***39688</t>
  </si>
  <si>
    <t>258 PARKVIEW AVE</t>
  </si>
  <si>
    <t>***96159</t>
  </si>
  <si>
    <t>***98565</t>
  </si>
  <si>
    <t>21 ANDES RD</t>
  </si>
  <si>
    <t>***67548</t>
  </si>
  <si>
    <t>2 OLD MILL DR</t>
  </si>
  <si>
    <t>***85159</t>
  </si>
  <si>
    <t>***03329</t>
  </si>
  <si>
    <t>22 ALDRIDGE AVE</t>
  </si>
  <si>
    <t>***59345</t>
  </si>
  <si>
    <t>182 WALMER RD</t>
  </si>
  <si>
    <t>***59346</t>
  </si>
  <si>
    <t>***96160</t>
  </si>
  <si>
    <t>27 ANDES RD</t>
  </si>
  <si>
    <t>***90092</t>
  </si>
  <si>
    <t>***51711</t>
  </si>
  <si>
    <t>53 RIDGE POINT CRES</t>
  </si>
  <si>
    <t>1058 DOVERCOURT RD</t>
  </si>
  <si>
    <t>***37763</t>
  </si>
  <si>
    <t>MARMORA ST</t>
  </si>
  <si>
    <t>***03330</t>
  </si>
  <si>
    <t>MURDOCK AVE</t>
  </si>
  <si>
    <t>WEST LYNN AVE</t>
  </si>
  <si>
    <t>***96161</t>
  </si>
  <si>
    <t>81 CONN SMYTHE DR</t>
  </si>
  <si>
    <t>***37764</t>
  </si>
  <si>
    <t>***59347</t>
  </si>
  <si>
    <t>380 KINGSDALE AVE</t>
  </si>
  <si>
    <t>***96162</t>
  </si>
  <si>
    <t>29 ANDES RD</t>
  </si>
  <si>
    <t>***95106</t>
  </si>
  <si>
    <t>67 HAMPTON AVE</t>
  </si>
  <si>
    <t>***37765</t>
  </si>
  <si>
    <t>20 RIDGE POINT CRES</t>
  </si>
  <si>
    <t>***81325</t>
  </si>
  <si>
    <t>1045 DOVERCOURT RD</t>
  </si>
  <si>
    <t>102 CONN SMYTHE DR</t>
  </si>
  <si>
    <t>14 BROOKERS LANE</t>
  </si>
  <si>
    <t>***81326</t>
  </si>
  <si>
    <t>***95107</t>
  </si>
  <si>
    <t>71 SPARKHALL AVE</t>
  </si>
  <si>
    <t>***37766</t>
  </si>
  <si>
    <t>***03331</t>
  </si>
  <si>
    <t>10 ROSEHEATH AVE</t>
  </si>
  <si>
    <t>82 ABILENE DR</t>
  </si>
  <si>
    <t>***37767</t>
  </si>
  <si>
    <t>***67549</t>
  </si>
  <si>
    <t>1029 DOVERCOURT RD</t>
  </si>
  <si>
    <t>36 MANOR HAVEN RD</t>
  </si>
  <si>
    <t>***98566</t>
  </si>
  <si>
    <t>171 ARUNDEL AVE</t>
  </si>
  <si>
    <t>***03332</t>
  </si>
  <si>
    <t>39 ROSEHEATH AVE</t>
  </si>
  <si>
    <t>***59348</t>
  </si>
  <si>
    <t>51 KENDAL AVE</t>
  </si>
  <si>
    <t>***98567</t>
  </si>
  <si>
    <t>21 BRIGADOON CRES</t>
  </si>
  <si>
    <t>***67550</t>
  </si>
  <si>
    <t>***96163</t>
  </si>
  <si>
    <t>***98568</t>
  </si>
  <si>
    <t>173 ARUNDEL AVE</t>
  </si>
  <si>
    <t>***03333</t>
  </si>
  <si>
    <t>120 ROSEHEATH AVE</t>
  </si>
  <si>
    <t>950 DOVERCOURT RD</t>
  </si>
  <si>
    <t>***70556</t>
  </si>
  <si>
    <t>***98569</t>
  </si>
  <si>
    <t>50 MONCLOVA RD</t>
  </si>
  <si>
    <t>66 LLOYD MANOR RD</t>
  </si>
  <si>
    <t>10 GATESVIEW AVE</t>
  </si>
  <si>
    <t>***03334</t>
  </si>
  <si>
    <t>***98570</t>
  </si>
  <si>
    <t>***81327</t>
  </si>
  <si>
    <t>54 ARBUTUS CRES</t>
  </si>
  <si>
    <t>***98571</t>
  </si>
  <si>
    <t>28 GATESVIEW AVE</t>
  </si>
  <si>
    <t>***81328</t>
  </si>
  <si>
    <t>***69154</t>
  </si>
  <si>
    <t>916 DOVERCOURT RD</t>
  </si>
  <si>
    <t>***03335</t>
  </si>
  <si>
    <t>18 BASTEDO AVE</t>
  </si>
  <si>
    <t>***62747</t>
  </si>
  <si>
    <t>***81329</t>
  </si>
  <si>
    <t>58 ARBUTUS CRES</t>
  </si>
  <si>
    <t>***90093</t>
  </si>
  <si>
    <t>***37768</t>
  </si>
  <si>
    <t>55 TORBARRIE RD</t>
  </si>
  <si>
    <t>***37769</t>
  </si>
  <si>
    <t>***37770</t>
  </si>
  <si>
    <t>8 RAMSGATE RD</t>
  </si>
  <si>
    <t>***69725</t>
  </si>
  <si>
    <t>***98572</t>
  </si>
  <si>
    <t>***90094</t>
  </si>
  <si>
    <t>***40936</t>
  </si>
  <si>
    <t>206 SWANWICK AVE</t>
  </si>
  <si>
    <t>14 RAMSGATE RD</t>
  </si>
  <si>
    <t>461 ATLAS AVE</t>
  </si>
  <si>
    <t>***37771</t>
  </si>
  <si>
    <t>***37772</t>
  </si>
  <si>
    <t>***81330</t>
  </si>
  <si>
    <t>65 CROCUS DR</t>
  </si>
  <si>
    <t>9548 SHEPPARD AVE E</t>
  </si>
  <si>
    <t>***62748</t>
  </si>
  <si>
    <t>***62749</t>
  </si>
  <si>
    <t>***59349</t>
  </si>
  <si>
    <t>23 WELLS ST</t>
  </si>
  <si>
    <t>48 CONNAUGHT AVE</t>
  </si>
  <si>
    <t>***96164</t>
  </si>
  <si>
    <t>***98573</t>
  </si>
  <si>
    <t>87 OVERTURE RD</t>
  </si>
  <si>
    <t>***40937</t>
  </si>
  <si>
    <t>***84123</t>
  </si>
  <si>
    <t>***28546</t>
  </si>
  <si>
    <t>18 FRED YOUNG DR</t>
  </si>
  <si>
    <t>***62750</t>
  </si>
  <si>
    <t>5 CATHCART ST</t>
  </si>
  <si>
    <t>11 TURKS RD</t>
  </si>
  <si>
    <t>***84124</t>
  </si>
  <si>
    <t>153 MERKLEY SQ</t>
  </si>
  <si>
    <t>132 CELESTE DR</t>
  </si>
  <si>
    <t>***28547</t>
  </si>
  <si>
    <t>***28548</t>
  </si>
  <si>
    <t>***70557</t>
  </si>
  <si>
    <t>8 NORTONVILLE DR</t>
  </si>
  <si>
    <t>***28549</t>
  </si>
  <si>
    <t>5 LEILA JACKSON TER</t>
  </si>
  <si>
    <t>***50838</t>
  </si>
  <si>
    <t>29 VICTOR AVE</t>
  </si>
  <si>
    <t>***59350</t>
  </si>
  <si>
    <t>136 WELLS ST</t>
  </si>
  <si>
    <t>7 CATHCART ST</t>
  </si>
  <si>
    <t>***28550</t>
  </si>
  <si>
    <t>***70558</t>
  </si>
  <si>
    <t>33 NORTONVILLE DR</t>
  </si>
  <si>
    <t>***84125</t>
  </si>
  <si>
    <t>***28551</t>
  </si>
  <si>
    <t>***67551</t>
  </si>
  <si>
    <t>29 MONTYE AVE</t>
  </si>
  <si>
    <t>***70559</t>
  </si>
  <si>
    <t>89 NORTONVILLE DR</t>
  </si>
  <si>
    <t>***84126</t>
  </si>
  <si>
    <t>115 MERKLEY SQ</t>
  </si>
  <si>
    <t>***28552</t>
  </si>
  <si>
    <t>***62379</t>
  </si>
  <si>
    <t>***28553</t>
  </si>
  <si>
    <t>113 JETHRO RD</t>
  </si>
  <si>
    <t>***50839</t>
  </si>
  <si>
    <t>139 VICTOR AVE</t>
  </si>
  <si>
    <t>***62380</t>
  </si>
  <si>
    <t>***67552</t>
  </si>
  <si>
    <t>1 MONTYE AVE</t>
  </si>
  <si>
    <t>LARIVIERE RD</t>
  </si>
  <si>
    <t>GOULDING AVE</t>
  </si>
  <si>
    <t>33 CLAXTON BLVD</t>
  </si>
  <si>
    <t>***28554</t>
  </si>
  <si>
    <t>9 HASSARD AVE</t>
  </si>
  <si>
    <t>***40938</t>
  </si>
  <si>
    <t>119 LYALL AVE</t>
  </si>
  <si>
    <t>***84127</t>
  </si>
  <si>
    <t>41 MERKLEY SQ</t>
  </si>
  <si>
    <t>***28555</t>
  </si>
  <si>
    <t>11 HASSARD AVE</t>
  </si>
  <si>
    <t>***50840</t>
  </si>
  <si>
    <t>223 VICTOR AVE</t>
  </si>
  <si>
    <t>***55378</t>
  </si>
  <si>
    <t>105 JETHRO RD</t>
  </si>
  <si>
    <t>***55379</t>
  </si>
  <si>
    <t>***62381</t>
  </si>
  <si>
    <t>***67553</t>
  </si>
  <si>
    <t>***03336</t>
  </si>
  <si>
    <t>1779 DANFORTH AVE</t>
  </si>
  <si>
    <t>ROBLOCKE AVE</t>
  </si>
  <si>
    <t>***96165</t>
  </si>
  <si>
    <t>***95108</t>
  </si>
  <si>
    <t>613 PAPE AVE</t>
  </si>
  <si>
    <t>13 HASSARD AVE</t>
  </si>
  <si>
    <t>15 HASSARD AVE</t>
  </si>
  <si>
    <t>***62382</t>
  </si>
  <si>
    <t>***96166</t>
  </si>
  <si>
    <t>65 NEWTON DR</t>
  </si>
  <si>
    <t>19 HASSARD AVE</t>
  </si>
  <si>
    <t>***81331</t>
  </si>
  <si>
    <t>21 HASSARD AVE</t>
  </si>
  <si>
    <t>***81332</t>
  </si>
  <si>
    <t>***62751</t>
  </si>
  <si>
    <t>1286 LANSDOWNE AVE</t>
  </si>
  <si>
    <t>23 HASSARD AVE</t>
  </si>
  <si>
    <t>***81333</t>
  </si>
  <si>
    <t>***03337</t>
  </si>
  <si>
    <t>34 STEPHENSON AVE</t>
  </si>
  <si>
    <t>***95109</t>
  </si>
  <si>
    <t>48 FRIZZELL AVE</t>
  </si>
  <si>
    <t>***62752</t>
  </si>
  <si>
    <t>1276 LANSDOWNE AVE</t>
  </si>
  <si>
    <t>200 MAXOME AVE</t>
  </si>
  <si>
    <t>***70560</t>
  </si>
  <si>
    <t>97 DONALDA CRES</t>
  </si>
  <si>
    <t>***50841</t>
  </si>
  <si>
    <t>13 MYRTLE AVE</t>
  </si>
  <si>
    <t>***81334</t>
  </si>
  <si>
    <t>1050 QUEENSWAY</t>
  </si>
  <si>
    <t>1040 QUEENS WAS</t>
  </si>
  <si>
    <t>1040 QUEENS WAY</t>
  </si>
  <si>
    <t>***84128</t>
  </si>
  <si>
    <t>33 HISCOCK BLVD</t>
  </si>
  <si>
    <t>***19881</t>
  </si>
  <si>
    <t>***35689</t>
  </si>
  <si>
    <t>***40939</t>
  </si>
  <si>
    <t>178 WILLOW AVE</t>
  </si>
  <si>
    <t>***81335</t>
  </si>
  <si>
    <t>***19882</t>
  </si>
  <si>
    <t>***84129</t>
  </si>
  <si>
    <t>56 HISCOCK BLVD</t>
  </si>
  <si>
    <t>***35690</t>
  </si>
  <si>
    <t>26 CASWELL DR</t>
  </si>
  <si>
    <t>15 AMULET ST</t>
  </si>
  <si>
    <t>***81336</t>
  </si>
  <si>
    <t>***03338</t>
  </si>
  <si>
    <t>135 OAKCREST AVE</t>
  </si>
  <si>
    <t>***19883</t>
  </si>
  <si>
    <t>***84130</t>
  </si>
  <si>
    <t>58 HISCOCK BLVD</t>
  </si>
  <si>
    <t>3 AMULET ST</t>
  </si>
  <si>
    <t>***81337</t>
  </si>
  <si>
    <t>12 AMULET ST</t>
  </si>
  <si>
    <t>***81338</t>
  </si>
  <si>
    <t>***96167</t>
  </si>
  <si>
    <t>***84131</t>
  </si>
  <si>
    <t>139 HISCOCK BLVD</t>
  </si>
  <si>
    <t>***40940</t>
  </si>
  <si>
    <t>PARK CONTRARY POSTED CONDITION</t>
  </si>
  <si>
    <t>200 JOHN ST</t>
  </si>
  <si>
    <t>***81339</t>
  </si>
  <si>
    <t>290 BARTON AVE</t>
  </si>
  <si>
    <t>***96168</t>
  </si>
  <si>
    <t>***84132</t>
  </si>
  <si>
    <t>***90095</t>
  </si>
  <si>
    <t>***81340</t>
  </si>
  <si>
    <t>33 PHILLIP AVE</t>
  </si>
  <si>
    <t>***03339</t>
  </si>
  <si>
    <t>113 OAKCREST AVE</t>
  </si>
  <si>
    <t>71 ABITIBI AVE</t>
  </si>
  <si>
    <t>31 SHALLMAR BLVD</t>
  </si>
  <si>
    <t>***96169</t>
  </si>
  <si>
    <t>***84133</t>
  </si>
  <si>
    <t>146 HISCOCK BLVD</t>
  </si>
  <si>
    <t>***50842</t>
  </si>
  <si>
    <t>SANDFORD AVE</t>
  </si>
  <si>
    <t>***81341</t>
  </si>
  <si>
    <t>***03340</t>
  </si>
  <si>
    <t>11 IONA AVE</t>
  </si>
  <si>
    <t>***98574</t>
  </si>
  <si>
    <t>***35691</t>
  </si>
  <si>
    <t>PEPLER AVE</t>
  </si>
  <si>
    <t>***81342</t>
  </si>
  <si>
    <t>***52058</t>
  </si>
  <si>
    <t>2075 BAYVIEW AVENUE</t>
  </si>
  <si>
    <t>104 OTONABEE AVE</t>
  </si>
  <si>
    <t>***98575</t>
  </si>
  <si>
    <t>37 CORUNDUM CRES</t>
  </si>
  <si>
    <t>***40941</t>
  </si>
  <si>
    <t>***35692</t>
  </si>
  <si>
    <t>157 WOODVILLE AVE</t>
  </si>
  <si>
    <t>***81343</t>
  </si>
  <si>
    <t>***03341</t>
  </si>
  <si>
    <t>***62753</t>
  </si>
  <si>
    <t>***98576</t>
  </si>
  <si>
    <t>19 CORUNDUM CRES</t>
  </si>
  <si>
    <t>***70561</t>
  </si>
  <si>
    <t>101 FAWCETT TRL</t>
  </si>
  <si>
    <t>48 CORUNDUM CRES</t>
  </si>
  <si>
    <t>***35693</t>
  </si>
  <si>
    <t>***98577</t>
  </si>
  <si>
    <t>***70562</t>
  </si>
  <si>
    <t>***35694</t>
  </si>
  <si>
    <t>161 WOODVILLE AVE</t>
  </si>
  <si>
    <t>96 OTONABEE AVE</t>
  </si>
  <si>
    <t>78 OTONABEE AVE</t>
  </si>
  <si>
    <t>***70563</t>
  </si>
  <si>
    <t>139 FAWCETT TRL</t>
  </si>
  <si>
    <t>***35695</t>
  </si>
  <si>
    <t>179 WOODVILLE AVE</t>
  </si>
  <si>
    <t>***35696</t>
  </si>
  <si>
    <t>181 WOODVILLE AVE</t>
  </si>
  <si>
    <t>***96170</t>
  </si>
  <si>
    <t>***98578</t>
  </si>
  <si>
    <t>***84134</t>
  </si>
  <si>
    <t>***35697</t>
  </si>
  <si>
    <t>185 WOODVILLE AVE</t>
  </si>
  <si>
    <t>***81344</t>
  </si>
  <si>
    <t>10 SADLER DR</t>
  </si>
  <si>
    <t>74 OTONABEE AVE</t>
  </si>
  <si>
    <t>***98579</t>
  </si>
  <si>
    <t>***94441</t>
  </si>
  <si>
    <t>188 GREENFIELD AVE</t>
  </si>
  <si>
    <t>***69726</t>
  </si>
  <si>
    <t>36 VIA BAGNATO</t>
  </si>
  <si>
    <t>***96171</t>
  </si>
  <si>
    <t>***98580</t>
  </si>
  <si>
    <t>***35698</t>
  </si>
  <si>
    <t>***96172</t>
  </si>
  <si>
    <t>***84135</t>
  </si>
  <si>
    <t>38 ESTATE DR</t>
  </si>
  <si>
    <t>***35699</t>
  </si>
  <si>
    <t>208 WOODVILLE AVE</t>
  </si>
  <si>
    <t>***62754</t>
  </si>
  <si>
    <t>197 NAIRN AVE</t>
  </si>
  <si>
    <t>***98581</t>
  </si>
  <si>
    <t>***70564</t>
  </si>
  <si>
    <t>20 PARSONAGE DR</t>
  </si>
  <si>
    <t>***35700</t>
  </si>
  <si>
    <t>210 WOODVILLE AVE</t>
  </si>
  <si>
    <t>***40942</t>
  </si>
  <si>
    <t>12 CAVENDISH ST</t>
  </si>
  <si>
    <t>***62383</t>
  </si>
  <si>
    <t>***03342</t>
  </si>
  <si>
    <t>76 CEDARVALE AVE</t>
  </si>
  <si>
    <t>***96173</t>
  </si>
  <si>
    <t>***98582</t>
  </si>
  <si>
    <t>***70565</t>
  </si>
  <si>
    <t>39 PARSONAGE DR</t>
  </si>
  <si>
    <t>***84136</t>
  </si>
  <si>
    <t>***62384</t>
  </si>
  <si>
    <t>***69727</t>
  </si>
  <si>
    <t>***98583</t>
  </si>
  <si>
    <t>***35701</t>
  </si>
  <si>
    <t>214 WOODVILLE AVE</t>
  </si>
  <si>
    <t>***84137</t>
  </si>
  <si>
    <t>***41378</t>
  </si>
  <si>
    <t>216 WOODVILLE AVE</t>
  </si>
  <si>
    <t>***98584</t>
  </si>
  <si>
    <t>***41379</t>
  </si>
  <si>
    <t>231 WOODVILLE AVE</t>
  </si>
  <si>
    <t>***81345</t>
  </si>
  <si>
    <t>***69728</t>
  </si>
  <si>
    <t>***98585</t>
  </si>
  <si>
    <t>***84138</t>
  </si>
  <si>
    <t>25 ESTATE DR</t>
  </si>
  <si>
    <t>60 WENTWORTH AVE</t>
  </si>
  <si>
    <t>***41380</t>
  </si>
  <si>
    <t>233 WOODVILLE AVE</t>
  </si>
  <si>
    <t>***81346</t>
  </si>
  <si>
    <t>***41381</t>
  </si>
  <si>
    <t>***59351</t>
  </si>
  <si>
    <t>***98586</t>
  </si>
  <si>
    <t>***98587</t>
  </si>
  <si>
    <t>***59352</t>
  </si>
  <si>
    <t>***41382</t>
  </si>
  <si>
    <t>525 LAWRENCE AVE W</t>
  </si>
  <si>
    <t>***59353</t>
  </si>
  <si>
    <t>***70566</t>
  </si>
  <si>
    <t>71 HYACINTH CRES</t>
  </si>
  <si>
    <t>***84139</t>
  </si>
  <si>
    <t>***41383</t>
  </si>
  <si>
    <t>***41384</t>
  </si>
  <si>
    <t>***98588</t>
  </si>
  <si>
    <t>370 BOGERT AVE</t>
  </si>
  <si>
    <t>***51612</t>
  </si>
  <si>
    <t>SUTHERLAND AVE</t>
  </si>
  <si>
    <t>***59354</t>
  </si>
  <si>
    <t>***98589</t>
  </si>
  <si>
    <t>***70567</t>
  </si>
  <si>
    <t>***98590</t>
  </si>
  <si>
    <t>***70568</t>
  </si>
  <si>
    <t>48 HYACINTH CRES</t>
  </si>
  <si>
    <t>***55380</t>
  </si>
  <si>
    <t>18 BLUE SPRINGS RD</t>
  </si>
  <si>
    <t>***27166</t>
  </si>
  <si>
    <t>***59355</t>
  </si>
  <si>
    <t>299 BOGERT AVE</t>
  </si>
  <si>
    <t>***69729</t>
  </si>
  <si>
    <t>***70569</t>
  </si>
  <si>
    <t>***70570</t>
  </si>
  <si>
    <t>***55381</t>
  </si>
  <si>
    <t>86 MONTANA AVE</t>
  </si>
  <si>
    <t>***17009</t>
  </si>
  <si>
    <t>27 SCARLETTWOOD COURT</t>
  </si>
  <si>
    <t>178 FLORENCE AVE</t>
  </si>
  <si>
    <t>***55382</t>
  </si>
  <si>
    <t>228 FLORENCE AVE</t>
  </si>
  <si>
    <t>219 FLORENCE AVE</t>
  </si>
  <si>
    <t>163 FRANKLIN AVE</t>
  </si>
  <si>
    <t>***90022</t>
  </si>
  <si>
    <t>16 GWENDOLEN AVE</t>
  </si>
  <si>
    <t>***94450</t>
  </si>
  <si>
    <t>***94451</t>
  </si>
  <si>
    <t>30 GWENDOLEN AVE</t>
  </si>
  <si>
    <t>***94452</t>
  </si>
  <si>
    <t>***94453</t>
  </si>
  <si>
    <t>31 KING HIGH AVE</t>
  </si>
  <si>
    <t>***55383</t>
  </si>
  <si>
    <t>***94454</t>
  </si>
  <si>
    <t>20 GOODWILL AVE</t>
  </si>
  <si>
    <t>***69731</t>
  </si>
  <si>
    <t>***69732</t>
  </si>
  <si>
    <t>***59356</t>
  </si>
  <si>
    <t>6 SUNDEL AVE</t>
  </si>
  <si>
    <t>623 FINCH AVE W</t>
  </si>
  <si>
    <t>***45159</t>
  </si>
  <si>
    <t>***45160</t>
  </si>
  <si>
    <t>***69733</t>
  </si>
  <si>
    <t>484 BROCK AVE</t>
  </si>
  <si>
    <t>***56671</t>
  </si>
  <si>
    <t>895 ADELAIDE ST W</t>
  </si>
  <si>
    <t>***69734</t>
  </si>
  <si>
    <t>MOONSTONE BYWAY</t>
  </si>
  <si>
    <t>***56672</t>
  </si>
  <si>
    <t>***56673</t>
  </si>
  <si>
    <t>46 SORAUREN AVE</t>
  </si>
  <si>
    <t>***56674</t>
  </si>
  <si>
    <t>***56675</t>
  </si>
  <si>
    <t>151 REDPATH AV</t>
  </si>
  <si>
    <t>***56676</t>
  </si>
  <si>
    <t>***46957</t>
  </si>
  <si>
    <t>217 PRESCOTT AVE</t>
  </si>
  <si>
    <t>***46958</t>
  </si>
  <si>
    <t>206 PRESCOTT AVE</t>
  </si>
  <si>
    <t>***83283</t>
  </si>
  <si>
    <t>***87938</t>
  </si>
  <si>
    <t>55 LORINDALE AVE</t>
  </si>
  <si>
    <t>65 FOREST MANOR RD</t>
  </si>
  <si>
    <t>***83284</t>
  </si>
  <si>
    <t>4 KING ST W</t>
  </si>
  <si>
    <t>***87939</t>
  </si>
  <si>
    <t>563 ST CLARENS AVE</t>
  </si>
  <si>
    <t>***46959</t>
  </si>
  <si>
    <t>***46960</t>
  </si>
  <si>
    <t>40 HAVELOCK ST</t>
  </si>
  <si>
    <t>58 UXBRIDGE AVE</t>
  </si>
  <si>
    <t>***93199</t>
  </si>
  <si>
    <t>***46961</t>
  </si>
  <si>
    <t>***53404</t>
  </si>
  <si>
    <t>PROGRESS AVE</t>
  </si>
  <si>
    <t>LINDNER ST</t>
  </si>
  <si>
    <t>MILLER ST</t>
  </si>
  <si>
    <t>***56677</t>
  </si>
  <si>
    <t>TRILLER AVE</t>
  </si>
  <si>
    <t>***46962</t>
  </si>
  <si>
    <t>431 MARGUERETTA ST</t>
  </si>
  <si>
    <t>***46963</t>
  </si>
  <si>
    <t>26 NORTON AVE</t>
  </si>
  <si>
    <t>65 SHIELDS AVE</t>
  </si>
  <si>
    <t>88 INDIAN RD</t>
  </si>
  <si>
    <t>***46964</t>
  </si>
  <si>
    <t>34 CHAMBERS AVE</t>
  </si>
  <si>
    <t>***59869</t>
  </si>
  <si>
    <t>8 SCARBOROUGH RD</t>
  </si>
  <si>
    <t>12 GILLESPIE AVE</t>
  </si>
  <si>
    <t>***46965</t>
  </si>
  <si>
    <t>44 CHAMBERS AVE</t>
  </si>
  <si>
    <t>54 GILLESPIE AVE</t>
  </si>
  <si>
    <t>***27150</t>
  </si>
  <si>
    <t>36 GILLESPIE AVE</t>
  </si>
  <si>
    <t>***46966</t>
  </si>
  <si>
    <t>100 BEDFORD PARK AVE</t>
  </si>
  <si>
    <t>***56678</t>
  </si>
  <si>
    <t>1335 DUPONT ST</t>
  </si>
  <si>
    <t>107 REDPATH AVE</t>
  </si>
  <si>
    <t>***53405</t>
  </si>
  <si>
    <t>WHARNSBY DR</t>
  </si>
  <si>
    <t>PLANTAIN WAY</t>
  </si>
  <si>
    <t>***56679</t>
  </si>
  <si>
    <t>5226 DUNDAS ST W</t>
  </si>
  <si>
    <t>***55773</t>
  </si>
  <si>
    <t>1447 DUFFERIN ST</t>
  </si>
  <si>
    <t>***38043</t>
  </si>
  <si>
    <t>***38044</t>
  </si>
  <si>
    <t>934 DANFORTH AVE</t>
  </si>
  <si>
    <t>***69242</t>
  </si>
  <si>
    <t>***93000</t>
  </si>
  <si>
    <t>172 ISAAC DEVINS BLVD</t>
  </si>
  <si>
    <t>***69243</t>
  </si>
  <si>
    <t>***53406</t>
  </si>
  <si>
    <t>GROSBEAK CRES</t>
  </si>
  <si>
    <t>SEASONS DR</t>
  </si>
  <si>
    <t>462 GERRARD ST E</t>
  </si>
  <si>
    <t>***52669</t>
  </si>
  <si>
    <t>141 LYON CRT</t>
  </si>
  <si>
    <t>174 EGLINTON AVE W</t>
  </si>
  <si>
    <t>***27151</t>
  </si>
  <si>
    <t>104 MONTGOMERY AVE</t>
  </si>
  <si>
    <t>***53407</t>
  </si>
  <si>
    <t>56 HUMMINGBIRD DR</t>
  </si>
  <si>
    <t>***94075</t>
  </si>
  <si>
    <t>***52670</t>
  </si>
  <si>
    <t>***46809</t>
  </si>
  <si>
    <t>***18478</t>
  </si>
  <si>
    <t>***52671</t>
  </si>
  <si>
    <t>1559 EGLINTON AVE W</t>
  </si>
  <si>
    <t>***46810</t>
  </si>
  <si>
    <t>***46811</t>
  </si>
  <si>
    <t>***69244</t>
  </si>
  <si>
    <t>***27152</t>
  </si>
  <si>
    <t>***94077</t>
  </si>
  <si>
    <t>***59724</t>
  </si>
  <si>
    <t>***59725</t>
  </si>
  <si>
    <t>***59726</t>
  </si>
  <si>
    <t>***18479</t>
  </si>
  <si>
    <t>***59727</t>
  </si>
  <si>
    <t>***59728</t>
  </si>
  <si>
    <t>***52672</t>
  </si>
  <si>
    <t>***18480</t>
  </si>
  <si>
    <t>***52673</t>
  </si>
  <si>
    <t>598 OAKWOOD AVE</t>
  </si>
  <si>
    <t>***38045</t>
  </si>
  <si>
    <t>50 AIRVIEW RD</t>
  </si>
  <si>
    <t>***38046</t>
  </si>
  <si>
    <t>***38047</t>
  </si>
  <si>
    <t>***46812</t>
  </si>
  <si>
    <t>***87957</t>
  </si>
  <si>
    <t>***52674</t>
  </si>
  <si>
    <t>***87958</t>
  </si>
  <si>
    <t>***47197</t>
  </si>
  <si>
    <t>***87959</t>
  </si>
  <si>
    <t>311 FAIRLAWN AVE</t>
  </si>
  <si>
    <t>41 LATIMER AVE</t>
  </si>
  <si>
    <t>***87610</t>
  </si>
  <si>
    <t>41 BOUSTEAD AVE</t>
  </si>
  <si>
    <t>***63402</t>
  </si>
  <si>
    <t>235 MELITA AVE</t>
  </si>
  <si>
    <t>***87960</t>
  </si>
  <si>
    <t>***46813</t>
  </si>
  <si>
    <t>3 PRETORIA AVE</t>
  </si>
  <si>
    <t>***87611</t>
  </si>
  <si>
    <t>55 PALMERSTON AVE</t>
  </si>
  <si>
    <t>***87961</t>
  </si>
  <si>
    <t>***87612</t>
  </si>
  <si>
    <t>502 BERESFORD AVE</t>
  </si>
  <si>
    <t>***18481</t>
  </si>
  <si>
    <t>229 NIAGARA ST</t>
  </si>
  <si>
    <t>1443 DUFFERIN ST</t>
  </si>
  <si>
    <t>***47198</t>
  </si>
  <si>
    <t>***87613</t>
  </si>
  <si>
    <t>30 ST CLAIR AVE E</t>
  </si>
  <si>
    <t>***46967</t>
  </si>
  <si>
    <t>***47199</t>
  </si>
  <si>
    <t>***87614</t>
  </si>
  <si>
    <t>***87615</t>
  </si>
  <si>
    <t>***87616</t>
  </si>
  <si>
    <t>***38048</t>
  </si>
  <si>
    <t>42 TABER RD</t>
  </si>
  <si>
    <t>***87617</t>
  </si>
  <si>
    <t>***53408</t>
  </si>
  <si>
    <t>71 HALLBANK TER</t>
  </si>
  <si>
    <t>180 COLIN AVE</t>
  </si>
  <si>
    <t>***59729</t>
  </si>
  <si>
    <t>***46814</t>
  </si>
  <si>
    <t>***46968</t>
  </si>
  <si>
    <t>***59870</t>
  </si>
  <si>
    <t>324 COXWELL AVE</t>
  </si>
  <si>
    <t>***46815</t>
  </si>
  <si>
    <t>390 BRUNSWICK AVE</t>
  </si>
  <si>
    <t>70 SAULTER ST</t>
  </si>
  <si>
    <t>***59871</t>
  </si>
  <si>
    <t>338 COXWELL AVE</t>
  </si>
  <si>
    <t>13 YARMOUTH GDNS</t>
  </si>
  <si>
    <t>***27421</t>
  </si>
  <si>
    <t>47 CROCKFORD BLVD</t>
  </si>
  <si>
    <t>115 OMNI DR</t>
  </si>
  <si>
    <t>***46816</t>
  </si>
  <si>
    <t>115 BERNARD AVE</t>
  </si>
  <si>
    <t>***46817</t>
  </si>
  <si>
    <t>119 BERNARD AVE</t>
  </si>
  <si>
    <t>***83285</t>
  </si>
  <si>
    <t>***59599</t>
  </si>
  <si>
    <t>***27422</t>
  </si>
  <si>
    <t>105 HUMBER COLLEGE BLVD</t>
  </si>
  <si>
    <t>907 PALMERSTON AVE</t>
  </si>
  <si>
    <t>***59600</t>
  </si>
  <si>
    <t>4 SOUTHRIDGE AVE</t>
  </si>
  <si>
    <t>915 PALMERSTON AVE</t>
  </si>
  <si>
    <t>80 SHERBOURNE ST</t>
  </si>
  <si>
    <t>15 LEITH PL</t>
  </si>
  <si>
    <t>42 VAUGHAN RD</t>
  </si>
  <si>
    <t>280 RONCESVALLES AVE</t>
  </si>
  <si>
    <t>***83286</t>
  </si>
  <si>
    <t>***47200</t>
  </si>
  <si>
    <t>61 CHARLES ST E</t>
  </si>
  <si>
    <t>***38049</t>
  </si>
  <si>
    <t>27 TABER RD</t>
  </si>
  <si>
    <t>***87618</t>
  </si>
  <si>
    <t>***18482</t>
  </si>
  <si>
    <t>***38050</t>
  </si>
  <si>
    <t>***47201</t>
  </si>
  <si>
    <t>***27371</t>
  </si>
  <si>
    <t>***27153</t>
  </si>
  <si>
    <t>96 OLIVE AVE</t>
  </si>
  <si>
    <t>***18483</t>
  </si>
  <si>
    <t>***27372</t>
  </si>
  <si>
    <t>58 MATILDA ST</t>
  </si>
  <si>
    <t>130 ROSELAWN AVE</t>
  </si>
  <si>
    <t>***87619</t>
  </si>
  <si>
    <t>***27373</t>
  </si>
  <si>
    <t>***52892</t>
  </si>
  <si>
    <t>1700 KEELE ST</t>
  </si>
  <si>
    <t>BOULTON AVE</t>
  </si>
  <si>
    <t>***52893</t>
  </si>
  <si>
    <t>***59601</t>
  </si>
  <si>
    <t>***59730</t>
  </si>
  <si>
    <t>***27423</t>
  </si>
  <si>
    <t>146 WARREN RD</t>
  </si>
  <si>
    <t>***93001</t>
  </si>
  <si>
    <t>3101 WESTON RD</t>
  </si>
  <si>
    <t>150 FIRST AVE</t>
  </si>
  <si>
    <t>***83287</t>
  </si>
  <si>
    <t>***69245</t>
  </si>
  <si>
    <t>24 WELLESLEY ST W</t>
  </si>
  <si>
    <t>***85810</t>
  </si>
  <si>
    <t>72 FOLLIS AVE</t>
  </si>
  <si>
    <t>***27154</t>
  </si>
  <si>
    <t>***33117</t>
  </si>
  <si>
    <t>74 SIMPSON AVE</t>
  </si>
  <si>
    <t>***87620</t>
  </si>
  <si>
    <t>69 GALLEY AVE</t>
  </si>
  <si>
    <t>***18484</t>
  </si>
  <si>
    <t>***27155</t>
  </si>
  <si>
    <t>4 DARTNELL AVE</t>
  </si>
  <si>
    <t>***59731</t>
  </si>
  <si>
    <t>114 DUNVEGAN RD</t>
  </si>
  <si>
    <t>***27156</t>
  </si>
  <si>
    <t>307 MONARCH PARK AVE</t>
  </si>
  <si>
    <t>***52894</t>
  </si>
  <si>
    <t>***52895</t>
  </si>
  <si>
    <t>132 CHESTNUT ST</t>
  </si>
  <si>
    <t>***87621</t>
  </si>
  <si>
    <t>***52896</t>
  </si>
  <si>
    <t>148 SCOTT RD</t>
  </si>
  <si>
    <t>***59602</t>
  </si>
  <si>
    <t>75 BALFOUR AVE</t>
  </si>
  <si>
    <t>***22752</t>
  </si>
  <si>
    <t>***22753</t>
  </si>
  <si>
    <t>***22754</t>
  </si>
  <si>
    <t>LYON CRT</t>
  </si>
  <si>
    <t>***15791</t>
  </si>
  <si>
    <t>***87962</t>
  </si>
  <si>
    <t>***15792</t>
  </si>
  <si>
    <t>199 MILLWOOD RD</t>
  </si>
  <si>
    <t>***92615</t>
  </si>
  <si>
    <t>***92616</t>
  </si>
  <si>
    <t>***29919</t>
  </si>
  <si>
    <t>292 ADELAIDE ST</t>
  </si>
  <si>
    <t>***87963</t>
  </si>
  <si>
    <t>***18485</t>
  </si>
  <si>
    <t>***15793</t>
  </si>
  <si>
    <t>76 DUNVEGAN RD</t>
  </si>
  <si>
    <t>40 DORCOT AVE</t>
  </si>
  <si>
    <t>***60775</t>
  </si>
  <si>
    <t>***54698</t>
  </si>
  <si>
    <t>TURBINE DR</t>
  </si>
  <si>
    <t>STEELES AVE W</t>
  </si>
  <si>
    <t>***86012</t>
  </si>
  <si>
    <t>***54699</t>
  </si>
  <si>
    <t>***60776</t>
  </si>
  <si>
    <t>7 ELMA ST</t>
  </si>
  <si>
    <t>***86013</t>
  </si>
  <si>
    <t>***60777</t>
  </si>
  <si>
    <t>12 EDWARD ST</t>
  </si>
  <si>
    <t>***60778</t>
  </si>
  <si>
    <t>***55774</t>
  </si>
  <si>
    <t>402 MELITA AVE</t>
  </si>
  <si>
    <t>***53409</t>
  </si>
  <si>
    <t>26 KING HENRY'S BLVD</t>
  </si>
  <si>
    <t>***15794</t>
  </si>
  <si>
    <t>***53410</t>
  </si>
  <si>
    <t>36 KING HENRY'S BLVD</t>
  </si>
  <si>
    <t>***18486</t>
  </si>
  <si>
    <t>***43910</t>
  </si>
  <si>
    <t>***86014</t>
  </si>
  <si>
    <t>***60779</t>
  </si>
  <si>
    <t>464 PALMERSTON AVE</t>
  </si>
  <si>
    <t>9 LAPSLEY RD</t>
  </si>
  <si>
    <t>711 HILLSDALE AVE E</t>
  </si>
  <si>
    <t>***18487</t>
  </si>
  <si>
    <t>***60780</t>
  </si>
  <si>
    <t>***15795</t>
  </si>
  <si>
    <t>97 DUNLOE RD</t>
  </si>
  <si>
    <t>29 ALBANY AVE</t>
  </si>
  <si>
    <t>***86015</t>
  </si>
  <si>
    <t>***60781</t>
  </si>
  <si>
    <t>HERRON AVE</t>
  </si>
  <si>
    <t>LIOBA DR</t>
  </si>
  <si>
    <t>***87964</t>
  </si>
  <si>
    <t>***86016</t>
  </si>
  <si>
    <t>165 FIFTH ST</t>
  </si>
  <si>
    <t>***93002</t>
  </si>
  <si>
    <t>880 PHARMACY AVE</t>
  </si>
  <si>
    <t>***53411</t>
  </si>
  <si>
    <t>11 HOCKEN AVE</t>
  </si>
  <si>
    <t>***59732</t>
  </si>
  <si>
    <t>***87965</t>
  </si>
  <si>
    <t>***92617</t>
  </si>
  <si>
    <t>BAINBRIDGE AVE</t>
  </si>
  <si>
    <t>***18488</t>
  </si>
  <si>
    <t>***60782</t>
  </si>
  <si>
    <t>***38051</t>
  </si>
  <si>
    <t>72 BOTFIELD AVE</t>
  </si>
  <si>
    <t>***87966</t>
  </si>
  <si>
    <t>30 TEESDALE PLACE</t>
  </si>
  <si>
    <t>87 WALKER AVE</t>
  </si>
  <si>
    <t>1 BERTI ST</t>
  </si>
  <si>
    <t>5 ELLSWORTH AVE</t>
  </si>
  <si>
    <t>276 COOK RD</t>
  </si>
  <si>
    <t>123 WALKER AVE</t>
  </si>
  <si>
    <t>37 ELLSWORTH AVE</t>
  </si>
  <si>
    <t>***60783</t>
  </si>
  <si>
    <t>89 ELLSWORTH AVE</t>
  </si>
  <si>
    <t>***59733</t>
  </si>
  <si>
    <t>85 LEITCH AVE</t>
  </si>
  <si>
    <t>65 ALCORN AVE</t>
  </si>
  <si>
    <t>***59734</t>
  </si>
  <si>
    <t>79 LEITCH AVE</t>
  </si>
  <si>
    <t>2 EDITH DR</t>
  </si>
  <si>
    <t>40 TEESDALE PLACE</t>
  </si>
  <si>
    <t>***15796</t>
  </si>
  <si>
    <t>85 LYNWOOD AVE</t>
  </si>
  <si>
    <t>123 ELLSWORTH AVE</t>
  </si>
  <si>
    <t>***59603</t>
  </si>
  <si>
    <t>84 ALCORN AVE</t>
  </si>
  <si>
    <t>***15797</t>
  </si>
  <si>
    <t>69 LEITCH AVE</t>
  </si>
  <si>
    <t>***18489</t>
  </si>
  <si>
    <t>103 CRAWFORD ST</t>
  </si>
  <si>
    <t>85 ALCORN AVE</t>
  </si>
  <si>
    <t>40 BROWNING AVE</t>
  </si>
  <si>
    <t>***15798</t>
  </si>
  <si>
    <t>67 LYNWOOD AVE</t>
  </si>
  <si>
    <t>***55776</t>
  </si>
  <si>
    <t>76 FIRST AVE</t>
  </si>
  <si>
    <t>***59735</t>
  </si>
  <si>
    <t>5 PEMBROKE ST</t>
  </si>
  <si>
    <t>***18490</t>
  </si>
  <si>
    <t>93 ALCORN AVE</t>
  </si>
  <si>
    <t>***15799</t>
  </si>
  <si>
    <t>***52679</t>
  </si>
  <si>
    <t>343 MARKHAM ST</t>
  </si>
  <si>
    <t>***92618</t>
  </si>
  <si>
    <t>12 CANTERBURY PL</t>
  </si>
  <si>
    <t>41 LEITCH AVE</t>
  </si>
  <si>
    <t>***15800</t>
  </si>
  <si>
    <t>***66650</t>
  </si>
  <si>
    <t>138 RANLEIGH AVE</t>
  </si>
  <si>
    <t>31 LEITCH AVE</t>
  </si>
  <si>
    <t>***27157</t>
  </si>
  <si>
    <t>***55777</t>
  </si>
  <si>
    <t>***61507</t>
  </si>
  <si>
    <t>15 LEITCH AVE</t>
  </si>
  <si>
    <t>232 WESTWOOD AVE</t>
  </si>
  <si>
    <t>118 RANLEIGH AVE</t>
  </si>
  <si>
    <t>47 SHAW ST</t>
  </si>
  <si>
    <t>***61508</t>
  </si>
  <si>
    <t>***15801</t>
  </si>
  <si>
    <t>***94078</t>
  </si>
  <si>
    <t>***46050</t>
  </si>
  <si>
    <t>***55778</t>
  </si>
  <si>
    <t>245 PAISLEY AVE</t>
  </si>
  <si>
    <t>31 RIDGE HILL DR</t>
  </si>
  <si>
    <t>17 HERZBERG GDNS</t>
  </si>
  <si>
    <t>16 FARNHAM AVE</t>
  </si>
  <si>
    <t>101 MERRICK ST</t>
  </si>
  <si>
    <t>***55779</t>
  </si>
  <si>
    <t>215 PAISLEY AVE</t>
  </si>
  <si>
    <t>***52682</t>
  </si>
  <si>
    <t>***83925</t>
  </si>
  <si>
    <t>***59872</t>
  </si>
  <si>
    <t>***46818</t>
  </si>
  <si>
    <t>58 MONTGOMERY AVE</t>
  </si>
  <si>
    <t>310 ALBANY AVE</t>
  </si>
  <si>
    <t>131 MARION ST</t>
  </si>
  <si>
    <t>***83926</t>
  </si>
  <si>
    <t>***83927</t>
  </si>
  <si>
    <t>***52683</t>
  </si>
  <si>
    <t>OLD PARK RD</t>
  </si>
  <si>
    <t>***46819</t>
  </si>
  <si>
    <t>286 ROBERT ST</t>
  </si>
  <si>
    <t>367 HOWLAND AVE</t>
  </si>
  <si>
    <t>52 POPLAR PLAINS RD</t>
  </si>
  <si>
    <t>***52684</t>
  </si>
  <si>
    <t>134 EDITH DR</t>
  </si>
  <si>
    <t>100 EVELYN WIGGINS DR</t>
  </si>
  <si>
    <t>***55780</t>
  </si>
  <si>
    <t>125 BOSTON AVE</t>
  </si>
  <si>
    <t>232 ROSELAWN AVE</t>
  </si>
  <si>
    <t>***55781</t>
  </si>
  <si>
    <t>264 ROSELAWN AVE</t>
  </si>
  <si>
    <t>10 EVELYN WIGGINS DR</t>
  </si>
  <si>
    <t>254 ROSELAWN AVE</t>
  </si>
  <si>
    <t>382 WALMER RD</t>
  </si>
  <si>
    <t>2777 LAKE SHORE BLVD W</t>
  </si>
  <si>
    <t>***66651</t>
  </si>
  <si>
    <t>127 SUNNYSIDE AVE</t>
  </si>
  <si>
    <t>70 BOWSFIELD RD</t>
  </si>
  <si>
    <t>***55782</t>
  </si>
  <si>
    <t>41 BOSTON AVE</t>
  </si>
  <si>
    <t>40 BURNABY BLVD</t>
  </si>
  <si>
    <t>13 HANLEY ST</t>
  </si>
  <si>
    <t>***22755</t>
  </si>
  <si>
    <t>40 BOWSFIELD RD</t>
  </si>
  <si>
    <t>***53412</t>
  </si>
  <si>
    <t>129 CASS AVE</t>
  </si>
  <si>
    <t>32 BOWSFIELD RD</t>
  </si>
  <si>
    <t>28 BOWSFIELD RD</t>
  </si>
  <si>
    <t>***60784</t>
  </si>
  <si>
    <t>***55783</t>
  </si>
  <si>
    <t>***43916</t>
  </si>
  <si>
    <t>***46820</t>
  </si>
  <si>
    <t>62 WOLSELEY ST</t>
  </si>
  <si>
    <t>211 BELSIZE DR</t>
  </si>
  <si>
    <t>43 MELGUND RD</t>
  </si>
  <si>
    <t>3208 YONGE ST</t>
  </si>
  <si>
    <t>41 PERTH AVE</t>
  </si>
  <si>
    <t>12 BOWSFIELD RD</t>
  </si>
  <si>
    <t>***41675</t>
  </si>
  <si>
    <t>292 EGLINTON AVE W</t>
  </si>
  <si>
    <t>40 DUNCANNON DR</t>
  </si>
  <si>
    <t>***41676</t>
  </si>
  <si>
    <t>106 MERRICK ST</t>
  </si>
  <si>
    <t>103 ELMSTHORPE AVE</t>
  </si>
  <si>
    <t>***87967</t>
  </si>
  <si>
    <t>8 BOWSFIELD RD</t>
  </si>
  <si>
    <t>***87968</t>
  </si>
  <si>
    <t>21 NORTHCOTE AVE</t>
  </si>
  <si>
    <t>***52685</t>
  </si>
  <si>
    <t>200 GLEN PARK AVE</t>
  </si>
  <si>
    <t>***41677</t>
  </si>
  <si>
    <t>20 KELWAY BLVD</t>
  </si>
  <si>
    <t>***41678</t>
  </si>
  <si>
    <t>***43917</t>
  </si>
  <si>
    <t>***46821</t>
  </si>
  <si>
    <t>***87969</t>
  </si>
  <si>
    <t>***41679</t>
  </si>
  <si>
    <t>11 KELWAY BLVD</t>
  </si>
  <si>
    <t>***87970</t>
  </si>
  <si>
    <t>***46822</t>
  </si>
  <si>
    <t>***92619</t>
  </si>
  <si>
    <t>2334 LAKE SHORE BLVD W</t>
  </si>
  <si>
    <t>240 HEATH ST W</t>
  </si>
  <si>
    <t>22</t>
  </si>
  <si>
    <t>PONT LANE</t>
  </si>
  <si>
    <t>***46823</t>
  </si>
  <si>
    <t>DOUGLAS CAMPBELL LANE</t>
  </si>
  <si>
    <t>***52897</t>
  </si>
  <si>
    <t>***52059</t>
  </si>
  <si>
    <t>49 GIVINS ST</t>
  </si>
  <si>
    <t>***50575</t>
  </si>
  <si>
    <t>***52898</t>
  </si>
  <si>
    <t>***87971</t>
  </si>
  <si>
    <t>***04741</t>
  </si>
  <si>
    <t>***52899</t>
  </si>
  <si>
    <t>***04742</t>
  </si>
  <si>
    <t>***22756</t>
  </si>
  <si>
    <t>17 MALLABY RD</t>
  </si>
  <si>
    <t>79 BRAEMAR AVE</t>
  </si>
  <si>
    <t>***11410</t>
  </si>
  <si>
    <t>***11411</t>
  </si>
  <si>
    <t>***87972</t>
  </si>
  <si>
    <t>***10711</t>
  </si>
  <si>
    <t>333 EGLINTON AVE W</t>
  </si>
  <si>
    <t>***38052</t>
  </si>
  <si>
    <t>***52061</t>
  </si>
  <si>
    <t>40 TEESDALE PL</t>
  </si>
  <si>
    <t>***60785</t>
  </si>
  <si>
    <t>***85811</t>
  </si>
  <si>
    <t>108 DUNDAS ST W</t>
  </si>
  <si>
    <t>***87973</t>
  </si>
  <si>
    <t>***53413</t>
  </si>
  <si>
    <t>70 ROTARY DR</t>
  </si>
  <si>
    <t>***53461</t>
  </si>
  <si>
    <t>***59873</t>
  </si>
  <si>
    <t>***52900</t>
  </si>
  <si>
    <t>***52062</t>
  </si>
  <si>
    <t>***55784</t>
  </si>
  <si>
    <t>25 BAIN AVE</t>
  </si>
  <si>
    <t>***52773</t>
  </si>
  <si>
    <t>***53414</t>
  </si>
  <si>
    <t>56 ROTARY DR</t>
  </si>
  <si>
    <t>***87974</t>
  </si>
  <si>
    <t>47 FAIRLAWN AVE</t>
  </si>
  <si>
    <t>74 EDWARD ST</t>
  </si>
  <si>
    <t>***27158</t>
  </si>
  <si>
    <t>***53415</t>
  </si>
  <si>
    <t>***87975</t>
  </si>
  <si>
    <t>***27159</t>
  </si>
  <si>
    <t>170 THIRTEENTH ST</t>
  </si>
  <si>
    <t>656 EGLINTON AVE E</t>
  </si>
  <si>
    <t>***52686</t>
  </si>
  <si>
    <t>***38053</t>
  </si>
  <si>
    <t>236 DIXON RD</t>
  </si>
  <si>
    <t>***41680</t>
  </si>
  <si>
    <t>***87976</t>
  </si>
  <si>
    <t>48 BROOKDALE AVE</t>
  </si>
  <si>
    <t>***11412</t>
  </si>
  <si>
    <t>1833 YONGE ST</t>
  </si>
  <si>
    <t>***22757</t>
  </si>
  <si>
    <t>***22758</t>
  </si>
  <si>
    <t>***87977</t>
  </si>
  <si>
    <t>***83928</t>
  </si>
  <si>
    <t>1780 AVENUE RD</t>
  </si>
  <si>
    <t>1 COLLEGE ST</t>
  </si>
  <si>
    <t>***52063</t>
  </si>
  <si>
    <t>***27160</t>
  </si>
  <si>
    <t>***83929</t>
  </si>
  <si>
    <t>***18768</t>
  </si>
  <si>
    <t xml:space="preserve">3555 DON MILLS RD </t>
  </si>
  <si>
    <t>***87978</t>
  </si>
  <si>
    <t>110 SHEPPARD AVE E</t>
  </si>
  <si>
    <t>HOLLAND PARK AVE</t>
  </si>
  <si>
    <t>***88799</t>
  </si>
  <si>
    <t>32 BROOKDALE AVE</t>
  </si>
  <si>
    <t>***41681</t>
  </si>
  <si>
    <t>***88800</t>
  </si>
  <si>
    <t>***85812</t>
  </si>
  <si>
    <t>***54912</t>
  </si>
  <si>
    <t>***41682</t>
  </si>
  <si>
    <t>***87979</t>
  </si>
  <si>
    <t>***88801</t>
  </si>
  <si>
    <t>***01259</t>
  </si>
  <si>
    <t>28 TWENTY FIRST ST</t>
  </si>
  <si>
    <t>***87980</t>
  </si>
  <si>
    <t>***54913</t>
  </si>
  <si>
    <t>518 COLDSTREAM AVE</t>
  </si>
  <si>
    <t>***55785</t>
  </si>
  <si>
    <t>1640 DUFFERIN ST</t>
  </si>
  <si>
    <t>***66658</t>
  </si>
  <si>
    <t>***66659</t>
  </si>
  <si>
    <t>***87981</t>
  </si>
  <si>
    <t>***88802</t>
  </si>
  <si>
    <t>168 MANOR RD E</t>
  </si>
  <si>
    <t>***92620</t>
  </si>
  <si>
    <t>8 MIRANDA AVE</t>
  </si>
  <si>
    <t>***52774</t>
  </si>
  <si>
    <t>***66660</t>
  </si>
  <si>
    <t>***88803</t>
  </si>
  <si>
    <t>***92621</t>
  </si>
  <si>
    <t>***27161</t>
  </si>
  <si>
    <t>***41683</t>
  </si>
  <si>
    <t>***43920</t>
  </si>
  <si>
    <t>***55786</t>
  </si>
  <si>
    <t>133 ROSEMOUNT AVE</t>
  </si>
  <si>
    <t>***66661</t>
  </si>
  <si>
    <t>***92622</t>
  </si>
  <si>
    <t>919 YONGE ST</t>
  </si>
  <si>
    <t>***53416</t>
  </si>
  <si>
    <t>75 NIGHTSTAR RD</t>
  </si>
  <si>
    <t>***55787</t>
  </si>
  <si>
    <t>***59874</t>
  </si>
  <si>
    <t>631 GREENWOOD AVE</t>
  </si>
  <si>
    <t>55 GRENVILLE ST</t>
  </si>
  <si>
    <t>***66662</t>
  </si>
  <si>
    <t>***92623</t>
  </si>
  <si>
    <t>***63405</t>
  </si>
  <si>
    <t>***27162</t>
  </si>
  <si>
    <t>736 GLENCAIRN AVE</t>
  </si>
  <si>
    <t>***55788</t>
  </si>
  <si>
    <t>***59875</t>
  </si>
  <si>
    <t>623 GREENWOOD AVE</t>
  </si>
  <si>
    <t>***87982</t>
  </si>
  <si>
    <t>4211 YONGE ST</t>
  </si>
  <si>
    <t>***85592</t>
  </si>
  <si>
    <t>***55789</t>
  </si>
  <si>
    <t>***87983</t>
  </si>
  <si>
    <t>***88804</t>
  </si>
  <si>
    <t>***58600</t>
  </si>
  <si>
    <t>***85593</t>
  </si>
  <si>
    <t>***38054</t>
  </si>
  <si>
    <t>***52775</t>
  </si>
  <si>
    <t>***55790</t>
  </si>
  <si>
    <t>***63406</t>
  </si>
  <si>
    <t>25 BREMNER BLVD</t>
  </si>
  <si>
    <t>809 YONGE ST</t>
  </si>
  <si>
    <t>***52901</t>
  </si>
  <si>
    <t>10 DENARDA ST</t>
  </si>
  <si>
    <t>***55791</t>
  </si>
  <si>
    <t>166 ROSEMOUNT AVE</t>
  </si>
  <si>
    <t>***92624</t>
  </si>
  <si>
    <t>43 SHAFTESBURY AVE</t>
  </si>
  <si>
    <t>***22759</t>
  </si>
  <si>
    <t>***22760</t>
  </si>
  <si>
    <t>***55792</t>
  </si>
  <si>
    <t>***92625</t>
  </si>
  <si>
    <t>***63407</t>
  </si>
  <si>
    <t>769 YONGE ST</t>
  </si>
  <si>
    <t>***22761</t>
  </si>
  <si>
    <t>***52776</t>
  </si>
  <si>
    <t>550 CHURCH ST</t>
  </si>
  <si>
    <t>***92626</t>
  </si>
  <si>
    <t>***22762</t>
  </si>
  <si>
    <t>***22763</t>
  </si>
  <si>
    <t>***87984</t>
  </si>
  <si>
    <t>374 BROOKDALE AVE</t>
  </si>
  <si>
    <t>***27163</t>
  </si>
  <si>
    <t>***22764</t>
  </si>
  <si>
    <t>***55793</t>
  </si>
  <si>
    <t>***22765</t>
  </si>
  <si>
    <t>***22766</t>
  </si>
  <si>
    <t>94 LAUGHTON AVE</t>
  </si>
  <si>
    <t>***87985</t>
  </si>
  <si>
    <t>***88805</t>
  </si>
  <si>
    <t>3 SUMMERHILL GDNS</t>
  </si>
  <si>
    <t>714 YONGE ST</t>
  </si>
  <si>
    <t>***22767</t>
  </si>
  <si>
    <t>***53417</t>
  </si>
  <si>
    <t>49 LOWRY SQ</t>
  </si>
  <si>
    <t>616 YONGE ST</t>
  </si>
  <si>
    <t>***22768</t>
  </si>
  <si>
    <t>***22769</t>
  </si>
  <si>
    <t>***52777</t>
  </si>
  <si>
    <t>***87986</t>
  </si>
  <si>
    <t>75 SUMMERHILL AVE</t>
  </si>
  <si>
    <t>***22770</t>
  </si>
  <si>
    <t>***53418</t>
  </si>
  <si>
    <t>***87987</t>
  </si>
  <si>
    <t>17 MURIEL AVE</t>
  </si>
  <si>
    <t>***59876</t>
  </si>
  <si>
    <t>65 SUMMERHILL AVE</t>
  </si>
  <si>
    <t>***87988</t>
  </si>
  <si>
    <t>***74731</t>
  </si>
  <si>
    <t>49 SUMMERHILL AVE</t>
  </si>
  <si>
    <t>53 SUMMERHILL AVE</t>
  </si>
  <si>
    <t>5 OSLER ST</t>
  </si>
  <si>
    <t>***43923</t>
  </si>
  <si>
    <t>***53419</t>
  </si>
  <si>
    <t>***55794</t>
  </si>
  <si>
    <t>***66663</t>
  </si>
  <si>
    <t>43 FREELAND ST</t>
  </si>
  <si>
    <t>369 BROOKE AVE</t>
  </si>
  <si>
    <t>***27374</t>
  </si>
  <si>
    <t>***53247</t>
  </si>
  <si>
    <t>430 BROADVIEW AVE</t>
  </si>
  <si>
    <t>***94079</t>
  </si>
  <si>
    <t>***85594</t>
  </si>
  <si>
    <t>TWEEDSMUIR AVE</t>
  </si>
  <si>
    <t>***43924</t>
  </si>
  <si>
    <t>***87989</t>
  </si>
  <si>
    <t>***01257</t>
  </si>
  <si>
    <t>***55795</t>
  </si>
  <si>
    <t>***01258</t>
  </si>
  <si>
    <t>***76884</t>
  </si>
  <si>
    <t>***87990</t>
  </si>
  <si>
    <t>***11809</t>
  </si>
  <si>
    <t>9 ROBINSON ST</t>
  </si>
  <si>
    <t>***85595</t>
  </si>
  <si>
    <t>***52778</t>
  </si>
  <si>
    <t>108 GOODWOOD PARK CRT</t>
  </si>
  <si>
    <t>***76885</t>
  </si>
  <si>
    <t>***01260</t>
  </si>
  <si>
    <t>***85596</t>
  </si>
  <si>
    <t>***52779</t>
  </si>
  <si>
    <t>***55796</t>
  </si>
  <si>
    <t>***88806</t>
  </si>
  <si>
    <t>***94157</t>
  </si>
  <si>
    <t>79 LIPPINCOTT ST</t>
  </si>
  <si>
    <t>***33193</t>
  </si>
  <si>
    <t>33 FARNHAM AVE</t>
  </si>
  <si>
    <t>***85597</t>
  </si>
  <si>
    <t>185 GALLEY AVE</t>
  </si>
  <si>
    <t>***01261</t>
  </si>
  <si>
    <t>***01262</t>
  </si>
  <si>
    <t>20 PRESCOTT AVENUE</t>
  </si>
  <si>
    <t>***46051</t>
  </si>
  <si>
    <t>***74732</t>
  </si>
  <si>
    <t>32 HANNA AVE</t>
  </si>
  <si>
    <t>***83930</t>
  </si>
  <si>
    <t>***33651</t>
  </si>
  <si>
    <t>***52780</t>
  </si>
  <si>
    <t>30 SHANNON ST</t>
  </si>
  <si>
    <t>***33194</t>
  </si>
  <si>
    <t>136 FARNHAM AVE</t>
  </si>
  <si>
    <t>***33652</t>
  </si>
  <si>
    <t>***66664</t>
  </si>
  <si>
    <t>***87991</t>
  </si>
  <si>
    <t>***01263</t>
  </si>
  <si>
    <t>***27164</t>
  </si>
  <si>
    <t>27 SIMPSON AVE</t>
  </si>
  <si>
    <t>***74733</t>
  </si>
  <si>
    <t>***33653</t>
  </si>
  <si>
    <t>***66665</t>
  </si>
  <si>
    <t>***66666</t>
  </si>
  <si>
    <t>***76886</t>
  </si>
  <si>
    <t>***87992</t>
  </si>
  <si>
    <t>***94158</t>
  </si>
  <si>
    <t>***11810</t>
  </si>
  <si>
    <t>***10712</t>
  </si>
  <si>
    <t>***33654</t>
  </si>
  <si>
    <t>***55797</t>
  </si>
  <si>
    <t>***76887</t>
  </si>
  <si>
    <t>***87993</t>
  </si>
  <si>
    <t>42 HENRY LANE TER</t>
  </si>
  <si>
    <t>***59877</t>
  </si>
  <si>
    <t>***48738</t>
  </si>
  <si>
    <t>***33195</t>
  </si>
  <si>
    <t>36 POPLAR PLAINS CRES</t>
  </si>
  <si>
    <t>***10713</t>
  </si>
  <si>
    <t>***55798</t>
  </si>
  <si>
    <t>157 CHURCH ST</t>
  </si>
  <si>
    <t>***46824</t>
  </si>
  <si>
    <t>***59878</t>
  </si>
  <si>
    <t>***88807</t>
  </si>
  <si>
    <t>368 EGLINTON AVE E</t>
  </si>
  <si>
    <t>***01295</t>
  </si>
  <si>
    <t>215 VICTOR AVE</t>
  </si>
  <si>
    <t>128 DAIRY DR</t>
  </si>
  <si>
    <t>***46825</t>
  </si>
  <si>
    <t>***57896</t>
  </si>
  <si>
    <t>***65484</t>
  </si>
  <si>
    <t>***87994</t>
  </si>
  <si>
    <t>***88808</t>
  </si>
  <si>
    <t>339 EGLINTON AVE E</t>
  </si>
  <si>
    <t>164 CHURCH ST</t>
  </si>
  <si>
    <t>***33196</t>
  </si>
  <si>
    <t>29 POPLAR PLAINS CRES</t>
  </si>
  <si>
    <t>***10714</t>
  </si>
  <si>
    <t>***33655</t>
  </si>
  <si>
    <t>891 BAY ST</t>
  </si>
  <si>
    <t>***65485</t>
  </si>
  <si>
    <t>696 COLLEGE ST</t>
  </si>
  <si>
    <t>104 DAIRY DR</t>
  </si>
  <si>
    <t>***65486</t>
  </si>
  <si>
    <t>***76888</t>
  </si>
  <si>
    <t>***87995</t>
  </si>
  <si>
    <t>***19268</t>
  </si>
  <si>
    <t>***33197</t>
  </si>
  <si>
    <t>***66667</t>
  </si>
  <si>
    <t>***33198</t>
  </si>
  <si>
    <t>396 ROYAL YORK RD</t>
  </si>
  <si>
    <t>***55799</t>
  </si>
  <si>
    <t>120 ROSEMOUNT AVE</t>
  </si>
  <si>
    <t>14 MARGDON RD</t>
  </si>
  <si>
    <t>***76889</t>
  </si>
  <si>
    <t>***88923</t>
  </si>
  <si>
    <t>662 COLLEGE ST</t>
  </si>
  <si>
    <t>8 ONSLOW CRES</t>
  </si>
  <si>
    <t>***46826</t>
  </si>
  <si>
    <t>***65487</t>
  </si>
  <si>
    <t>152 KING ST E</t>
  </si>
  <si>
    <t>71 THORNCLIFFE PARK DR</t>
  </si>
  <si>
    <t>***38055</t>
  </si>
  <si>
    <t>***61529</t>
  </si>
  <si>
    <t>***72325</t>
  </si>
  <si>
    <t>***88924</t>
  </si>
  <si>
    <t>***33656</t>
  </si>
  <si>
    <t>391 ROYAL YORK RD</t>
  </si>
  <si>
    <t>***76890</t>
  </si>
  <si>
    <t>***11811</t>
  </si>
  <si>
    <t>1388 QUEEN ST W</t>
  </si>
  <si>
    <t>***46827</t>
  </si>
  <si>
    <t>***72326</t>
  </si>
  <si>
    <t>***76891</t>
  </si>
  <si>
    <t>***88809</t>
  </si>
  <si>
    <t>***06020</t>
  </si>
  <si>
    <t>***43925</t>
  </si>
  <si>
    <t>281 KENNEDY AVE</t>
  </si>
  <si>
    <t>***88925</t>
  </si>
  <si>
    <t>***06021</t>
  </si>
  <si>
    <t>***11812</t>
  </si>
  <si>
    <t>***74734</t>
  </si>
  <si>
    <t>5 JESMOND AVE</t>
  </si>
  <si>
    <t>130 PORTLAND ST</t>
  </si>
  <si>
    <t>***61530</t>
  </si>
  <si>
    <t>***06022</t>
  </si>
  <si>
    <t>***48739</t>
  </si>
  <si>
    <t>95 SEAFORTH AVE</t>
  </si>
  <si>
    <t>***57897</t>
  </si>
  <si>
    <t>***72327</t>
  </si>
  <si>
    <t>***88926</t>
  </si>
  <si>
    <t>47 JESMOND AVE</t>
  </si>
  <si>
    <t>***43926</t>
  </si>
  <si>
    <t>***61531</t>
  </si>
  <si>
    <t>293 KENNEDY AVE</t>
  </si>
  <si>
    <t>1151 MARKHAM RD</t>
  </si>
  <si>
    <t>***74735</t>
  </si>
  <si>
    <t>***46828</t>
  </si>
  <si>
    <t>***57898</t>
  </si>
  <si>
    <t>***88810</t>
  </si>
  <si>
    <t>18 HENNING AVE</t>
  </si>
  <si>
    <t>***88927</t>
  </si>
  <si>
    <t>419 EGLINTON AVE W</t>
  </si>
  <si>
    <t>***74736</t>
  </si>
  <si>
    <t>134 JEFFERSON AVE</t>
  </si>
  <si>
    <t>***33199</t>
  </si>
  <si>
    <t>36 FOREST HILL RD</t>
  </si>
  <si>
    <t>***85598</t>
  </si>
  <si>
    <t>69 MACKAY AVE</t>
  </si>
  <si>
    <t>***94159</t>
  </si>
  <si>
    <t>***06023</t>
  </si>
  <si>
    <t>***27424</t>
  </si>
  <si>
    <t>5633 FINCH AVE EAST</t>
  </si>
  <si>
    <t>***33200</t>
  </si>
  <si>
    <t>42 FOREST HILL RD</t>
  </si>
  <si>
    <t>***22771</t>
  </si>
  <si>
    <t>2 SETTLERS RD</t>
  </si>
  <si>
    <t>1446 QUEEN ST W</t>
  </si>
  <si>
    <t>***61532</t>
  </si>
  <si>
    <t>301 KENNEDY AVE</t>
  </si>
  <si>
    <t>603 COLLEGE ST</t>
  </si>
  <si>
    <t>***94160</t>
  </si>
  <si>
    <t>***22772</t>
  </si>
  <si>
    <t>***85599</t>
  </si>
  <si>
    <t>***94161</t>
  </si>
  <si>
    <t>***06024</t>
  </si>
  <si>
    <t>***74737</t>
  </si>
  <si>
    <t>139 JEFFERSON AVE</t>
  </si>
  <si>
    <t>496 OAKWOOD AVE</t>
  </si>
  <si>
    <t>***85600</t>
  </si>
  <si>
    <t>***88811</t>
  </si>
  <si>
    <t>***88928</t>
  </si>
  <si>
    <t>***94162</t>
  </si>
  <si>
    <t>***61533</t>
  </si>
  <si>
    <t>***88812</t>
  </si>
  <si>
    <t>***88929</t>
  </si>
  <si>
    <t>***94163</t>
  </si>
  <si>
    <t>***06025</t>
  </si>
  <si>
    <t>***74738</t>
  </si>
  <si>
    <t>***55800</t>
  </si>
  <si>
    <t>***65488</t>
  </si>
  <si>
    <t>269 DANFORTH AVE</t>
  </si>
  <si>
    <t>105 KENNEDY AVE</t>
  </si>
  <si>
    <t>***94080</t>
  </si>
  <si>
    <t>444 OAKWOOD AVE</t>
  </si>
  <si>
    <t>***55801</t>
  </si>
  <si>
    <t>***61534</t>
  </si>
  <si>
    <t>***65489</t>
  </si>
  <si>
    <t>1515 DANFORTH AVE</t>
  </si>
  <si>
    <t>***72328</t>
  </si>
  <si>
    <t>***06026</t>
  </si>
  <si>
    <t>***28830</t>
  </si>
  <si>
    <t>***55802</t>
  </si>
  <si>
    <t>ALBERTA AVE</t>
  </si>
  <si>
    <t>***76892</t>
  </si>
  <si>
    <t>522 QUEEN ST W</t>
  </si>
  <si>
    <t>***88930</t>
  </si>
  <si>
    <t>***43927</t>
  </si>
  <si>
    <t>***65490</t>
  </si>
  <si>
    <t>141 BERESFORD AVE</t>
  </si>
  <si>
    <t>653 COLLEGE ST</t>
  </si>
  <si>
    <t>10 VENA WAY</t>
  </si>
  <si>
    <t>***11813</t>
  </si>
  <si>
    <t>447 BATHURST ST</t>
  </si>
  <si>
    <t>***74739</t>
  </si>
  <si>
    <t>391 OAKWOOD AVE</t>
  </si>
  <si>
    <t>***54700</t>
  </si>
  <si>
    <t>64 LAWRENCE AVE W</t>
  </si>
  <si>
    <t>***57899</t>
  </si>
  <si>
    <t>56 WELLINGTON ST W</t>
  </si>
  <si>
    <t>1552 DANFORTH AVE</t>
  </si>
  <si>
    <t>***65491</t>
  </si>
  <si>
    <t>1408 QUEEN ST W</t>
  </si>
  <si>
    <t>***46829</t>
  </si>
  <si>
    <t>106 STANLEY AVE</t>
  </si>
  <si>
    <t>***76893</t>
  </si>
  <si>
    <t>***88813</t>
  </si>
  <si>
    <t>***74740</t>
  </si>
  <si>
    <t>791 DUNDAS ST W</t>
  </si>
  <si>
    <t>***51754</t>
  </si>
  <si>
    <t>***55803</t>
  </si>
  <si>
    <t>1650 QUEEN ST W</t>
  </si>
  <si>
    <t>***52781</t>
  </si>
  <si>
    <t>***57900</t>
  </si>
  <si>
    <t>***61535</t>
  </si>
  <si>
    <t>145 RICHMOND ST W</t>
  </si>
  <si>
    <t>***88931</t>
  </si>
  <si>
    <t>***11814</t>
  </si>
  <si>
    <t>***46830</t>
  </si>
  <si>
    <t>***46831</t>
  </si>
  <si>
    <t>***52782</t>
  </si>
  <si>
    <t>***76894</t>
  </si>
  <si>
    <t>***06027</t>
  </si>
  <si>
    <t>24 INDIAN RD</t>
  </si>
  <si>
    <t>***46832</t>
  </si>
  <si>
    <t>41 DALTON RD</t>
  </si>
  <si>
    <t>***52783</t>
  </si>
  <si>
    <t>***54325</t>
  </si>
  <si>
    <t>53 MANCHESTER AVE</t>
  </si>
  <si>
    <t>***54326</t>
  </si>
  <si>
    <t>***65492</t>
  </si>
  <si>
    <t>1458 DANFORTH AVE</t>
  </si>
  <si>
    <t>***53248</t>
  </si>
  <si>
    <t>***52784</t>
  </si>
  <si>
    <t>***61536</t>
  </si>
  <si>
    <t>1466 DANFORTH AVE</t>
  </si>
  <si>
    <t>***76895</t>
  </si>
  <si>
    <t>***06028</t>
  </si>
  <si>
    <t>***11815</t>
  </si>
  <si>
    <t>315 WARREN RD</t>
  </si>
  <si>
    <t>***52785</t>
  </si>
  <si>
    <t>***54327</t>
  </si>
  <si>
    <t>45 MANCHESTER AVE</t>
  </si>
  <si>
    <t>51 OSTEND AVE</t>
  </si>
  <si>
    <t>***53249</t>
  </si>
  <si>
    <t>430 BRAODVIEW AVE</t>
  </si>
  <si>
    <t>45 AVENUE RD</t>
  </si>
  <si>
    <t>***46833</t>
  </si>
  <si>
    <t>***54328</t>
  </si>
  <si>
    <t>***57901</t>
  </si>
  <si>
    <t>***61537</t>
  </si>
  <si>
    <t>***88814</t>
  </si>
  <si>
    <t>***33201</t>
  </si>
  <si>
    <t>122 NASSAU ST</t>
  </si>
  <si>
    <t>***54329</t>
  </si>
  <si>
    <t>35 MANCHESTER AVE</t>
  </si>
  <si>
    <t>234 WILLARD AVE</t>
  </si>
  <si>
    <t>***52065</t>
  </si>
  <si>
    <t>***61538</t>
  </si>
  <si>
    <t>***76896</t>
  </si>
  <si>
    <t>***06029</t>
  </si>
  <si>
    <t>16 RIDGE HILL DR</t>
  </si>
  <si>
    <t>***92935</t>
  </si>
  <si>
    <t>***43928</t>
  </si>
  <si>
    <t>***54330</t>
  </si>
  <si>
    <t>***54331</t>
  </si>
  <si>
    <t>210 WILLARD AVE</t>
  </si>
  <si>
    <t>158 TORYORK DR</t>
  </si>
  <si>
    <t>***74741</t>
  </si>
  <si>
    <t>***85601</t>
  </si>
  <si>
    <t>69 NAIRN AVE</t>
  </si>
  <si>
    <t>***54332</t>
  </si>
  <si>
    <t>29 MANCHESTER AVE</t>
  </si>
  <si>
    <t>91 THE ESPLANADE</t>
  </si>
  <si>
    <t>***06030</t>
  </si>
  <si>
    <t>***11816</t>
  </si>
  <si>
    <t>20 RIDGE HILL DR</t>
  </si>
  <si>
    <t>***92936</t>
  </si>
  <si>
    <t>***43929</t>
  </si>
  <si>
    <t>***46834</t>
  </si>
  <si>
    <t>***61539</t>
  </si>
  <si>
    <t>204 ADELAIDE ST W</t>
  </si>
  <si>
    <t>43 MAYFIELD AVE</t>
  </si>
  <si>
    <t>***88815</t>
  </si>
  <si>
    <t>45 TULLIS DR</t>
  </si>
  <si>
    <t>163 STERLING RD</t>
  </si>
  <si>
    <t>***06031</t>
  </si>
  <si>
    <t>***92937</t>
  </si>
  <si>
    <t>182 HYMUS RD</t>
  </si>
  <si>
    <t>***38339</t>
  </si>
  <si>
    <t>***43930</t>
  </si>
  <si>
    <t>***61540</t>
  </si>
  <si>
    <t>200 ADELAIDE ST W</t>
  </si>
  <si>
    <t>***72329</t>
  </si>
  <si>
    <t>***06032</t>
  </si>
  <si>
    <t>***11817</t>
  </si>
  <si>
    <t>***92938</t>
  </si>
  <si>
    <t>1255 BAY ST</t>
  </si>
  <si>
    <t>***57902</t>
  </si>
  <si>
    <t>90 YORK ST</t>
  </si>
  <si>
    <t>***27575</t>
  </si>
  <si>
    <t>719 GERRARD ST E</t>
  </si>
  <si>
    <t>24 HILLTOP RD</t>
  </si>
  <si>
    <t>***43931</t>
  </si>
  <si>
    <t>65 MAYFIELD AVE</t>
  </si>
  <si>
    <t>***94164</t>
  </si>
  <si>
    <t>***11818</t>
  </si>
  <si>
    <t>812 DUNDAS ST W</t>
  </si>
  <si>
    <t>***74742</t>
  </si>
  <si>
    <t>44 FRASER AVE</t>
  </si>
  <si>
    <t>19 WESTMINSTER AVE</t>
  </si>
  <si>
    <t>***85602</t>
  </si>
  <si>
    <t>***43932</t>
  </si>
  <si>
    <t>***94165</t>
  </si>
  <si>
    <t>***85603</t>
  </si>
  <si>
    <t>***46835</t>
  </si>
  <si>
    <t>***57903</t>
  </si>
  <si>
    <t>182 HIAWATHA RD</t>
  </si>
  <si>
    <t>***06033</t>
  </si>
  <si>
    <t>***85604</t>
  </si>
  <si>
    <t>***61541</t>
  </si>
  <si>
    <t>***72330</t>
  </si>
  <si>
    <t>***94166</t>
  </si>
  <si>
    <t>***52902</t>
  </si>
  <si>
    <t>239 SCARLETT RD</t>
  </si>
  <si>
    <t>***57904</t>
  </si>
  <si>
    <t>***72331</t>
  </si>
  <si>
    <t>***76897</t>
  </si>
  <si>
    <t>***77376</t>
  </si>
  <si>
    <t>***83052</t>
  </si>
  <si>
    <t>***06034</t>
  </si>
  <si>
    <t>***11819</t>
  </si>
  <si>
    <t>728 GERRARD ST E</t>
  </si>
  <si>
    <t>***01264</t>
  </si>
  <si>
    <t>65 GREENCREST CIRCL</t>
  </si>
  <si>
    <t>***57905</t>
  </si>
  <si>
    <t>***72332</t>
  </si>
  <si>
    <t>***83053</t>
  </si>
  <si>
    <t>***06035</t>
  </si>
  <si>
    <t>***11820</t>
  </si>
  <si>
    <t>838 DUNDAS ST W</t>
  </si>
  <si>
    <t>***01265</t>
  </si>
  <si>
    <t>65 GREENCREST CIRC</t>
  </si>
  <si>
    <t>***27576</t>
  </si>
  <si>
    <t>***61542</t>
  </si>
  <si>
    <t>475 GREENWOOD AVE</t>
  </si>
  <si>
    <t>***72333</t>
  </si>
  <si>
    <t>ACROSS</t>
  </si>
  <si>
    <t>120 GERRARD ST E</t>
  </si>
  <si>
    <t>***83054</t>
  </si>
  <si>
    <t>16 MOSSOM RD</t>
  </si>
  <si>
    <t>***88932</t>
  </si>
  <si>
    <t>***94167</t>
  </si>
  <si>
    <t>***06036</t>
  </si>
  <si>
    <t>***43935</t>
  </si>
  <si>
    <t>***46836</t>
  </si>
  <si>
    <t>***61543</t>
  </si>
  <si>
    <t>***83055</t>
  </si>
  <si>
    <t>***11821</t>
  </si>
  <si>
    <t>***01266</t>
  </si>
  <si>
    <t>***48740</t>
  </si>
  <si>
    <t>***77377</t>
  </si>
  <si>
    <t>***83056</t>
  </si>
  <si>
    <t>12 MOSSOM RD</t>
  </si>
  <si>
    <t>***28831</t>
  </si>
  <si>
    <t>***33202</t>
  </si>
  <si>
    <t>64 WOODLAWN AVE W</t>
  </si>
  <si>
    <t>3438 YONGE ST</t>
  </si>
  <si>
    <t>***06037</t>
  </si>
  <si>
    <t>***01267</t>
  </si>
  <si>
    <t>65 GLREENCREST CIRCL</t>
  </si>
  <si>
    <t>***27577</t>
  </si>
  <si>
    <t>720 GERRARD ST E</t>
  </si>
  <si>
    <t>***47572</t>
  </si>
  <si>
    <t>***47573</t>
  </si>
  <si>
    <t>***57906</t>
  </si>
  <si>
    <t>574 GREENWOOD AVE</t>
  </si>
  <si>
    <t>***06038</t>
  </si>
  <si>
    <t>***85605</t>
  </si>
  <si>
    <t>***77378</t>
  </si>
  <si>
    <t>1097 DUNDAS ST W</t>
  </si>
  <si>
    <t>29 HUMBERSIDE AVE</t>
  </si>
  <si>
    <t>31 HUMBERSIDE AVE</t>
  </si>
  <si>
    <t>***01268</t>
  </si>
  <si>
    <t>65 GREENCRST CCIRCL</t>
  </si>
  <si>
    <t>***52066</t>
  </si>
  <si>
    <t>***57907</t>
  </si>
  <si>
    <t>608 GREENWOOD AVE</t>
  </si>
  <si>
    <t>***88933</t>
  </si>
  <si>
    <t>341 LIPPINCOTT ST</t>
  </si>
  <si>
    <t>***01269</t>
  </si>
  <si>
    <t>***38060</t>
  </si>
  <si>
    <t>***57908</t>
  </si>
  <si>
    <t>***61544</t>
  </si>
  <si>
    <t>614 GREENWOOD AVE</t>
  </si>
  <si>
    <t>***77379</t>
  </si>
  <si>
    <t>***88934</t>
  </si>
  <si>
    <t>***74743</t>
  </si>
  <si>
    <t>***76898</t>
  </si>
  <si>
    <t>***85813</t>
  </si>
  <si>
    <t>236 BROCK AVE</t>
  </si>
  <si>
    <t>40 ST MARY ST</t>
  </si>
  <si>
    <t>589 GREENWOOD AVE</t>
  </si>
  <si>
    <t>***76899</t>
  </si>
  <si>
    <t>***38061</t>
  </si>
  <si>
    <t>***54335</t>
  </si>
  <si>
    <t>***57909</t>
  </si>
  <si>
    <t>108 GEORGE ST</t>
  </si>
  <si>
    <t>***94168</t>
  </si>
  <si>
    <t>***52067</t>
  </si>
  <si>
    <t>26 THORNCLIFF PARK DR</t>
  </si>
  <si>
    <t>***54336</t>
  </si>
  <si>
    <t>40 SYMINGTON AVE</t>
  </si>
  <si>
    <t>***70932</t>
  </si>
  <si>
    <t>38 FLORENCE AVE</t>
  </si>
  <si>
    <t>***72334</t>
  </si>
  <si>
    <t>***53420</t>
  </si>
  <si>
    <t>***61545</t>
  </si>
  <si>
    <t>614 GERRARD ST E</t>
  </si>
  <si>
    <t>***54338</t>
  </si>
  <si>
    <t>***74744</t>
  </si>
  <si>
    <t>***33203</t>
  </si>
  <si>
    <t>***38062</t>
  </si>
  <si>
    <t>***52786</t>
  </si>
  <si>
    <t>34 PROSPECT ST</t>
  </si>
  <si>
    <t>***52813</t>
  </si>
  <si>
    <t>50 MONARCH PARK AVE</t>
  </si>
  <si>
    <t>***77380</t>
  </si>
  <si>
    <t>365 UNIVERSITY AVE</t>
  </si>
  <si>
    <t>***52068</t>
  </si>
  <si>
    <t>***28832</t>
  </si>
  <si>
    <t>35 CANNIFF ST</t>
  </si>
  <si>
    <t>37 WEBSTER AVE</t>
  </si>
  <si>
    <t>***33204</t>
  </si>
  <si>
    <t>606 GERRARD ST E</t>
  </si>
  <si>
    <t>***52787</t>
  </si>
  <si>
    <t>36 PROSPECT ST</t>
  </si>
  <si>
    <t>***76900</t>
  </si>
  <si>
    <t>18 CAMERON ST</t>
  </si>
  <si>
    <t>5 BANCROFT AVE</t>
  </si>
  <si>
    <t>***27580</t>
  </si>
  <si>
    <t>***74745</t>
  </si>
  <si>
    <t>***33205</t>
  </si>
  <si>
    <t>210 SPRING GARDEN AVE</t>
  </si>
  <si>
    <t>***11822</t>
  </si>
  <si>
    <t>***72335</t>
  </si>
  <si>
    <t>***76901</t>
  </si>
  <si>
    <t>20 CAMERON ST</t>
  </si>
  <si>
    <t>665 ROSELAWN AVE</t>
  </si>
  <si>
    <t>3507 LAKE SHORE BLVD W</t>
  </si>
  <si>
    <t>***52788</t>
  </si>
  <si>
    <t>***57910</t>
  </si>
  <si>
    <t>O'HARA PL</t>
  </si>
  <si>
    <t>O'HARA AVE</t>
  </si>
  <si>
    <t>***23489</t>
  </si>
  <si>
    <t>266 KENNEDY AVE</t>
  </si>
  <si>
    <t>***23490</t>
  </si>
  <si>
    <t>***52789</t>
  </si>
  <si>
    <t>***61546</t>
  </si>
  <si>
    <t>***72336</t>
  </si>
  <si>
    <t>218 SORAUREN AVE</t>
  </si>
  <si>
    <t>***83931</t>
  </si>
  <si>
    <t>57 PAUL DAVID ST</t>
  </si>
  <si>
    <t>1400 QUEEN ST W</t>
  </si>
  <si>
    <t>***52790</t>
  </si>
  <si>
    <t>***57911</t>
  </si>
  <si>
    <t>***72337</t>
  </si>
  <si>
    <t>22 SHALLMAR BLVD</t>
  </si>
  <si>
    <t>***33206</t>
  </si>
  <si>
    <t>***72338</t>
  </si>
  <si>
    <t>159 ROE AVE</t>
  </si>
  <si>
    <t>***11823</t>
  </si>
  <si>
    <t>2 BELLEVUE AVE</t>
  </si>
  <si>
    <t>183 AVENUE RD</t>
  </si>
  <si>
    <t>***52791</t>
  </si>
  <si>
    <t>***52814</t>
  </si>
  <si>
    <t>***57912</t>
  </si>
  <si>
    <t>12 KENNEDY AVE</t>
  </si>
  <si>
    <t>***23491</t>
  </si>
  <si>
    <t>3481 LAKE SHORE BLVD W</t>
  </si>
  <si>
    <t>***52792</t>
  </si>
  <si>
    <t>1999 DANFORTH AVE</t>
  </si>
  <si>
    <t>***72339</t>
  </si>
  <si>
    <t>***77381</t>
  </si>
  <si>
    <t>598 PALMERSTON AVE</t>
  </si>
  <si>
    <t>***11824</t>
  </si>
  <si>
    <t>34 BELLEVUE AVE</t>
  </si>
  <si>
    <t>321 CARLAW AVE</t>
  </si>
  <si>
    <t>***22773</t>
  </si>
  <si>
    <t>***06039</t>
  </si>
  <si>
    <t>***33207</t>
  </si>
  <si>
    <t>***22774</t>
  </si>
  <si>
    <t>***52793</t>
  </si>
  <si>
    <t>2201 DANFORTH AVE</t>
  </si>
  <si>
    <t>***92939</t>
  </si>
  <si>
    <t>1907 DANFORTH AVE</t>
  </si>
  <si>
    <t>11 HEDDINGTON AVE</t>
  </si>
  <si>
    <t>***33208</t>
  </si>
  <si>
    <t>***22775</t>
  </si>
  <si>
    <t>***06040</t>
  </si>
  <si>
    <t>139 STRATFORD CRES</t>
  </si>
  <si>
    <t>***11825</t>
  </si>
  <si>
    <t>***22776</t>
  </si>
  <si>
    <t>26 SHEPTON WAY</t>
  </si>
  <si>
    <t>290 CARLAW AVE</t>
  </si>
  <si>
    <t>***22777</t>
  </si>
  <si>
    <t>***52794</t>
  </si>
  <si>
    <t>***11826</t>
  </si>
  <si>
    <t>***38526</t>
  </si>
  <si>
    <t>22 SHEPPARD ST</t>
  </si>
  <si>
    <t>***11827</t>
  </si>
  <si>
    <t>43 BURNABY BLVD</t>
  </si>
  <si>
    <t>***23492</t>
  </si>
  <si>
    <t>3455 LAKE SHORE BLVD W</t>
  </si>
  <si>
    <t>***38527</t>
  </si>
  <si>
    <t>***52795</t>
  </si>
  <si>
    <t>***77382</t>
  </si>
  <si>
    <t>***92940</t>
  </si>
  <si>
    <t>934 COLLEGE ST</t>
  </si>
  <si>
    <t>***74282</t>
  </si>
  <si>
    <t>***23493</t>
  </si>
  <si>
    <t>3441 LAKE SHORE BLVD W</t>
  </si>
  <si>
    <t>***38528</t>
  </si>
  <si>
    <t>***52796</t>
  </si>
  <si>
    <t>65 BURNABY BLVD</t>
  </si>
  <si>
    <t>***47574</t>
  </si>
  <si>
    <t>***04463</t>
  </si>
  <si>
    <t>***04464</t>
  </si>
  <si>
    <t>***91653</t>
  </si>
  <si>
    <t>***51331</t>
  </si>
  <si>
    <t>19 HARCROFT RD</t>
  </si>
  <si>
    <t>***47575</t>
  </si>
  <si>
    <t>2120 DANFORTH AVE</t>
  </si>
  <si>
    <t>***22778</t>
  </si>
  <si>
    <t>***23494</t>
  </si>
  <si>
    <t>3411 LAKE SHORE BLVD W</t>
  </si>
  <si>
    <t>1912 DANFORTH AVE</t>
  </si>
  <si>
    <t>***72340</t>
  </si>
  <si>
    <t>***92660</t>
  </si>
  <si>
    <t>***11828</t>
  </si>
  <si>
    <t>74 BURNABY BLVD</t>
  </si>
  <si>
    <t>***33209</t>
  </si>
  <si>
    <t>***22779</t>
  </si>
  <si>
    <t>***51332</t>
  </si>
  <si>
    <t>15 HARCROFT RD</t>
  </si>
  <si>
    <t>2107 DANFORTH AVE</t>
  </si>
  <si>
    <t>2097 DANFORTH AVE</t>
  </si>
  <si>
    <t>***92661</t>
  </si>
  <si>
    <t>89 BURNABY BLVD</t>
  </si>
  <si>
    <t>***22780</t>
  </si>
  <si>
    <t>***23495</t>
  </si>
  <si>
    <t>3407 LAKE SHORE BLVD W</t>
  </si>
  <si>
    <t>***23496</t>
  </si>
  <si>
    <t>***04465</t>
  </si>
  <si>
    <t>***33210</t>
  </si>
  <si>
    <t>***22781</t>
  </si>
  <si>
    <t>***47576</t>
  </si>
  <si>
    <t>7 NORTON AVENUE</t>
  </si>
  <si>
    <t>***72341</t>
  </si>
  <si>
    <t>***76902</t>
  </si>
  <si>
    <t>***04466</t>
  </si>
  <si>
    <t>***11829</t>
  </si>
  <si>
    <t>366 SPADINA AVE</t>
  </si>
  <si>
    <t>***33211</t>
  </si>
  <si>
    <t>***92941</t>
  </si>
  <si>
    <t>***51333</t>
  </si>
  <si>
    <t>112 WEST LODGE AVE</t>
  </si>
  <si>
    <t>***23497</t>
  </si>
  <si>
    <t>3390 LAKE SHORE BLVD W</t>
  </si>
  <si>
    <t>***38529</t>
  </si>
  <si>
    <t>86 BOTFIELD AVE</t>
  </si>
  <si>
    <t>2531 LAKE SHORE BLVD W</t>
  </si>
  <si>
    <t>1340 QUEEN ST W</t>
  </si>
  <si>
    <t>***52903</t>
  </si>
  <si>
    <t>***72342</t>
  </si>
  <si>
    <t>***06041</t>
  </si>
  <si>
    <t>***51334</t>
  </si>
  <si>
    <t>***38530</t>
  </si>
  <si>
    <t>76 BOTFIELD AVE</t>
  </si>
  <si>
    <t>***23498</t>
  </si>
  <si>
    <t>3436 LAKE SHORE BLVD W</t>
  </si>
  <si>
    <t>***47577</t>
  </si>
  <si>
    <t>***52904</t>
  </si>
  <si>
    <t>***76903</t>
  </si>
  <si>
    <t>244 STERLING RD</t>
  </si>
  <si>
    <t>***52905</t>
  </si>
  <si>
    <t>***66668</t>
  </si>
  <si>
    <t>***66669</t>
  </si>
  <si>
    <t>***76904</t>
  </si>
  <si>
    <t>805 QUEEN ST W</t>
  </si>
  <si>
    <t>***04467</t>
  </si>
  <si>
    <t>***04468</t>
  </si>
  <si>
    <t>***11830</t>
  </si>
  <si>
    <t>***52906</t>
  </si>
  <si>
    <t>***72343</t>
  </si>
  <si>
    <t>***04469</t>
  </si>
  <si>
    <t>***33212</t>
  </si>
  <si>
    <t>51 SHAFTESBURY AVE</t>
  </si>
  <si>
    <t>***51335</t>
  </si>
  <si>
    <t>***66670</t>
  </si>
  <si>
    <t>***04470</t>
  </si>
  <si>
    <t>***51336</t>
  </si>
  <si>
    <t>***52907</t>
  </si>
  <si>
    <t>35 KANE AVE</t>
  </si>
  <si>
    <t>***66671</t>
  </si>
  <si>
    <t>***66672</t>
  </si>
  <si>
    <t>***72344</t>
  </si>
  <si>
    <t>***76905</t>
  </si>
  <si>
    <t>***04471</t>
  </si>
  <si>
    <t>***11831</t>
  </si>
  <si>
    <t>***85606</t>
  </si>
  <si>
    <t>***04472</t>
  </si>
  <si>
    <t>425 RICHVIEW AVE</t>
  </si>
  <si>
    <t>***51337</t>
  </si>
  <si>
    <t>2848 DANFORTH AVE</t>
  </si>
  <si>
    <t>***72345</t>
  </si>
  <si>
    <t>***04473</t>
  </si>
  <si>
    <t>1120 QUEEN ST E</t>
  </si>
  <si>
    <t>417 RICHVIEW AVE</t>
  </si>
  <si>
    <t>***51338</t>
  </si>
  <si>
    <t>37 PARKVIEW GDNS</t>
  </si>
  <si>
    <t>***66673</t>
  </si>
  <si>
    <t>***06042</t>
  </si>
  <si>
    <t>***74904</t>
  </si>
  <si>
    <t>***85607</t>
  </si>
  <si>
    <t>***38531</t>
  </si>
  <si>
    <t>11 ESPOSITO CRT</t>
  </si>
  <si>
    <t>***66674</t>
  </si>
  <si>
    <t>16 LANGEMARK AVE</t>
  </si>
  <si>
    <t>***04474</t>
  </si>
  <si>
    <t>17 RANKIN CRES</t>
  </si>
  <si>
    <t>***51339</t>
  </si>
  <si>
    <t>***74905</t>
  </si>
  <si>
    <t>***85608</t>
  </si>
  <si>
    <t>118 ASCOT AVE</t>
  </si>
  <si>
    <t>1646 QUEEN ST E</t>
  </si>
  <si>
    <t>***04475</t>
  </si>
  <si>
    <t>7 RANKIN CRES</t>
  </si>
  <si>
    <t>***91654</t>
  </si>
  <si>
    <t>60 ROXBOROUGH DR</t>
  </si>
  <si>
    <t>***33657</t>
  </si>
  <si>
    <t>***74906</t>
  </si>
  <si>
    <t>***74907</t>
  </si>
  <si>
    <t>***54342</t>
  </si>
  <si>
    <t>3197 LAKE SHORE BLVD W</t>
  </si>
  <si>
    <t>***72346</t>
  </si>
  <si>
    <t>***11832</t>
  </si>
  <si>
    <t>***92942</t>
  </si>
  <si>
    <t>***85609</t>
  </si>
  <si>
    <t>65 EARLSCOURT AVE</t>
  </si>
  <si>
    <t>***66675</t>
  </si>
  <si>
    <t>***79424</t>
  </si>
  <si>
    <t>***85610</t>
  </si>
  <si>
    <t>25 EARLSCOURT AVE</t>
  </si>
  <si>
    <t>***23499</t>
  </si>
  <si>
    <t>***72347</t>
  </si>
  <si>
    <t>1080 QUEEN ST E</t>
  </si>
  <si>
    <t>720 GLAMORGAN AVE</t>
  </si>
  <si>
    <t>***79425</t>
  </si>
  <si>
    <t>431 DUFFERIN ST</t>
  </si>
  <si>
    <t>***85611</t>
  </si>
  <si>
    <t>17 EARLSCOURT AVE</t>
  </si>
  <si>
    <t>***23500</t>
  </si>
  <si>
    <t>CARTWRIGHT AVE</t>
  </si>
  <si>
    <t>PAUL DAVID ST</t>
  </si>
  <si>
    <t>***11833</t>
  </si>
  <si>
    <t>39 CAMERON ST</t>
  </si>
  <si>
    <t>***23501</t>
  </si>
  <si>
    <t>3376 LAKE SHORE BLVD W</t>
  </si>
  <si>
    <t>***54343</t>
  </si>
  <si>
    <t>***72404</t>
  </si>
  <si>
    <t>25 RIDGE RD</t>
  </si>
  <si>
    <t>***88106</t>
  </si>
  <si>
    <t>***33213</t>
  </si>
  <si>
    <t>***52908</t>
  </si>
  <si>
    <t>348 OSLER ST</t>
  </si>
  <si>
    <t>***52909</t>
  </si>
  <si>
    <t>***06043</t>
  </si>
  <si>
    <t>***11834</t>
  </si>
  <si>
    <t>***23502</t>
  </si>
  <si>
    <t>3356 LAKE SHORE BLVD W</t>
  </si>
  <si>
    <t>***23503</t>
  </si>
  <si>
    <t>3352 LAKE SHORE BLVD W</t>
  </si>
  <si>
    <t>1863 QUEEN ST E</t>
  </si>
  <si>
    <t>250 CHURCH ST</t>
  </si>
  <si>
    <t>***11835</t>
  </si>
  <si>
    <t>***92943</t>
  </si>
  <si>
    <t>***23504</t>
  </si>
  <si>
    <t>3351 LAKE SHORE BLVD W</t>
  </si>
  <si>
    <t>***06044</t>
  </si>
  <si>
    <t>***06045</t>
  </si>
  <si>
    <t>***02981</t>
  </si>
  <si>
    <t>***23505</t>
  </si>
  <si>
    <t>***06046</t>
  </si>
  <si>
    <t>***95875</t>
  </si>
  <si>
    <t>***92944</t>
  </si>
  <si>
    <t>***02982</t>
  </si>
  <si>
    <t>***02983</t>
  </si>
  <si>
    <t>***98235</t>
  </si>
  <si>
    <t>***66676</t>
  </si>
  <si>
    <t>136 SEATON ST</t>
  </si>
  <si>
    <t>***72348</t>
  </si>
  <si>
    <t>56 PAPE AVE</t>
  </si>
  <si>
    <t>***92945</t>
  </si>
  <si>
    <t>***22782</t>
  </si>
  <si>
    <t>COLDWATER RD</t>
  </si>
  <si>
    <t>***23506</t>
  </si>
  <si>
    <t>3335 LAKE SHORE BLVD W</t>
  </si>
  <si>
    <t>***72405</t>
  </si>
  <si>
    <t>325 KING ST E</t>
  </si>
  <si>
    <t>***11836</t>
  </si>
  <si>
    <t>***91655</t>
  </si>
  <si>
    <t>***02984</t>
  </si>
  <si>
    <t>***06047</t>
  </si>
  <si>
    <t>***83475</t>
  </si>
  <si>
    <t>***92946</t>
  </si>
  <si>
    <t>***72349</t>
  </si>
  <si>
    <t>77 MOWAT AVE</t>
  </si>
  <si>
    <t>***01296</t>
  </si>
  <si>
    <t>95 CAROLINE AVE</t>
  </si>
  <si>
    <t>42 PAPE AVE</t>
  </si>
  <si>
    <t>***02985</t>
  </si>
  <si>
    <t>67 COLLEGE ST</t>
  </si>
  <si>
    <t>***72350</t>
  </si>
  <si>
    <t>***72406</t>
  </si>
  <si>
    <t>***11837</t>
  </si>
  <si>
    <t>***30079</t>
  </si>
  <si>
    <t>***23507</t>
  </si>
  <si>
    <t>3299 LAKE SHORE BLVD W</t>
  </si>
  <si>
    <t>***52797</t>
  </si>
  <si>
    <t>***72407</t>
  </si>
  <si>
    <t>***04476</t>
  </si>
  <si>
    <t>BROOKSIDE AVE</t>
  </si>
  <si>
    <t>***91656</t>
  </si>
  <si>
    <t>***02986</t>
  </si>
  <si>
    <t>***72408</t>
  </si>
  <si>
    <t>***01297</t>
  </si>
  <si>
    <t>87 CAROLINE AVE</t>
  </si>
  <si>
    <t>124 SUNNYSIDE AVE</t>
  </si>
  <si>
    <t>***85612</t>
  </si>
  <si>
    <t>53 BRANSTONE RD</t>
  </si>
  <si>
    <t>***54344</t>
  </si>
  <si>
    <t>***76906</t>
  </si>
  <si>
    <t>***77389</t>
  </si>
  <si>
    <t>***11838</t>
  </si>
  <si>
    <t>***95876</t>
  </si>
  <si>
    <t>***88107</t>
  </si>
  <si>
    <t>***91657</t>
  </si>
  <si>
    <t>***02987</t>
  </si>
  <si>
    <t>***85613</t>
  </si>
  <si>
    <t>30 BRANSTONE RD</t>
  </si>
  <si>
    <t>***47578</t>
  </si>
  <si>
    <t>***90359</t>
  </si>
  <si>
    <t>14 BOWRING WALK</t>
  </si>
  <si>
    <t>***11947</t>
  </si>
  <si>
    <t>***65777</t>
  </si>
  <si>
    <t>28 BOWRING WALK</t>
  </si>
  <si>
    <t>***02988</t>
  </si>
  <si>
    <t>150 SUNNYSIDE AVE</t>
  </si>
  <si>
    <t>***23508</t>
  </si>
  <si>
    <t>3263 LAKE SHORE BLVD W</t>
  </si>
  <si>
    <t>***77390</t>
  </si>
  <si>
    <t>***95877</t>
  </si>
  <si>
    <t>789 ST CLAIR AVE WEST</t>
  </si>
  <si>
    <t>533 WILSON AVE</t>
  </si>
  <si>
    <t>***02989</t>
  </si>
  <si>
    <t>55 ROOSEVELT RD</t>
  </si>
  <si>
    <t>***47579</t>
  </si>
  <si>
    <t>***11839</t>
  </si>
  <si>
    <t>***65778</t>
  </si>
  <si>
    <t>***01298</t>
  </si>
  <si>
    <t>83 CAROLINE AVE</t>
  </si>
  <si>
    <t>***17043</t>
  </si>
  <si>
    <t>160 SUNNYSIDE AVE</t>
  </si>
  <si>
    <t>53 ROOSEVELT RD</t>
  </si>
  <si>
    <t>***23509</t>
  </si>
  <si>
    <t>3253 LAKE SHORE BLVD W</t>
  </si>
  <si>
    <t>***92662</t>
  </si>
  <si>
    <t>2 BRULE TER</t>
  </si>
  <si>
    <t>***66275</t>
  </si>
  <si>
    <t>***17044</t>
  </si>
  <si>
    <t>***23510</t>
  </si>
  <si>
    <t>3249 LAKE SHORE BLVD W</t>
  </si>
  <si>
    <t>160 ADELAIDE ST W</t>
  </si>
  <si>
    <t>***77391</t>
  </si>
  <si>
    <t>***90360</t>
  </si>
  <si>
    <t>***92663</t>
  </si>
  <si>
    <t>4 BRULE TER</t>
  </si>
  <si>
    <t>11 RAVEN RD</t>
  </si>
  <si>
    <t>***11840</t>
  </si>
  <si>
    <t>***65779</t>
  </si>
  <si>
    <t>117 JEFFERSON AVE</t>
  </si>
  <si>
    <t>***33214</t>
  </si>
  <si>
    <t>102 ROSEDALE HEIGHTS DR</t>
  </si>
  <si>
    <t>57 ROOSEVELT RD</t>
  </si>
  <si>
    <t>***98236</t>
  </si>
  <si>
    <t>***47580</t>
  </si>
  <si>
    <t>***72351</t>
  </si>
  <si>
    <t>***92664</t>
  </si>
  <si>
    <t>6 BRULE TER</t>
  </si>
  <si>
    <t>***11841</t>
  </si>
  <si>
    <t>***62343</t>
  </si>
  <si>
    <t>***66276</t>
  </si>
  <si>
    <t>***91658</t>
  </si>
  <si>
    <t>***59357</t>
  </si>
  <si>
    <t>***72409</t>
  </si>
  <si>
    <t>***77392</t>
  </si>
  <si>
    <t>***92665</t>
  </si>
  <si>
    <t>10 BRULE TER</t>
  </si>
  <si>
    <t>***92666</t>
  </si>
  <si>
    <t>***91659</t>
  </si>
  <si>
    <t>***55804</t>
  </si>
  <si>
    <t>***22783</t>
  </si>
  <si>
    <t>808 YORK MILLS RD</t>
  </si>
  <si>
    <t>59 ROOSEVELT RD</t>
  </si>
  <si>
    <t>***47581</t>
  </si>
  <si>
    <t>***76907</t>
  </si>
  <si>
    <t>***92667</t>
  </si>
  <si>
    <t>CLENDENAN AVE</t>
  </si>
  <si>
    <t>***11842</t>
  </si>
  <si>
    <t>***11948</t>
  </si>
  <si>
    <t>***65780</t>
  </si>
  <si>
    <t>***13643</t>
  </si>
  <si>
    <t>***66277</t>
  </si>
  <si>
    <t>491 BAY ST</t>
  </si>
  <si>
    <t>63 ROOSEVELT RD</t>
  </si>
  <si>
    <t>***23511</t>
  </si>
  <si>
    <t>***17045</t>
  </si>
  <si>
    <t>280 GARDEN AVE</t>
  </si>
  <si>
    <t>65 ROOSEVELT RD</t>
  </si>
  <si>
    <t>***76908</t>
  </si>
  <si>
    <t>***47582</t>
  </si>
  <si>
    <t>69 ROOSEVELT RD</t>
  </si>
  <si>
    <t>***52910</t>
  </si>
  <si>
    <t>***66677</t>
  </si>
  <si>
    <t>***66678</t>
  </si>
  <si>
    <t>***66278</t>
  </si>
  <si>
    <t>***01299</t>
  </si>
  <si>
    <t>696 GLENGROVE AVE</t>
  </si>
  <si>
    <t>***85614</t>
  </si>
  <si>
    <t>35 HECTOR AVE</t>
  </si>
  <si>
    <t>75 ROOSEVELT RD</t>
  </si>
  <si>
    <t>***36907</t>
  </si>
  <si>
    <t>***72352</t>
  </si>
  <si>
    <t>282 QUEEN ST W</t>
  </si>
  <si>
    <t>***77393</t>
  </si>
  <si>
    <t>12 DALBEATTIE AVE</t>
  </si>
  <si>
    <t>***11843</t>
  </si>
  <si>
    <t>***36908</t>
  </si>
  <si>
    <t>***66679</t>
  </si>
  <si>
    <t>228 ONTARIO ST</t>
  </si>
  <si>
    <t>***11844</t>
  </si>
  <si>
    <t>703 GLENGROVE AVE</t>
  </si>
  <si>
    <t>66 PARKDALE RD</t>
  </si>
  <si>
    <t>83 ROOSEVELT RD</t>
  </si>
  <si>
    <t>***36909</t>
  </si>
  <si>
    <t>***76909</t>
  </si>
  <si>
    <t>***36068</t>
  </si>
  <si>
    <t>***17046</t>
  </si>
  <si>
    <t>***77394</t>
  </si>
  <si>
    <t>***11845</t>
  </si>
  <si>
    <t>87 ROOSEVELT RD</t>
  </si>
  <si>
    <t>***36069</t>
  </si>
  <si>
    <t>150 HEALE AVE</t>
  </si>
  <si>
    <t>***52798</t>
  </si>
  <si>
    <t>300 GERRARD ST E</t>
  </si>
  <si>
    <t>***64083</t>
  </si>
  <si>
    <t>***72353</t>
  </si>
  <si>
    <t>***76910</t>
  </si>
  <si>
    <t>***90361</t>
  </si>
  <si>
    <t>***90753</t>
  </si>
  <si>
    <t>112 MACDONELL AVE</t>
  </si>
  <si>
    <t>***11846</t>
  </si>
  <si>
    <t>***13644</t>
  </si>
  <si>
    <t>94 ROOSEVELT RD</t>
  </si>
  <si>
    <t>***11847</t>
  </si>
  <si>
    <t>***52016</t>
  </si>
  <si>
    <t>***36070</t>
  </si>
  <si>
    <t>104 ROOSEVELT RD</t>
  </si>
  <si>
    <t>***36910</t>
  </si>
  <si>
    <t>***59358</t>
  </si>
  <si>
    <t>198 LEE AVE</t>
  </si>
  <si>
    <t>***76911</t>
  </si>
  <si>
    <t>***11949</t>
  </si>
  <si>
    <t>***36071</t>
  </si>
  <si>
    <t>***77396</t>
  </si>
  <si>
    <t>***90362</t>
  </si>
  <si>
    <t>***53783</t>
  </si>
  <si>
    <t>92 MIRANDA AVE</t>
  </si>
  <si>
    <t>116 ROOSEVELT RD</t>
  </si>
  <si>
    <t>***24774</t>
  </si>
  <si>
    <t>600 BLOOR ST W</t>
  </si>
  <si>
    <t>95 TYNDALL AVE</t>
  </si>
  <si>
    <t>311 RICHMOND ST E</t>
  </si>
  <si>
    <t>***90754</t>
  </si>
  <si>
    <t>206 MACDONELL AVE</t>
  </si>
  <si>
    <t>***85615</t>
  </si>
  <si>
    <t>1015 ST CLARENS AVE</t>
  </si>
  <si>
    <t>***77397</t>
  </si>
  <si>
    <t>320 MANNING AVE</t>
  </si>
  <si>
    <t>***55805</t>
  </si>
  <si>
    <t>580 COMMISSIONERS ST</t>
  </si>
  <si>
    <t>***23512</t>
  </si>
  <si>
    <t>***36871</t>
  </si>
  <si>
    <t>***84570</t>
  </si>
  <si>
    <t>***36072</t>
  </si>
  <si>
    <t>33 LEE AVE</t>
  </si>
  <si>
    <t>***84571</t>
  </si>
  <si>
    <t>166 REGINA AVE</t>
  </si>
  <si>
    <t>***17047</t>
  </si>
  <si>
    <t>***47583</t>
  </si>
  <si>
    <t>***49721</t>
  </si>
  <si>
    <t>***90363</t>
  </si>
  <si>
    <t>***66279</t>
  </si>
  <si>
    <t>289 RUSHTON ROAD</t>
  </si>
  <si>
    <t>GRACE ST</t>
  </si>
  <si>
    <t>GREENWICH ST</t>
  </si>
  <si>
    <t>***17048</t>
  </si>
  <si>
    <t>***23513</t>
  </si>
  <si>
    <t>3009 LAKE SHORE BLVD W</t>
  </si>
  <si>
    <t>***47584</t>
  </si>
  <si>
    <t>***49722</t>
  </si>
  <si>
    <t>***66680</t>
  </si>
  <si>
    <t>***90755</t>
  </si>
  <si>
    <t>***91660</t>
  </si>
  <si>
    <t>438 MILVERTON BLVD</t>
  </si>
  <si>
    <t>***23514</t>
  </si>
  <si>
    <t>***49723</t>
  </si>
  <si>
    <t>***52815</t>
  </si>
  <si>
    <t>***66280</t>
  </si>
  <si>
    <t>8 CROHAM RD</t>
  </si>
  <si>
    <t>186 HYMUS RD</t>
  </si>
  <si>
    <t>***23515</t>
  </si>
  <si>
    <t>3019 LAKE SHORE BLVD W</t>
  </si>
  <si>
    <t>***47585</t>
  </si>
  <si>
    <t>***49724</t>
  </si>
  <si>
    <t>***84572</t>
  </si>
  <si>
    <t>***90756</t>
  </si>
  <si>
    <t>52 FERMANAGH AVE</t>
  </si>
  <si>
    <t>***36872</t>
  </si>
  <si>
    <t>***47586</t>
  </si>
  <si>
    <t>***27573</t>
  </si>
  <si>
    <t>***91661</t>
  </si>
  <si>
    <t>178 MARION ST</t>
  </si>
  <si>
    <t>12 CROHAM RD</t>
  </si>
  <si>
    <t>***17049</t>
  </si>
  <si>
    <t>445 MILVERTON BLVD</t>
  </si>
  <si>
    <t>***98869</t>
  </si>
  <si>
    <t>***36911</t>
  </si>
  <si>
    <t>2268 QUEEN ST E</t>
  </si>
  <si>
    <t>***11848</t>
  </si>
  <si>
    <t>***66281</t>
  </si>
  <si>
    <t>30 CROHAM RD</t>
  </si>
  <si>
    <t>***85616</t>
  </si>
  <si>
    <t>1088 QUEEN ST W</t>
  </si>
  <si>
    <t>***90757</t>
  </si>
  <si>
    <t>88 FERMANAGH AVE</t>
  </si>
  <si>
    <t>***34026</t>
  </si>
  <si>
    <t>1533 DUNDAS ST W</t>
  </si>
  <si>
    <t>***23516</t>
  </si>
  <si>
    <t>2985 LAKE SHORE BLVD W</t>
  </si>
  <si>
    <t>***29840</t>
  </si>
  <si>
    <t>510 BAY ST</t>
  </si>
  <si>
    <t>485 MILVERTON BLVD</t>
  </si>
  <si>
    <t>***24775</t>
  </si>
  <si>
    <t>***90364</t>
  </si>
  <si>
    <t>***90758</t>
  </si>
  <si>
    <t>***11849</t>
  </si>
  <si>
    <t>809 BRIMORTON DR</t>
  </si>
  <si>
    <t>***23517</t>
  </si>
  <si>
    <t>***59359</t>
  </si>
  <si>
    <t>18 ROSEBANK DR</t>
  </si>
  <si>
    <t>2116 HAMMERSMITH AVE</t>
  </si>
  <si>
    <t>***76912</t>
  </si>
  <si>
    <t>***34027</t>
  </si>
  <si>
    <t>***91662</t>
  </si>
  <si>
    <t>***22344</t>
  </si>
  <si>
    <t>***23518</t>
  </si>
  <si>
    <t>***30219</t>
  </si>
  <si>
    <t>***90759</t>
  </si>
  <si>
    <t>***36073</t>
  </si>
  <si>
    <t>***23519</t>
  </si>
  <si>
    <t>125 EIGHTH ST</t>
  </si>
  <si>
    <t>***30220</t>
  </si>
  <si>
    <t>2114 QUEEN ST E</t>
  </si>
  <si>
    <t>***88367</t>
  </si>
  <si>
    <t>***11850</t>
  </si>
  <si>
    <t>***55025</t>
  </si>
  <si>
    <t>***91663</t>
  </si>
  <si>
    <t>121 HAZELTON AVE</t>
  </si>
  <si>
    <t>44 ASQUITH AVE</t>
  </si>
  <si>
    <t>***32452</t>
  </si>
  <si>
    <t>***49725</t>
  </si>
  <si>
    <t>***52799</t>
  </si>
  <si>
    <t>295 COSBURN AVE</t>
  </si>
  <si>
    <t>***77398</t>
  </si>
  <si>
    <t>***90365</t>
  </si>
  <si>
    <t>***34028</t>
  </si>
  <si>
    <t>***46052</t>
  </si>
  <si>
    <t>***01300</t>
  </si>
  <si>
    <t>37 MUNRO ST</t>
  </si>
  <si>
    <t>***29841</t>
  </si>
  <si>
    <t>***30221</t>
  </si>
  <si>
    <t>***49726</t>
  </si>
  <si>
    <t>***49727</t>
  </si>
  <si>
    <t>***88368</t>
  </si>
  <si>
    <t>526 RICHMOND ST E</t>
  </si>
  <si>
    <t>***90760</t>
  </si>
  <si>
    <t>***02414</t>
  </si>
  <si>
    <t>***11851</t>
  </si>
  <si>
    <t>***29842</t>
  </si>
  <si>
    <t>***49728</t>
  </si>
  <si>
    <t>***88369</t>
  </si>
  <si>
    <t>104 WESTMORELAND AVE</t>
  </si>
  <si>
    <t>***01301</t>
  </si>
  <si>
    <t>***24776</t>
  </si>
  <si>
    <t>5236 DUNDAS ST W</t>
  </si>
  <si>
    <t>54 FOXLEY ST</t>
  </si>
  <si>
    <t>***76913</t>
  </si>
  <si>
    <t>***55806</t>
  </si>
  <si>
    <t>11 BOULTON AVE</t>
  </si>
  <si>
    <t>***24777</t>
  </si>
  <si>
    <t>***88370</t>
  </si>
  <si>
    <t>***90761</t>
  </si>
  <si>
    <t>***20526</t>
  </si>
  <si>
    <t>***48741</t>
  </si>
  <si>
    <t>***91664</t>
  </si>
  <si>
    <t>***36074</t>
  </si>
  <si>
    <t>***12340</t>
  </si>
  <si>
    <t>***19102</t>
  </si>
  <si>
    <t>***36912</t>
  </si>
  <si>
    <t>***72354</t>
  </si>
  <si>
    <t>***88371</t>
  </si>
  <si>
    <t>***02415</t>
  </si>
  <si>
    <t>***34029</t>
  </si>
  <si>
    <t>***01302</t>
  </si>
  <si>
    <t>***36075</t>
  </si>
  <si>
    <t>***98237</t>
  </si>
  <si>
    <t>***88372</t>
  </si>
  <si>
    <t>***55026</t>
  </si>
  <si>
    <t>112 BOWIE AVE</t>
  </si>
  <si>
    <t>***98238</t>
  </si>
  <si>
    <t>***19103</t>
  </si>
  <si>
    <t>85 MUNRO ST</t>
  </si>
  <si>
    <t>***36913</t>
  </si>
  <si>
    <t>***02416</t>
  </si>
  <si>
    <t>83 BAGOT CRT</t>
  </si>
  <si>
    <t>***62980</t>
  </si>
  <si>
    <t>***36873</t>
  </si>
  <si>
    <t>***49729</t>
  </si>
  <si>
    <t>***02417</t>
  </si>
  <si>
    <t>***01303</t>
  </si>
  <si>
    <t>***62981</t>
  </si>
  <si>
    <t>***98239</t>
  </si>
  <si>
    <t>***12341</t>
  </si>
  <si>
    <t>***19104</t>
  </si>
  <si>
    <t>130 HAMILTON ST</t>
  </si>
  <si>
    <t>***24778</t>
  </si>
  <si>
    <t>***36914</t>
  </si>
  <si>
    <t>***59360</t>
  </si>
  <si>
    <t>67 WICKSON TRL</t>
  </si>
  <si>
    <t>18 BALSAM RD</t>
  </si>
  <si>
    <t>***77399</t>
  </si>
  <si>
    <t>***90762</t>
  </si>
  <si>
    <t>197 WRIGHT AVE</t>
  </si>
  <si>
    <t>***01304</t>
  </si>
  <si>
    <t>***19105</t>
  </si>
  <si>
    <t>132 HAMILTON ST</t>
  </si>
  <si>
    <t>***36874</t>
  </si>
  <si>
    <t>***90366</t>
  </si>
  <si>
    <t>***02418</t>
  </si>
  <si>
    <t>***55027</t>
  </si>
  <si>
    <t>***15288</t>
  </si>
  <si>
    <t>91 MUIR DR</t>
  </si>
  <si>
    <t>***30222</t>
  </si>
  <si>
    <t>***11852</t>
  </si>
  <si>
    <t>***34030</t>
  </si>
  <si>
    <t>***55028</t>
  </si>
  <si>
    <t>500 INDIAN GRV</t>
  </si>
  <si>
    <t>***15289</t>
  </si>
  <si>
    <t>***76914</t>
  </si>
  <si>
    <t>***02419</t>
  </si>
  <si>
    <t>***01305</t>
  </si>
  <si>
    <t>***36076</t>
  </si>
  <si>
    <t>***58200</t>
  </si>
  <si>
    <t>***90763</t>
  </si>
  <si>
    <t>***02420</t>
  </si>
  <si>
    <t>8 LARCH ST</t>
  </si>
  <si>
    <t>4 MARMOT ST</t>
  </si>
  <si>
    <t>***91665</t>
  </si>
  <si>
    <t>***19106</t>
  </si>
  <si>
    <t>***30744</t>
  </si>
  <si>
    <t>39 ORFUS RD</t>
  </si>
  <si>
    <t>256 MARKHAM ST</t>
  </si>
  <si>
    <t>***11853</t>
  </si>
  <si>
    <t>***34031</t>
  </si>
  <si>
    <t>27 MARMOT ST</t>
  </si>
  <si>
    <t>***01306</t>
  </si>
  <si>
    <t>71 MUNRO ST</t>
  </si>
  <si>
    <t>***36875</t>
  </si>
  <si>
    <t>***59361</t>
  </si>
  <si>
    <t>122 JOHN TABOR TRL</t>
  </si>
  <si>
    <t>***72355</t>
  </si>
  <si>
    <t>242 MARKHAM ST</t>
  </si>
  <si>
    <t>37 BAGOT CRT</t>
  </si>
  <si>
    <t>***62982</t>
  </si>
  <si>
    <t>***30745</t>
  </si>
  <si>
    <t>***66681</t>
  </si>
  <si>
    <t>***72356</t>
  </si>
  <si>
    <t>***76915</t>
  </si>
  <si>
    <t>2804 DUNDAS ST W</t>
  </si>
  <si>
    <t>***22345</t>
  </si>
  <si>
    <t>***30746</t>
  </si>
  <si>
    <t>***66682</t>
  </si>
  <si>
    <t>***76916</t>
  </si>
  <si>
    <t>***36077</t>
  </si>
  <si>
    <t>***66683</t>
  </si>
  <si>
    <t>***72357</t>
  </si>
  <si>
    <t>***34032</t>
  </si>
  <si>
    <t>***91666</t>
  </si>
  <si>
    <t>***22346</t>
  </si>
  <si>
    <t>***36876</t>
  </si>
  <si>
    <t>***49730</t>
  </si>
  <si>
    <t>***72358</t>
  </si>
  <si>
    <t>***20527</t>
  </si>
  <si>
    <t>***27574</t>
  </si>
  <si>
    <t>***91667</t>
  </si>
  <si>
    <t>***30223</t>
  </si>
  <si>
    <t>***36877</t>
  </si>
  <si>
    <t>36 ORFUS RD</t>
  </si>
  <si>
    <t>***11854</t>
  </si>
  <si>
    <t>***33215</t>
  </si>
  <si>
    <t>***62983</t>
  </si>
  <si>
    <t>***22347</t>
  </si>
  <si>
    <t>635 MARKHAM ST</t>
  </si>
  <si>
    <t>***49731</t>
  </si>
  <si>
    <t>7 CLARENCE SQ</t>
  </si>
  <si>
    <t>***91668</t>
  </si>
  <si>
    <t>***36078</t>
  </si>
  <si>
    <t>***22348</t>
  </si>
  <si>
    <t>***30747</t>
  </si>
  <si>
    <t>***36878</t>
  </si>
  <si>
    <t>***77400</t>
  </si>
  <si>
    <t>***90367</t>
  </si>
  <si>
    <t>***36079</t>
  </si>
  <si>
    <t>2830 DUNDAS ST W</t>
  </si>
  <si>
    <t>***22349</t>
  </si>
  <si>
    <t>***30748</t>
  </si>
  <si>
    <t>***36915</t>
  </si>
  <si>
    <t>***02421</t>
  </si>
  <si>
    <t>SULLIVAN ST</t>
  </si>
  <si>
    <t>***46053</t>
  </si>
  <si>
    <t>2832 DUNDAS ST W</t>
  </si>
  <si>
    <t>***58201</t>
  </si>
  <si>
    <t>***02422</t>
  </si>
  <si>
    <t>AT S/B</t>
  </si>
  <si>
    <t>604 BROWNSLINE</t>
  </si>
  <si>
    <t>***19107</t>
  </si>
  <si>
    <t>1 PLEASANT BLVD</t>
  </si>
  <si>
    <t>***36879</t>
  </si>
  <si>
    <t>38 BLUE JAYS WAY</t>
  </si>
  <si>
    <t>188 PALMERSTON AVE</t>
  </si>
  <si>
    <t>***22350</t>
  </si>
  <si>
    <t>***30749</t>
  </si>
  <si>
    <t>***90368</t>
  </si>
  <si>
    <t>208 PALMERSTON AVE</t>
  </si>
  <si>
    <t>***62984</t>
  </si>
  <si>
    <t>182 DUPONT ST</t>
  </si>
  <si>
    <t>***12342</t>
  </si>
  <si>
    <t>***77401</t>
  </si>
  <si>
    <t>***12343</t>
  </si>
  <si>
    <t>***30224</t>
  </si>
  <si>
    <t>25 KING ST W</t>
  </si>
  <si>
    <t>***12344</t>
  </si>
  <si>
    <t>***30750</t>
  </si>
  <si>
    <t>***36880</t>
  </si>
  <si>
    <t>***36881</t>
  </si>
  <si>
    <t>***68863</t>
  </si>
  <si>
    <t>168 BATHURST ST</t>
  </si>
  <si>
    <t>***19401</t>
  </si>
  <si>
    <t>***36080</t>
  </si>
  <si>
    <t>***12345</t>
  </si>
  <si>
    <t>***22351</t>
  </si>
  <si>
    <t>***36916</t>
  </si>
  <si>
    <t>***90369</t>
  </si>
  <si>
    <t>***30751</t>
  </si>
  <si>
    <t>***68864</t>
  </si>
  <si>
    <t>***19402</t>
  </si>
  <si>
    <t>***28833</t>
  </si>
  <si>
    <t>79 LYNN WILLIAMS ST</t>
  </si>
  <si>
    <t>***36917</t>
  </si>
  <si>
    <t>***90764</t>
  </si>
  <si>
    <t>***91669</t>
  </si>
  <si>
    <t>173 ROXBOROUGH DR</t>
  </si>
  <si>
    <t>***12346</t>
  </si>
  <si>
    <t>2 SULTAN ST</t>
  </si>
  <si>
    <t>***22352</t>
  </si>
  <si>
    <t>721 BLOOR ST W</t>
  </si>
  <si>
    <t>***68865</t>
  </si>
  <si>
    <t>***02423</t>
  </si>
  <si>
    <t>***72359</t>
  </si>
  <si>
    <t>***90765</t>
  </si>
  <si>
    <t>***02424</t>
  </si>
  <si>
    <t>***91670</t>
  </si>
  <si>
    <t>144 ROXBOROUGH DR</t>
  </si>
  <si>
    <t>***30225</t>
  </si>
  <si>
    <t>***02425</t>
  </si>
  <si>
    <t>821 LANSDOWNE AVE</t>
  </si>
  <si>
    <t>619 SHERBOURNE ST</t>
  </si>
  <si>
    <t>***58202</t>
  </si>
  <si>
    <t>***91671</t>
  </si>
  <si>
    <t>143 ROXBOROUGH DR</t>
  </si>
  <si>
    <t>***90370</t>
  </si>
  <si>
    <t>***02426</t>
  </si>
  <si>
    <t>851 LANSDOWNE AVE</t>
  </si>
  <si>
    <t>172 MARION ST</t>
  </si>
  <si>
    <t>***36081</t>
  </si>
  <si>
    <t>3036 DUNDAS ST W</t>
  </si>
  <si>
    <t>***98240</t>
  </si>
  <si>
    <t>***22353</t>
  </si>
  <si>
    <t>***36918</t>
  </si>
  <si>
    <t>***90371</t>
  </si>
  <si>
    <t>14 MARKET ST</t>
  </si>
  <si>
    <t>***02427</t>
  </si>
  <si>
    <t>***98241</t>
  </si>
  <si>
    <t>***30226</t>
  </si>
  <si>
    <t>***68866</t>
  </si>
  <si>
    <t>***02428</t>
  </si>
  <si>
    <t>***30227</t>
  </si>
  <si>
    <t>***98242</t>
  </si>
  <si>
    <t>***36882</t>
  </si>
  <si>
    <t>***68867</t>
  </si>
  <si>
    <t>***68868</t>
  </si>
  <si>
    <t>***90372</t>
  </si>
  <si>
    <t>***91672</t>
  </si>
  <si>
    <t>21 ROXBOROUGH DR</t>
  </si>
  <si>
    <t>***62321</t>
  </si>
  <si>
    <t>***29843</t>
  </si>
  <si>
    <t>***30228</t>
  </si>
  <si>
    <t>17 MADISON AVE</t>
  </si>
  <si>
    <t>***19403</t>
  </si>
  <si>
    <t>490 QUEBEC AVE</t>
  </si>
  <si>
    <t>310 WALLACE AVE</t>
  </si>
  <si>
    <t>***02429</t>
  </si>
  <si>
    <t>***91673</t>
  </si>
  <si>
    <t>11 ROXBOROUGH DR</t>
  </si>
  <si>
    <t>***62322</t>
  </si>
  <si>
    <t>***98243</t>
  </si>
  <si>
    <t>***90766</t>
  </si>
  <si>
    <t>1169 BLOOR ST W</t>
  </si>
  <si>
    <t>***58203</t>
  </si>
  <si>
    <t>825 ADELAIDE ST E</t>
  </si>
  <si>
    <t>***19404</t>
  </si>
  <si>
    <t>***77002</t>
  </si>
  <si>
    <t>1233 PIRANDELLO ST</t>
  </si>
  <si>
    <t>***91674</t>
  </si>
  <si>
    <t>2 A ROXBOROUGH DR</t>
  </si>
  <si>
    <t>3140 DUNDAS ST W</t>
  </si>
  <si>
    <t>***90373</t>
  </si>
  <si>
    <t>***91675</t>
  </si>
  <si>
    <t>18 A ROXBOROUGH DR</t>
  </si>
  <si>
    <t>***54701</t>
  </si>
  <si>
    <t>TANGIERS RD</t>
  </si>
  <si>
    <t>***12347</t>
  </si>
  <si>
    <t>***30229</t>
  </si>
  <si>
    <t>16 SPADINA RD</t>
  </si>
  <si>
    <t>42 HEATH ST E</t>
  </si>
  <si>
    <t>201 ROSEMOUNT AVE</t>
  </si>
  <si>
    <t>***54702</t>
  </si>
  <si>
    <t>***68869</t>
  </si>
  <si>
    <t>***02430</t>
  </si>
  <si>
    <t>***11956</t>
  </si>
  <si>
    <t>***91676</t>
  </si>
  <si>
    <t>28 ROXBOROUGH DR</t>
  </si>
  <si>
    <t>***62323</t>
  </si>
  <si>
    <t>***36082</t>
  </si>
  <si>
    <t>***30230</t>
  </si>
  <si>
    <t>***90767</t>
  </si>
  <si>
    <t>***11855</t>
  </si>
  <si>
    <t>538 DUNDAS ST W</t>
  </si>
  <si>
    <t>***77003</t>
  </si>
  <si>
    <t>6 PIRANDELLO ST</t>
  </si>
  <si>
    <t>***62324</t>
  </si>
  <si>
    <t>***30752</t>
  </si>
  <si>
    <t>***55029</t>
  </si>
  <si>
    <t>100 WELLESLEY ST W</t>
  </si>
  <si>
    <t>***30753</t>
  </si>
  <si>
    <t>***19405</t>
  </si>
  <si>
    <t>***77004</t>
  </si>
  <si>
    <t>***78999</t>
  </si>
  <si>
    <t>***36919</t>
  </si>
  <si>
    <t>***68870</t>
  </si>
  <si>
    <t>***46054</t>
  </si>
  <si>
    <t>***90768</t>
  </si>
  <si>
    <t>338 MARGUERETTA ST</t>
  </si>
  <si>
    <t>213 MANNING AVE</t>
  </si>
  <si>
    <t>***30231</t>
  </si>
  <si>
    <t>66 SPADINA RD</t>
  </si>
  <si>
    <t>226 MANNING AVE</t>
  </si>
  <si>
    <t>***19406</t>
  </si>
  <si>
    <t>46 MACKAY AVE</t>
  </si>
  <si>
    <t>***11856</t>
  </si>
  <si>
    <t>***11957</t>
  </si>
  <si>
    <t>***91677</t>
  </si>
  <si>
    <t>155 ROXBOROUGH DR</t>
  </si>
  <si>
    <t>***19407</t>
  </si>
  <si>
    <t>***36083</t>
  </si>
  <si>
    <t>***98244</t>
  </si>
  <si>
    <t>***30232</t>
  </si>
  <si>
    <t>***11857</t>
  </si>
  <si>
    <t>53 BAGOT CRT</t>
  </si>
  <si>
    <t>3091 DUNDAS ST W</t>
  </si>
  <si>
    <t>***30233</t>
  </si>
  <si>
    <t>282 MANNING AVE</t>
  </si>
  <si>
    <t>***68871</t>
  </si>
  <si>
    <t>68 ST NICHOLAS ST</t>
  </si>
  <si>
    <t>***90769</t>
  </si>
  <si>
    <t>1299 BLOOR ST W</t>
  </si>
  <si>
    <t>***11858</t>
  </si>
  <si>
    <t>28 ST ANDREW ST</t>
  </si>
  <si>
    <t>***62618</t>
  </si>
  <si>
    <t>***91678</t>
  </si>
  <si>
    <t>***79829</t>
  </si>
  <si>
    <t>***90374</t>
  </si>
  <si>
    <t>***02431</t>
  </si>
  <si>
    <t>***19408</t>
  </si>
  <si>
    <t>***11958</t>
  </si>
  <si>
    <t>***62619</t>
  </si>
  <si>
    <t>3075 DUNDAS ST W</t>
  </si>
  <si>
    <t>***12348</t>
  </si>
  <si>
    <t>***36920</t>
  </si>
  <si>
    <t>***90770</t>
  </si>
  <si>
    <t>1271 BLOOR ST W</t>
  </si>
  <si>
    <t>***11959</t>
  </si>
  <si>
    <t>***12349</t>
  </si>
  <si>
    <t>***30234</t>
  </si>
  <si>
    <t>211 SPADINA RD</t>
  </si>
  <si>
    <t>***30754</t>
  </si>
  <si>
    <t>***36921</t>
  </si>
  <si>
    <t>***11859</t>
  </si>
  <si>
    <t>***62620</t>
  </si>
  <si>
    <t>***68872</t>
  </si>
  <si>
    <t>***77402</t>
  </si>
  <si>
    <t>***90375</t>
  </si>
  <si>
    <t>***90771</t>
  </si>
  <si>
    <t>***19409</t>
  </si>
  <si>
    <t>***98245</t>
  </si>
  <si>
    <t>***12350</t>
  </si>
  <si>
    <t>***36922</t>
  </si>
  <si>
    <t>***79830</t>
  </si>
  <si>
    <t>328 DOUGLAS AVE</t>
  </si>
  <si>
    <t>***90772</t>
  </si>
  <si>
    <t>***62621</t>
  </si>
  <si>
    <t>***30235</t>
  </si>
  <si>
    <t>***36923</t>
  </si>
  <si>
    <t>***68873</t>
  </si>
  <si>
    <t>***77403</t>
  </si>
  <si>
    <t>***79831</t>
  </si>
  <si>
    <t>315 DOUGLAS AVE</t>
  </si>
  <si>
    <t>***02432</t>
  </si>
  <si>
    <t>***98246</t>
  </si>
  <si>
    <t>***21141</t>
  </si>
  <si>
    <t>***77404</t>
  </si>
  <si>
    <t>***79832</t>
  </si>
  <si>
    <t>56 GRACE ST</t>
  </si>
  <si>
    <t>***62622</t>
  </si>
  <si>
    <t>***92200</t>
  </si>
  <si>
    <t>***46055</t>
  </si>
  <si>
    <t>***21142</t>
  </si>
  <si>
    <t>20 DUPONT ST</t>
  </si>
  <si>
    <t>***11860</t>
  </si>
  <si>
    <t>***92201</t>
  </si>
  <si>
    <t>106 SCOLLARD ST</t>
  </si>
  <si>
    <t>***30236</t>
  </si>
  <si>
    <t>667 HURON ST</t>
  </si>
  <si>
    <t>GRANGE RD</t>
  </si>
  <si>
    <t>***62623</t>
  </si>
  <si>
    <t>***92202</t>
  </si>
  <si>
    <t>***68874</t>
  </si>
  <si>
    <t>***77405</t>
  </si>
  <si>
    <t>***79833</t>
  </si>
  <si>
    <t>***82282</t>
  </si>
  <si>
    <t>850 HUMBERWOOD BLVD</t>
  </si>
  <si>
    <t>***90376</t>
  </si>
  <si>
    <t>83 SCOLLARD ST</t>
  </si>
  <si>
    <t>***33318</t>
  </si>
  <si>
    <t>***62624</t>
  </si>
  <si>
    <t>***92203</t>
  </si>
  <si>
    <t>***30237</t>
  </si>
  <si>
    <t>***92204</t>
  </si>
  <si>
    <t>***69858</t>
  </si>
  <si>
    <t>***36084</t>
  </si>
  <si>
    <t>***98247</t>
  </si>
  <si>
    <t>***19108</t>
  </si>
  <si>
    <t>***33319</t>
  </si>
  <si>
    <t>***68875</t>
  </si>
  <si>
    <t>***90377</t>
  </si>
  <si>
    <t>***62625</t>
  </si>
  <si>
    <t>***77005</t>
  </si>
  <si>
    <t>***21143</t>
  </si>
  <si>
    <t>610 LAUDER AVE</t>
  </si>
  <si>
    <t>***33320</t>
  </si>
  <si>
    <t>***92205</t>
  </si>
  <si>
    <t>***21144</t>
  </si>
  <si>
    <t>616 LAUDER AVE</t>
  </si>
  <si>
    <t>***30755</t>
  </si>
  <si>
    <t>623 QUEEN ST W</t>
  </si>
  <si>
    <t>***19109</t>
  </si>
  <si>
    <t>***30756</t>
  </si>
  <si>
    <t>***30757</t>
  </si>
  <si>
    <t>***33321</t>
  </si>
  <si>
    <t>***90378</t>
  </si>
  <si>
    <t>***22354</t>
  </si>
  <si>
    <t>3 KING ST W</t>
  </si>
  <si>
    <t>***24575</t>
  </si>
  <si>
    <t>***33322</t>
  </si>
  <si>
    <t>***79834</t>
  </si>
  <si>
    <t>***05849</t>
  </si>
  <si>
    <t>3 MOUNT OLIVE DR</t>
  </si>
  <si>
    <t>***30081</t>
  </si>
  <si>
    <t>111 HICKORY TREE RD</t>
  </si>
  <si>
    <t>2843 DUNDAS ST W</t>
  </si>
  <si>
    <t>***79000</t>
  </si>
  <si>
    <t>***33323</t>
  </si>
  <si>
    <t>***90379</t>
  </si>
  <si>
    <t>***05850</t>
  </si>
  <si>
    <t>***69859</t>
  </si>
  <si>
    <t>***33324</t>
  </si>
  <si>
    <t>***91679</t>
  </si>
  <si>
    <t>***79001</t>
  </si>
  <si>
    <t>***30238</t>
  </si>
  <si>
    <t>***82283</t>
  </si>
  <si>
    <t>37 WOODSVIEW AVE</t>
  </si>
  <si>
    <t>***88322</t>
  </si>
  <si>
    <t>231 BELLWOODS AVE</t>
  </si>
  <si>
    <t>***30239</t>
  </si>
  <si>
    <t>***36924</t>
  </si>
  <si>
    <t>213 LISGAR ST</t>
  </si>
  <si>
    <t>***68876</t>
  </si>
  <si>
    <t>116 AVENUE RD</t>
  </si>
  <si>
    <t>***79835</t>
  </si>
  <si>
    <t>400 WOBURN AVE</t>
  </si>
  <si>
    <t>83 MC CAUL ST</t>
  </si>
  <si>
    <t>***62626</t>
  </si>
  <si>
    <t>***69860</t>
  </si>
  <si>
    <t>16OHN ST</t>
  </si>
  <si>
    <t>***05896</t>
  </si>
  <si>
    <t>***36925</t>
  </si>
  <si>
    <t>225 LISGAR ST</t>
  </si>
  <si>
    <t>629 SHAW ST</t>
  </si>
  <si>
    <t>92 AVENUE RD</t>
  </si>
  <si>
    <t>***55030</t>
  </si>
  <si>
    <t>***66954</t>
  </si>
  <si>
    <t>***05897</t>
  </si>
  <si>
    <t>***77006</t>
  </si>
  <si>
    <t>150 LYNN WILLIAMS ST</t>
  </si>
  <si>
    <t>***91680</t>
  </si>
  <si>
    <t>***09153</t>
  </si>
  <si>
    <t>***22355</t>
  </si>
  <si>
    <t>1189 KING ST W</t>
  </si>
  <si>
    <t>***68877</t>
  </si>
  <si>
    <t>***05851</t>
  </si>
  <si>
    <t>171 LOWTHER AVE</t>
  </si>
  <si>
    <t>***09154</t>
  </si>
  <si>
    <t>***77007</t>
  </si>
  <si>
    <t>***30240</t>
  </si>
  <si>
    <t>78 ADMIRAL RD</t>
  </si>
  <si>
    <t>***05852</t>
  </si>
  <si>
    <t>***11861</t>
  </si>
  <si>
    <t>***69861</t>
  </si>
  <si>
    <t>***09155</t>
  </si>
  <si>
    <t>***88323</t>
  </si>
  <si>
    <t>5 GORE ST</t>
  </si>
  <si>
    <t>***68878</t>
  </si>
  <si>
    <t>***90380</t>
  </si>
  <si>
    <t>***14911</t>
  </si>
  <si>
    <t>***98248</t>
  </si>
  <si>
    <t>***21145</t>
  </si>
  <si>
    <t>293 ATLAS AVE</t>
  </si>
  <si>
    <t>***77406</t>
  </si>
  <si>
    <t>***11862</t>
  </si>
  <si>
    <t>***88108</t>
  </si>
  <si>
    <t>***14912</t>
  </si>
  <si>
    <t>***54672</t>
  </si>
  <si>
    <t>81 UXBRIDGE AVE</t>
  </si>
  <si>
    <t>***82284</t>
  </si>
  <si>
    <t>***19410</t>
  </si>
  <si>
    <t>***98249</t>
  </si>
  <si>
    <t>71 ST MARY ST</t>
  </si>
  <si>
    <t>***82285</t>
  </si>
  <si>
    <t>12 BROWNRIDGE CRES</t>
  </si>
  <si>
    <t>713 EUCLID AVE</t>
  </si>
  <si>
    <t>***05853</t>
  </si>
  <si>
    <t>323 BRUNSWICK AVE</t>
  </si>
  <si>
    <t>***62630</t>
  </si>
  <si>
    <t>***85814</t>
  </si>
  <si>
    <t>***98250</t>
  </si>
  <si>
    <t>***69862</t>
  </si>
  <si>
    <t>378 COLLEGE ST</t>
  </si>
  <si>
    <t>***82286</t>
  </si>
  <si>
    <t>***79458</t>
  </si>
  <si>
    <t>***30758</t>
  </si>
  <si>
    <t>***68879</t>
  </si>
  <si>
    <t>***82287</t>
  </si>
  <si>
    <t>170 WESTMORE DR</t>
  </si>
  <si>
    <t>***12351</t>
  </si>
  <si>
    <t>***62631</t>
  </si>
  <si>
    <t>***69863</t>
  </si>
  <si>
    <t>***04729</t>
  </si>
  <si>
    <t>121 INDUSTRY ST</t>
  </si>
  <si>
    <t>***29844</t>
  </si>
  <si>
    <t>***77407</t>
  </si>
  <si>
    <t>133 DAVENPORT RD</t>
  </si>
  <si>
    <t>***36053</t>
  </si>
  <si>
    <t>***38893</t>
  </si>
  <si>
    <t>239 TORBARRIE RD</t>
  </si>
  <si>
    <t>***68880</t>
  </si>
  <si>
    <t>***62632</t>
  </si>
  <si>
    <t>***69864</t>
  </si>
  <si>
    <t>***88109</t>
  </si>
  <si>
    <t>***38894</t>
  </si>
  <si>
    <t>***90381</t>
  </si>
  <si>
    <t>70</t>
  </si>
  <si>
    <t>CAMBRIDGE AVE</t>
  </si>
  <si>
    <t>***79002</t>
  </si>
  <si>
    <t>***36054</t>
  </si>
  <si>
    <t>10 KING ST E</t>
  </si>
  <si>
    <t>***38895</t>
  </si>
  <si>
    <t>***77408</t>
  </si>
  <si>
    <t>***33328</t>
  </si>
  <si>
    <t>***38896</t>
  </si>
  <si>
    <t>***38897</t>
  </si>
  <si>
    <t>***68881</t>
  </si>
  <si>
    <t>UNDERGROUND PARKING</t>
  </si>
  <si>
    <t>***04730</t>
  </si>
  <si>
    <t>***38898</t>
  </si>
  <si>
    <t>***89627</t>
  </si>
  <si>
    <t>8 BARKER AVE</t>
  </si>
  <si>
    <t>***69145</t>
  </si>
  <si>
    <t>***54673</t>
  </si>
  <si>
    <t>240 ANNETTE ST</t>
  </si>
  <si>
    <t>***77008</t>
  </si>
  <si>
    <t>21 ATLANTIC AVE</t>
  </si>
  <si>
    <t>***49675</t>
  </si>
  <si>
    <t>659 NORTHCLIFFE BLVD</t>
  </si>
  <si>
    <t>1240 WOODBINE AVE</t>
  </si>
  <si>
    <t>***98251</t>
  </si>
  <si>
    <t>2 GLOUCESTER ST</t>
  </si>
  <si>
    <t>***98252</t>
  </si>
  <si>
    <t>***30241</t>
  </si>
  <si>
    <t>***38899</t>
  </si>
  <si>
    <t>***79836</t>
  </si>
  <si>
    <t>***05854</t>
  </si>
  <si>
    <t>***38900</t>
  </si>
  <si>
    <t>***88324</t>
  </si>
  <si>
    <t>1170 DUNDAS ST W</t>
  </si>
  <si>
    <t>***21146</t>
  </si>
  <si>
    <t>***38901</t>
  </si>
  <si>
    <t>***98253</t>
  </si>
  <si>
    <t>21 GLOUCESTER ST</t>
  </si>
  <si>
    <t>***36926</t>
  </si>
  <si>
    <t>***79837</t>
  </si>
  <si>
    <t>***89628</t>
  </si>
  <si>
    <t>***90382</t>
  </si>
  <si>
    <t>***19411</t>
  </si>
  <si>
    <t>***66955</t>
  </si>
  <si>
    <t>19 SPADINA RD</t>
  </si>
  <si>
    <t>1155 ING ST W</t>
  </si>
  <si>
    <t>930 DUNDAS ST W</t>
  </si>
  <si>
    <t>***36592</t>
  </si>
  <si>
    <t>***36927</t>
  </si>
  <si>
    <t>686 COLLEGE ST</t>
  </si>
  <si>
    <t>***77409</t>
  </si>
  <si>
    <t>***89629</t>
  </si>
  <si>
    <t>***04731</t>
  </si>
  <si>
    <t>***38902</t>
  </si>
  <si>
    <t>***36085</t>
  </si>
  <si>
    <t>***98254</t>
  </si>
  <si>
    <t>***36593</t>
  </si>
  <si>
    <t>***38903</t>
  </si>
  <si>
    <t>120 DUPONT ST</t>
  </si>
  <si>
    <t>***77410</t>
  </si>
  <si>
    <t>***19412</t>
  </si>
  <si>
    <t>10/20</t>
  </si>
  <si>
    <t>CARLSON COURT</t>
  </si>
  <si>
    <t>***66956</t>
  </si>
  <si>
    <t>104 RONCESVALLES AVE</t>
  </si>
  <si>
    <t>118 DUPONT ST</t>
  </si>
  <si>
    <t>***98255</t>
  </si>
  <si>
    <t>***77411</t>
  </si>
  <si>
    <t>***79838</t>
  </si>
  <si>
    <t>LINELLE ST</t>
  </si>
  <si>
    <t>***89630</t>
  </si>
  <si>
    <t>***90773</t>
  </si>
  <si>
    <t>1127 COLLEGE ST</t>
  </si>
  <si>
    <t>***77009</t>
  </si>
  <si>
    <t>70 JEFFERSON AVE</t>
  </si>
  <si>
    <t>***36086</t>
  </si>
  <si>
    <t>***11683</t>
  </si>
  <si>
    <t>***38904</t>
  </si>
  <si>
    <t>***79839</t>
  </si>
  <si>
    <t>12 LINELLE ST</t>
  </si>
  <si>
    <t>***89631</t>
  </si>
  <si>
    <t>132 RONCESVALLES AVE</t>
  </si>
  <si>
    <t>***12352</t>
  </si>
  <si>
    <t>742 SPADINA AVE</t>
  </si>
  <si>
    <t>83 SEAFORTH AVE</t>
  </si>
  <si>
    <t>***32760</t>
  </si>
  <si>
    <t>25 MEDULLA AVE</t>
  </si>
  <si>
    <t>***36594</t>
  </si>
  <si>
    <t>***38905</t>
  </si>
  <si>
    <t>***38906</t>
  </si>
  <si>
    <t>***77412</t>
  </si>
  <si>
    <t>***89632</t>
  </si>
  <si>
    <t>***69147</t>
  </si>
  <si>
    <t>314 PARLIAMENT ST</t>
  </si>
  <si>
    <t>15 MARKHAM ST</t>
  </si>
  <si>
    <t>***82288</t>
  </si>
  <si>
    <t>18 MOUNT OLIVE DR</t>
  </si>
  <si>
    <t>***89633</t>
  </si>
  <si>
    <t>***90383</t>
  </si>
  <si>
    <t>23 RYERSON AVE</t>
  </si>
  <si>
    <t>***62633</t>
  </si>
  <si>
    <t>81 BILLY BISHOP WAY</t>
  </si>
  <si>
    <t>***69148</t>
  </si>
  <si>
    <t>***54674</t>
  </si>
  <si>
    <t>***30759</t>
  </si>
  <si>
    <t>***36928</t>
  </si>
  <si>
    <t>***90774</t>
  </si>
  <si>
    <t>24 MARKHAM ST</t>
  </si>
  <si>
    <t>***89634</t>
  </si>
  <si>
    <t>88 DURANT AVE</t>
  </si>
  <si>
    <t>***61887</t>
  </si>
  <si>
    <t>***77010</t>
  </si>
  <si>
    <t>***38907</t>
  </si>
  <si>
    <t>***38908</t>
  </si>
  <si>
    <t>488 QUEEN ST W</t>
  </si>
  <si>
    <t>38 MARKHAM ST</t>
  </si>
  <si>
    <t>57 RYERSON AVE</t>
  </si>
  <si>
    <t>***19413</t>
  </si>
  <si>
    <t>***69149</t>
  </si>
  <si>
    <t>***54675</t>
  </si>
  <si>
    <t>***36055</t>
  </si>
  <si>
    <t>***90775</t>
  </si>
  <si>
    <t>22 MOUTRAY ST</t>
  </si>
  <si>
    <t>***19414</t>
  </si>
  <si>
    <t>***77011</t>
  </si>
  <si>
    <t>***88325</t>
  </si>
  <si>
    <t>***22356</t>
  </si>
  <si>
    <t>686 DUFFERIN ST</t>
  </si>
  <si>
    <t>***68882</t>
  </si>
  <si>
    <t>***61888</t>
  </si>
  <si>
    <t>***89635</t>
  </si>
  <si>
    <t>***19415</t>
  </si>
  <si>
    <t>***04732</t>
  </si>
  <si>
    <t>2480 YONGE ST</t>
  </si>
  <si>
    <t>***77413</t>
  </si>
  <si>
    <t>***79840</t>
  </si>
  <si>
    <t>11 RIVER ST</t>
  </si>
  <si>
    <t>***69150</t>
  </si>
  <si>
    <t>***15290</t>
  </si>
  <si>
    <t>***82289</t>
  </si>
  <si>
    <t>12 LITCHFIELD CRT</t>
  </si>
  <si>
    <t>78 SULLIVAN ST</t>
  </si>
  <si>
    <t>***82290</t>
  </si>
  <si>
    <t>***89636</t>
  </si>
  <si>
    <t>537 SAMMON AVE</t>
  </si>
  <si>
    <t>***69151</t>
  </si>
  <si>
    <t>***68883</t>
  </si>
  <si>
    <t>***77414</t>
  </si>
  <si>
    <t>***90384</t>
  </si>
  <si>
    <t>***11684</t>
  </si>
  <si>
    <t>***30760</t>
  </si>
  <si>
    <t>***50125</t>
  </si>
  <si>
    <t>***61889</t>
  </si>
  <si>
    <t>***69152</t>
  </si>
  <si>
    <t>***77012</t>
  </si>
  <si>
    <t>83 ROBINSON ST</t>
  </si>
  <si>
    <t>***30761</t>
  </si>
  <si>
    <t>***68884</t>
  </si>
  <si>
    <t>110 MARKHAM ST</t>
  </si>
  <si>
    <t>***88326</t>
  </si>
  <si>
    <t>1212 DUNDAS ST W</t>
  </si>
  <si>
    <t>***90385</t>
  </si>
  <si>
    <t>***14913</t>
  </si>
  <si>
    <t>***77013</t>
  </si>
  <si>
    <t>891 PAPE AVE</t>
  </si>
  <si>
    <t>***79003</t>
  </si>
  <si>
    <t>***68885</t>
  </si>
  <si>
    <t>302 SPADINA AVE</t>
  </si>
  <si>
    <t>***19416</t>
  </si>
  <si>
    <t>***88666</t>
  </si>
  <si>
    <t>***90386</t>
  </si>
  <si>
    <t>***69153</t>
  </si>
  <si>
    <t>***21282</t>
  </si>
  <si>
    <t>***90387</t>
  </si>
  <si>
    <t>***68886</t>
  </si>
  <si>
    <t>360 BAY ST</t>
  </si>
  <si>
    <t>***68887</t>
  </si>
  <si>
    <t>923 PALMERSTON AVE</t>
  </si>
  <si>
    <t>***54676</t>
  </si>
  <si>
    <t>435 UNIVERSITY AVE</t>
  </si>
  <si>
    <t>***68888</t>
  </si>
  <si>
    <t>***84140</t>
  </si>
  <si>
    <t>***14914</t>
  </si>
  <si>
    <t>***77014</t>
  </si>
  <si>
    <t>66 FRASER AVE</t>
  </si>
  <si>
    <t>***90776</t>
  </si>
  <si>
    <t>15 ATKINS AVE</t>
  </si>
  <si>
    <t>***54677</t>
  </si>
  <si>
    <t>2200 BLOOR ST W</t>
  </si>
  <si>
    <t>***12353</t>
  </si>
  <si>
    <t>***21283</t>
  </si>
  <si>
    <t>***36929</t>
  </si>
  <si>
    <t>***74381</t>
  </si>
  <si>
    <t>***79841</t>
  </si>
  <si>
    <t>5647 YONGE ST</t>
  </si>
  <si>
    <t>***61890</t>
  </si>
  <si>
    <t>***69155</t>
  </si>
  <si>
    <t>***19417</t>
  </si>
  <si>
    <t>***88327</t>
  </si>
  <si>
    <t>440 CRAWFORD ST</t>
  </si>
  <si>
    <t>***74382</t>
  </si>
  <si>
    <t>311 DUPONT ST</t>
  </si>
  <si>
    <t>***89637</t>
  </si>
  <si>
    <t>129 DANFORTH AVE</t>
  </si>
  <si>
    <t>***11960</t>
  </si>
  <si>
    <t>***03966</t>
  </si>
  <si>
    <t>66 RICHARDSON AVE</t>
  </si>
  <si>
    <t>***88328</t>
  </si>
  <si>
    <t>2266 BLOOR ST W</t>
  </si>
  <si>
    <t>***87145</t>
  </si>
  <si>
    <t>***12354</t>
  </si>
  <si>
    <t>550 SPADINA CRES</t>
  </si>
  <si>
    <t>STOP BUS-SIGNED HWY-PROH DY/TM</t>
  </si>
  <si>
    <t>***19418</t>
  </si>
  <si>
    <t>183 FRONT ST E</t>
  </si>
  <si>
    <t>***79004</t>
  </si>
  <si>
    <t>680 YONGE ST</t>
  </si>
  <si>
    <t>***12355</t>
  </si>
  <si>
    <t>***74383</t>
  </si>
  <si>
    <t>245 DUPONT ST</t>
  </si>
  <si>
    <t>***89638</t>
  </si>
  <si>
    <t>176 DANFORTH AVE</t>
  </si>
  <si>
    <t>319 COXWELL AVE</t>
  </si>
  <si>
    <t>***88329</t>
  </si>
  <si>
    <t>28 HAZELTON AVE</t>
  </si>
  <si>
    <t>***12356</t>
  </si>
  <si>
    <t>***21147</t>
  </si>
  <si>
    <t>161 LAUDER AVE</t>
  </si>
  <si>
    <t>932 BATHURST ST</t>
  </si>
  <si>
    <t>***04733</t>
  </si>
  <si>
    <t>2284 BLOOR ST W</t>
  </si>
  <si>
    <t>1618 BLOOR ST W</t>
  </si>
  <si>
    <t>***30762</t>
  </si>
  <si>
    <t>155 CHURCH ST</t>
  </si>
  <si>
    <t>***77415</t>
  </si>
  <si>
    <t>***62634</t>
  </si>
  <si>
    <t>***30763</t>
  </si>
  <si>
    <t>***32761</t>
  </si>
  <si>
    <t>114 PALMERSTON AVE</t>
  </si>
  <si>
    <t>***89639</t>
  </si>
  <si>
    <t>***87146</t>
  </si>
  <si>
    <t>***62635</t>
  </si>
  <si>
    <t>***61897</t>
  </si>
  <si>
    <t>***03967</t>
  </si>
  <si>
    <t>***12357</t>
  </si>
  <si>
    <t>***12358</t>
  </si>
  <si>
    <t>1946 BLOOR ST W</t>
  </si>
  <si>
    <t>***21148</t>
  </si>
  <si>
    <t>112 PALMERSTON AVE</t>
  </si>
  <si>
    <t>1637 GERRARD ST E</t>
  </si>
  <si>
    <t>***62636</t>
  </si>
  <si>
    <t>***58601</t>
  </si>
  <si>
    <t>154 PALMERSTON AVE</t>
  </si>
  <si>
    <t>***89640</t>
  </si>
  <si>
    <t>***03968</t>
  </si>
  <si>
    <t>***21149</t>
  </si>
  <si>
    <t>***21284</t>
  </si>
  <si>
    <t>***89641</t>
  </si>
  <si>
    <t>***11961</t>
  </si>
  <si>
    <t>477 MOUNT PLEASANT RD</t>
  </si>
  <si>
    <t>***11962</t>
  </si>
  <si>
    <t>***19419</t>
  </si>
  <si>
    <t>***62637</t>
  </si>
  <si>
    <t>***69865</t>
  </si>
  <si>
    <t>***54678</t>
  </si>
  <si>
    <t>656 COXWELL AVE</t>
  </si>
  <si>
    <t>***46444</t>
  </si>
  <si>
    <t>2336 BLOOR ST W</t>
  </si>
  <si>
    <t>***22357</t>
  </si>
  <si>
    <t>***68889</t>
  </si>
  <si>
    <t>43 GRANGE AVE</t>
  </si>
  <si>
    <t>***89642</t>
  </si>
  <si>
    <t>***01119</t>
  </si>
  <si>
    <t>***48742</t>
  </si>
  <si>
    <t>***46445</t>
  </si>
  <si>
    <t>***11963</t>
  </si>
  <si>
    <t>1037 OSSINGTON AVE</t>
  </si>
  <si>
    <t>***02444</t>
  </si>
  <si>
    <t>1475 QUEEN ST W</t>
  </si>
  <si>
    <t>***36595</t>
  </si>
  <si>
    <t>113 BALLIOL ST</t>
  </si>
  <si>
    <t>***07282</t>
  </si>
  <si>
    <t>***03969</t>
  </si>
  <si>
    <t>1623 KEELE ST</t>
  </si>
  <si>
    <t>***62344</t>
  </si>
  <si>
    <t>***82488</t>
  </si>
  <si>
    <t>40 GILDER DR</t>
  </si>
  <si>
    <t>***89643</t>
  </si>
  <si>
    <t>682 DANFORTH AVE</t>
  </si>
  <si>
    <t>***23651</t>
  </si>
  <si>
    <t>***03970</t>
  </si>
  <si>
    <t>1651 KEELE ST</t>
  </si>
  <si>
    <t>***77015</t>
  </si>
  <si>
    <t>***62385</t>
  </si>
  <si>
    <t>2362 BLOOR ST W</t>
  </si>
  <si>
    <t>***82291</t>
  </si>
  <si>
    <t>***01120</t>
  </si>
  <si>
    <t>***11964</t>
  </si>
  <si>
    <t>***19420</t>
  </si>
  <si>
    <t>557 KING ST E</t>
  </si>
  <si>
    <t>***62386</t>
  </si>
  <si>
    <t>547 CRAVEN RD</t>
  </si>
  <si>
    <t>***83486</t>
  </si>
  <si>
    <t>***07283</t>
  </si>
  <si>
    <t>***54679</t>
  </si>
  <si>
    <t>71 CHELSEA AVE</t>
  </si>
  <si>
    <t>***83487</t>
  </si>
  <si>
    <t>***07284</t>
  </si>
  <si>
    <t>***62345</t>
  </si>
  <si>
    <t>59 MC ALPINE ST</t>
  </si>
  <si>
    <t>***20600</t>
  </si>
  <si>
    <t>317 JANE ST</t>
  </si>
  <si>
    <t>***20601</t>
  </si>
  <si>
    <t>308 JANE ST</t>
  </si>
  <si>
    <t>***33329</t>
  </si>
  <si>
    <t>492 VICTORIA PARK AVE</t>
  </si>
  <si>
    <t>***68890</t>
  </si>
  <si>
    <t>***83488</t>
  </si>
  <si>
    <t>26 HURON ST</t>
  </si>
  <si>
    <t>***90388</t>
  </si>
  <si>
    <t>1255 QUEEN ST W</t>
  </si>
  <si>
    <t>***68891</t>
  </si>
  <si>
    <t>***82292</t>
  </si>
  <si>
    <t>57 BRIARWOOD AVE</t>
  </si>
  <si>
    <t>***54680</t>
  </si>
  <si>
    <t>***62346</t>
  </si>
  <si>
    <t>***83489</t>
  </si>
  <si>
    <t>5510 YONGE ST</t>
  </si>
  <si>
    <t>***89644</t>
  </si>
  <si>
    <t>***03971</t>
  </si>
  <si>
    <t>***88667</t>
  </si>
  <si>
    <t>***20602</t>
  </si>
  <si>
    <t>ARDAGH ST</t>
  </si>
  <si>
    <t>***21150</t>
  </si>
  <si>
    <t>825 BROADVIEW AVE</t>
  </si>
  <si>
    <t>***03972</t>
  </si>
  <si>
    <t>1184 BLOOR ST W</t>
  </si>
  <si>
    <t>***82829</t>
  </si>
  <si>
    <t>***36596</t>
  </si>
  <si>
    <t>***74384</t>
  </si>
  <si>
    <t>***77416</t>
  </si>
  <si>
    <t>***83490</t>
  </si>
  <si>
    <t>***90777</t>
  </si>
  <si>
    <t>***01121</t>
  </si>
  <si>
    <t>18 LAIDLAW ST</t>
  </si>
  <si>
    <t>77 ROSEHAMPTON AVE</t>
  </si>
  <si>
    <t>***23652</t>
  </si>
  <si>
    <t>2082 YONGE ST</t>
  </si>
  <si>
    <t>***82830</t>
  </si>
  <si>
    <t>***15291</t>
  </si>
  <si>
    <t>45 GLADYS RD</t>
  </si>
  <si>
    <t>***74385</t>
  </si>
  <si>
    <t>***62387</t>
  </si>
  <si>
    <t>***12359</t>
  </si>
  <si>
    <t>***36597</t>
  </si>
  <si>
    <t>***74386</t>
  </si>
  <si>
    <t>***77417</t>
  </si>
  <si>
    <t>***69156</t>
  </si>
  <si>
    <t>***02445</t>
  </si>
  <si>
    <t>4955 DUNDAS ST W</t>
  </si>
  <si>
    <t>***20603</t>
  </si>
  <si>
    <t>***38909</t>
  </si>
  <si>
    <t>20 QUEEN ST W</t>
  </si>
  <si>
    <t>74 WOLSELEY ST</t>
  </si>
  <si>
    <t>***82293</t>
  </si>
  <si>
    <t>32 WOOLENSCOTE CRCL</t>
  </si>
  <si>
    <t>463 DUNDAS ST W</t>
  </si>
  <si>
    <t>***46446</t>
  </si>
  <si>
    <t>***83491</t>
  </si>
  <si>
    <t>***89645</t>
  </si>
  <si>
    <t>751 PAPE AVE</t>
  </si>
  <si>
    <t>***02446</t>
  </si>
  <si>
    <t>4933 DUNDAS ST W</t>
  </si>
  <si>
    <t>***46447</t>
  </si>
  <si>
    <t>***69157</t>
  </si>
  <si>
    <t>***46448</t>
  </si>
  <si>
    <t>***36930</t>
  </si>
  <si>
    <t>***89646</t>
  </si>
  <si>
    <t>771 PAPE AVE</t>
  </si>
  <si>
    <t>***90778</t>
  </si>
  <si>
    <t>72 BELLEVUE AVE</t>
  </si>
  <si>
    <t>***19421</t>
  </si>
  <si>
    <t>2140 DUNDAS ST W</t>
  </si>
  <si>
    <t>***46449</t>
  </si>
  <si>
    <t>74 QUEEN ST W</t>
  </si>
  <si>
    <t>***07285</t>
  </si>
  <si>
    <t>***19422</t>
  </si>
  <si>
    <t>***61891</t>
  </si>
  <si>
    <t>***69158</t>
  </si>
  <si>
    <t>***69660</t>
  </si>
  <si>
    <t>***36598</t>
  </si>
  <si>
    <t>***68892</t>
  </si>
  <si>
    <t>***77418</t>
  </si>
  <si>
    <t>***83492</t>
  </si>
  <si>
    <t>5311 YONGE ST</t>
  </si>
  <si>
    <t>***89647</t>
  </si>
  <si>
    <t>782 PAPE AVE</t>
  </si>
  <si>
    <t>***46450</t>
  </si>
  <si>
    <t>2407 BLOOR ST W</t>
  </si>
  <si>
    <t>***74387</t>
  </si>
  <si>
    <t>***19423</t>
  </si>
  <si>
    <t>***36599</t>
  </si>
  <si>
    <t>***61892</t>
  </si>
  <si>
    <t>***12360</t>
  </si>
  <si>
    <t>467 QUEEN ST W</t>
  </si>
  <si>
    <t>***90779</t>
  </si>
  <si>
    <t>1297 QUEEN ST W</t>
  </si>
  <si>
    <t>***11965</t>
  </si>
  <si>
    <t>***69159</t>
  </si>
  <si>
    <t>***11685</t>
  </si>
  <si>
    <t>***68893</t>
  </si>
  <si>
    <t>***83493</t>
  </si>
  <si>
    <t>***12361</t>
  </si>
  <si>
    <t>***15292</t>
  </si>
  <si>
    <t>1295 MILITARY TRL</t>
  </si>
  <si>
    <t>***36600</t>
  </si>
  <si>
    <t>109 TECUMSETH ST</t>
  </si>
  <si>
    <t>***83494</t>
  </si>
  <si>
    <t>5361 YONGE ST</t>
  </si>
  <si>
    <t>***83495</t>
  </si>
  <si>
    <t>***36931</t>
  </si>
  <si>
    <t>665 TECUMSETH ST</t>
  </si>
  <si>
    <t>***83496</t>
  </si>
  <si>
    <t>***69160</t>
  </si>
  <si>
    <t>***30764</t>
  </si>
  <si>
    <t>***83497</t>
  </si>
  <si>
    <t>5411 YONGE ST</t>
  </si>
  <si>
    <t>***02447</t>
  </si>
  <si>
    <t>34 KENWAY RD</t>
  </si>
  <si>
    <t>499 PAPE AVE</t>
  </si>
  <si>
    <t>514 MANNING AVE</t>
  </si>
  <si>
    <t>***11966</t>
  </si>
  <si>
    <t>27 SHIELDS AVE</t>
  </si>
  <si>
    <t>***54681</t>
  </si>
  <si>
    <t>310 JANE ST</t>
  </si>
  <si>
    <t>***12362</t>
  </si>
  <si>
    <t>***46451</t>
  </si>
  <si>
    <t>***22358</t>
  </si>
  <si>
    <t>***82294</t>
  </si>
  <si>
    <t>***77016</t>
  </si>
  <si>
    <t>***02448</t>
  </si>
  <si>
    <t>24 FIELDWAY RD</t>
  </si>
  <si>
    <t>***88668</t>
  </si>
  <si>
    <t>***30765</t>
  </si>
  <si>
    <t>557 PALMERSTON AVE</t>
  </si>
  <si>
    <t>***88421</t>
  </si>
  <si>
    <t>***24585</t>
  </si>
  <si>
    <t>697 PAPE AVE</t>
  </si>
  <si>
    <t>***68894</t>
  </si>
  <si>
    <t>***50126</t>
  </si>
  <si>
    <t>***61893</t>
  </si>
  <si>
    <t>***88669</t>
  </si>
  <si>
    <t>92 PETER ST</t>
  </si>
  <si>
    <t>***20534</t>
  </si>
  <si>
    <t>***02449</t>
  </si>
  <si>
    <t>169 VAN DUSEN BLVD</t>
  </si>
  <si>
    <t>MACKAY AVE</t>
  </si>
  <si>
    <t>189 MONTROSE AVE</t>
  </si>
  <si>
    <t>***20535</t>
  </si>
  <si>
    <t>***02450</t>
  </si>
  <si>
    <t>165 VAN DUSEN BLVD</t>
  </si>
  <si>
    <t>***12363</t>
  </si>
  <si>
    <t>***82295</t>
  </si>
  <si>
    <t>62 MARYHILL DR</t>
  </si>
  <si>
    <t>***61894</t>
  </si>
  <si>
    <t>60 SHIELDS AVE</t>
  </si>
  <si>
    <t>***62388</t>
  </si>
  <si>
    <t>493 STRATHMORE BLVD</t>
  </si>
  <si>
    <t>***83498</t>
  </si>
  <si>
    <t>1230 KING ST W</t>
  </si>
  <si>
    <t>***83499</t>
  </si>
  <si>
    <t>***83500</t>
  </si>
  <si>
    <t>5496 YONGE ST</t>
  </si>
  <si>
    <t>***62389</t>
  </si>
  <si>
    <t>447 STRATHMORE BLVD</t>
  </si>
  <si>
    <t>***82296</t>
  </si>
  <si>
    <t>***89648</t>
  </si>
  <si>
    <t>996 PAPE AVE</t>
  </si>
  <si>
    <t>***69161</t>
  </si>
  <si>
    <t>***62390</t>
  </si>
  <si>
    <t>449 STRATHMORE BLVD</t>
  </si>
  <si>
    <t>***46452</t>
  </si>
  <si>
    <t>***61895</t>
  </si>
  <si>
    <t>133 COWAN AVE</t>
  </si>
  <si>
    <t>***48743</t>
  </si>
  <si>
    <t>***62391</t>
  </si>
  <si>
    <t>***12364</t>
  </si>
  <si>
    <t>***83501</t>
  </si>
  <si>
    <t>5324 YONGE ST</t>
  </si>
  <si>
    <t>***11967</t>
  </si>
  <si>
    <t>***20536</t>
  </si>
  <si>
    <t>***27165</t>
  </si>
  <si>
    <t>***62392</t>
  </si>
  <si>
    <t>***46453</t>
  </si>
  <si>
    <t>***89649</t>
  </si>
  <si>
    <t>***61896</t>
  </si>
  <si>
    <t>***02451</t>
  </si>
  <si>
    <t>***68895</t>
  </si>
  <si>
    <t>***54682</t>
  </si>
  <si>
    <t>465 JANE ST</t>
  </si>
  <si>
    <t>***21285</t>
  </si>
  <si>
    <t>***24586</t>
  </si>
  <si>
    <t>986 KING ST W</t>
  </si>
  <si>
    <t>***90455</t>
  </si>
  <si>
    <t>***62393</t>
  </si>
  <si>
    <t>307 STRATHMORE BLVD</t>
  </si>
  <si>
    <t>***12365</t>
  </si>
  <si>
    <t>***36932</t>
  </si>
  <si>
    <t>***46454</t>
  </si>
  <si>
    <t>2313 LAKE SHORE BLVD W</t>
  </si>
  <si>
    <t>85 D QUEENS WHARF RD</t>
  </si>
  <si>
    <t>***07286</t>
  </si>
  <si>
    <t>***19424</t>
  </si>
  <si>
    <t>***62394</t>
  </si>
  <si>
    <t>***24587</t>
  </si>
  <si>
    <t>1805 DANFORTH AVE</t>
  </si>
  <si>
    <t>***20537</t>
  </si>
  <si>
    <t>***62395</t>
  </si>
  <si>
    <t>***46455</t>
  </si>
  <si>
    <t>2261 BLOOR ST W</t>
  </si>
  <si>
    <t>***12366</t>
  </si>
  <si>
    <t>***77419</t>
  </si>
  <si>
    <t>***83502</t>
  </si>
  <si>
    <t>***83503</t>
  </si>
  <si>
    <t>***51000</t>
  </si>
  <si>
    <t>***21286</t>
  </si>
  <si>
    <t>***36601</t>
  </si>
  <si>
    <t>649 COLLEGE ST</t>
  </si>
  <si>
    <t>***62396</t>
  </si>
  <si>
    <t>***21287</t>
  </si>
  <si>
    <t>***83504</t>
  </si>
  <si>
    <t>***62397</t>
  </si>
  <si>
    <t>217 STRATHMORE BLVD</t>
  </si>
  <si>
    <t>***27032</t>
  </si>
  <si>
    <t>***62398</t>
  </si>
  <si>
    <t>199 STRATHMORE BLVD</t>
  </si>
  <si>
    <t>***27033</t>
  </si>
  <si>
    <t>***19425</t>
  </si>
  <si>
    <t>***12367</t>
  </si>
  <si>
    <t>***11968</t>
  </si>
  <si>
    <t>***14915</t>
  </si>
  <si>
    <t>***54683</t>
  </si>
  <si>
    <t>***62399</t>
  </si>
  <si>
    <t>***46456</t>
  </si>
  <si>
    <t>***22359</t>
  </si>
  <si>
    <t>9 D BRUNEL CRT</t>
  </si>
  <si>
    <t>***11969</t>
  </si>
  <si>
    <t>***62400</t>
  </si>
  <si>
    <t>***36602</t>
  </si>
  <si>
    <t>27 D BRUNEL CRT</t>
  </si>
  <si>
    <t>***61898</t>
  </si>
  <si>
    <t>***69162</t>
  </si>
  <si>
    <t>44 WARDELL ST</t>
  </si>
  <si>
    <t>***46457</t>
  </si>
  <si>
    <t>2181 BLOOR ST W</t>
  </si>
  <si>
    <t>***82297</t>
  </si>
  <si>
    <t>9 HONEYVIEW PL</t>
  </si>
  <si>
    <t>***19426</t>
  </si>
  <si>
    <t>***14916</t>
  </si>
  <si>
    <t>***62401</t>
  </si>
  <si>
    <t>***11970</t>
  </si>
  <si>
    <t>***19427</t>
  </si>
  <si>
    <t>***54684</t>
  </si>
  <si>
    <t>325 HIGH PARK AVE</t>
  </si>
  <si>
    <t>***82298</t>
  </si>
  <si>
    <t>12 BANKVIEW CRCL</t>
  </si>
  <si>
    <t>***83505</t>
  </si>
  <si>
    <t>***19428</t>
  </si>
  <si>
    <t>***24588</t>
  </si>
  <si>
    <t>1443 GERRARD ST E</t>
  </si>
  <si>
    <t>***82299</t>
  </si>
  <si>
    <t>35 BANKVIEW CRCL</t>
  </si>
  <si>
    <t>***89650</t>
  </si>
  <si>
    <t>385 DONLANDS AVE</t>
  </si>
  <si>
    <t>***51001</t>
  </si>
  <si>
    <t>100 KINGSDALE AVE</t>
  </si>
  <si>
    <t>***89651</t>
  </si>
  <si>
    <t>***14917</t>
  </si>
  <si>
    <t>***54685</t>
  </si>
  <si>
    <t>***88670</t>
  </si>
  <si>
    <t>***36933</t>
  </si>
  <si>
    <t>***38910</t>
  </si>
  <si>
    <t>***83506</t>
  </si>
  <si>
    <t>***89652</t>
  </si>
  <si>
    <t>***36934</t>
  </si>
  <si>
    <t>***54686</t>
  </si>
  <si>
    <t>***88671</t>
  </si>
  <si>
    <t>***83507</t>
  </si>
  <si>
    <t>5363 YONGE ST</t>
  </si>
  <si>
    <t>***19429</t>
  </si>
  <si>
    <t>***62402</t>
  </si>
  <si>
    <t>***38911</t>
  </si>
  <si>
    <t>***38912</t>
  </si>
  <si>
    <t>***83508</t>
  </si>
  <si>
    <t>***69866</t>
  </si>
  <si>
    <t>***46458</t>
  </si>
  <si>
    <t>***22360</t>
  </si>
  <si>
    <t>1435 KING ST W</t>
  </si>
  <si>
    <t>***38913</t>
  </si>
  <si>
    <t>***14918</t>
  </si>
  <si>
    <t>***46459</t>
  </si>
  <si>
    <t>***38914</t>
  </si>
  <si>
    <t>***83509</t>
  </si>
  <si>
    <t>***83510</t>
  </si>
  <si>
    <t>***69163</t>
  </si>
  <si>
    <t>***46460</t>
  </si>
  <si>
    <t>***27034</t>
  </si>
  <si>
    <t>***11971</t>
  </si>
  <si>
    <t>***69164</t>
  </si>
  <si>
    <t>14 ARUNDALE AVE</t>
  </si>
  <si>
    <t>***03973</t>
  </si>
  <si>
    <t>***88672</t>
  </si>
  <si>
    <t>***11972</t>
  </si>
  <si>
    <t>***03974</t>
  </si>
  <si>
    <t>***38915</t>
  </si>
  <si>
    <t>***14919</t>
  </si>
  <si>
    <t>***62647</t>
  </si>
  <si>
    <t>***20604</t>
  </si>
  <si>
    <t>***74388</t>
  </si>
  <si>
    <t>***38916</t>
  </si>
  <si>
    <t>***14920</t>
  </si>
  <si>
    <t>ROBINSON AVE</t>
  </si>
  <si>
    <t>***74389</t>
  </si>
  <si>
    <t>***79540</t>
  </si>
  <si>
    <t>***27035</t>
  </si>
  <si>
    <t>331 ROYAL YORK RD</t>
  </si>
  <si>
    <t>***36603</t>
  </si>
  <si>
    <t>172 SPADINA RD</t>
  </si>
  <si>
    <t>142 DENISON AVE</t>
  </si>
  <si>
    <t>***88673</t>
  </si>
  <si>
    <t>***24589</t>
  </si>
  <si>
    <t>***11973</t>
  </si>
  <si>
    <t>***36604</t>
  </si>
  <si>
    <t>164 SPADINA RD</t>
  </si>
  <si>
    <t>***38917</t>
  </si>
  <si>
    <t>3 RUSHOLME PARK CRES</t>
  </si>
  <si>
    <t>***19430</t>
  </si>
  <si>
    <t>***12368</t>
  </si>
  <si>
    <t>10 SETTLERS RD</t>
  </si>
  <si>
    <t>***27036</t>
  </si>
  <si>
    <t>***38918</t>
  </si>
  <si>
    <t>***83511</t>
  </si>
  <si>
    <t>***88674</t>
  </si>
  <si>
    <t>***38919</t>
  </si>
  <si>
    <t>***77420</t>
  </si>
  <si>
    <t>***82300</t>
  </si>
  <si>
    <t>***14921</t>
  </si>
  <si>
    <t>***38920</t>
  </si>
  <si>
    <t>***83512</t>
  </si>
  <si>
    <t>***48744</t>
  </si>
  <si>
    <t>***69165</t>
  </si>
  <si>
    <t>25 PEPPER AVE</t>
  </si>
  <si>
    <t>786 DUNDAS ST W</t>
  </si>
  <si>
    <t>***20605</t>
  </si>
  <si>
    <t>***20606</t>
  </si>
  <si>
    <t>***74390</t>
  </si>
  <si>
    <t>***20538</t>
  </si>
  <si>
    <t>***38921</t>
  </si>
  <si>
    <t>***74391</t>
  </si>
  <si>
    <t>***26917</t>
  </si>
  <si>
    <t>223 JANE ST</t>
  </si>
  <si>
    <t>***50127</t>
  </si>
  <si>
    <t>***27037</t>
  </si>
  <si>
    <t>***83513</t>
  </si>
  <si>
    <t>***11974</t>
  </si>
  <si>
    <t>48 HOLLY ST</t>
  </si>
  <si>
    <t>***74392</t>
  </si>
  <si>
    <t>***83514</t>
  </si>
  <si>
    <t>***62403</t>
  </si>
  <si>
    <t>***24590</t>
  </si>
  <si>
    <t>***77421</t>
  </si>
  <si>
    <t>***89303</t>
  </si>
  <si>
    <t>***20539</t>
  </si>
  <si>
    <t>***83515</t>
  </si>
  <si>
    <t>***83516</t>
  </si>
  <si>
    <t>***27168</t>
  </si>
  <si>
    <t>***62404</t>
  </si>
  <si>
    <t>229 GREENWOOD AVE</t>
  </si>
  <si>
    <t>10 MORROW AVE</t>
  </si>
  <si>
    <t>***39488</t>
  </si>
  <si>
    <t>***88675</t>
  </si>
  <si>
    <t>***19431</t>
  </si>
  <si>
    <t>***27038</t>
  </si>
  <si>
    <t>***27169</t>
  </si>
  <si>
    <t>64 REGENT ST</t>
  </si>
  <si>
    <t>***39489</t>
  </si>
  <si>
    <t>***61899</t>
  </si>
  <si>
    <t>***69166</t>
  </si>
  <si>
    <t>75 REGENT ST</t>
  </si>
  <si>
    <t>***88676</t>
  </si>
  <si>
    <t>***89653</t>
  </si>
  <si>
    <t>***69167</t>
  </si>
  <si>
    <t>***39490</t>
  </si>
  <si>
    <t>***89654</t>
  </si>
  <si>
    <t>***46461</t>
  </si>
  <si>
    <t>***61900</t>
  </si>
  <si>
    <t>***69867</t>
  </si>
  <si>
    <t>***03975</t>
  </si>
  <si>
    <t>***39491</t>
  </si>
  <si>
    <t>***79541</t>
  </si>
  <si>
    <t>84 SUSSEX AVE</t>
  </si>
  <si>
    <t>***12369</t>
  </si>
  <si>
    <t>***69168</t>
  </si>
  <si>
    <t>***03976</t>
  </si>
  <si>
    <t>***46462</t>
  </si>
  <si>
    <t>365 RONCESVALLES AVE</t>
  </si>
  <si>
    <t>***12370</t>
  </si>
  <si>
    <t>***39492</t>
  </si>
  <si>
    <t>***12371</t>
  </si>
  <si>
    <t>***27039</t>
  </si>
  <si>
    <t>***74393</t>
  </si>
  <si>
    <t>12 PARSONAGE DR</t>
  </si>
  <si>
    <t>***46463</t>
  </si>
  <si>
    <t>339 RONCESVALLES AVE</t>
  </si>
  <si>
    <t>***83517</t>
  </si>
  <si>
    <t>10 LYNDALE DR</t>
  </si>
  <si>
    <t>210 MERTON ST</t>
  </si>
  <si>
    <t>***61901</t>
  </si>
  <si>
    <t>***36605</t>
  </si>
  <si>
    <t>***89304</t>
  </si>
  <si>
    <t>447 ROXTON RD</t>
  </si>
  <si>
    <t>68 CANTERBURY PLACE</t>
  </si>
  <si>
    <t>***69169</t>
  </si>
  <si>
    <t>***48745</t>
  </si>
  <si>
    <t>***79542</t>
  </si>
  <si>
    <t>***74394</t>
  </si>
  <si>
    <t>***83518</t>
  </si>
  <si>
    <t>***79543</t>
  </si>
  <si>
    <t>***19033</t>
  </si>
  <si>
    <t>***36935</t>
  </si>
  <si>
    <t>11 FEDERAL ST</t>
  </si>
  <si>
    <t>***27171</t>
  </si>
  <si>
    <t>***79544</t>
  </si>
  <si>
    <t>***61902</t>
  </si>
  <si>
    <t>***19034</t>
  </si>
  <si>
    <t>***26918</t>
  </si>
  <si>
    <t>***46464</t>
  </si>
  <si>
    <t>295 RONCESVALLES AVE</t>
  </si>
  <si>
    <t>***89655</t>
  </si>
  <si>
    <t>***69170</t>
  </si>
  <si>
    <t>***79545</t>
  </si>
  <si>
    <t>290 ROBERT ST</t>
  </si>
  <si>
    <t>***46465</t>
  </si>
  <si>
    <t>291 RONCESVALLES AVE</t>
  </si>
  <si>
    <t>***19432</t>
  </si>
  <si>
    <t>43 JUNCTION RD</t>
  </si>
  <si>
    <t>***79546</t>
  </si>
  <si>
    <t>298 ROBERT ST</t>
  </si>
  <si>
    <t>***88677</t>
  </si>
  <si>
    <t>***19035</t>
  </si>
  <si>
    <t>***26919</t>
  </si>
  <si>
    <t>MAPLE GROVE AVE</t>
  </si>
  <si>
    <t>***89656</t>
  </si>
  <si>
    <t>***45343</t>
  </si>
  <si>
    <t>***45344</t>
  </si>
  <si>
    <t>***79547</t>
  </si>
  <si>
    <t>***74395</t>
  </si>
  <si>
    <t>1307 KING ST W</t>
  </si>
  <si>
    <t>***45345</t>
  </si>
  <si>
    <t>***27040</t>
  </si>
  <si>
    <t>***89657</t>
  </si>
  <si>
    <t>***79548</t>
  </si>
  <si>
    <t>***83519</t>
  </si>
  <si>
    <t>118 OVERBROOK PL</t>
  </si>
  <si>
    <t>***45346</t>
  </si>
  <si>
    <t>***46466</t>
  </si>
  <si>
    <t>205 RONCESVALLES AVE</t>
  </si>
  <si>
    <t>***88678</t>
  </si>
  <si>
    <t>***89305</t>
  </si>
  <si>
    <t>***27172</t>
  </si>
  <si>
    <t>***62405</t>
  </si>
  <si>
    <t>FERRIS CRES</t>
  </si>
  <si>
    <t>FERRIS RD</t>
  </si>
  <si>
    <t>***45347</t>
  </si>
  <si>
    <t>***79549</t>
  </si>
  <si>
    <t>***27041</t>
  </si>
  <si>
    <t>222 WELLESLEY ST E</t>
  </si>
  <si>
    <t>***89658</t>
  </si>
  <si>
    <t>***45348</t>
  </si>
  <si>
    <t>***46467</t>
  </si>
  <si>
    <t>***27173</t>
  </si>
  <si>
    <t>***79550</t>
  </si>
  <si>
    <t>***46468</t>
  </si>
  <si>
    <t>165 RONCESVALLES AVE</t>
  </si>
  <si>
    <t>***89659</t>
  </si>
  <si>
    <t>***45349</t>
  </si>
  <si>
    <t>***79551</t>
  </si>
  <si>
    <t>***45350</t>
  </si>
  <si>
    <t>***79552</t>
  </si>
  <si>
    <t>***88679</t>
  </si>
  <si>
    <t>***19433</t>
  </si>
  <si>
    <t>***61903</t>
  </si>
  <si>
    <t>***90456</t>
  </si>
  <si>
    <t>***79553</t>
  </si>
  <si>
    <t>12 HAVENVIEW RD</t>
  </si>
  <si>
    <t>***46469</t>
  </si>
  <si>
    <t>145 RONCESVALLES AVE</t>
  </si>
  <si>
    <t>***33330</t>
  </si>
  <si>
    <t>***27174</t>
  </si>
  <si>
    <t>***45351</t>
  </si>
  <si>
    <t>***82301</t>
  </si>
  <si>
    <t>49 IRON ST</t>
  </si>
  <si>
    <t>***19434</t>
  </si>
  <si>
    <t>***39493</t>
  </si>
  <si>
    <t>***36936</t>
  </si>
  <si>
    <t>***27175</t>
  </si>
  <si>
    <t>***45352</t>
  </si>
  <si>
    <t>***19435</t>
  </si>
  <si>
    <t>***19036</t>
  </si>
  <si>
    <t>***30766</t>
  </si>
  <si>
    <t>207 CARLTON ST</t>
  </si>
  <si>
    <t>***45353</t>
  </si>
  <si>
    <t>569 QUEEN ST W</t>
  </si>
  <si>
    <t>***62638</t>
  </si>
  <si>
    <t>***45354</t>
  </si>
  <si>
    <t>***30767</t>
  </si>
  <si>
    <t>***45355</t>
  </si>
  <si>
    <t>***19037</t>
  </si>
  <si>
    <t>***19436</t>
  </si>
  <si>
    <t>***62639</t>
  </si>
  <si>
    <t>2001 YONGE ST</t>
  </si>
  <si>
    <t>***03977</t>
  </si>
  <si>
    <t>***45356</t>
  </si>
  <si>
    <t>***19038</t>
  </si>
  <si>
    <t>***62640</t>
  </si>
  <si>
    <t>***62406</t>
  </si>
  <si>
    <t>***74396</t>
  </si>
  <si>
    <t>***89306</t>
  </si>
  <si>
    <t>***03978</t>
  </si>
  <si>
    <t>***52055</t>
  </si>
  <si>
    <t>***24591</t>
  </si>
  <si>
    <t>***30768</t>
  </si>
  <si>
    <t>6 CHARLES ST W</t>
  </si>
  <si>
    <t>***76033</t>
  </si>
  <si>
    <t>314 RONCESVALLES AVE</t>
  </si>
  <si>
    <t>***14958</t>
  </si>
  <si>
    <t>***19039</t>
  </si>
  <si>
    <t>***76034</t>
  </si>
  <si>
    <t>***38922</t>
  </si>
  <si>
    <t>***89307</t>
  </si>
  <si>
    <t>817 BLOOR ST W</t>
  </si>
  <si>
    <t>***03979</t>
  </si>
  <si>
    <t>***36937</t>
  </si>
  <si>
    <t>***38923</t>
  </si>
  <si>
    <t>***89308</t>
  </si>
  <si>
    <t>***89309</t>
  </si>
  <si>
    <t>2021 YONGE ST</t>
  </si>
  <si>
    <t>***27042</t>
  </si>
  <si>
    <t>***89310</t>
  </si>
  <si>
    <t>***45548</t>
  </si>
  <si>
    <t>***14959</t>
  </si>
  <si>
    <t>***19437</t>
  </si>
  <si>
    <t>***89311</t>
  </si>
  <si>
    <t>***89312</t>
  </si>
  <si>
    <t>***19438</t>
  </si>
  <si>
    <t>***03980</t>
  </si>
  <si>
    <t>518 ROGERS RD</t>
  </si>
  <si>
    <t>***62407</t>
  </si>
  <si>
    <t>***45549</t>
  </si>
  <si>
    <t>354 ATLAS AVE</t>
  </si>
  <si>
    <t>***89313</t>
  </si>
  <si>
    <t>***89314</t>
  </si>
  <si>
    <t>***89315</t>
  </si>
  <si>
    <t>***19439</t>
  </si>
  <si>
    <t>***14960</t>
  </si>
  <si>
    <t>***77422</t>
  </si>
  <si>
    <t>***89316</t>
  </si>
  <si>
    <t>***69266</t>
  </si>
  <si>
    <t>***27043</t>
  </si>
  <si>
    <t>***89317</t>
  </si>
  <si>
    <t>878 BLOOR ST W</t>
  </si>
  <si>
    <t>***14961</t>
  </si>
  <si>
    <t>***77423</t>
  </si>
  <si>
    <t>***89318</t>
  </si>
  <si>
    <t>***61904</t>
  </si>
  <si>
    <t>***14962</t>
  </si>
  <si>
    <t>***14963</t>
  </si>
  <si>
    <t>***21166</t>
  </si>
  <si>
    <t>***36606</t>
  </si>
  <si>
    <t>2 LYNN WILLIAMS ST</t>
  </si>
  <si>
    <t>***82302</t>
  </si>
  <si>
    <t>50 REXDALE BLVD</t>
  </si>
  <si>
    <t>***02452</t>
  </si>
  <si>
    <t>3285 DUNDAS ST W</t>
  </si>
  <si>
    <t>***77424</t>
  </si>
  <si>
    <t>***89319</t>
  </si>
  <si>
    <t>***14964</t>
  </si>
  <si>
    <t>***27044</t>
  </si>
  <si>
    <t>***61905</t>
  </si>
  <si>
    <t>***62408</t>
  </si>
  <si>
    <t>***77425</t>
  </si>
  <si>
    <t>***27045</t>
  </si>
  <si>
    <t>660 YONGE ST</t>
  </si>
  <si>
    <t>***89660</t>
  </si>
  <si>
    <t>***61906</t>
  </si>
  <si>
    <t>***62409</t>
  </si>
  <si>
    <t>13 GOUGH AVE</t>
  </si>
  <si>
    <t>***69267</t>
  </si>
  <si>
    <t>***03981</t>
  </si>
  <si>
    <t>8 BERTRAM ST</t>
  </si>
  <si>
    <t>***89661</t>
  </si>
  <si>
    <t>***02453</t>
  </si>
  <si>
    <t>2785 DUNDAS ST W</t>
  </si>
  <si>
    <t>***89662</t>
  </si>
  <si>
    <t>***61907</t>
  </si>
  <si>
    <t>***62410</t>
  </si>
  <si>
    <t>***82303</t>
  </si>
  <si>
    <t>***83721</t>
  </si>
  <si>
    <t>***03982</t>
  </si>
  <si>
    <t>***94718</t>
  </si>
  <si>
    <t>***94719</t>
  </si>
  <si>
    <t>***19441</t>
  </si>
  <si>
    <t>***27047</t>
  </si>
  <si>
    <t>48 CHARLES ST E</t>
  </si>
  <si>
    <t>***89320</t>
  </si>
  <si>
    <t>718 CRAWFORD ST</t>
  </si>
  <si>
    <t>***13092</t>
  </si>
  <si>
    <t>1840 DANFORTH AVE</t>
  </si>
  <si>
    <t>***19442</t>
  </si>
  <si>
    <t>***26920</t>
  </si>
  <si>
    <t>23 W. POINT LANE</t>
  </si>
  <si>
    <t>1794 DANFORTH AVE</t>
  </si>
  <si>
    <t>***26921</t>
  </si>
  <si>
    <t>***33331</t>
  </si>
  <si>
    <t>1346 DANFORTH RD</t>
  </si>
  <si>
    <t>27 W. POINT LANE</t>
  </si>
  <si>
    <t>***83520</t>
  </si>
  <si>
    <t>***89321</t>
  </si>
  <si>
    <t>1762 DANFORTH AVE</t>
  </si>
  <si>
    <t>***19443</t>
  </si>
  <si>
    <t>29 W. POINT LANE</t>
  </si>
  <si>
    <t>***03983</t>
  </si>
  <si>
    <t>***62411</t>
  </si>
  <si>
    <t>937 LOGAN AVE</t>
  </si>
  <si>
    <t>***38924</t>
  </si>
  <si>
    <t>53 PRIMULA CRES</t>
  </si>
  <si>
    <t>***14965</t>
  </si>
  <si>
    <t>***38925</t>
  </si>
  <si>
    <t>***38926</t>
  </si>
  <si>
    <t>48 PRIMULA CRES</t>
  </si>
  <si>
    <t>***83521</t>
  </si>
  <si>
    <t>558 DELORAINE AVE</t>
  </si>
  <si>
    <t>***27048</t>
  </si>
  <si>
    <t>***38927</t>
  </si>
  <si>
    <t>86 SHUTER ST</t>
  </si>
  <si>
    <t>***61945</t>
  </si>
  <si>
    <t>35 W. POINT LANE</t>
  </si>
  <si>
    <t>***14966</t>
  </si>
  <si>
    <t>***21167</t>
  </si>
  <si>
    <t>***27049</t>
  </si>
  <si>
    <t>37 W. POINT LANE</t>
  </si>
  <si>
    <t>***14967</t>
  </si>
  <si>
    <t>1268 DANFORTH AVE</t>
  </si>
  <si>
    <t>***12453</t>
  </si>
  <si>
    <t>***33332</t>
  </si>
  <si>
    <t>105 ATLEE AVE</t>
  </si>
  <si>
    <t>***69268</t>
  </si>
  <si>
    <t>***27050</t>
  </si>
  <si>
    <t>41 W. POINT LANE</t>
  </si>
  <si>
    <t>463 ANNETTE ST</t>
  </si>
  <si>
    <t>701 GREENWOOD AVE</t>
  </si>
  <si>
    <t>***33333</t>
  </si>
  <si>
    <t>***89322</t>
  </si>
  <si>
    <t>***26922</t>
  </si>
  <si>
    <t>***89323</t>
  </si>
  <si>
    <t>***12454</t>
  </si>
  <si>
    <t>***14968</t>
  </si>
  <si>
    <t>***27051</t>
  </si>
  <si>
    <t>***14969</t>
  </si>
  <si>
    <t>***21168</t>
  </si>
  <si>
    <t>***89324</t>
  </si>
  <si>
    <t>***89325</t>
  </si>
  <si>
    <t>***61908</t>
  </si>
  <si>
    <t>***61946</t>
  </si>
  <si>
    <t>***03984</t>
  </si>
  <si>
    <t>***21169</t>
  </si>
  <si>
    <t>816 ST CLAIR AVE W</t>
  </si>
  <si>
    <t>***89326</t>
  </si>
  <si>
    <t>687 BLOOR ST W</t>
  </si>
  <si>
    <t>49 W. POINT LANE</t>
  </si>
  <si>
    <t>***12455</t>
  </si>
  <si>
    <t>***69269</t>
  </si>
  <si>
    <t>224 GERRARD ST E</t>
  </si>
  <si>
    <t>***03985</t>
  </si>
  <si>
    <t>***13093</t>
  </si>
  <si>
    <t>***61947</t>
  </si>
  <si>
    <t>***61909</t>
  </si>
  <si>
    <t>***26923</t>
  </si>
  <si>
    <t>84 WILSON PARK RD</t>
  </si>
  <si>
    <t>***94720</t>
  </si>
  <si>
    <t>433 SILVERSTONE DR</t>
  </si>
  <si>
    <t>***13094</t>
  </si>
  <si>
    <t>43 W. POINT LANE</t>
  </si>
  <si>
    <t>***12456</t>
  </si>
  <si>
    <t>2867 DUNDAS ST W</t>
  </si>
  <si>
    <t>***13095</t>
  </si>
  <si>
    <t>***61948</t>
  </si>
  <si>
    <t>***32775</t>
  </si>
  <si>
    <t>158 ST GEORGE ST</t>
  </si>
  <si>
    <t>***32776</t>
  </si>
  <si>
    <t>***48746</t>
  </si>
  <si>
    <t>***13096</t>
  </si>
  <si>
    <t>890 QUEEN ST E</t>
  </si>
  <si>
    <t>***32777</t>
  </si>
  <si>
    <t>801 ST CLAIR AVE W</t>
  </si>
  <si>
    <t>***89327</t>
  </si>
  <si>
    <t>***21172</t>
  </si>
  <si>
    <t>809 ST CLAIR AVE W</t>
  </si>
  <si>
    <t>***03986</t>
  </si>
  <si>
    <t>***26924</t>
  </si>
  <si>
    <t>2875 DUNDAS ST W</t>
  </si>
  <si>
    <t>***02454</t>
  </si>
  <si>
    <t>206 PACIFIC AVE</t>
  </si>
  <si>
    <t>130 ST GEORGE ST</t>
  </si>
  <si>
    <t>***27052</t>
  </si>
  <si>
    <t>***48747</t>
  </si>
  <si>
    <t>***03987</t>
  </si>
  <si>
    <t>***33409</t>
  </si>
  <si>
    <t>***03988</t>
  </si>
  <si>
    <t>***03989</t>
  </si>
  <si>
    <t>***83522</t>
  </si>
  <si>
    <t>1076 DANFORTH AVE</t>
  </si>
  <si>
    <t>***03990</t>
  </si>
  <si>
    <t>***27053</t>
  </si>
  <si>
    <t>***03991</t>
  </si>
  <si>
    <t>***26925</t>
  </si>
  <si>
    <t>***82489</t>
  </si>
  <si>
    <t>***27054</t>
  </si>
  <si>
    <t>***41064</t>
  </si>
  <si>
    <t>***03992</t>
  </si>
  <si>
    <t>***26926</t>
  </si>
  <si>
    <t>***83523</t>
  </si>
  <si>
    <t>***27055</t>
  </si>
  <si>
    <t>***32786</t>
  </si>
  <si>
    <t>***21173</t>
  </si>
  <si>
    <t>***21174</t>
  </si>
  <si>
    <t>***82490</t>
  </si>
  <si>
    <t>***26927</t>
  </si>
  <si>
    <t>***83524</t>
  </si>
  <si>
    <t>***94721</t>
  </si>
  <si>
    <t>20 TABER RD</t>
  </si>
  <si>
    <t>***94722</t>
  </si>
  <si>
    <t>***26928</t>
  </si>
  <si>
    <t>***26929</t>
  </si>
  <si>
    <t>***21175</t>
  </si>
  <si>
    <t>240 LAUDER AVE</t>
  </si>
  <si>
    <t>***38928</t>
  </si>
  <si>
    <t>101 WENDELL AVE</t>
  </si>
  <si>
    <t>***21176</t>
  </si>
  <si>
    <t>234 LAUDER AVE</t>
  </si>
  <si>
    <t>***21177</t>
  </si>
  <si>
    <t>228 LAUDER AVE</t>
  </si>
  <si>
    <t>***83525</t>
  </si>
  <si>
    <t>***27056</t>
  </si>
  <si>
    <t>***83526</t>
  </si>
  <si>
    <t>***33410</t>
  </si>
  <si>
    <t>***41065</t>
  </si>
  <si>
    <t>***61036</t>
  </si>
  <si>
    <t>***14922</t>
  </si>
  <si>
    <t>***14923</t>
  </si>
  <si>
    <t>***14924</t>
  </si>
  <si>
    <t>***33334</t>
  </si>
  <si>
    <t>***61037</t>
  </si>
  <si>
    <t>FISKEN AVE</t>
  </si>
  <si>
    <t>***38929</t>
  </si>
  <si>
    <t>237 BELLWOODS AVE</t>
  </si>
  <si>
    <t>***03227</t>
  </si>
  <si>
    <t>***33411</t>
  </si>
  <si>
    <t>31 REDLEA AVE</t>
  </si>
  <si>
    <t>***26522</t>
  </si>
  <si>
    <t>***03228</t>
  </si>
  <si>
    <t>***14970</t>
  </si>
  <si>
    <t>***38930</t>
  </si>
  <si>
    <t>***03229</t>
  </si>
  <si>
    <t>***03993</t>
  </si>
  <si>
    <t>20 FONTENAY CRT</t>
  </si>
  <si>
    <t>***26523</t>
  </si>
  <si>
    <t>***27057</t>
  </si>
  <si>
    <t>***26524</t>
  </si>
  <si>
    <t>***27058</t>
  </si>
  <si>
    <t>***03230</t>
  </si>
  <si>
    <t>***14925</t>
  </si>
  <si>
    <t>***27059</t>
  </si>
  <si>
    <t>***38931</t>
  </si>
  <si>
    <t>195 ISAAC DEVINS BLVD</t>
  </si>
  <si>
    <t>***26930</t>
  </si>
  <si>
    <t>120 INDIAN RD</t>
  </si>
  <si>
    <t>18 ZORRA ST</t>
  </si>
  <si>
    <t>***38675</t>
  </si>
  <si>
    <t>14 ZORRA ST</t>
  </si>
  <si>
    <t>***38676</t>
  </si>
  <si>
    <t>598 DANFORTH AVE</t>
  </si>
  <si>
    <t>***38932</t>
  </si>
  <si>
    <t>78 PARROTTA DR</t>
  </si>
  <si>
    <t>***83527</t>
  </si>
  <si>
    <t>***61910</t>
  </si>
  <si>
    <t>***03994</t>
  </si>
  <si>
    <t>***88422</t>
  </si>
  <si>
    <t>***14971</t>
  </si>
  <si>
    <t>***41066</t>
  </si>
  <si>
    <t>***69270</t>
  </si>
  <si>
    <t>***62648</t>
  </si>
  <si>
    <t>23 PAULINE AVE</t>
  </si>
  <si>
    <t>***88423</t>
  </si>
  <si>
    <t>***88424</t>
  </si>
  <si>
    <t>***14972</t>
  </si>
  <si>
    <t>***14926</t>
  </si>
  <si>
    <t>***69271</t>
  </si>
  <si>
    <t>***26931</t>
  </si>
  <si>
    <t>CONSTANCE ST</t>
  </si>
  <si>
    <t>***72788</t>
  </si>
  <si>
    <t>***26932</t>
  </si>
  <si>
    <t>534 DANFORTH AVE</t>
  </si>
  <si>
    <t>***61911</t>
  </si>
  <si>
    <t>***69272</t>
  </si>
  <si>
    <t>***26933</t>
  </si>
  <si>
    <t>***72789</t>
  </si>
  <si>
    <t>***13097</t>
  </si>
  <si>
    <t>***88425</t>
  </si>
  <si>
    <t>485 DUNDAS ST W</t>
  </si>
  <si>
    <t>163 HURON ST</t>
  </si>
  <si>
    <t>***62649</t>
  </si>
  <si>
    <t>***88426</t>
  </si>
  <si>
    <t>***27060</t>
  </si>
  <si>
    <t>50 GERRARD ST E</t>
  </si>
  <si>
    <t>***38677</t>
  </si>
  <si>
    <t>***69273</t>
  </si>
  <si>
    <t>37 CECIL ST</t>
  </si>
  <si>
    <t>***38678</t>
  </si>
  <si>
    <t>***83528</t>
  </si>
  <si>
    <t>***83529</t>
  </si>
  <si>
    <t>***83530</t>
  </si>
  <si>
    <t>***61949</t>
  </si>
  <si>
    <t>***83531</t>
  </si>
  <si>
    <t>***26525</t>
  </si>
  <si>
    <t>***27061</t>
  </si>
  <si>
    <t>400 YONGE ST</t>
  </si>
  <si>
    <t>***83532</t>
  </si>
  <si>
    <t>***83533</t>
  </si>
  <si>
    <t>***38679</t>
  </si>
  <si>
    <t>60 SIMPSON AVE</t>
  </si>
  <si>
    <t>***83534</t>
  </si>
  <si>
    <t>***03995</t>
  </si>
  <si>
    <t>WARDELL ST</t>
  </si>
  <si>
    <t>***27062</t>
  </si>
  <si>
    <t>***94723</t>
  </si>
  <si>
    <t>35 THISTLE DOWN BLVD</t>
  </si>
  <si>
    <t>1958 DAVENPORT RD</t>
  </si>
  <si>
    <t>321 MUTUAL ST</t>
  </si>
  <si>
    <t>***44618</t>
  </si>
  <si>
    <t>17 MADRON CRES</t>
  </si>
  <si>
    <t>***44619</t>
  </si>
  <si>
    <t>7 MADRON CRES</t>
  </si>
  <si>
    <t>***94724</t>
  </si>
  <si>
    <t>43 THISTLE DOWN BLVD</t>
  </si>
  <si>
    <t>35 GLEN WATFORD DR</t>
  </si>
  <si>
    <t>***03231</t>
  </si>
  <si>
    <t>***83535</t>
  </si>
  <si>
    <t>***03232</t>
  </si>
  <si>
    <t>***82491</t>
  </si>
  <si>
    <t>***03233</t>
  </si>
  <si>
    <t>***03234</t>
  </si>
  <si>
    <t>***82492</t>
  </si>
  <si>
    <t>34 HASTINGS AVE</t>
  </si>
  <si>
    <t>***26934</t>
  </si>
  <si>
    <t>79 LYND AVE</t>
  </si>
  <si>
    <t>***83536</t>
  </si>
  <si>
    <t>***14927</t>
  </si>
  <si>
    <t>***03996</t>
  </si>
  <si>
    <t>***82493</t>
  </si>
  <si>
    <t>***26935</t>
  </si>
  <si>
    <t>***33335</t>
  </si>
  <si>
    <t>22 GOULDEN CRES</t>
  </si>
  <si>
    <t>***03235</t>
  </si>
  <si>
    <t>***82494</t>
  </si>
  <si>
    <t>2049 BAYVIEW AVE</t>
  </si>
  <si>
    <t>***83537</t>
  </si>
  <si>
    <t>2097 YONGE ST</t>
  </si>
  <si>
    <t>***44620</t>
  </si>
  <si>
    <t>***62650</t>
  </si>
  <si>
    <t>41 ST ANDREWS GDNS</t>
  </si>
  <si>
    <t>***41067</t>
  </si>
  <si>
    <t>***44621</t>
  </si>
  <si>
    <t>***62651</t>
  </si>
  <si>
    <t>***82495</t>
  </si>
  <si>
    <t>***33336</t>
  </si>
  <si>
    <t>22 YATES AVE</t>
  </si>
  <si>
    <t>***53776</t>
  </si>
  <si>
    <t>145 ISAAC DEVINS BLVD</t>
  </si>
  <si>
    <t>***82496</t>
  </si>
  <si>
    <t>***62652</t>
  </si>
  <si>
    <t>50 ST ANDREWS GDNS</t>
  </si>
  <si>
    <t>***44622</t>
  </si>
  <si>
    <t>***44623</t>
  </si>
  <si>
    <t>***44624</t>
  </si>
  <si>
    <t>***62653</t>
  </si>
  <si>
    <t>19 ST ANDREWS GDNS</t>
  </si>
  <si>
    <t>***44625</t>
  </si>
  <si>
    <t>***62654</t>
  </si>
  <si>
    <t>***44626</t>
  </si>
  <si>
    <t>***53778</t>
  </si>
  <si>
    <t>125 ISAAC DEVINS BLVD</t>
  </si>
  <si>
    <t>***82497</t>
  </si>
  <si>
    <t>***44627</t>
  </si>
  <si>
    <t>***44628</t>
  </si>
  <si>
    <t>***62655</t>
  </si>
  <si>
    <t>5 ST ANDREWS GDNS</t>
  </si>
  <si>
    <t>***44629</t>
  </si>
  <si>
    <t>***03236</t>
  </si>
  <si>
    <t>333 LIPPINCOTT ST</t>
  </si>
  <si>
    <t>***36525</t>
  </si>
  <si>
    <t>***44630</t>
  </si>
  <si>
    <t>***44631</t>
  </si>
  <si>
    <t>***82498</t>
  </si>
  <si>
    <t>***44632</t>
  </si>
  <si>
    <t>***69274</t>
  </si>
  <si>
    <t>***44633</t>
  </si>
  <si>
    <t>***44634</t>
  </si>
  <si>
    <t>***33337</t>
  </si>
  <si>
    <t>***44635</t>
  </si>
  <si>
    <t>***44636</t>
  </si>
  <si>
    <t>***82499</t>
  </si>
  <si>
    <t>***38680</t>
  </si>
  <si>
    <t>37 PARKER AVE</t>
  </si>
  <si>
    <t>***44637</t>
  </si>
  <si>
    <t>***83538</t>
  </si>
  <si>
    <t>236 CARMICHAEL AVE</t>
  </si>
  <si>
    <t>***03237</t>
  </si>
  <si>
    <t>9 GLENSTROKE DR</t>
  </si>
  <si>
    <t>93 BOULTBEE AVE</t>
  </si>
  <si>
    <t>***69275</t>
  </si>
  <si>
    <t>***44638</t>
  </si>
  <si>
    <t>***61038</t>
  </si>
  <si>
    <t>***14928</t>
  </si>
  <si>
    <t>165 JAMESON AVE</t>
  </si>
  <si>
    <t>***61039</t>
  </si>
  <si>
    <t>20 FALSTAFF AVE</t>
  </si>
  <si>
    <t>***44639</t>
  </si>
  <si>
    <t>***44640</t>
  </si>
  <si>
    <t>***33338</t>
  </si>
  <si>
    <t>***61040</t>
  </si>
  <si>
    <t>***44641</t>
  </si>
  <si>
    <t>***33339</t>
  </si>
  <si>
    <t>***61041</t>
  </si>
  <si>
    <t>***62656</t>
  </si>
  <si>
    <t>***44642</t>
  </si>
  <si>
    <t>***61042</t>
  </si>
  <si>
    <t>***62657</t>
  </si>
  <si>
    <t>1627 DANFORTH AVE</t>
  </si>
  <si>
    <t>***62658</t>
  </si>
  <si>
    <t>***61043</t>
  </si>
  <si>
    <t>***61044</t>
  </si>
  <si>
    <t>***62659</t>
  </si>
  <si>
    <t>***33340</t>
  </si>
  <si>
    <t>1 SAMSON CRES</t>
  </si>
  <si>
    <t>61 PELHAM PK GDNS</t>
  </si>
  <si>
    <t>***27063</t>
  </si>
  <si>
    <t>***14929</t>
  </si>
  <si>
    <t>***83539</t>
  </si>
  <si>
    <t>567 LAWRENCE AVE W</t>
  </si>
  <si>
    <t>***27064</t>
  </si>
  <si>
    <t>704 CARLAW AVE</t>
  </si>
  <si>
    <t>***26526</t>
  </si>
  <si>
    <t>***27065</t>
  </si>
  <si>
    <t>***41068</t>
  </si>
  <si>
    <t>***03238</t>
  </si>
  <si>
    <t>***27066</t>
  </si>
  <si>
    <t>***41069</t>
  </si>
  <si>
    <t>***33341</t>
  </si>
  <si>
    <t>37 BENLIGHT CRES</t>
  </si>
  <si>
    <t>***41070</t>
  </si>
  <si>
    <t>***03239</t>
  </si>
  <si>
    <t>180 THE ESPLANADE</t>
  </si>
  <si>
    <t>***61045</t>
  </si>
  <si>
    <t>171 BLEECKER ST</t>
  </si>
  <si>
    <t>***41071</t>
  </si>
  <si>
    <t>***03240</t>
  </si>
  <si>
    <t>***49233</t>
  </si>
  <si>
    <t>***61046</t>
  </si>
  <si>
    <t>***82500</t>
  </si>
  <si>
    <t>***82501</t>
  </si>
  <si>
    <t>***03241</t>
  </si>
  <si>
    <t>***61047</t>
  </si>
  <si>
    <t>***61048</t>
  </si>
  <si>
    <t>***82502</t>
  </si>
  <si>
    <t>4917 YONGE ST</t>
  </si>
  <si>
    <t>***53779</t>
  </si>
  <si>
    <t>305 SEATON ST</t>
  </si>
  <si>
    <t>***53780</t>
  </si>
  <si>
    <t>***03242</t>
  </si>
  <si>
    <t>***62660</t>
  </si>
  <si>
    <t>***03243</t>
  </si>
  <si>
    <t>13 HENRY LANE TER</t>
  </si>
  <si>
    <t>***82503</t>
  </si>
  <si>
    <t>5443 YONGE ST</t>
  </si>
  <si>
    <t>***36527</t>
  </si>
  <si>
    <t>***82504</t>
  </si>
  <si>
    <t>***03244</t>
  </si>
  <si>
    <t>5 GEORGE ST S</t>
  </si>
  <si>
    <t>***40831</t>
  </si>
  <si>
    <t>***36528</t>
  </si>
  <si>
    <t>***03245</t>
  </si>
  <si>
    <t>35 GEORGE ST S</t>
  </si>
  <si>
    <t>***36529</t>
  </si>
  <si>
    <t>***36530</t>
  </si>
  <si>
    <t>***36531</t>
  </si>
  <si>
    <t>***40832</t>
  </si>
  <si>
    <t>***40833</t>
  </si>
  <si>
    <t>***61049</t>
  </si>
  <si>
    <t>***36532</t>
  </si>
  <si>
    <t>***40834</t>
  </si>
  <si>
    <t>***03246</t>
  </si>
  <si>
    <t>***36533</t>
  </si>
  <si>
    <t>***40835</t>
  </si>
  <si>
    <t>***03247</t>
  </si>
  <si>
    <t>34 JENOVES PL</t>
  </si>
  <si>
    <t>***36534</t>
  </si>
  <si>
    <t>***36535</t>
  </si>
  <si>
    <t>***03248</t>
  </si>
  <si>
    <t>***15332</t>
  </si>
  <si>
    <t>104 FIRVALLEY CRT</t>
  </si>
  <si>
    <t>***36536</t>
  </si>
  <si>
    <t>***40836</t>
  </si>
  <si>
    <t>***68725</t>
  </si>
  <si>
    <t>***36537</t>
  </si>
  <si>
    <t>***03249</t>
  </si>
  <si>
    <t>5 JENOVES PL</t>
  </si>
  <si>
    <t>***68726</t>
  </si>
  <si>
    <t>***68727</t>
  </si>
  <si>
    <t>20 BEACONSFIELD AV</t>
  </si>
  <si>
    <t>***36538</t>
  </si>
  <si>
    <t>388 DRFTWOOD AVE</t>
  </si>
  <si>
    <t>***36539</t>
  </si>
  <si>
    <t>***68728</t>
  </si>
  <si>
    <t>***68729</t>
  </si>
  <si>
    <t>***36540</t>
  </si>
  <si>
    <t>***36541</t>
  </si>
  <si>
    <t>***41072</t>
  </si>
  <si>
    <t>***36542</t>
  </si>
  <si>
    <t>71 MERTON ST</t>
  </si>
  <si>
    <t>***68730</t>
  </si>
  <si>
    <t>***68731</t>
  </si>
  <si>
    <t>***36544</t>
  </si>
  <si>
    <t>***36545</t>
  </si>
  <si>
    <t>***36546</t>
  </si>
  <si>
    <t>***40837</t>
  </si>
  <si>
    <t>***36543</t>
  </si>
  <si>
    <t>***36547</t>
  </si>
  <si>
    <t>***36548</t>
  </si>
  <si>
    <t>***55384</t>
  </si>
  <si>
    <t>80 DANROTH AVENUE</t>
  </si>
  <si>
    <t>80 DANFORTH AVENUE</t>
  </si>
  <si>
    <t>1 VENDOME PL ACE</t>
  </si>
  <si>
    <t>586 COLLEGE ST</t>
  </si>
  <si>
    <t>***36549</t>
  </si>
  <si>
    <t>***94455</t>
  </si>
  <si>
    <t>***53781</t>
  </si>
  <si>
    <t>62 WIDMER ST</t>
  </si>
  <si>
    <t>***53782</t>
  </si>
  <si>
    <t>***68732</t>
  </si>
  <si>
    <t>***67554</t>
  </si>
  <si>
    <t>***68733</t>
  </si>
  <si>
    <t>***66282</t>
  </si>
  <si>
    <t>***68734</t>
  </si>
  <si>
    <t>***67555</t>
  </si>
  <si>
    <t>***70571</t>
  </si>
  <si>
    <t>54 FAWCETT TRL</t>
  </si>
  <si>
    <t>GABIAN WAY</t>
  </si>
  <si>
    <t>***54169</t>
  </si>
  <si>
    <t>***68735</t>
  </si>
  <si>
    <t>***68736</t>
  </si>
  <si>
    <t>***94456</t>
  </si>
  <si>
    <t>***19884</t>
  </si>
  <si>
    <t>11 THORNCLIFFE PARK DR</t>
  </si>
  <si>
    <t>865 COLLEGE ST</t>
  </si>
  <si>
    <t>***94457</t>
  </si>
  <si>
    <t>1 TOLMAN ST</t>
  </si>
  <si>
    <t>***13183</t>
  </si>
  <si>
    <t>***53784</t>
  </si>
  <si>
    <t>***68737</t>
  </si>
  <si>
    <t>***03343</t>
  </si>
  <si>
    <t>206 GILLARD AVE</t>
  </si>
  <si>
    <t>***53785</t>
  </si>
  <si>
    <t>***68738</t>
  </si>
  <si>
    <t>***94458</t>
  </si>
  <si>
    <t>***03344</t>
  </si>
  <si>
    <t>***68739</t>
  </si>
  <si>
    <t>***28556</t>
  </si>
  <si>
    <t>25 GRENVIEW BLVD N</t>
  </si>
  <si>
    <t>***68740</t>
  </si>
  <si>
    <t>2470 EGLINTON AVE W</t>
  </si>
  <si>
    <t>***68741</t>
  </si>
  <si>
    <t>***68742</t>
  </si>
  <si>
    <t>***67556</t>
  </si>
  <si>
    <t>***68743</t>
  </si>
  <si>
    <t>***68744</t>
  </si>
  <si>
    <t>***68745</t>
  </si>
  <si>
    <t>***67557</t>
  </si>
  <si>
    <t>3182 DUNDAS ST W</t>
  </si>
  <si>
    <t>***68746</t>
  </si>
  <si>
    <t>***94459</t>
  </si>
  <si>
    <t>16 HARRISON GARDEN BLVD</t>
  </si>
  <si>
    <t>***68747</t>
  </si>
  <si>
    <t>***94460</t>
  </si>
  <si>
    <t>***27370</t>
  </si>
  <si>
    <t>***53777</t>
  </si>
  <si>
    <t>585 MIDDLEFIELD RD</t>
  </si>
  <si>
    <t>***94523</t>
  </si>
  <si>
    <t>***68748</t>
  </si>
  <si>
    <t>***94461</t>
  </si>
  <si>
    <t>***67558</t>
  </si>
  <si>
    <t>FREDERICK TISDALE DR</t>
  </si>
  <si>
    <t>MARIA IACAMPO GDNS</t>
  </si>
  <si>
    <t>***50843</t>
  </si>
  <si>
    <t>126 MCGILL ST</t>
  </si>
  <si>
    <t>***68749</t>
  </si>
  <si>
    <t>7 CRESCNT PL</t>
  </si>
  <si>
    <t>***94462</t>
  </si>
  <si>
    <t>82 MACDONELL AVE</t>
  </si>
  <si>
    <t>18 MUTUAL ST</t>
  </si>
  <si>
    <t>***19885</t>
  </si>
  <si>
    <t>1 ROSELAWN AVE</t>
  </si>
  <si>
    <t>***51613</t>
  </si>
  <si>
    <t>6 WHITEWOOD RD</t>
  </si>
  <si>
    <t>1322 MANNING AVE</t>
  </si>
  <si>
    <t>***94463</t>
  </si>
  <si>
    <t>***40838</t>
  </si>
  <si>
    <t>***50844</t>
  </si>
  <si>
    <t>127 ASHDALE AVE</t>
  </si>
  <si>
    <t>217 MUTUAL ST</t>
  </si>
  <si>
    <t>***19886</t>
  </si>
  <si>
    <t>***40839</t>
  </si>
  <si>
    <t>WESTERN BATTERY RD</t>
  </si>
  <si>
    <t>***40943</t>
  </si>
  <si>
    <t>199 KENILWORTH AVE</t>
  </si>
  <si>
    <t>162 MACDONELL AVE</t>
  </si>
  <si>
    <t>176 HILLSIDE AVE</t>
  </si>
  <si>
    <t>***62755</t>
  </si>
  <si>
    <t>***52179</t>
  </si>
  <si>
    <t>***19887</t>
  </si>
  <si>
    <t>***52180</t>
  </si>
  <si>
    <t>***19888</t>
  </si>
  <si>
    <t>***40944</t>
  </si>
  <si>
    <t>191 KENILWORTH AVE</t>
  </si>
  <si>
    <t>***50845</t>
  </si>
  <si>
    <t>107 CRAVEN RD</t>
  </si>
  <si>
    <t>***03345</t>
  </si>
  <si>
    <t>109 MONARCH PARK AVE</t>
  </si>
  <si>
    <t>***52181</t>
  </si>
  <si>
    <t>***41073</t>
  </si>
  <si>
    <t>***67559</t>
  </si>
  <si>
    <t>***62756</t>
  </si>
  <si>
    <t>83 MCROBERTS AVE</t>
  </si>
  <si>
    <t>***52182</t>
  </si>
  <si>
    <t>226 MACDONELL AVE</t>
  </si>
  <si>
    <t>117 GRANBY ST</t>
  </si>
  <si>
    <t>***52183</t>
  </si>
  <si>
    <t>***19889</t>
  </si>
  <si>
    <t>48 MONTGOMERY AVE</t>
  </si>
  <si>
    <t>***51614</t>
  </si>
  <si>
    <t>640 MILLWOOD RD</t>
  </si>
  <si>
    <t>***52184</t>
  </si>
  <si>
    <t>***94464</t>
  </si>
  <si>
    <t>***50846</t>
  </si>
  <si>
    <t>45 GRANBY ST</t>
  </si>
  <si>
    <t>***52185</t>
  </si>
  <si>
    <t>257 MACDONELL AVE</t>
  </si>
  <si>
    <t>***03346</t>
  </si>
  <si>
    <t>111 PARKMOUNT RD</t>
  </si>
  <si>
    <t>***52186</t>
  </si>
  <si>
    <t>***40945</t>
  </si>
  <si>
    <t>78 KENILWORTH AVE</t>
  </si>
  <si>
    <t>***95110</t>
  </si>
  <si>
    <t>225 BOOTH AVE</t>
  </si>
  <si>
    <t>***28557</t>
  </si>
  <si>
    <t>***62757</t>
  </si>
  <si>
    <t>60 MCROBERTS AVE</t>
  </si>
  <si>
    <t>6 WRIGHT AVE</t>
  </si>
  <si>
    <t>33 JERSEY AVE</t>
  </si>
  <si>
    <t>***95111</t>
  </si>
  <si>
    <t>***62758</t>
  </si>
  <si>
    <t>195 MCROBERTS AVE</t>
  </si>
  <si>
    <t>***95112</t>
  </si>
  <si>
    <t>***95113</t>
  </si>
  <si>
    <t>BLACKTHORN AVE</t>
  </si>
  <si>
    <t>43 WRIGHT AVE</t>
  </si>
  <si>
    <t>***03347</t>
  </si>
  <si>
    <t>***50847</t>
  </si>
  <si>
    <t>232 WOODFIELD RD</t>
  </si>
  <si>
    <t>***67560</t>
  </si>
  <si>
    <t>11 MONTYE AVE</t>
  </si>
  <si>
    <t>111 TENTH ST</t>
  </si>
  <si>
    <t>***53786</t>
  </si>
  <si>
    <t>***67561</t>
  </si>
  <si>
    <t>19 PORTLAND ST</t>
  </si>
  <si>
    <t>***40946</t>
  </si>
  <si>
    <t>46 LEUTY AVE</t>
  </si>
  <si>
    <t>***50848</t>
  </si>
  <si>
    <t>190 WOODFIELD RD</t>
  </si>
  <si>
    <t>63 FERN AVE</t>
  </si>
  <si>
    <t>***62759</t>
  </si>
  <si>
    <t>288 HARVIE AVE</t>
  </si>
  <si>
    <t>36 WASCANA AVE</t>
  </si>
  <si>
    <t>***19890</t>
  </si>
  <si>
    <t>***95114</t>
  </si>
  <si>
    <t>75 TENTH ST</t>
  </si>
  <si>
    <t>201 DOWNSVIEW PARK BLVD</t>
  </si>
  <si>
    <t>43 FERN AVE</t>
  </si>
  <si>
    <t>***50849</t>
  </si>
  <si>
    <t>104 WOODFIELD RD</t>
  </si>
  <si>
    <t>139 JERSEY AVE</t>
  </si>
  <si>
    <t>***62760</t>
  </si>
  <si>
    <t>***94465</t>
  </si>
  <si>
    <t>157 LAPPIN AVE</t>
  </si>
  <si>
    <t>***62761</t>
  </si>
  <si>
    <t>232 HARVIE AVE</t>
  </si>
  <si>
    <t>***50850</t>
  </si>
  <si>
    <t>33 WOODFIELD RD</t>
  </si>
  <si>
    <t>1 FERN AVE</t>
  </si>
  <si>
    <t>***54357</t>
  </si>
  <si>
    <t>36 DRIFTWOOD AVE</t>
  </si>
  <si>
    <t>***03348</t>
  </si>
  <si>
    <t>***51615</t>
  </si>
  <si>
    <t>FROBISHER AVE</t>
  </si>
  <si>
    <t>59 WARD ST</t>
  </si>
  <si>
    <t>***94466</t>
  </si>
  <si>
    <t>172 GRACE ST</t>
  </si>
  <si>
    <t>***54358</t>
  </si>
  <si>
    <t>231 DOWNSVIEW PARK BLVD</t>
  </si>
  <si>
    <t>***50851</t>
  </si>
  <si>
    <t>55 LAING ST</t>
  </si>
  <si>
    <t>31 GARDEN AVE</t>
  </si>
  <si>
    <t>***03349</t>
  </si>
  <si>
    <t>57 GLENSIDE AVE</t>
  </si>
  <si>
    <t>***03350</t>
  </si>
  <si>
    <t>15 WARD ST</t>
  </si>
  <si>
    <t>***94467</t>
  </si>
  <si>
    <t>***03788</t>
  </si>
  <si>
    <t>20 TESSDALE PL</t>
  </si>
  <si>
    <t>***94468</t>
  </si>
  <si>
    <t>***50852</t>
  </si>
  <si>
    <t>112 KNOX AVE</t>
  </si>
  <si>
    <t>***03351</t>
  </si>
  <si>
    <t>31 GLENSIDE AVE</t>
  </si>
  <si>
    <t>***03789</t>
  </si>
  <si>
    <t>39 GARDEN AVE</t>
  </si>
  <si>
    <t>***62762</t>
  </si>
  <si>
    <t>66 HARVIE AVE</t>
  </si>
  <si>
    <t>***03790</t>
  </si>
  <si>
    <t>41 GARDEN AVE</t>
  </si>
  <si>
    <t>275 DOWNSVIEW PARK BLVD</t>
  </si>
  <si>
    <t>***94469</t>
  </si>
  <si>
    <t>***54359</t>
  </si>
  <si>
    <t>***41385</t>
  </si>
  <si>
    <t>***90023</t>
  </si>
  <si>
    <t>***94470</t>
  </si>
  <si>
    <t>***55385</t>
  </si>
  <si>
    <t>***03791</t>
  </si>
  <si>
    <t>140 SORAUREN AVE</t>
  </si>
  <si>
    <t>***41386</t>
  </si>
  <si>
    <t>***50853</t>
  </si>
  <si>
    <t>72 HILTZ AVE</t>
  </si>
  <si>
    <t>***55386</t>
  </si>
  <si>
    <t>***55387</t>
  </si>
  <si>
    <t>9 TANGLE BRIAR WAY</t>
  </si>
  <si>
    <t>***54360</t>
  </si>
  <si>
    <t>20 TEESDDALE PL</t>
  </si>
  <si>
    <t>***98591</t>
  </si>
  <si>
    <t>356 MILVERTON BLVD</t>
  </si>
  <si>
    <t>***40947</t>
  </si>
  <si>
    <t>25 GLEN MANOR DR</t>
  </si>
  <si>
    <t>***55388</t>
  </si>
  <si>
    <t>***55389</t>
  </si>
  <si>
    <t>272 NORTH BEATRICE ST</t>
  </si>
  <si>
    <t>***03792</t>
  </si>
  <si>
    <t>51 GALLEY AVE</t>
  </si>
  <si>
    <t>***94471</t>
  </si>
  <si>
    <t>***55390</t>
  </si>
  <si>
    <t>120 HILTZ AVE</t>
  </si>
  <si>
    <t>***03793</t>
  </si>
  <si>
    <t>43 GALLEY AVE</t>
  </si>
  <si>
    <t>***55391</t>
  </si>
  <si>
    <t>298 MONTROSE AVE</t>
  </si>
  <si>
    <t>***03352</t>
  </si>
  <si>
    <t>***54361</t>
  </si>
  <si>
    <t>***83697</t>
  </si>
  <si>
    <t>***55392</t>
  </si>
  <si>
    <t>***67562</t>
  </si>
  <si>
    <t>***03794</t>
  </si>
  <si>
    <t>15 GALLEY AVE</t>
  </si>
  <si>
    <t>***83698</t>
  </si>
  <si>
    <t>9 GWYNNE AVE</t>
  </si>
  <si>
    <t>263 MONTROSE AVE</t>
  </si>
  <si>
    <t>***03353</t>
  </si>
  <si>
    <t>FAIRFORD AVE</t>
  </si>
  <si>
    <t>***03795</t>
  </si>
  <si>
    <t>9 GALLEY AVE</t>
  </si>
  <si>
    <t>***62763</t>
  </si>
  <si>
    <t>***83699</t>
  </si>
  <si>
    <t>178 FREDERICK TISDALE DR</t>
  </si>
  <si>
    <t>8 LAPPIN AVE</t>
  </si>
  <si>
    <t>***51616</t>
  </si>
  <si>
    <t>71 WALMSLEY BLVD</t>
  </si>
  <si>
    <t>***54362</t>
  </si>
  <si>
    <t>BILLINGS AVE</t>
  </si>
  <si>
    <t>KERR RD</t>
  </si>
  <si>
    <t>***83700</t>
  </si>
  <si>
    <t>***98592</t>
  </si>
  <si>
    <t>97 MILVERTON BLVD</t>
  </si>
  <si>
    <t>***94472</t>
  </si>
  <si>
    <t>***94473</t>
  </si>
  <si>
    <t>***03354</t>
  </si>
  <si>
    <t>***03796</t>
  </si>
  <si>
    <t>5 PEARSON AVE</t>
  </si>
  <si>
    <t>***62764</t>
  </si>
  <si>
    <t>***83701</t>
  </si>
  <si>
    <t>***61675</t>
  </si>
  <si>
    <t>***83702</t>
  </si>
  <si>
    <t>***94474</t>
  </si>
  <si>
    <t>***61676</t>
  </si>
  <si>
    <t>***61677</t>
  </si>
  <si>
    <t>***03797</t>
  </si>
  <si>
    <t>30 PEARSON AVE</t>
  </si>
  <si>
    <t>***54363</t>
  </si>
  <si>
    <t>***62765</t>
  </si>
  <si>
    <t>171 NAIRN AVE</t>
  </si>
  <si>
    <t>***83703</t>
  </si>
  <si>
    <t>***40948</t>
  </si>
  <si>
    <t>SILVER BIRCH AVE</t>
  </si>
  <si>
    <t>***61678</t>
  </si>
  <si>
    <t>***53788</t>
  </si>
  <si>
    <t>***83704</t>
  </si>
  <si>
    <t>***61679</t>
  </si>
  <si>
    <t>***03355</t>
  </si>
  <si>
    <t>***03798</t>
  </si>
  <si>
    <t>45 PEARSON AVE</t>
  </si>
  <si>
    <t>***62766</t>
  </si>
  <si>
    <t>175 NAIRN AVE</t>
  </si>
  <si>
    <t>***83705</t>
  </si>
  <si>
    <t>***83706</t>
  </si>
  <si>
    <t>***61680</t>
  </si>
  <si>
    <t>***61681</t>
  </si>
  <si>
    <t>31 ALTON AVE</t>
  </si>
  <si>
    <t>***61682</t>
  </si>
  <si>
    <t>339 CRAWFORD ST</t>
  </si>
  <si>
    <t>157 WALLACE AVE</t>
  </si>
  <si>
    <t>***61683</t>
  </si>
  <si>
    <t>50 MELBOURNE AVE</t>
  </si>
  <si>
    <t>***62767</t>
  </si>
  <si>
    <t>209 NAIRN AVE</t>
  </si>
  <si>
    <t>***61684</t>
  </si>
  <si>
    <t>***61685</t>
  </si>
  <si>
    <t>***61686</t>
  </si>
  <si>
    <t>***03799</t>
  </si>
  <si>
    <t>92 FULLER AVE</t>
  </si>
  <si>
    <t>17 BURGESS AVE</t>
  </si>
  <si>
    <t>***61687</t>
  </si>
  <si>
    <t>28 MELBOURNE AVE</t>
  </si>
  <si>
    <t>***83707</t>
  </si>
  <si>
    <t>291 DOWNSVIEW PARK BLVD</t>
  </si>
  <si>
    <t>***61688</t>
  </si>
  <si>
    <t>***03800</t>
  </si>
  <si>
    <t>***83708</t>
  </si>
  <si>
    <t>***83709</t>
  </si>
  <si>
    <t>***51617</t>
  </si>
  <si>
    <t>15 LONSDALE RD</t>
  </si>
  <si>
    <t>123 ALTON AVE</t>
  </si>
  <si>
    <t>***61689</t>
  </si>
  <si>
    <t>***61690</t>
  </si>
  <si>
    <t>***90024</t>
  </si>
  <si>
    <t>***61691</t>
  </si>
  <si>
    <t>***03801</t>
  </si>
  <si>
    <t>36 FULLER AVE</t>
  </si>
  <si>
    <t>***61692</t>
  </si>
  <si>
    <t>***67563</t>
  </si>
  <si>
    <t>7 PAULINE AVE</t>
  </si>
  <si>
    <t>13 EARL ST</t>
  </si>
  <si>
    <t>***83710</t>
  </si>
  <si>
    <t>42 SARAH JACKSON CRES</t>
  </si>
  <si>
    <t>***94475</t>
  </si>
  <si>
    <t>***40949</t>
  </si>
  <si>
    <t>***61693</t>
  </si>
  <si>
    <t>***61694</t>
  </si>
  <si>
    <t>28 CORLEY AVE</t>
  </si>
  <si>
    <t>***61695</t>
  </si>
  <si>
    <t>***83711</t>
  </si>
  <si>
    <t>***83712</t>
  </si>
  <si>
    <t>***61696</t>
  </si>
  <si>
    <t>***61697</t>
  </si>
  <si>
    <t>626 CRAWFORD ST</t>
  </si>
  <si>
    <t>28 BLACKWELL AVE</t>
  </si>
  <si>
    <t>***83713</t>
  </si>
  <si>
    <t>18 IVY AVE</t>
  </si>
  <si>
    <t>***40950</t>
  </si>
  <si>
    <t>81 ORIOLE RD</t>
  </si>
  <si>
    <t>***61698</t>
  </si>
  <si>
    <t>8 EATON PARK LANE</t>
  </si>
  <si>
    <t>***03013</t>
  </si>
  <si>
    <t>***61699</t>
  </si>
  <si>
    <t>***67564</t>
  </si>
  <si>
    <t>297 ROYWOOD DR</t>
  </si>
  <si>
    <t>***03014</t>
  </si>
  <si>
    <t>***83714</t>
  </si>
  <si>
    <t>2 SARAH JACKSON CRES</t>
  </si>
  <si>
    <t>***61700</t>
  </si>
  <si>
    <t>***83715</t>
  </si>
  <si>
    <t>***98593</t>
  </si>
  <si>
    <t>720 TRETHEWEY DR</t>
  </si>
  <si>
    <t>***83716</t>
  </si>
  <si>
    <t>***03015</t>
  </si>
  <si>
    <t>***83717</t>
  </si>
  <si>
    <t>22 DENISON AVE</t>
  </si>
  <si>
    <t>***83718</t>
  </si>
  <si>
    <t>24 SARAH JACKSON CRES</t>
  </si>
  <si>
    <t>151 LESLIE ST</t>
  </si>
  <si>
    <t>54 DARRELL AVE</t>
  </si>
  <si>
    <t>720 TREWTHEWEY DR</t>
  </si>
  <si>
    <t>***83719</t>
  </si>
  <si>
    <t>***37609</t>
  </si>
  <si>
    <t>720 TRETHWEY DR</t>
  </si>
  <si>
    <t>***03016</t>
  </si>
  <si>
    <t>101 EARLSCOURT AVE</t>
  </si>
  <si>
    <t>***83720</t>
  </si>
  <si>
    <t>8 BOULTBEE AVE</t>
  </si>
  <si>
    <t>12 EATON PARK LANE</t>
  </si>
  <si>
    <t>***37610</t>
  </si>
  <si>
    <t>38 SARAH JACKSON CRES</t>
  </si>
  <si>
    <t>189 DOWLING AVE</t>
  </si>
  <si>
    <t>***37611</t>
  </si>
  <si>
    <t>393 GREENWOOD AVE</t>
  </si>
  <si>
    <t>1041 OSSINGTON AVE</t>
  </si>
  <si>
    <t>***37612</t>
  </si>
  <si>
    <t>***03017</t>
  </si>
  <si>
    <t>94 EARLSCOURT AVE</t>
  </si>
  <si>
    <t>***67565</t>
  </si>
  <si>
    <t>KILDONAN RD</t>
  </si>
  <si>
    <t>116 SILVER BIRCH AVE</t>
  </si>
  <si>
    <t>***37613</t>
  </si>
  <si>
    <t>***03018</t>
  </si>
  <si>
    <t>100 EARLSCOURT AVE</t>
  </si>
  <si>
    <t>***95119</t>
  </si>
  <si>
    <t>436 GREENWOOD AVE</t>
  </si>
  <si>
    <t>***03019</t>
  </si>
  <si>
    <t>***67591</t>
  </si>
  <si>
    <t>157 DOWLING AVE</t>
  </si>
  <si>
    <t>***37614</t>
  </si>
  <si>
    <t>***90025</t>
  </si>
  <si>
    <t>***95120</t>
  </si>
  <si>
    <t>***70572</t>
  </si>
  <si>
    <t>***90026</t>
  </si>
  <si>
    <t>***67566</t>
  </si>
  <si>
    <t>589 ST CLARENS AVE</t>
  </si>
  <si>
    <t>***03020</t>
  </si>
  <si>
    <t>53 EARLSCOURT AVE</t>
  </si>
  <si>
    <t>***90027</t>
  </si>
  <si>
    <t>***67567</t>
  </si>
  <si>
    <t>***90028</t>
  </si>
  <si>
    <t>***90029</t>
  </si>
  <si>
    <t>***03802</t>
  </si>
  <si>
    <t>***37615</t>
  </si>
  <si>
    <t>***83722</t>
  </si>
  <si>
    <t>1 THOMAS MULHOLLAND DR</t>
  </si>
  <si>
    <t>***90030</t>
  </si>
  <si>
    <t>10 ALFORD CRES</t>
  </si>
  <si>
    <t>***37616</t>
  </si>
  <si>
    <t>***83723</t>
  </si>
  <si>
    <t>***90031</t>
  </si>
  <si>
    <t>***03803</t>
  </si>
  <si>
    <t>***37617</t>
  </si>
  <si>
    <t>***83724</t>
  </si>
  <si>
    <t>***90032</t>
  </si>
  <si>
    <t>***83725</t>
  </si>
  <si>
    <t>13 THOMAS MULHOLLAND DR</t>
  </si>
  <si>
    <t>***83726</t>
  </si>
  <si>
    <t>66 LACEY AVE</t>
  </si>
  <si>
    <t>***90033</t>
  </si>
  <si>
    <t>***03021</t>
  </si>
  <si>
    <t>49 EARLSCOURT AVE</t>
  </si>
  <si>
    <t>***83727</t>
  </si>
  <si>
    <t>19 THOMAS MULHOLLAND DR</t>
  </si>
  <si>
    <t>***90034</t>
  </si>
  <si>
    <t>34 CONCORD AVE</t>
  </si>
  <si>
    <t>NORWOOD TER</t>
  </si>
  <si>
    <t>ENDERBY RD</t>
  </si>
  <si>
    <t>***83728</t>
  </si>
  <si>
    <t>30 NORWOOD TER</t>
  </si>
  <si>
    <t>***37618</t>
  </si>
  <si>
    <t>***91944</t>
  </si>
  <si>
    <t>80 CONCORD AVE</t>
  </si>
  <si>
    <t>***66301</t>
  </si>
  <si>
    <t>***37619</t>
  </si>
  <si>
    <t>***90035</t>
  </si>
  <si>
    <t>149 BALSAM AVE</t>
  </si>
  <si>
    <t>***01122</t>
  </si>
  <si>
    <t>***83729</t>
  </si>
  <si>
    <t>***67568</t>
  </si>
  <si>
    <t>***03804</t>
  </si>
  <si>
    <t>64 MORNINGSIDE AVE</t>
  </si>
  <si>
    <t>***37620</t>
  </si>
  <si>
    <t>360 BROCK AVE</t>
  </si>
  <si>
    <t>***98594</t>
  </si>
  <si>
    <t>***37621</t>
  </si>
  <si>
    <t>***01123</t>
  </si>
  <si>
    <t>230 GLEN MANOR DR</t>
  </si>
  <si>
    <t>54 DENNIS AVE</t>
  </si>
  <si>
    <t>***83730</t>
  </si>
  <si>
    <t>***83731</t>
  </si>
  <si>
    <t>33 THOMAS MULHOLLAND DR</t>
  </si>
  <si>
    <t>***67569</t>
  </si>
  <si>
    <t>33 BOON AVE</t>
  </si>
  <si>
    <t>***03805</t>
  </si>
  <si>
    <t>137 BERESFORD AVE</t>
  </si>
  <si>
    <t>***01124</t>
  </si>
  <si>
    <t>24 DENNIS AVE</t>
  </si>
  <si>
    <t>***67570</t>
  </si>
  <si>
    <t>470 BROCK AVE</t>
  </si>
  <si>
    <t>56 HARRIET ST</t>
  </si>
  <si>
    <t>***67571</t>
  </si>
  <si>
    <t>167 EMERSON AVE</t>
  </si>
  <si>
    <t>***03806</t>
  </si>
  <si>
    <t>74 BERESFORD AVE</t>
  </si>
  <si>
    <t>17 GLENMORE RD</t>
  </si>
  <si>
    <t>83 BOON AVE</t>
  </si>
  <si>
    <t>***83732</t>
  </si>
  <si>
    <t>45 THOMAS MULHOLLAND DR</t>
  </si>
  <si>
    <t>***83733</t>
  </si>
  <si>
    <t>***83734</t>
  </si>
  <si>
    <t>256 HASTINGS AVE</t>
  </si>
  <si>
    <t>***91945</t>
  </si>
  <si>
    <t>246 EASTWOOD RD</t>
  </si>
  <si>
    <t>109 BOON AVE</t>
  </si>
  <si>
    <t>***83735</t>
  </si>
  <si>
    <t>***83736</t>
  </si>
  <si>
    <t>***98595</t>
  </si>
  <si>
    <t>18 FERNWOOD GDNS</t>
  </si>
  <si>
    <t>***03807</t>
  </si>
  <si>
    <t>50 DURIE ST</t>
  </si>
  <si>
    <t>***83737</t>
  </si>
  <si>
    <t>65 THOMAS MULHOLLAND DR</t>
  </si>
  <si>
    <t>30 PHILPOTT GDNS</t>
  </si>
  <si>
    <t>***83738</t>
  </si>
  <si>
    <t>***41387</t>
  </si>
  <si>
    <t>45 LANGFORD AVE</t>
  </si>
  <si>
    <t>***66302</t>
  </si>
  <si>
    <t>12 CAMDEN ST</t>
  </si>
  <si>
    <t>***91946</t>
  </si>
  <si>
    <t>249 CONCORD AVE</t>
  </si>
  <si>
    <t>***83739</t>
  </si>
  <si>
    <t>75 THOMAS MULHOLLAND DR</t>
  </si>
  <si>
    <t>***28558</t>
  </si>
  <si>
    <t>***83740</t>
  </si>
  <si>
    <t>***98596</t>
  </si>
  <si>
    <t>100 TORRENS AVE</t>
  </si>
  <si>
    <t>***94476</t>
  </si>
  <si>
    <t>1 MASTERS RD</t>
  </si>
  <si>
    <t>***28559</t>
  </si>
  <si>
    <t>***03808</t>
  </si>
  <si>
    <t>***28883</t>
  </si>
  <si>
    <t>***66303</t>
  </si>
  <si>
    <t>***83741</t>
  </si>
  <si>
    <t>WELSFORD GDNS</t>
  </si>
  <si>
    <t>CASSANDRA BLVD</t>
  </si>
  <si>
    <t>***94477</t>
  </si>
  <si>
    <t>***28560</t>
  </si>
  <si>
    <t>195 ALEXMUIR BLVD</t>
  </si>
  <si>
    <t>145 BOON AVE</t>
  </si>
  <si>
    <t>***19891</t>
  </si>
  <si>
    <t>***28561</t>
  </si>
  <si>
    <t>***28562</t>
  </si>
  <si>
    <t>76 CURZON ST</t>
  </si>
  <si>
    <t>***91947</t>
  </si>
  <si>
    <t>189 CONCORD AVE</t>
  </si>
  <si>
    <t>***95121</t>
  </si>
  <si>
    <t>***28563</t>
  </si>
  <si>
    <t>***45161</t>
  </si>
  <si>
    <t>163 BOON AVE</t>
  </si>
  <si>
    <t>***83742</t>
  </si>
  <si>
    <t>***70573</t>
  </si>
  <si>
    <t>4 THUNDER GRV</t>
  </si>
  <si>
    <t>***03809</t>
  </si>
  <si>
    <t>20 LAVINIA AVE</t>
  </si>
  <si>
    <t>***03810</t>
  </si>
  <si>
    <t>***66304</t>
  </si>
  <si>
    <t>461 ADELAIDE ST W</t>
  </si>
  <si>
    <t>65 CURZON ST</t>
  </si>
  <si>
    <t>***91948</t>
  </si>
  <si>
    <t>***45162</t>
  </si>
  <si>
    <t>***66305</t>
  </si>
  <si>
    <t>***94478</t>
  </si>
  <si>
    <t>30 UPPER CANADA DR</t>
  </si>
  <si>
    <t>***61701</t>
  </si>
  <si>
    <t>***18607</t>
  </si>
  <si>
    <t>***28564</t>
  </si>
  <si>
    <t>***28565</t>
  </si>
  <si>
    <t>***45163</t>
  </si>
  <si>
    <t>448 GLENGROVE AVE W</t>
  </si>
  <si>
    <t>***03811</t>
  </si>
  <si>
    <t>51 LAVINIA AVE</t>
  </si>
  <si>
    <t>***83743</t>
  </si>
  <si>
    <t>18 CAROLINE CARPENTER GRV</t>
  </si>
  <si>
    <t>***70574</t>
  </si>
  <si>
    <t>41 WHITE HEATHER BLVD</t>
  </si>
  <si>
    <t>***95122</t>
  </si>
  <si>
    <t>30 VICTOR AVE</t>
  </si>
  <si>
    <t>***28566</t>
  </si>
  <si>
    <t>***28567</t>
  </si>
  <si>
    <t>***41388</t>
  </si>
  <si>
    <t>129 WOODMOUNT AVE</t>
  </si>
  <si>
    <t>***67572</t>
  </si>
  <si>
    <t>***83744</t>
  </si>
  <si>
    <t>373 LANSDOWNE AVE</t>
  </si>
  <si>
    <t>***28568</t>
  </si>
  <si>
    <t>***03812</t>
  </si>
  <si>
    <t>35 LAVINIA AVE</t>
  </si>
  <si>
    <t>***66306</t>
  </si>
  <si>
    <t>***83745</t>
  </si>
  <si>
    <t>24 CAROLINE CARPENTER GRV</t>
  </si>
  <si>
    <t>***94479</t>
  </si>
  <si>
    <t>***28569</t>
  </si>
  <si>
    <t>***66307</t>
  </si>
  <si>
    <t>***66308</t>
  </si>
  <si>
    <t>***83746</t>
  </si>
  <si>
    <t>135 BANBURY RD</t>
  </si>
  <si>
    <t>***67573</t>
  </si>
  <si>
    <t>***83747</t>
  </si>
  <si>
    <t>***98597</t>
  </si>
  <si>
    <t>75 MARLOW AVE</t>
  </si>
  <si>
    <t>375 LANSDOWNE AVE</t>
  </si>
  <si>
    <t>***83748</t>
  </si>
  <si>
    <t>22 BERTMOUNT AVE</t>
  </si>
  <si>
    <t>35 GLEN RUSH BLVD</t>
  </si>
  <si>
    <t>***70575</t>
  </si>
  <si>
    <t>21 RICHMOND PARK BLVD</t>
  </si>
  <si>
    <t>110 VEROBEACH BLVD</t>
  </si>
  <si>
    <t>***91949</t>
  </si>
  <si>
    <t>***83749</t>
  </si>
  <si>
    <t>32 STANLEY GREENE BLVD</t>
  </si>
  <si>
    <t>198 SWANWICK AVE</t>
  </si>
  <si>
    <t>***67574</t>
  </si>
  <si>
    <t>***83750</t>
  </si>
  <si>
    <t>***00070</t>
  </si>
  <si>
    <t>***65689</t>
  </si>
  <si>
    <t>INDRIO RD</t>
  </si>
  <si>
    <t>VEROBEACH BLVD</t>
  </si>
  <si>
    <t>***67575</t>
  </si>
  <si>
    <t>***83751</t>
  </si>
  <si>
    <t>33 STANLEY GREENE BLVD</t>
  </si>
  <si>
    <t>100 BRIDLETOWNE CIR</t>
  </si>
  <si>
    <t>***95123</t>
  </si>
  <si>
    <t>294 WITHROW AVE</t>
  </si>
  <si>
    <t>***67576</t>
  </si>
  <si>
    <t>9 MILLICENT ST</t>
  </si>
  <si>
    <t>***03813</t>
  </si>
  <si>
    <t>27 MAYFIELD AVE</t>
  </si>
  <si>
    <t>***01133</t>
  </si>
  <si>
    <t>***83752</t>
  </si>
  <si>
    <t>***83753</t>
  </si>
  <si>
    <t>***98598</t>
  </si>
  <si>
    <t>71 WOODTHORPE RD</t>
  </si>
  <si>
    <t>***91950</t>
  </si>
  <si>
    <t>64 RUSHOLME RD</t>
  </si>
  <si>
    <t>***83754</t>
  </si>
  <si>
    <t>***90036</t>
  </si>
  <si>
    <t>90 LING RD</t>
  </si>
  <si>
    <t>***83755</t>
  </si>
  <si>
    <t>14 STANLEY GREENE BLVD</t>
  </si>
  <si>
    <t>472 LANSDOWNE AVE</t>
  </si>
  <si>
    <t>77 WIGMORE DR</t>
  </si>
  <si>
    <t>***95124</t>
  </si>
  <si>
    <t>***00071</t>
  </si>
  <si>
    <t>***65690</t>
  </si>
  <si>
    <t>11 BETTY NAGLE ST</t>
  </si>
  <si>
    <t>32 HEYDON PARK RD</t>
  </si>
  <si>
    <t>***65691</t>
  </si>
  <si>
    <t>***65692</t>
  </si>
  <si>
    <t>23 BETTY NAGLE ST</t>
  </si>
  <si>
    <t>***01134</t>
  </si>
  <si>
    <t>***00577</t>
  </si>
  <si>
    <t>***65693</t>
  </si>
  <si>
    <t>***67577</t>
  </si>
  <si>
    <t>***03814</t>
  </si>
  <si>
    <t>2214 BLOOR ST W</t>
  </si>
  <si>
    <t>DRAYCOTT DR</t>
  </si>
  <si>
    <t>***00578</t>
  </si>
  <si>
    <t>***65694</t>
  </si>
  <si>
    <t>44 BETTY NAGLE ST</t>
  </si>
  <si>
    <t>***67578</t>
  </si>
  <si>
    <t>***01135</t>
  </si>
  <si>
    <t>***00072</t>
  </si>
  <si>
    <t>***83756</t>
  </si>
  <si>
    <t>143 STANLEY GREENE BLVD</t>
  </si>
  <si>
    <t>4 REIBER CRES</t>
  </si>
  <si>
    <t>***01136</t>
  </si>
  <si>
    <t>52 RON ATTWELL ST</t>
  </si>
  <si>
    <t>211 ATLAS AVE</t>
  </si>
  <si>
    <t>***83757</t>
  </si>
  <si>
    <t>***67579</t>
  </si>
  <si>
    <t>51 ARMSTRONG AVE</t>
  </si>
  <si>
    <t>11 BROOKMOUNT RD</t>
  </si>
  <si>
    <t>***83758</t>
  </si>
  <si>
    <t>127 STANLEY GREENE BLVD</t>
  </si>
  <si>
    <t>***90037</t>
  </si>
  <si>
    <t>34 OXFORD ST</t>
  </si>
  <si>
    <t>215 ATLAS AVE</t>
  </si>
  <si>
    <t>***83759</t>
  </si>
  <si>
    <t>TROPHY DR</t>
  </si>
  <si>
    <t>SLOANE AVE</t>
  </si>
  <si>
    <t>***28570</t>
  </si>
  <si>
    <t>820 BURNHAMTHORPE RD</t>
  </si>
  <si>
    <t>66 MALVERN AVE</t>
  </si>
  <si>
    <t>6 RON ATTWELL ST</t>
  </si>
  <si>
    <t>***83760</t>
  </si>
  <si>
    <t>***83761</t>
  </si>
  <si>
    <t>***83762</t>
  </si>
  <si>
    <t>***28571</t>
  </si>
  <si>
    <t>1290 BRIDLETOWNE CIR</t>
  </si>
  <si>
    <t>***83763</t>
  </si>
  <si>
    <t>***98599</t>
  </si>
  <si>
    <t>45 QUEENSDALE AVE</t>
  </si>
  <si>
    <t>***00579</t>
  </si>
  <si>
    <t>557 PAPE AVE</t>
  </si>
  <si>
    <t>221 BOULTON AVE</t>
  </si>
  <si>
    <t>12 RAINSFORD RD</t>
  </si>
  <si>
    <t>***60486</t>
  </si>
  <si>
    <t>***28572</t>
  </si>
  <si>
    <t>299 MILL RD</t>
  </si>
  <si>
    <t>1615 DUNDAS STREET</t>
  </si>
  <si>
    <t>***83764</t>
  </si>
  <si>
    <t>***28573</t>
  </si>
  <si>
    <t>48 WAYLAND AVE</t>
  </si>
  <si>
    <t>***71155</t>
  </si>
  <si>
    <t>***83765</t>
  </si>
  <si>
    <t>***19892</t>
  </si>
  <si>
    <t>52 BOULTON AVE</t>
  </si>
  <si>
    <t>31 QUINCY CRES</t>
  </si>
  <si>
    <t>***90038</t>
  </si>
  <si>
    <t>146 MEADOWVALE RD</t>
  </si>
  <si>
    <t>***71156</t>
  </si>
  <si>
    <t>***66309</t>
  </si>
  <si>
    <t>***98625</t>
  </si>
  <si>
    <t>42 STONEHILL CRT</t>
  </si>
  <si>
    <t>***01137</t>
  </si>
  <si>
    <t>***19893</t>
  </si>
  <si>
    <t>***90039</t>
  </si>
  <si>
    <t>426 MEADOWVALE RD</t>
  </si>
  <si>
    <t>***71157</t>
  </si>
  <si>
    <t>***70576</t>
  </si>
  <si>
    <t>117 FAWCETT TRL</t>
  </si>
  <si>
    <t>***67580</t>
  </si>
  <si>
    <t>33 WADE AVE</t>
  </si>
  <si>
    <t>EDGEWOOD AVE</t>
  </si>
  <si>
    <t>VINCE AVE</t>
  </si>
  <si>
    <t>***98626</t>
  </si>
  <si>
    <t>***37622</t>
  </si>
  <si>
    <t>254 BAY MILLS BLVD</t>
  </si>
  <si>
    <t>***00073</t>
  </si>
  <si>
    <t>2 NEVADA AVE</t>
  </si>
  <si>
    <t>***67581</t>
  </si>
  <si>
    <t>27 WADE AVE</t>
  </si>
  <si>
    <t>56 WINTHORPE RD</t>
  </si>
  <si>
    <t>***71158</t>
  </si>
  <si>
    <t>***01138</t>
  </si>
  <si>
    <t>***70577</t>
  </si>
  <si>
    <t>***01139</t>
  </si>
  <si>
    <t>***70578</t>
  </si>
  <si>
    <t>146 FAWCETT TRL</t>
  </si>
  <si>
    <t>***71159</t>
  </si>
  <si>
    <t>126 SPRUCE ST</t>
  </si>
  <si>
    <t>939 DOVERCOURT RD</t>
  </si>
  <si>
    <t>966 DOVERCOURT RD</t>
  </si>
  <si>
    <t>***01140</t>
  </si>
  <si>
    <t>***00074</t>
  </si>
  <si>
    <t>82 OTONABEE AVE</t>
  </si>
  <si>
    <t>53 VIEWMOUNT AVE</t>
  </si>
  <si>
    <t>***70579</t>
  </si>
  <si>
    <t>3 FAWCETT TRL</t>
  </si>
  <si>
    <t>***41389</t>
  </si>
  <si>
    <t>118 CRAWFORD ST</t>
  </si>
  <si>
    <t>298 SUMACH ST</t>
  </si>
  <si>
    <t>119 HALLAM ST</t>
  </si>
  <si>
    <t>10 ORPINGTON CRS</t>
  </si>
  <si>
    <t>118 HALLAM ST</t>
  </si>
  <si>
    <t>***00075</t>
  </si>
  <si>
    <t>67 MADAWASKA AVE</t>
  </si>
  <si>
    <t>***28574</t>
  </si>
  <si>
    <t>2 GLEN STEWART AVE</t>
  </si>
  <si>
    <t>101 HALLAM ST</t>
  </si>
  <si>
    <t>121 L'ARMOREAUX DR</t>
  </si>
  <si>
    <t>116 HILLMOUNT AVE</t>
  </si>
  <si>
    <t>***90040</t>
  </si>
  <si>
    <t>159 HOLMCREST TRL</t>
  </si>
  <si>
    <t>183 COLIN AVE</t>
  </si>
  <si>
    <t>***37623</t>
  </si>
  <si>
    <t>***00076</t>
  </si>
  <si>
    <t>67 NEWTON DR</t>
  </si>
  <si>
    <t>53 HALLAM ST</t>
  </si>
  <si>
    <t>***01141</t>
  </si>
  <si>
    <t>25 NASMITH AVE</t>
  </si>
  <si>
    <t>***37624</t>
  </si>
  <si>
    <t>606 GLENGROVE AVE</t>
  </si>
  <si>
    <t>48 MAGNOLIA AVE</t>
  </si>
  <si>
    <t>48 HOLLYWOOD CRES</t>
  </si>
  <si>
    <t>***98600</t>
  </si>
  <si>
    <t>***00077</t>
  </si>
  <si>
    <t>80 CENTRE AVE</t>
  </si>
  <si>
    <t>449 DELAWARE AVE</t>
  </si>
  <si>
    <t>***98601</t>
  </si>
  <si>
    <t>***98602</t>
  </si>
  <si>
    <t>70 MAGNOLIA AVE</t>
  </si>
  <si>
    <t>***01142</t>
  </si>
  <si>
    <t>***98603</t>
  </si>
  <si>
    <t>***90041</t>
  </si>
  <si>
    <t>147 HOMESTEAD RD</t>
  </si>
  <si>
    <t>***67582</t>
  </si>
  <si>
    <t>8 CHATER CRT</t>
  </si>
  <si>
    <t>***01143</t>
  </si>
  <si>
    <t>***98604</t>
  </si>
  <si>
    <t>477 DELAWARE AVE</t>
  </si>
  <si>
    <t>***40972</t>
  </si>
  <si>
    <t>***01144</t>
  </si>
  <si>
    <t>***98605</t>
  </si>
  <si>
    <t>***67583</t>
  </si>
  <si>
    <t>***67584</t>
  </si>
  <si>
    <t>25 SUMACH ST</t>
  </si>
  <si>
    <t>***03815</t>
  </si>
  <si>
    <t>171 VINE AVE</t>
  </si>
  <si>
    <t>12 MEADOWBROOK RD</t>
  </si>
  <si>
    <t>***98606</t>
  </si>
  <si>
    <t>***00078</t>
  </si>
  <si>
    <t>4 REVCOE DR</t>
  </si>
  <si>
    <t>210 LOGAN AVE</t>
  </si>
  <si>
    <t>***01145</t>
  </si>
  <si>
    <t>***00079</t>
  </si>
  <si>
    <t>***89751</t>
  </si>
  <si>
    <t>***19216</t>
  </si>
  <si>
    <t>***27602</t>
  </si>
  <si>
    <t>43 HEATHER RD</t>
  </si>
  <si>
    <t>***89752</t>
  </si>
  <si>
    <t>22 ALLANHURST DR</t>
  </si>
  <si>
    <t>***43601</t>
  </si>
  <si>
    <t>***27603</t>
  </si>
  <si>
    <t>***90042</t>
  </si>
  <si>
    <t>1 HOMESTEAD RD</t>
  </si>
  <si>
    <t>250 SCARLETT RD</t>
  </si>
  <si>
    <t>***43602</t>
  </si>
  <si>
    <t>***27604</t>
  </si>
  <si>
    <t>97 PRESTON ST</t>
  </si>
  <si>
    <t>***03816</t>
  </si>
  <si>
    <t>***07002</t>
  </si>
  <si>
    <t>***43603</t>
  </si>
  <si>
    <t>12 STRUTHERS ST</t>
  </si>
  <si>
    <t>115 EAST LYNN AVE</t>
  </si>
  <si>
    <t>***89753</t>
  </si>
  <si>
    <t>***43604</t>
  </si>
  <si>
    <t>***27605</t>
  </si>
  <si>
    <t>***41390</t>
  </si>
  <si>
    <t>16 STRUTHERS ST</t>
  </si>
  <si>
    <t>***66310</t>
  </si>
  <si>
    <t>***43605</t>
  </si>
  <si>
    <t>***27606</t>
  </si>
  <si>
    <t>***00080</t>
  </si>
  <si>
    <t>36 KENNETH AVE</t>
  </si>
  <si>
    <t>***41391</t>
  </si>
  <si>
    <t>240 SCARLETT RD</t>
  </si>
  <si>
    <t>843 GLADSTONE AVE</t>
  </si>
  <si>
    <t>***66311</t>
  </si>
  <si>
    <t>***50080</t>
  </si>
  <si>
    <t>***90043</t>
  </si>
  <si>
    <t>13 SKELDING CRT</t>
  </si>
  <si>
    <t>30 STRUTHERS ST</t>
  </si>
  <si>
    <t>94 WEST LYNN AVE</t>
  </si>
  <si>
    <t>***66312</t>
  </si>
  <si>
    <t>***50081</t>
  </si>
  <si>
    <t>***98607</t>
  </si>
  <si>
    <t>201 WOODYCREST AVE</t>
  </si>
  <si>
    <t>***41392</t>
  </si>
  <si>
    <t>276 SPRINGDALE BLVD</t>
  </si>
  <si>
    <t>***41393</t>
  </si>
  <si>
    <t>280 SPRINGDALE BLVD</t>
  </si>
  <si>
    <t>***03817</t>
  </si>
  <si>
    <t>62 STRUTHERS ST</t>
  </si>
  <si>
    <t>15 MILADY RD</t>
  </si>
  <si>
    <t>***98608</t>
  </si>
  <si>
    <t>***41394</t>
  </si>
  <si>
    <t>282 SPRINGDALE BLVD</t>
  </si>
  <si>
    <t>***66313</t>
  </si>
  <si>
    <t>169 SIMPSON AVE</t>
  </si>
  <si>
    <t>70 STRUTHERS ST</t>
  </si>
  <si>
    <t>***50082</t>
  </si>
  <si>
    <t>***98609</t>
  </si>
  <si>
    <t>207 WOODYCREST AVE</t>
  </si>
  <si>
    <t>***41395</t>
  </si>
  <si>
    <t>288 SPRINGDALE BLVD</t>
  </si>
  <si>
    <t>78 STRUTHERS ST</t>
  </si>
  <si>
    <t>24 MURDOCK AVE</t>
  </si>
  <si>
    <t>***41396</t>
  </si>
  <si>
    <t>292 SPRINGDALE BLVD</t>
  </si>
  <si>
    <t>25 MURDOCK AVE</t>
  </si>
  <si>
    <t>***98610</t>
  </si>
  <si>
    <t>213 WOODYCREST AVE</t>
  </si>
  <si>
    <t>***00081</t>
  </si>
  <si>
    <t>77 OLIVE AVE</t>
  </si>
  <si>
    <t>1450 SHEPPARD AVE W</t>
  </si>
  <si>
    <t>168 BARTLETT AVE</t>
  </si>
  <si>
    <t>51 MILADY RD</t>
  </si>
  <si>
    <t>***98611</t>
  </si>
  <si>
    <t>202 WOODYCREST AVE</t>
  </si>
  <si>
    <t>***41397</t>
  </si>
  <si>
    <t>304 SPRINGDALE BLVD</t>
  </si>
  <si>
    <t>***41398</t>
  </si>
  <si>
    <t>302 SPRINGDALE BLVD</t>
  </si>
  <si>
    <t>***67585</t>
  </si>
  <si>
    <t>49 WEST LYNN AVE</t>
  </si>
  <si>
    <t>***28884</t>
  </si>
  <si>
    <t>***41399</t>
  </si>
  <si>
    <t>162 BARTLETT AVE</t>
  </si>
  <si>
    <t>99 MILADY RD</t>
  </si>
  <si>
    <t>***41400</t>
  </si>
  <si>
    <t>18 WILLIAMSON RD</t>
  </si>
  <si>
    <t>MERRILL AVE W</t>
  </si>
  <si>
    <t>***28885</t>
  </si>
  <si>
    <t>***98612</t>
  </si>
  <si>
    <t>197 WOODYCREST AVE</t>
  </si>
  <si>
    <t>***03818</t>
  </si>
  <si>
    <t>36 MARGDON RD</t>
  </si>
  <si>
    <t>***98627</t>
  </si>
  <si>
    <t>300 HILLHURST BLVD</t>
  </si>
  <si>
    <t>***98613</t>
  </si>
  <si>
    <t>193 WOODYCREST AVE</t>
  </si>
  <si>
    <t>33 KNIGHTSBRIDGE RD</t>
  </si>
  <si>
    <t>24 COPELAND AVE</t>
  </si>
  <si>
    <t>119 SHANLY ST</t>
  </si>
  <si>
    <t>103 RIVERDALE AVE</t>
  </si>
  <si>
    <t>***28886</t>
  </si>
  <si>
    <t>11 SEACLIFF BLVD</t>
  </si>
  <si>
    <t>***98614</t>
  </si>
  <si>
    <t>185 WOODYCREST AVE</t>
  </si>
  <si>
    <t>***90044</t>
  </si>
  <si>
    <t>136 CONFEDERATION DR</t>
  </si>
  <si>
    <t>37 ROSEHEATH AVE</t>
  </si>
  <si>
    <t>10 BOULTBEE AVENUE</t>
  </si>
  <si>
    <t>***98615</t>
  </si>
  <si>
    <t>179 WOODYCREST AVE</t>
  </si>
  <si>
    <t>***03819</t>
  </si>
  <si>
    <t>1840 BLOOR ST W</t>
  </si>
  <si>
    <t>***90045</t>
  </si>
  <si>
    <t>131 CONFEDERATION DR</t>
  </si>
  <si>
    <t>***00082</t>
  </si>
  <si>
    <t>***89754</t>
  </si>
  <si>
    <t>137 RIVERDALE AVE</t>
  </si>
  <si>
    <t>116 ROSEHEATH AVE</t>
  </si>
  <si>
    <t>***90046</t>
  </si>
  <si>
    <t>129 CONFEDERATION DR</t>
  </si>
  <si>
    <t>***00580</t>
  </si>
  <si>
    <t>188 BONIS AVE</t>
  </si>
  <si>
    <t>1121 SANDHURST CIR</t>
  </si>
  <si>
    <t>7 GLEN AMES</t>
  </si>
  <si>
    <t>46 EAST DR</t>
  </si>
  <si>
    <t>***98616</t>
  </si>
  <si>
    <t>168 WOODYCREST AVE</t>
  </si>
  <si>
    <t>***72912</t>
  </si>
  <si>
    <t>125 LOWRY SQ</t>
  </si>
  <si>
    <t>***72913</t>
  </si>
  <si>
    <t>***90047</t>
  </si>
  <si>
    <t>54 CONFEDERATION DR</t>
  </si>
  <si>
    <t>22 EAST DR</t>
  </si>
  <si>
    <t>***98617</t>
  </si>
  <si>
    <t>166 WOODYCREST AVE</t>
  </si>
  <si>
    <t>55 ALVIN AVE</t>
  </si>
  <si>
    <t>187 WESTMORELAND AVE</t>
  </si>
  <si>
    <t>***98618</t>
  </si>
  <si>
    <t>164 WOODYCREST AVE</t>
  </si>
  <si>
    <t>***67617</t>
  </si>
  <si>
    <t>***98619</t>
  </si>
  <si>
    <t>160 WOODYCREST AVE</t>
  </si>
  <si>
    <t>***72914</t>
  </si>
  <si>
    <t>LONG CRES</t>
  </si>
  <si>
    <t>190 BETA ST</t>
  </si>
  <si>
    <t>***07003</t>
  </si>
  <si>
    <t>41 MARKBROOK LANE</t>
  </si>
  <si>
    <t>198 BETA ST</t>
  </si>
  <si>
    <t>24 BASTEDO AVE</t>
  </si>
  <si>
    <t>145 WESTMORELAND AVE</t>
  </si>
  <si>
    <t>***98620</t>
  </si>
  <si>
    <t>45 THORNCLIFFE PARK DR</t>
  </si>
  <si>
    <t>197 BETA ST</t>
  </si>
  <si>
    <t>46 SAN GABRIELE PL</t>
  </si>
  <si>
    <t>***98621</t>
  </si>
  <si>
    <t>152 WOODYCREST AVE</t>
  </si>
  <si>
    <t>***27608</t>
  </si>
  <si>
    <t>***00581</t>
  </si>
  <si>
    <t>***98622</t>
  </si>
  <si>
    <t>157 WOODYCREST AVE</t>
  </si>
  <si>
    <t>***00582</t>
  </si>
  <si>
    <t>31 CLAXTON BLVD</t>
  </si>
  <si>
    <t>***27609</t>
  </si>
  <si>
    <t>***98623</t>
  </si>
  <si>
    <t>***41401</t>
  </si>
  <si>
    <t>24 WINDOM RD</t>
  </si>
  <si>
    <t>***67622</t>
  </si>
  <si>
    <t>72 BROADOAKS DR</t>
  </si>
  <si>
    <t>241 ULSTER ST</t>
  </si>
  <si>
    <t>***27610</t>
  </si>
  <si>
    <t>***90048</t>
  </si>
  <si>
    <t>37 HORTON BLVD</t>
  </si>
  <si>
    <t>***00083</t>
  </si>
  <si>
    <t>100 BAIN AVE</t>
  </si>
  <si>
    <t>60 BROADOAKS DR</t>
  </si>
  <si>
    <t>***98624</t>
  </si>
  <si>
    <t>167 WOODYCREST AVE</t>
  </si>
  <si>
    <t>***27611</t>
  </si>
  <si>
    <t>1016 DOVERCOURT RD</t>
  </si>
  <si>
    <t>172 BORDEN ST</t>
  </si>
  <si>
    <t>171 WOODYCREST AVE</t>
  </si>
  <si>
    <t>***27612</t>
  </si>
  <si>
    <t>5 HIGHBROOK DR</t>
  </si>
  <si>
    <t>12 RHYL AVE</t>
  </si>
  <si>
    <t>***67586</t>
  </si>
  <si>
    <t>417 PERTH AVE</t>
  </si>
  <si>
    <t>158 BORDEN ST</t>
  </si>
  <si>
    <t>173 WOODYCREST AVE</t>
  </si>
  <si>
    <t>***27613</t>
  </si>
  <si>
    <t>***72915</t>
  </si>
  <si>
    <t>***24236</t>
  </si>
  <si>
    <t>***67587</t>
  </si>
  <si>
    <t>405 PERTH AVE</t>
  </si>
  <si>
    <t>***00084</t>
  </si>
  <si>
    <t>11 CANYON AVE</t>
  </si>
  <si>
    <t>***67588</t>
  </si>
  <si>
    <t>395 PERTH AVE</t>
  </si>
  <si>
    <t>146 WOODYCREST AVE</t>
  </si>
  <si>
    <t>***72916</t>
  </si>
  <si>
    <t>42 ORMEROD ST</t>
  </si>
  <si>
    <t>236 BAIN AVE</t>
  </si>
  <si>
    <t>***98628</t>
  </si>
  <si>
    <t>148 WOODYCREST AVE</t>
  </si>
  <si>
    <t>***41402</t>
  </si>
  <si>
    <t>9 HEYWORTH CRES</t>
  </si>
  <si>
    <t>47 MANCHESTER AVE</t>
  </si>
  <si>
    <t>***24237</t>
  </si>
  <si>
    <t>18 RAGLAN AVE</t>
  </si>
  <si>
    <t>***41403</t>
  </si>
  <si>
    <t>***67589</t>
  </si>
  <si>
    <t>55 KEEGAN CRES</t>
  </si>
  <si>
    <t>48 MANCHESTER AVE</t>
  </si>
  <si>
    <t>***89756</t>
  </si>
  <si>
    <t>***98629</t>
  </si>
  <si>
    <t>130 WOODYCREST AVE</t>
  </si>
  <si>
    <t>***00583</t>
  </si>
  <si>
    <t>309 RIVERDALE AVE</t>
  </si>
  <si>
    <t>***67625</t>
  </si>
  <si>
    <t>46 MANCHESTER AVE</t>
  </si>
  <si>
    <t>***89755</t>
  </si>
  <si>
    <t>***98630</t>
  </si>
  <si>
    <t>122 WOODYCREST AVE</t>
  </si>
  <si>
    <t>***00085</t>
  </si>
  <si>
    <t>***90049</t>
  </si>
  <si>
    <t>121 LYNNBROOK DR</t>
  </si>
  <si>
    <t>44 OLLERTON RD</t>
  </si>
  <si>
    <t>***82758</t>
  </si>
  <si>
    <t>40 MANCHESTER AVE</t>
  </si>
  <si>
    <t>***98631</t>
  </si>
  <si>
    <t>120 WOODYCREST AVE</t>
  </si>
  <si>
    <t>***67590</t>
  </si>
  <si>
    <t>28 TORBRICK RD</t>
  </si>
  <si>
    <t>***98632</t>
  </si>
  <si>
    <t>***00584</t>
  </si>
  <si>
    <t>21 PORCELAIN TER</t>
  </si>
  <si>
    <t>2273 QUEEN ST E</t>
  </si>
  <si>
    <t>***98633</t>
  </si>
  <si>
    <t>***90050</t>
  </si>
  <si>
    <t>29 LYNNBROOK DR</t>
  </si>
  <si>
    <t>***90051</t>
  </si>
  <si>
    <t>19 LYNNBROOK DR</t>
  </si>
  <si>
    <t>***00585</t>
  </si>
  <si>
    <t>16 PORCELAIN TER</t>
  </si>
  <si>
    <t>***86661</t>
  </si>
  <si>
    <t>145 ESSEX ST</t>
  </si>
  <si>
    <t>***98634</t>
  </si>
  <si>
    <t>***90052</t>
  </si>
  <si>
    <t>15 LYNNBROOK DR</t>
  </si>
  <si>
    <t>***00586</t>
  </si>
  <si>
    <t>15 PORCELAIN TER</t>
  </si>
  <si>
    <t>32 BOULTBEE AVE</t>
  </si>
  <si>
    <t>1040 AVENUE RD</t>
  </si>
  <si>
    <t>55 RIVER ST</t>
  </si>
  <si>
    <t>139 WOODYCREST AVE</t>
  </si>
  <si>
    <t>16 FELSTEAD AVE</t>
  </si>
  <si>
    <t>142 MAJOR ST</t>
  </si>
  <si>
    <t>***03820</t>
  </si>
  <si>
    <t>133 WOODYCREST AVE</t>
  </si>
  <si>
    <t>515 GREENWOOD AVE</t>
  </si>
  <si>
    <t>513 GREENWOOD AVE</t>
  </si>
  <si>
    <t>260 CHESTER LE</t>
  </si>
  <si>
    <t>***72917</t>
  </si>
  <si>
    <t>***00086</t>
  </si>
  <si>
    <t>596 SILVERTHORN AVE</t>
  </si>
  <si>
    <t>31 EARL GREY RD</t>
  </si>
  <si>
    <t>***03821</t>
  </si>
  <si>
    <t>87 RAGLAN AVE</t>
  </si>
  <si>
    <t>***72918</t>
  </si>
  <si>
    <t>406 SILVERTHORN AVE</t>
  </si>
  <si>
    <t>1023 SHAW ST</t>
  </si>
  <si>
    <t>***00087</t>
  </si>
  <si>
    <t>***90053</t>
  </si>
  <si>
    <t>87 HILLINGDON AVE</t>
  </si>
  <si>
    <t>***13162</t>
  </si>
  <si>
    <t>285 MAJOR ST</t>
  </si>
  <si>
    <t>44 ANTHIA DR</t>
  </si>
  <si>
    <t>***41404</t>
  </si>
  <si>
    <t>267 DEWHURST BLVD N</t>
  </si>
  <si>
    <t>***57043</t>
  </si>
  <si>
    <t>87 SEYMOUR AVE</t>
  </si>
  <si>
    <t>***82759</t>
  </si>
  <si>
    <t>239 MAJOR ST</t>
  </si>
  <si>
    <t>7 OUTLOOK AVE</t>
  </si>
  <si>
    <t>116 ANTHIA DR</t>
  </si>
  <si>
    <t>224 VAUGHAN RD</t>
  </si>
  <si>
    <t>***72919</t>
  </si>
  <si>
    <t>52 LENTHALL AVE</t>
  </si>
  <si>
    <t>***41405</t>
  </si>
  <si>
    <t>247 DEWHURST BLVD N</t>
  </si>
  <si>
    <t>***72920</t>
  </si>
  <si>
    <t>***41406</t>
  </si>
  <si>
    <t>249 DEWHURST BLVD N</t>
  </si>
  <si>
    <t>***73137</t>
  </si>
  <si>
    <t>174 MAJOR ST</t>
  </si>
  <si>
    <t>***73138</t>
  </si>
  <si>
    <t>***41407</t>
  </si>
  <si>
    <t>245 DEWHURST BLVD N</t>
  </si>
  <si>
    <t>261 VAUGHAN RD</t>
  </si>
  <si>
    <t>***72921</t>
  </si>
  <si>
    <t>***41408</t>
  </si>
  <si>
    <t>243 DEWHURST BLVD N</t>
  </si>
  <si>
    <t>309 WOODBINE AVE</t>
  </si>
  <si>
    <t>***41409</t>
  </si>
  <si>
    <t>241 DEWHURST BLVD N</t>
  </si>
  <si>
    <t>***57044</t>
  </si>
  <si>
    <t>58 SHUDELL AVE</t>
  </si>
  <si>
    <t>***72922</t>
  </si>
  <si>
    <t>***00088</t>
  </si>
  <si>
    <t>***41410</t>
  </si>
  <si>
    <t>239 DEWHURST BLVD N</t>
  </si>
  <si>
    <t>42 STEPHENSON AVE</t>
  </si>
  <si>
    <t>***72923</t>
  </si>
  <si>
    <t>***41411</t>
  </si>
  <si>
    <t>233 DEWHURST BLVD N</t>
  </si>
  <si>
    <t>***73139</t>
  </si>
  <si>
    <t>226 BRUNSWICK AVE</t>
  </si>
  <si>
    <t>***86662</t>
  </si>
  <si>
    <t>153 HUMBERCREST BLVD</t>
  </si>
  <si>
    <t>***73140</t>
  </si>
  <si>
    <t>***72924</t>
  </si>
  <si>
    <t>2 LENTHALL AVE</t>
  </si>
  <si>
    <t>***41412</t>
  </si>
  <si>
    <t>230 DEWHURST BLVD N</t>
  </si>
  <si>
    <t>***86663</t>
  </si>
  <si>
    <t>157 HUMBERCREST BLVD</t>
  </si>
  <si>
    <t>***82760</t>
  </si>
  <si>
    <t>***82761</t>
  </si>
  <si>
    <t>***86664</t>
  </si>
  <si>
    <t>161 HUMBERCREST BLVD</t>
  </si>
  <si>
    <t>***86665</t>
  </si>
  <si>
    <t>165 HUMBERCREST BLVD</t>
  </si>
  <si>
    <t>147 VAUGHAN RD</t>
  </si>
  <si>
    <t>***73141</t>
  </si>
  <si>
    <t>***90054</t>
  </si>
  <si>
    <t>***28600</t>
  </si>
  <si>
    <t>BINGHAM AVE</t>
  </si>
  <si>
    <t>***57045</t>
  </si>
  <si>
    <t>79 DAGMAR AVE</t>
  </si>
  <si>
    <t>***86666</t>
  </si>
  <si>
    <t>167 HUMBERCREST BLVD</t>
  </si>
  <si>
    <t>***28601</t>
  </si>
  <si>
    <t>21 LONDON GREEN CRT</t>
  </si>
  <si>
    <t>***86667</t>
  </si>
  <si>
    <t>***00089</t>
  </si>
  <si>
    <t>3 CONEFLOWER CRES</t>
  </si>
  <si>
    <t>***82762</t>
  </si>
  <si>
    <t>26 ABELL ST</t>
  </si>
  <si>
    <t>***86668</t>
  </si>
  <si>
    <t>173 HUMBERCREST BLVD</t>
  </si>
  <si>
    <t>***86669</t>
  </si>
  <si>
    <t>189 HUMBERCREST BLVD</t>
  </si>
  <si>
    <t>***93735</t>
  </si>
  <si>
    <t>***00090</t>
  </si>
  <si>
    <t>220 ANTIBES DR</t>
  </si>
  <si>
    <t>47 ALVIN AVE</t>
  </si>
  <si>
    <t>91 FUTURA DR</t>
  </si>
  <si>
    <t>***86670</t>
  </si>
  <si>
    <t>***93736</t>
  </si>
  <si>
    <t>***03822</t>
  </si>
  <si>
    <t>304 HILLMOUNT AVE</t>
  </si>
  <si>
    <t>***73142</t>
  </si>
  <si>
    <t>116 WALMER RD</t>
  </si>
  <si>
    <t>***86671</t>
  </si>
  <si>
    <t>197 HUMBERCREST BLVD</t>
  </si>
  <si>
    <t>***93737</t>
  </si>
  <si>
    <t>***90055</t>
  </si>
  <si>
    <t>***86672</t>
  </si>
  <si>
    <t>***90056</t>
  </si>
  <si>
    <t>***78611</t>
  </si>
  <si>
    <t>***86673</t>
  </si>
  <si>
    <t>201 HUMBERCREST BLVD</t>
  </si>
  <si>
    <t>***86674</t>
  </si>
  <si>
    <t>***86675</t>
  </si>
  <si>
    <t>205 HUMBERCREST BLVD</t>
  </si>
  <si>
    <t>***93741</t>
  </si>
  <si>
    <t>***16302</t>
  </si>
  <si>
    <t>760 SHEPPARD AVE N</t>
  </si>
  <si>
    <t>1050 BROADVIEW AVE</t>
  </si>
  <si>
    <t>***57046</t>
  </si>
  <si>
    <t>27 WINNIFRED AVE</t>
  </si>
  <si>
    <t>***78612</t>
  </si>
  <si>
    <t>***86676</t>
  </si>
  <si>
    <t>207 HUMBERCREST BLVD</t>
  </si>
  <si>
    <t>***93742</t>
  </si>
  <si>
    <t>***93743</t>
  </si>
  <si>
    <t>***86677</t>
  </si>
  <si>
    <t>209 HUMBERCREST BLVD</t>
  </si>
  <si>
    <t>***57047</t>
  </si>
  <si>
    <t>***86678</t>
  </si>
  <si>
    <t>213 HUMBERCREST BLVD</t>
  </si>
  <si>
    <t>***86679</t>
  </si>
  <si>
    <t>215 HUMBERCREST BLVD</t>
  </si>
  <si>
    <t>***57048</t>
  </si>
  <si>
    <t>***86680</t>
  </si>
  <si>
    <t>225 HUMBERCREST BLVD</t>
  </si>
  <si>
    <t>15 DOUBLETREE RD</t>
  </si>
  <si>
    <t>***86681</t>
  </si>
  <si>
    <t>229 HUMBERCREST BLVD</t>
  </si>
  <si>
    <t>192 COLDSTREAM AVE</t>
  </si>
  <si>
    <t>***86682</t>
  </si>
  <si>
    <t>233 HUMBERCREST BLVD</t>
  </si>
  <si>
    <t>181 COLDSTREAM AVE</t>
  </si>
  <si>
    <t>***57049</t>
  </si>
  <si>
    <t>72 LARCHMOUNT AVE</t>
  </si>
  <si>
    <t>173 COLDSTREAM AVE</t>
  </si>
  <si>
    <t>***86683</t>
  </si>
  <si>
    <t>237 HUMBERCREST BLVD</t>
  </si>
  <si>
    <t>***86684</t>
  </si>
  <si>
    <t>***00091</t>
  </si>
  <si>
    <t>5 HATFIELD CRES</t>
  </si>
  <si>
    <t>9 HATFIELD CRES</t>
  </si>
  <si>
    <t>***78613</t>
  </si>
  <si>
    <t>14 HAYMARKET RD</t>
  </si>
  <si>
    <t>***86685</t>
  </si>
  <si>
    <t>245 HUMBERCREST BLVD</t>
  </si>
  <si>
    <t>15 HATFIELD CRES</t>
  </si>
  <si>
    <t>18 DOUBLETREE RD</t>
  </si>
  <si>
    <t>65 COLDSTREAM AVE</t>
  </si>
  <si>
    <t>***78614</t>
  </si>
  <si>
    <t>***00092</t>
  </si>
  <si>
    <t>41 HATFIELD CRES</t>
  </si>
  <si>
    <t>***86686</t>
  </si>
  <si>
    <t>***78615</t>
  </si>
  <si>
    <t>***86687</t>
  </si>
  <si>
    <t>249 HUMBERCREST BLVD</t>
  </si>
  <si>
    <t>***86688</t>
  </si>
  <si>
    <t>255 HUMBERCREST BLVD</t>
  </si>
  <si>
    <t>***86689</t>
  </si>
  <si>
    <t>259 HUMBERCREST BLVD</t>
  </si>
  <si>
    <t>40 COLDSTREAM AVE</t>
  </si>
  <si>
    <t>***86690</t>
  </si>
  <si>
    <t>273 HUMBERCREST BLVD</t>
  </si>
  <si>
    <t>***86691</t>
  </si>
  <si>
    <t>277 HUMBERCREST BLVD</t>
  </si>
  <si>
    <t>***16303</t>
  </si>
  <si>
    <t>***86692</t>
  </si>
  <si>
    <t>279 HUMBERCREST BLVD</t>
  </si>
  <si>
    <t>4 MARYHILL DR</t>
  </si>
  <si>
    <t>***78616</t>
  </si>
  <si>
    <t>***78617</t>
  </si>
  <si>
    <t>***78618</t>
  </si>
  <si>
    <t>8 MAXINE RD</t>
  </si>
  <si>
    <t>***00093</t>
  </si>
  <si>
    <t>***00094</t>
  </si>
  <si>
    <t>***00095</t>
  </si>
  <si>
    <t>***16304</t>
  </si>
  <si>
    <t>***00096</t>
  </si>
  <si>
    <t>***16305</t>
  </si>
  <si>
    <t>***78619</t>
  </si>
  <si>
    <t>36 ROMEO ST</t>
  </si>
  <si>
    <t>***78620</t>
  </si>
  <si>
    <t>9 JAY ST</t>
  </si>
  <si>
    <t>***86693</t>
  </si>
  <si>
    <t>***16306</t>
  </si>
  <si>
    <t>***78621</t>
  </si>
  <si>
    <t>162 MAPLE LEAF DR</t>
  </si>
  <si>
    <t>***16307</t>
  </si>
  <si>
    <t>***16308</t>
  </si>
  <si>
    <t>***16309</t>
  </si>
  <si>
    <t>***16310</t>
  </si>
  <si>
    <t>***16311</t>
  </si>
  <si>
    <t>***27176</t>
  </si>
  <si>
    <t>625 RATHBURN RD</t>
  </si>
  <si>
    <t>***94169</t>
  </si>
  <si>
    <t>***27177</t>
  </si>
  <si>
    <t>***27178</t>
  </si>
  <si>
    <t>***27179</t>
  </si>
  <si>
    <t>***11763</t>
  </si>
  <si>
    <t>***89558</t>
  </si>
  <si>
    <t>***27181</t>
  </si>
  <si>
    <t>***11764</t>
  </si>
  <si>
    <t>***82993</t>
  </si>
  <si>
    <t>***88935</t>
  </si>
  <si>
    <t>***94170</t>
  </si>
  <si>
    <t>115 MAJOR ST</t>
  </si>
  <si>
    <t>***82994</t>
  </si>
  <si>
    <t>***27182</t>
  </si>
  <si>
    <t>***11765</t>
  </si>
  <si>
    <t>***83057</t>
  </si>
  <si>
    <t>***82995</t>
  </si>
  <si>
    <t>***56680</t>
  </si>
  <si>
    <t>706 DUFFERIN ST</t>
  </si>
  <si>
    <t>***33118</t>
  </si>
  <si>
    <t>***82996</t>
  </si>
  <si>
    <t>***33119</t>
  </si>
  <si>
    <t>***52911</t>
  </si>
  <si>
    <t>272 PRESCOTT AVE</t>
  </si>
  <si>
    <t>***61547</t>
  </si>
  <si>
    <t>48 MCNAIRN AVE</t>
  </si>
  <si>
    <t>***83058</t>
  </si>
  <si>
    <t>132 INDIAN RD</t>
  </si>
  <si>
    <t>***88936</t>
  </si>
  <si>
    <t>43 LINDSEY AVE</t>
  </si>
  <si>
    <t>32 GILLESPIE AVE</t>
  </si>
  <si>
    <t>21 LINDSEY AVE</t>
  </si>
  <si>
    <t>***61548</t>
  </si>
  <si>
    <t>56 UNSWORTH AVE</t>
  </si>
  <si>
    <t>***92668</t>
  </si>
  <si>
    <t>***33120</t>
  </si>
  <si>
    <t>165 CARLAW AVE</t>
  </si>
  <si>
    <t>***38534</t>
  </si>
  <si>
    <t>***66684</t>
  </si>
  <si>
    <t>***27183</t>
  </si>
  <si>
    <t>***11766</t>
  </si>
  <si>
    <t>***33121</t>
  </si>
  <si>
    <t>115 CARLAW AVE</t>
  </si>
  <si>
    <t>***61549</t>
  </si>
  <si>
    <t>***11767</t>
  </si>
  <si>
    <t>30 HAVELOCK ST</t>
  </si>
  <si>
    <t>***66685</t>
  </si>
  <si>
    <t>67 PEMBROKE ST</t>
  </si>
  <si>
    <t>***27184</t>
  </si>
  <si>
    <t>***56681</t>
  </si>
  <si>
    <t>25 FENNINGS ST</t>
  </si>
  <si>
    <t>30 SILVER BIRCH AVE</t>
  </si>
  <si>
    <t>***56682</t>
  </si>
  <si>
    <t>***27185</t>
  </si>
  <si>
    <t>***38535</t>
  </si>
  <si>
    <t>***88816</t>
  </si>
  <si>
    <t>***92669</t>
  </si>
  <si>
    <t>87 GALLEY AVE</t>
  </si>
  <si>
    <t>***66686</t>
  </si>
  <si>
    <t>278 WOBURN AVE</t>
  </si>
  <si>
    <t>***92670</t>
  </si>
  <si>
    <t>89 GALLEY AVE</t>
  </si>
  <si>
    <t>***11768</t>
  </si>
  <si>
    <t>5092 DUNDAS ST W</t>
  </si>
  <si>
    <t>***47587</t>
  </si>
  <si>
    <t>***27186</t>
  </si>
  <si>
    <t>***47588</t>
  </si>
  <si>
    <t>***82997</t>
  </si>
  <si>
    <t>***47589</t>
  </si>
  <si>
    <t>***94171</t>
  </si>
  <si>
    <t>***66687</t>
  </si>
  <si>
    <t>***85617</t>
  </si>
  <si>
    <t>1992 DUFFERIN ST</t>
  </si>
  <si>
    <t>***66688</t>
  </si>
  <si>
    <t>***66689</t>
  </si>
  <si>
    <t>***13645</t>
  </si>
  <si>
    <t>***56683</t>
  </si>
  <si>
    <t>***38536</t>
  </si>
  <si>
    <t>***66690</t>
  </si>
  <si>
    <t>***88373</t>
  </si>
  <si>
    <t>***88937</t>
  </si>
  <si>
    <t>***88938</t>
  </si>
  <si>
    <t>***82998</t>
  </si>
  <si>
    <t>***38537</t>
  </si>
  <si>
    <t>7 MCCULLOCH AVE</t>
  </si>
  <si>
    <t>***59362</t>
  </si>
  <si>
    <t>***92671</t>
  </si>
  <si>
    <t>608 DUFFERIN ST</t>
  </si>
  <si>
    <t>***13646</t>
  </si>
  <si>
    <t>***56684</t>
  </si>
  <si>
    <t>1050 DUNDAS ST W</t>
  </si>
  <si>
    <t>***85618</t>
  </si>
  <si>
    <t>***52800</t>
  </si>
  <si>
    <t>2914 ST CLAIR AVE E</t>
  </si>
  <si>
    <t>***59363</t>
  </si>
  <si>
    <t>54 JOHN STONER DR</t>
  </si>
  <si>
    <t>***85619</t>
  </si>
  <si>
    <t>***59364</t>
  </si>
  <si>
    <t>***22784</t>
  </si>
  <si>
    <t>57 CAPELLA STARWAY</t>
  </si>
  <si>
    <t>***66691</t>
  </si>
  <si>
    <t>1605 QUEEN ST W</t>
  </si>
  <si>
    <t>155 ISLINGTON AVE</t>
  </si>
  <si>
    <t>***83059</t>
  </si>
  <si>
    <t>***83060</t>
  </si>
  <si>
    <t>***88939</t>
  </si>
  <si>
    <t>***83061</t>
  </si>
  <si>
    <t>***88817</t>
  </si>
  <si>
    <t>***94172</t>
  </si>
  <si>
    <t>***33122</t>
  </si>
  <si>
    <t>EMPIRE AVE</t>
  </si>
  <si>
    <t>***88374</t>
  </si>
  <si>
    <t>***82999</t>
  </si>
  <si>
    <t>***88940</t>
  </si>
  <si>
    <t>***38538</t>
  </si>
  <si>
    <t>38 GUINESS AVE</t>
  </si>
  <si>
    <t>***83000</t>
  </si>
  <si>
    <t>***33123</t>
  </si>
  <si>
    <t>57 NATALIE PL</t>
  </si>
  <si>
    <t>***88818</t>
  </si>
  <si>
    <t>***38539</t>
  </si>
  <si>
    <t>29 HAWKEDON CRES</t>
  </si>
  <si>
    <t>106 TRINNELL BLVD</t>
  </si>
  <si>
    <t>***88941</t>
  </si>
  <si>
    <t>***92672</t>
  </si>
  <si>
    <t>***61550</t>
  </si>
  <si>
    <t>***88819</t>
  </si>
  <si>
    <t>290 FORMAN AVE</t>
  </si>
  <si>
    <t>***88942</t>
  </si>
  <si>
    <t>80 PORTLAND ST</t>
  </si>
  <si>
    <t>***52912</t>
  </si>
  <si>
    <t>***59365</t>
  </si>
  <si>
    <t>***88820</t>
  </si>
  <si>
    <t>***61551</t>
  </si>
  <si>
    <t>***56685</t>
  </si>
  <si>
    <t>50 SPADINA RD</t>
  </si>
  <si>
    <t>445 ST GERMAIN AVE</t>
  </si>
  <si>
    <t>***94173</t>
  </si>
  <si>
    <t>286 RYDING AVE</t>
  </si>
  <si>
    <t>***55807</t>
  </si>
  <si>
    <t>462 PAPE AVE</t>
  </si>
  <si>
    <t>720 BALLIOL ST</t>
  </si>
  <si>
    <t>375 ASSINIBOINE RD</t>
  </si>
  <si>
    <t>***55808</t>
  </si>
  <si>
    <t>***52816</t>
  </si>
  <si>
    <t>***94174</t>
  </si>
  <si>
    <t>***83001</t>
  </si>
  <si>
    <t>***27187</t>
  </si>
  <si>
    <t>***33124</t>
  </si>
  <si>
    <t>***83002</t>
  </si>
  <si>
    <t>***83003</t>
  </si>
  <si>
    <t>***83004</t>
  </si>
  <si>
    <t>***83005</t>
  </si>
  <si>
    <t>***83006</t>
  </si>
  <si>
    <t>***88943</t>
  </si>
  <si>
    <t>17 WELLINGTON ST E</t>
  </si>
  <si>
    <t>***61552</t>
  </si>
  <si>
    <t>***83007</t>
  </si>
  <si>
    <t>15 FOREST HILL RD</t>
  </si>
  <si>
    <t>***83008</t>
  </si>
  <si>
    <t>***83009</t>
  </si>
  <si>
    <t>***83010</t>
  </si>
  <si>
    <t>***83011</t>
  </si>
  <si>
    <t>***83012</t>
  </si>
  <si>
    <t>***52913</t>
  </si>
  <si>
    <t>***52914</t>
  </si>
  <si>
    <t>79 EDWIN AVE</t>
  </si>
  <si>
    <t>3220 LAWRENCE AVE E</t>
  </si>
  <si>
    <t>***85620</t>
  </si>
  <si>
    <t>***52915</t>
  </si>
  <si>
    <t>205 SHERWAY GARDENS RD</t>
  </si>
  <si>
    <t>***85621</t>
  </si>
  <si>
    <t>***88375</t>
  </si>
  <si>
    <t>712 SAMMON AVE</t>
  </si>
  <si>
    <t>***56686</t>
  </si>
  <si>
    <t>***94175</t>
  </si>
  <si>
    <t>116 ULSTER ST</t>
  </si>
  <si>
    <t>***83062</t>
  </si>
  <si>
    <t>***88376</t>
  </si>
  <si>
    <t>694 SAMMON AVE</t>
  </si>
  <si>
    <t>***88821</t>
  </si>
  <si>
    <t>***92673</t>
  </si>
  <si>
    <t>385 MURRAY ROSS PKWY</t>
  </si>
  <si>
    <t>***27188</t>
  </si>
  <si>
    <t>10 WILLROD RD</t>
  </si>
  <si>
    <t>1115 QUEEN ST E</t>
  </si>
  <si>
    <t>***94176</t>
  </si>
  <si>
    <t>425 MURRAY ROSS PKWY</t>
  </si>
  <si>
    <t>1088 DUFFERIN ST</t>
  </si>
  <si>
    <t>***59366</t>
  </si>
  <si>
    <t>100 COPPERWOOD SQ</t>
  </si>
  <si>
    <t>82 LYNWOOD AVE</t>
  </si>
  <si>
    <t>***85622</t>
  </si>
  <si>
    <t>***38540</t>
  </si>
  <si>
    <t>***59367</t>
  </si>
  <si>
    <t>***38541</t>
  </si>
  <si>
    <t>70 OLIVE AVE</t>
  </si>
  <si>
    <t>***88822</t>
  </si>
  <si>
    <t>18 COLLEGE VIEW AVE</t>
  </si>
  <si>
    <t>***38542</t>
  </si>
  <si>
    <t>***83063</t>
  </si>
  <si>
    <t>***88377</t>
  </si>
  <si>
    <t>185 QUEENSDALE AVE</t>
  </si>
  <si>
    <t>***38543</t>
  </si>
  <si>
    <t>***83064</t>
  </si>
  <si>
    <t>162 VAN DUSEN BLVD</t>
  </si>
  <si>
    <t>***38544</t>
  </si>
  <si>
    <t>***94177</t>
  </si>
  <si>
    <t>252 MARKHAM ST</t>
  </si>
  <si>
    <t>***55809</t>
  </si>
  <si>
    <t>***85623</t>
  </si>
  <si>
    <t>***88378</t>
  </si>
  <si>
    <t>***94178</t>
  </si>
  <si>
    <t>184 MARKHAM ST</t>
  </si>
  <si>
    <t>***58508</t>
  </si>
  <si>
    <t>***56687</t>
  </si>
  <si>
    <t>***47590</t>
  </si>
  <si>
    <t>***88379</t>
  </si>
  <si>
    <t>***83065</t>
  </si>
  <si>
    <t>***55810</t>
  </si>
  <si>
    <t>***88823</t>
  </si>
  <si>
    <t>***86177</t>
  </si>
  <si>
    <t>***94179</t>
  </si>
  <si>
    <t>***86178</t>
  </si>
  <si>
    <t>***61553</t>
  </si>
  <si>
    <t>46 GERRARD ST W</t>
  </si>
  <si>
    <t>***76941</t>
  </si>
  <si>
    <t>142 FIRST AVE</t>
  </si>
  <si>
    <t>***61554</t>
  </si>
  <si>
    <t>***92674</t>
  </si>
  <si>
    <t>92 GALLEY AVE</t>
  </si>
  <si>
    <t>***66692</t>
  </si>
  <si>
    <t>***76942</t>
  </si>
  <si>
    <t>***66693</t>
  </si>
  <si>
    <t>933 GREENWOOD AVE</t>
  </si>
  <si>
    <t>886 PALMERSTON AVE</t>
  </si>
  <si>
    <t>***85624</t>
  </si>
  <si>
    <t>***83013</t>
  </si>
  <si>
    <t>***85625</t>
  </si>
  <si>
    <t>***38545</t>
  </si>
  <si>
    <t>85 MOUNT OLIVE DR</t>
  </si>
  <si>
    <t>***61555</t>
  </si>
  <si>
    <t>55 GROSVENOR ST</t>
  </si>
  <si>
    <t>***88824</t>
  </si>
  <si>
    <t>***86017</t>
  </si>
  <si>
    <t>***55811</t>
  </si>
  <si>
    <t>95 BOULTBEE AVE</t>
  </si>
  <si>
    <t>***88825</t>
  </si>
  <si>
    <t>736 BROCK AVE</t>
  </si>
  <si>
    <t>***85626</t>
  </si>
  <si>
    <t>***88944</t>
  </si>
  <si>
    <t>***98321</t>
  </si>
  <si>
    <t>109 SUNNYSIDE AVE</t>
  </si>
  <si>
    <t>750 BROCK AVE</t>
  </si>
  <si>
    <t>***27189</t>
  </si>
  <si>
    <t>***88945</t>
  </si>
  <si>
    <t>***88946</t>
  </si>
  <si>
    <t>3 CARDINAL PL</t>
  </si>
  <si>
    <t>***13647</t>
  </si>
  <si>
    <t>***86179</t>
  </si>
  <si>
    <t>***88947</t>
  </si>
  <si>
    <t>151 BRIMWOOD BLVD</t>
  </si>
  <si>
    <t>***86180</t>
  </si>
  <si>
    <t>***83014</t>
  </si>
  <si>
    <t>***86181</t>
  </si>
  <si>
    <t>***83015</t>
  </si>
  <si>
    <t>305 CARLTON ST</t>
  </si>
  <si>
    <t>***86182</t>
  </si>
  <si>
    <t>***47591</t>
  </si>
  <si>
    <t>***83016</t>
  </si>
  <si>
    <t>***88380</t>
  </si>
  <si>
    <t>455 GLEBEHOLME BLVD</t>
  </si>
  <si>
    <t>***98322</t>
  </si>
  <si>
    <t>89 WESTMINSTER AVE</t>
  </si>
  <si>
    <t>***30631</t>
  </si>
  <si>
    <t>***88381</t>
  </si>
  <si>
    <t>80 RANLEIGH AVE</t>
  </si>
  <si>
    <t>***85627</t>
  </si>
  <si>
    <t>14 ATLAS AVE</t>
  </si>
  <si>
    <t>***88948</t>
  </si>
  <si>
    <t>***92947</t>
  </si>
  <si>
    <t>83 AVIEMORE DR</t>
  </si>
  <si>
    <t>***86183</t>
  </si>
  <si>
    <t>***47592</t>
  </si>
  <si>
    <t>***83066</t>
  </si>
  <si>
    <t>***47593</t>
  </si>
  <si>
    <t>3213 YONGE ST</t>
  </si>
  <si>
    <t>***86184</t>
  </si>
  <si>
    <t>MOUNTSTEPHEN ST</t>
  </si>
  <si>
    <t>1302 LANSDOWNE AVE</t>
  </si>
  <si>
    <t>13 BLACKBURN ST</t>
  </si>
  <si>
    <t>60 CLOUSTON AVE</t>
  </si>
  <si>
    <t>1290 LANSDOWNE AVE</t>
  </si>
  <si>
    <t>***30632</t>
  </si>
  <si>
    <t>***61556</t>
  </si>
  <si>
    <t>***88826</t>
  </si>
  <si>
    <t>363 MARGUERETTA ST</t>
  </si>
  <si>
    <t>30 ORIOLE RD</t>
  </si>
  <si>
    <t>***55812</t>
  </si>
  <si>
    <t>***30633</t>
  </si>
  <si>
    <t>***61557</t>
  </si>
  <si>
    <t>173 QUEENSDALE AVE</t>
  </si>
  <si>
    <t>***88827</t>
  </si>
  <si>
    <t>***88949</t>
  </si>
  <si>
    <t>***55813</t>
  </si>
  <si>
    <t>1244 LANSDOWNE AVE</t>
  </si>
  <si>
    <t>***88950</t>
  </si>
  <si>
    <t>***94180</t>
  </si>
  <si>
    <t>***55814</t>
  </si>
  <si>
    <t>***30634</t>
  </si>
  <si>
    <t>402 BRUNSWICK AVE</t>
  </si>
  <si>
    <t>161 QUEENSDALE AVE</t>
  </si>
  <si>
    <t>24 ORIOLE RD</t>
  </si>
  <si>
    <t>***55815</t>
  </si>
  <si>
    <t>***30635</t>
  </si>
  <si>
    <t>***83017</t>
  </si>
  <si>
    <t>500 BRUNSWICK AVE</t>
  </si>
  <si>
    <t>***94181</t>
  </si>
  <si>
    <t>55 NORTHCOTE AVE</t>
  </si>
  <si>
    <t>26 ORIOLE RD</t>
  </si>
  <si>
    <t>119 BROOKDALE AVE</t>
  </si>
  <si>
    <t>***88828</t>
  </si>
  <si>
    <t>30 ANDERSON AVE</t>
  </si>
  <si>
    <t>***88951</t>
  </si>
  <si>
    <t>***98323</t>
  </si>
  <si>
    <t>137 PEARSON AVE</t>
  </si>
  <si>
    <t>49 NORTHCOTE AVE</t>
  </si>
  <si>
    <t>157 BROOKDALE AVE</t>
  </si>
  <si>
    <t>492 MONTROSE AVE</t>
  </si>
  <si>
    <t>54 ORIOLE RD</t>
  </si>
  <si>
    <t>113 WALMER RD</t>
  </si>
  <si>
    <t>***47594</t>
  </si>
  <si>
    <t>91 COLIN AVE</t>
  </si>
  <si>
    <t>***98324</t>
  </si>
  <si>
    <t>60 ORIOLE RD</t>
  </si>
  <si>
    <t>***47595</t>
  </si>
  <si>
    <t>***53462</t>
  </si>
  <si>
    <t>2 OAKLAWN GDNS</t>
  </si>
  <si>
    <t>***59368</t>
  </si>
  <si>
    <t>***88952</t>
  </si>
  <si>
    <t>454 MONTROSE AVE</t>
  </si>
  <si>
    <t>217 BROOKDALE AVE</t>
  </si>
  <si>
    <t>***88830</t>
  </si>
  <si>
    <t>TRANMER AVE</t>
  </si>
  <si>
    <t>***52801</t>
  </si>
  <si>
    <t>***47596</t>
  </si>
  <si>
    <t>***88831</t>
  </si>
  <si>
    <t>63 LASCELLES BLVD</t>
  </si>
  <si>
    <t>ELM AVE</t>
  </si>
  <si>
    <t>DOUGLAS AVE</t>
  </si>
  <si>
    <t>66 GORMLEY AVE</t>
  </si>
  <si>
    <t>***94182</t>
  </si>
  <si>
    <t>***46056</t>
  </si>
  <si>
    <t>44 WINONA DR</t>
  </si>
  <si>
    <t>***83018</t>
  </si>
  <si>
    <t>***27190</t>
  </si>
  <si>
    <t>103 SIMPSON AVE</t>
  </si>
  <si>
    <t>***83067</t>
  </si>
  <si>
    <t>***98303</t>
  </si>
  <si>
    <t>382 COOK RD</t>
  </si>
  <si>
    <t>63 EDWIN AVE</t>
  </si>
  <si>
    <t>***60787</t>
  </si>
  <si>
    <t>202 GLENROSE AVE</t>
  </si>
  <si>
    <t>***51340</t>
  </si>
  <si>
    <t>6 GEORGE ST</t>
  </si>
  <si>
    <t>***79426</t>
  </si>
  <si>
    <t>***98304</t>
  </si>
  <si>
    <t>374 COOK RD</t>
  </si>
  <si>
    <t>103 BEDFORD PARK AVE</t>
  </si>
  <si>
    <t>181 GLENROSE AVE</t>
  </si>
  <si>
    <t>***88382</t>
  </si>
  <si>
    <t>***49623</t>
  </si>
  <si>
    <t>425 BROADVIEW AVE</t>
  </si>
  <si>
    <t>***88832</t>
  </si>
  <si>
    <t>***88953</t>
  </si>
  <si>
    <t>***94183</t>
  </si>
  <si>
    <t>323 EUCLID AVE</t>
  </si>
  <si>
    <t>***98305</t>
  </si>
  <si>
    <t>368 COOK RD</t>
  </si>
  <si>
    <t>81 EDWIN AVE</t>
  </si>
  <si>
    <t>***60788</t>
  </si>
  <si>
    <t>60 DUGGAN AVE</t>
  </si>
  <si>
    <t>48 DUGGAN AVE</t>
  </si>
  <si>
    <t>128 GLENROSE AVE</t>
  </si>
  <si>
    <t>***55816</t>
  </si>
  <si>
    <t>***98325</t>
  </si>
  <si>
    <t>121 GALLEY AVE</t>
  </si>
  <si>
    <t>40 WOBURN AVE</t>
  </si>
  <si>
    <t>121 GLENROSE AVE</t>
  </si>
  <si>
    <t>***45078</t>
  </si>
  <si>
    <t>***70248</t>
  </si>
  <si>
    <t>***88833</t>
  </si>
  <si>
    <t>***88954</t>
  </si>
  <si>
    <t>***98306</t>
  </si>
  <si>
    <t>12 TROYER AVE</t>
  </si>
  <si>
    <t>***86185</t>
  </si>
  <si>
    <t>705 PROGRESS AVE</t>
  </si>
  <si>
    <t>***38546</t>
  </si>
  <si>
    <t>22 GOODMARK PL</t>
  </si>
  <si>
    <t>***66694</t>
  </si>
  <si>
    <t>259 GERRARD ST E</t>
  </si>
  <si>
    <t>***83019</t>
  </si>
  <si>
    <t>***83020</t>
  </si>
  <si>
    <t>***88955</t>
  </si>
  <si>
    <t>***98307</t>
  </si>
  <si>
    <t>***98326</t>
  </si>
  <si>
    <t>151 GALLEY AVE</t>
  </si>
  <si>
    <t>22 DUGGAN AVE</t>
  </si>
  <si>
    <t>104 GLENROSE AVE</t>
  </si>
  <si>
    <t>***70249</t>
  </si>
  <si>
    <t>***60789</t>
  </si>
  <si>
    <t>***88956</t>
  </si>
  <si>
    <t>***98327</t>
  </si>
  <si>
    <t>***86186</t>
  </si>
  <si>
    <t>***52802</t>
  </si>
  <si>
    <t>***70250</t>
  </si>
  <si>
    <t>8 OZARK CRES</t>
  </si>
  <si>
    <t>***88834</t>
  </si>
  <si>
    <t>***88835</t>
  </si>
  <si>
    <t>***04759</t>
  </si>
  <si>
    <t>57 BENSON AVE</t>
  </si>
  <si>
    <t>***83068</t>
  </si>
  <si>
    <t>***98308</t>
  </si>
  <si>
    <t>15 BOOT TER</t>
  </si>
  <si>
    <t>***68243</t>
  </si>
  <si>
    <t>***83069</t>
  </si>
  <si>
    <t>***94184</t>
  </si>
  <si>
    <t>***52803</t>
  </si>
  <si>
    <t>52 CHARLES ST E</t>
  </si>
  <si>
    <t>***88957</t>
  </si>
  <si>
    <t>***98309</t>
  </si>
  <si>
    <t>***98328</t>
  </si>
  <si>
    <t>***04760</t>
  </si>
  <si>
    <t>218 GERRARD ST E</t>
  </si>
  <si>
    <t>77 CLIFTON RD</t>
  </si>
  <si>
    <t>***51341</t>
  </si>
  <si>
    <t>***47597</t>
  </si>
  <si>
    <t>70 HENRY ST</t>
  </si>
  <si>
    <t>***86187</t>
  </si>
  <si>
    <t>680 PROGRESS AVE</t>
  </si>
  <si>
    <t>***98310</t>
  </si>
  <si>
    <t>***30636</t>
  </si>
  <si>
    <t>***52804</t>
  </si>
  <si>
    <t>43 SWANWICK AVE</t>
  </si>
  <si>
    <t>***88836</t>
  </si>
  <si>
    <t>33 HENNING AVE</t>
  </si>
  <si>
    <t>***98311</t>
  </si>
  <si>
    <t>***68244</t>
  </si>
  <si>
    <t>6 GRANDSTAND PLACE</t>
  </si>
  <si>
    <t>***88383</t>
  </si>
  <si>
    <t>7 MAJOR ST</t>
  </si>
  <si>
    <t>***60790</t>
  </si>
  <si>
    <t>231 GLENHOLME AVE</t>
  </si>
  <si>
    <t>***83021</t>
  </si>
  <si>
    <t>***88837</t>
  </si>
  <si>
    <t>***88958</t>
  </si>
  <si>
    <t>***98312</t>
  </si>
  <si>
    <t>***98329</t>
  </si>
  <si>
    <t>63 PARKDALE RD</t>
  </si>
  <si>
    <t>***68245</t>
  </si>
  <si>
    <t>***88110</t>
  </si>
  <si>
    <t>550 WELLINGTON ST WES</t>
  </si>
  <si>
    <t>78 CLIFTON RD</t>
  </si>
  <si>
    <t>***79427</t>
  </si>
  <si>
    <t>***49624</t>
  </si>
  <si>
    <t>***83022</t>
  </si>
  <si>
    <t>***04761</t>
  </si>
  <si>
    <t>326 SEATON ST</t>
  </si>
  <si>
    <t>***10715</t>
  </si>
  <si>
    <t>***70251</t>
  </si>
  <si>
    <t>***83070</t>
  </si>
  <si>
    <t>***88384</t>
  </si>
  <si>
    <t>***98313</t>
  </si>
  <si>
    <t>***98330</t>
  </si>
  <si>
    <t>***60791</t>
  </si>
  <si>
    <t>***88385</t>
  </si>
  <si>
    <t>***88838</t>
  </si>
  <si>
    <t>***04762</t>
  </si>
  <si>
    <t>91 CRAWFORD ST</t>
  </si>
  <si>
    <t>***68246</t>
  </si>
  <si>
    <t>***49625</t>
  </si>
  <si>
    <t>37 DEARBOURNE AVE</t>
  </si>
  <si>
    <t>5 NINA ST</t>
  </si>
  <si>
    <t>***88839</t>
  </si>
  <si>
    <t>***27191</t>
  </si>
  <si>
    <t>99 CLIFTON RD</t>
  </si>
  <si>
    <t>***52805</t>
  </si>
  <si>
    <t>83 ALEXANDER ST</t>
  </si>
  <si>
    <t>23 KENNEDY PARK RD</t>
  </si>
  <si>
    <t>78 ROSE PARK DR</t>
  </si>
  <si>
    <t>***98331</t>
  </si>
  <si>
    <t>57 MARION ST</t>
  </si>
  <si>
    <t>***88840</t>
  </si>
  <si>
    <t>***60792</t>
  </si>
  <si>
    <t>***83023</t>
  </si>
  <si>
    <t>***98332</t>
  </si>
  <si>
    <t>115 MARION ST</t>
  </si>
  <si>
    <t>74 ROSE PARK DR</t>
  </si>
  <si>
    <t>***51342</t>
  </si>
  <si>
    <t>28 DEWHURST BLVD</t>
  </si>
  <si>
    <t>79 STAFFORD ST</t>
  </si>
  <si>
    <t>***60793</t>
  </si>
  <si>
    <t>***49626</t>
  </si>
  <si>
    <t>***88841</t>
  </si>
  <si>
    <t>70 MONTGOMERY AVE</t>
  </si>
  <si>
    <t>8 SNOWDON AVE</t>
  </si>
  <si>
    <t>***83071</t>
  </si>
  <si>
    <t>560 PALMERSTON AVE</t>
  </si>
  <si>
    <t>***60794</t>
  </si>
  <si>
    <t>***30637</t>
  </si>
  <si>
    <t>30 WHITEHORN CRES</t>
  </si>
  <si>
    <t>***83072</t>
  </si>
  <si>
    <t>***88842</t>
  </si>
  <si>
    <t>***04529</t>
  </si>
  <si>
    <t>301 ARMADALE AVE</t>
  </si>
  <si>
    <t>***30638</t>
  </si>
  <si>
    <t>***86188</t>
  </si>
  <si>
    <t>200 BELLAMY RD N</t>
  </si>
  <si>
    <t>***60795</t>
  </si>
  <si>
    <t>***86189</t>
  </si>
  <si>
    <t>***49627</t>
  </si>
  <si>
    <t>160 BROWNING AVE</t>
  </si>
  <si>
    <t>***88959</t>
  </si>
  <si>
    <t>***98333</t>
  </si>
  <si>
    <t>111 WALNUT AVE</t>
  </si>
  <si>
    <t>***83024</t>
  </si>
  <si>
    <t>***88843</t>
  </si>
  <si>
    <t>***60796</t>
  </si>
  <si>
    <t>***27192</t>
  </si>
  <si>
    <t>***52806</t>
  </si>
  <si>
    <t>***83025</t>
  </si>
  <si>
    <t>***83073</t>
  </si>
  <si>
    <t>***88844</t>
  </si>
  <si>
    <t>115 WALNUT AVE</t>
  </si>
  <si>
    <t>128 HEATH ST E</t>
  </si>
  <si>
    <t>***52807</t>
  </si>
  <si>
    <t>386 WALMER RD</t>
  </si>
  <si>
    <t>1071 SHAW ST</t>
  </si>
  <si>
    <t>***28834</t>
  </si>
  <si>
    <t>***27193</t>
  </si>
  <si>
    <t>***49628</t>
  </si>
  <si>
    <t>***88845</t>
  </si>
  <si>
    <t>154 ROSELAWN AVE</t>
  </si>
  <si>
    <t>***09797</t>
  </si>
  <si>
    <t>198 BONSPIEL DR</t>
  </si>
  <si>
    <t>***09798</t>
  </si>
  <si>
    <t>21 NELLES AVE</t>
  </si>
  <si>
    <t>71 INGLEWOOD DR</t>
  </si>
  <si>
    <t>388 MILVERTON BLVD</t>
  </si>
  <si>
    <t>***88960</t>
  </si>
  <si>
    <t>***98334</t>
  </si>
  <si>
    <t>53 NOBLE ST</t>
  </si>
  <si>
    <t>***10716</t>
  </si>
  <si>
    <t>***85628</t>
  </si>
  <si>
    <t>***49629</t>
  </si>
  <si>
    <t>***83026</t>
  </si>
  <si>
    <t>103 RIVER ST</t>
  </si>
  <si>
    <t>32 TECUMSETH ST</t>
  </si>
  <si>
    <t>***83027</t>
  </si>
  <si>
    <t>***88846</t>
  </si>
  <si>
    <t>14 WILLOWBANK BLVD</t>
  </si>
  <si>
    <t>***88961</t>
  </si>
  <si>
    <t>***70252</t>
  </si>
  <si>
    <t>***88962</t>
  </si>
  <si>
    <t>IA</t>
  </si>
  <si>
    <t>***10717</t>
  </si>
  <si>
    <t>***52808</t>
  </si>
  <si>
    <t>***59369</t>
  </si>
  <si>
    <t>15 WOLVERLEIGH BLVD</t>
  </si>
  <si>
    <t>***88847</t>
  </si>
  <si>
    <t>30 WILLOWBANK BLVD</t>
  </si>
  <si>
    <t>***04763</t>
  </si>
  <si>
    <t>210 BERKELEY ST</t>
  </si>
  <si>
    <t>***63408</t>
  </si>
  <si>
    <t>72 GLEN RUSH BLVD</t>
  </si>
  <si>
    <t>***59370</t>
  </si>
  <si>
    <t>***83074</t>
  </si>
  <si>
    <t>***88963</t>
  </si>
  <si>
    <t>***85629</t>
  </si>
  <si>
    <t>***59371</t>
  </si>
  <si>
    <t>***83075</t>
  </si>
  <si>
    <t>***88848</t>
  </si>
  <si>
    <t>587 ORIOLE PKWY</t>
  </si>
  <si>
    <t>***89559</t>
  </si>
  <si>
    <t>***38547</t>
  </si>
  <si>
    <t>***27194</t>
  </si>
  <si>
    <t>***83932</t>
  </si>
  <si>
    <t>665 LAWRENCE AVE W</t>
  </si>
  <si>
    <t>***51343</t>
  </si>
  <si>
    <t>81 VIELLA ST</t>
  </si>
  <si>
    <t>***49630</t>
  </si>
  <si>
    <t>***59372</t>
  </si>
  <si>
    <t>***70253</t>
  </si>
  <si>
    <t>***83076</t>
  </si>
  <si>
    <t>67 ALBANY AVE</t>
  </si>
  <si>
    <t>***63409</t>
  </si>
  <si>
    <t>***85630</t>
  </si>
  <si>
    <t>22 VAUGHAN RD</t>
  </si>
  <si>
    <t>***68247</t>
  </si>
  <si>
    <t>***27195</t>
  </si>
  <si>
    <t>***49631</t>
  </si>
  <si>
    <t>FIELDING AVE</t>
  </si>
  <si>
    <t>LANGFORD AVE</t>
  </si>
  <si>
    <t>***59373</t>
  </si>
  <si>
    <t>***88964</t>
  </si>
  <si>
    <t>***59374</t>
  </si>
  <si>
    <t>***70254</t>
  </si>
  <si>
    <t>***83077</t>
  </si>
  <si>
    <t>***30639</t>
  </si>
  <si>
    <t>***30640</t>
  </si>
  <si>
    <t>***49632</t>
  </si>
  <si>
    <t>828 DANFORTH AVE</t>
  </si>
  <si>
    <t>***88965</t>
  </si>
  <si>
    <t>***60797</t>
  </si>
  <si>
    <t>***30641</t>
  </si>
  <si>
    <t>***98314</t>
  </si>
  <si>
    <t>***79428</t>
  </si>
  <si>
    <t>328 OSLER ST</t>
  </si>
  <si>
    <t>***49633</t>
  </si>
  <si>
    <t>837 DANFORTH AVE</t>
  </si>
  <si>
    <t>***88966</t>
  </si>
  <si>
    <t>***98315</t>
  </si>
  <si>
    <t>***88111</t>
  </si>
  <si>
    <t>***79429</t>
  </si>
  <si>
    <t>334 OSLER ST</t>
  </si>
  <si>
    <t>***88386</t>
  </si>
  <si>
    <t>790 SAMMON AVE</t>
  </si>
  <si>
    <t>***88849</t>
  </si>
  <si>
    <t>***98316</t>
  </si>
  <si>
    <t>***83933</t>
  </si>
  <si>
    <t>***49634</t>
  </si>
  <si>
    <t>***88387</t>
  </si>
  <si>
    <t>***49635</t>
  </si>
  <si>
    <t>245 WALMER RD</t>
  </si>
  <si>
    <t>***88388</t>
  </si>
  <si>
    <t>772 SAMMON AVE</t>
  </si>
  <si>
    <t>***88967</t>
  </si>
  <si>
    <t>***98317</t>
  </si>
  <si>
    <t>***68248</t>
  </si>
  <si>
    <t>***51344</t>
  </si>
  <si>
    <t>***79430</t>
  </si>
  <si>
    <t>***70255</t>
  </si>
  <si>
    <t>***98318</t>
  </si>
  <si>
    <t>***79431</t>
  </si>
  <si>
    <t>***88389</t>
  </si>
  <si>
    <t>750 SAMMON AVE</t>
  </si>
  <si>
    <t>***88968</t>
  </si>
  <si>
    <t>***98319</t>
  </si>
  <si>
    <t>***51345</t>
  </si>
  <si>
    <t>***54703</t>
  </si>
  <si>
    <t>5 ELMVIEW AVE</t>
  </si>
  <si>
    <t>***79432</t>
  </si>
  <si>
    <t>215 WALMER RD</t>
  </si>
  <si>
    <t>***70256</t>
  </si>
  <si>
    <t>***98320</t>
  </si>
  <si>
    <t>***27196</t>
  </si>
  <si>
    <t>***54704</t>
  </si>
  <si>
    <t>***88850</t>
  </si>
  <si>
    <t>***83934</t>
  </si>
  <si>
    <t>***92948</t>
  </si>
  <si>
    <t>***52809</t>
  </si>
  <si>
    <t>***88851</t>
  </si>
  <si>
    <t>***88969</t>
  </si>
  <si>
    <t>***88390</t>
  </si>
  <si>
    <t>156 WOODINGTON AVE</t>
  </si>
  <si>
    <t>***68249</t>
  </si>
  <si>
    <t>***51346</t>
  </si>
  <si>
    <t>146 WILTSHIRE AVE</t>
  </si>
  <si>
    <t>***70257</t>
  </si>
  <si>
    <t>***88852</t>
  </si>
  <si>
    <t>***70258</t>
  </si>
  <si>
    <t>***88970</t>
  </si>
  <si>
    <t>***92949</t>
  </si>
  <si>
    <t>5526 YONGE ST</t>
  </si>
  <si>
    <t>***92950</t>
  </si>
  <si>
    <t>***51347</t>
  </si>
  <si>
    <t>146 YONGE ST</t>
  </si>
  <si>
    <t>1040 OSSINGTON AVE</t>
  </si>
  <si>
    <t>***10718</t>
  </si>
  <si>
    <t>MS</t>
  </si>
  <si>
    <t>97 FULTON AVE</t>
  </si>
  <si>
    <t>***83078</t>
  </si>
  <si>
    <t>2199 BLOOR ST W</t>
  </si>
  <si>
    <t>***88971</t>
  </si>
  <si>
    <t>***47598</t>
  </si>
  <si>
    <t>***83028</t>
  </si>
  <si>
    <t>***88853</t>
  </si>
  <si>
    <t>2177 YONGE ST</t>
  </si>
  <si>
    <t>***51348</t>
  </si>
  <si>
    <t>81 LAUGHTON AVE</t>
  </si>
  <si>
    <t>***70259</t>
  </si>
  <si>
    <t>***88854</t>
  </si>
  <si>
    <t>***54705</t>
  </si>
  <si>
    <t>***83079</t>
  </si>
  <si>
    <t>***10719</t>
  </si>
  <si>
    <t>39 FULTON AVE</t>
  </si>
  <si>
    <t>***70260</t>
  </si>
  <si>
    <t>81 CHURCH ST</t>
  </si>
  <si>
    <t>***88855</t>
  </si>
  <si>
    <t>14 HENNING AVE</t>
  </si>
  <si>
    <t>***54706</t>
  </si>
  <si>
    <t>***52810</t>
  </si>
  <si>
    <t>574 PARLIAMENT ST</t>
  </si>
  <si>
    <t>***88856</t>
  </si>
  <si>
    <t>***98335</t>
  </si>
  <si>
    <t>78 JACKMAN AVE</t>
  </si>
  <si>
    <t>***88857</t>
  </si>
  <si>
    <t>***98336</t>
  </si>
  <si>
    <t>***88112</t>
  </si>
  <si>
    <t>91 SUMMERHILL AVE</t>
  </si>
  <si>
    <t>***92951</t>
  </si>
  <si>
    <t>***54707</t>
  </si>
  <si>
    <t>***88972</t>
  </si>
  <si>
    <t>174 ROE AVE</t>
  </si>
  <si>
    <t>89 SUMMERHILL AVE</t>
  </si>
  <si>
    <t>***51349</t>
  </si>
  <si>
    <t>327 PERTH AVE</t>
  </si>
  <si>
    <t>***04764</t>
  </si>
  <si>
    <t>***27197</t>
  </si>
  <si>
    <t>***88973</t>
  </si>
  <si>
    <t>***98337</t>
  </si>
  <si>
    <t>***04765</t>
  </si>
  <si>
    <t>***54708</t>
  </si>
  <si>
    <t>***86190</t>
  </si>
  <si>
    <t>200 DURRINGTON CRES</t>
  </si>
  <si>
    <t>6 HUMEWOOD DR</t>
  </si>
  <si>
    <t>***04766</t>
  </si>
  <si>
    <t>***54709</t>
  </si>
  <si>
    <t>196 BONSPIEL DR</t>
  </si>
  <si>
    <t>1 VANLEY CRES</t>
  </si>
  <si>
    <t>***04767</t>
  </si>
  <si>
    <t>***79433</t>
  </si>
  <si>
    <t>1 EDWIN AVE</t>
  </si>
  <si>
    <t>59 FAIRVIEW AVE</t>
  </si>
  <si>
    <t>55 CONCORD AVE</t>
  </si>
  <si>
    <t>***70261</t>
  </si>
  <si>
    <t>***88974</t>
  </si>
  <si>
    <t>109 SUMMERHILL AVE</t>
  </si>
  <si>
    <t>823 ST CLAIR AVE W</t>
  </si>
  <si>
    <t>***83029</t>
  </si>
  <si>
    <t>75 FAIRLAWN AVE</t>
  </si>
  <si>
    <t>***54710</t>
  </si>
  <si>
    <t>***38548</t>
  </si>
  <si>
    <t>***38549</t>
  </si>
  <si>
    <t>***83080</t>
  </si>
  <si>
    <t>***47599</t>
  </si>
  <si>
    <t>72 WOLFREY AVE</t>
  </si>
  <si>
    <t>***70262</t>
  </si>
  <si>
    <t>1 RICHMOND ST W</t>
  </si>
  <si>
    <t>***73664</t>
  </si>
  <si>
    <t>13 MUSKOKA AVE</t>
  </si>
  <si>
    <t>***76943</t>
  </si>
  <si>
    <t>***30642</t>
  </si>
  <si>
    <t>***83081</t>
  </si>
  <si>
    <t>2305 BLOOR ST W</t>
  </si>
  <si>
    <t>***88975</t>
  </si>
  <si>
    <t>***27198</t>
  </si>
  <si>
    <t>***55817</t>
  </si>
  <si>
    <t>***30643</t>
  </si>
  <si>
    <t>***54711</t>
  </si>
  <si>
    <t>***38550</t>
  </si>
  <si>
    <t>***47600</t>
  </si>
  <si>
    <t>***87899</t>
  </si>
  <si>
    <t>***91631</t>
  </si>
  <si>
    <t>333 LAKE SHORE BLVD EAST</t>
  </si>
  <si>
    <t>***38551</t>
  </si>
  <si>
    <t>176 HAMPTON AVE</t>
  </si>
  <si>
    <t>***52811</t>
  </si>
  <si>
    <t>***76944</t>
  </si>
  <si>
    <t>5304 DUNDAS ST W</t>
  </si>
  <si>
    <t>***88858</t>
  </si>
  <si>
    <t>7 BRUNEL CRT</t>
  </si>
  <si>
    <t>***27199</t>
  </si>
  <si>
    <t>***52812</t>
  </si>
  <si>
    <t>106 BRAYMORE BLVD</t>
  </si>
  <si>
    <t>***88859</t>
  </si>
  <si>
    <t>22 BRUCE PARK AVE</t>
  </si>
  <si>
    <t>***88976</t>
  </si>
  <si>
    <t>***04768</t>
  </si>
  <si>
    <t>***54712</t>
  </si>
  <si>
    <t>***04769</t>
  </si>
  <si>
    <t>109 WILTON ST</t>
  </si>
  <si>
    <t>10 DURHAM AVE</t>
  </si>
  <si>
    <t>***29138</t>
  </si>
  <si>
    <t>***70263</t>
  </si>
  <si>
    <t>***83030</t>
  </si>
  <si>
    <t>***88860</t>
  </si>
  <si>
    <t>22 GLAZEBROOK AVE</t>
  </si>
  <si>
    <t>***88861</t>
  </si>
  <si>
    <t>16 GLAZEBROOK AVE</t>
  </si>
  <si>
    <t>1230 SHEPPARD AVE W</t>
  </si>
  <si>
    <t>***66347</t>
  </si>
  <si>
    <t>***87900</t>
  </si>
  <si>
    <t>***88862</t>
  </si>
  <si>
    <t>***76945</t>
  </si>
  <si>
    <t>***77017</t>
  </si>
  <si>
    <t>***66348</t>
  </si>
  <si>
    <t>***79434</t>
  </si>
  <si>
    <t>INGRAM DR</t>
  </si>
  <si>
    <t>***94270</t>
  </si>
  <si>
    <t>***66349</t>
  </si>
  <si>
    <t>***79435</t>
  </si>
  <si>
    <t>***70264</t>
  </si>
  <si>
    <t>***94271</t>
  </si>
  <si>
    <t>***54713</t>
  </si>
  <si>
    <t>***86191</t>
  </si>
  <si>
    <t>61 PROVINCETOWN RD</t>
  </si>
  <si>
    <t>***88113</t>
  </si>
  <si>
    <t>***54714</t>
  </si>
  <si>
    <t>***54715</t>
  </si>
  <si>
    <t>2 ATLAS AVE</t>
  </si>
  <si>
    <t>***47601</t>
  </si>
  <si>
    <t>21 CHEETAH CRES</t>
  </si>
  <si>
    <t>***94272</t>
  </si>
  <si>
    <t>9 HENRY LANE TER</t>
  </si>
  <si>
    <t>***54716</t>
  </si>
  <si>
    <t>***47602</t>
  </si>
  <si>
    <t>***66350</t>
  </si>
  <si>
    <t>***87901</t>
  </si>
  <si>
    <t>502 SAMMON AVE</t>
  </si>
  <si>
    <t>***94273</t>
  </si>
  <si>
    <t>***91632</t>
  </si>
  <si>
    <t>***66351</t>
  </si>
  <si>
    <t>***83031</t>
  </si>
  <si>
    <t>***83082</t>
  </si>
  <si>
    <t>1643 BLOOR ST W</t>
  </si>
  <si>
    <t>***94274</t>
  </si>
  <si>
    <t>207 QUEEN'S QUAY W</t>
  </si>
  <si>
    <t>***66352</t>
  </si>
  <si>
    <t>9 CHEETAH CRES</t>
  </si>
  <si>
    <t>***88391</t>
  </si>
  <si>
    <t>***94275</t>
  </si>
  <si>
    <t>87 PIGGOT MEWS</t>
  </si>
  <si>
    <t>15 GEORGE ST S</t>
  </si>
  <si>
    <t>***66353</t>
  </si>
  <si>
    <t>5 CHEETAH CRES</t>
  </si>
  <si>
    <t>***70265</t>
  </si>
  <si>
    <t>***83083</t>
  </si>
  <si>
    <t>1610 BLOOR ST W</t>
  </si>
  <si>
    <t>***66354</t>
  </si>
  <si>
    <t>***54717</t>
  </si>
  <si>
    <t>***43265</t>
  </si>
  <si>
    <t>44 WILLOWRIDGE RD</t>
  </si>
  <si>
    <t>***83032</t>
  </si>
  <si>
    <t>***54718</t>
  </si>
  <si>
    <t>6 PIGGOTT MEWS</t>
  </si>
  <si>
    <t>***54719</t>
  </si>
  <si>
    <t>***70266</t>
  </si>
  <si>
    <t>***04770</t>
  </si>
  <si>
    <t>***77018</t>
  </si>
  <si>
    <t>189 DUFFERIN ST</t>
  </si>
  <si>
    <t>***70267</t>
  </si>
  <si>
    <t>17 ANDREW ST</t>
  </si>
  <si>
    <t>***83935</t>
  </si>
  <si>
    <t>4 CHAMPLAIN BLVD</t>
  </si>
  <si>
    <t>***83084</t>
  </si>
  <si>
    <t>1639 BLOOR ST W</t>
  </si>
  <si>
    <t>***88863</t>
  </si>
  <si>
    <t>***04771</t>
  </si>
  <si>
    <t>***54720</t>
  </si>
  <si>
    <t>1935 DUNDAS ST E</t>
  </si>
  <si>
    <t>***88864</t>
  </si>
  <si>
    <t>***04772</t>
  </si>
  <si>
    <t>250 SEATON ST</t>
  </si>
  <si>
    <t>***30644</t>
  </si>
  <si>
    <t>41 LUVERNE AVE</t>
  </si>
  <si>
    <t>***30645</t>
  </si>
  <si>
    <t>***70268</t>
  </si>
  <si>
    <t>***04773</t>
  </si>
  <si>
    <t>***83033</t>
  </si>
  <si>
    <t>1939 DUNDAS ST E</t>
  </si>
  <si>
    <t>***88392</t>
  </si>
  <si>
    <t>595 SAMMON AVE</t>
  </si>
  <si>
    <t>***90780</t>
  </si>
  <si>
    <t>***99678</t>
  </si>
  <si>
    <t>***04774</t>
  </si>
  <si>
    <t>48 LUVERNE AVE</t>
  </si>
  <si>
    <t>***90389</t>
  </si>
  <si>
    <t>***54721</t>
  </si>
  <si>
    <t>***88393</t>
  </si>
  <si>
    <t>650 SAMMON AVE</t>
  </si>
  <si>
    <t>28 JENOVES PL</t>
  </si>
  <si>
    <t>***66355</t>
  </si>
  <si>
    <t>30 BISHOP AVE</t>
  </si>
  <si>
    <t>82 WESTMOUNT AVE</t>
  </si>
  <si>
    <t>***70269</t>
  </si>
  <si>
    <t>***83034</t>
  </si>
  <si>
    <t>***90390</t>
  </si>
  <si>
    <t>***98338</t>
  </si>
  <si>
    <t>***13648</t>
  </si>
  <si>
    <t>***77019</t>
  </si>
  <si>
    <t>235 ROSETHORN AVE</t>
  </si>
  <si>
    <t>***98339</t>
  </si>
  <si>
    <t>***01125</t>
  </si>
  <si>
    <t>***04775</t>
  </si>
  <si>
    <t>374 ONTARIO ST</t>
  </si>
  <si>
    <t>***14248</t>
  </si>
  <si>
    <t>46 JENOVES PL</t>
  </si>
  <si>
    <t>49 YONGE ST</t>
  </si>
  <si>
    <t>***70270</t>
  </si>
  <si>
    <t>***30646</t>
  </si>
  <si>
    <t>87 NORTHCLIFFE BLVD</t>
  </si>
  <si>
    <t>***90391</t>
  </si>
  <si>
    <t>58 PARDEE AVE</t>
  </si>
  <si>
    <t>***01126</t>
  </si>
  <si>
    <t>***04776</t>
  </si>
  <si>
    <t>350 BERKELEY ST</t>
  </si>
  <si>
    <t>203 EUCLID AVE</t>
  </si>
  <si>
    <t>***77020</t>
  </si>
  <si>
    <t>75 CECIL ST</t>
  </si>
  <si>
    <t>***66356</t>
  </si>
  <si>
    <t>26 LAMPORT AVE</t>
  </si>
  <si>
    <t>***70271</t>
  </si>
  <si>
    <t>***88865</t>
  </si>
  <si>
    <t>***90392</t>
  </si>
  <si>
    <t>199 YONGE ST</t>
  </si>
  <si>
    <t>***88866</t>
  </si>
  <si>
    <t>***04777</t>
  </si>
  <si>
    <t>272 BERKELEY ST</t>
  </si>
  <si>
    <t>67 ORCHARD VIEW BLVD</t>
  </si>
  <si>
    <t>***83035</t>
  </si>
  <si>
    <t>***88867</t>
  </si>
  <si>
    <t>***90393</t>
  </si>
  <si>
    <t>***98340</t>
  </si>
  <si>
    <t>***98341</t>
  </si>
  <si>
    <t>23 MARWILL ST</t>
  </si>
  <si>
    <t>***92952</t>
  </si>
  <si>
    <t>512 COLDSTREAM AVE</t>
  </si>
  <si>
    <t>475 STRATHMORE BLVD</t>
  </si>
  <si>
    <t>***98342</t>
  </si>
  <si>
    <t>***70272</t>
  </si>
  <si>
    <t>***94276</t>
  </si>
  <si>
    <t>***98343</t>
  </si>
  <si>
    <t>15 CONNAUGHT AVE</t>
  </si>
  <si>
    <t>***43266</t>
  </si>
  <si>
    <t>21 KELFIELD ST</t>
  </si>
  <si>
    <t>***90394</t>
  </si>
  <si>
    <t>353 BROOKE AVE</t>
  </si>
  <si>
    <t>***43267</t>
  </si>
  <si>
    <t>433 STRATHMORE BLVD</t>
  </si>
  <si>
    <t>***94277</t>
  </si>
  <si>
    <t>***98344</t>
  </si>
  <si>
    <t>***43268</t>
  </si>
  <si>
    <t>***90395</t>
  </si>
  <si>
    <t>***98345</t>
  </si>
  <si>
    <t>1488 QUEEN ST W</t>
  </si>
  <si>
    <t>***98346</t>
  </si>
  <si>
    <t>***43269</t>
  </si>
  <si>
    <t>***90781</t>
  </si>
  <si>
    <t>***99679</t>
  </si>
  <si>
    <t>2 SHANK ST</t>
  </si>
  <si>
    <t>***04778</t>
  </si>
  <si>
    <t>***70273</t>
  </si>
  <si>
    <t>***73665</t>
  </si>
  <si>
    <t>13 MAPLE BLVD</t>
  </si>
  <si>
    <t>***98347</t>
  </si>
  <si>
    <t>43 DUNBLAINE AVE</t>
  </si>
  <si>
    <t>***01127</t>
  </si>
  <si>
    <t>***04779</t>
  </si>
  <si>
    <t>44 FINDLAY BLVD</t>
  </si>
  <si>
    <t>***11686</t>
  </si>
  <si>
    <t>***43270</t>
  </si>
  <si>
    <t>***43271</t>
  </si>
  <si>
    <t>***73666</t>
  </si>
  <si>
    <t>1544 QUEEN ST W</t>
  </si>
  <si>
    <t>***90057</t>
  </si>
  <si>
    <t>***90782</t>
  </si>
  <si>
    <t>***99680</t>
  </si>
  <si>
    <t>***16350</t>
  </si>
  <si>
    <t>***02385</t>
  </si>
  <si>
    <t>***11687</t>
  </si>
  <si>
    <t>***70274</t>
  </si>
  <si>
    <t>1874 QUEEN ST E</t>
  </si>
  <si>
    <t>39 HILLSDALE AVE W</t>
  </si>
  <si>
    <t>***66357</t>
  </si>
  <si>
    <t>***63610</t>
  </si>
  <si>
    <t>***83036</t>
  </si>
  <si>
    <t>***90396</t>
  </si>
  <si>
    <t>***77021</t>
  </si>
  <si>
    <t>***47603</t>
  </si>
  <si>
    <t>33 SEASONS DR</t>
  </si>
  <si>
    <t>22 SOHO ST</t>
  </si>
  <si>
    <t>3 TRINNELL BLVD</t>
  </si>
  <si>
    <t>***83085</t>
  </si>
  <si>
    <t>1084 QUEEN ST W</t>
  </si>
  <si>
    <t>***04780</t>
  </si>
  <si>
    <t>8 TRINNELL BLVD</t>
  </si>
  <si>
    <t>1698 QUEEN ST W</t>
  </si>
  <si>
    <t>***90058</t>
  </si>
  <si>
    <t>***90397</t>
  </si>
  <si>
    <t>***90783</t>
  </si>
  <si>
    <t>37 TRINNELL BLVD</t>
  </si>
  <si>
    <t>***11688</t>
  </si>
  <si>
    <t>***47604</t>
  </si>
  <si>
    <t>***16351</t>
  </si>
  <si>
    <t>***83037</t>
  </si>
  <si>
    <t>***04781</t>
  </si>
  <si>
    <t>77 TRINNELL BLVD</t>
  </si>
  <si>
    <t>***47605</t>
  </si>
  <si>
    <t>***90398</t>
  </si>
  <si>
    <t>***30647</t>
  </si>
  <si>
    <t>91 GREENSIDES AVE</t>
  </si>
  <si>
    <t>87 GREENSIDES AVE</t>
  </si>
  <si>
    <t>***86192</t>
  </si>
  <si>
    <t>3161 EGLINTON AVE E</t>
  </si>
  <si>
    <t>708 QUEEN ST W</t>
  </si>
  <si>
    <t>BROOKE AVE</t>
  </si>
  <si>
    <t>***46057</t>
  </si>
  <si>
    <t>83 GREENSIDES AVE</t>
  </si>
  <si>
    <t>81 GREENSIDES AVE</t>
  </si>
  <si>
    <t>***11689</t>
  </si>
  <si>
    <t>***11690</t>
  </si>
  <si>
    <t>***94278</t>
  </si>
  <si>
    <t>***86193</t>
  </si>
  <si>
    <t>***47606</t>
  </si>
  <si>
    <t>***90784</t>
  </si>
  <si>
    <t>1604 DUNDAS ST W</t>
  </si>
  <si>
    <t>402 BROOKE AVE</t>
  </si>
  <si>
    <t>***99681</t>
  </si>
  <si>
    <t>***86194</t>
  </si>
  <si>
    <t>68 ARLINGTON AVE</t>
  </si>
  <si>
    <t>***11691</t>
  </si>
  <si>
    <t>***43272</t>
  </si>
  <si>
    <t>***83038</t>
  </si>
  <si>
    <t>7 SOUTHVIEW AVE</t>
  </si>
  <si>
    <t>***93540</t>
  </si>
  <si>
    <t>***70275</t>
  </si>
  <si>
    <t>***73667</t>
  </si>
  <si>
    <t>***94279</t>
  </si>
  <si>
    <t>***52070</t>
  </si>
  <si>
    <t>***14249</t>
  </si>
  <si>
    <t>***55818</t>
  </si>
  <si>
    <t>86 ARLINGTON AVE</t>
  </si>
  <si>
    <t>***73668</t>
  </si>
  <si>
    <t>***14250</t>
  </si>
  <si>
    <t>***83086</t>
  </si>
  <si>
    <t>123 SHANLY ST</t>
  </si>
  <si>
    <t>***94280</t>
  </si>
  <si>
    <t>***14251</t>
  </si>
  <si>
    <t>127 WILTON ST</t>
  </si>
  <si>
    <t>***11692</t>
  </si>
  <si>
    <t>***73669</t>
  </si>
  <si>
    <t>***83087</t>
  </si>
  <si>
    <t>***14252</t>
  </si>
  <si>
    <t>***55819</t>
  </si>
  <si>
    <t>***70276</t>
  </si>
  <si>
    <t>***99682</t>
  </si>
  <si>
    <t>***68539</t>
  </si>
  <si>
    <t>185 QUEENSWAY EAST</t>
  </si>
  <si>
    <t>31 WILLINGDON AVE</t>
  </si>
  <si>
    <t>***19228</t>
  </si>
  <si>
    <t>***83039</t>
  </si>
  <si>
    <t>***55820</t>
  </si>
  <si>
    <t>***21342</t>
  </si>
  <si>
    <t>48 CAPTAIN HALL CRT</t>
  </si>
  <si>
    <t>***70277</t>
  </si>
  <si>
    <t>***83040</t>
  </si>
  <si>
    <t>***14253</t>
  </si>
  <si>
    <t>***21343</t>
  </si>
  <si>
    <t>***29139</t>
  </si>
  <si>
    <t>67 BALSAM AVE</t>
  </si>
  <si>
    <t>***88534</t>
  </si>
  <si>
    <t>***90785</t>
  </si>
  <si>
    <t>1160 COLLEGE ST</t>
  </si>
  <si>
    <t>***94281</t>
  </si>
  <si>
    <t>***04782</t>
  </si>
  <si>
    <t>448 SPADINA AVE</t>
  </si>
  <si>
    <t>***14254</t>
  </si>
  <si>
    <t>***21344</t>
  </si>
  <si>
    <t>***29140</t>
  </si>
  <si>
    <t>46 HOLLAND AVE</t>
  </si>
  <si>
    <t>***99683</t>
  </si>
  <si>
    <t>***14255</t>
  </si>
  <si>
    <t>***29141</t>
  </si>
  <si>
    <t>***90399</t>
  </si>
  <si>
    <t>***04783</t>
  </si>
  <si>
    <t>***77022</t>
  </si>
  <si>
    <t>***55821</t>
  </si>
  <si>
    <t>53 MUNRO ST</t>
  </si>
  <si>
    <t>***21345</t>
  </si>
  <si>
    <t>***29142</t>
  </si>
  <si>
    <t>***11693</t>
  </si>
  <si>
    <t>137 PORT ROYAL TRL</t>
  </si>
  <si>
    <t>160 MARION ST</t>
  </si>
  <si>
    <t>***90786</t>
  </si>
  <si>
    <t>***16358</t>
  </si>
  <si>
    <t>397 SPADINA AVE</t>
  </si>
  <si>
    <t>***14256</t>
  </si>
  <si>
    <t>63 HENRY LANE TER</t>
  </si>
  <si>
    <t>***55822</t>
  </si>
  <si>
    <t>73 MUNRO ST</t>
  </si>
  <si>
    <t>***11694</t>
  </si>
  <si>
    <t>***11695</t>
  </si>
  <si>
    <t>***58940</t>
  </si>
  <si>
    <t>***90400</t>
  </si>
  <si>
    <t>***14257</t>
  </si>
  <si>
    <t>475 ATLAS AVE</t>
  </si>
  <si>
    <t>***67116</t>
  </si>
  <si>
    <t>***58941</t>
  </si>
  <si>
    <t>***86195</t>
  </si>
  <si>
    <t>755 SHAW ST</t>
  </si>
  <si>
    <t>***67117</t>
  </si>
  <si>
    <t>***94282</t>
  </si>
  <si>
    <t>***11696</t>
  </si>
  <si>
    <t>***11697</t>
  </si>
  <si>
    <t>42 SURREY PL</t>
  </si>
  <si>
    <t>54 CHURCH ST</t>
  </si>
  <si>
    <t>***16359</t>
  </si>
  <si>
    <t>***70278</t>
  </si>
  <si>
    <t>***84429</t>
  </si>
  <si>
    <t>***84430</t>
  </si>
  <si>
    <t>***11698</t>
  </si>
  <si>
    <t>***90401</t>
  </si>
  <si>
    <t>***99684</t>
  </si>
  <si>
    <t>***88114</t>
  </si>
  <si>
    <t>***02386</t>
  </si>
  <si>
    <t>***58942</t>
  </si>
  <si>
    <t>***70279</t>
  </si>
  <si>
    <t>***87902</t>
  </si>
  <si>
    <t>158 MONARCH PARK AVE</t>
  </si>
  <si>
    <t>***16360</t>
  </si>
  <si>
    <t>***77023</t>
  </si>
  <si>
    <t>***88071</t>
  </si>
  <si>
    <t>***90402</t>
  </si>
  <si>
    <t>***99685</t>
  </si>
  <si>
    <t>174 EAST LIBERTY ST</t>
  </si>
  <si>
    <t>***99686</t>
  </si>
  <si>
    <t>***16361</t>
  </si>
  <si>
    <t>148 RESURRECTION RD</t>
  </si>
  <si>
    <t>***86196</t>
  </si>
  <si>
    <t>***58943</t>
  </si>
  <si>
    <t>227 CHAMBERS AVE</t>
  </si>
  <si>
    <t>***68540</t>
  </si>
  <si>
    <t>***90403</t>
  </si>
  <si>
    <t>10 MONTROSE AVE</t>
  </si>
  <si>
    <t>***11699</t>
  </si>
  <si>
    <t>***58944</t>
  </si>
  <si>
    <t>***04784</t>
  </si>
  <si>
    <t>***16362</t>
  </si>
  <si>
    <t>***55823</t>
  </si>
  <si>
    <t>***67118</t>
  </si>
  <si>
    <t>554 ATLAS AVE</t>
  </si>
  <si>
    <t>***84431</t>
  </si>
  <si>
    <t>107 A SCOLLARD ST</t>
  </si>
  <si>
    <t>897 BLOOR ST W</t>
  </si>
  <si>
    <t>***04785</t>
  </si>
  <si>
    <t>***11700</t>
  </si>
  <si>
    <t>984 KINGSTON RD</t>
  </si>
  <si>
    <t>***16363</t>
  </si>
  <si>
    <t>41 ALCORN AVE</t>
  </si>
  <si>
    <t>***66358</t>
  </si>
  <si>
    <t>***67119</t>
  </si>
  <si>
    <t>***87147</t>
  </si>
  <si>
    <t>37 NAIRN AVE</t>
  </si>
  <si>
    <t>***11701</t>
  </si>
  <si>
    <t>986 KINGSTON RD</t>
  </si>
  <si>
    <t>909 BLOOR ST W</t>
  </si>
  <si>
    <t>***11702</t>
  </si>
  <si>
    <t>***84141</t>
  </si>
  <si>
    <t>***84432</t>
  </si>
  <si>
    <t>74 A SCOLLARD ST</t>
  </si>
  <si>
    <t>***52071</t>
  </si>
  <si>
    <t>***25204</t>
  </si>
  <si>
    <t>***11703</t>
  </si>
  <si>
    <t>***11704</t>
  </si>
  <si>
    <t>***90404</t>
  </si>
  <si>
    <t>***77024</t>
  </si>
  <si>
    <t>***84142</t>
  </si>
  <si>
    <t>***04786</t>
  </si>
  <si>
    <t>1040 KINGSTON RD</t>
  </si>
  <si>
    <t>***77025</t>
  </si>
  <si>
    <t>520 KING ST W</t>
  </si>
  <si>
    <t>43 VICTORY DR</t>
  </si>
  <si>
    <t>***16364</t>
  </si>
  <si>
    <t>***84433</t>
  </si>
  <si>
    <t>194 FAIRVIEW AVE</t>
  </si>
  <si>
    <t>***55824</t>
  </si>
  <si>
    <t>***84143</t>
  </si>
  <si>
    <t>***90405</t>
  </si>
  <si>
    <t>***84434</t>
  </si>
  <si>
    <t>***68541</t>
  </si>
  <si>
    <t>***84300</t>
  </si>
  <si>
    <t>***90406</t>
  </si>
  <si>
    <t>***77026</t>
  </si>
  <si>
    <t>***47607</t>
  </si>
  <si>
    <t>***83957</t>
  </si>
  <si>
    <t>***84435</t>
  </si>
  <si>
    <t>***25205</t>
  </si>
  <si>
    <t>***87148</t>
  </si>
  <si>
    <t>***47608</t>
  </si>
  <si>
    <t>***72410</t>
  </si>
  <si>
    <t>***84301</t>
  </si>
  <si>
    <t>***04787</t>
  </si>
  <si>
    <t>***83958</t>
  </si>
  <si>
    <t>***04788</t>
  </si>
  <si>
    <t>***72411</t>
  </si>
  <si>
    <t>***84144</t>
  </si>
  <si>
    <t>***90407</t>
  </si>
  <si>
    <t>***16365</t>
  </si>
  <si>
    <t>***30648</t>
  </si>
  <si>
    <t>***30649</t>
  </si>
  <si>
    <t>***11705</t>
  </si>
  <si>
    <t>***04789</t>
  </si>
  <si>
    <t>***72412</t>
  </si>
  <si>
    <t>***90408</t>
  </si>
  <si>
    <t>***04790</t>
  </si>
  <si>
    <t>***83959</t>
  </si>
  <si>
    <t>***84436</t>
  </si>
  <si>
    <t>***11706</t>
  </si>
  <si>
    <t>95 WILLCOCKS ST</t>
  </si>
  <si>
    <t>***84302</t>
  </si>
  <si>
    <t>***84303</t>
  </si>
  <si>
    <t>***04791</t>
  </si>
  <si>
    <t>***90133</t>
  </si>
  <si>
    <t>12 CONCORDE PL</t>
  </si>
  <si>
    <t>***02387</t>
  </si>
  <si>
    <t>260 CAMPBELL AVE</t>
  </si>
  <si>
    <t>***11707</t>
  </si>
  <si>
    <t>***83960</t>
  </si>
  <si>
    <t>***90787</t>
  </si>
  <si>
    <t>***02388</t>
  </si>
  <si>
    <t>***30650</t>
  </si>
  <si>
    <t>***16366</t>
  </si>
  <si>
    <t>***68542</t>
  </si>
  <si>
    <t>***90409</t>
  </si>
  <si>
    <t>***90788</t>
  </si>
  <si>
    <t>***16367</t>
  </si>
  <si>
    <t>***32453</t>
  </si>
  <si>
    <t>***30651</t>
  </si>
  <si>
    <t>154 YORKLAND BLVD</t>
  </si>
  <si>
    <t>***72413</t>
  </si>
  <si>
    <t>***84145</t>
  </si>
  <si>
    <t>***88072</t>
  </si>
  <si>
    <t>131 ELEVENTH ST</t>
  </si>
  <si>
    <t>***90410</t>
  </si>
  <si>
    <t>***43273</t>
  </si>
  <si>
    <t>***84304</t>
  </si>
  <si>
    <t>***88073</t>
  </si>
  <si>
    <t>3059 LAKE SHORE BLVD W</t>
  </si>
  <si>
    <t>***11708</t>
  </si>
  <si>
    <t>***11709</t>
  </si>
  <si>
    <t>***32454</t>
  </si>
  <si>
    <t>***84146</t>
  </si>
  <si>
    <t>***67120</t>
  </si>
  <si>
    <t>105 PORTLAND ST</t>
  </si>
  <si>
    <t>***27125</t>
  </si>
  <si>
    <t>17 TAMS RD</t>
  </si>
  <si>
    <t>***84147</t>
  </si>
  <si>
    <t>***84305</t>
  </si>
  <si>
    <t>***90789</t>
  </si>
  <si>
    <t>***68543</t>
  </si>
  <si>
    <t>***11710</t>
  </si>
  <si>
    <t>***16368</t>
  </si>
  <si>
    <t>***90411</t>
  </si>
  <si>
    <t>***25207</t>
  </si>
  <si>
    <t>51 FAIRCHILD AVE</t>
  </si>
  <si>
    <t>***04166</t>
  </si>
  <si>
    <t>***72414</t>
  </si>
  <si>
    <t>***84148</t>
  </si>
  <si>
    <t>***87903</t>
  </si>
  <si>
    <t>18 DONCREST RD</t>
  </si>
  <si>
    <t>***68544</t>
  </si>
  <si>
    <t>***84149</t>
  </si>
  <si>
    <t>***21623</t>
  </si>
  <si>
    <t>34 ROLYAT ST</t>
  </si>
  <si>
    <t>***27126</t>
  </si>
  <si>
    <t>***48748</t>
  </si>
  <si>
    <t>***72415</t>
  </si>
  <si>
    <t>***87904</t>
  </si>
  <si>
    <t>***30652</t>
  </si>
  <si>
    <t>97 APACHE TRL</t>
  </si>
  <si>
    <t>***32455</t>
  </si>
  <si>
    <t>***72416</t>
  </si>
  <si>
    <t>***84437</t>
  </si>
  <si>
    <t>***25208</t>
  </si>
  <si>
    <t>***32456</t>
  </si>
  <si>
    <t>***72417</t>
  </si>
  <si>
    <t>***87905</t>
  </si>
  <si>
    <t>NEWTONBROOK BLVD</t>
  </si>
  <si>
    <t>***66359</t>
  </si>
  <si>
    <t>***32457</t>
  </si>
  <si>
    <t>2965 LAKE SHORE BLVD W</t>
  </si>
  <si>
    <t>114 RIVALDA RD</t>
  </si>
  <si>
    <t>***16369</t>
  </si>
  <si>
    <t>122 NATAL AVE</t>
  </si>
  <si>
    <t>***32458</t>
  </si>
  <si>
    <t>12 PRINCE ARTHUR AVE</t>
  </si>
  <si>
    <t>***72418</t>
  </si>
  <si>
    <t>***21624</t>
  </si>
  <si>
    <t>***84150</t>
  </si>
  <si>
    <t>***84306</t>
  </si>
  <si>
    <t>***84438</t>
  </si>
  <si>
    <t>***90412</t>
  </si>
  <si>
    <t>***83961</t>
  </si>
  <si>
    <t>638 QUEEN ST W</t>
  </si>
  <si>
    <t>***90790</t>
  </si>
  <si>
    <t>1573 BLOOR ST W</t>
  </si>
  <si>
    <t>***84439</t>
  </si>
  <si>
    <t>***16370</t>
  </si>
  <si>
    <t>***84151</t>
  </si>
  <si>
    <t>***84307</t>
  </si>
  <si>
    <t>***90791</t>
  </si>
  <si>
    <t>***55829</t>
  </si>
  <si>
    <t>1142 QUEEN ST E</t>
  </si>
  <si>
    <t>***72419</t>
  </si>
  <si>
    <t>***84440</t>
  </si>
  <si>
    <t>***90413</t>
  </si>
  <si>
    <t>30 SANTA BARBARA RD</t>
  </si>
  <si>
    <t>32 SANTA BARBARA RD</t>
  </si>
  <si>
    <t>***84152</t>
  </si>
  <si>
    <t>***84441</t>
  </si>
  <si>
    <t>129 T HAMMERSMITH AVE</t>
  </si>
  <si>
    <t>***84153</t>
  </si>
  <si>
    <t>***90414</t>
  </si>
  <si>
    <t>44 SANTA BARBARA RD</t>
  </si>
  <si>
    <t>***16371</t>
  </si>
  <si>
    <t>672 DUPONT ST</t>
  </si>
  <si>
    <t>***54422</t>
  </si>
  <si>
    <t>***67121</t>
  </si>
  <si>
    <t>***11711</t>
  </si>
  <si>
    <t>***11712</t>
  </si>
  <si>
    <t>***87320</t>
  </si>
  <si>
    <t>2130 T QUEEN ST E</t>
  </si>
  <si>
    <t>***90792</t>
  </si>
  <si>
    <t>1599 BLOOR ST W</t>
  </si>
  <si>
    <t>***04167</t>
  </si>
  <si>
    <t>***16372</t>
  </si>
  <si>
    <t>***67122</t>
  </si>
  <si>
    <t>***32459</t>
  </si>
  <si>
    <t>***47609</t>
  </si>
  <si>
    <t>***72420</t>
  </si>
  <si>
    <t>***67123</t>
  </si>
  <si>
    <t>***58945</t>
  </si>
  <si>
    <t>1366 WESTON RD</t>
  </si>
  <si>
    <t>***84154</t>
  </si>
  <si>
    <t>***16373</t>
  </si>
  <si>
    <t>699 HILLSDALE AVE E</t>
  </si>
  <si>
    <t>***67124</t>
  </si>
  <si>
    <t>***72421</t>
  </si>
  <si>
    <t>***84155</t>
  </si>
  <si>
    <t>***87321</t>
  </si>
  <si>
    <t>2098 T QUEEN ST E</t>
  </si>
  <si>
    <t>***90415</t>
  </si>
  <si>
    <t>***90793</t>
  </si>
  <si>
    <t>***84308</t>
  </si>
  <si>
    <t>21 WESTDALE DR</t>
  </si>
  <si>
    <t>***67125</t>
  </si>
  <si>
    <t>***84309</t>
  </si>
  <si>
    <t>***84442</t>
  </si>
  <si>
    <t>***84443</t>
  </si>
  <si>
    <t>***04168</t>
  </si>
  <si>
    <t>***67126</t>
  </si>
  <si>
    <t>***04169</t>
  </si>
  <si>
    <t>174 HEWARD AVE</t>
  </si>
  <si>
    <t>***67127</t>
  </si>
  <si>
    <t>***84444</t>
  </si>
  <si>
    <t>469 STRATHMORE BLVD</t>
  </si>
  <si>
    <t>163 QUEBEC AVE</t>
  </si>
  <si>
    <t>***67128</t>
  </si>
  <si>
    <t>***32460</t>
  </si>
  <si>
    <t>***32461</t>
  </si>
  <si>
    <t>***47610</t>
  </si>
  <si>
    <t>451 STRATHMORE BLVD</t>
  </si>
  <si>
    <t>116 CUMBERLAND ST</t>
  </si>
  <si>
    <t>***90416</t>
  </si>
  <si>
    <t>***04170</t>
  </si>
  <si>
    <t>***72422</t>
  </si>
  <si>
    <t>1 ADELAIDE ST W</t>
  </si>
  <si>
    <t>***72423</t>
  </si>
  <si>
    <t>***84310</t>
  </si>
  <si>
    <t>***04171</t>
  </si>
  <si>
    <t>***32462</t>
  </si>
  <si>
    <t>***58946</t>
  </si>
  <si>
    <t>437 STRATHMORE BLVD</t>
  </si>
  <si>
    <t>***84445</t>
  </si>
  <si>
    <t>140 HAZELTON AVE</t>
  </si>
  <si>
    <t>***90417</t>
  </si>
  <si>
    <t>***72424</t>
  </si>
  <si>
    <t>208 FINCH AVE W</t>
  </si>
  <si>
    <t>***93541</t>
  </si>
  <si>
    <t>***72425</t>
  </si>
  <si>
    <t>***87322</t>
  </si>
  <si>
    <t>1910 T QUEEN ST E</t>
  </si>
  <si>
    <t>***87906</t>
  </si>
  <si>
    <t>1440 DANFORTH AVE</t>
  </si>
  <si>
    <t>***88115</t>
  </si>
  <si>
    <t>***86197</t>
  </si>
  <si>
    <t>8 MCMORROW CRT</t>
  </si>
  <si>
    <t>***87323</t>
  </si>
  <si>
    <t>1912 T QUEEN ST E</t>
  </si>
  <si>
    <t>***45550</t>
  </si>
  <si>
    <t>***90418</t>
  </si>
  <si>
    <t>19 HIGHFIELD RD</t>
  </si>
  <si>
    <t>***45551</t>
  </si>
  <si>
    <t>***32463</t>
  </si>
  <si>
    <t>***45552</t>
  </si>
  <si>
    <t>***87324</t>
  </si>
  <si>
    <t>1946 T QUEEN ST E</t>
  </si>
  <si>
    <t>***45553</t>
  </si>
  <si>
    <t>***67129</t>
  </si>
  <si>
    <t>160 VIEWMOUNT AVE</t>
  </si>
  <si>
    <t>***11713</t>
  </si>
  <si>
    <t>***72426</t>
  </si>
  <si>
    <t>***84446</t>
  </si>
  <si>
    <t>***87325</t>
  </si>
  <si>
    <t>1947 T QUEEN ST E</t>
  </si>
  <si>
    <t>121 WESTMORELAND AVE</t>
  </si>
  <si>
    <t>188 RANEE AVE</t>
  </si>
  <si>
    <t>***04792</t>
  </si>
  <si>
    <t>***67130</t>
  </si>
  <si>
    <t>20 00P CLAUDE AVE</t>
  </si>
  <si>
    <t>***87326</t>
  </si>
  <si>
    <t>1970 T QUEEN ST E</t>
  </si>
  <si>
    <t>1552 BLOOR ST W</t>
  </si>
  <si>
    <t>***45554</t>
  </si>
  <si>
    <t>21 CLAUDE AVE</t>
  </si>
  <si>
    <t>***72427</t>
  </si>
  <si>
    <t>***04793</t>
  </si>
  <si>
    <t>***67131</t>
  </si>
  <si>
    <t>***32464</t>
  </si>
  <si>
    <t>***87327</t>
  </si>
  <si>
    <t>1975 T QUEEN ST E</t>
  </si>
  <si>
    <t>***04172</t>
  </si>
  <si>
    <t>***45555</t>
  </si>
  <si>
    <t>***67132</t>
  </si>
  <si>
    <t>***32465</t>
  </si>
  <si>
    <t>***36607</t>
  </si>
  <si>
    <t>50 STEPHANIE ST</t>
  </si>
  <si>
    <t>***84156</t>
  </si>
  <si>
    <t>***87328</t>
  </si>
  <si>
    <t>1984 T QUEEN ST E</t>
  </si>
  <si>
    <t>***73048</t>
  </si>
  <si>
    <t>***84311</t>
  </si>
  <si>
    <t>***73049</t>
  </si>
  <si>
    <t>***84157</t>
  </si>
  <si>
    <t>***93887</t>
  </si>
  <si>
    <t>26 CUMBERLAND ST</t>
  </si>
  <si>
    <t>***87149</t>
  </si>
  <si>
    <t>***32466</t>
  </si>
  <si>
    <t>***72428</t>
  </si>
  <si>
    <t>642 GLEBEHOLME BLVD</t>
  </si>
  <si>
    <t>640 GLEBEHOLME BLVD</t>
  </si>
  <si>
    <t>1547 BLOOR ST W</t>
  </si>
  <si>
    <t>***11714</t>
  </si>
  <si>
    <t>32 IRWIN AVE</t>
  </si>
  <si>
    <t>***84158</t>
  </si>
  <si>
    <t>***84312</t>
  </si>
  <si>
    <t>643 GLEBEHOLME BLVD</t>
  </si>
  <si>
    <t>***93888</t>
  </si>
  <si>
    <t>***70184</t>
  </si>
  <si>
    <t>1332 BLOOR ST W</t>
  </si>
  <si>
    <t>***45556</t>
  </si>
  <si>
    <t>***63911</t>
  </si>
  <si>
    <t>***73050</t>
  </si>
  <si>
    <t>***84313</t>
  </si>
  <si>
    <t>***87329</t>
  </si>
  <si>
    <t>2161 T QUEEN ST E</t>
  </si>
  <si>
    <t>***63912</t>
  </si>
  <si>
    <t>***87150</t>
  </si>
  <si>
    <t>***32467</t>
  </si>
  <si>
    <t>***36608</t>
  </si>
  <si>
    <t>***58947</t>
  </si>
  <si>
    <t>874 WESTON RD</t>
  </si>
  <si>
    <t>***84314</t>
  </si>
  <si>
    <t>***87330</t>
  </si>
  <si>
    <t>2018 T QUEEN ST E</t>
  </si>
  <si>
    <t>***93889</t>
  </si>
  <si>
    <t>***66360</t>
  </si>
  <si>
    <t>***70185</t>
  </si>
  <si>
    <t>36 VAUGHAN RD</t>
  </si>
  <si>
    <t>***72429</t>
  </si>
  <si>
    <t>***87331</t>
  </si>
  <si>
    <t>***32468</t>
  </si>
  <si>
    <t>***90096</t>
  </si>
  <si>
    <t>***24592</t>
  </si>
  <si>
    <t>***84159</t>
  </si>
  <si>
    <t>2137 DANFORTH AVE</t>
  </si>
  <si>
    <t>***77994</t>
  </si>
  <si>
    <t>***66361</t>
  </si>
  <si>
    <t>***70186</t>
  </si>
  <si>
    <t>469 ST CLARENS AVE</t>
  </si>
  <si>
    <t>***87332</t>
  </si>
  <si>
    <t>1971 T QUEEN ST E</t>
  </si>
  <si>
    <t>447 OLD ORCHARD GRV</t>
  </si>
  <si>
    <t>***66362</t>
  </si>
  <si>
    <t>***70187</t>
  </si>
  <si>
    <t>172 BENJAMIN BLVD</t>
  </si>
  <si>
    <t>***32469</t>
  </si>
  <si>
    <t>18 PARK HOME AVE</t>
  </si>
  <si>
    <t>38 LISGAR ST</t>
  </si>
  <si>
    <t>685 RICHMOND ST W</t>
  </si>
  <si>
    <t>***73051</t>
  </si>
  <si>
    <t>***90419</t>
  </si>
  <si>
    <t>2145 DANFORTH AVE</t>
  </si>
  <si>
    <t>***93890</t>
  </si>
  <si>
    <t>***52654</t>
  </si>
  <si>
    <t>***45557</t>
  </si>
  <si>
    <t>***24593</t>
  </si>
  <si>
    <t>236 CRAWFORD ST</t>
  </si>
  <si>
    <t>***47611</t>
  </si>
  <si>
    <t>***72430</t>
  </si>
  <si>
    <t>***46058</t>
  </si>
  <si>
    <t>***66363</t>
  </si>
  <si>
    <t>***70188</t>
  </si>
  <si>
    <t>1272 BLOOR ST W</t>
  </si>
  <si>
    <t>***45558</t>
  </si>
  <si>
    <t>***32470</t>
  </si>
  <si>
    <t>***77995</t>
  </si>
  <si>
    <t>***36609</t>
  </si>
  <si>
    <t>***73052</t>
  </si>
  <si>
    <t>***84160</t>
  </si>
  <si>
    <t>1 HOWARD PARK AVE</t>
  </si>
  <si>
    <t>***68545</t>
  </si>
  <si>
    <t>***70189</t>
  </si>
  <si>
    <t>1270 BLOOR ST W</t>
  </si>
  <si>
    <t>156 BENJAMIN BLVD</t>
  </si>
  <si>
    <t>***32471</t>
  </si>
  <si>
    <t>***32472</t>
  </si>
  <si>
    <t>***58948</t>
  </si>
  <si>
    <t>***58949</t>
  </si>
  <si>
    <t>***72431</t>
  </si>
  <si>
    <t>***73053</t>
  </si>
  <si>
    <t>200 SIMCOE ST</t>
  </si>
  <si>
    <t>***90097</t>
  </si>
  <si>
    <t>***52655</t>
  </si>
  <si>
    <t>***70190</t>
  </si>
  <si>
    <t>1266 BLOOR ST W</t>
  </si>
  <si>
    <t>***84161</t>
  </si>
  <si>
    <t>***90098</t>
  </si>
  <si>
    <t>2192 DANFORTH AVE</t>
  </si>
  <si>
    <t>***45559</t>
  </si>
  <si>
    <t>150 BENJAMIN BLVD</t>
  </si>
  <si>
    <t>***87151</t>
  </si>
  <si>
    <t>***32473</t>
  </si>
  <si>
    <t>***36610</t>
  </si>
  <si>
    <t>***58950</t>
  </si>
  <si>
    <t>326 OSLER ST</t>
  </si>
  <si>
    <t>11 BODWIN AVE</t>
  </si>
  <si>
    <t>***68546</t>
  </si>
  <si>
    <t>***77996</t>
  </si>
  <si>
    <t>184 CARIBOU RD</t>
  </si>
  <si>
    <t>***45560</t>
  </si>
  <si>
    <t>***30653</t>
  </si>
  <si>
    <t>46 STEWART ST</t>
  </si>
  <si>
    <t>182 CARIBOU RD</t>
  </si>
  <si>
    <t>***70191</t>
  </si>
  <si>
    <t>1248 BLOOR ST W</t>
  </si>
  <si>
    <t>***30654</t>
  </si>
  <si>
    <t>***19040</t>
  </si>
  <si>
    <t>***72432</t>
  </si>
  <si>
    <t>***73054</t>
  </si>
  <si>
    <t>***73055</t>
  </si>
  <si>
    <t>***90420</t>
  </si>
  <si>
    <t>***11715</t>
  </si>
  <si>
    <t>61 ST NICHOLAS ST</t>
  </si>
  <si>
    <t>***58951</t>
  </si>
  <si>
    <t>222 OSLER ST</t>
  </si>
  <si>
    <t>***84315</t>
  </si>
  <si>
    <t>***87907</t>
  </si>
  <si>
    <t>***90099</t>
  </si>
  <si>
    <t>***68547</t>
  </si>
  <si>
    <t>***77997</t>
  </si>
  <si>
    <t>***58952</t>
  </si>
  <si>
    <t>***73056</t>
  </si>
  <si>
    <t>***84162</t>
  </si>
  <si>
    <t>***87908</t>
  </si>
  <si>
    <t>29 HOWARD PARK AVE</t>
  </si>
  <si>
    <t>180 DAVENPORT RD</t>
  </si>
  <si>
    <t>***87909</t>
  </si>
  <si>
    <t>***90421</t>
  </si>
  <si>
    <t>***46059</t>
  </si>
  <si>
    <t>***19041</t>
  </si>
  <si>
    <t>***58953</t>
  </si>
  <si>
    <t>***32474</t>
  </si>
  <si>
    <t>***72433</t>
  </si>
  <si>
    <t>***90422</t>
  </si>
  <si>
    <t>50 HOWARD PARK AVE</t>
  </si>
  <si>
    <t>***88116</t>
  </si>
  <si>
    <t>***70192</t>
  </si>
  <si>
    <t>***45561</t>
  </si>
  <si>
    <t>***39494</t>
  </si>
  <si>
    <t>***87152</t>
  </si>
  <si>
    <t>***11716</t>
  </si>
  <si>
    <t>***19042</t>
  </si>
  <si>
    <t>***32475</t>
  </si>
  <si>
    <t>***84316</t>
  </si>
  <si>
    <t>***90100</t>
  </si>
  <si>
    <t>100 HAYDEN ST</t>
  </si>
  <si>
    <t>***90423</t>
  </si>
  <si>
    <t>***45562</t>
  </si>
  <si>
    <t>***11717</t>
  </si>
  <si>
    <t>***19043</t>
  </si>
  <si>
    <t>***73057</t>
  </si>
  <si>
    <t>***72434</t>
  </si>
  <si>
    <t>***90101</t>
  </si>
  <si>
    <t>***11718</t>
  </si>
  <si>
    <t>***43274</t>
  </si>
  <si>
    <t>215 JEFFCOAT DR</t>
  </si>
  <si>
    <t>***72435</t>
  </si>
  <si>
    <t>***73058</t>
  </si>
  <si>
    <t>85 TENTH ST</t>
  </si>
  <si>
    <t>408 RONCESVALLES AVE</t>
  </si>
  <si>
    <t>***45563</t>
  </si>
  <si>
    <t>***19044</t>
  </si>
  <si>
    <t>***32476</t>
  </si>
  <si>
    <t>***43275</t>
  </si>
  <si>
    <t>253 JEFFCOAT DR</t>
  </si>
  <si>
    <t>***84317</t>
  </si>
  <si>
    <t>***39495</t>
  </si>
  <si>
    <t>***43276</t>
  </si>
  <si>
    <t>***84318</t>
  </si>
  <si>
    <t>49 GOWER ST</t>
  </si>
  <si>
    <t>300 MANNING AVE</t>
  </si>
  <si>
    <t>***52072</t>
  </si>
  <si>
    <t>***68549</t>
  </si>
  <si>
    <t>***84163</t>
  </si>
  <si>
    <t>***90424</t>
  </si>
  <si>
    <t>306 MANNING AVE</t>
  </si>
  <si>
    <t>1201 BLOOR ST W</t>
  </si>
  <si>
    <t>***11719</t>
  </si>
  <si>
    <t>***24594</t>
  </si>
  <si>
    <t>21 JACKMAN AVE</t>
  </si>
  <si>
    <t>***73059</t>
  </si>
  <si>
    <t>***84319</t>
  </si>
  <si>
    <t>45 GOWER ST</t>
  </si>
  <si>
    <t>***48749</t>
  </si>
  <si>
    <t>113 FERMANAGH AVE</t>
  </si>
  <si>
    <t>***39496</t>
  </si>
  <si>
    <t>***32477</t>
  </si>
  <si>
    <t>***73060</t>
  </si>
  <si>
    <t>***73061</t>
  </si>
  <si>
    <t>***90425</t>
  </si>
  <si>
    <t>***30655</t>
  </si>
  <si>
    <t>240 SETTLERS RD</t>
  </si>
  <si>
    <t>***63913</t>
  </si>
  <si>
    <t>***84320</t>
  </si>
  <si>
    <t>33 WOOD ST</t>
  </si>
  <si>
    <t>***73062</t>
  </si>
  <si>
    <t>***63914</t>
  </si>
  <si>
    <t>***11720</t>
  </si>
  <si>
    <t>***72436</t>
  </si>
  <si>
    <t>816 QUEEN ST W</t>
  </si>
  <si>
    <t>***90426</t>
  </si>
  <si>
    <t>55 ADELAIDE ST E</t>
  </si>
  <si>
    <t>1243 BLOOR ST W</t>
  </si>
  <si>
    <t>***45564</t>
  </si>
  <si>
    <t>***36612</t>
  </si>
  <si>
    <t>321 ST GEORGE ST</t>
  </si>
  <si>
    <t>***73063</t>
  </si>
  <si>
    <t>***52073</t>
  </si>
  <si>
    <t>2191 DUNDAS ST W</t>
  </si>
  <si>
    <t>75 ST CLARENS AVE</t>
  </si>
  <si>
    <t>***90102</t>
  </si>
  <si>
    <t>***39497</t>
  </si>
  <si>
    <t>***72437</t>
  </si>
  <si>
    <t>***90427</t>
  </si>
  <si>
    <t>***63915</t>
  </si>
  <si>
    <t>20 KIMBERCROFT CRT</t>
  </si>
  <si>
    <t>***72438</t>
  </si>
  <si>
    <t>***90428</t>
  </si>
  <si>
    <t>***39498</t>
  </si>
  <si>
    <t>***19045</t>
  </si>
  <si>
    <t>***90103</t>
  </si>
  <si>
    <t>***93891</t>
  </si>
  <si>
    <t>2008 PHARMACY AVE</t>
  </si>
  <si>
    <t>***84164</t>
  </si>
  <si>
    <t>676 YONGE ST</t>
  </si>
  <si>
    <t>***11721</t>
  </si>
  <si>
    <t>***73064</t>
  </si>
  <si>
    <t>***84165</t>
  </si>
  <si>
    <t>***52074</t>
  </si>
  <si>
    <t>***30656</t>
  </si>
  <si>
    <t>18 JAMES GRAY DR</t>
  </si>
  <si>
    <t>***30657</t>
  </si>
  <si>
    <t>***39499</t>
  </si>
  <si>
    <t>***36613</t>
  </si>
  <si>
    <t>***84321</t>
  </si>
  <si>
    <t>***90104</t>
  </si>
  <si>
    <t>***45565</t>
  </si>
  <si>
    <t>***72439</t>
  </si>
  <si>
    <t>627 RICHMOND ST W</t>
  </si>
  <si>
    <t>***84166</t>
  </si>
  <si>
    <t>14 HENDERSON AVE</t>
  </si>
  <si>
    <t>***39500</t>
  </si>
  <si>
    <t>***63916</t>
  </si>
  <si>
    <t>106 RONCESVALLES AVE</t>
  </si>
  <si>
    <t>***36614</t>
  </si>
  <si>
    <t>***90105</t>
  </si>
  <si>
    <t>***93892</t>
  </si>
  <si>
    <t>21 DAVENPORT RD</t>
  </si>
  <si>
    <t>***45566</t>
  </si>
  <si>
    <t>***11722</t>
  </si>
  <si>
    <t>***73065</t>
  </si>
  <si>
    <t>***36615</t>
  </si>
  <si>
    <t>10 ERNEST AVE</t>
  </si>
  <si>
    <t>***66600</t>
  </si>
  <si>
    <t>***36616</t>
  </si>
  <si>
    <t>***63917</t>
  </si>
  <si>
    <t>***36617</t>
  </si>
  <si>
    <t>***84322</t>
  </si>
  <si>
    <t>***88117</t>
  </si>
  <si>
    <t>GRANGE PL</t>
  </si>
  <si>
    <t>***45567</t>
  </si>
  <si>
    <t>***19046</t>
  </si>
  <si>
    <t>***11723</t>
  </si>
  <si>
    <t>***19047</t>
  </si>
  <si>
    <t>2186 BLOOR ST W</t>
  </si>
  <si>
    <t>***45568</t>
  </si>
  <si>
    <t>***11724</t>
  </si>
  <si>
    <t>***19048</t>
  </si>
  <si>
    <t>***73066</t>
  </si>
  <si>
    <t>***11725</t>
  </si>
  <si>
    <t>***64195</t>
  </si>
  <si>
    <t>***84323</t>
  </si>
  <si>
    <t>***88118</t>
  </si>
  <si>
    <t>***46060</t>
  </si>
  <si>
    <t>***11726</t>
  </si>
  <si>
    <t>***63918</t>
  </si>
  <si>
    <t>***93542</t>
  </si>
  <si>
    <t>***19049</t>
  </si>
  <si>
    <t>***36618</t>
  </si>
  <si>
    <t>33 MADISON AVE</t>
  </si>
  <si>
    <t>***51992</t>
  </si>
  <si>
    <t>***64196</t>
  </si>
  <si>
    <t>698 RICHMOND ST W</t>
  </si>
  <si>
    <t>***72440</t>
  </si>
  <si>
    <t>***64197</t>
  </si>
  <si>
    <t>***93893</t>
  </si>
  <si>
    <t>***15047</t>
  </si>
  <si>
    <t>2230 BLOOR ST W</t>
  </si>
  <si>
    <t>***63919</t>
  </si>
  <si>
    <t>179 RONCESVALLES AVE</t>
  </si>
  <si>
    <t>***36619</t>
  </si>
  <si>
    <t>585 ONTARIO ST</t>
  </si>
  <si>
    <t>***84167</t>
  </si>
  <si>
    <t>***84324</t>
  </si>
  <si>
    <t>***87153</t>
  </si>
  <si>
    <t>***90106</t>
  </si>
  <si>
    <t>***70200</t>
  </si>
  <si>
    <t>2232 BLOOR ST W</t>
  </si>
  <si>
    <t>***87154</t>
  </si>
  <si>
    <t>***36620</t>
  </si>
  <si>
    <t>***84325</t>
  </si>
  <si>
    <t>***84168</t>
  </si>
  <si>
    <t>***19050</t>
  </si>
  <si>
    <t>***36621</t>
  </si>
  <si>
    <t>***84326</t>
  </si>
  <si>
    <t>***70201</t>
  </si>
  <si>
    <t>***45569</t>
  </si>
  <si>
    <t>21 LIPPINCOTT ST</t>
  </si>
  <si>
    <t>***72441</t>
  </si>
  <si>
    <t>***90107</t>
  </si>
  <si>
    <t>***90122</t>
  </si>
  <si>
    <t>***79554</t>
  </si>
  <si>
    <t>***93894</t>
  </si>
  <si>
    <t>BLACKMORE ST</t>
  </si>
  <si>
    <t>***70202</t>
  </si>
  <si>
    <t>***45570</t>
  </si>
  <si>
    <t>***36622</t>
  </si>
  <si>
    <t>***84169</t>
  </si>
  <si>
    <t>***19051</t>
  </si>
  <si>
    <t>***93895</t>
  </si>
  <si>
    <t>***66400</t>
  </si>
  <si>
    <t>24 SHAW ST</t>
  </si>
  <si>
    <t>***70203</t>
  </si>
  <si>
    <t>2306 BLOOR ST W</t>
  </si>
  <si>
    <t>***90123</t>
  </si>
  <si>
    <t>***66401</t>
  </si>
  <si>
    <t>***70204</t>
  </si>
  <si>
    <t>2346 BLOOR ST W</t>
  </si>
  <si>
    <t>***79555</t>
  </si>
  <si>
    <t>283 OSSINGTON AVE</t>
  </si>
  <si>
    <t>***90124</t>
  </si>
  <si>
    <t>202 EUCLID AVE</t>
  </si>
  <si>
    <t>***66601</t>
  </si>
  <si>
    <t>650 MOUNT PLEASANT ROAD</t>
  </si>
  <si>
    <t>***70205</t>
  </si>
  <si>
    <t>2356 BLOOR ST W</t>
  </si>
  <si>
    <t>***93896</t>
  </si>
  <si>
    <t>***66402</t>
  </si>
  <si>
    <t>***72442</t>
  </si>
  <si>
    <t>51 SHAW ST</t>
  </si>
  <si>
    <t>***66403</t>
  </si>
  <si>
    <t>***90108</t>
  </si>
  <si>
    <t>***90125</t>
  </si>
  <si>
    <t>660 LANSDOWNE AVE</t>
  </si>
  <si>
    <t>***66404</t>
  </si>
  <si>
    <t>42 SOUSA MENDES ST</t>
  </si>
  <si>
    <t>***72443</t>
  </si>
  <si>
    <t>***93897</t>
  </si>
  <si>
    <t>523 GLENGROVE AVE</t>
  </si>
  <si>
    <t>***66405</t>
  </si>
  <si>
    <t>***70206</t>
  </si>
  <si>
    <t>2380 BLOOR ST W</t>
  </si>
  <si>
    <t>***90109</t>
  </si>
  <si>
    <t>***93898</t>
  </si>
  <si>
    <t>965 LANSDOWNE AVE</t>
  </si>
  <si>
    <t>***63920</t>
  </si>
  <si>
    <t>***11727</t>
  </si>
  <si>
    <t>***90126</t>
  </si>
  <si>
    <t>***51993</t>
  </si>
  <si>
    <t>***66406</t>
  </si>
  <si>
    <t>***54722</t>
  </si>
  <si>
    <t>98 SHOREHAM DR</t>
  </si>
  <si>
    <t>2004 BATHURST ST</t>
  </si>
  <si>
    <t>***11728</t>
  </si>
  <si>
    <t>***93899</t>
  </si>
  <si>
    <t>***63921</t>
  </si>
  <si>
    <t>99 RONCESVALLES AVE</t>
  </si>
  <si>
    <t>***90127</t>
  </si>
  <si>
    <t>***77041</t>
  </si>
  <si>
    <t>***11729</t>
  </si>
  <si>
    <t>11 GLOUCESTER ST</t>
  </si>
  <si>
    <t>***11730</t>
  </si>
  <si>
    <t>***44643</t>
  </si>
  <si>
    <t>***73067</t>
  </si>
  <si>
    <t>***66407</t>
  </si>
  <si>
    <t>***77042</t>
  </si>
  <si>
    <t>***51994</t>
  </si>
  <si>
    <t>50 LOWTHER AVE</t>
  </si>
  <si>
    <t>***93900</t>
  </si>
  <si>
    <t>***66408</t>
  </si>
  <si>
    <t>***66602</t>
  </si>
  <si>
    <t>***93543</t>
  </si>
  <si>
    <t>***87155</t>
  </si>
  <si>
    <t>31 NIAGARA ST</t>
  </si>
  <si>
    <t>***93901</t>
  </si>
  <si>
    <t>***63922</t>
  </si>
  <si>
    <t>***11731</t>
  </si>
  <si>
    <t>***54723</t>
  </si>
  <si>
    <t>793 KING ST W</t>
  </si>
  <si>
    <t>***66409</t>
  </si>
  <si>
    <t>***70207</t>
  </si>
  <si>
    <t>2257 BLOOR ST W</t>
  </si>
  <si>
    <t>***45571</t>
  </si>
  <si>
    <t>***87156</t>
  </si>
  <si>
    <t>***72444</t>
  </si>
  <si>
    <t>***73068</t>
  </si>
  <si>
    <t>***90128</t>
  </si>
  <si>
    <t>***66603</t>
  </si>
  <si>
    <t>***73069</t>
  </si>
  <si>
    <t>***77043</t>
  </si>
  <si>
    <t>***66410</t>
  </si>
  <si>
    <t>***66411</t>
  </si>
  <si>
    <t>***66604</t>
  </si>
  <si>
    <t>***26527</t>
  </si>
  <si>
    <t>552 ATLAS AVE</t>
  </si>
  <si>
    <t>***70208</t>
  </si>
  <si>
    <t>2150 BLOOR ST W</t>
  </si>
  <si>
    <t>807 BATHURST ST</t>
  </si>
  <si>
    <t>***66412</t>
  </si>
  <si>
    <t>***33342</t>
  </si>
  <si>
    <t>44 TRANBY AVE</t>
  </si>
  <si>
    <t>***66605</t>
  </si>
  <si>
    <t>4 DUNKIRK RD</t>
  </si>
  <si>
    <t>***33343</t>
  </si>
  <si>
    <t>***34600</t>
  </si>
  <si>
    <t>130 ALFRED AVE</t>
  </si>
  <si>
    <t>***92206</t>
  </si>
  <si>
    <t>***34601</t>
  </si>
  <si>
    <t>***21602</t>
  </si>
  <si>
    <t>***92207</t>
  </si>
  <si>
    <t>***66607</t>
  </si>
  <si>
    <t>***46061</t>
  </si>
  <si>
    <t>***19052</t>
  </si>
  <si>
    <t>***33344</t>
  </si>
  <si>
    <t>***64016</t>
  </si>
  <si>
    <t>***66413</t>
  </si>
  <si>
    <t>***66606</t>
  </si>
  <si>
    <t>1025 SCARLETT RD</t>
  </si>
  <si>
    <t>676 SAMMON AVE</t>
  </si>
  <si>
    <t>235 DOVERCOURT RD</t>
  </si>
  <si>
    <t>***72445</t>
  </si>
  <si>
    <t>***93902</t>
  </si>
  <si>
    <t>***90110</t>
  </si>
  <si>
    <t>***92209</t>
  </si>
  <si>
    <t>***66414</t>
  </si>
  <si>
    <t>***11732</t>
  </si>
  <si>
    <t>***21604</t>
  </si>
  <si>
    <t>***92210</t>
  </si>
  <si>
    <t>569 SAMMON AVE</t>
  </si>
  <si>
    <t>6 LIVERPOOL ST</t>
  </si>
  <si>
    <t>***63923</t>
  </si>
  <si>
    <t>***33345</t>
  </si>
  <si>
    <t>***66608</t>
  </si>
  <si>
    <t>***21605</t>
  </si>
  <si>
    <t>***63924</t>
  </si>
  <si>
    <t>***11733</t>
  </si>
  <si>
    <t>***21606</t>
  </si>
  <si>
    <t>***19053</t>
  </si>
  <si>
    <t>63 HAGAR AVE</t>
  </si>
  <si>
    <t>***51995</t>
  </si>
  <si>
    <t>***51996</t>
  </si>
  <si>
    <t>1 DORA AVE</t>
  </si>
  <si>
    <t>***20540</t>
  </si>
  <si>
    <t>***63925</t>
  </si>
  <si>
    <t>***90129</t>
  </si>
  <si>
    <t>***94897</t>
  </si>
  <si>
    <t>***77044</t>
  </si>
  <si>
    <t>***79556</t>
  </si>
  <si>
    <t>***39516</t>
  </si>
  <si>
    <t>***73070</t>
  </si>
  <si>
    <t>***66609</t>
  </si>
  <si>
    <t>1501 YOUNGE ST</t>
  </si>
  <si>
    <t>1142 COLLEGE ST</t>
  </si>
  <si>
    <t>***73071</t>
  </si>
  <si>
    <t>***94898</t>
  </si>
  <si>
    <t>***66610</t>
  </si>
  <si>
    <t>***63926</t>
  </si>
  <si>
    <t>***11734</t>
  </si>
  <si>
    <t>***33346</t>
  </si>
  <si>
    <t>***34602</t>
  </si>
  <si>
    <t>2138 DUNDAS ST W</t>
  </si>
  <si>
    <t>***14930</t>
  </si>
  <si>
    <t>728 AVENUE RD</t>
  </si>
  <si>
    <t>***77045</t>
  </si>
  <si>
    <t>1044 QUEEN ST W</t>
  </si>
  <si>
    <t>***83983</t>
  </si>
  <si>
    <t>***66611</t>
  </si>
  <si>
    <t>***17488</t>
  </si>
  <si>
    <t>***19054</t>
  </si>
  <si>
    <t>39 QUEEN'S PARK CRES E</t>
  </si>
  <si>
    <t>***80250</t>
  </si>
  <si>
    <t>***90130</t>
  </si>
  <si>
    <t>***93903</t>
  </si>
  <si>
    <t>37 RYERSON AVE</t>
  </si>
  <si>
    <t>66 SPADINA AVE</t>
  </si>
  <si>
    <t>***80251</t>
  </si>
  <si>
    <t>12 RANDOLPH AVE</t>
  </si>
  <si>
    <t>***39517</t>
  </si>
  <si>
    <t>***63927</t>
  </si>
  <si>
    <t>***51997</t>
  </si>
  <si>
    <t>60 SPADINA AVE</t>
  </si>
  <si>
    <t>***21608</t>
  </si>
  <si>
    <t>***33347</t>
  </si>
  <si>
    <t>248 CHURCH ST</t>
  </si>
  <si>
    <t>***90131</t>
  </si>
  <si>
    <t>10 RANDOLPH AVE</t>
  </si>
  <si>
    <t>1015 COLLEGE ST</t>
  </si>
  <si>
    <t>***39518</t>
  </si>
  <si>
    <t>***19055</t>
  </si>
  <si>
    <t>6 RANDOLPH AVE</t>
  </si>
  <si>
    <t>***21609</t>
  </si>
  <si>
    <t>***90132</t>
  </si>
  <si>
    <t>***93904</t>
  </si>
  <si>
    <t>***77046</t>
  </si>
  <si>
    <t>1101 QUEEN ST W</t>
  </si>
  <si>
    <t>***71283</t>
  </si>
  <si>
    <t>1009 COLLEGE ST</t>
  </si>
  <si>
    <t>***39519</t>
  </si>
  <si>
    <t>***21610</t>
  </si>
  <si>
    <t>***71284</t>
  </si>
  <si>
    <t>1007 COLLEGE ST</t>
  </si>
  <si>
    <t>***19056</t>
  </si>
  <si>
    <t>***20541</t>
  </si>
  <si>
    <t>***77047</t>
  </si>
  <si>
    <t>***87157</t>
  </si>
  <si>
    <t>***80252</t>
  </si>
  <si>
    <t>***21611</t>
  </si>
  <si>
    <t>***39520</t>
  </si>
  <si>
    <t>***11735</t>
  </si>
  <si>
    <t>***80253</t>
  </si>
  <si>
    <t>***90111</t>
  </si>
  <si>
    <t>***50129</t>
  </si>
  <si>
    <t>***63928</t>
  </si>
  <si>
    <t>169 RONCESVALLES AVE</t>
  </si>
  <si>
    <t>***34603</t>
  </si>
  <si>
    <t>2845 DUNDAS ST W</t>
  </si>
  <si>
    <t>***35768</t>
  </si>
  <si>
    <t>***69868</t>
  </si>
  <si>
    <t>***34604</t>
  </si>
  <si>
    <t>96 CAMERON AVE</t>
  </si>
  <si>
    <t>***94725</t>
  </si>
  <si>
    <t>81 BRIARWOOD AVE</t>
  </si>
  <si>
    <t>***66851</t>
  </si>
  <si>
    <t>1046 MOUNT PLEASANT RD</t>
  </si>
  <si>
    <t>***88427</t>
  </si>
  <si>
    <t>***34605</t>
  </si>
  <si>
    <t>2837 DUNDAS ST W</t>
  </si>
  <si>
    <t>51 ALDRIDGE AVE</t>
  </si>
  <si>
    <t>11 SULLIVAN ST</t>
  </si>
  <si>
    <t>215 PERTH AVE</t>
  </si>
  <si>
    <t>***50130</t>
  </si>
  <si>
    <t>***66612</t>
  </si>
  <si>
    <t>***80254</t>
  </si>
  <si>
    <t>53 ALDRIDGE AVE</t>
  </si>
  <si>
    <t>***63929</t>
  </si>
  <si>
    <t>129 RONCESVALLES AVE</t>
  </si>
  <si>
    <t>***19057</t>
  </si>
  <si>
    <t>***80255</t>
  </si>
  <si>
    <t>211 PERTH AVE</t>
  </si>
  <si>
    <t>***21612</t>
  </si>
  <si>
    <t>***66852</t>
  </si>
  <si>
    <t>***39521</t>
  </si>
  <si>
    <t>321 JARVIS ST</t>
  </si>
  <si>
    <t>***94726</t>
  </si>
  <si>
    <t>***21613</t>
  </si>
  <si>
    <t>***39522</t>
  </si>
  <si>
    <t>***63930</t>
  </si>
  <si>
    <t>40 LESTER AVE</t>
  </si>
  <si>
    <t>***20542</t>
  </si>
  <si>
    <t>***66853</t>
  </si>
  <si>
    <t>195 POPLAR PLAINS RD</t>
  </si>
  <si>
    <t>7 WOODMOUNT AVE</t>
  </si>
  <si>
    <t>***66613</t>
  </si>
  <si>
    <t>***19058</t>
  </si>
  <si>
    <t>1 SPADINA CRES</t>
  </si>
  <si>
    <t>***83984</t>
  </si>
  <si>
    <t>***66614</t>
  </si>
  <si>
    <t>***83985</t>
  </si>
  <si>
    <t>***83986</t>
  </si>
  <si>
    <t>***94727</t>
  </si>
  <si>
    <t>***66854</t>
  </si>
  <si>
    <t>***72446</t>
  </si>
  <si>
    <t>***72801</t>
  </si>
  <si>
    <t>***66615</t>
  </si>
  <si>
    <t>***95970</t>
  </si>
  <si>
    <t>507 MAIN ST</t>
  </si>
  <si>
    <t>***93905</t>
  </si>
  <si>
    <t>***20543</t>
  </si>
  <si>
    <t>***17489</t>
  </si>
  <si>
    <t>***79557</t>
  </si>
  <si>
    <t>789 DUPONT ST</t>
  </si>
  <si>
    <t>217 DANFORTH AVE</t>
  </si>
  <si>
    <t>***11736</t>
  </si>
  <si>
    <t>***34606</t>
  </si>
  <si>
    <t>48 RICHARDSON AVE</t>
  </si>
  <si>
    <t>***51998</t>
  </si>
  <si>
    <t>***95971</t>
  </si>
  <si>
    <t>***66616</t>
  </si>
  <si>
    <t>***66617</t>
  </si>
  <si>
    <t>***69664</t>
  </si>
  <si>
    <t>***38681</t>
  </si>
  <si>
    <t>358 QUEEN ST E</t>
  </si>
  <si>
    <t>***94899</t>
  </si>
  <si>
    <t>858 BATHURST ST</t>
  </si>
  <si>
    <t>***13155</t>
  </si>
  <si>
    <t>1436 BLOOR ST W</t>
  </si>
  <si>
    <t>***51999</t>
  </si>
  <si>
    <t>***79558</t>
  </si>
  <si>
    <t>641 DUPONT ST</t>
  </si>
  <si>
    <t>***38682</t>
  </si>
  <si>
    <t>2521 EGLINTON AVE W</t>
  </si>
  <si>
    <t>176 DUPLEX AVE</t>
  </si>
  <si>
    <t>***21614</t>
  </si>
  <si>
    <t>***66855</t>
  </si>
  <si>
    <t>***34607</t>
  </si>
  <si>
    <t>2936 DUNDAS ST W</t>
  </si>
  <si>
    <t>***72447</t>
  </si>
  <si>
    <t>408 DOVERCOURT RD</t>
  </si>
  <si>
    <t>***95972</t>
  </si>
  <si>
    <t>57 PERTH AVE</t>
  </si>
  <si>
    <t>***79559</t>
  </si>
  <si>
    <t>565 DUPONT ST</t>
  </si>
  <si>
    <t>***38683</t>
  </si>
  <si>
    <t>***80256</t>
  </si>
  <si>
    <t>75 CHARLES ST W</t>
  </si>
  <si>
    <t>***93906</t>
  </si>
  <si>
    <t>***95973</t>
  </si>
  <si>
    <t>***79560</t>
  </si>
  <si>
    <t>477 DUPONT ST</t>
  </si>
  <si>
    <t>***90112</t>
  </si>
  <si>
    <t>***93907</t>
  </si>
  <si>
    <t>***96174</t>
  </si>
  <si>
    <t>***03250</t>
  </si>
  <si>
    <t>***21615</t>
  </si>
  <si>
    <t>***96175</t>
  </si>
  <si>
    <t>50 PERTH AVE</t>
  </si>
  <si>
    <t>***03251</t>
  </si>
  <si>
    <t>***79561</t>
  </si>
  <si>
    <t>***80257</t>
  </si>
  <si>
    <t>***90134</t>
  </si>
  <si>
    <t>***94900</t>
  </si>
  <si>
    <t>***94901</t>
  </si>
  <si>
    <t>***66856</t>
  </si>
  <si>
    <t>1959 BLOOR ST W</t>
  </si>
  <si>
    <t>890 MOUNT PLEASANT RD</t>
  </si>
  <si>
    <t>***79562</t>
  </si>
  <si>
    <t>***19059</t>
  </si>
  <si>
    <t>***27067</t>
  </si>
  <si>
    <t>***11737</t>
  </si>
  <si>
    <t>***27068</t>
  </si>
  <si>
    <t>***72448</t>
  </si>
  <si>
    <t>134 GRANGE AVE</t>
  </si>
  <si>
    <t>***83405</t>
  </si>
  <si>
    <t>***27069</t>
  </si>
  <si>
    <t>799 LANSDOWNE AVE</t>
  </si>
  <si>
    <t>20 RED GRAVE DR</t>
  </si>
  <si>
    <t>***83406</t>
  </si>
  <si>
    <t>***79563</t>
  </si>
  <si>
    <t>866 BATHURST ST</t>
  </si>
  <si>
    <t>***63931</t>
  </si>
  <si>
    <t>***80258</t>
  </si>
  <si>
    <t>***79564</t>
  </si>
  <si>
    <t>***39523</t>
  </si>
  <si>
    <t>***80259</t>
  </si>
  <si>
    <t>***96176</t>
  </si>
  <si>
    <t>15 PERTH AVE</t>
  </si>
  <si>
    <t>517 MOUNT PLEASANT RD</t>
  </si>
  <si>
    <t>***06399</t>
  </si>
  <si>
    <t>***50131</t>
  </si>
  <si>
    <t>***83407</t>
  </si>
  <si>
    <t>1250 DUPONT ST</t>
  </si>
  <si>
    <t>523 ROGERS RD</t>
  </si>
  <si>
    <t>***21617</t>
  </si>
  <si>
    <t>2290 BLOOR ST W</t>
  </si>
  <si>
    <t>***71286</t>
  </si>
  <si>
    <t>***26528</t>
  </si>
  <si>
    <t>1653 EGLINTON AVE W</t>
  </si>
  <si>
    <t>***38684</t>
  </si>
  <si>
    <t>198 MERTON ST</t>
  </si>
  <si>
    <t>***72802</t>
  </si>
  <si>
    <t>348 KING ST E</t>
  </si>
  <si>
    <t>***93908</t>
  </si>
  <si>
    <t>991 GERRARD ST E</t>
  </si>
  <si>
    <t>***38685</t>
  </si>
  <si>
    <t>***96177</t>
  </si>
  <si>
    <t>3 PERTH AVE</t>
  </si>
  <si>
    <t>***06400</t>
  </si>
  <si>
    <t>***39524</t>
  </si>
  <si>
    <t>***63932</t>
  </si>
  <si>
    <t>1398 QUEEN ST W</t>
  </si>
  <si>
    <t>1020 KING ST W</t>
  </si>
  <si>
    <t>***66857</t>
  </si>
  <si>
    <t>205 PARKMOUNT RD</t>
  </si>
  <si>
    <t>1639 8 YONGE ST</t>
  </si>
  <si>
    <t>***06401</t>
  </si>
  <si>
    <t>***66258</t>
  </si>
  <si>
    <t>***66618</t>
  </si>
  <si>
    <t>2338 BLOOR ST W</t>
  </si>
  <si>
    <t>***94728</t>
  </si>
  <si>
    <t>***96178</t>
  </si>
  <si>
    <t>218 STERLING RD</t>
  </si>
  <si>
    <t>***66858</t>
  </si>
  <si>
    <t>219 DUFFERIN ST</t>
  </si>
  <si>
    <t>474 DUPONT ST</t>
  </si>
  <si>
    <t>1849 8 YONGE ST</t>
  </si>
  <si>
    <t>***96179</t>
  </si>
  <si>
    <t>220 STERLING RD</t>
  </si>
  <si>
    <t>***34608</t>
  </si>
  <si>
    <t>7 HALCYON LANE</t>
  </si>
  <si>
    <t>***39525</t>
  </si>
  <si>
    <t>***34609</t>
  </si>
  <si>
    <t>1881 8 YONGE ST</t>
  </si>
  <si>
    <t>5492 YONGE ST</t>
  </si>
  <si>
    <t>5486 YONGE ST</t>
  </si>
  <si>
    <t>82 LANKIN BLVD</t>
  </si>
  <si>
    <t>***21401</t>
  </si>
  <si>
    <t>***27070</t>
  </si>
  <si>
    <t>295 GERRARD ST E</t>
  </si>
  <si>
    <t>***96180</t>
  </si>
  <si>
    <t>226 STERLING RD</t>
  </si>
  <si>
    <t>***66259</t>
  </si>
  <si>
    <t>449 GERRARD ST E</t>
  </si>
  <si>
    <t>***39526</t>
  </si>
  <si>
    <t>65 BROADVIEW AVE</t>
  </si>
  <si>
    <t>***38686</t>
  </si>
  <si>
    <t>2057 8 YONGE ST</t>
  </si>
  <si>
    <t>***66260</t>
  </si>
  <si>
    <t>***50132</t>
  </si>
  <si>
    <t>***66261</t>
  </si>
  <si>
    <t>***93544</t>
  </si>
  <si>
    <t>***39527</t>
  </si>
  <si>
    <t>***66859</t>
  </si>
  <si>
    <t>***26529</t>
  </si>
  <si>
    <t>717 EGLINTON AVE W</t>
  </si>
  <si>
    <t>***96181</t>
  </si>
  <si>
    <t>263 STERLING RD</t>
  </si>
  <si>
    <t>***72449</t>
  </si>
  <si>
    <t>***66262</t>
  </si>
  <si>
    <t>***19060</t>
  </si>
  <si>
    <t>***96182</t>
  </si>
  <si>
    <t>269 STERLING RD</t>
  </si>
  <si>
    <t>***66860</t>
  </si>
  <si>
    <t>***19061</t>
  </si>
  <si>
    <t>74 BANFF RD</t>
  </si>
  <si>
    <t>***06402</t>
  </si>
  <si>
    <t>***39528</t>
  </si>
  <si>
    <t>***26530</t>
  </si>
  <si>
    <t>44 SPADINA RD</t>
  </si>
  <si>
    <t>1525</t>
  </si>
  <si>
    <t>60 QUEEN ST E</t>
  </si>
  <si>
    <t>***45357</t>
  </si>
  <si>
    <t>***79565</t>
  </si>
  <si>
    <t>***80260</t>
  </si>
  <si>
    <t>***84925</t>
  </si>
  <si>
    <t>***84926</t>
  </si>
  <si>
    <t>60 SCARSDALE RD</t>
  </si>
  <si>
    <t>***84927</t>
  </si>
  <si>
    <t>2254 BLOOR ST W</t>
  </si>
  <si>
    <t>***45358</t>
  </si>
  <si>
    <t>***44644</t>
  </si>
  <si>
    <t>5441 YONGE ST</t>
  </si>
  <si>
    <t>***84928</t>
  </si>
  <si>
    <t>***45359</t>
  </si>
  <si>
    <t>1598 QUEEN ST W</t>
  </si>
  <si>
    <t>***71287</t>
  </si>
  <si>
    <t>32 8 FOXBAR RD</t>
  </si>
  <si>
    <t>***89328</t>
  </si>
  <si>
    <t>***94902</t>
  </si>
  <si>
    <t>157 PALMERSTON AVE</t>
  </si>
  <si>
    <t>***45360</t>
  </si>
  <si>
    <t>***44645</t>
  </si>
  <si>
    <t>***84929</t>
  </si>
  <si>
    <t>116 LAMB AVE</t>
  </si>
  <si>
    <t>***89329</t>
  </si>
  <si>
    <t>***66150</t>
  </si>
  <si>
    <t>259 JANE ST</t>
  </si>
  <si>
    <t>79 LANSDOWNE AVE</t>
  </si>
  <si>
    <t>***45361</t>
  </si>
  <si>
    <t>***79566</t>
  </si>
  <si>
    <t>***44646</t>
  </si>
  <si>
    <t>1234 KING ST W</t>
  </si>
  <si>
    <t>***84930</t>
  </si>
  <si>
    <t>159 GILLARD AVE</t>
  </si>
  <si>
    <t>20 8 FOXBAR RD</t>
  </si>
  <si>
    <t>***26531</t>
  </si>
  <si>
    <t>666 ST CLAIR AVE W</t>
  </si>
  <si>
    <t>***84931</t>
  </si>
  <si>
    <t>149 GILLARD AVE</t>
  </si>
  <si>
    <t>***45362</t>
  </si>
  <si>
    <t>***44647</t>
  </si>
  <si>
    <t>***03252</t>
  </si>
  <si>
    <t>***44648</t>
  </si>
  <si>
    <t>***26532</t>
  </si>
  <si>
    <t>***44649</t>
  </si>
  <si>
    <t>***80261</t>
  </si>
  <si>
    <t>***50896</t>
  </si>
  <si>
    <t>17 LYALL AVE</t>
  </si>
  <si>
    <t>***44650</t>
  </si>
  <si>
    <t>***20433</t>
  </si>
  <si>
    <t>***84932</t>
  </si>
  <si>
    <t>106 8 AVENUE RD</t>
  </si>
  <si>
    <t>***94903</t>
  </si>
  <si>
    <t>143 MANOR RD E</t>
  </si>
  <si>
    <t>***84933</t>
  </si>
  <si>
    <t>151 PARKMOUNT RD</t>
  </si>
  <si>
    <t>***89330</t>
  </si>
  <si>
    <t>5350 YONGE ST</t>
  </si>
  <si>
    <t>***50897</t>
  </si>
  <si>
    <t>427 QUEEN ST W</t>
  </si>
  <si>
    <t>***80262</t>
  </si>
  <si>
    <t>10 DUNDAS ST E</t>
  </si>
  <si>
    <t>***80263</t>
  </si>
  <si>
    <t>***50898</t>
  </si>
  <si>
    <t>***44651</t>
  </si>
  <si>
    <t>***44652</t>
  </si>
  <si>
    <t>***44653</t>
  </si>
  <si>
    <t>***89331</t>
  </si>
  <si>
    <t>1211 WESTON RD</t>
  </si>
  <si>
    <t>***03253</t>
  </si>
  <si>
    <t>***66263</t>
  </si>
  <si>
    <t>790 BROADVIEW AVE</t>
  </si>
  <si>
    <t>***44654</t>
  </si>
  <si>
    <t>***84934</t>
  </si>
  <si>
    <t>126 BASTEDO AVE</t>
  </si>
  <si>
    <t>***79567</t>
  </si>
  <si>
    <t>793 BROADVIEW AVE</t>
  </si>
  <si>
    <t>***85563</t>
  </si>
  <si>
    <t>550 8 UNIVERSITY AVE</t>
  </si>
  <si>
    <t>***66264</t>
  </si>
  <si>
    <t>243 COLLEGE ST</t>
  </si>
  <si>
    <t>***26533</t>
  </si>
  <si>
    <t>57 NAIRN AVE</t>
  </si>
  <si>
    <t>***44655</t>
  </si>
  <si>
    <t>***44656</t>
  </si>
  <si>
    <t>***20434</t>
  </si>
  <si>
    <t>***26534</t>
  </si>
  <si>
    <t>52 NAIRN AVE</t>
  </si>
  <si>
    <t>***44657</t>
  </si>
  <si>
    <t>52 STANLEY TER</t>
  </si>
  <si>
    <t>***39529</t>
  </si>
  <si>
    <t>***44658</t>
  </si>
  <si>
    <t>***19062</t>
  </si>
  <si>
    <t>***26535</t>
  </si>
  <si>
    <t>***44659</t>
  </si>
  <si>
    <t>***26536</t>
  </si>
  <si>
    <t>27 NAIRN AVE</t>
  </si>
  <si>
    <t>***34610</t>
  </si>
  <si>
    <t>3103 DUNDAS ST W</t>
  </si>
  <si>
    <t>***30284</t>
  </si>
  <si>
    <t>985 CARLAW AVE</t>
  </si>
  <si>
    <t>***34611</t>
  </si>
  <si>
    <t>***44660</t>
  </si>
  <si>
    <t>***80264</t>
  </si>
  <si>
    <t>BIRCH AVE</t>
  </si>
  <si>
    <t>***26537</t>
  </si>
  <si>
    <t>1 NAIRN AVE</t>
  </si>
  <si>
    <t>***44661</t>
  </si>
  <si>
    <t>***20435</t>
  </si>
  <si>
    <t>125 HURON ST</t>
  </si>
  <si>
    <t>***19063</t>
  </si>
  <si>
    <t>1168 DUFFERIN ST</t>
  </si>
  <si>
    <t>***80265</t>
  </si>
  <si>
    <t>29 BIRCH AVE</t>
  </si>
  <si>
    <t>***44662</t>
  </si>
  <si>
    <t>***30285</t>
  </si>
  <si>
    <t>25 SHEPPARD AVE W</t>
  </si>
  <si>
    <t>***03254</t>
  </si>
  <si>
    <t>***44663</t>
  </si>
  <si>
    <t>2059 DUNDAS ST W</t>
  </si>
  <si>
    <t>***34612</t>
  </si>
  <si>
    <t>***44664</t>
  </si>
  <si>
    <t>255 ASSINIBOINE RD</t>
  </si>
  <si>
    <t>***66151</t>
  </si>
  <si>
    <t>155 FAIRVIEW AVE</t>
  </si>
  <si>
    <t>1804 WESTON RD</t>
  </si>
  <si>
    <t>***72803</t>
  </si>
  <si>
    <t>***84935</t>
  </si>
  <si>
    <t>2 SAMMON AVE</t>
  </si>
  <si>
    <t>***72804</t>
  </si>
  <si>
    <t>***80266</t>
  </si>
  <si>
    <t>33 STAFFORD ST</t>
  </si>
  <si>
    <t>***94904</t>
  </si>
  <si>
    <t>***39530</t>
  </si>
  <si>
    <t>***26538</t>
  </si>
  <si>
    <t>***20436</t>
  </si>
  <si>
    <t>***84936</t>
  </si>
  <si>
    <t>***85564</t>
  </si>
  <si>
    <t>124 8 DUNDAS ST E</t>
  </si>
  <si>
    <t>61 TECUMSETH PL</t>
  </si>
  <si>
    <t>***30286</t>
  </si>
  <si>
    <t>***34613</t>
  </si>
  <si>
    <t>283 HIGH PARK AVE</t>
  </si>
  <si>
    <t>43 TECUMSETH PL</t>
  </si>
  <si>
    <t>***39531</t>
  </si>
  <si>
    <t>***38687</t>
  </si>
  <si>
    <t>***34614</t>
  </si>
  <si>
    <t>301 HIGH PARK AVE</t>
  </si>
  <si>
    <t>***34615</t>
  </si>
  <si>
    <t>***84937</t>
  </si>
  <si>
    <t>90 DONLANDS AVE</t>
  </si>
  <si>
    <t>***30287</t>
  </si>
  <si>
    <t>1030 DANFORTH AVE</t>
  </si>
  <si>
    <t>846 BLOOR ST W</t>
  </si>
  <si>
    <t>***88429</t>
  </si>
  <si>
    <t>***66152</t>
  </si>
  <si>
    <t>VINE AVE</t>
  </si>
  <si>
    <t>***72805</t>
  </si>
  <si>
    <t>829 DUNDAS ST W</t>
  </si>
  <si>
    <t>***79568</t>
  </si>
  <si>
    <t>***34616</t>
  </si>
  <si>
    <t>2989 DUNDAS ST W</t>
  </si>
  <si>
    <t>***38688</t>
  </si>
  <si>
    <t>2765 YYR LAKE SHORE BLVD W</t>
  </si>
  <si>
    <t>5461 YONGE ST</t>
  </si>
  <si>
    <t>171 DUPLEX AVE</t>
  </si>
  <si>
    <t>***88430</t>
  </si>
  <si>
    <t>***38689</t>
  </si>
  <si>
    <t>***78152</t>
  </si>
  <si>
    <t>6 BALDWIN ST</t>
  </si>
  <si>
    <t>***85565</t>
  </si>
  <si>
    <t>227 8 CARLTON ST</t>
  </si>
  <si>
    <t>***93545</t>
  </si>
  <si>
    <t>***71290</t>
  </si>
  <si>
    <t>306 SORAUREN AVE</t>
  </si>
  <si>
    <t>***34617</t>
  </si>
  <si>
    <t>2957 DUNDAS ST W</t>
  </si>
  <si>
    <t>***78153</t>
  </si>
  <si>
    <t>***30288</t>
  </si>
  <si>
    <t>1172 BLOOR ST W</t>
  </si>
  <si>
    <t>***66153</t>
  </si>
  <si>
    <t>***88431</t>
  </si>
  <si>
    <t>***88432</t>
  </si>
  <si>
    <t>***78154</t>
  </si>
  <si>
    <t>***88433</t>
  </si>
  <si>
    <t>***19064</t>
  </si>
  <si>
    <t>33 NORTHCLIFFE BLVD</t>
  </si>
  <si>
    <t>***84782</t>
  </si>
  <si>
    <t>***66154</t>
  </si>
  <si>
    <t>***36562</t>
  </si>
  <si>
    <t>27 COXWELL AVE</t>
  </si>
  <si>
    <t>***85566</t>
  </si>
  <si>
    <t>120 8 CARLTON ST</t>
  </si>
  <si>
    <t>***88434</t>
  </si>
  <si>
    <t>***70752</t>
  </si>
  <si>
    <t>***85567</t>
  </si>
  <si>
    <t>88 8 CARLTON ST</t>
  </si>
  <si>
    <t>***93546</t>
  </si>
  <si>
    <t>***70753</t>
  </si>
  <si>
    <t>***66417</t>
  </si>
  <si>
    <t>139 ISLINGTON AVE</t>
  </si>
  <si>
    <t>73 MCGILL ST</t>
  </si>
  <si>
    <t>***72806</t>
  </si>
  <si>
    <t>***72807</t>
  </si>
  <si>
    <t>***84938</t>
  </si>
  <si>
    <t>19 WOODMOUNT AVE</t>
  </si>
  <si>
    <t>156 MANOR RD E</t>
  </si>
  <si>
    <t>110 LAUDER AVE</t>
  </si>
  <si>
    <t>54 BOSWELL AVE</t>
  </si>
  <si>
    <t>***72808</t>
  </si>
  <si>
    <t>***72809</t>
  </si>
  <si>
    <t>***39532</t>
  </si>
  <si>
    <t>***27082</t>
  </si>
  <si>
    <t>***26543</t>
  </si>
  <si>
    <t>***85568</t>
  </si>
  <si>
    <t>887 8 BAY ST</t>
  </si>
  <si>
    <t>***26544</t>
  </si>
  <si>
    <t>126 LAUDER AVE</t>
  </si>
  <si>
    <t>***26545</t>
  </si>
  <si>
    <t>***03255</t>
  </si>
  <si>
    <t>***66155</t>
  </si>
  <si>
    <t>***72810</t>
  </si>
  <si>
    <t>***26546</t>
  </si>
  <si>
    <t>130 LAUDER AVE</t>
  </si>
  <si>
    <t>***85569</t>
  </si>
  <si>
    <t>1166 8 BAY ST</t>
  </si>
  <si>
    <t>***66861</t>
  </si>
  <si>
    <t>***26547</t>
  </si>
  <si>
    <t>676 MOUNT PLEASANT RD</t>
  </si>
  <si>
    <t>***39533</t>
  </si>
  <si>
    <t>***26548</t>
  </si>
  <si>
    <t>***03256</t>
  </si>
  <si>
    <t>***66862</t>
  </si>
  <si>
    <t>***39534</t>
  </si>
  <si>
    <t>***71291</t>
  </si>
  <si>
    <t>***03257</t>
  </si>
  <si>
    <t>***66863</t>
  </si>
  <si>
    <t>***82505</t>
  </si>
  <si>
    <t>***84783</t>
  </si>
  <si>
    <t>820 CHURCH ST</t>
  </si>
  <si>
    <t>***82506</t>
  </si>
  <si>
    <t>***84784</t>
  </si>
  <si>
    <t>***85570</t>
  </si>
  <si>
    <t>15 8 MCMURRICH ST</t>
  </si>
  <si>
    <t>***84785</t>
  </si>
  <si>
    <t>***84786</t>
  </si>
  <si>
    <t>***84787</t>
  </si>
  <si>
    <t>***72811</t>
  </si>
  <si>
    <t>***84788</t>
  </si>
  <si>
    <t>***03258</t>
  </si>
  <si>
    <t>***19065</t>
  </si>
  <si>
    <t>***26549</t>
  </si>
  <si>
    <t>50 LAUDER AVE</t>
  </si>
  <si>
    <t>***84789</t>
  </si>
  <si>
    <t>***39535</t>
  </si>
  <si>
    <t>***03259</t>
  </si>
  <si>
    <t>***66864</t>
  </si>
  <si>
    <t>***82507</t>
  </si>
  <si>
    <t>23 BEECROFT RD</t>
  </si>
  <si>
    <t>***03260</t>
  </si>
  <si>
    <t>***78155</t>
  </si>
  <si>
    <t>21 LE MAY RD</t>
  </si>
  <si>
    <t>***36563</t>
  </si>
  <si>
    <t>***85571</t>
  </si>
  <si>
    <t>30 8 HAYDEN ST</t>
  </si>
  <si>
    <t>***03261</t>
  </si>
  <si>
    <t>***70754</t>
  </si>
  <si>
    <t>19 SUDBURY ST</t>
  </si>
  <si>
    <t>***85572</t>
  </si>
  <si>
    <t>42 8 CHARLES ST E</t>
  </si>
  <si>
    <t>***71292</t>
  </si>
  <si>
    <t>***85573</t>
  </si>
  <si>
    <t>***03262</t>
  </si>
  <si>
    <t>***71293</t>
  </si>
  <si>
    <t>708 KING ST W</t>
  </si>
  <si>
    <t>***84790</t>
  </si>
  <si>
    <t>***78156</t>
  </si>
  <si>
    <t>***19066</t>
  </si>
  <si>
    <t>***85574</t>
  </si>
  <si>
    <t>7 8 ISABELLA ST</t>
  </si>
  <si>
    <t>58 DAN LECKIE WAY</t>
  </si>
  <si>
    <t>***19067</t>
  </si>
  <si>
    <t>***84939</t>
  </si>
  <si>
    <t>MCKAYFIELD RD</t>
  </si>
  <si>
    <t>MEMORIAL PARK AVE</t>
  </si>
  <si>
    <t>***03263</t>
  </si>
  <si>
    <t>***71294</t>
  </si>
  <si>
    <t>3 TECUMSETH ST</t>
  </si>
  <si>
    <t>66 ST PATRICK ST</t>
  </si>
  <si>
    <t>***19068</t>
  </si>
  <si>
    <t>***84940</t>
  </si>
  <si>
    <t>3 MCKAYFIELD RD</t>
  </si>
  <si>
    <t>1648 BAYVIEW AVE</t>
  </si>
  <si>
    <t>128 RUSSETT AVE</t>
  </si>
  <si>
    <t>***27083</t>
  </si>
  <si>
    <t>***19069</t>
  </si>
  <si>
    <t>***38690</t>
  </si>
  <si>
    <t>482 WELLINGTON ST W</t>
  </si>
  <si>
    <t>***27084</t>
  </si>
  <si>
    <t>32 HARNWORTH DR</t>
  </si>
  <si>
    <t>***85575</t>
  </si>
  <si>
    <t>2 8 GRENVILLE ST</t>
  </si>
  <si>
    <t>474 WELLINGTON ST W</t>
  </si>
  <si>
    <t>***34618</t>
  </si>
  <si>
    <t>***84941</t>
  </si>
  <si>
    <t>***66865</t>
  </si>
  <si>
    <t>***78157</t>
  </si>
  <si>
    <t>***27085</t>
  </si>
  <si>
    <t>***84791</t>
  </si>
  <si>
    <t>***27086</t>
  </si>
  <si>
    <t>***84942</t>
  </si>
  <si>
    <t>68 FORT YORK BLVD</t>
  </si>
  <si>
    <t>***27087</t>
  </si>
  <si>
    <t>***36775</t>
  </si>
  <si>
    <t>167 CARLTON ST</t>
  </si>
  <si>
    <t>***66866</t>
  </si>
  <si>
    <t>***78158</t>
  </si>
  <si>
    <t>***84943</t>
  </si>
  <si>
    <t>HANSON ST</t>
  </si>
  <si>
    <t>***84792</t>
  </si>
  <si>
    <t>***78159</t>
  </si>
  <si>
    <t>***84793</t>
  </si>
  <si>
    <t>***78160</t>
  </si>
  <si>
    <t>***19070</t>
  </si>
  <si>
    <t>***78161</t>
  </si>
  <si>
    <t>1760 AVENUE RD</t>
  </si>
  <si>
    <t>***19071</t>
  </si>
  <si>
    <t>***34619</t>
  </si>
  <si>
    <t>301 RONCESVALLES AVE</t>
  </si>
  <si>
    <t>***38691</t>
  </si>
  <si>
    <t>59 THIRTY FIFTH ST</t>
  </si>
  <si>
    <t>***66867</t>
  </si>
  <si>
    <t>***78162</t>
  </si>
  <si>
    <t>***27088</t>
  </si>
  <si>
    <t>***66868</t>
  </si>
  <si>
    <t>***78163</t>
  </si>
  <si>
    <t>***27089</t>
  </si>
  <si>
    <t>***44665</t>
  </si>
  <si>
    <t>***27090</t>
  </si>
  <si>
    <t>***44666</t>
  </si>
  <si>
    <t>***34620</t>
  </si>
  <si>
    <t>***26550</t>
  </si>
  <si>
    <t>***26551</t>
  </si>
  <si>
    <t>717 ST CLAIR AVE W</t>
  </si>
  <si>
    <t>***27091</t>
  </si>
  <si>
    <t>8 CAWTHRA SQ</t>
  </si>
  <si>
    <t>***44667</t>
  </si>
  <si>
    <t>***82831</t>
  </si>
  <si>
    <t>ERSKINE AVE</t>
  </si>
  <si>
    <t>***82832</t>
  </si>
  <si>
    <t>***40840</t>
  </si>
  <si>
    <t>ROSETHORN AVE</t>
  </si>
  <si>
    <t>***03264</t>
  </si>
  <si>
    <t>***84794</t>
  </si>
  <si>
    <t>2036 YONGE ST</t>
  </si>
  <si>
    <t>***84795</t>
  </si>
  <si>
    <t>***25280</t>
  </si>
  <si>
    <t>2044 YONGE ST</t>
  </si>
  <si>
    <t>1177 GRANBY ST</t>
  </si>
  <si>
    <t>***25281</t>
  </si>
  <si>
    <t>***58500</t>
  </si>
  <si>
    <t>***93547</t>
  </si>
  <si>
    <t>***66869</t>
  </si>
  <si>
    <t>***94729</t>
  </si>
  <si>
    <t>8 CROMARTY DR</t>
  </si>
  <si>
    <t>***25282</t>
  </si>
  <si>
    <t>***58501</t>
  </si>
  <si>
    <t>***41074</t>
  </si>
  <si>
    <t>11 MORRISON ST</t>
  </si>
  <si>
    <t>***66870</t>
  </si>
  <si>
    <t>***84944</t>
  </si>
  <si>
    <t>***94730</t>
  </si>
  <si>
    <t>***58502</t>
  </si>
  <si>
    <t>***40841</t>
  </si>
  <si>
    <t>***58503</t>
  </si>
  <si>
    <t>***93548</t>
  </si>
  <si>
    <t>***41075</t>
  </si>
  <si>
    <t>***44668</t>
  </si>
  <si>
    <t>***58504</t>
  </si>
  <si>
    <t>***84945</t>
  </si>
  <si>
    <t>***78164</t>
  </si>
  <si>
    <t>***70755</t>
  </si>
  <si>
    <t>125 CLAREMONT ST</t>
  </si>
  <si>
    <t>***78165</t>
  </si>
  <si>
    <t>***84946</t>
  </si>
  <si>
    <t>***25283</t>
  </si>
  <si>
    <t>***40842</t>
  </si>
  <si>
    <t>***25284</t>
  </si>
  <si>
    <t>***03265</t>
  </si>
  <si>
    <t>***25285</t>
  </si>
  <si>
    <t>***95419</t>
  </si>
  <si>
    <t>***25286</t>
  </si>
  <si>
    <t>***58505</t>
  </si>
  <si>
    <t>***41076</t>
  </si>
  <si>
    <t>***41077</t>
  </si>
  <si>
    <t>***03266</t>
  </si>
  <si>
    <t>***93549</t>
  </si>
  <si>
    <t>MARMOT ST</t>
  </si>
  <si>
    <t>***58506</t>
  </si>
  <si>
    <t>***44669</t>
  </si>
  <si>
    <t>***58507</t>
  </si>
  <si>
    <t>24 KELSONIA AVE</t>
  </si>
  <si>
    <t>***95420</t>
  </si>
  <si>
    <t>***78166</t>
  </si>
  <si>
    <t>629 DANFORTH AVE</t>
  </si>
  <si>
    <t>***40843</t>
  </si>
  <si>
    <t>***58912</t>
  </si>
  <si>
    <t>***41078</t>
  </si>
  <si>
    <t>RUTTAN ST</t>
  </si>
  <si>
    <t>***58913</t>
  </si>
  <si>
    <t>***25287</t>
  </si>
  <si>
    <t>***58914</t>
  </si>
  <si>
    <t>358 STRATHMORE BLVD</t>
  </si>
  <si>
    <t>***33945</t>
  </si>
  <si>
    <t>***40844</t>
  </si>
  <si>
    <t>***58915</t>
  </si>
  <si>
    <t>***33946</t>
  </si>
  <si>
    <t>***95421</t>
  </si>
  <si>
    <t>***84948</t>
  </si>
  <si>
    <t>511 STRATHMORE BLVD</t>
  </si>
  <si>
    <t>***78167</t>
  </si>
  <si>
    <t>***95422</t>
  </si>
  <si>
    <t>***62347</t>
  </si>
  <si>
    <t>***41079</t>
  </si>
  <si>
    <t>***84796</t>
  </si>
  <si>
    <t>***84949</t>
  </si>
  <si>
    <t>1099 WOODBINE AVE</t>
  </si>
  <si>
    <t>***95423</t>
  </si>
  <si>
    <t>36 CANZONE DR</t>
  </si>
  <si>
    <t>21 DENISON AVE</t>
  </si>
  <si>
    <t>***41080</t>
  </si>
  <si>
    <t>***40845</t>
  </si>
  <si>
    <t>***95424</t>
  </si>
  <si>
    <t>***62348</t>
  </si>
  <si>
    <t>***78168</t>
  </si>
  <si>
    <t>***88435</t>
  </si>
  <si>
    <t>***94731</t>
  </si>
  <si>
    <t>25 AUBURNDALE CRT</t>
  </si>
  <si>
    <t>***95425</t>
  </si>
  <si>
    <t>***15006</t>
  </si>
  <si>
    <t>***15007</t>
  </si>
  <si>
    <t>***33947</t>
  </si>
  <si>
    <t>471 PARLIAMENT ST</t>
  </si>
  <si>
    <t>***40846</t>
  </si>
  <si>
    <t>***66871</t>
  </si>
  <si>
    <t>***15008</t>
  </si>
  <si>
    <t>***95426</t>
  </si>
  <si>
    <t>***15009</t>
  </si>
  <si>
    <t>***84797</t>
  </si>
  <si>
    <t>***84798</t>
  </si>
  <si>
    <t>***95427</t>
  </si>
  <si>
    <t>***15010</t>
  </si>
  <si>
    <t>***95428</t>
  </si>
  <si>
    <t>***15011</t>
  </si>
  <si>
    <t>***38692</t>
  </si>
  <si>
    <t>***38693</t>
  </si>
  <si>
    <t>***97215</t>
  </si>
  <si>
    <t>***38694</t>
  </si>
  <si>
    <t>***41081</t>
  </si>
  <si>
    <t>***44670</t>
  </si>
  <si>
    <t>***58916</t>
  </si>
  <si>
    <t>640 ROSELAWN AVE</t>
  </si>
  <si>
    <t>***66872</t>
  </si>
  <si>
    <t>***38695</t>
  </si>
  <si>
    <t>***41082</t>
  </si>
  <si>
    <t>***33948</t>
  </si>
  <si>
    <t>***58917</t>
  </si>
  <si>
    <t>322 SPADINA AVE</t>
  </si>
  <si>
    <t>28 SOPHIA DR</t>
  </si>
  <si>
    <t>***58918</t>
  </si>
  <si>
    <t>***84799</t>
  </si>
  <si>
    <t>159 HURON ST</t>
  </si>
  <si>
    <t>***41083</t>
  </si>
  <si>
    <t>***40847</t>
  </si>
  <si>
    <t>146 HURON ST</t>
  </si>
  <si>
    <t>***41084</t>
  </si>
  <si>
    <t>***84800</t>
  </si>
  <si>
    <t>***44671</t>
  </si>
  <si>
    <t>7 JULIAN RD</t>
  </si>
  <si>
    <t>8 DUNDAS ST W</t>
  </si>
  <si>
    <t>***40848</t>
  </si>
  <si>
    <t>26 KANE AVE</t>
  </si>
  <si>
    <t>***39983</t>
  </si>
  <si>
    <t>***33949</t>
  </si>
  <si>
    <t>***40849</t>
  </si>
  <si>
    <t>***41085</t>
  </si>
  <si>
    <t>***33950</t>
  </si>
  <si>
    <t>***84801</t>
  </si>
  <si>
    <t>762 YONGE ST</t>
  </si>
  <si>
    <t>WESTPORT AVE</t>
  </si>
  <si>
    <t>***38696</t>
  </si>
  <si>
    <t>***38697</t>
  </si>
  <si>
    <t>***40850</t>
  </si>
  <si>
    <t>2610 YONGE ST</t>
  </si>
  <si>
    <t>***33951</t>
  </si>
  <si>
    <t>***38698</t>
  </si>
  <si>
    <t>***84802</t>
  </si>
  <si>
    <t>***44672</t>
  </si>
  <si>
    <t>***84803</t>
  </si>
  <si>
    <t>40 SYLVAN VALLEYWAY</t>
  </si>
  <si>
    <t>***39984</t>
  </si>
  <si>
    <t>***95429</t>
  </si>
  <si>
    <t>***33952</t>
  </si>
  <si>
    <t>***33953</t>
  </si>
  <si>
    <t>***94732</t>
  </si>
  <si>
    <t>44 VIEWCREST CRCL</t>
  </si>
  <si>
    <t>141 VINE AVE</t>
  </si>
  <si>
    <t>***69565</t>
  </si>
  <si>
    <t>690 EUCLID AVE</t>
  </si>
  <si>
    <t>***38699</t>
  </si>
  <si>
    <t>PARK LAWN RD</t>
  </si>
  <si>
    <t>***69566</t>
  </si>
  <si>
    <t>***38700</t>
  </si>
  <si>
    <t>***40851</t>
  </si>
  <si>
    <t>***39985</t>
  </si>
  <si>
    <t>***40852</t>
  </si>
  <si>
    <t>2 GLEN MORRIS ST</t>
  </si>
  <si>
    <t>***84804</t>
  </si>
  <si>
    <t>***39986</t>
  </si>
  <si>
    <t>***28887</t>
  </si>
  <si>
    <t>***26552</t>
  </si>
  <si>
    <t>***41086</t>
  </si>
  <si>
    <t>8 HEATHER RD</t>
  </si>
  <si>
    <t>***41087</t>
  </si>
  <si>
    <t>2034 YONGE ST</t>
  </si>
  <si>
    <t>***40853</t>
  </si>
  <si>
    <t>***41088</t>
  </si>
  <si>
    <t>***40854</t>
  </si>
  <si>
    <t>***40855</t>
  </si>
  <si>
    <t>30 MATILDA ST</t>
  </si>
  <si>
    <t>***39987</t>
  </si>
  <si>
    <t>***40856</t>
  </si>
  <si>
    <t>***95430</t>
  </si>
  <si>
    <t>***39988</t>
  </si>
  <si>
    <t>***15333</t>
  </si>
  <si>
    <t>107 HUMBER BLVD</t>
  </si>
  <si>
    <t>141 ISAAC DEVINS BLVD</t>
  </si>
  <si>
    <t>***84950</t>
  </si>
  <si>
    <t>***39989</t>
  </si>
  <si>
    <t>***84951</t>
  </si>
  <si>
    <t>***69869</t>
  </si>
  <si>
    <t>129 ISAAC DEVINS BLVD</t>
  </si>
  <si>
    <t>***74270</t>
  </si>
  <si>
    <t>67 CINDY NICHOLAS DR</t>
  </si>
  <si>
    <t>***33954</t>
  </si>
  <si>
    <t>***26553</t>
  </si>
  <si>
    <t>520 COLDSTREAM AVE</t>
  </si>
  <si>
    <t>***33955</t>
  </si>
  <si>
    <t>55 WELLESLEY ST E</t>
  </si>
  <si>
    <t>***95431</t>
  </si>
  <si>
    <t>***44673</t>
  </si>
  <si>
    <t>***84952</t>
  </si>
  <si>
    <t>47 GOWER ST</t>
  </si>
  <si>
    <t>***84953</t>
  </si>
  <si>
    <t>***84954</t>
  </si>
  <si>
    <t>***33956</t>
  </si>
  <si>
    <t>333 SHERBOURNE ST</t>
  </si>
  <si>
    <t>30 CASTLEFORD DR</t>
  </si>
  <si>
    <t>***84805</t>
  </si>
  <si>
    <t>***26554</t>
  </si>
  <si>
    <t>***40857</t>
  </si>
  <si>
    <t>4 SHREWSBURY SQ</t>
  </si>
  <si>
    <t>76 SHREWSBURY SQ</t>
  </si>
  <si>
    <t>***84806</t>
  </si>
  <si>
    <t>***94524</t>
  </si>
  <si>
    <t>***82508</t>
  </si>
  <si>
    <t>30 MEADOWLGEN PL</t>
  </si>
  <si>
    <t>***40858</t>
  </si>
  <si>
    <t>***40859</t>
  </si>
  <si>
    <t>***40860</t>
  </si>
  <si>
    <t>PARK PRIVATE PROP NO CONSENT</t>
  </si>
  <si>
    <t>***39990</t>
  </si>
  <si>
    <t>***40861</t>
  </si>
  <si>
    <t>***40862</t>
  </si>
  <si>
    <t>***39991</t>
  </si>
  <si>
    <t>***39992</t>
  </si>
  <si>
    <t>***40863</t>
  </si>
  <si>
    <t>2743 VICTORIA PK AVE</t>
  </si>
  <si>
    <t>***39993</t>
  </si>
  <si>
    <t>***40864</t>
  </si>
  <si>
    <t>***39994</t>
  </si>
  <si>
    <t>***40865</t>
  </si>
  <si>
    <t>***39995</t>
  </si>
  <si>
    <t>***41089</t>
  </si>
  <si>
    <t>***86694</t>
  </si>
  <si>
    <t>2054 DAVENPORT RD</t>
  </si>
  <si>
    <t>***63750</t>
  </si>
  <si>
    <t>***86695</t>
  </si>
  <si>
    <t>173 WALLACE AVE</t>
  </si>
  <si>
    <t>***63751</t>
  </si>
  <si>
    <t>***63752</t>
  </si>
  <si>
    <t>***50128</t>
  </si>
  <si>
    <t>***53787</t>
  </si>
  <si>
    <t>***62349</t>
  </si>
  <si>
    <t>2495 EGLINTON AVE E</t>
  </si>
  <si>
    <t>492 KING ST E</t>
  </si>
  <si>
    <t>***40171</t>
  </si>
  <si>
    <t>743 BIRCHMOUNT RD</t>
  </si>
  <si>
    <t>***41413</t>
  </si>
  <si>
    <t>109 GALBRAITH AVE</t>
  </si>
  <si>
    <t>638 MILLWOOD RD</t>
  </si>
  <si>
    <t>8 LADYSMITH AVE</t>
  </si>
  <si>
    <t>***73143</t>
  </si>
  <si>
    <t>***36500</t>
  </si>
  <si>
    <t>35 CAROLINE CARPENTER GRV</t>
  </si>
  <si>
    <t>***33957</t>
  </si>
  <si>
    <t>***93744</t>
  </si>
  <si>
    <t>26 CAROLINE CARPENTER GRV</t>
  </si>
  <si>
    <t>***41090</t>
  </si>
  <si>
    <t>34 CAROLINE CARPENTER GRV</t>
  </si>
  <si>
    <t>***33958</t>
  </si>
  <si>
    <t>16 Q0Q CAROLINE CARPENTER GRV</t>
  </si>
  <si>
    <t>***93745</t>
  </si>
  <si>
    <t>131 STANLEY GREENE BLVD</t>
  </si>
  <si>
    <t>***93746</t>
  </si>
  <si>
    <t>427 WOODFIELD RD</t>
  </si>
  <si>
    <t>***36501</t>
  </si>
  <si>
    <t>58 WINTHORPE RD</t>
  </si>
  <si>
    <t>***33959</t>
  </si>
  <si>
    <t>***27614</t>
  </si>
  <si>
    <t>***36502</t>
  </si>
  <si>
    <t>***33960</t>
  </si>
  <si>
    <t>***36503</t>
  </si>
  <si>
    <t>***93747</t>
  </si>
  <si>
    <t>***93748</t>
  </si>
  <si>
    <t>***93749</t>
  </si>
  <si>
    <t>739 CRAVEN RD</t>
  </si>
  <si>
    <t>***56212</t>
  </si>
  <si>
    <t>***93750</t>
  </si>
  <si>
    <t>***03823</t>
  </si>
  <si>
    <t>***93751</t>
  </si>
  <si>
    <t>***03824</t>
  </si>
  <si>
    <t>333 MARGUERETTA ST</t>
  </si>
  <si>
    <t>***58509</t>
  </si>
  <si>
    <t>153 FAWCETT TRL</t>
  </si>
  <si>
    <t>***93752</t>
  </si>
  <si>
    <t>***41414</t>
  </si>
  <si>
    <t>30 FALSTAFF AVE</t>
  </si>
  <si>
    <t>***50083</t>
  </si>
  <si>
    <t>22 EASTPARK BLVD</t>
  </si>
  <si>
    <t>***36505</t>
  </si>
  <si>
    <t>109 LYALL AVE</t>
  </si>
  <si>
    <t>59 ALTON AVE</t>
  </si>
  <si>
    <t>***03825</t>
  </si>
  <si>
    <t>214 ST CLARENS AVE</t>
  </si>
  <si>
    <t>***36506</t>
  </si>
  <si>
    <t>***36507</t>
  </si>
  <si>
    <t>MOSLEY ST</t>
  </si>
  <si>
    <t>59 DIXON AVE</t>
  </si>
  <si>
    <t>***36508</t>
  </si>
  <si>
    <t>***93753</t>
  </si>
  <si>
    <t>***86696</t>
  </si>
  <si>
    <t>1610 ROGERS RD</t>
  </si>
  <si>
    <t>***36509</t>
  </si>
  <si>
    <t>47 GILDER AVE</t>
  </si>
  <si>
    <t>***50084</t>
  </si>
  <si>
    <t>***36510</t>
  </si>
  <si>
    <t>***03826</t>
  </si>
  <si>
    <t>***50085</t>
  </si>
  <si>
    <t>***36511</t>
  </si>
  <si>
    <t>***03827</t>
  </si>
  <si>
    <t>***00097</t>
  </si>
  <si>
    <t>11 NEWBOLD AVE</t>
  </si>
  <si>
    <t>***27615</t>
  </si>
  <si>
    <t>***27616</t>
  </si>
  <si>
    <t>***00098</t>
  </si>
  <si>
    <t>***91062</t>
  </si>
  <si>
    <t>43 RAINIER SQ</t>
  </si>
  <si>
    <t>***82763</t>
  </si>
  <si>
    <t>***73144</t>
  </si>
  <si>
    <t>***82764</t>
  </si>
  <si>
    <t>***00587</t>
  </si>
  <si>
    <t>6 NEELANDS CRES</t>
  </si>
  <si>
    <t>139 SCARBOROUGH RD</t>
  </si>
  <si>
    <t>***93754</t>
  </si>
  <si>
    <t>***93755</t>
  </si>
  <si>
    <t>***12675</t>
  </si>
  <si>
    <t>220 SCARBOROUGH RD</t>
  </si>
  <si>
    <t>***93756</t>
  </si>
  <si>
    <t>***93757</t>
  </si>
  <si>
    <t>***73145</t>
  </si>
  <si>
    <t>657 EUCLID AVE</t>
  </si>
  <si>
    <t>***03828</t>
  </si>
  <si>
    <t>192 SILVER BIRCH AVE</t>
  </si>
  <si>
    <t>***12676</t>
  </si>
  <si>
    <t>***93758</t>
  </si>
  <si>
    <t>2 SELBY ST</t>
  </si>
  <si>
    <t>***00099</t>
  </si>
  <si>
    <t>5 OAKBURN CRES</t>
  </si>
  <si>
    <t>***03829</t>
  </si>
  <si>
    <t>***50086</t>
  </si>
  <si>
    <t>88 LANGHOLM DR</t>
  </si>
  <si>
    <t>***41415</t>
  </si>
  <si>
    <t>***82765</t>
  </si>
  <si>
    <t>***03830</t>
  </si>
  <si>
    <t>***03831</t>
  </si>
  <si>
    <t>***36512</t>
  </si>
  <si>
    <t>***73146</t>
  </si>
  <si>
    <t>16 ALMONT RD</t>
  </si>
  <si>
    <t>***50087</t>
  </si>
  <si>
    <t>HAZEL AVE</t>
  </si>
  <si>
    <t>65 ORIOLE GDNS</t>
  </si>
  <si>
    <t>***82766</t>
  </si>
  <si>
    <t>***03832</t>
  </si>
  <si>
    <t>***50088</t>
  </si>
  <si>
    <t>***82767</t>
  </si>
  <si>
    <t>***86697</t>
  </si>
  <si>
    <t>BELLHAVEN RD</t>
  </si>
  <si>
    <t>***36513</t>
  </si>
  <si>
    <t>***00100</t>
  </si>
  <si>
    <t>61 ORIOLE GDNS</t>
  </si>
  <si>
    <t>***41416</t>
  </si>
  <si>
    <t>***82768</t>
  </si>
  <si>
    <t>***03833</t>
  </si>
  <si>
    <t>27 WILLIAM CRAGG DR</t>
  </si>
  <si>
    <t>***36514</t>
  </si>
  <si>
    <t>***82769</t>
  </si>
  <si>
    <t>***36515</t>
  </si>
  <si>
    <t>***82770</t>
  </si>
  <si>
    <t>***03834</t>
  </si>
  <si>
    <t>12 PALAMAR RD</t>
  </si>
  <si>
    <t>***36516</t>
  </si>
  <si>
    <t>***50089</t>
  </si>
  <si>
    <t>23 VANITY CRT</t>
  </si>
  <si>
    <t>***03835</t>
  </si>
  <si>
    <t>11 PALAMAR RD</t>
  </si>
  <si>
    <t>***82771</t>
  </si>
  <si>
    <t>***20407</t>
  </si>
  <si>
    <t>29 ORIOLE GDNS</t>
  </si>
  <si>
    <t>***82772</t>
  </si>
  <si>
    <t>***73147</t>
  </si>
  <si>
    <t>***00101</t>
  </si>
  <si>
    <t>81 DAGMAR AVE</t>
  </si>
  <si>
    <t>***82773</t>
  </si>
  <si>
    <t>***12677</t>
  </si>
  <si>
    <t>3349 BLOOR ST W</t>
  </si>
  <si>
    <t>***36517</t>
  </si>
  <si>
    <t>9 TEDDER ST</t>
  </si>
  <si>
    <t>***36518</t>
  </si>
  <si>
    <t>***00102</t>
  </si>
  <si>
    <t>20 SPRING GARDEN AVE</t>
  </si>
  <si>
    <t>***98645</t>
  </si>
  <si>
    <t>***00103</t>
  </si>
  <si>
    <t>3 CORWIN CRES</t>
  </si>
  <si>
    <t>***82774</t>
  </si>
  <si>
    <t>***86698</t>
  </si>
  <si>
    <t>10 CORLEY AVE</t>
  </si>
  <si>
    <t>***82775</t>
  </si>
  <si>
    <t>***98646</t>
  </si>
  <si>
    <t>15 PAMILLE PL</t>
  </si>
  <si>
    <t>***82776</t>
  </si>
  <si>
    <t>17 LETCHWORTH CRES</t>
  </si>
  <si>
    <t>***00104</t>
  </si>
  <si>
    <t>18 HILLCREST AVE</t>
  </si>
  <si>
    <t>***03836</t>
  </si>
  <si>
    <t>TROUTBROOKE DR</t>
  </si>
  <si>
    <t>***03837</t>
  </si>
  <si>
    <t>***41417</t>
  </si>
  <si>
    <t>***54170</t>
  </si>
  <si>
    <t>65 PARADELLE CRES</t>
  </si>
  <si>
    <t>***82777</t>
  </si>
  <si>
    <t>***03838</t>
  </si>
  <si>
    <t>***82778</t>
  </si>
  <si>
    <t>79 PARADELLE CRES</t>
  </si>
  <si>
    <t>***57813</t>
  </si>
  <si>
    <t>52 FORTHBRIDGE CRES</t>
  </si>
  <si>
    <t>***82779</t>
  </si>
  <si>
    <t>***03839</t>
  </si>
  <si>
    <t>98 NEW FOREST SQ</t>
  </si>
  <si>
    <t>85 PARADELLE CRES</t>
  </si>
  <si>
    <t>***73148</t>
  </si>
  <si>
    <t>108 FAIRHOLME AVE</t>
  </si>
  <si>
    <t>***82780</t>
  </si>
  <si>
    <t>***00105</t>
  </si>
  <si>
    <t>***41418</t>
  </si>
  <si>
    <t>61 HESKETH CRT</t>
  </si>
  <si>
    <t>***73149</t>
  </si>
  <si>
    <t>16 BRETT AVE</t>
  </si>
  <si>
    <t>93 CHISWICK AVE</t>
  </si>
  <si>
    <t>75 FENNIMORE CRES</t>
  </si>
  <si>
    <t>***12678</t>
  </si>
  <si>
    <t>***03840</t>
  </si>
  <si>
    <t>96 CHISWICK AVE</t>
  </si>
  <si>
    <t>***03841</t>
  </si>
  <si>
    <t>***12679</t>
  </si>
  <si>
    <t>28 MODEL AVE</t>
  </si>
  <si>
    <t>***50090</t>
  </si>
  <si>
    <t>175 BAMBURGH CRCL</t>
  </si>
  <si>
    <t>***03842</t>
  </si>
  <si>
    <t>69 FENNIMORE CRES</t>
  </si>
  <si>
    <t>***12680</t>
  </si>
  <si>
    <t>9 MONTANA AVE</t>
  </si>
  <si>
    <t>***50091</t>
  </si>
  <si>
    <t>56 FENNIMORE CRES</t>
  </si>
  <si>
    <t>3 MONTANA AVE</t>
  </si>
  <si>
    <t>***03843</t>
  </si>
  <si>
    <t>9 GILTSPUR DR</t>
  </si>
  <si>
    <t>113 FRITH RD</t>
  </si>
  <si>
    <t>***03844</t>
  </si>
  <si>
    <t>196 GOLFVIEW AVE</t>
  </si>
  <si>
    <t>***00106</t>
  </si>
  <si>
    <t>71 HORSHAM AVE</t>
  </si>
  <si>
    <t>***91063</t>
  </si>
  <si>
    <t>119 APACHE TRL</t>
  </si>
  <si>
    <t>***50854</t>
  </si>
  <si>
    <t>91 WHEELER AVE</t>
  </si>
  <si>
    <t>60 BAINBRIDGE AVE</t>
  </si>
  <si>
    <t>114 NEDDIE DR</t>
  </si>
  <si>
    <t>***00107</t>
  </si>
  <si>
    <t>***12681</t>
  </si>
  <si>
    <t>159 REINER RD</t>
  </si>
  <si>
    <t>***50855</t>
  </si>
  <si>
    <t>26 BELLEFAIR AVE</t>
  </si>
  <si>
    <t>68 CORAL GABLE DR</t>
  </si>
  <si>
    <t>***12682</t>
  </si>
  <si>
    <t>127 REINER RD</t>
  </si>
  <si>
    <t>***12683</t>
  </si>
  <si>
    <t>***91064</t>
  </si>
  <si>
    <t>11 TOURNAMENT DR</t>
  </si>
  <si>
    <t>56 CORAL GABLE DR</t>
  </si>
  <si>
    <t>***12684</t>
  </si>
  <si>
    <t>41 YATESBURY RD</t>
  </si>
  <si>
    <t>***82781</t>
  </si>
  <si>
    <t>***12685</t>
  </si>
  <si>
    <t>***00108</t>
  </si>
  <si>
    <t>99 HARLANDALE AVE</t>
  </si>
  <si>
    <t>***12686</t>
  </si>
  <si>
    <t>10 DALLNER RD</t>
  </si>
  <si>
    <t>47 SULTANA AVE</t>
  </si>
  <si>
    <t>110 NEDDIE DR</t>
  </si>
  <si>
    <t>***12687</t>
  </si>
  <si>
    <t>***91065</t>
  </si>
  <si>
    <t>76 NAVAHO DR</t>
  </si>
  <si>
    <t>***12688</t>
  </si>
  <si>
    <t>***57814</t>
  </si>
  <si>
    <t>125 PALMALE DR</t>
  </si>
  <si>
    <t>11 MATTSON RD</t>
  </si>
  <si>
    <t>***12689</t>
  </si>
  <si>
    <t>25 FINDLAY BLVD</t>
  </si>
  <si>
    <t>***00588</t>
  </si>
  <si>
    <t>11 LONEY AVE</t>
  </si>
  <si>
    <t>***00109</t>
  </si>
  <si>
    <t>148 CANYON AVE</t>
  </si>
  <si>
    <t>***50856</t>
  </si>
  <si>
    <t>299 KENILWORTH AVE</t>
  </si>
  <si>
    <t>336 CHEROKEE BLVD</t>
  </si>
  <si>
    <t>***18608</t>
  </si>
  <si>
    <t>99 MATTSON RD</t>
  </si>
  <si>
    <t>182 FENN AVE</t>
  </si>
  <si>
    <t>***98647</t>
  </si>
  <si>
    <t>2 SAINTFIELD AVE</t>
  </si>
  <si>
    <t>***00110</t>
  </si>
  <si>
    <t>53 FRIZZELL AVE</t>
  </si>
  <si>
    <t>367 CHEROKEE BLVD</t>
  </si>
  <si>
    <t>34 LEITH HILL RD</t>
  </si>
  <si>
    <t>***00589</t>
  </si>
  <si>
    <t>70 ADANAC DR</t>
  </si>
  <si>
    <t>***03845</t>
  </si>
  <si>
    <t>235 BROOKWELL DR</t>
  </si>
  <si>
    <t>172 FENN AVE</t>
  </si>
  <si>
    <t>***00590</t>
  </si>
  <si>
    <t>***98648</t>
  </si>
  <si>
    <t>64 PARK LANE CRCL</t>
  </si>
  <si>
    <t>***00591</t>
  </si>
  <si>
    <t>***03846</t>
  </si>
  <si>
    <t>23 BROOKWELL DR</t>
  </si>
  <si>
    <t>***86699</t>
  </si>
  <si>
    <t>DEE CRES</t>
  </si>
  <si>
    <t>DEE AVE</t>
  </si>
  <si>
    <t>38 ARLSTAN DR</t>
  </si>
  <si>
    <t>***00592</t>
  </si>
  <si>
    <t>53 ADANAC DR</t>
  </si>
  <si>
    <t>***03847</t>
  </si>
  <si>
    <t>***57815</t>
  </si>
  <si>
    <t>***03848</t>
  </si>
  <si>
    <t>***03849</t>
  </si>
  <si>
    <t>***00111</t>
  </si>
  <si>
    <t>6170 BATHURST ST</t>
  </si>
  <si>
    <t>***86700</t>
  </si>
  <si>
    <t>24 DEE AVE</t>
  </si>
  <si>
    <t>213 OWEN BLVD</t>
  </si>
  <si>
    <t>***00112</t>
  </si>
  <si>
    <t>***35065</t>
  </si>
  <si>
    <t>***57816</t>
  </si>
  <si>
    <t>80 GARTHDALE CRT</t>
  </si>
  <si>
    <t>***35066</t>
  </si>
  <si>
    <t>***40172</t>
  </si>
  <si>
    <t>3455 WESTON RD</t>
  </si>
  <si>
    <t>***27617</t>
  </si>
  <si>
    <t>17 NESBITT DR</t>
  </si>
  <si>
    <t>***00593</t>
  </si>
  <si>
    <t>3 STOREBRIDGE DR</t>
  </si>
  <si>
    <t>***00594</t>
  </si>
  <si>
    <t>***35067</t>
  </si>
  <si>
    <t>49 QUIETBROOK CRES</t>
  </si>
  <si>
    <t>***00595</t>
  </si>
  <si>
    <t>***35068</t>
  </si>
  <si>
    <t>***35069</t>
  </si>
  <si>
    <t>***86701</t>
  </si>
  <si>
    <t>15 REUBEN AVE</t>
  </si>
  <si>
    <t>***03850</t>
  </si>
  <si>
    <t>50 GARTHDALE CRT</t>
  </si>
  <si>
    <t>***35070</t>
  </si>
  <si>
    <t>***50857</t>
  </si>
  <si>
    <t>44 ELMER AVE</t>
  </si>
  <si>
    <t>***54171</t>
  </si>
  <si>
    <t>59 FOXRUN AVE</t>
  </si>
  <si>
    <t>***27618</t>
  </si>
  <si>
    <t>***35071</t>
  </si>
  <si>
    <t>***12690</t>
  </si>
  <si>
    <t>2 GARTHDALE CRT</t>
  </si>
  <si>
    <t>43 QUIETBROOK CRES</t>
  </si>
  <si>
    <t>***35072</t>
  </si>
  <si>
    <t>***93759</t>
  </si>
  <si>
    <t>33 COPELAND AVE</t>
  </si>
  <si>
    <t>***12691</t>
  </si>
  <si>
    <t>***57817</t>
  </si>
  <si>
    <t>***35073</t>
  </si>
  <si>
    <t>***54172</t>
  </si>
  <si>
    <t>27 HEAVITREE DR</t>
  </si>
  <si>
    <t>12 QUIETBROOK CRES</t>
  </si>
  <si>
    <t>***35074</t>
  </si>
  <si>
    <t>***35075</t>
  </si>
  <si>
    <t>186 COTTINGHAM ST</t>
  </si>
  <si>
    <t>***86702</t>
  </si>
  <si>
    <t>28 OMAGH AVE</t>
  </si>
  <si>
    <t>***12692</t>
  </si>
  <si>
    <t>***54173</t>
  </si>
  <si>
    <t>***02819</t>
  </si>
  <si>
    <t>***12693</t>
  </si>
  <si>
    <t>***54174</t>
  </si>
  <si>
    <t>***57818</t>
  </si>
  <si>
    <t>30 HEDGEWOOD RD</t>
  </si>
  <si>
    <t>***00596</t>
  </si>
  <si>
    <t>24 TANSLEY AVE</t>
  </si>
  <si>
    <t>***54175</t>
  </si>
  <si>
    <t>***00113</t>
  </si>
  <si>
    <t>349 TORRESDALE AVE</t>
  </si>
  <si>
    <t>***00597</t>
  </si>
  <si>
    <t>***03851</t>
  </si>
  <si>
    <t>***54176</t>
  </si>
  <si>
    <t>***54177</t>
  </si>
  <si>
    <t>***03645</t>
  </si>
  <si>
    <t>186 EDMONTON DR</t>
  </si>
  <si>
    <t>***50858</t>
  </si>
  <si>
    <t>KENILWORTH AVE</t>
  </si>
  <si>
    <t>***03646</t>
  </si>
  <si>
    <t>182 EDMONTON DR</t>
  </si>
  <si>
    <t>***40173</t>
  </si>
  <si>
    <t>***02820</t>
  </si>
  <si>
    <t>6 JASMINE RD</t>
  </si>
  <si>
    <t>***57819</t>
  </si>
  <si>
    <t>***98649</t>
  </si>
  <si>
    <t>64 GREENWOOD AVE</t>
  </si>
  <si>
    <t>***40174</t>
  </si>
  <si>
    <t>***00114</t>
  </si>
  <si>
    <t>69 FISHERVILLE RD</t>
  </si>
  <si>
    <t>104 GALBRAITH AVE</t>
  </si>
  <si>
    <t>16 WEAVER DR</t>
  </si>
  <si>
    <t>***00598</t>
  </si>
  <si>
    <t>50 FRASERTON CRES</t>
  </si>
  <si>
    <t>36 VICTOR AVE</t>
  </si>
  <si>
    <t>RABTON CRT</t>
  </si>
  <si>
    <t>NEAMES CRES</t>
  </si>
  <si>
    <t>***00599</t>
  </si>
  <si>
    <t>330 HOPEWELL AVE</t>
  </si>
  <si>
    <t>12 WEAVER DR</t>
  </si>
  <si>
    <t>***00115</t>
  </si>
  <si>
    <t>328 ANTIBES DR</t>
  </si>
  <si>
    <t>***02821</t>
  </si>
  <si>
    <t>40 SUNSET TRL</t>
  </si>
  <si>
    <t>***13738</t>
  </si>
  <si>
    <t>9 WEAVER DR</t>
  </si>
  <si>
    <t>***61950</t>
  </si>
  <si>
    <t>200 WELLESELY ST E</t>
  </si>
  <si>
    <t>10 RABTON CRT</t>
  </si>
  <si>
    <t>***00116</t>
  </si>
  <si>
    <t>***02822</t>
  </si>
  <si>
    <t>67 SUNSET TRL</t>
  </si>
  <si>
    <t>119 GLENSHEPHARD DR</t>
  </si>
  <si>
    <t>***61951</t>
  </si>
  <si>
    <t>1122 GREENWOOD AVE</t>
  </si>
  <si>
    <t>***55882</t>
  </si>
  <si>
    <t>***00117</t>
  </si>
  <si>
    <t>***55883</t>
  </si>
  <si>
    <t>27 KING HIGH AVE</t>
  </si>
  <si>
    <t>1118 GREENWOOD AVE</t>
  </si>
  <si>
    <t>***55884</t>
  </si>
  <si>
    <t>***12694</t>
  </si>
  <si>
    <t>***61952</t>
  </si>
  <si>
    <t>***13739</t>
  </si>
  <si>
    <t>37 GLENSHEPHARD DR</t>
  </si>
  <si>
    <t>***00118</t>
  </si>
  <si>
    <t>195 WYNFORD DR</t>
  </si>
  <si>
    <t>***12695</t>
  </si>
  <si>
    <t>56 KAMLOOPS DR</t>
  </si>
  <si>
    <t>9 GLENSHEPHARD DR</t>
  </si>
  <si>
    <t>***00119</t>
  </si>
  <si>
    <t>15 OLYMPIA DR</t>
  </si>
  <si>
    <t>***57820</t>
  </si>
  <si>
    <t>***36519</t>
  </si>
  <si>
    <t>***13740</t>
  </si>
  <si>
    <t>***00120</t>
  </si>
  <si>
    <t>***00600</t>
  </si>
  <si>
    <t>61 HATHWAY DR</t>
  </si>
  <si>
    <t>***36520</t>
  </si>
  <si>
    <t>12 SOUTHBOURNE AVE</t>
  </si>
  <si>
    <t>***00601</t>
  </si>
  <si>
    <t>***61953</t>
  </si>
  <si>
    <t>***36521</t>
  </si>
  <si>
    <t>***36522</t>
  </si>
  <si>
    <t>***13741</t>
  </si>
  <si>
    <t>51 MAIDENHAIR LANE</t>
  </si>
  <si>
    <t>***36504</t>
  </si>
  <si>
    <t>***36523</t>
  </si>
  <si>
    <t>181 RIDLEY BLVD</t>
  </si>
  <si>
    <t>***13742</t>
  </si>
  <si>
    <t>***36524</t>
  </si>
  <si>
    <t>170 RIDLEY BLVD</t>
  </si>
  <si>
    <t>***35076</t>
  </si>
  <si>
    <t>53 NORFIELD CRES</t>
  </si>
  <si>
    <t>***03647</t>
  </si>
  <si>
    <t>19 RIVER ST</t>
  </si>
  <si>
    <t>***37625</t>
  </si>
  <si>
    <t>21 MAIDENHAIR LANE</t>
  </si>
  <si>
    <t>***61954</t>
  </si>
  <si>
    <t>200 WELLESELEY ST E</t>
  </si>
  <si>
    <t>19 MAIDENHAIR LANE</t>
  </si>
  <si>
    <t>***35077</t>
  </si>
  <si>
    <t>50 NORFIELD CRES</t>
  </si>
  <si>
    <t>200 WELLESELY ST W</t>
  </si>
  <si>
    <t>***35078</t>
  </si>
  <si>
    <t>30 NORFIELD CRES</t>
  </si>
  <si>
    <t>89 LONBOROUGH AVE</t>
  </si>
  <si>
    <t>***37626</t>
  </si>
  <si>
    <t>29 RIVER ST</t>
  </si>
  <si>
    <t>***37627</t>
  </si>
  <si>
    <t>29 RENSBURG DR</t>
  </si>
  <si>
    <t>***00121</t>
  </si>
  <si>
    <t>267 SEARLE AVE</t>
  </si>
  <si>
    <t>390 WINNETT AVE</t>
  </si>
  <si>
    <t>***56224</t>
  </si>
  <si>
    <t>95 LONBOROUGH AVE</t>
  </si>
  <si>
    <t>27 RIVER ST</t>
  </si>
  <si>
    <t>25 RIVER ST</t>
  </si>
  <si>
    <t>32 RENSBURG DR</t>
  </si>
  <si>
    <t>***00122</t>
  </si>
  <si>
    <t>295 SEARLE AVE</t>
  </si>
  <si>
    <t>99 LONBOROUGH AVE</t>
  </si>
  <si>
    <t>***37628</t>
  </si>
  <si>
    <t>***00602</t>
  </si>
  <si>
    <t>11 LONG ISLAND CRES</t>
  </si>
  <si>
    <t>***37629</t>
  </si>
  <si>
    <t>***73168</t>
  </si>
  <si>
    <t>15 TOURNAMENT DR</t>
  </si>
  <si>
    <t>***02823</t>
  </si>
  <si>
    <t>37 RIVER ST</t>
  </si>
  <si>
    <t>65 PINDAR CRES</t>
  </si>
  <si>
    <t>***02824</t>
  </si>
  <si>
    <t>8 SACHEMS PL</t>
  </si>
  <si>
    <t>***35079</t>
  </si>
  <si>
    <t>45 ESTHER LORRIE DR</t>
  </si>
  <si>
    <t>***35080</t>
  </si>
  <si>
    <t>***12696</t>
  </si>
  <si>
    <t>20 SACHEMS PL</t>
  </si>
  <si>
    <t>***00603</t>
  </si>
  <si>
    <t>210 ANDONA CRES</t>
  </si>
  <si>
    <t>51 RIVER ST</t>
  </si>
  <si>
    <t>***12697</t>
  </si>
  <si>
    <t>***00604</t>
  </si>
  <si>
    <t>26 SACHEMS PL</t>
  </si>
  <si>
    <t>***00605</t>
  </si>
  <si>
    <t>177 ANDONA CRES</t>
  </si>
  <si>
    <t>***12698</t>
  </si>
  <si>
    <t>33 SACHEMS PL</t>
  </si>
  <si>
    <t>57 WINDHILL CRES</t>
  </si>
  <si>
    <t>***57821</t>
  </si>
  <si>
    <t>73 DONALD AVE</t>
  </si>
  <si>
    <t>***37630</t>
  </si>
  <si>
    <t>***00123</t>
  </si>
  <si>
    <t>***37631</t>
  </si>
  <si>
    <t>***57822</t>
  </si>
  <si>
    <t>***37632</t>
  </si>
  <si>
    <t>163 DONALD AVE</t>
  </si>
  <si>
    <t>7 WINDHILL CRES</t>
  </si>
  <si>
    <t>***00606</t>
  </si>
  <si>
    <t>18 ELI SHACKLETON CRT</t>
  </si>
  <si>
    <t>565 CHURCH ST</t>
  </si>
  <si>
    <t>***37633</t>
  </si>
  <si>
    <t>***37634</t>
  </si>
  <si>
    <t>***37635</t>
  </si>
  <si>
    <t>***37636</t>
  </si>
  <si>
    <t>***37637</t>
  </si>
  <si>
    <t>42 BERTMOUNT AVE</t>
  </si>
  <si>
    <t>66 PAULVALE CRES</t>
  </si>
  <si>
    <t>***20408</t>
  </si>
  <si>
    <t>109 OSBORNE AVE</t>
  </si>
  <si>
    <t>2431 FINCH AVE W</t>
  </si>
  <si>
    <t>***57824</t>
  </si>
  <si>
    <t>18 JAGUAR ST</t>
  </si>
  <si>
    <t>FRITH RD</t>
  </si>
  <si>
    <t>91 BRAYMORE BLVD</t>
  </si>
  <si>
    <t>72 BRAYMORE BLVD</t>
  </si>
  <si>
    <t>121 BRAYMORE BLVD</t>
  </si>
  <si>
    <t>131 BRAYMORE BLVD</t>
  </si>
  <si>
    <t>299 BRAYMORE BLVD</t>
  </si>
  <si>
    <t>325 BRAYMORE BLVD</t>
  </si>
  <si>
    <t>335 BRAYMORE BLVD</t>
  </si>
  <si>
    <t>***02831</t>
  </si>
  <si>
    <t>***02838</t>
  </si>
  <si>
    <t>74 SUDBURY HALL DR</t>
  </si>
  <si>
    <t>***83041</t>
  </si>
  <si>
    <t>***83042</t>
  </si>
  <si>
    <t>***83043</t>
  </si>
  <si>
    <t>***83044</t>
  </si>
  <si>
    <t>***70280</t>
  </si>
  <si>
    <t>***27127</t>
  </si>
  <si>
    <t>***27128</t>
  </si>
  <si>
    <t>***48945</t>
  </si>
  <si>
    <t>600 REXDALE BLVD</t>
  </si>
  <si>
    <t>***27130</t>
  </si>
  <si>
    <t>***48946</t>
  </si>
  <si>
    <t>***27131</t>
  </si>
  <si>
    <t>***83045</t>
  </si>
  <si>
    <t>MAIDSTONE ST</t>
  </si>
  <si>
    <t>FALSTAFF AVE</t>
  </si>
  <si>
    <t>***56688</t>
  </si>
  <si>
    <t>***56689</t>
  </si>
  <si>
    <t>961 DUNDAS ST W</t>
  </si>
  <si>
    <t>***88535</t>
  </si>
  <si>
    <t>1239 BLOOR ST W</t>
  </si>
  <si>
    <t>***83046</t>
  </si>
  <si>
    <t>***83047</t>
  </si>
  <si>
    <t>***67133</t>
  </si>
  <si>
    <t>1504 EGLINTON AVE W</t>
  </si>
  <si>
    <t>***10299</t>
  </si>
  <si>
    <t>***56690</t>
  </si>
  <si>
    <t>***56691</t>
  </si>
  <si>
    <t>1057 COLLEGE ST</t>
  </si>
  <si>
    <t>3248 YONGE ST</t>
  </si>
  <si>
    <t>***96809</t>
  </si>
  <si>
    <t>***83048</t>
  </si>
  <si>
    <t>***43277</t>
  </si>
  <si>
    <t>69 LIGHTWOOD DR</t>
  </si>
  <si>
    <t>***43278</t>
  </si>
  <si>
    <t>***43279</t>
  </si>
  <si>
    <t>55 LIGHTWOOD DR</t>
  </si>
  <si>
    <t>***23824</t>
  </si>
  <si>
    <t>***04173</t>
  </si>
  <si>
    <t>***88536</t>
  </si>
  <si>
    <t>***27133</t>
  </si>
  <si>
    <t>***88537</t>
  </si>
  <si>
    <t>***70281</t>
  </si>
  <si>
    <t>***88538</t>
  </si>
  <si>
    <t>***04174</t>
  </si>
  <si>
    <t>79 GALLEY AVE</t>
  </si>
  <si>
    <t>***10300</t>
  </si>
  <si>
    <t>499 BATHURST ST</t>
  </si>
  <si>
    <t>***70282</t>
  </si>
  <si>
    <t>***30658</t>
  </si>
  <si>
    <t>***10301</t>
  </si>
  <si>
    <t>54 SULTANA AVE</t>
  </si>
  <si>
    <t>***66364</t>
  </si>
  <si>
    <t>***54423</t>
  </si>
  <si>
    <t>161 ISLINGTON AVE</t>
  </si>
  <si>
    <t>92 SULTANA AVE</t>
  </si>
  <si>
    <t>***10302</t>
  </si>
  <si>
    <t>***88539</t>
  </si>
  <si>
    <t>***66365</t>
  </si>
  <si>
    <t>***87910</t>
  </si>
  <si>
    <t>***04175</t>
  </si>
  <si>
    <t>151 PEARSON AVE</t>
  </si>
  <si>
    <t>***54424</t>
  </si>
  <si>
    <t>***87333</t>
  </si>
  <si>
    <t>***04176</t>
  </si>
  <si>
    <t>***56692</t>
  </si>
  <si>
    <t>***43280</t>
  </si>
  <si>
    <t>***04794</t>
  </si>
  <si>
    <t>***56693</t>
  </si>
  <si>
    <t>***83049</t>
  </si>
  <si>
    <t>***83050</t>
  </si>
  <si>
    <t>***66366</t>
  </si>
  <si>
    <t>***52845</t>
  </si>
  <si>
    <t>***87334</t>
  </si>
  <si>
    <t>2 FIR AVE</t>
  </si>
  <si>
    <t>***10303</t>
  </si>
  <si>
    <t>***83051</t>
  </si>
  <si>
    <t>133 ORIOLE PKWY</t>
  </si>
  <si>
    <t>***21625</t>
  </si>
  <si>
    <t>***47612</t>
  </si>
  <si>
    <t>***04177</t>
  </si>
  <si>
    <t>***10304</t>
  </si>
  <si>
    <t>1364 DUNDAS ST W</t>
  </si>
  <si>
    <t>***10305</t>
  </si>
  <si>
    <t>1398 DUNDAS ST W</t>
  </si>
  <si>
    <t>***10306</t>
  </si>
  <si>
    <t>***70283</t>
  </si>
  <si>
    <t>475 PATRICIA AVE</t>
  </si>
  <si>
    <t>***21626</t>
  </si>
  <si>
    <t>***10307</t>
  </si>
  <si>
    <t>***04178</t>
  </si>
  <si>
    <t>69 MARION ST</t>
  </si>
  <si>
    <t>***66367</t>
  </si>
  <si>
    <t>297 JANE ST</t>
  </si>
  <si>
    <t>***21627</t>
  </si>
  <si>
    <t>73 CRAWFORD ST</t>
  </si>
  <si>
    <t>***70284</t>
  </si>
  <si>
    <t>***94328</t>
  </si>
  <si>
    <t>119 EASTBOURNE AVE</t>
  </si>
  <si>
    <t>***66368</t>
  </si>
  <si>
    <t>***27134</t>
  </si>
  <si>
    <t>***66369</t>
  </si>
  <si>
    <t>184 HYMUS RD</t>
  </si>
  <si>
    <t>***10308</t>
  </si>
  <si>
    <t>306 GLADSTONE AVE</t>
  </si>
  <si>
    <t>***43281</t>
  </si>
  <si>
    <t>101 BRIARWOOD AVE</t>
  </si>
  <si>
    <t>***27135</t>
  </si>
  <si>
    <t>***66370</t>
  </si>
  <si>
    <t>***54425</t>
  </si>
  <si>
    <t>***52846</t>
  </si>
  <si>
    <t>10 ULSTER ST</t>
  </si>
  <si>
    <t>***27136</t>
  </si>
  <si>
    <t>119 LASCELLES BLVD</t>
  </si>
  <si>
    <t>***21628</t>
  </si>
  <si>
    <t>***10309</t>
  </si>
  <si>
    <t>447 DOVERCOURT RD</t>
  </si>
  <si>
    <t>***88174</t>
  </si>
  <si>
    <t>***88175</t>
  </si>
  <si>
    <t>***27137</t>
  </si>
  <si>
    <t>***54426</t>
  </si>
  <si>
    <t>1092 ST CLAIR AVE W</t>
  </si>
  <si>
    <t>***66371</t>
  </si>
  <si>
    <t>***87911</t>
  </si>
  <si>
    <t>117 ARUNDEL AVE</t>
  </si>
  <si>
    <t>***04795</t>
  </si>
  <si>
    <t>***54427</t>
  </si>
  <si>
    <t>29 GRAYSTONE GDNS</t>
  </si>
  <si>
    <t>***29143</t>
  </si>
  <si>
    <t>146 CUMBERLAND ST</t>
  </si>
  <si>
    <t>***43282</t>
  </si>
  <si>
    <t>8 HOLYOAKE CRES</t>
  </si>
  <si>
    <t>***04796</t>
  </si>
  <si>
    <t>128 MANVILLE RD</t>
  </si>
  <si>
    <t>***56694</t>
  </si>
  <si>
    <t>***90457</t>
  </si>
  <si>
    <t>***88540</t>
  </si>
  <si>
    <t>***10310</t>
  </si>
  <si>
    <t>607 GLADSTONE AVE</t>
  </si>
  <si>
    <t>***79436</t>
  </si>
  <si>
    <t>21 ALAN AVE</t>
  </si>
  <si>
    <t>***10311</t>
  </si>
  <si>
    <t>***87335</t>
  </si>
  <si>
    <t>***04179</t>
  </si>
  <si>
    <t>124 NORTHCLIFFE BLVD</t>
  </si>
  <si>
    <t>PAISLEY AVE</t>
  </si>
  <si>
    <t>***66372</t>
  </si>
  <si>
    <t>906 YONGE ST</t>
  </si>
  <si>
    <t>***10312</t>
  </si>
  <si>
    <t>***87912</t>
  </si>
  <si>
    <t>230 FULTON AVE</t>
  </si>
  <si>
    <t>***79437</t>
  </si>
  <si>
    <t>***04797</t>
  </si>
  <si>
    <t>***27138</t>
  </si>
  <si>
    <t>***30659</t>
  </si>
  <si>
    <t>33 MC GEE ST</t>
  </si>
  <si>
    <t>***04798</t>
  </si>
  <si>
    <t>***79438</t>
  </si>
  <si>
    <t>318 CARLTON ST</t>
  </si>
  <si>
    <t>***86019</t>
  </si>
  <si>
    <t>***04180</t>
  </si>
  <si>
    <t>59 PARKDALE RD</t>
  </si>
  <si>
    <t>***54428</t>
  </si>
  <si>
    <t>66 LYNNGROVE AVE</t>
  </si>
  <si>
    <t>***04181</t>
  </si>
  <si>
    <t>***67134</t>
  </si>
  <si>
    <t>585 GLENGROVE AVE</t>
  </si>
  <si>
    <t>***86198</t>
  </si>
  <si>
    <t>2819 KINGSTON RD</t>
  </si>
  <si>
    <t>***67135</t>
  </si>
  <si>
    <t>701 ST CLAIR AVE W</t>
  </si>
  <si>
    <t>***86020</t>
  </si>
  <si>
    <t>581 GLENGROVE AVE</t>
  </si>
  <si>
    <t>***47613</t>
  </si>
  <si>
    <t>***27139</t>
  </si>
  <si>
    <t>***88541</t>
  </si>
  <si>
    <t>78 RUSSETT AVE</t>
  </si>
  <si>
    <t>***66373</t>
  </si>
  <si>
    <t>82 POPLAR PLAINS CRES</t>
  </si>
  <si>
    <t>***88748</t>
  </si>
  <si>
    <t>***96810</t>
  </si>
  <si>
    <t>***88176</t>
  </si>
  <si>
    <t>45 HOCKEN AVE</t>
  </si>
  <si>
    <t>***88542</t>
  </si>
  <si>
    <t>***87913</t>
  </si>
  <si>
    <t>111 QUEENSDALE AVE</t>
  </si>
  <si>
    <t>***04799</t>
  </si>
  <si>
    <t>***88177</t>
  </si>
  <si>
    <t>***04800</t>
  </si>
  <si>
    <t>***27140</t>
  </si>
  <si>
    <t>21 HENNING AVE</t>
  </si>
  <si>
    <t>***66374</t>
  </si>
  <si>
    <t>220 COTTINGHAM RD</t>
  </si>
  <si>
    <t>***88178</t>
  </si>
  <si>
    <t>577 GLENGROVE AVE</t>
  </si>
  <si>
    <t>69 LANGLEY AVE</t>
  </si>
  <si>
    <t>***87914</t>
  </si>
  <si>
    <t>***88543</t>
  </si>
  <si>
    <t>571 GLENGROVE AVE</t>
  </si>
  <si>
    <t>***52847</t>
  </si>
  <si>
    <t>169 WALMER RD</t>
  </si>
  <si>
    <t>***52848</t>
  </si>
  <si>
    <t>***58954</t>
  </si>
  <si>
    <t>63 CLOUSTON AVE</t>
  </si>
  <si>
    <t>63 CLARENDON AVE</t>
  </si>
  <si>
    <t>***88749</t>
  </si>
  <si>
    <t>62 HILLSDALE AVE E</t>
  </si>
  <si>
    <t>30 COLIN AVE</t>
  </si>
  <si>
    <t>***66376</t>
  </si>
  <si>
    <t>***54429</t>
  </si>
  <si>
    <t>1 RIVERDALE AVE</t>
  </si>
  <si>
    <t>***10313</t>
  </si>
  <si>
    <t>***31099</t>
  </si>
  <si>
    <t>5 BOSTON AVE</t>
  </si>
  <si>
    <t>297 CARLTON ST</t>
  </si>
  <si>
    <t>***31100</t>
  </si>
  <si>
    <t>***94333</t>
  </si>
  <si>
    <t>***87915</t>
  </si>
  <si>
    <t>74 EMERSON AVE</t>
  </si>
  <si>
    <t>***87336</t>
  </si>
  <si>
    <t>287 CARLTON ST</t>
  </si>
  <si>
    <t>47 NATALIE PL</t>
  </si>
  <si>
    <t>***28986</t>
  </si>
  <si>
    <t>2243 EGLINTON AVE E</t>
  </si>
  <si>
    <t>***04801</t>
  </si>
  <si>
    <t>32 EMERSON AVE</t>
  </si>
  <si>
    <t>***10314</t>
  </si>
  <si>
    <t>613 CLINTON ST</t>
  </si>
  <si>
    <t>***31101</t>
  </si>
  <si>
    <t>323 CARLTON ST</t>
  </si>
  <si>
    <t>***31102</t>
  </si>
  <si>
    <t>***92331</t>
  </si>
  <si>
    <t>9 LEE AVE</t>
  </si>
  <si>
    <t>427 MURRAY ROSS PKWY</t>
  </si>
  <si>
    <t>***31103</t>
  </si>
  <si>
    <t>***31104</t>
  </si>
  <si>
    <t>***87916</t>
  </si>
  <si>
    <t>421 MURRAY ROSS PKWY</t>
  </si>
  <si>
    <t>26 EMERSON AVE</t>
  </si>
  <si>
    <t>***49668</t>
  </si>
  <si>
    <t>161 PAPE AVE</t>
  </si>
  <si>
    <t>***52849</t>
  </si>
  <si>
    <t>***31105</t>
  </si>
  <si>
    <t>***88544</t>
  </si>
  <si>
    <t>387 SACKVILLE ST</t>
  </si>
  <si>
    <t>***31106</t>
  </si>
  <si>
    <t>***49669</t>
  </si>
  <si>
    <t>145 PAPE AVE</t>
  </si>
  <si>
    <t>***81176</t>
  </si>
  <si>
    <t>11 YARMOUTH GDNS</t>
  </si>
  <si>
    <t>***31107</t>
  </si>
  <si>
    <t>***04182</t>
  </si>
  <si>
    <t>***21629</t>
  </si>
  <si>
    <t>13 CROCKER AVE</t>
  </si>
  <si>
    <t>132 DE GRASSI ST</t>
  </si>
  <si>
    <t>***86199</t>
  </si>
  <si>
    <t>***43283</t>
  </si>
  <si>
    <t>99 BANKVIEW CRCL</t>
  </si>
  <si>
    <t>***04802</t>
  </si>
  <si>
    <t>***49612</t>
  </si>
  <si>
    <t>***81177</t>
  </si>
  <si>
    <t>MANNING AVE</t>
  </si>
  <si>
    <t>YARMOUTH GDNS</t>
  </si>
  <si>
    <t>***04183</t>
  </si>
  <si>
    <t>***04803</t>
  </si>
  <si>
    <t>244 MACPHERSON AVE</t>
  </si>
  <si>
    <t>***21630</t>
  </si>
  <si>
    <t>48 BELLWOODS AVE</t>
  </si>
  <si>
    <t>***88750</t>
  </si>
  <si>
    <t>SUTTON AVE</t>
  </si>
  <si>
    <t>***93429</t>
  </si>
  <si>
    <t>***43284</t>
  </si>
  <si>
    <t>***88179</t>
  </si>
  <si>
    <t>26 WELLS HILL AVE</t>
  </si>
  <si>
    <t>513 ST CLARENS AVE</t>
  </si>
  <si>
    <t>134 FIRST AVE</t>
  </si>
  <si>
    <t>***93430</t>
  </si>
  <si>
    <t>***04804</t>
  </si>
  <si>
    <t>25 SUMMERHILL AVE</t>
  </si>
  <si>
    <t>***49670</t>
  </si>
  <si>
    <t>207 DE GRASSI ST</t>
  </si>
  <si>
    <t>***81178</t>
  </si>
  <si>
    <t>828 MANNING AVE</t>
  </si>
  <si>
    <t>6 MARQUETTE AVE</t>
  </si>
  <si>
    <t>487 ONTARIO ST</t>
  </si>
  <si>
    <t>***52850</t>
  </si>
  <si>
    <t>***88180</t>
  </si>
  <si>
    <t>***43285</t>
  </si>
  <si>
    <t>45 THOROUGHBRED CRES</t>
  </si>
  <si>
    <t>***93431</t>
  </si>
  <si>
    <t>***61475</t>
  </si>
  <si>
    <t>***88181</t>
  </si>
  <si>
    <t>194 COTTINGHAM ST</t>
  </si>
  <si>
    <t>173 MUNRO ST</t>
  </si>
  <si>
    <t>***87917</t>
  </si>
  <si>
    <t>480 DANFORTH AVE</t>
  </si>
  <si>
    <t>***88545</t>
  </si>
  <si>
    <t>27 SHAFTESBURY AVE</t>
  </si>
  <si>
    <t>***88546</t>
  </si>
  <si>
    <t>420 BROOKE AVE</t>
  </si>
  <si>
    <t>16 BURNABY BLVD</t>
  </si>
  <si>
    <t>409 BROOKE AVE</t>
  </si>
  <si>
    <t>***61476</t>
  </si>
  <si>
    <t>***93432</t>
  </si>
  <si>
    <t>***93433</t>
  </si>
  <si>
    <t>***21631</t>
  </si>
  <si>
    <t>83 STAFFORD ST</t>
  </si>
  <si>
    <t>148 HAMILTON ST</t>
  </si>
  <si>
    <t>***31108</t>
  </si>
  <si>
    <t>***81179</t>
  </si>
  <si>
    <t>357 PALMERSTON BLVD</t>
  </si>
  <si>
    <t>***88182</t>
  </si>
  <si>
    <t>***81180</t>
  </si>
  <si>
    <t>331 PALMERSTON BLVD</t>
  </si>
  <si>
    <t>275 ARMADALE AVE</t>
  </si>
  <si>
    <t>***21632</t>
  </si>
  <si>
    <t>***27141</t>
  </si>
  <si>
    <t>***81181</t>
  </si>
  <si>
    <t>***88751</t>
  </si>
  <si>
    <t>625 ORIOLE PKWY</t>
  </si>
  <si>
    <t>***21633</t>
  </si>
  <si>
    <t>41 STAFFORD ST</t>
  </si>
  <si>
    <t>***86200</t>
  </si>
  <si>
    <t>***86201</t>
  </si>
  <si>
    <t>25 ALDWINCKLE HTS</t>
  </si>
  <si>
    <t>97 WEMBLEY RD</t>
  </si>
  <si>
    <t>***86202</t>
  </si>
  <si>
    <t>7 CLUNY DR</t>
  </si>
  <si>
    <t>***88183</t>
  </si>
  <si>
    <t>337 HOWLAND AVE</t>
  </si>
  <si>
    <t>426 ST GERMAIN AVE</t>
  </si>
  <si>
    <t>18 BURKE ST</t>
  </si>
  <si>
    <t>***21634</t>
  </si>
  <si>
    <t>***88752</t>
  </si>
  <si>
    <t>***19269</t>
  </si>
  <si>
    <t>825 EGLINTON AVE W</t>
  </si>
  <si>
    <t>***49671</t>
  </si>
  <si>
    <t>117 BOSTON AVE</t>
  </si>
  <si>
    <t>***81182</t>
  </si>
  <si>
    <t>31 KIDD TER</t>
  </si>
  <si>
    <t>***71590</t>
  </si>
  <si>
    <t>***49672</t>
  </si>
  <si>
    <t>111 BOSTON AVE</t>
  </si>
  <si>
    <t>***94565</t>
  </si>
  <si>
    <t>***49673</t>
  </si>
  <si>
    <t>101 BOSTON AVE</t>
  </si>
  <si>
    <t>***94566</t>
  </si>
  <si>
    <t>7 KIDD TER</t>
  </si>
  <si>
    <t>***81183</t>
  </si>
  <si>
    <t>***88547</t>
  </si>
  <si>
    <t>***88753</t>
  </si>
  <si>
    <t>110 SACKVILLE ST</t>
  </si>
  <si>
    <t>***19270</t>
  </si>
  <si>
    <t>***49674</t>
  </si>
  <si>
    <t>77 BOSTON AVE</t>
  </si>
  <si>
    <t>***21635</t>
  </si>
  <si>
    <t>***58602</t>
  </si>
  <si>
    <t>***71591</t>
  </si>
  <si>
    <t>67 CARROLL ST</t>
  </si>
  <si>
    <t>***81184</t>
  </si>
  <si>
    <t>80 HADDINGTON AVE</t>
  </si>
  <si>
    <t>***04805</t>
  </si>
  <si>
    <t>40 GOULD ST</t>
  </si>
  <si>
    <t>45 WEATHERELL ST</t>
  </si>
  <si>
    <t>74 ELM AVE</t>
  </si>
  <si>
    <t>***58955</t>
  </si>
  <si>
    <t>***88548</t>
  </si>
  <si>
    <t>82 HADDINGTON AVE</t>
  </si>
  <si>
    <t>***21636</t>
  </si>
  <si>
    <t>***27142</t>
  </si>
  <si>
    <t>***54430</t>
  </si>
  <si>
    <t>***71592</t>
  </si>
  <si>
    <t>***54431</t>
  </si>
  <si>
    <t>***30660</t>
  </si>
  <si>
    <t>***81185</t>
  </si>
  <si>
    <t>***81186</t>
  </si>
  <si>
    <t>***88184</t>
  </si>
  <si>
    <t>***92332</t>
  </si>
  <si>
    <t>***21637</t>
  </si>
  <si>
    <t>***81187</t>
  </si>
  <si>
    <t>441 EUCLID AVE</t>
  </si>
  <si>
    <t>***87918</t>
  </si>
  <si>
    <t>213 LINSMORE CRES</t>
  </si>
  <si>
    <t>***54432</t>
  </si>
  <si>
    <t>***81188</t>
  </si>
  <si>
    <t>***54433</t>
  </si>
  <si>
    <t>***86203</t>
  </si>
  <si>
    <t>***94567</t>
  </si>
  <si>
    <t>***81189</t>
  </si>
  <si>
    <t>***93434</t>
  </si>
  <si>
    <t>5 STRATHMORE BLVD</t>
  </si>
  <si>
    <t>***57125</t>
  </si>
  <si>
    <t>68 SHEPPARD AVE W</t>
  </si>
  <si>
    <t>***93435</t>
  </si>
  <si>
    <t>549 STRATHMORE BLVD</t>
  </si>
  <si>
    <t>***86204</t>
  </si>
  <si>
    <t>***19272</t>
  </si>
  <si>
    <t>***60798</t>
  </si>
  <si>
    <t>18 OSSINGTON AVE</t>
  </si>
  <si>
    <t>***49676</t>
  </si>
  <si>
    <t>***57126</t>
  </si>
  <si>
    <t>***92333</t>
  </si>
  <si>
    <t>***93436</t>
  </si>
  <si>
    <t>467 STRATHMORE BLVD</t>
  </si>
  <si>
    <t>***94568</t>
  </si>
  <si>
    <t>***89561</t>
  </si>
  <si>
    <t>***81190</t>
  </si>
  <si>
    <t>437 MANNING AVE</t>
  </si>
  <si>
    <t>***94569</t>
  </si>
  <si>
    <t>***81191</t>
  </si>
  <si>
    <t>***04184</t>
  </si>
  <si>
    <t>***43286</t>
  </si>
  <si>
    <t>***94570</t>
  </si>
  <si>
    <t>***27143</t>
  </si>
  <si>
    <t>***30661</t>
  </si>
  <si>
    <t>112 JAMES GRAY DR</t>
  </si>
  <si>
    <t>***88185</t>
  </si>
  <si>
    <t>22 RAGLAN AVE</t>
  </si>
  <si>
    <t>***88754</t>
  </si>
  <si>
    <t>***21638</t>
  </si>
  <si>
    <t>***86022</t>
  </si>
  <si>
    <t>***71593</t>
  </si>
  <si>
    <t>1867 YONGE BLVD</t>
  </si>
  <si>
    <t>***30662</t>
  </si>
  <si>
    <t>***49677</t>
  </si>
  <si>
    <t>15 BOWDEN ST</t>
  </si>
  <si>
    <t>***81192</t>
  </si>
  <si>
    <t>136 CLINTON ST</t>
  </si>
  <si>
    <t>***88549</t>
  </si>
  <si>
    <t>***88755</t>
  </si>
  <si>
    <t>***30663</t>
  </si>
  <si>
    <t>***97938</t>
  </si>
  <si>
    <t>***81193</t>
  </si>
  <si>
    <t>169 CLINTON ST</t>
  </si>
  <si>
    <t>2736 LAKE SHORE BLVD W</t>
  </si>
  <si>
    <t>***94571</t>
  </si>
  <si>
    <t>***94572</t>
  </si>
  <si>
    <t>***49678</t>
  </si>
  <si>
    <t>***86021</t>
  </si>
  <si>
    <t>***92334</t>
  </si>
  <si>
    <t>109 EAST LYNN AVE</t>
  </si>
  <si>
    <t>***94573</t>
  </si>
  <si>
    <t>72 EDWARD ST</t>
  </si>
  <si>
    <t>***88330</t>
  </si>
  <si>
    <t>573 ROEHAMPTON AVE</t>
  </si>
  <si>
    <t>1246 YONGE ST</t>
  </si>
  <si>
    <t>***81194</t>
  </si>
  <si>
    <t>809 BLOOR ST W</t>
  </si>
  <si>
    <t>***88756</t>
  </si>
  <si>
    <t>***94574</t>
  </si>
  <si>
    <t>***81195</t>
  </si>
  <si>
    <t>***87919</t>
  </si>
  <si>
    <t>***88757</t>
  </si>
  <si>
    <t>***27145</t>
  </si>
  <si>
    <t>***88758</t>
  </si>
  <si>
    <t>264 ADELAIDE ST E</t>
  </si>
  <si>
    <t>***21639</t>
  </si>
  <si>
    <t>19 TEMPLE AVE</t>
  </si>
  <si>
    <t>***27144</t>
  </si>
  <si>
    <t>***27146</t>
  </si>
  <si>
    <t>***54434</t>
  </si>
  <si>
    <t>MATTICE AVE</t>
  </si>
  <si>
    <t>ASHBOURNE DR</t>
  </si>
  <si>
    <t>***28987</t>
  </si>
  <si>
    <t>***30664</t>
  </si>
  <si>
    <t>895 YONGE ST</t>
  </si>
  <si>
    <t>887 YONGE ST</t>
  </si>
  <si>
    <t>***87920</t>
  </si>
  <si>
    <t>***88331</t>
  </si>
  <si>
    <t>***04806</t>
  </si>
  <si>
    <t>***86023</t>
  </si>
  <si>
    <t>***88186</t>
  </si>
  <si>
    <t>***88332</t>
  </si>
  <si>
    <t>***88759</t>
  </si>
  <si>
    <t>***94575</t>
  </si>
  <si>
    <t>***27147</t>
  </si>
  <si>
    <t>***87921</t>
  </si>
  <si>
    <t>***88333</t>
  </si>
  <si>
    <t>***43287</t>
  </si>
  <si>
    <t>62 KENDLETON DR</t>
  </si>
  <si>
    <t>***94576</t>
  </si>
  <si>
    <t>***81196</t>
  </si>
  <si>
    <t>***87922</t>
  </si>
  <si>
    <t>***87923</t>
  </si>
  <si>
    <t>***88334</t>
  </si>
  <si>
    <t>***88760</t>
  </si>
  <si>
    <t>***28988</t>
  </si>
  <si>
    <t>***88335</t>
  </si>
  <si>
    <t>***43288</t>
  </si>
  <si>
    <t>***81197</t>
  </si>
  <si>
    <t>993 BLOOR ST W</t>
  </si>
  <si>
    <t>***70933</t>
  </si>
  <si>
    <t>***81198</t>
  </si>
  <si>
    <t>***88336</t>
  </si>
  <si>
    <t>***21640</t>
  </si>
  <si>
    <t>***92335</t>
  </si>
  <si>
    <t>882 KINGSTON RD</t>
  </si>
  <si>
    <t>***70934</t>
  </si>
  <si>
    <t>***81199</t>
  </si>
  <si>
    <t>***88187</t>
  </si>
  <si>
    <t>9 CRANG AVE</t>
  </si>
  <si>
    <t>***88337</t>
  </si>
  <si>
    <t>***94577</t>
  </si>
  <si>
    <t>***89563</t>
  </si>
  <si>
    <t>***27148</t>
  </si>
  <si>
    <t>***88338</t>
  </si>
  <si>
    <t>***92336</t>
  </si>
  <si>
    <t>***71594</t>
  </si>
  <si>
    <t>***87924</t>
  </si>
  <si>
    <t>81 LANKIN BLVD</t>
  </si>
  <si>
    <t>***21641</t>
  </si>
  <si>
    <t>PARDEE AVE</t>
  </si>
  <si>
    <t>***81200</t>
  </si>
  <si>
    <t>539 GLADSTONE AVE</t>
  </si>
  <si>
    <t>207 QUEEN'S QUAY WEST</t>
  </si>
  <si>
    <t>***92337</t>
  </si>
  <si>
    <t>***70935</t>
  </si>
  <si>
    <t>***81201</t>
  </si>
  <si>
    <t>1078 BLOOR ST W</t>
  </si>
  <si>
    <t>***83408</t>
  </si>
  <si>
    <t>20 HANNA RD</t>
  </si>
  <si>
    <t>***70936</t>
  </si>
  <si>
    <t>65 YONGE ST</t>
  </si>
  <si>
    <t>***81202</t>
  </si>
  <si>
    <t>1050 BLOOR ST W</t>
  </si>
  <si>
    <t>***92338</t>
  </si>
  <si>
    <t>***06403</t>
  </si>
  <si>
    <t>***70937</t>
  </si>
  <si>
    <t>***81203</t>
  </si>
  <si>
    <t>1026 BLOOR ST W</t>
  </si>
  <si>
    <t>***94578</t>
  </si>
  <si>
    <t>***54435</t>
  </si>
  <si>
    <t>***88188</t>
  </si>
  <si>
    <t>***06404</t>
  </si>
  <si>
    <t>***88339</t>
  </si>
  <si>
    <t>***92339</t>
  </si>
  <si>
    <t>***94579</t>
  </si>
  <si>
    <t>***70938</t>
  </si>
  <si>
    <t>***88340</t>
  </si>
  <si>
    <t>***83409</t>
  </si>
  <si>
    <t>***62358</t>
  </si>
  <si>
    <t>***49679</t>
  </si>
  <si>
    <t>***88341</t>
  </si>
  <si>
    <t>***27149</t>
  </si>
  <si>
    <t>***88342</t>
  </si>
  <si>
    <t>***88761</t>
  </si>
  <si>
    <t>***06405</t>
  </si>
  <si>
    <t>***62641</t>
  </si>
  <si>
    <t>***62359</t>
  </si>
  <si>
    <t>***58604</t>
  </si>
  <si>
    <t>***81204</t>
  </si>
  <si>
    <t>***48947</t>
  </si>
  <si>
    <t>***70939</t>
  </si>
  <si>
    <t>***93437</t>
  </si>
  <si>
    <t>***95974</t>
  </si>
  <si>
    <t>***81205</t>
  </si>
  <si>
    <t>***93438</t>
  </si>
  <si>
    <t>***10099</t>
  </si>
  <si>
    <t>***70940</t>
  </si>
  <si>
    <t>***88189</t>
  </si>
  <si>
    <t>***94580</t>
  </si>
  <si>
    <t>410 SHERBOURNE ST</t>
  </si>
  <si>
    <t>***81206</t>
  </si>
  <si>
    <t>***95975</t>
  </si>
  <si>
    <t>138 DANFORTH AVE</t>
  </si>
  <si>
    <t>***90135</t>
  </si>
  <si>
    <t>***94350</t>
  </si>
  <si>
    <t>***94581</t>
  </si>
  <si>
    <t>***10100</t>
  </si>
  <si>
    <t>***95432</t>
  </si>
  <si>
    <t>***10101</t>
  </si>
  <si>
    <t>***10102</t>
  </si>
  <si>
    <t>***21346</t>
  </si>
  <si>
    <t>***86205</t>
  </si>
  <si>
    <t>32 CINDY NICHOLAS DR</t>
  </si>
  <si>
    <t>***94582</t>
  </si>
  <si>
    <t>***10103</t>
  </si>
  <si>
    <t>***10104</t>
  </si>
  <si>
    <t>***71595</t>
  </si>
  <si>
    <t>***21347</t>
  </si>
  <si>
    <t>***52851</t>
  </si>
  <si>
    <t>***10105</t>
  </si>
  <si>
    <t>***10106</t>
  </si>
  <si>
    <t>***83410</t>
  </si>
  <si>
    <t>***34849</t>
  </si>
  <si>
    <t>***17485</t>
  </si>
  <si>
    <t>***17486</t>
  </si>
  <si>
    <t>***58956</t>
  </si>
  <si>
    <t>***59114</t>
  </si>
  <si>
    <t>***70941</t>
  </si>
  <si>
    <t>***88762</t>
  </si>
  <si>
    <t>***06406</t>
  </si>
  <si>
    <t>***10107</t>
  </si>
  <si>
    <t>***28989</t>
  </si>
  <si>
    <t>270 LEYTON AVE</t>
  </si>
  <si>
    <t>***17487</t>
  </si>
  <si>
    <t>***59115</t>
  </si>
  <si>
    <t>***88343</t>
  </si>
  <si>
    <t>4919 STEELES AVE E</t>
  </si>
  <si>
    <t>***10108</t>
  </si>
  <si>
    <t>***58605</t>
  </si>
  <si>
    <t>***83411</t>
  </si>
  <si>
    <t>***34850</t>
  </si>
  <si>
    <t>***59116</t>
  </si>
  <si>
    <t>***70942</t>
  </si>
  <si>
    <t>***72177</t>
  </si>
  <si>
    <t>***88190</t>
  </si>
  <si>
    <t>8 BOON AVE</t>
  </si>
  <si>
    <t>***10109</t>
  </si>
  <si>
    <t>***34851</t>
  </si>
  <si>
    <t>***56695</t>
  </si>
  <si>
    <t>***59117</t>
  </si>
  <si>
    <t>***59118</t>
  </si>
  <si>
    <t>***10110</t>
  </si>
  <si>
    <t>***58957</t>
  </si>
  <si>
    <t>***59119</t>
  </si>
  <si>
    <t>***59120</t>
  </si>
  <si>
    <t>***90136</t>
  </si>
  <si>
    <t>212 QUEEN ST W</t>
  </si>
  <si>
    <t>849 COXWELL AVE</t>
  </si>
  <si>
    <t>***70943</t>
  </si>
  <si>
    <t>***88191</t>
  </si>
  <si>
    <t>***88125</t>
  </si>
  <si>
    <t>26 WELLINGTON AVE EAST</t>
  </si>
  <si>
    <t>***72178</t>
  </si>
  <si>
    <t>***94351</t>
  </si>
  <si>
    <t>***94583</t>
  </si>
  <si>
    <t>***30665</t>
  </si>
  <si>
    <t>***58958</t>
  </si>
  <si>
    <t>101 LAUGHTON AVE</t>
  </si>
  <si>
    <t>***70944</t>
  </si>
  <si>
    <t>***72179</t>
  </si>
  <si>
    <t>***90137</t>
  </si>
  <si>
    <t>219 QUEEN ST W</t>
  </si>
  <si>
    <t>HADDINGTON AVE</t>
  </si>
  <si>
    <t>***28990</t>
  </si>
  <si>
    <t>127 BYNG AVE</t>
  </si>
  <si>
    <t>***86206</t>
  </si>
  <si>
    <t>51 TRAILRIDGE CRES</t>
  </si>
  <si>
    <t>***72180</t>
  </si>
  <si>
    <t>***90113</t>
  </si>
  <si>
    <t>***34852</t>
  </si>
  <si>
    <t>***81207</t>
  </si>
  <si>
    <t>***90138</t>
  </si>
  <si>
    <t>***93909</t>
  </si>
  <si>
    <t>***88192</t>
  </si>
  <si>
    <t>***90139</t>
  </si>
  <si>
    <t>***93910</t>
  </si>
  <si>
    <t>***95976</t>
  </si>
  <si>
    <t>***81208</t>
  </si>
  <si>
    <t>1173 DUNDAS ST W</t>
  </si>
  <si>
    <t>***94352</t>
  </si>
  <si>
    <t>65 SOUDAN AVE</t>
  </si>
  <si>
    <t>***94584</t>
  </si>
  <si>
    <t>***21642</t>
  </si>
  <si>
    <t>***70945</t>
  </si>
  <si>
    <t>***72181</t>
  </si>
  <si>
    <t>***95433</t>
  </si>
  <si>
    <t>***96183</t>
  </si>
  <si>
    <t>6 LOWTHER AVE</t>
  </si>
  <si>
    <t>***72182</t>
  </si>
  <si>
    <t>***88763</t>
  </si>
  <si>
    <t>***90114</t>
  </si>
  <si>
    <t>***95977</t>
  </si>
  <si>
    <t>327 JOICEY BLVD</t>
  </si>
  <si>
    <t>***85925</t>
  </si>
  <si>
    <t>***71596</t>
  </si>
  <si>
    <t>***58959</t>
  </si>
  <si>
    <t>***95434</t>
  </si>
  <si>
    <t>***04185</t>
  </si>
  <si>
    <t>244 AUGUSTA AVE</t>
  </si>
  <si>
    <t>112 BOTFIELD AVE</t>
  </si>
  <si>
    <t>***72450</t>
  </si>
  <si>
    <t>***81209</t>
  </si>
  <si>
    <t>52 GROVE AVE</t>
  </si>
  <si>
    <t>***81210</t>
  </si>
  <si>
    <t>***94585</t>
  </si>
  <si>
    <t>***83412</t>
  </si>
  <si>
    <t>***30666</t>
  </si>
  <si>
    <t>***30667</t>
  </si>
  <si>
    <t>***58960</t>
  </si>
  <si>
    <t>***04186</t>
  </si>
  <si>
    <t>***96811</t>
  </si>
  <si>
    <t>***36056</t>
  </si>
  <si>
    <t>***72183</t>
  </si>
  <si>
    <t>79 HEMAN ST</t>
  </si>
  <si>
    <t>***71597</t>
  </si>
  <si>
    <t>25 DAVISVILLE AVE</t>
  </si>
  <si>
    <t>***72184</t>
  </si>
  <si>
    <t>***72451</t>
  </si>
  <si>
    <t>***90115</t>
  </si>
  <si>
    <t>***90140</t>
  </si>
  <si>
    <t>***95978</t>
  </si>
  <si>
    <t>***96812</t>
  </si>
  <si>
    <t>***36057</t>
  </si>
  <si>
    <t>***88193</t>
  </si>
  <si>
    <t>***90116</t>
  </si>
  <si>
    <t>***94353</t>
  </si>
  <si>
    <t>***04187</t>
  </si>
  <si>
    <t>***04188</t>
  </si>
  <si>
    <t>102 BOTFIELD AVE</t>
  </si>
  <si>
    <t>***72452</t>
  </si>
  <si>
    <t>***81211</t>
  </si>
  <si>
    <t>1305 DUNDAS ST W</t>
  </si>
  <si>
    <t>***81212</t>
  </si>
  <si>
    <t>***88194</t>
  </si>
  <si>
    <t>***93911</t>
  </si>
  <si>
    <t>***04189</t>
  </si>
  <si>
    <t>124 BEDFORD RD</t>
  </si>
  <si>
    <t>***59121</t>
  </si>
  <si>
    <t>152 STRACHAN AVE</t>
  </si>
  <si>
    <t>***81213</t>
  </si>
  <si>
    <t>***62642</t>
  </si>
  <si>
    <t>***30668</t>
  </si>
  <si>
    <t>15 EUNICE RD</t>
  </si>
  <si>
    <t>***54724</t>
  </si>
  <si>
    <t>94 ROSENEATH GDNS</t>
  </si>
  <si>
    <t>***72185</t>
  </si>
  <si>
    <t>***16408</t>
  </si>
  <si>
    <t>39 ROSENEATH GDNS</t>
  </si>
  <si>
    <t>***96813</t>
  </si>
  <si>
    <t>***88195</t>
  </si>
  <si>
    <t>487 STRATHMORE BLVD</t>
  </si>
  <si>
    <t>228 GREENFIELD AVE</t>
  </si>
  <si>
    <t>***93912</t>
  </si>
  <si>
    <t>473 STRATHMORE BLVD</t>
  </si>
  <si>
    <t>***21643</t>
  </si>
  <si>
    <t>***96342</t>
  </si>
  <si>
    <t>122 BROOKE AVE</t>
  </si>
  <si>
    <t>***25288</t>
  </si>
  <si>
    <t>2 GLENHURST AVE</t>
  </si>
  <si>
    <t>COURT SQ</t>
  </si>
  <si>
    <t>***72186</t>
  </si>
  <si>
    <t>***96343</t>
  </si>
  <si>
    <t>***16409</t>
  </si>
  <si>
    <t>***25289</t>
  </si>
  <si>
    <t>1077 WILSON AVE</t>
  </si>
  <si>
    <t>***36058</t>
  </si>
  <si>
    <t>***88196</t>
  </si>
  <si>
    <t>***88764</t>
  </si>
  <si>
    <t>***34853</t>
  </si>
  <si>
    <t>61 HILLSDALE AVE W</t>
  </si>
  <si>
    <t>***31109</t>
  </si>
  <si>
    <t>***72453</t>
  </si>
  <si>
    <t>***93913</t>
  </si>
  <si>
    <t>***96184</t>
  </si>
  <si>
    <t>78 ELM GROVE AVE</t>
  </si>
  <si>
    <t>***06407</t>
  </si>
  <si>
    <t>***10111</t>
  </si>
  <si>
    <t>***96344</t>
  </si>
  <si>
    <t>***72187</t>
  </si>
  <si>
    <t>147 RONCESVALLES AVE</t>
  </si>
  <si>
    <t>***90141</t>
  </si>
  <si>
    <t>***93914</t>
  </si>
  <si>
    <t>***96345</t>
  </si>
  <si>
    <t>***83413</t>
  </si>
  <si>
    <t>1426 DUNDAS ST W</t>
  </si>
  <si>
    <t>***95435</t>
  </si>
  <si>
    <t>***96346</t>
  </si>
  <si>
    <t>***36059</t>
  </si>
  <si>
    <t>***49680</t>
  </si>
  <si>
    <t>***72188</t>
  </si>
  <si>
    <t>***87925</t>
  </si>
  <si>
    <t>***92340</t>
  </si>
  <si>
    <t>3410 YONGE ST</t>
  </si>
  <si>
    <t>***25290</t>
  </si>
  <si>
    <t>***30669</t>
  </si>
  <si>
    <t>***98457</t>
  </si>
  <si>
    <t>1508 QUEEN ST W</t>
  </si>
  <si>
    <t>***72454</t>
  </si>
  <si>
    <t>***96185</t>
  </si>
  <si>
    <t>***16410</t>
  </si>
  <si>
    <t>***49681</t>
  </si>
  <si>
    <t>***70946</t>
  </si>
  <si>
    <t>***96347</t>
  </si>
  <si>
    <t>***06408</t>
  </si>
  <si>
    <t>***86207</t>
  </si>
  <si>
    <t>64 GLADYS RD</t>
  </si>
  <si>
    <t>***59122</t>
  </si>
  <si>
    <t>***70947</t>
  </si>
  <si>
    <t>***72189</t>
  </si>
  <si>
    <t>***72455</t>
  </si>
  <si>
    <t>***25291</t>
  </si>
  <si>
    <t>***61477</t>
  </si>
  <si>
    <t>***72190</t>
  </si>
  <si>
    <t>***72456</t>
  </si>
  <si>
    <t>***25292</t>
  </si>
  <si>
    <t>***30670</t>
  </si>
  <si>
    <t>***72191</t>
  </si>
  <si>
    <t>***72457</t>
  </si>
  <si>
    <t>79 KING ST W</t>
  </si>
  <si>
    <t>***95436</t>
  </si>
  <si>
    <t>***95979</t>
  </si>
  <si>
    <t>***16411</t>
  </si>
  <si>
    <t>571 ADELAIDE ST E</t>
  </si>
  <si>
    <t>***70948</t>
  </si>
  <si>
    <t>***72458</t>
  </si>
  <si>
    <t>***90142</t>
  </si>
  <si>
    <t>***96348</t>
  </si>
  <si>
    <t>***98458</t>
  </si>
  <si>
    <t>1481 QUEEN ST W</t>
  </si>
  <si>
    <t>***70949</t>
  </si>
  <si>
    <t>***72459</t>
  </si>
  <si>
    <t>***25293</t>
  </si>
  <si>
    <t>***86208</t>
  </si>
  <si>
    <t>59 CONLINS RD</t>
  </si>
  <si>
    <t>***95980</t>
  </si>
  <si>
    <t>***25294</t>
  </si>
  <si>
    <t>1540 BAYVIEW AVE</t>
  </si>
  <si>
    <t>***88126</t>
  </si>
  <si>
    <t>***72192</t>
  </si>
  <si>
    <t>***72460</t>
  </si>
  <si>
    <t>***95437</t>
  </si>
  <si>
    <t>***96349</t>
  </si>
  <si>
    <t>***06409</t>
  </si>
  <si>
    <t>***16412</t>
  </si>
  <si>
    <t>1100 YONGE ST</t>
  </si>
  <si>
    <t>***34854</t>
  </si>
  <si>
    <t>***59123</t>
  </si>
  <si>
    <t>***96350</t>
  </si>
  <si>
    <t>***43289</t>
  </si>
  <si>
    <t>***72193</t>
  </si>
  <si>
    <t>***93915</t>
  </si>
  <si>
    <t>***95438</t>
  </si>
  <si>
    <t>445 PACIFIC AVE</t>
  </si>
  <si>
    <t>***34855</t>
  </si>
  <si>
    <t>***90143</t>
  </si>
  <si>
    <t>346 SPADINA AVE</t>
  </si>
  <si>
    <t>***92341</t>
  </si>
  <si>
    <t>1523 DANFORTH AVE</t>
  </si>
  <si>
    <t>***95439</t>
  </si>
  <si>
    <t>***96351</t>
  </si>
  <si>
    <t>211 YONGE ST</t>
  </si>
  <si>
    <t>***25295</t>
  </si>
  <si>
    <t>***43290</t>
  </si>
  <si>
    <t>***59124</t>
  </si>
  <si>
    <t>276 ROBERT ST</t>
  </si>
  <si>
    <t>***70950</t>
  </si>
  <si>
    <t>***72461</t>
  </si>
  <si>
    <t>***96352</t>
  </si>
  <si>
    <t>***06410</t>
  </si>
  <si>
    <t>***36060</t>
  </si>
  <si>
    <t>34 KING ST E</t>
  </si>
  <si>
    <t>***96353</t>
  </si>
  <si>
    <t>***16413</t>
  </si>
  <si>
    <t>***04190</t>
  </si>
  <si>
    <t>***30671</t>
  </si>
  <si>
    <t>***43291</t>
  </si>
  <si>
    <t>***92342</t>
  </si>
  <si>
    <t>***16414</t>
  </si>
  <si>
    <t>***98459</t>
  </si>
  <si>
    <t>***72462</t>
  </si>
  <si>
    <t>***25296</t>
  </si>
  <si>
    <t>1614 BAYVIEW AVE</t>
  </si>
  <si>
    <t>18 ALDBURN RD</t>
  </si>
  <si>
    <t>***90144</t>
  </si>
  <si>
    <t>***83414</t>
  </si>
  <si>
    <t>63 JOLLY WAY</t>
  </si>
  <si>
    <t>***43292</t>
  </si>
  <si>
    <t>***70951</t>
  </si>
  <si>
    <t>31 WIDMER ST</t>
  </si>
  <si>
    <t>***92343</t>
  </si>
  <si>
    <t>***93916</t>
  </si>
  <si>
    <t>***96354</t>
  </si>
  <si>
    <t>***25297</t>
  </si>
  <si>
    <t>***36061</t>
  </si>
  <si>
    <t>***88197</t>
  </si>
  <si>
    <t>52 WESTMOUNT AVE</t>
  </si>
  <si>
    <t>***92344</t>
  </si>
  <si>
    <t>52 QUEEN ST E</t>
  </si>
  <si>
    <t>***95981</t>
  </si>
  <si>
    <t>***71598</t>
  </si>
  <si>
    <t>***83415</t>
  </si>
  <si>
    <t>***79439</t>
  </si>
  <si>
    <t>1172 KING ST W</t>
  </si>
  <si>
    <t>***43293</t>
  </si>
  <si>
    <t>***72194</t>
  </si>
  <si>
    <t>***43294</t>
  </si>
  <si>
    <t>814 DUNDAS ST W</t>
  </si>
  <si>
    <t>***90145</t>
  </si>
  <si>
    <t>***93917</t>
  </si>
  <si>
    <t>***16415</t>
  </si>
  <si>
    <t>388 SPADINA AVE</t>
  </si>
  <si>
    <t>***71599</t>
  </si>
  <si>
    <t>84 YORKVILLE AVE</t>
  </si>
  <si>
    <t>***43295</t>
  </si>
  <si>
    <t>***88344</t>
  </si>
  <si>
    <t>***72195</t>
  </si>
  <si>
    <t>***72463</t>
  </si>
  <si>
    <t>831 OXFORD ST</t>
  </si>
  <si>
    <t>***88345</t>
  </si>
  <si>
    <t>45 LISSOM CRES</t>
  </si>
  <si>
    <t>***21644</t>
  </si>
  <si>
    <t>***71600</t>
  </si>
  <si>
    <t>***30672</t>
  </si>
  <si>
    <t>998 EGLINTON AVE W</t>
  </si>
  <si>
    <t>***36062</t>
  </si>
  <si>
    <t>***72464</t>
  </si>
  <si>
    <t>***58606</t>
  </si>
  <si>
    <t>***63411</t>
  </si>
  <si>
    <t>***30673</t>
  </si>
  <si>
    <t>***95982</t>
  </si>
  <si>
    <t>200 FRONT ST E</t>
  </si>
  <si>
    <t>***36063</t>
  </si>
  <si>
    <t>***43296</t>
  </si>
  <si>
    <t>***72465</t>
  </si>
  <si>
    <t>***93918</t>
  </si>
  <si>
    <t>***16416</t>
  </si>
  <si>
    <t>***72466</t>
  </si>
  <si>
    <t>821 OXFORD ST</t>
  </si>
  <si>
    <t>***16417</t>
  </si>
  <si>
    <t>***72196</t>
  </si>
  <si>
    <t>***87926</t>
  </si>
  <si>
    <t>***90146</t>
  </si>
  <si>
    <t>***63412</t>
  </si>
  <si>
    <t>***72467</t>
  </si>
  <si>
    <t>***04191</t>
  </si>
  <si>
    <t>160 ANNETTE ST</t>
  </si>
  <si>
    <t>***98460</t>
  </si>
  <si>
    <t>***71601</t>
  </si>
  <si>
    <t>182 DAVENPORT RD</t>
  </si>
  <si>
    <t>***36064</t>
  </si>
  <si>
    <t>***72197</t>
  </si>
  <si>
    <t>***16418</t>
  </si>
  <si>
    <t>147 BALDWIN ST</t>
  </si>
  <si>
    <t>***63413</t>
  </si>
  <si>
    <t>***53463</t>
  </si>
  <si>
    <t>116 BERKELEY ST</t>
  </si>
  <si>
    <t>***72468</t>
  </si>
  <si>
    <t>***90147</t>
  </si>
  <si>
    <t>***25298</t>
  </si>
  <si>
    <t>35 WARRENDER AVE</t>
  </si>
  <si>
    <t>***72469</t>
  </si>
  <si>
    <t>869 DUNDAS ST W</t>
  </si>
  <si>
    <t>***95440</t>
  </si>
  <si>
    <t>1085 QUEEN ST W</t>
  </si>
  <si>
    <t>***16419</t>
  </si>
  <si>
    <t>***71602</t>
  </si>
  <si>
    <t>***30674</t>
  </si>
  <si>
    <t>29 HICKORYNUT DR</t>
  </si>
  <si>
    <t>289 MELROSE AVE</t>
  </si>
  <si>
    <t>***93919</t>
  </si>
  <si>
    <t>***21645</t>
  </si>
  <si>
    <t>98 DOWLING AVE</t>
  </si>
  <si>
    <t>***62643</t>
  </si>
  <si>
    <t>***98461</t>
  </si>
  <si>
    <t>***10112</t>
  </si>
  <si>
    <t>***87158</t>
  </si>
  <si>
    <t>***36065</t>
  </si>
  <si>
    <t>297 MELROSE AVE</t>
  </si>
  <si>
    <t>***88346</t>
  </si>
  <si>
    <t>3845 SHEPPARD AVE E</t>
  </si>
  <si>
    <t>***96186</t>
  </si>
  <si>
    <t>80 GWYNNE AVE</t>
  </si>
  <si>
    <t>2151 DANFORTH AVE</t>
  </si>
  <si>
    <t>***21646</t>
  </si>
  <si>
    <t>118 DOWLING AVE</t>
  </si>
  <si>
    <t>***87159</t>
  </si>
  <si>
    <t>***72198</t>
  </si>
  <si>
    <t>303 MELROSE AVE</t>
  </si>
  <si>
    <t>***10113</t>
  </si>
  <si>
    <t>***21647</t>
  </si>
  <si>
    <t>120 DOWLING AVE</t>
  </si>
  <si>
    <t>***93920</t>
  </si>
  <si>
    <t>53 SCOLLARD ST</t>
  </si>
  <si>
    <t>***10114</t>
  </si>
  <si>
    <t>***87160</t>
  </si>
  <si>
    <t>***72470</t>
  </si>
  <si>
    <t>2175 DANFORTH AVE</t>
  </si>
  <si>
    <t>***96187</t>
  </si>
  <si>
    <t>85 GWYNNE AVE</t>
  </si>
  <si>
    <t>77 HOVE ST</t>
  </si>
  <si>
    <t>***16420</t>
  </si>
  <si>
    <t>***72471</t>
  </si>
  <si>
    <t>***95441</t>
  </si>
  <si>
    <t>***16421</t>
  </si>
  <si>
    <t>***72199</t>
  </si>
  <si>
    <t>***95983</t>
  </si>
  <si>
    <t>***72472</t>
  </si>
  <si>
    <t>***95984</t>
  </si>
  <si>
    <t>***96188</t>
  </si>
  <si>
    <t>***04192</t>
  </si>
  <si>
    <t>***57127</t>
  </si>
  <si>
    <t>23 BEDFORD PARD AVE</t>
  </si>
  <si>
    <t>***90148</t>
  </si>
  <si>
    <t>***04193</t>
  </si>
  <si>
    <t>***72200</t>
  </si>
  <si>
    <t>***72473</t>
  </si>
  <si>
    <t>***96189</t>
  </si>
  <si>
    <t>***04194</t>
  </si>
  <si>
    <t>***04195</t>
  </si>
  <si>
    <t>***71603</t>
  </si>
  <si>
    <t>***92345</t>
  </si>
  <si>
    <t>316 WAVERLEY RD</t>
  </si>
  <si>
    <t>***62644</t>
  </si>
  <si>
    <t>***58961</t>
  </si>
  <si>
    <t>1273 WESTON RD</t>
  </si>
  <si>
    <t>***90149</t>
  </si>
  <si>
    <t>***93921</t>
  </si>
  <si>
    <t>18 HAZELTON AVE</t>
  </si>
  <si>
    <t>62 DOVERCOURT RD</t>
  </si>
  <si>
    <t xml:space="preserve">PIGGOT MEWS </t>
  </si>
  <si>
    <t>1989 EGLINTON AVE W</t>
  </si>
  <si>
    <t>***95442</t>
  </si>
  <si>
    <t>***96190</t>
  </si>
  <si>
    <t>5 GWYNNE AVE</t>
  </si>
  <si>
    <t>***93922</t>
  </si>
  <si>
    <t>***95985</t>
  </si>
  <si>
    <t xml:space="preserve">PONT LANE </t>
  </si>
  <si>
    <t>***29144</t>
  </si>
  <si>
    <t>320 LONSDALE RD</t>
  </si>
  <si>
    <t>***72201</t>
  </si>
  <si>
    <t>76 GREENVILLE ST</t>
  </si>
  <si>
    <t>***58607</t>
  </si>
  <si>
    <t>674 YONGE ST</t>
  </si>
  <si>
    <t>***72474</t>
  </si>
  <si>
    <t>***96191</t>
  </si>
  <si>
    <t>3 ELM GROVE AVE</t>
  </si>
  <si>
    <t>***83416</t>
  </si>
  <si>
    <t>124 SHANK ST</t>
  </si>
  <si>
    <t>***29145</t>
  </si>
  <si>
    <t>***72202</t>
  </si>
  <si>
    <t>***96192</t>
  </si>
  <si>
    <t>***66392</t>
  </si>
  <si>
    <t>***92346</t>
  </si>
  <si>
    <t>***95986</t>
  </si>
  <si>
    <t>***21648</t>
  </si>
  <si>
    <t>***77998</t>
  </si>
  <si>
    <t>***71604</t>
  </si>
  <si>
    <t>14 BRUCE PARK AVE</t>
  </si>
  <si>
    <t>***29146</t>
  </si>
  <si>
    <t>***72475</t>
  </si>
  <si>
    <t>***92347</t>
  </si>
  <si>
    <t>***96193</t>
  </si>
  <si>
    <t>5 ELM GROVE AVE</t>
  </si>
  <si>
    <t>***57129</t>
  </si>
  <si>
    <t>***83417</t>
  </si>
  <si>
    <t>***43297</t>
  </si>
  <si>
    <t>500 SCARLETT RD</t>
  </si>
  <si>
    <t>***58962</t>
  </si>
  <si>
    <t>DORA SPENCER RD</t>
  </si>
  <si>
    <t>76 BERKELEY ST</t>
  </si>
  <si>
    <t>***87161</t>
  </si>
  <si>
    <t>522 KING ST W</t>
  </si>
  <si>
    <t>***43298</t>
  </si>
  <si>
    <t>***92348</t>
  </si>
  <si>
    <t>***93923</t>
  </si>
  <si>
    <t>***72203</t>
  </si>
  <si>
    <t>***72476</t>
  </si>
  <si>
    <t>***92349</t>
  </si>
  <si>
    <t>***57130</t>
  </si>
  <si>
    <t>***92350</t>
  </si>
  <si>
    <t>6 BOYLEN ST</t>
  </si>
  <si>
    <t>***48948</t>
  </si>
  <si>
    <t>***58963</t>
  </si>
  <si>
    <t>***96194</t>
  </si>
  <si>
    <t>***10115</t>
  </si>
  <si>
    <t>10 ST LAWRENCE ST</t>
  </si>
  <si>
    <t>***57131</t>
  </si>
  <si>
    <t>***72204</t>
  </si>
  <si>
    <t>***72477</t>
  </si>
  <si>
    <t>***95443</t>
  </si>
  <si>
    <t>***95987</t>
  </si>
  <si>
    <t>***58964</t>
  </si>
  <si>
    <t>***72478</t>
  </si>
  <si>
    <t>***96195</t>
  </si>
  <si>
    <t>67 ELM GROVE AVE</t>
  </si>
  <si>
    <t>18 LOTUS CRT</t>
  </si>
  <si>
    <t>***93924</t>
  </si>
  <si>
    <t>45 PANNAHILL RD</t>
  </si>
  <si>
    <t>468 SPADINA RD</t>
  </si>
  <si>
    <t>***95988</t>
  </si>
  <si>
    <t>***92351</t>
  </si>
  <si>
    <t>***72205</t>
  </si>
  <si>
    <t>***88347</t>
  </si>
  <si>
    <t>***95444</t>
  </si>
  <si>
    <t>***93925</t>
  </si>
  <si>
    <t>***62645</t>
  </si>
  <si>
    <t>***83418</t>
  </si>
  <si>
    <t>120 SHAW ST</t>
  </si>
  <si>
    <t>***95989</t>
  </si>
  <si>
    <t>360 ADELAIDE ST E</t>
  </si>
  <si>
    <t>***17490</t>
  </si>
  <si>
    <t>***92352</t>
  </si>
  <si>
    <t>***83419</t>
  </si>
  <si>
    <t>***92353</t>
  </si>
  <si>
    <t>***96196</t>
  </si>
  <si>
    <t>DALBEATTIE AVE</t>
  </si>
  <si>
    <t>***57128</t>
  </si>
  <si>
    <t>***17491</t>
  </si>
  <si>
    <t>90 CARLTON ST</t>
  </si>
  <si>
    <t>***72206</t>
  </si>
  <si>
    <t>***92354</t>
  </si>
  <si>
    <t>***96197</t>
  </si>
  <si>
    <t>***58965</t>
  </si>
  <si>
    <t>***62646</t>
  </si>
  <si>
    <t>***65781</t>
  </si>
  <si>
    <t>***46062</t>
  </si>
  <si>
    <t>***86209</t>
  </si>
  <si>
    <t>2373 EGLINTON AVE E</t>
  </si>
  <si>
    <t>***17492</t>
  </si>
  <si>
    <t>126 SHAW ST</t>
  </si>
  <si>
    <t>***92355</t>
  </si>
  <si>
    <t>5 FARNSWORTH DR</t>
  </si>
  <si>
    <t>***04196</t>
  </si>
  <si>
    <t>***99380</t>
  </si>
  <si>
    <t xml:space="preserve">ADELAIDE ST </t>
  </si>
  <si>
    <t>CHURCH STREET</t>
  </si>
  <si>
    <t>***86210</t>
  </si>
  <si>
    <t>***58966</t>
  </si>
  <si>
    <t>155 MCCORMACK ST</t>
  </si>
  <si>
    <t>219 AVENUE RD</t>
  </si>
  <si>
    <t>14 CUMBERLAND ST</t>
  </si>
  <si>
    <t>***65783</t>
  </si>
  <si>
    <t>***71605</t>
  </si>
  <si>
    <t>964 EGLINTON AVE E</t>
  </si>
  <si>
    <t>130 SHAW ST</t>
  </si>
  <si>
    <t>***17493</t>
  </si>
  <si>
    <t>***72207</t>
  </si>
  <si>
    <t>***92457</t>
  </si>
  <si>
    <t>***65784</t>
  </si>
  <si>
    <t>***46063</t>
  </si>
  <si>
    <t>***17494</t>
  </si>
  <si>
    <t>***58967</t>
  </si>
  <si>
    <t>***72208</t>
  </si>
  <si>
    <t>***27870</t>
  </si>
  <si>
    <t>***65782</t>
  </si>
  <si>
    <t>***17495</t>
  </si>
  <si>
    <t>***88348</t>
  </si>
  <si>
    <t>101 JOHN TABOR TRL</t>
  </si>
  <si>
    <t>***96198</t>
  </si>
  <si>
    <t>372 COLLEGE STREET</t>
  </si>
  <si>
    <t>***65785</t>
  </si>
  <si>
    <t>787 COXWELL AVE</t>
  </si>
  <si>
    <t>***17496</t>
  </si>
  <si>
    <t>***31110</t>
  </si>
  <si>
    <t>***72209</t>
  </si>
  <si>
    <t>57 MC CAUL ST</t>
  </si>
  <si>
    <t>***65786</t>
  </si>
  <si>
    <t>***17497</t>
  </si>
  <si>
    <t>***27871</t>
  </si>
  <si>
    <t>***95879</t>
  </si>
  <si>
    <t>***61912</t>
  </si>
  <si>
    <t>***31111</t>
  </si>
  <si>
    <t>***96199</t>
  </si>
  <si>
    <t>***27872</t>
  </si>
  <si>
    <t>***31112</t>
  </si>
  <si>
    <t>***95445</t>
  </si>
  <si>
    <t>486 WINNETT AVE</t>
  </si>
  <si>
    <t>***53057</t>
  </si>
  <si>
    <t>97 BRYDON DR</t>
  </si>
  <si>
    <t>***72210</t>
  </si>
  <si>
    <t>675 BLOOR ST W</t>
  </si>
  <si>
    <t>***95880</t>
  </si>
  <si>
    <t>***96200</t>
  </si>
  <si>
    <t>***53058</t>
  </si>
  <si>
    <t>***72211</t>
  </si>
  <si>
    <t>278 AUGUSTA AVE</t>
  </si>
  <si>
    <t>***61913</t>
  </si>
  <si>
    <t>***31113</t>
  </si>
  <si>
    <t>***31114</t>
  </si>
  <si>
    <t>***31115</t>
  </si>
  <si>
    <t>***31116</t>
  </si>
  <si>
    <t>***96814</t>
  </si>
  <si>
    <t>***31117</t>
  </si>
  <si>
    <t>***92356</t>
  </si>
  <si>
    <t>2150 QUEEN ST E</t>
  </si>
  <si>
    <t>***95881</t>
  </si>
  <si>
    <t>***57132</t>
  </si>
  <si>
    <t>***95446</t>
  </si>
  <si>
    <t>HOLBORNE AVE</t>
  </si>
  <si>
    <t>***58968</t>
  </si>
  <si>
    <t>69 REGENT ST</t>
  </si>
  <si>
    <t>49 MIDHOLM DR</t>
  </si>
  <si>
    <t>***96815</t>
  </si>
  <si>
    <t>***58969</t>
  </si>
  <si>
    <t>***59125</t>
  </si>
  <si>
    <t>122 BELLEVUE AVE</t>
  </si>
  <si>
    <t>***72212</t>
  </si>
  <si>
    <t>2 HOWIE AVE</t>
  </si>
  <si>
    <t>***58970</t>
  </si>
  <si>
    <t>***58971</t>
  </si>
  <si>
    <t>***92357</t>
  </si>
  <si>
    <t>***92358</t>
  </si>
  <si>
    <t>2253 QUEEN ST E</t>
  </si>
  <si>
    <t>38 GRACE ST</t>
  </si>
  <si>
    <t>***71606</t>
  </si>
  <si>
    <t>***34621</t>
  </si>
  <si>
    <t>1296 QUEEN ST W</t>
  </si>
  <si>
    <t>***72213</t>
  </si>
  <si>
    <t>***61915</t>
  </si>
  <si>
    <t>***71295</t>
  </si>
  <si>
    <t>***59126</t>
  </si>
  <si>
    <t>***95990</t>
  </si>
  <si>
    <t>***71296</t>
  </si>
  <si>
    <t>2130 A QUEEN ST E</t>
  </si>
  <si>
    <t>1430 QUEEN ST W</t>
  </si>
  <si>
    <t>***34622</t>
  </si>
  <si>
    <t>***95447</t>
  </si>
  <si>
    <t>***95991</t>
  </si>
  <si>
    <t>***02891</t>
  </si>
  <si>
    <t>7 OAK ST</t>
  </si>
  <si>
    <t>***95992</t>
  </si>
  <si>
    <t>1373 QUEEN ST W</t>
  </si>
  <si>
    <t>***71297</t>
  </si>
  <si>
    <t>***95882</t>
  </si>
  <si>
    <t>TRANBY AVE</t>
  </si>
  <si>
    <t>20 ORFUS RD</t>
  </si>
  <si>
    <t>***34623</t>
  </si>
  <si>
    <t>1370 QUEEN ST W</t>
  </si>
  <si>
    <t>***95448</t>
  </si>
  <si>
    <t>***71298</t>
  </si>
  <si>
    <t>***34624</t>
  </si>
  <si>
    <t>***04197</t>
  </si>
  <si>
    <t>204 RANKIN CRES</t>
  </si>
  <si>
    <t>***71299</t>
  </si>
  <si>
    <t>37 TOULON RD</t>
  </si>
  <si>
    <t>475 YONGE ST</t>
  </si>
  <si>
    <t>513 STRATHMORE BLVD</t>
  </si>
  <si>
    <t>***10116</t>
  </si>
  <si>
    <t>2072 A QUEEN ST E</t>
  </si>
  <si>
    <t>73 CHARLES ST E</t>
  </si>
  <si>
    <t>***04198</t>
  </si>
  <si>
    <t>190 RANKIN CRES</t>
  </si>
  <si>
    <t>***52017</t>
  </si>
  <si>
    <t>***35917</t>
  </si>
  <si>
    <t>***04199</t>
  </si>
  <si>
    <t>168 RANKIN CRES</t>
  </si>
  <si>
    <t>***32478</t>
  </si>
  <si>
    <t>***34625</t>
  </si>
  <si>
    <t>***95883</t>
  </si>
  <si>
    <t>1363 BEDFORD RD</t>
  </si>
  <si>
    <t>164 RANKIN CRES</t>
  </si>
  <si>
    <t>***19072</t>
  </si>
  <si>
    <t>***19073</t>
  </si>
  <si>
    <t>361 YONGE ST</t>
  </si>
  <si>
    <t>***95993</t>
  </si>
  <si>
    <t>***07153</t>
  </si>
  <si>
    <t>30 DENARDA ST</t>
  </si>
  <si>
    <t>30 DANARDA ST</t>
  </si>
  <si>
    <t>***72214</t>
  </si>
  <si>
    <t>***95994</t>
  </si>
  <si>
    <t>***72215</t>
  </si>
  <si>
    <t>***32479</t>
  </si>
  <si>
    <t>***36776</t>
  </si>
  <si>
    <t>***85576</t>
  </si>
  <si>
    <t>***36564</t>
  </si>
  <si>
    <t>***36777</t>
  </si>
  <si>
    <t>***72216</t>
  </si>
  <si>
    <t>***85577</t>
  </si>
  <si>
    <t>***95884</t>
  </si>
  <si>
    <t>80 BEDFORD RD</t>
  </si>
  <si>
    <t>***35923</t>
  </si>
  <si>
    <t>***58972</t>
  </si>
  <si>
    <t>324 OSLER ST</t>
  </si>
  <si>
    <t>***94537</t>
  </si>
  <si>
    <t>103 FERMANAGH AVE</t>
  </si>
  <si>
    <t>***32480</t>
  </si>
  <si>
    <t>***85578</t>
  </si>
  <si>
    <t>***95449</t>
  </si>
  <si>
    <t>***16435</t>
  </si>
  <si>
    <t>200 SPADINA AVE</t>
  </si>
  <si>
    <t>11 THOMPSON ST</t>
  </si>
  <si>
    <t>***32481</t>
  </si>
  <si>
    <t>***53250</t>
  </si>
  <si>
    <t>***94538</t>
  </si>
  <si>
    <t>***95450</t>
  </si>
  <si>
    <t>***36778</t>
  </si>
  <si>
    <t>2901 STEELES AVE W</t>
  </si>
  <si>
    <t>***87162</t>
  </si>
  <si>
    <t>***85579</t>
  </si>
  <si>
    <t>176 DAVENPORT RD</t>
  </si>
  <si>
    <t>***95885</t>
  </si>
  <si>
    <t>***85580</t>
  </si>
  <si>
    <t>40 YONGE ST</t>
  </si>
  <si>
    <t>***35925</t>
  </si>
  <si>
    <t>***85581</t>
  </si>
  <si>
    <t>19 WATERMAN AVE</t>
  </si>
  <si>
    <t>***85582</t>
  </si>
  <si>
    <t>***35926</t>
  </si>
  <si>
    <t>***36779</t>
  </si>
  <si>
    <t>***52018</t>
  </si>
  <si>
    <t>909 BAY ST</t>
  </si>
  <si>
    <t>***85583</t>
  </si>
  <si>
    <t>***35927</t>
  </si>
  <si>
    <t>***95451</t>
  </si>
  <si>
    <t>9 TEMPLE AVE</t>
  </si>
  <si>
    <t>***16436</t>
  </si>
  <si>
    <t>***36780</t>
  </si>
  <si>
    <t>***58462</t>
  </si>
  <si>
    <t>***52019</t>
  </si>
  <si>
    <t>***85584</t>
  </si>
  <si>
    <t>57 A CROSSOVERS ST</t>
  </si>
  <si>
    <t>179 DOWLING AVE</t>
  </si>
  <si>
    <t>15 DUFFLAW RD</t>
  </si>
  <si>
    <t>89 CHURCH ST</t>
  </si>
  <si>
    <t>***85585</t>
  </si>
  <si>
    <t>***32482</t>
  </si>
  <si>
    <t>***72217</t>
  </si>
  <si>
    <t>39 HENRY ST</t>
  </si>
  <si>
    <t>***85586</t>
  </si>
  <si>
    <t>***16437</t>
  </si>
  <si>
    <t>398 ADELAIDE ST W</t>
  </si>
  <si>
    <t>***19444</t>
  </si>
  <si>
    <t>***35928</t>
  </si>
  <si>
    <t>***36781</t>
  </si>
  <si>
    <t>***72218</t>
  </si>
  <si>
    <t>35 HENRY ST</t>
  </si>
  <si>
    <t>***95995</t>
  </si>
  <si>
    <t>593 QUEEN ST W</t>
  </si>
  <si>
    <t>***24369</t>
  </si>
  <si>
    <t>54 OXFORD ST</t>
  </si>
  <si>
    <t>***19074</t>
  </si>
  <si>
    <t>***95996</t>
  </si>
  <si>
    <t>***34626</t>
  </si>
  <si>
    <t>***24370</t>
  </si>
  <si>
    <t>***35929</t>
  </si>
  <si>
    <t>***52020</t>
  </si>
  <si>
    <t>***86216</t>
  </si>
  <si>
    <t>799 BLOOR ST W</t>
  </si>
  <si>
    <t>***35930</t>
  </si>
  <si>
    <t>***36565</t>
  </si>
  <si>
    <t>18 KINTYRE AVE</t>
  </si>
  <si>
    <t>***36782</t>
  </si>
  <si>
    <t>***52021</t>
  </si>
  <si>
    <t>***72219</t>
  </si>
  <si>
    <t>15 HENRY ST</t>
  </si>
  <si>
    <t>***19075</t>
  </si>
  <si>
    <t>731 BLOOR ST W</t>
  </si>
  <si>
    <t>***24371</t>
  </si>
  <si>
    <t>***34627</t>
  </si>
  <si>
    <t>***57913</t>
  </si>
  <si>
    <t>***85587</t>
  </si>
  <si>
    <t>***95997</t>
  </si>
  <si>
    <t>525 QUEEN ST W</t>
  </si>
  <si>
    <t>***58608</t>
  </si>
  <si>
    <t>7 KING'S COLLEGE CIR</t>
  </si>
  <si>
    <t>***87163</t>
  </si>
  <si>
    <t>***72220</t>
  </si>
  <si>
    <t>3 HENRY ST</t>
  </si>
  <si>
    <t>***95998</t>
  </si>
  <si>
    <t>***94539</t>
  </si>
  <si>
    <t>***96816</t>
  </si>
  <si>
    <t>783 QUEEN ST E</t>
  </si>
  <si>
    <t>***52022</t>
  </si>
  <si>
    <t>***94540</t>
  </si>
  <si>
    <t>***94541</t>
  </si>
  <si>
    <t>585 KING ST W</t>
  </si>
  <si>
    <t>***19273</t>
  </si>
  <si>
    <t>***94542</t>
  </si>
  <si>
    <t>564 KING ST W</t>
  </si>
  <si>
    <t>***95999</t>
  </si>
  <si>
    <t>***02260</t>
  </si>
  <si>
    <t>16 KING ST E</t>
  </si>
  <si>
    <t>***96817</t>
  </si>
  <si>
    <t>***34628</t>
  </si>
  <si>
    <t>223 SPADINA RD</t>
  </si>
  <si>
    <t>***72221</t>
  </si>
  <si>
    <t>***85588</t>
  </si>
  <si>
    <t>***95886</t>
  </si>
  <si>
    <t>***02261</t>
  </si>
  <si>
    <t>***19445</t>
  </si>
  <si>
    <t>***87164</t>
  </si>
  <si>
    <t>***02262</t>
  </si>
  <si>
    <t>***24372</t>
  </si>
  <si>
    <t>***94543</t>
  </si>
  <si>
    <t>***02263</t>
  </si>
  <si>
    <t>203 SPADINA RD</t>
  </si>
  <si>
    <t>***02264</t>
  </si>
  <si>
    <t>***34629</t>
  </si>
  <si>
    <t>2998 DUNDAS ST W</t>
  </si>
  <si>
    <t>***02265</t>
  </si>
  <si>
    <t>47 SPENCER AVE</t>
  </si>
  <si>
    <t>***34630</t>
  </si>
  <si>
    <t>3008 DUNDAS ST W</t>
  </si>
  <si>
    <t>166 SPADINA RD</t>
  </si>
  <si>
    <t>1623 QUEEN ST W</t>
  </si>
  <si>
    <t>330 MANNING AVE</t>
  </si>
  <si>
    <t>***02266</t>
  </si>
  <si>
    <t>***94544</t>
  </si>
  <si>
    <t>25 NORTHCLIFFE BLVD</t>
  </si>
  <si>
    <t>***94545</t>
  </si>
  <si>
    <t>***36783</t>
  </si>
  <si>
    <t>299 GLENLAKE</t>
  </si>
  <si>
    <t>***34631</t>
  </si>
  <si>
    <t>***02267</t>
  </si>
  <si>
    <t>244 FRONT ST W</t>
  </si>
  <si>
    <t>***92211</t>
  </si>
  <si>
    <t>***96000</t>
  </si>
  <si>
    <t>***92212</t>
  </si>
  <si>
    <t>***34632</t>
  </si>
  <si>
    <t>***36784</t>
  </si>
  <si>
    <t>***72222</t>
  </si>
  <si>
    <t>***24373</t>
  </si>
  <si>
    <t>***36785</t>
  </si>
  <si>
    <t>***92214</t>
  </si>
  <si>
    <t>***92215</t>
  </si>
  <si>
    <t>***34792</t>
  </si>
  <si>
    <t>20 AURORA CRT</t>
  </si>
  <si>
    <t>***36786</t>
  </si>
  <si>
    <t>***57914</t>
  </si>
  <si>
    <t>121 A ST GEORGE ST</t>
  </si>
  <si>
    <t>***02720</t>
  </si>
  <si>
    <t>***19446</t>
  </si>
  <si>
    <t>***24374</t>
  </si>
  <si>
    <t>24 FERNDALE AVE</t>
  </si>
  <si>
    <t>379 QUEEN ST W</t>
  </si>
  <si>
    <t>***92217</t>
  </si>
  <si>
    <t>***52023</t>
  </si>
  <si>
    <t>128 WINONA DR</t>
  </si>
  <si>
    <t>***52024</t>
  </si>
  <si>
    <t>1499 QUEEN ST W</t>
  </si>
  <si>
    <t>124 WINONA DR</t>
  </si>
  <si>
    <t>111 A ST GEORGE ST</t>
  </si>
  <si>
    <t>***06439</t>
  </si>
  <si>
    <t>18 GRACE ST</t>
  </si>
  <si>
    <t>***24375</t>
  </si>
  <si>
    <t>***19076</t>
  </si>
  <si>
    <t>***85589</t>
  </si>
  <si>
    <t>***06440</t>
  </si>
  <si>
    <t>***96001</t>
  </si>
  <si>
    <t>***88127</t>
  </si>
  <si>
    <t>***19077</t>
  </si>
  <si>
    <t>1566 QUEEN ST W</t>
  </si>
  <si>
    <t>***06441</t>
  </si>
  <si>
    <t>10 GRACE ST</t>
  </si>
  <si>
    <t>***34633</t>
  </si>
  <si>
    <t>***02268</t>
  </si>
  <si>
    <t>***34793</t>
  </si>
  <si>
    <t>***85590</t>
  </si>
  <si>
    <t>***96002</t>
  </si>
  <si>
    <t>678 QUEEN ST W</t>
  </si>
  <si>
    <t>***02269</t>
  </si>
  <si>
    <t>***24376</t>
  </si>
  <si>
    <t>***34634</t>
  </si>
  <si>
    <t>264 DUPONT ST</t>
  </si>
  <si>
    <t>***66619</t>
  </si>
  <si>
    <t>***36566</t>
  </si>
  <si>
    <t>42 MCMURRICH ST</t>
  </si>
  <si>
    <t>***72223</t>
  </si>
  <si>
    <t>***85591</t>
  </si>
  <si>
    <t>***96003</t>
  </si>
  <si>
    <t>692 QUEEN ST W</t>
  </si>
  <si>
    <t>61 ARGYLE ST</t>
  </si>
  <si>
    <t>***24377</t>
  </si>
  <si>
    <t>***34635</t>
  </si>
  <si>
    <t>***19447</t>
  </si>
  <si>
    <t>***66620</t>
  </si>
  <si>
    <t>63 ARGYLE ST</t>
  </si>
  <si>
    <t>***88128</t>
  </si>
  <si>
    <t>***57915</t>
  </si>
  <si>
    <t>***02270</t>
  </si>
  <si>
    <t>65 ARGYLE ST</t>
  </si>
  <si>
    <t>***46578</t>
  </si>
  <si>
    <t>350 BLOOR ST E</t>
  </si>
  <si>
    <t>***96004</t>
  </si>
  <si>
    <t>2 CLAREMONT ST</t>
  </si>
  <si>
    <t>***02271</t>
  </si>
  <si>
    <t>***24378</t>
  </si>
  <si>
    <t>***36567</t>
  </si>
  <si>
    <t>174 DAVENPORT RD</t>
  </si>
  <si>
    <t>***06442</t>
  </si>
  <si>
    <t>227 CLAREMONT ST</t>
  </si>
  <si>
    <t>***19078</t>
  </si>
  <si>
    <t>***02272</t>
  </si>
  <si>
    <t>473 PARLIAMENT ST</t>
  </si>
  <si>
    <t>63 A ST GEORGE ST</t>
  </si>
  <si>
    <t>***02273</t>
  </si>
  <si>
    <t>***02721</t>
  </si>
  <si>
    <t>***06443</t>
  </si>
  <si>
    <t>245 CLAREMONT ST</t>
  </si>
  <si>
    <t>***24379</t>
  </si>
  <si>
    <t>126 ARGYLE ST</t>
  </si>
  <si>
    <t>***34636</t>
  </si>
  <si>
    <t>***96005</t>
  </si>
  <si>
    <t>190 JAMESON AVE</t>
  </si>
  <si>
    <t>***02722</t>
  </si>
  <si>
    <t>***34637</t>
  </si>
  <si>
    <t>***57916</t>
  </si>
  <si>
    <t>2285 BLOOR ST W</t>
  </si>
  <si>
    <t>***36568</t>
  </si>
  <si>
    <t>***02274</t>
  </si>
  <si>
    <t>36 BLUE JAYS WAY</t>
  </si>
  <si>
    <t>790 SHAW ST</t>
  </si>
  <si>
    <t>***34638</t>
  </si>
  <si>
    <t>2925 DUNDAS ST W</t>
  </si>
  <si>
    <t>***55254</t>
  </si>
  <si>
    <t>***06444</t>
  </si>
  <si>
    <t>***96818</t>
  </si>
  <si>
    <t>***36569</t>
  </si>
  <si>
    <t>***36570</t>
  </si>
  <si>
    <t>***96006</t>
  </si>
  <si>
    <t>***02275</t>
  </si>
  <si>
    <t>589 KING ST W</t>
  </si>
  <si>
    <t>209 JAMESON AVE</t>
  </si>
  <si>
    <t>***24533</t>
  </si>
  <si>
    <t>***34639</t>
  </si>
  <si>
    <t>***02276</t>
  </si>
  <si>
    <t>***87165</t>
  </si>
  <si>
    <t>15 RITCHIE AVE</t>
  </si>
  <si>
    <t>***24534</t>
  </si>
  <si>
    <t>***36571</t>
  </si>
  <si>
    <t>***46579</t>
  </si>
  <si>
    <t>***96819</t>
  </si>
  <si>
    <t>245 GERRARD ST E</t>
  </si>
  <si>
    <t>2246 BLOOR ST W</t>
  </si>
  <si>
    <t>131 FENSIDE DR</t>
  </si>
  <si>
    <t>***24535</t>
  </si>
  <si>
    <t>***01185</t>
  </si>
  <si>
    <t>169 JAMESON AVE</t>
  </si>
  <si>
    <t>36 ROLYAT ST</t>
  </si>
  <si>
    <t>***24536</t>
  </si>
  <si>
    <t>***02277</t>
  </si>
  <si>
    <t>***58475</t>
  </si>
  <si>
    <t>***01186</t>
  </si>
  <si>
    <t>***72224</t>
  </si>
  <si>
    <t>61 SULLIVAN ST</t>
  </si>
  <si>
    <t>***46580</t>
  </si>
  <si>
    <t>***01187</t>
  </si>
  <si>
    <t>***02723</t>
  </si>
  <si>
    <t>***46581</t>
  </si>
  <si>
    <t>***34640</t>
  </si>
  <si>
    <t>***01280</t>
  </si>
  <si>
    <t>***55255</t>
  </si>
  <si>
    <t>***01188</t>
  </si>
  <si>
    <t>130 JAMESON AVE</t>
  </si>
  <si>
    <t>***19448</t>
  </si>
  <si>
    <t>***46582</t>
  </si>
  <si>
    <t>1308 KING ST W</t>
  </si>
  <si>
    <t>***72225</t>
  </si>
  <si>
    <t>35 SULLIVAN ST</t>
  </si>
  <si>
    <t>***02278</t>
  </si>
  <si>
    <t>***19449</t>
  </si>
  <si>
    <t>49 CLINTON ST</t>
  </si>
  <si>
    <t>***24537</t>
  </si>
  <si>
    <t>***36572</t>
  </si>
  <si>
    <t>***55256</t>
  </si>
  <si>
    <t>73 A ST GEORGE ST</t>
  </si>
  <si>
    <t>***01189</t>
  </si>
  <si>
    <t>***55257</t>
  </si>
  <si>
    <t>153 AVENUE RD</t>
  </si>
  <si>
    <t>***01190</t>
  </si>
  <si>
    <t>***02279</t>
  </si>
  <si>
    <t>***19450</t>
  </si>
  <si>
    <t>94 QUEEN ST E</t>
  </si>
  <si>
    <t>***36573</t>
  </si>
  <si>
    <t>70 SIMCOE ST</t>
  </si>
  <si>
    <t>***02724</t>
  </si>
  <si>
    <t>55 LYNN WILLIAMS ST</t>
  </si>
  <si>
    <t>***58476</t>
  </si>
  <si>
    <t>43 HILLSBORO AVE</t>
  </si>
  <si>
    <t>103 MC CAUL ST</t>
  </si>
  <si>
    <t>1080 DANFORTH AVE</t>
  </si>
  <si>
    <t>***01281</t>
  </si>
  <si>
    <t>***06445</t>
  </si>
  <si>
    <t>***36574</t>
  </si>
  <si>
    <t>8 WELLESLEY AVE</t>
  </si>
  <si>
    <t>***01191</t>
  </si>
  <si>
    <t>***02280</t>
  </si>
  <si>
    <t>392 SPADINA AVE</t>
  </si>
  <si>
    <t>23 EVERMEDE DR</t>
  </si>
  <si>
    <t>***01282</t>
  </si>
  <si>
    <t>***58477</t>
  </si>
  <si>
    <t>***01192</t>
  </si>
  <si>
    <t>***02725</t>
  </si>
  <si>
    <t>***57917</t>
  </si>
  <si>
    <t>***58478</t>
  </si>
  <si>
    <t>***01193</t>
  </si>
  <si>
    <t>***01283</t>
  </si>
  <si>
    <t>***34641</t>
  </si>
  <si>
    <t>2231 DUNDAS ST W</t>
  </si>
  <si>
    <t>85 CLOVELLY AVE</t>
  </si>
  <si>
    <t>134 AVENUE RD</t>
  </si>
  <si>
    <t>***01194</t>
  </si>
  <si>
    <t>96 JAMESON AVE</t>
  </si>
  <si>
    <t>***46583</t>
  </si>
  <si>
    <t>***13250</t>
  </si>
  <si>
    <t>***01284</t>
  </si>
  <si>
    <t>***01195</t>
  </si>
  <si>
    <t>79 JAMESON AVE</t>
  </si>
  <si>
    <t>***02726</t>
  </si>
  <si>
    <t>***01196</t>
  </si>
  <si>
    <t>***02727</t>
  </si>
  <si>
    <t>***72226</t>
  </si>
  <si>
    <t>***66621</t>
  </si>
  <si>
    <t>***72825</t>
  </si>
  <si>
    <t>***24380</t>
  </si>
  <si>
    <t>462 RONCESVALLES AVE</t>
  </si>
  <si>
    <t>***66265</t>
  </si>
  <si>
    <t>***46584</t>
  </si>
  <si>
    <t>***24538</t>
  </si>
  <si>
    <t>***58480</t>
  </si>
  <si>
    <t>456 RONCESVALLES AVE</t>
  </si>
  <si>
    <t>***72826</t>
  </si>
  <si>
    <t>***58481</t>
  </si>
  <si>
    <t>***01197</t>
  </si>
  <si>
    <t>70 CLOSE AVE</t>
  </si>
  <si>
    <t>***24539</t>
  </si>
  <si>
    <t>***00047</t>
  </si>
  <si>
    <t>***01285</t>
  </si>
  <si>
    <t>***58609</t>
  </si>
  <si>
    <t>***66266</t>
  </si>
  <si>
    <t>***24381</t>
  </si>
  <si>
    <t>***51246</t>
  </si>
  <si>
    <t>***01286</t>
  </si>
  <si>
    <t>***24540</t>
  </si>
  <si>
    <t>***48296</t>
  </si>
  <si>
    <t>2 BEATRICE ST</t>
  </si>
  <si>
    <t>16 MONTGOMERY AVE</t>
  </si>
  <si>
    <t>***34642</t>
  </si>
  <si>
    <t>***36575</t>
  </si>
  <si>
    <t>***51247</t>
  </si>
  <si>
    <t>***36576</t>
  </si>
  <si>
    <t>***57918</t>
  </si>
  <si>
    <t>***02281</t>
  </si>
  <si>
    <t>***06446</t>
  </si>
  <si>
    <t>***19451</t>
  </si>
  <si>
    <t>***66267</t>
  </si>
  <si>
    <t>***34643</t>
  </si>
  <si>
    <t>***55258</t>
  </si>
  <si>
    <t>***72827</t>
  </si>
  <si>
    <t>439 QUEEN ST W</t>
  </si>
  <si>
    <t>***34644</t>
  </si>
  <si>
    <t>***02282</t>
  </si>
  <si>
    <t>***19452</t>
  </si>
  <si>
    <t>***66622</t>
  </si>
  <si>
    <t>***87166</t>
  </si>
  <si>
    <t>***36577</t>
  </si>
  <si>
    <t>804 COLLEGE ST</t>
  </si>
  <si>
    <t>***55259</t>
  </si>
  <si>
    <t>201 SPADINA RD</t>
  </si>
  <si>
    <t>***06447</t>
  </si>
  <si>
    <t>***86217</t>
  </si>
  <si>
    <t>1588 DUNDAS ST W</t>
  </si>
  <si>
    <t>***46585</t>
  </si>
  <si>
    <t>***72828</t>
  </si>
  <si>
    <t>***02283</t>
  </si>
  <si>
    <t>***24382</t>
  </si>
  <si>
    <t>***46586</t>
  </si>
  <si>
    <t>***58492</t>
  </si>
  <si>
    <t>***01287</t>
  </si>
  <si>
    <t>585 QUEEN ST W</t>
  </si>
  <si>
    <t>***36578</t>
  </si>
  <si>
    <t>***19453</t>
  </si>
  <si>
    <t>1048 QUEEN ST W</t>
  </si>
  <si>
    <t>***36579</t>
  </si>
  <si>
    <t>***55260</t>
  </si>
  <si>
    <t>***01198</t>
  </si>
  <si>
    <t>CLOSE AVE</t>
  </si>
  <si>
    <t>***06448</t>
  </si>
  <si>
    <t>***46587</t>
  </si>
  <si>
    <t>217 SPADINA RD</t>
  </si>
  <si>
    <t>***01288</t>
  </si>
  <si>
    <t>***46588</t>
  </si>
  <si>
    <t>***57919</t>
  </si>
  <si>
    <t>***36580</t>
  </si>
  <si>
    <t>***01289</t>
  </si>
  <si>
    <t>***09038</t>
  </si>
  <si>
    <t>343 WINDERMERE AVE</t>
  </si>
  <si>
    <t>***72829</t>
  </si>
  <si>
    <t>65 SULLIVAN ST</t>
  </si>
  <si>
    <t>***06449</t>
  </si>
  <si>
    <t>878 DUNDAS ST W</t>
  </si>
  <si>
    <t>***58482</t>
  </si>
  <si>
    <t>1076 QUEEN ST W</t>
  </si>
  <si>
    <t>10 YORKVILLE AVE</t>
  </si>
  <si>
    <t>***24541</t>
  </si>
  <si>
    <t>***36581</t>
  </si>
  <si>
    <t>***36582</t>
  </si>
  <si>
    <t>4 RAYSIDE DR</t>
  </si>
  <si>
    <t>***06450</t>
  </si>
  <si>
    <t>1353 DUNDAS ST W</t>
  </si>
  <si>
    <t>992 DUNDAS ST W</t>
  </si>
  <si>
    <t>***66268</t>
  </si>
  <si>
    <t>***99228</t>
  </si>
  <si>
    <t>***72830</t>
  </si>
  <si>
    <t>***01290</t>
  </si>
  <si>
    <t>***06451</t>
  </si>
  <si>
    <t>***72227</t>
  </si>
  <si>
    <t>29 PEMBROKE ST</t>
  </si>
  <si>
    <t>177 WESTMORE DR</t>
  </si>
  <si>
    <t>393 SHAW ST</t>
  </si>
  <si>
    <t>***58483</t>
  </si>
  <si>
    <t>***01291</t>
  </si>
  <si>
    <t>***20147</t>
  </si>
  <si>
    <t>114 DUPONT ST</t>
  </si>
  <si>
    <t>451 ROSEWELL AVE</t>
  </si>
  <si>
    <t>163 RONCESVALLES AVE</t>
  </si>
  <si>
    <t>***24383</t>
  </si>
  <si>
    <t>515 ROSEWELL AVE</t>
  </si>
  <si>
    <t>***65901</t>
  </si>
  <si>
    <t>***02284</t>
  </si>
  <si>
    <t>***87167</t>
  </si>
  <si>
    <t>***02285</t>
  </si>
  <si>
    <t>17 BRIARWOOD AVE</t>
  </si>
  <si>
    <t>***91066</t>
  </si>
  <si>
    <t>***02728</t>
  </si>
  <si>
    <t>***23411</t>
  </si>
  <si>
    <t>***86218</t>
  </si>
  <si>
    <t>39 WESTOVER HILL RD</t>
  </si>
  <si>
    <t>4901 YONGE ST</t>
  </si>
  <si>
    <t>6125 YONGE ST</t>
  </si>
  <si>
    <t>***55286</t>
  </si>
  <si>
    <t>***78622</t>
  </si>
  <si>
    <t>2528 EGLINTON AVE W</t>
  </si>
  <si>
    <t>***58484</t>
  </si>
  <si>
    <t>***24384</t>
  </si>
  <si>
    <t>3 LIPPINCOTT ST</t>
  </si>
  <si>
    <t>850 DUNDAS ST W</t>
  </si>
  <si>
    <t>***09039</t>
  </si>
  <si>
    <t>343 BLOOR ST W</t>
  </si>
  <si>
    <t>***55287</t>
  </si>
  <si>
    <t>***02286</t>
  </si>
  <si>
    <t>***99229</t>
  </si>
  <si>
    <t>364 DUNDAS ST E</t>
  </si>
  <si>
    <t>1160 QUEEN ST W</t>
  </si>
  <si>
    <t>***72831</t>
  </si>
  <si>
    <t>501 RICHMOND ST W</t>
  </si>
  <si>
    <t>***02729</t>
  </si>
  <si>
    <t>***09040</t>
  </si>
  <si>
    <t>***46589</t>
  </si>
  <si>
    <t>***02287</t>
  </si>
  <si>
    <t>***99230</t>
  </si>
  <si>
    <t>75 TILBURY DR</t>
  </si>
  <si>
    <t>***58493</t>
  </si>
  <si>
    <t>698 QUEEN ST W</t>
  </si>
  <si>
    <t>319 DUNDAS ST E</t>
  </si>
  <si>
    <t>***58610</t>
  </si>
  <si>
    <t>655 DUPLEX AVE</t>
  </si>
  <si>
    <t>1190 QUEEN ST W</t>
  </si>
  <si>
    <t>***26105</t>
  </si>
  <si>
    <t>1426 QUEEN ST E</t>
  </si>
  <si>
    <t>1384 LLL QUEEN ST W</t>
  </si>
  <si>
    <t>***55261</t>
  </si>
  <si>
    <t>***72228</t>
  </si>
  <si>
    <t>***02288</t>
  </si>
  <si>
    <t>***99231</t>
  </si>
  <si>
    <t>***09041</t>
  </si>
  <si>
    <t>2142 BLOOR ST W</t>
  </si>
  <si>
    <t>***26106</t>
  </si>
  <si>
    <t>1392 LLL QUEEN ST W</t>
  </si>
  <si>
    <t>***91067</t>
  </si>
  <si>
    <t>266 DUPONT ST</t>
  </si>
  <si>
    <t>***19454</t>
  </si>
  <si>
    <t>***66623</t>
  </si>
  <si>
    <t>***46590</t>
  </si>
  <si>
    <t>***24542</t>
  </si>
  <si>
    <t>***26107</t>
  </si>
  <si>
    <t>1383 QUEEN ST E</t>
  </si>
  <si>
    <t>***58485</t>
  </si>
  <si>
    <t>314 MERTON ST</t>
  </si>
  <si>
    <t>***91068</t>
  </si>
  <si>
    <t>***24385</t>
  </si>
  <si>
    <t>36 NASSAU ST</t>
  </si>
  <si>
    <t>***69873</t>
  </si>
  <si>
    <t>628 DUPLEX AVE</t>
  </si>
  <si>
    <t>375 HURON ST</t>
  </si>
  <si>
    <t>***46591</t>
  </si>
  <si>
    <t>***58486</t>
  </si>
  <si>
    <t>286 MERTON ST</t>
  </si>
  <si>
    <t>***02730</t>
  </si>
  <si>
    <t>***66624</t>
  </si>
  <si>
    <t>***99232</t>
  </si>
  <si>
    <t>***55288</t>
  </si>
  <si>
    <t>2742 DUNDAS ST W</t>
  </si>
  <si>
    <t>5072 YONGE ST</t>
  </si>
  <si>
    <t>***69874</t>
  </si>
  <si>
    <t>874 BATHURST ST</t>
  </si>
  <si>
    <t>5089 YONGE ST</t>
  </si>
  <si>
    <t>***09042</t>
  </si>
  <si>
    <t>***55262</t>
  </si>
  <si>
    <t>***02289</t>
  </si>
  <si>
    <t>***06452</t>
  </si>
  <si>
    <t>***58611</t>
  </si>
  <si>
    <t>***66269</t>
  </si>
  <si>
    <t>***46592</t>
  </si>
  <si>
    <t>***55263</t>
  </si>
  <si>
    <t>***19455</t>
  </si>
  <si>
    <t>***99233</t>
  </si>
  <si>
    <t>***55289</t>
  </si>
  <si>
    <t>2890 DUNDAS ST W</t>
  </si>
  <si>
    <t>***57920</t>
  </si>
  <si>
    <t>***72832</t>
  </si>
  <si>
    <t>***78623</t>
  </si>
  <si>
    <t>1917 WESTON RD</t>
  </si>
  <si>
    <t>***06453</t>
  </si>
  <si>
    <t>1497 LLL KING ST W</t>
  </si>
  <si>
    <t>***36583</t>
  </si>
  <si>
    <t>***86219</t>
  </si>
  <si>
    <t>194 CEDRIC AVE</t>
  </si>
  <si>
    <t>30 GILDER DR</t>
  </si>
  <si>
    <t>***26108</t>
  </si>
  <si>
    <t>***36584</t>
  </si>
  <si>
    <t>***55290</t>
  </si>
  <si>
    <t>2922 DUNDAS ST W</t>
  </si>
  <si>
    <t>***58494</t>
  </si>
  <si>
    <t>***78624</t>
  </si>
  <si>
    <t>***24386</t>
  </si>
  <si>
    <t>***66270</t>
  </si>
  <si>
    <t>***69875</t>
  </si>
  <si>
    <t>***26109</t>
  </si>
  <si>
    <t>***72833</t>
  </si>
  <si>
    <t>***72834</t>
  </si>
  <si>
    <t>27 TEMPLE AVE</t>
  </si>
  <si>
    <t>***72835</t>
  </si>
  <si>
    <t>177 ROXTON RD</t>
  </si>
  <si>
    <t>***51248</t>
  </si>
  <si>
    <t>***72836</t>
  </si>
  <si>
    <t>***06454</t>
  </si>
  <si>
    <t>1 SUDBURY ST</t>
  </si>
  <si>
    <t>***19456</t>
  </si>
  <si>
    <t>***02731</t>
  </si>
  <si>
    <t>***24543</t>
  </si>
  <si>
    <t>***26110</t>
  </si>
  <si>
    <t>285 COXWELL AVE</t>
  </si>
  <si>
    <t>***91069</t>
  </si>
  <si>
    <t>***02290</t>
  </si>
  <si>
    <t>***24387</t>
  </si>
  <si>
    <t>***09043</t>
  </si>
  <si>
    <t>***09044</t>
  </si>
  <si>
    <t>***02291</t>
  </si>
  <si>
    <t>***02732</t>
  </si>
  <si>
    <t>***69876</t>
  </si>
  <si>
    <t>***09045</t>
  </si>
  <si>
    <t>2202 BLOOR ST W</t>
  </si>
  <si>
    <t>***46593</t>
  </si>
  <si>
    <t>***36585</t>
  </si>
  <si>
    <t>581 DANFORTH AVE</t>
  </si>
  <si>
    <t>***02292</t>
  </si>
  <si>
    <t>***26111</t>
  </si>
  <si>
    <t>1346 GERRARD ST E</t>
  </si>
  <si>
    <t>10 GWYNNE AVE</t>
  </si>
  <si>
    <t>***02293</t>
  </si>
  <si>
    <t>146 COLIN AVE</t>
  </si>
  <si>
    <t>6 PARK HOME AVE</t>
  </si>
  <si>
    <t>121 QUEEN ST E</t>
  </si>
  <si>
    <t>***69877</t>
  </si>
  <si>
    <t>***99234</t>
  </si>
  <si>
    <t>***02294</t>
  </si>
  <si>
    <t>840 COLLEGE ST</t>
  </si>
  <si>
    <t>643 DUPONT ST</t>
  </si>
  <si>
    <t>***72837</t>
  </si>
  <si>
    <t>1020 BATHURST ST</t>
  </si>
  <si>
    <t>***86220</t>
  </si>
  <si>
    <t>637 DUPONT ST</t>
  </si>
  <si>
    <t>***52223</t>
  </si>
  <si>
    <t>21 THOMAS ELGIE DR</t>
  </si>
  <si>
    <t>***24544</t>
  </si>
  <si>
    <t>***55291</t>
  </si>
  <si>
    <t>271 RUNNYMEDE RD</t>
  </si>
  <si>
    <t>***58495</t>
  </si>
  <si>
    <t>650 BLOOR ST W</t>
  </si>
  <si>
    <t>***26112</t>
  </si>
  <si>
    <t>725 GERRARD ST E</t>
  </si>
  <si>
    <t>***02295</t>
  </si>
  <si>
    <t>***55292</t>
  </si>
  <si>
    <t>***66271</t>
  </si>
  <si>
    <t>***86221</t>
  </si>
  <si>
    <t>***57228</t>
  </si>
  <si>
    <t>1869 LESLIE ST</t>
  </si>
  <si>
    <t>***68304</t>
  </si>
  <si>
    <t>843 DUNDAS ST E</t>
  </si>
  <si>
    <t>***36586</t>
  </si>
  <si>
    <t>685 BROADVIEW AVE</t>
  </si>
  <si>
    <t>***72838</t>
  </si>
  <si>
    <t>1209 LLL KING ST W</t>
  </si>
  <si>
    <t>***57921</t>
  </si>
  <si>
    <t>72 TECUMSETH ST</t>
  </si>
  <si>
    <t>***66272</t>
  </si>
  <si>
    <t>***09046</t>
  </si>
  <si>
    <t>***02733</t>
  </si>
  <si>
    <t>80 EAST LIBERTY ST</t>
  </si>
  <si>
    <t>***66273</t>
  </si>
  <si>
    <t>***55293</t>
  </si>
  <si>
    <t>2313 BLOOR ST W</t>
  </si>
  <si>
    <t>***58496</t>
  </si>
  <si>
    <t>191 COWAN AVE</t>
  </si>
  <si>
    <t>***86222</t>
  </si>
  <si>
    <t>***63179</t>
  </si>
  <si>
    <t>191 MELBOURNE AVE</t>
  </si>
  <si>
    <t>***86223</t>
  </si>
  <si>
    <t>***69878</t>
  </si>
  <si>
    <t>783 BATHURST ST</t>
  </si>
  <si>
    <t>***99235</t>
  </si>
  <si>
    <t>***26113</t>
  </si>
  <si>
    <t>1455 GERRARD ST E</t>
  </si>
  <si>
    <t>538 PARLIAMENT ST</t>
  </si>
  <si>
    <t>5649 YONGE ST</t>
  </si>
  <si>
    <t>***72839</t>
  </si>
  <si>
    <t>***36587</t>
  </si>
  <si>
    <t>1082 PAPE AVE</t>
  </si>
  <si>
    <t>***65902</t>
  </si>
  <si>
    <t>2770 JANE ST</t>
  </si>
  <si>
    <t>***02296</t>
  </si>
  <si>
    <t>544 PARLIAMENT ST</t>
  </si>
  <si>
    <t>***86224</t>
  </si>
  <si>
    <t>***99236</t>
  </si>
  <si>
    <t>***24545</t>
  </si>
  <si>
    <t>***26114</t>
  </si>
  <si>
    <t>***36588</t>
  </si>
  <si>
    <t>1081 PAPE AVE</t>
  </si>
  <si>
    <t>24 GLENGROVE AVE W</t>
  </si>
  <si>
    <t>***24546</t>
  </si>
  <si>
    <t>***26115</t>
  </si>
  <si>
    <t>93 LLL OSSINGTON AVE</t>
  </si>
  <si>
    <t>***99237</t>
  </si>
  <si>
    <t>20 DUNDAS ST E</t>
  </si>
  <si>
    <t>16 GLENGROVE AVE W</t>
  </si>
  <si>
    <t>***26116</t>
  </si>
  <si>
    <t>***36589</t>
  </si>
  <si>
    <t>***26117</t>
  </si>
  <si>
    <t>***78625</t>
  </si>
  <si>
    <t>15 NORTON AVE</t>
  </si>
  <si>
    <t>***55294</t>
  </si>
  <si>
    <t>ARMADALE AVE</t>
  </si>
  <si>
    <t>***78626</t>
  </si>
  <si>
    <t>33 NORTON AVE</t>
  </si>
  <si>
    <t>***26118</t>
  </si>
  <si>
    <t>***78627</t>
  </si>
  <si>
    <t>5 GLENCAIRN AVE</t>
  </si>
  <si>
    <t>***26119</t>
  </si>
  <si>
    <t>***85926</t>
  </si>
  <si>
    <t>9 GLENCAIRN AVE</t>
  </si>
  <si>
    <t>***36590</t>
  </si>
  <si>
    <t>701 PAPE AVE</t>
  </si>
  <si>
    <t>***58487</t>
  </si>
  <si>
    <t>5291 YONGE ST</t>
  </si>
  <si>
    <t>13 GLENCAIRN AVE</t>
  </si>
  <si>
    <t>***19457</t>
  </si>
  <si>
    <t>***58497</t>
  </si>
  <si>
    <t>773 LANSDOWNE AVE</t>
  </si>
  <si>
    <t>456 PARLIAMENT ST</t>
  </si>
  <si>
    <t>***19458</t>
  </si>
  <si>
    <t>***66274</t>
  </si>
  <si>
    <t>30 LYTTON BLVD</t>
  </si>
  <si>
    <t>452 PARLIAMENT ST</t>
  </si>
  <si>
    <t>***69171</t>
  </si>
  <si>
    <t>117 JOSEPH DUGGAN RD</t>
  </si>
  <si>
    <t>***55264</t>
  </si>
  <si>
    <t>***58488</t>
  </si>
  <si>
    <t>381 MADISON AVE</t>
  </si>
  <si>
    <t>***19459</t>
  </si>
  <si>
    <t>20 LYTTON BLVD</t>
  </si>
  <si>
    <t>***24547</t>
  </si>
  <si>
    <t>***36591</t>
  </si>
  <si>
    <t>***58489</t>
  </si>
  <si>
    <t>***60275</t>
  </si>
  <si>
    <t>***86225</t>
  </si>
  <si>
    <t>6 HUNTER AVE</t>
  </si>
  <si>
    <t>16 LYTTON BLVD</t>
  </si>
  <si>
    <t>***26120</t>
  </si>
  <si>
    <t>77 EASTWOOD RD</t>
  </si>
  <si>
    <t>***67626</t>
  </si>
  <si>
    <t>***99238</t>
  </si>
  <si>
    <t>***09047</t>
  </si>
  <si>
    <t>125 FOLCROFT AVE</t>
  </si>
  <si>
    <t>***24548</t>
  </si>
  <si>
    <t>***19460</t>
  </si>
  <si>
    <t>***99239</t>
  </si>
  <si>
    <t>***58490</t>
  </si>
  <si>
    <t>363 MADISON AVE</t>
  </si>
  <si>
    <t>***19461</t>
  </si>
  <si>
    <t>***67627</t>
  </si>
  <si>
    <t>41 CRAIGHURST AVE</t>
  </si>
  <si>
    <t>***52069</t>
  </si>
  <si>
    <t>287 OSSINGTON AVE</t>
  </si>
  <si>
    <t>***19462</t>
  </si>
  <si>
    <t>***12747</t>
  </si>
  <si>
    <t>***19463</t>
  </si>
  <si>
    <t>1076 BROADVIEW AVE</t>
  </si>
  <si>
    <t>***24549</t>
  </si>
  <si>
    <t>***55265</t>
  </si>
  <si>
    <t>275 JARVIS ST</t>
  </si>
  <si>
    <t>***69172</t>
  </si>
  <si>
    <t>193 BOARDWALK DR</t>
  </si>
  <si>
    <t>***69879</t>
  </si>
  <si>
    <t>1045 BLOOR ST W</t>
  </si>
  <si>
    <t>499 PARLIAMENT ST</t>
  </si>
  <si>
    <t>***58491</t>
  </si>
  <si>
    <t>72 EDITH DR</t>
  </si>
  <si>
    <t>105 HARDING BLVD</t>
  </si>
  <si>
    <t>***66873</t>
  </si>
  <si>
    <t>39 HANNA AVE</t>
  </si>
  <si>
    <t>***09048</t>
  </si>
  <si>
    <t>***57208</t>
  </si>
  <si>
    <t>***24550</t>
  </si>
  <si>
    <t>85 GRACE ST</t>
  </si>
  <si>
    <t>14 RANEE AVE</t>
  </si>
  <si>
    <t>***57209</t>
  </si>
  <si>
    <t>***55266</t>
  </si>
  <si>
    <t>***58498</t>
  </si>
  <si>
    <t>220 DELAWARE AVE</t>
  </si>
  <si>
    <t>78 MONTGOMERY AVE</t>
  </si>
  <si>
    <t>***09049</t>
  </si>
  <si>
    <t>***66874</t>
  </si>
  <si>
    <t>31 GRACE ST</t>
  </si>
  <si>
    <t>1500 QUEEN ST W</t>
  </si>
  <si>
    <t>***76388</t>
  </si>
  <si>
    <t>11 GRACE ST</t>
  </si>
  <si>
    <t>***19464</t>
  </si>
  <si>
    <t>***76389</t>
  </si>
  <si>
    <t>34 TRILLER AVE</t>
  </si>
  <si>
    <t>***69173</t>
  </si>
  <si>
    <t>112 LOLA RD</t>
  </si>
  <si>
    <t>***83378</t>
  </si>
  <si>
    <t>***55295</t>
  </si>
  <si>
    <t>***57210</t>
  </si>
  <si>
    <t>5 LLOYD MANOR RD</t>
  </si>
  <si>
    <t>***55296</t>
  </si>
  <si>
    <t>162 BELLWOODS AVE</t>
  </si>
  <si>
    <t>***57211</t>
  </si>
  <si>
    <t>***69174</t>
  </si>
  <si>
    <t>***19465</t>
  </si>
  <si>
    <t>***86226</t>
  </si>
  <si>
    <t>79 PETERBOROUGH AVE</t>
  </si>
  <si>
    <t>866 BLOOR ST W</t>
  </si>
  <si>
    <t>***72840</t>
  </si>
  <si>
    <t>***09050</t>
  </si>
  <si>
    <t>***67629</t>
  </si>
  <si>
    <t>***09051</t>
  </si>
  <si>
    <t>***09052</t>
  </si>
  <si>
    <t>***09053</t>
  </si>
  <si>
    <t>***12748</t>
  </si>
  <si>
    <t>***13251</t>
  </si>
  <si>
    <t>***09054</t>
  </si>
  <si>
    <t>***58499</t>
  </si>
  <si>
    <t>582 MERTON ST</t>
  </si>
  <si>
    <t>***09055</t>
  </si>
  <si>
    <t>***13252</t>
  </si>
  <si>
    <t>***55297</t>
  </si>
  <si>
    <t>357 RONCESVALLES AVE</t>
  </si>
  <si>
    <t>***67630</t>
  </si>
  <si>
    <t>***09056</t>
  </si>
  <si>
    <t>***13253</t>
  </si>
  <si>
    <t>***26121</t>
  </si>
  <si>
    <t>64 JONES AVE</t>
  </si>
  <si>
    <t>***72841</t>
  </si>
  <si>
    <t>***19466</t>
  </si>
  <si>
    <t>***09057</t>
  </si>
  <si>
    <t>***55298</t>
  </si>
  <si>
    <t>***09058</t>
  </si>
  <si>
    <t>***13254</t>
  </si>
  <si>
    <t>***09059</t>
  </si>
  <si>
    <t>***13255</t>
  </si>
  <si>
    <t>***09060</t>
  </si>
  <si>
    <t>***09061</t>
  </si>
  <si>
    <t>***63180</t>
  </si>
  <si>
    <t>964 ST CLARENS AVE</t>
  </si>
  <si>
    <t>***13256</t>
  </si>
  <si>
    <t>***86544</t>
  </si>
  <si>
    <t>6 OXFORD ST</t>
  </si>
  <si>
    <t>***13257</t>
  </si>
  <si>
    <t>***20148</t>
  </si>
  <si>
    <t>***24551</t>
  </si>
  <si>
    <t>287 KING ST W</t>
  </si>
  <si>
    <t>***55299</t>
  </si>
  <si>
    <t>***19467</t>
  </si>
  <si>
    <t>***19468</t>
  </si>
  <si>
    <t>***99240</t>
  </si>
  <si>
    <t>280 MUTUAL ST</t>
  </si>
  <si>
    <t>***13258</t>
  </si>
  <si>
    <t>***55300</t>
  </si>
  <si>
    <t>589 HURON ST</t>
  </si>
  <si>
    <t>***67631</t>
  </si>
  <si>
    <t>***09062</t>
  </si>
  <si>
    <t>293 HIGH PARK AVE</t>
  </si>
  <si>
    <t>***24552</t>
  </si>
  <si>
    <t>646 MARKHAM ST</t>
  </si>
  <si>
    <t>***63181</t>
  </si>
  <si>
    <t>***13259</t>
  </si>
  <si>
    <t>***24553</t>
  </si>
  <si>
    <t>***55301</t>
  </si>
  <si>
    <t>***19598</t>
  </si>
  <si>
    <t>***19599</t>
  </si>
  <si>
    <t>***24554</t>
  </si>
  <si>
    <t>***19600</t>
  </si>
  <si>
    <t>***60276</t>
  </si>
  <si>
    <t>***24555</t>
  </si>
  <si>
    <t>***60277</t>
  </si>
  <si>
    <t>***68425</t>
  </si>
  <si>
    <t>***55302</t>
  </si>
  <si>
    <t>197 RONCESVALLES AVE</t>
  </si>
  <si>
    <t>***99241</t>
  </si>
  <si>
    <t>***24556</t>
  </si>
  <si>
    <t>***55303</t>
  </si>
  <si>
    <t>68 MCGILL ST</t>
  </si>
  <si>
    <t>***57212</t>
  </si>
  <si>
    <t>10 FOUR SEASONS PL</t>
  </si>
  <si>
    <t>***19469</t>
  </si>
  <si>
    <t>508 MARKHAM ST</t>
  </si>
  <si>
    <t>***72842</t>
  </si>
  <si>
    <t>***68426</t>
  </si>
  <si>
    <t>249 BROADWAY AVE</t>
  </si>
  <si>
    <t>***72843</t>
  </si>
  <si>
    <t>***55304</t>
  </si>
  <si>
    <t>***72844</t>
  </si>
  <si>
    <t>***19470</t>
  </si>
  <si>
    <t>***86227</t>
  </si>
  <si>
    <t>***86545</t>
  </si>
  <si>
    <t>***63182</t>
  </si>
  <si>
    <t>***72845</t>
  </si>
  <si>
    <t>***86228</t>
  </si>
  <si>
    <t>***19605</t>
  </si>
  <si>
    <t>***65903</t>
  </si>
  <si>
    <t>1325 FINCH AVE W</t>
  </si>
  <si>
    <t>***68427</t>
  </si>
  <si>
    <t>16 REDWING PL</t>
  </si>
  <si>
    <t>***19606</t>
  </si>
  <si>
    <t>***65904</t>
  </si>
  <si>
    <t>***72846</t>
  </si>
  <si>
    <t>***99242</t>
  </si>
  <si>
    <t>***68428</t>
  </si>
  <si>
    <t>***57213</t>
  </si>
  <si>
    <t>***19607</t>
  </si>
  <si>
    <t>***55305</t>
  </si>
  <si>
    <t>***65905</t>
  </si>
  <si>
    <t>***65906</t>
  </si>
  <si>
    <t>***72847</t>
  </si>
  <si>
    <t>***19608</t>
  </si>
  <si>
    <t>***61743</t>
  </si>
  <si>
    <t>***57214</t>
  </si>
  <si>
    <t>***61744</t>
  </si>
  <si>
    <t>***19609</t>
  </si>
  <si>
    <t>***99243</t>
  </si>
  <si>
    <t>***55306</t>
  </si>
  <si>
    <t>654 QUEEN ST W</t>
  </si>
  <si>
    <t>***99244</t>
  </si>
  <si>
    <t>***55307</t>
  </si>
  <si>
    <t>***61745</t>
  </si>
  <si>
    <t>***55308</t>
  </si>
  <si>
    <t>276 RONCESVALLES AVE</t>
  </si>
  <si>
    <t>***85927</t>
  </si>
  <si>
    <t>***61746</t>
  </si>
  <si>
    <t>***55267</t>
  </si>
  <si>
    <t>***19471</t>
  </si>
  <si>
    <t>***61747</t>
  </si>
  <si>
    <t>61 OSSINGTON AVE</t>
  </si>
  <si>
    <t>***55268</t>
  </si>
  <si>
    <t>***62617</t>
  </si>
  <si>
    <t>25 BROADOAKES DR</t>
  </si>
  <si>
    <t>***86546</t>
  </si>
  <si>
    <t>29 BEATRICE ST</t>
  </si>
  <si>
    <t>35 ATKINS AVE</t>
  </si>
  <si>
    <t>***19472</t>
  </si>
  <si>
    <t>***99245</t>
  </si>
  <si>
    <t>115 HARDING BLVD</t>
  </si>
  <si>
    <t>***55309</t>
  </si>
  <si>
    <t>***13496</t>
  </si>
  <si>
    <t>***60278</t>
  </si>
  <si>
    <t>92 RAYSIDE DR</t>
  </si>
  <si>
    <t>***86547</t>
  </si>
  <si>
    <t>77 CHARLES ST E</t>
  </si>
  <si>
    <t>***24557</t>
  </si>
  <si>
    <t>***55310</t>
  </si>
  <si>
    <t>***24558</t>
  </si>
  <si>
    <t>***19473</t>
  </si>
  <si>
    <t>***86548</t>
  </si>
  <si>
    <t>59 BEATRICE ST</t>
  </si>
  <si>
    <t>***26122</t>
  </si>
  <si>
    <t>***55311</t>
  </si>
  <si>
    <t>***26123</t>
  </si>
  <si>
    <t>***26124</t>
  </si>
  <si>
    <t>***86549</t>
  </si>
  <si>
    <t>125 BEATRICE ST</t>
  </si>
  <si>
    <t>***26125</t>
  </si>
  <si>
    <t>***33783</t>
  </si>
  <si>
    <t>***14885</t>
  </si>
  <si>
    <t>***33784</t>
  </si>
  <si>
    <t>3 BARTLETT AVE</t>
  </si>
  <si>
    <t>***60279</t>
  </si>
  <si>
    <t>25 VICKERS RD</t>
  </si>
  <si>
    <t>***33785</t>
  </si>
  <si>
    <t>***33786</t>
  </si>
  <si>
    <t>***19610</t>
  </si>
  <si>
    <t>11 PLUMROSE BLVD</t>
  </si>
  <si>
    <t>***41556</t>
  </si>
  <si>
    <t>***19611</t>
  </si>
  <si>
    <t>171 GLENDONWYNNE RD</t>
  </si>
  <si>
    <t>***57215</t>
  </si>
  <si>
    <t>66 AMORO DR</t>
  </si>
  <si>
    <t>***19612</t>
  </si>
  <si>
    <t>7 PLUMROSE BLVD</t>
  </si>
  <si>
    <t>***57216</t>
  </si>
  <si>
    <t>***14886</t>
  </si>
  <si>
    <t>***14887</t>
  </si>
  <si>
    <t>***61748</t>
  </si>
  <si>
    <t>1 WANSTEAD AVE</t>
  </si>
  <si>
    <t>***14888</t>
  </si>
  <si>
    <t>***60280</t>
  </si>
  <si>
    <t>29 BRIARGLEN CRT</t>
  </si>
  <si>
    <t>***14889</t>
  </si>
  <si>
    <t>733 BLOOR ST W</t>
  </si>
  <si>
    <t>***99246</t>
  </si>
  <si>
    <t>600 CHURCH ST</t>
  </si>
  <si>
    <t>50 BRIARGLEN CRT</t>
  </si>
  <si>
    <t>681 BLOOR ST W</t>
  </si>
  <si>
    <t>***19613</t>
  </si>
  <si>
    <t>15 TORRANCE RD</t>
  </si>
  <si>
    <t>***67634</t>
  </si>
  <si>
    <t>***61749</t>
  </si>
  <si>
    <t>41 BRIARGLEN CRT</t>
  </si>
  <si>
    <t>***14890</t>
  </si>
  <si>
    <t>***41091</t>
  </si>
  <si>
    <t>***14891</t>
  </si>
  <si>
    <t>***86550</t>
  </si>
  <si>
    <t>***67635</t>
  </si>
  <si>
    <t>***86551</t>
  </si>
  <si>
    <t>***65907</t>
  </si>
  <si>
    <t>***86552</t>
  </si>
  <si>
    <t>***83379</t>
  </si>
  <si>
    <t>764 QUEEN ST E</t>
  </si>
  <si>
    <t>***14892</t>
  </si>
  <si>
    <t>***19614</t>
  </si>
  <si>
    <t>72 FELICITY DR</t>
  </si>
  <si>
    <t>***19615</t>
  </si>
  <si>
    <t>87 FELICITY DR</t>
  </si>
  <si>
    <t>***58510</t>
  </si>
  <si>
    <t>***57217</t>
  </si>
  <si>
    <t>***58511</t>
  </si>
  <si>
    <t>***57218</t>
  </si>
  <si>
    <t>***39996</t>
  </si>
  <si>
    <t>***14893</t>
  </si>
  <si>
    <t>***85928</t>
  </si>
  <si>
    <t>***99247</t>
  </si>
  <si>
    <t>26 YORK ST</t>
  </si>
  <si>
    <t>513 CHURCH ST</t>
  </si>
  <si>
    <t>***57219</t>
  </si>
  <si>
    <t>***55075</t>
  </si>
  <si>
    <t>756 QUEEN ST E</t>
  </si>
  <si>
    <t>***19474</t>
  </si>
  <si>
    <t>***57220</t>
  </si>
  <si>
    <t>***14894</t>
  </si>
  <si>
    <t>***55076</t>
  </si>
  <si>
    <t>BRUSSELS RD</t>
  </si>
  <si>
    <t>***41092</t>
  </si>
  <si>
    <t>***58512</t>
  </si>
  <si>
    <t>***61750</t>
  </si>
  <si>
    <t>165 WYCHWOOD AVE</t>
  </si>
  <si>
    <t>***86553</t>
  </si>
  <si>
    <t>***57221</t>
  </si>
  <si>
    <t>***41093</t>
  </si>
  <si>
    <t>2 THELMA AVE</t>
  </si>
  <si>
    <t>***40866</t>
  </si>
  <si>
    <t>***58513</t>
  </si>
  <si>
    <t>***39997</t>
  </si>
  <si>
    <t>***86554</t>
  </si>
  <si>
    <t>HUNTINGTON AVE</t>
  </si>
  <si>
    <t>16 FORTY FIRST ST</t>
  </si>
  <si>
    <t>461 CHURCH ST</t>
  </si>
  <si>
    <t>429 SPADINA RD</t>
  </si>
  <si>
    <t>***03267</t>
  </si>
  <si>
    <t>***14895</t>
  </si>
  <si>
    <t>162 BLOOR ST W</t>
  </si>
  <si>
    <t>***41094</t>
  </si>
  <si>
    <t>***58514</t>
  </si>
  <si>
    <t>***85929</t>
  </si>
  <si>
    <t>***39998</t>
  </si>
  <si>
    <t>***86555</t>
  </si>
  <si>
    <t>***65908</t>
  </si>
  <si>
    <t>4 BOWSFIELD RD</t>
  </si>
  <si>
    <t>***58515</t>
  </si>
  <si>
    <t>***65909</t>
  </si>
  <si>
    <t>14 BOWSFIELD RD</t>
  </si>
  <si>
    <t>***57222</t>
  </si>
  <si>
    <t>***14896</t>
  </si>
  <si>
    <t>***58517</t>
  </si>
  <si>
    <t>***65910</t>
  </si>
  <si>
    <t>22 BOWSFIELD RD</t>
  </si>
  <si>
    <t>***65911</t>
  </si>
  <si>
    <t>24 BOWSFIELD RD</t>
  </si>
  <si>
    <t>***99248</t>
  </si>
  <si>
    <t>***86556</t>
  </si>
  <si>
    <t>***57223</t>
  </si>
  <si>
    <t>***65912</t>
  </si>
  <si>
    <t>36 BOWSFIELD RD</t>
  </si>
  <si>
    <t>***58518</t>
  </si>
  <si>
    <t>***58919</t>
  </si>
  <si>
    <t>***14897</t>
  </si>
  <si>
    <t>***19616</t>
  </si>
  <si>
    <t>22 BENADAIR CRT</t>
  </si>
  <si>
    <t>***65913</t>
  </si>
  <si>
    <t>38 BOWSFIELD RD</t>
  </si>
  <si>
    <t>***65914</t>
  </si>
  <si>
    <t>***58519</t>
  </si>
  <si>
    <t>530 CHURCH ST</t>
  </si>
  <si>
    <t>***14898</t>
  </si>
  <si>
    <t>***41095</t>
  </si>
  <si>
    <t>***65915</t>
  </si>
  <si>
    <t>***65916</t>
  </si>
  <si>
    <t>42 BOWSFIELD RD</t>
  </si>
  <si>
    <t>342 SPADINA RD</t>
  </si>
  <si>
    <t>***57224</t>
  </si>
  <si>
    <t>3010 BLOOR ST W</t>
  </si>
  <si>
    <t>***58920</t>
  </si>
  <si>
    <t>***57225</t>
  </si>
  <si>
    <t>542 CHURCH ST</t>
  </si>
  <si>
    <t>***58921</t>
  </si>
  <si>
    <t>2241 DUNDAS ST W</t>
  </si>
  <si>
    <t>***57226</t>
  </si>
  <si>
    <t>***58520</t>
  </si>
  <si>
    <t>***88016</t>
  </si>
  <si>
    <t>***57227</t>
  </si>
  <si>
    <t>***14899</t>
  </si>
  <si>
    <t>***39999</t>
  </si>
  <si>
    <t>***99249</t>
  </si>
  <si>
    <t>***40867</t>
  </si>
  <si>
    <t>***40000</t>
  </si>
  <si>
    <t>***88017</t>
  </si>
  <si>
    <t>***68429</t>
  </si>
  <si>
    <t>***88018</t>
  </si>
  <si>
    <t>***57229</t>
  </si>
  <si>
    <t>4 WILLINGDON AVE</t>
  </si>
  <si>
    <t>93 FIFTH ST</t>
  </si>
  <si>
    <t>91 FIFTH ST</t>
  </si>
  <si>
    <t>***88019</t>
  </si>
  <si>
    <t>***40868</t>
  </si>
  <si>
    <t>***88020</t>
  </si>
  <si>
    <t>***40001</t>
  </si>
  <si>
    <t>5221 EGLINTON AVE E</t>
  </si>
  <si>
    <t>***83380</t>
  </si>
  <si>
    <t>890 PAPE AVE</t>
  </si>
  <si>
    <t>***99250</t>
  </si>
  <si>
    <t>***57230</t>
  </si>
  <si>
    <t>***14900</t>
  </si>
  <si>
    <t>39 MADISON AVE</t>
  </si>
  <si>
    <t>***48366</t>
  </si>
  <si>
    <t>***57231</t>
  </si>
  <si>
    <t>***57377</t>
  </si>
  <si>
    <t>***57232</t>
  </si>
  <si>
    <t>***14901</t>
  </si>
  <si>
    <t>47 GEOFFREY ST</t>
  </si>
  <si>
    <t>***57233</t>
  </si>
  <si>
    <t>***40869</t>
  </si>
  <si>
    <t>***40068</t>
  </si>
  <si>
    <t>54 JEREMIAH LANE</t>
  </si>
  <si>
    <t>***57234</t>
  </si>
  <si>
    <t>***61751</t>
  </si>
  <si>
    <t>***57378</t>
  </si>
  <si>
    <t>***57235</t>
  </si>
  <si>
    <t>***40870</t>
  </si>
  <si>
    <t>***69567</t>
  </si>
  <si>
    <t>***61752</t>
  </si>
  <si>
    <t>***57379</t>
  </si>
  <si>
    <t>***03268</t>
  </si>
  <si>
    <t>3 HUDDLESTON CRT</t>
  </si>
  <si>
    <t>***57380</t>
  </si>
  <si>
    <t>***40871</t>
  </si>
  <si>
    <t>675 ?N? KING ST W</t>
  </si>
  <si>
    <t>NV</t>
  </si>
  <si>
    <t>***58922</t>
  </si>
  <si>
    <t>***40002</t>
  </si>
  <si>
    <t>***03269</t>
  </si>
  <si>
    <t>16 HUDDLESTON CRT</t>
  </si>
  <si>
    <t>***03270</t>
  </si>
  <si>
    <t>***20149</t>
  </si>
  <si>
    <t>***58923</t>
  </si>
  <si>
    <t>***40003</t>
  </si>
  <si>
    <t>***14902</t>
  </si>
  <si>
    <t>***40872</t>
  </si>
  <si>
    <t>***55077</t>
  </si>
  <si>
    <t>***48334</t>
  </si>
  <si>
    <t>***57236</t>
  </si>
  <si>
    <t>***40873</t>
  </si>
  <si>
    <t>***41096</t>
  </si>
  <si>
    <t>***65918</t>
  </si>
  <si>
    <t>***19553</t>
  </si>
  <si>
    <t>***57237</t>
  </si>
  <si>
    <t>***40874</t>
  </si>
  <si>
    <t>***19617</t>
  </si>
  <si>
    <t>83 CAMPANIA CRES</t>
  </si>
  <si>
    <t>***57238</t>
  </si>
  <si>
    <t>***65919</t>
  </si>
  <si>
    <t>***19554</t>
  </si>
  <si>
    <t>***57239</t>
  </si>
  <si>
    <t>***14903</t>
  </si>
  <si>
    <t>***65920</t>
  </si>
  <si>
    <t>***65921</t>
  </si>
  <si>
    <t>***03271</t>
  </si>
  <si>
    <t>65 ROEBUCK DR</t>
  </si>
  <si>
    <t>***19555</t>
  </si>
  <si>
    <t>***83381</t>
  </si>
  <si>
    <t>114 SPRINGDALE BLVD</t>
  </si>
  <si>
    <t>***57240</t>
  </si>
  <si>
    <t>59 ?N? OSSINGTON AVE</t>
  </si>
  <si>
    <t>***99921</t>
  </si>
  <si>
    <t>***14904</t>
  </si>
  <si>
    <t>***41097</t>
  </si>
  <si>
    <t>16 DALHOUSIE ST</t>
  </si>
  <si>
    <t>***19556</t>
  </si>
  <si>
    <t>***19557</t>
  </si>
  <si>
    <t>***57241</t>
  </si>
  <si>
    <t>3093 DUNDAS ST W</t>
  </si>
  <si>
    <t>***19558</t>
  </si>
  <si>
    <t>***57242</t>
  </si>
  <si>
    <t>***20150</t>
  </si>
  <si>
    <t>***41098</t>
  </si>
  <si>
    <t>***55078</t>
  </si>
  <si>
    <t>***65922</t>
  </si>
  <si>
    <t>***14905</t>
  </si>
  <si>
    <t>***09077</t>
  </si>
  <si>
    <t>***99922</t>
  </si>
  <si>
    <t>123 FORT YORK BLVD</t>
  </si>
  <si>
    <t>***19559</t>
  </si>
  <si>
    <t>131 OSSINGTON AVE</t>
  </si>
  <si>
    <t>160 BEECROFT RD</t>
  </si>
  <si>
    <t>***09078</t>
  </si>
  <si>
    <t>25 DEVONSHIRE PL</t>
  </si>
  <si>
    <t>***19560</t>
  </si>
  <si>
    <t>***09079</t>
  </si>
  <si>
    <t>***19561</t>
  </si>
  <si>
    <t>***14906</t>
  </si>
  <si>
    <t>***03272</t>
  </si>
  <si>
    <t>5 BROCKLEY DR</t>
  </si>
  <si>
    <t>***41099</t>
  </si>
  <si>
    <t>***83382</t>
  </si>
  <si>
    <t>135 OVERLEA BLVD</t>
  </si>
  <si>
    <t>HARRY BARBERIAN LANE</t>
  </si>
  <si>
    <t>***09080</t>
  </si>
  <si>
    <t>***57243</t>
  </si>
  <si>
    <t>***09081</t>
  </si>
  <si>
    <t>***41100</t>
  </si>
  <si>
    <t>***57381</t>
  </si>
  <si>
    <t>***19618</t>
  </si>
  <si>
    <t>5995 STEELES AVE E</t>
  </si>
  <si>
    <t>***19619</t>
  </si>
  <si>
    <t>***40069</t>
  </si>
  <si>
    <t>2800 EGLINTON AVE E</t>
  </si>
  <si>
    <t>***19620</t>
  </si>
  <si>
    <t>***19621</t>
  </si>
  <si>
    <t>***58924</t>
  </si>
  <si>
    <t>***40004</t>
  </si>
  <si>
    <t>790 BAY ST</t>
  </si>
  <si>
    <t>***19622</t>
  </si>
  <si>
    <t>***58925</t>
  </si>
  <si>
    <t>***14907</t>
  </si>
  <si>
    <t>***19623</t>
  </si>
  <si>
    <t>***40875</t>
  </si>
  <si>
    <t>***58926</t>
  </si>
  <si>
    <t>***19624</t>
  </si>
  <si>
    <t>***58927</t>
  </si>
  <si>
    <t>***19625</t>
  </si>
  <si>
    <t>***19562</t>
  </si>
  <si>
    <t>***19563</t>
  </si>
  <si>
    <t>***69568</t>
  </si>
  <si>
    <t>***14908</t>
  </si>
  <si>
    <t>***69569</t>
  </si>
  <si>
    <t>***19564</t>
  </si>
  <si>
    <t>***65923</t>
  </si>
  <si>
    <t>GRENVIEW BLVD N</t>
  </si>
  <si>
    <t>***65924</t>
  </si>
  <si>
    <t>***83383</t>
  </si>
  <si>
    <t>27 GLEN STEWART CRES</t>
  </si>
  <si>
    <t>***55079</t>
  </si>
  <si>
    <t>23 NOEL AVE</t>
  </si>
  <si>
    <t>***40071</t>
  </si>
  <si>
    <t>22 NOEL AVE</t>
  </si>
  <si>
    <t>***40876</t>
  </si>
  <si>
    <t>***65925</t>
  </si>
  <si>
    <t>***40005</t>
  </si>
  <si>
    <t>***09082</t>
  </si>
  <si>
    <t>63 LAUGHTON AVE</t>
  </si>
  <si>
    <t>***40877</t>
  </si>
  <si>
    <t>***40878</t>
  </si>
  <si>
    <t>***41101</t>
  </si>
  <si>
    <t>***40072</t>
  </si>
  <si>
    <t>***40006</t>
  </si>
  <si>
    <t>***19565</t>
  </si>
  <si>
    <t>***14909</t>
  </si>
  <si>
    <t>35 WOODLAWN AVE E</t>
  </si>
  <si>
    <t>***65926</t>
  </si>
  <si>
    <t>***19566</t>
  </si>
  <si>
    <t>***40879</t>
  </si>
  <si>
    <t>156 PEARL ST</t>
  </si>
  <si>
    <t>***61753</t>
  </si>
  <si>
    <t>***20151</t>
  </si>
  <si>
    <t>***40880</t>
  </si>
  <si>
    <t>***09083</t>
  </si>
  <si>
    <t>***40881</t>
  </si>
  <si>
    <t>***40882</t>
  </si>
  <si>
    <t>***57244</t>
  </si>
  <si>
    <t>19 BLACKBUSH DR</t>
  </si>
  <si>
    <t>***40883</t>
  </si>
  <si>
    <t>***83384</t>
  </si>
  <si>
    <t>36 FRATER AVE</t>
  </si>
  <si>
    <t>***14910</t>
  </si>
  <si>
    <t>199 ?N? OSSINGTON AVE</t>
  </si>
  <si>
    <t>***68433</t>
  </si>
  <si>
    <t>***19567</t>
  </si>
  <si>
    <t>***19568</t>
  </si>
  <si>
    <t>***19569</t>
  </si>
  <si>
    <t>***58928</t>
  </si>
  <si>
    <t>***90458</t>
  </si>
  <si>
    <t>1119 KENNEDY RD</t>
  </si>
  <si>
    <t>46 WHISPERING WILLOW PTWY</t>
  </si>
  <si>
    <t>***58929</t>
  </si>
  <si>
    <t>***40007</t>
  </si>
  <si>
    <t>***99923</t>
  </si>
  <si>
    <t>***40008</t>
  </si>
  <si>
    <t>166 MARINE PARADE DR</t>
  </si>
  <si>
    <t>***40009</t>
  </si>
  <si>
    <t>***40010</t>
  </si>
  <si>
    <t>***69570</t>
  </si>
  <si>
    <t>***55080</t>
  </si>
  <si>
    <t>195 JONES AVE</t>
  </si>
  <si>
    <t>***03273</t>
  </si>
  <si>
    <t>***69571</t>
  </si>
  <si>
    <t>***58930</t>
  </si>
  <si>
    <t>***40011</t>
  </si>
  <si>
    <t>***99262</t>
  </si>
  <si>
    <t>***40884</t>
  </si>
  <si>
    <t>***65917</t>
  </si>
  <si>
    <t>***83385</t>
  </si>
  <si>
    <t>***58931</t>
  </si>
  <si>
    <t>***69572</t>
  </si>
  <si>
    <t>***58932</t>
  </si>
  <si>
    <t>***18422</t>
  </si>
  <si>
    <t>***41102</t>
  </si>
  <si>
    <t>15 CLARENCE SQ</t>
  </si>
  <si>
    <t>***40885</t>
  </si>
  <si>
    <t>***58933</t>
  </si>
  <si>
    <t>***40886</t>
  </si>
  <si>
    <t>***40887</t>
  </si>
  <si>
    <t>***69573</t>
  </si>
  <si>
    <t>***18423</t>
  </si>
  <si>
    <t>***40012</t>
  </si>
  <si>
    <t>161 SPADINA AVE</t>
  </si>
  <si>
    <t>***69574</t>
  </si>
  <si>
    <t>***18424</t>
  </si>
  <si>
    <t>***40013</t>
  </si>
  <si>
    <t>***18425</t>
  </si>
  <si>
    <t>***69575</t>
  </si>
  <si>
    <t>***58934</t>
  </si>
  <si>
    <t>***69576</t>
  </si>
  <si>
    <t>***58935</t>
  </si>
  <si>
    <t>***40888</t>
  </si>
  <si>
    <t>29 GEORGE ST S</t>
  </si>
  <si>
    <t>***41103</t>
  </si>
  <si>
    <t>***58936</t>
  </si>
  <si>
    <t>***58937</t>
  </si>
  <si>
    <t>***58938</t>
  </si>
  <si>
    <t>***41104</t>
  </si>
  <si>
    <t>***58939</t>
  </si>
  <si>
    <t>15 APPLEWOOD LANE</t>
  </si>
  <si>
    <t>***40014</t>
  </si>
  <si>
    <t>***69578</t>
  </si>
  <si>
    <t>***69579</t>
  </si>
  <si>
    <t>***69580</t>
  </si>
  <si>
    <t>***40015</t>
  </si>
  <si>
    <t>***35450</t>
  </si>
  <si>
    <t>***40016</t>
  </si>
  <si>
    <t>***88436</t>
  </si>
  <si>
    <t>***73175</t>
  </si>
  <si>
    <t>811 QUEEN ST W</t>
  </si>
  <si>
    <t>***73176</t>
  </si>
  <si>
    <t>***82983</t>
  </si>
  <si>
    <t>***12699</t>
  </si>
  <si>
    <t>***88437</t>
  </si>
  <si>
    <t>***69581</t>
  </si>
  <si>
    <t>***40017</t>
  </si>
  <si>
    <t>***82984</t>
  </si>
  <si>
    <t>***35081</t>
  </si>
  <si>
    <t>73 WIDDICOMBE HILL BLVD</t>
  </si>
  <si>
    <t>***69582</t>
  </si>
  <si>
    <t>***82985</t>
  </si>
  <si>
    <t>***88438</t>
  </si>
  <si>
    <t>***69583</t>
  </si>
  <si>
    <t>***40889</t>
  </si>
  <si>
    <t>***82986</t>
  </si>
  <si>
    <t>548 ATLAS AVE</t>
  </si>
  <si>
    <t>***88439</t>
  </si>
  <si>
    <t>***40070</t>
  </si>
  <si>
    <t>***67628</t>
  </si>
  <si>
    <t>***67632</t>
  </si>
  <si>
    <t>***58521</t>
  </si>
  <si>
    <t>***88440</t>
  </si>
  <si>
    <t>***55885</t>
  </si>
  <si>
    <t>***35451</t>
  </si>
  <si>
    <t>415</t>
  </si>
  <si>
    <t>JARVIS</t>
  </si>
  <si>
    <t>***40890</t>
  </si>
  <si>
    <t>***50859</t>
  </si>
  <si>
    <t>***58522</t>
  </si>
  <si>
    <t>***40018</t>
  </si>
  <si>
    <t>***40019</t>
  </si>
  <si>
    <t>***40891</t>
  </si>
  <si>
    <t>14 LAMB AVE</t>
  </si>
  <si>
    <t>241 DOWNSVIEW PARK BLVD</t>
  </si>
  <si>
    <t>***40892</t>
  </si>
  <si>
    <t>163 DOWLING AVE</t>
  </si>
  <si>
    <t>***82987</t>
  </si>
  <si>
    <t>239 DOWNSVIEW PARK BLVD</t>
  </si>
  <si>
    <t>***82988</t>
  </si>
  <si>
    <t>***05025</t>
  </si>
  <si>
    <t>47 SHERWOOD AVE</t>
  </si>
  <si>
    <t>***40893</t>
  </si>
  <si>
    <t>141 PARKMOUNT RD</t>
  </si>
  <si>
    <t>***58523</t>
  </si>
  <si>
    <t>***82989</t>
  </si>
  <si>
    <t>89 LIVINGSTONE AVE</t>
  </si>
  <si>
    <t>322 MANNING AVE</t>
  </si>
  <si>
    <t>***88441</t>
  </si>
  <si>
    <t>***40894</t>
  </si>
  <si>
    <t>123 ASHDALE AVE</t>
  </si>
  <si>
    <t>***69584</t>
  </si>
  <si>
    <t>253 DOWNSVIEW PARK BLVD</t>
  </si>
  <si>
    <t>***50860</t>
  </si>
  <si>
    <t>77 LYALL AVE</t>
  </si>
  <si>
    <t>263 DOWNSVIEW PARK BLVD</t>
  </si>
  <si>
    <t>***05026</t>
  </si>
  <si>
    <t>197 GILBERT AVE</t>
  </si>
  <si>
    <t>51 LIVINGSTONE AVE</t>
  </si>
  <si>
    <t>***88442</t>
  </si>
  <si>
    <t>31 WILLCOCKS ST</t>
  </si>
  <si>
    <t>***35082</t>
  </si>
  <si>
    <t>9 LOIRE CRT</t>
  </si>
  <si>
    <t>33 GRANBY ST</t>
  </si>
  <si>
    <t>***40020</t>
  </si>
  <si>
    <t>56 BEVERLEY ST</t>
  </si>
  <si>
    <t>172 MANSFIELD AVE</t>
  </si>
  <si>
    <t>285 DOWNSVIEW PARK BLVD</t>
  </si>
  <si>
    <t>***40895</t>
  </si>
  <si>
    <t>23 KENT RD</t>
  </si>
  <si>
    <t>117 GILBERT AVE</t>
  </si>
  <si>
    <t>***50861</t>
  </si>
  <si>
    <t>***40021</t>
  </si>
  <si>
    <t>82 BEVERLEY ST</t>
  </si>
  <si>
    <t>295 DOWNSVIEW PARK BLVD</t>
  </si>
  <si>
    <t>***88443</t>
  </si>
  <si>
    <t>CECIL ST</t>
  </si>
  <si>
    <t>***88444</t>
  </si>
  <si>
    <t>3 SCOTLAND RD</t>
  </si>
  <si>
    <t>***50862</t>
  </si>
  <si>
    <t>46 SARAH JACKSON CRES</t>
  </si>
  <si>
    <t>***05027</t>
  </si>
  <si>
    <t>***88445</t>
  </si>
  <si>
    <t>***05028</t>
  </si>
  <si>
    <t>***88446</t>
  </si>
  <si>
    <t>***88447</t>
  </si>
  <si>
    <t>***50863</t>
  </si>
  <si>
    <t>18 PHILPOTT GDNS</t>
  </si>
  <si>
    <t>194 WOODFIELD RD</t>
  </si>
  <si>
    <t>***63753</t>
  </si>
  <si>
    <t>130 GILBERT AVE</t>
  </si>
  <si>
    <t>***05029</t>
  </si>
  <si>
    <t>150 HIGHBOURNE RD</t>
  </si>
  <si>
    <t>40 SARAH JACKSON CRES</t>
  </si>
  <si>
    <t>***88448</t>
  </si>
  <si>
    <t>69 CECIL ST</t>
  </si>
  <si>
    <t>***88449</t>
  </si>
  <si>
    <t>***15070</t>
  </si>
  <si>
    <t>***82990</t>
  </si>
  <si>
    <t>34 SARAH JACKSON CRES</t>
  </si>
  <si>
    <t>***88450</t>
  </si>
  <si>
    <t>61 CECIL ST</t>
  </si>
  <si>
    <t>82 PARK LAWN RD</t>
  </si>
  <si>
    <t>26 SARAH JACKSON CRES</t>
  </si>
  <si>
    <t>***50864</t>
  </si>
  <si>
    <t>69 CROSSOVERS ST</t>
  </si>
  <si>
    <t>***40022</t>
  </si>
  <si>
    <t>59 MC CAUL ST</t>
  </si>
  <si>
    <t>***15071</t>
  </si>
  <si>
    <t>22 SARAH JACKSON CRES</t>
  </si>
  <si>
    <t>***88451</t>
  </si>
  <si>
    <t>315 HOPEWELL AVE</t>
  </si>
  <si>
    <t>299 RUNNYMEDE RD</t>
  </si>
  <si>
    <t>6 SARAH JACKSON CRES</t>
  </si>
  <si>
    <t>***88452</t>
  </si>
  <si>
    <t>25 ROSS ST</t>
  </si>
  <si>
    <t>580 CHURCH ST</t>
  </si>
  <si>
    <t>***55362</t>
  </si>
  <si>
    <t>11 DUBARRY AVE</t>
  </si>
  <si>
    <t>339 RUNNYMEDE RD</t>
  </si>
  <si>
    <t>***15072</t>
  </si>
  <si>
    <t>27 GILBERT AVE</t>
  </si>
  <si>
    <t>3 THOMAS MULHOLLAND DR</t>
  </si>
  <si>
    <t>***40023</t>
  </si>
  <si>
    <t>***82991</t>
  </si>
  <si>
    <t>29 NIAGARA ST</t>
  </si>
  <si>
    <t>7 THOMAS MULHOLLAND DR</t>
  </si>
  <si>
    <t>322 RUNNYMEDE RD</t>
  </si>
  <si>
    <t>11 THOMAS MULHOLLAND DR</t>
  </si>
  <si>
    <t>***89757</t>
  </si>
  <si>
    <t>59 PIGGOTT MEWS</t>
  </si>
  <si>
    <t>***88453</t>
  </si>
  <si>
    <t>80 HURON ST</t>
  </si>
  <si>
    <t>***88454</t>
  </si>
  <si>
    <t>17 NIAGARA ST</t>
  </si>
  <si>
    <t>***15073</t>
  </si>
  <si>
    <t>NORMAN AVE</t>
  </si>
  <si>
    <t>25 THOMAS MULHOLLAND DR</t>
  </si>
  <si>
    <t>***50865</t>
  </si>
  <si>
    <t>PINE AVE</t>
  </si>
  <si>
    <t>64 ALTON AVE</t>
  </si>
  <si>
    <t>***89758</t>
  </si>
  <si>
    <t>107 PIGGOTT MEWS</t>
  </si>
  <si>
    <t>***88455</t>
  </si>
  <si>
    <t>***50866</t>
  </si>
  <si>
    <t>170 SCHELL AVE</t>
  </si>
  <si>
    <t>29 THOMAS MULHOLLAND DR</t>
  </si>
  <si>
    <t>***69585</t>
  </si>
  <si>
    <t>31 THOMAS MULHOLLAND DR</t>
  </si>
  <si>
    <t>***50867</t>
  </si>
  <si>
    <t>125 ALTON AVE</t>
  </si>
  <si>
    <t>176 SCHELL AVE</t>
  </si>
  <si>
    <t>11 LONSDALE RD</t>
  </si>
  <si>
    <t>***88456</t>
  </si>
  <si>
    <t>15 GRANGE AVE</t>
  </si>
  <si>
    <t>***50868</t>
  </si>
  <si>
    <t>***69586</t>
  </si>
  <si>
    <t>***15074</t>
  </si>
  <si>
    <t>***88457</t>
  </si>
  <si>
    <t>***88458</t>
  </si>
  <si>
    <t>***69587</t>
  </si>
  <si>
    <t>***88459</t>
  </si>
  <si>
    <t>216 ALTON AVE</t>
  </si>
  <si>
    <t>***13070</t>
  </si>
  <si>
    <t>***88460</t>
  </si>
  <si>
    <t>***63754</t>
  </si>
  <si>
    <t>***88461</t>
  </si>
  <si>
    <t>45 GRANGE AVE</t>
  </si>
  <si>
    <t>***50869</t>
  </si>
  <si>
    <t>76 BALSAM AVE</t>
  </si>
  <si>
    <t>68 MELBOURNE AVE</t>
  </si>
  <si>
    <t>166 FREDERICK TISDALE CRCL</t>
  </si>
  <si>
    <t>168 FREDERICK TISDALE CRCL</t>
  </si>
  <si>
    <t>62 MELBOURNE AVE</t>
  </si>
  <si>
    <t>***69588</t>
  </si>
  <si>
    <t>***15075</t>
  </si>
  <si>
    <t>413 MCROBERTS AVE</t>
  </si>
  <si>
    <t>172 FREDERICK TISDALE CRCL</t>
  </si>
  <si>
    <t>***13071</t>
  </si>
  <si>
    <t>WILEY AVE</t>
  </si>
  <si>
    <t>176 FREDERICK TISDALE CRCL</t>
  </si>
  <si>
    <t>17 BISON DR</t>
  </si>
  <si>
    <t>***50870</t>
  </si>
  <si>
    <t>36 PINE CRES</t>
  </si>
  <si>
    <t>***03677</t>
  </si>
  <si>
    <t>450 SCAR GOLF CLUB RD</t>
  </si>
  <si>
    <t>***35083</t>
  </si>
  <si>
    <t>***13072</t>
  </si>
  <si>
    <t>***15076</t>
  </si>
  <si>
    <t>5 CORBY AVE</t>
  </si>
  <si>
    <t>***35084</t>
  </si>
  <si>
    <t>***35085</t>
  </si>
  <si>
    <t>***13073</t>
  </si>
  <si>
    <t>69 BURGESS AVE</t>
  </si>
  <si>
    <t>***35452</t>
  </si>
  <si>
    <t>144 BOWIE AVE</t>
  </si>
  <si>
    <t>***35086</t>
  </si>
  <si>
    <t>***50871</t>
  </si>
  <si>
    <t>74 WAVERLEY RD</t>
  </si>
  <si>
    <t>***50872</t>
  </si>
  <si>
    <t>28 HASTINGS AVE</t>
  </si>
  <si>
    <t>***94733</t>
  </si>
  <si>
    <t>12 CROWN HILL PL</t>
  </si>
  <si>
    <t>***35087</t>
  </si>
  <si>
    <t>***40338</t>
  </si>
  <si>
    <t>***94734</t>
  </si>
  <si>
    <t>9 CROWN HILL PL</t>
  </si>
  <si>
    <t>***35453</t>
  </si>
  <si>
    <t>***40339</t>
  </si>
  <si>
    <t>***40340</t>
  </si>
  <si>
    <t>***15077</t>
  </si>
  <si>
    <t>***40341</t>
  </si>
  <si>
    <t>***13074</t>
  </si>
  <si>
    <t>***55363</t>
  </si>
  <si>
    <t>210 SILVER STAR BLVD</t>
  </si>
  <si>
    <t>***05030</t>
  </si>
  <si>
    <t>384 SOUDAN AVE</t>
  </si>
  <si>
    <t>***40342</t>
  </si>
  <si>
    <t>243 LESLIE ST</t>
  </si>
  <si>
    <t>***94735</t>
  </si>
  <si>
    <t>5 CROWN HILL PL</t>
  </si>
  <si>
    <t>***55364</t>
  </si>
  <si>
    <t>7 CHAMBERLAIN AVE</t>
  </si>
  <si>
    <t>***05031</t>
  </si>
  <si>
    <t>***40343</t>
  </si>
  <si>
    <t>754 ADELAIDE ST W</t>
  </si>
  <si>
    <t>544 HURON ST</t>
  </si>
  <si>
    <t>140 FREDERICK TISDALE CRCL</t>
  </si>
  <si>
    <t>***40344</t>
  </si>
  <si>
    <t>***33225</t>
  </si>
  <si>
    <t>325 LESLIE ST</t>
  </si>
  <si>
    <t>***94736</t>
  </si>
  <si>
    <t>6 KINGS POINT DR</t>
  </si>
  <si>
    <t>619 WOODBINE AVE</t>
  </si>
  <si>
    <t>***40345</t>
  </si>
  <si>
    <t>***40346</t>
  </si>
  <si>
    <t>***94737</t>
  </si>
  <si>
    <t>***55365</t>
  </si>
  <si>
    <t>***69589</t>
  </si>
  <si>
    <t>569 NAIRN AVE</t>
  </si>
  <si>
    <t>***40347</t>
  </si>
  <si>
    <t>10 IVY AVE</t>
  </si>
  <si>
    <t>515 NAIRN AVE</t>
  </si>
  <si>
    <t>70 PETER ST</t>
  </si>
  <si>
    <t>***03678</t>
  </si>
  <si>
    <t>90 GLOUCESTER ST</t>
  </si>
  <si>
    <t>BROOKSIDE DR</t>
  </si>
  <si>
    <t>588 ADELAIDE ST W</t>
  </si>
  <si>
    <t>***35454</t>
  </si>
  <si>
    <t>160 FREDERICK TISDALE CRCL</t>
  </si>
  <si>
    <t>22 IVY AVE</t>
  </si>
  <si>
    <t>***03679</t>
  </si>
  <si>
    <t>24 COTTON DONWAY</t>
  </si>
  <si>
    <t>42 PINERY TRAIL</t>
  </si>
  <si>
    <t>***62258</t>
  </si>
  <si>
    <t>56 BEXLEY CRES</t>
  </si>
  <si>
    <t>***50873</t>
  </si>
  <si>
    <t>74 WINEVA AVE</t>
  </si>
  <si>
    <t>***62259</t>
  </si>
  <si>
    <t>51 GRANDVILLE AVE</t>
  </si>
  <si>
    <t>***03680</t>
  </si>
  <si>
    <t>***88462</t>
  </si>
  <si>
    <t>***33226</t>
  </si>
  <si>
    <t>***83894</t>
  </si>
  <si>
    <t>***50874</t>
  </si>
  <si>
    <t>55 TENTH ST</t>
  </si>
  <si>
    <t>***83895</t>
  </si>
  <si>
    <t>18 KITCHENER AVE</t>
  </si>
  <si>
    <t>***50875</t>
  </si>
  <si>
    <t>68 HUBBARD BLVD</t>
  </si>
  <si>
    <t>***62260</t>
  </si>
  <si>
    <t>BEECHWOOD AVE</t>
  </si>
  <si>
    <t>98 NORMANDY BLVD</t>
  </si>
  <si>
    <t>***88463</t>
  </si>
  <si>
    <t>83 DAGMAR AVE</t>
  </si>
  <si>
    <t>***15078</t>
  </si>
  <si>
    <t>191 MCROBERTS AVE</t>
  </si>
  <si>
    <t>570 CLENDENAN AVE</t>
  </si>
  <si>
    <t>***55366</t>
  </si>
  <si>
    <t>400 MCLEVIN AVE</t>
  </si>
  <si>
    <t>LESMOUNT AVE</t>
  </si>
  <si>
    <t>***55367</t>
  </si>
  <si>
    <t>140 FREDERICK TISDALE DR</t>
  </si>
  <si>
    <t>DUVERNET AVE</t>
  </si>
  <si>
    <t>533 CLENDENAN AVE</t>
  </si>
  <si>
    <t>***88464</t>
  </si>
  <si>
    <t>***15079</t>
  </si>
  <si>
    <t>276 MCROBERTS AVE</t>
  </si>
  <si>
    <t>37 CARR ST</t>
  </si>
  <si>
    <t>***34123</t>
  </si>
  <si>
    <t>***88465</t>
  </si>
  <si>
    <t>2 SIXTEENTH ST</t>
  </si>
  <si>
    <t>***62261</t>
  </si>
  <si>
    <t>33 HILLDALE RD</t>
  </si>
  <si>
    <t>***69590</t>
  </si>
  <si>
    <t>***34124</t>
  </si>
  <si>
    <t>***50876</t>
  </si>
  <si>
    <t>BALMY AVE</t>
  </si>
  <si>
    <t>***62262</t>
  </si>
  <si>
    <t>***35455</t>
  </si>
  <si>
    <t>***03681</t>
  </si>
  <si>
    <t>***69591</t>
  </si>
  <si>
    <t>***34125</t>
  </si>
  <si>
    <t>***05032</t>
  </si>
  <si>
    <t>28 ST JOHN'S PL</t>
  </si>
  <si>
    <t>***35456</t>
  </si>
  <si>
    <t>***15080</t>
  </si>
  <si>
    <t>272 HARVIE AVE</t>
  </si>
  <si>
    <t>1 HARLOW AVE</t>
  </si>
  <si>
    <t>***88466</t>
  </si>
  <si>
    <t>***50877</t>
  </si>
  <si>
    <t>GLENFERN AVE</t>
  </si>
  <si>
    <t>72 SIXTEENTH ST</t>
  </si>
  <si>
    <t>45 ROBBINS AVE</t>
  </si>
  <si>
    <t>***34126</t>
  </si>
  <si>
    <t>142 FREDERICK TISDALE DR</t>
  </si>
  <si>
    <t>***03682</t>
  </si>
  <si>
    <t>***69592</t>
  </si>
  <si>
    <t>107 MARIA ST</t>
  </si>
  <si>
    <t>***34127</t>
  </si>
  <si>
    <t>144 FREDERICK TISDALE DR</t>
  </si>
  <si>
    <t>117 MARIA ST</t>
  </si>
  <si>
    <t>136 SIXTEENTH ST</t>
  </si>
  <si>
    <t>***35457</t>
  </si>
  <si>
    <t>5 MAUGHAN CRES</t>
  </si>
  <si>
    <t>***34128</t>
  </si>
  <si>
    <t>160 FREDERICK TISDALE DR</t>
  </si>
  <si>
    <t>***15081</t>
  </si>
  <si>
    <t>4979 BATHURST ST</t>
  </si>
  <si>
    <t>***34129</t>
  </si>
  <si>
    <t>166 FREDERICK TISDALE DR</t>
  </si>
  <si>
    <t>***50878</t>
  </si>
  <si>
    <t>NEVILLE PARK BLVD</t>
  </si>
  <si>
    <t>***13083</t>
  </si>
  <si>
    <t>105 GRANGE CRT</t>
  </si>
  <si>
    <t>***34130</t>
  </si>
  <si>
    <t>168 FREDERICK TISDALE DR</t>
  </si>
  <si>
    <t>***88467</t>
  </si>
  <si>
    <t>***69593</t>
  </si>
  <si>
    <t>***55368</t>
  </si>
  <si>
    <t>75 SILVER SPRINGS BLVD</t>
  </si>
  <si>
    <t>***50879</t>
  </si>
  <si>
    <t>***62263</t>
  </si>
  <si>
    <t>88 VIELLA ST</t>
  </si>
  <si>
    <t>293 MARIA ST</t>
  </si>
  <si>
    <t>***15082</t>
  </si>
  <si>
    <t>110 HARVIE AVE</t>
  </si>
  <si>
    <t>***55369</t>
  </si>
  <si>
    <t>4981 BATHURST ST</t>
  </si>
  <si>
    <t>***34131</t>
  </si>
  <si>
    <t>172 FREDERICK TISDALE DR</t>
  </si>
  <si>
    <t>299 MARIA ST</t>
  </si>
  <si>
    <t>***02867</t>
  </si>
  <si>
    <t>6 SPROAT AVE</t>
  </si>
  <si>
    <t>***62264</t>
  </si>
  <si>
    <t>82 VIELLA ST</t>
  </si>
  <si>
    <t>***34132</t>
  </si>
  <si>
    <t>197 GLOUCESTER GRV</t>
  </si>
  <si>
    <t>70 MORNELLE COURT</t>
  </si>
  <si>
    <t>***34133</t>
  </si>
  <si>
    <t>176 FREDERICK TISDALE DR</t>
  </si>
  <si>
    <t>***94738</t>
  </si>
  <si>
    <t>***02868</t>
  </si>
  <si>
    <t>173 GLOUCESTER GRV</t>
  </si>
  <si>
    <t>***62265</t>
  </si>
  <si>
    <t>40 VIELLA ST</t>
  </si>
  <si>
    <t>***89759</t>
  </si>
  <si>
    <t>32 LYONSGATE DR</t>
  </si>
  <si>
    <t>***02869</t>
  </si>
  <si>
    <t>33 FISKEN AVE</t>
  </si>
  <si>
    <t>***41458</t>
  </si>
  <si>
    <t>***62266</t>
  </si>
  <si>
    <t>***32593</t>
  </si>
  <si>
    <t>39-45 PARKCREST DRIVE</t>
  </si>
  <si>
    <t>***32594</t>
  </si>
  <si>
    <t>***55370</t>
  </si>
  <si>
    <t>115 PUMA DR</t>
  </si>
  <si>
    <t>***41459</t>
  </si>
  <si>
    <t>***33227</t>
  </si>
  <si>
    <t>***33228</t>
  </si>
  <si>
    <t>34 LYONSGATE DR</t>
  </si>
  <si>
    <t>***34134</t>
  </si>
  <si>
    <t>***05033</t>
  </si>
  <si>
    <t>3 SWIFT DR</t>
  </si>
  <si>
    <t>***03683</t>
  </si>
  <si>
    <t>679 VAUGHAN RD</t>
  </si>
  <si>
    <t>***33229</t>
  </si>
  <si>
    <t>***62267</t>
  </si>
  <si>
    <t>39 TARRAGONA BLVD</t>
  </si>
  <si>
    <t>***89760</t>
  </si>
  <si>
    <t>***33230</t>
  </si>
  <si>
    <t>***55371</t>
  </si>
  <si>
    <t>38 REVLIS CRES</t>
  </si>
  <si>
    <t>695 VAUGHAN RD</t>
  </si>
  <si>
    <t>***08148</t>
  </si>
  <si>
    <t>31 FISKEN AVE</t>
  </si>
  <si>
    <t>***69594</t>
  </si>
  <si>
    <t>***88468</t>
  </si>
  <si>
    <t>***62268</t>
  </si>
  <si>
    <t>85 TARRAGONA BLVD</t>
  </si>
  <si>
    <t>***08149</t>
  </si>
  <si>
    <t>29 FISKEN AVE</t>
  </si>
  <si>
    <t>6091 BATHURST ST</t>
  </si>
  <si>
    <t>154 BOOTH AVE</t>
  </si>
  <si>
    <t>40 KIRIAKOU ST</t>
  </si>
  <si>
    <t>29 KIRIAKOU ST</t>
  </si>
  <si>
    <t>***69595</t>
  </si>
  <si>
    <t>21 RAEBURN AVE</t>
  </si>
  <si>
    <t>***58524</t>
  </si>
  <si>
    <t>***41460</t>
  </si>
  <si>
    <t>***62269</t>
  </si>
  <si>
    <t>23 TARRAGONA BLVD</t>
  </si>
  <si>
    <t>122 RAINSFORD RD</t>
  </si>
  <si>
    <t>***69596</t>
  </si>
  <si>
    <t>***08150</t>
  </si>
  <si>
    <t>25 FISKEN AVE</t>
  </si>
  <si>
    <t>***89761</t>
  </si>
  <si>
    <t>***69735</t>
  </si>
  <si>
    <t>54 CASSANDRA BLVD</t>
  </si>
  <si>
    <t>11 ALMORE AVE</t>
  </si>
  <si>
    <t>***08151</t>
  </si>
  <si>
    <t>21 FISKEN AVE</t>
  </si>
  <si>
    <t>***69736</t>
  </si>
  <si>
    <t>***55372</t>
  </si>
  <si>
    <t>19 FUNDY BAY BLVD</t>
  </si>
  <si>
    <t>***55373</t>
  </si>
  <si>
    <t>32 ALLENVALE AVE</t>
  </si>
  <si>
    <t>***15083</t>
  </si>
  <si>
    <t>***00607</t>
  </si>
  <si>
    <t>***00608</t>
  </si>
  <si>
    <t>***50880</t>
  </si>
  <si>
    <t>37 DOONAREE DR</t>
  </si>
  <si>
    <t>62 DANBY AVE</t>
  </si>
  <si>
    <t>***08152</t>
  </si>
  <si>
    <t>271 GILMOUR AVE</t>
  </si>
  <si>
    <t>***58973</t>
  </si>
  <si>
    <t>***55374</t>
  </si>
  <si>
    <t>19 HAWKSHEAD CRES</t>
  </si>
  <si>
    <t>***50881</t>
  </si>
  <si>
    <t>4900 BATHURST ST</t>
  </si>
  <si>
    <t>***15084</t>
  </si>
  <si>
    <t>85 RIDGE RD</t>
  </si>
  <si>
    <t>96 AMHERST AVE</t>
  </si>
  <si>
    <t>***83896</t>
  </si>
  <si>
    <t>***32595</t>
  </si>
  <si>
    <t>***33231</t>
  </si>
  <si>
    <t>190 MONTCLAIR AVE</t>
  </si>
  <si>
    <t>***88469</t>
  </si>
  <si>
    <t>***08153</t>
  </si>
  <si>
    <t>3107 DUNDAS ST W</t>
  </si>
  <si>
    <t>66 EDGEWOOD AVE</t>
  </si>
  <si>
    <t>75 AMHERST AVE</t>
  </si>
  <si>
    <t>***33232</t>
  </si>
  <si>
    <t>***34135</t>
  </si>
  <si>
    <t>***03684</t>
  </si>
  <si>
    <t>***03685</t>
  </si>
  <si>
    <t>***32596</t>
  </si>
  <si>
    <t>***34136</t>
  </si>
  <si>
    <t>***62768</t>
  </si>
  <si>
    <t>232 BAIN AVE</t>
  </si>
  <si>
    <t>39 ALEXIS BLVD</t>
  </si>
  <si>
    <t>***50882</t>
  </si>
  <si>
    <t>10 KINGSWOOD RD</t>
  </si>
  <si>
    <t>***34137</t>
  </si>
  <si>
    <t>***83766</t>
  </si>
  <si>
    <t>6 ANCHOR DR</t>
  </si>
  <si>
    <t>***34138</t>
  </si>
  <si>
    <t>***50883</t>
  </si>
  <si>
    <t>28 KINGSWOOD RD</t>
  </si>
  <si>
    <t>77 AMHERST AVE</t>
  </si>
  <si>
    <t>43 RICHVIEW RD</t>
  </si>
  <si>
    <t>72 EDGEWOOD AVE</t>
  </si>
  <si>
    <t>***48335</t>
  </si>
  <si>
    <t>***83767</t>
  </si>
  <si>
    <t>14 THWAITE AVE</t>
  </si>
  <si>
    <t>***31181</t>
  </si>
  <si>
    <t>***33233</t>
  </si>
  <si>
    <t>478 COLDSTREAM AVE</t>
  </si>
  <si>
    <t>***34139</t>
  </si>
  <si>
    <t>***31182</t>
  </si>
  <si>
    <t>***33234</t>
  </si>
  <si>
    <t>458 COLDSTREAM AVE</t>
  </si>
  <si>
    <t>***34140</t>
  </si>
  <si>
    <t>***03686</t>
  </si>
  <si>
    <t>***05792</t>
  </si>
  <si>
    <t>***05793</t>
  </si>
  <si>
    <t>***15085</t>
  </si>
  <si>
    <t>239 APACHE TRL</t>
  </si>
  <si>
    <t>***31183</t>
  </si>
  <si>
    <t>***34141</t>
  </si>
  <si>
    <t>***05794</t>
  </si>
  <si>
    <t>***05795</t>
  </si>
  <si>
    <t>65 THORNCLIFFE PARK DR</t>
  </si>
  <si>
    <t>***15086</t>
  </si>
  <si>
    <t>***50884</t>
  </si>
  <si>
    <t>135 SCARBOROUGH RD</t>
  </si>
  <si>
    <t>***62270</t>
  </si>
  <si>
    <t>***05796</t>
  </si>
  <si>
    <t>45 RICHVIEW RD</t>
  </si>
  <si>
    <t>***62271</t>
  </si>
  <si>
    <t>***03687</t>
  </si>
  <si>
    <t>***05797</t>
  </si>
  <si>
    <t>***05798</t>
  </si>
  <si>
    <t>***45164</t>
  </si>
  <si>
    <t>108 FINCH AVE W</t>
  </si>
  <si>
    <t>***34142</t>
  </si>
  <si>
    <t>57 GLENDORA AVE</t>
  </si>
  <si>
    <t>***59266</t>
  </si>
  <si>
    <t>20 LEAMEADOW WAY</t>
  </si>
  <si>
    <t>***62272</t>
  </si>
  <si>
    <t>***05799</t>
  </si>
  <si>
    <t>31 AMHERST AVE</t>
  </si>
  <si>
    <t>***33235</t>
  </si>
  <si>
    <t>442 GLENGROVE AVE</t>
  </si>
  <si>
    <t>***34143</t>
  </si>
  <si>
    <t>33 ROSE AVE</t>
  </si>
  <si>
    <t>***05800</t>
  </si>
  <si>
    <t>***33236</t>
  </si>
  <si>
    <t>450 GLENGROVE AVE</t>
  </si>
  <si>
    <t>***34144</t>
  </si>
  <si>
    <t>***65440</t>
  </si>
  <si>
    <t>2 LEAMEADOW WAY</t>
  </si>
  <si>
    <t>***45165</t>
  </si>
  <si>
    <t>6 THWAITE AVE</t>
  </si>
  <si>
    <t>***88470</t>
  </si>
  <si>
    <t>143 CANONGATE TRL</t>
  </si>
  <si>
    <t>***50885</t>
  </si>
  <si>
    <t>118 SILVER BIRCH AVE</t>
  </si>
  <si>
    <t>***65441</t>
  </si>
  <si>
    <t>***15087</t>
  </si>
  <si>
    <t>252 EPSOM DOWNS DR</t>
  </si>
  <si>
    <t>***34145</t>
  </si>
  <si>
    <t>98 FRATER AVE</t>
  </si>
  <si>
    <t>***45166</t>
  </si>
  <si>
    <t>94 THWAITE AVE</t>
  </si>
  <si>
    <t>331 CHEROKEE BLVD</t>
  </si>
  <si>
    <t>4190 BATHURST ST</t>
  </si>
  <si>
    <t>***33237</t>
  </si>
  <si>
    <t>91 STORMONT AVE</t>
  </si>
  <si>
    <t>***33238</t>
  </si>
  <si>
    <t>26 STAFFORD RD</t>
  </si>
  <si>
    <t>***65442</t>
  </si>
  <si>
    <t>101 PLUM TREEWAY</t>
  </si>
  <si>
    <t>11 AMHERST AVE</t>
  </si>
  <si>
    <t>***50886</t>
  </si>
  <si>
    <t>136 SILVER BIRCH AVE</t>
  </si>
  <si>
    <t>377 HIGHFIELD RD</t>
  </si>
  <si>
    <t>***32597</t>
  </si>
  <si>
    <t>5 LYNVALLEY CRESCENT</t>
  </si>
  <si>
    <t>***15088</t>
  </si>
  <si>
    <t>193 EPSOM DOWNS DR</t>
  </si>
  <si>
    <t>67 THWAITE AVE</t>
  </si>
  <si>
    <t>363 CHEROKEE BLVD</t>
  </si>
  <si>
    <t>22 TINDER CRES</t>
  </si>
  <si>
    <t>***83897</t>
  </si>
  <si>
    <t>367 HIGHFIELD RD</t>
  </si>
  <si>
    <t>***32598</t>
  </si>
  <si>
    <t xml:space="preserve">5 LYNVALLEY CRES </t>
  </si>
  <si>
    <t>***33239</t>
  </si>
  <si>
    <t>44 SARANAC BLVD</t>
  </si>
  <si>
    <t>***05034</t>
  </si>
  <si>
    <t>56 WATNEY CRES</t>
  </si>
  <si>
    <t>349 CHEROKEE BLVD</t>
  </si>
  <si>
    <t>510 ELLERSLIE AVE</t>
  </si>
  <si>
    <t>***15089</t>
  </si>
  <si>
    <t>***55375</t>
  </si>
  <si>
    <t>***33240</t>
  </si>
  <si>
    <t>43 COVINGTON RD</t>
  </si>
  <si>
    <t>55 CANONGATE TRL</t>
  </si>
  <si>
    <t>***50887</t>
  </si>
  <si>
    <t>311 SILVER BIRCH AVE</t>
  </si>
  <si>
    <t>***62273</t>
  </si>
  <si>
    <t>89 VIA CASSIA DR</t>
  </si>
  <si>
    <t>5 LYNVALLE CRESCENT</t>
  </si>
  <si>
    <t>***15090</t>
  </si>
  <si>
    <t>***55376</t>
  </si>
  <si>
    <t>***60610</t>
  </si>
  <si>
    <t>21 PAWNEE AVE</t>
  </si>
  <si>
    <t>***00609</t>
  </si>
  <si>
    <t>24 COVERDALE CRES</t>
  </si>
  <si>
    <t>7 LIME TREEWAY</t>
  </si>
  <si>
    <t>***15091</t>
  </si>
  <si>
    <t>***55377</t>
  </si>
  <si>
    <t>425 HORSHAM AVE</t>
  </si>
  <si>
    <t>135 SAWMILL RD</t>
  </si>
  <si>
    <t>***40348</t>
  </si>
  <si>
    <t>***65443</t>
  </si>
  <si>
    <t>26 LOWRY SQ</t>
  </si>
  <si>
    <t>***00610</t>
  </si>
  <si>
    <t>***40349</t>
  </si>
  <si>
    <t>***08154</t>
  </si>
  <si>
    <t>499 CLENDENAN AVE</t>
  </si>
  <si>
    <t>245 HIAWATHA RD</t>
  </si>
  <si>
    <t>***60611</t>
  </si>
  <si>
    <t>285 APACHE TRL</t>
  </si>
  <si>
    <t>***33241</t>
  </si>
  <si>
    <t>***00611</t>
  </si>
  <si>
    <t>***40350</t>
  </si>
  <si>
    <t>***40351</t>
  </si>
  <si>
    <t>***62769</t>
  </si>
  <si>
    <t>***65444</t>
  </si>
  <si>
    <t>***05801</t>
  </si>
  <si>
    <t>19 RIMA CRT</t>
  </si>
  <si>
    <t>241 HIAWATHA RD</t>
  </si>
  <si>
    <t>***05802</t>
  </si>
  <si>
    <t>2 RIMA CRT</t>
  </si>
  <si>
    <t>***89762</t>
  </si>
  <si>
    <t>***89763</t>
  </si>
  <si>
    <t>***40352</t>
  </si>
  <si>
    <t>***62770</t>
  </si>
  <si>
    <t>***65445</t>
  </si>
  <si>
    <t>1 LOWRY SQ</t>
  </si>
  <si>
    <t>***08155</t>
  </si>
  <si>
    <t>433 CLENDENAN AVE</t>
  </si>
  <si>
    <t>***33242</t>
  </si>
  <si>
    <t>***40353</t>
  </si>
  <si>
    <t>***40354</t>
  </si>
  <si>
    <t>***05803</t>
  </si>
  <si>
    <t>9 RICHLAND CRES</t>
  </si>
  <si>
    <t>***05804</t>
  </si>
  <si>
    <t>***60612</t>
  </si>
  <si>
    <t>4 NOOTKA CRES</t>
  </si>
  <si>
    <t>***18609</t>
  </si>
  <si>
    <t>***33243</t>
  </si>
  <si>
    <t>***40355</t>
  </si>
  <si>
    <t>***50888</t>
  </si>
  <si>
    <t>313 SCARBOROUGH RD</t>
  </si>
  <si>
    <t>***62771</t>
  </si>
  <si>
    <t>37 AUSTIN AVE</t>
  </si>
  <si>
    <t>***40356</t>
  </si>
  <si>
    <t>***05805</t>
  </si>
  <si>
    <t>***08156</t>
  </si>
  <si>
    <t>405 CLENDENAN AVE</t>
  </si>
  <si>
    <t>72 HORSHAM AVE</t>
  </si>
  <si>
    <t>***40357</t>
  </si>
  <si>
    <t>***50889</t>
  </si>
  <si>
    <t>289 SCARBOROUGH RD</t>
  </si>
  <si>
    <t>***89764</t>
  </si>
  <si>
    <t>***40358</t>
  </si>
  <si>
    <t>***62772</t>
  </si>
  <si>
    <t>55 AUSTIN AVE</t>
  </si>
  <si>
    <t>***69737</t>
  </si>
  <si>
    <t>***33244</t>
  </si>
  <si>
    <t>23 STADACONA DR</t>
  </si>
  <si>
    <t>***40359</t>
  </si>
  <si>
    <t>***40360</t>
  </si>
  <si>
    <t>17 CARISBROOKE SQ</t>
  </si>
  <si>
    <t>***62274</t>
  </si>
  <si>
    <t>***65446</t>
  </si>
  <si>
    <t>16 FAWCETT TRL</t>
  </si>
  <si>
    <t>***05806</t>
  </si>
  <si>
    <t>19 RICHLAND CRES</t>
  </si>
  <si>
    <t>3 ST HUBERT AVE</t>
  </si>
  <si>
    <t>***83898</t>
  </si>
  <si>
    <t>***40361</t>
  </si>
  <si>
    <t>***65447</t>
  </si>
  <si>
    <t>***05807</t>
  </si>
  <si>
    <t>25 RICHLAND CRES</t>
  </si>
  <si>
    <t>***08157</t>
  </si>
  <si>
    <t>35 ST JOHN'S RD</t>
  </si>
  <si>
    <t>***33245</t>
  </si>
  <si>
    <t>237 CARMICHAEL AVE</t>
  </si>
  <si>
    <t>***40362</t>
  </si>
  <si>
    <t>83 CARISBROOKE SQ</t>
  </si>
  <si>
    <t>***05808</t>
  </si>
  <si>
    <t>3 WESTRUM RD</t>
  </si>
  <si>
    <t>***38361</t>
  </si>
  <si>
    <t>***40363</t>
  </si>
  <si>
    <t>***62773</t>
  </si>
  <si>
    <t>18 GALT AVE</t>
  </si>
  <si>
    <t>***89765</t>
  </si>
  <si>
    <t>***69738</t>
  </si>
  <si>
    <t>***15092</t>
  </si>
  <si>
    <t>232 CORONATION DR</t>
  </si>
  <si>
    <t>***40364</t>
  </si>
  <si>
    <t>***40365</t>
  </si>
  <si>
    <t>230 CEDRIC AVE</t>
  </si>
  <si>
    <t>***34146</t>
  </si>
  <si>
    <t>24 ST HUBERT AVE</t>
  </si>
  <si>
    <t>***83899</t>
  </si>
  <si>
    <t>3 JOHN STONER DR</t>
  </si>
  <si>
    <t>***65448</t>
  </si>
  <si>
    <t>***05809</t>
  </si>
  <si>
    <t>18 DIXFIELD DR</t>
  </si>
  <si>
    <t>***15093</t>
  </si>
  <si>
    <t>9 PALAMAR RD</t>
  </si>
  <si>
    <t>***60613</t>
  </si>
  <si>
    <t>77 PINTO DR</t>
  </si>
  <si>
    <t>***65449</t>
  </si>
  <si>
    <t>150 FAWCETT TRL</t>
  </si>
  <si>
    <t>***05810</t>
  </si>
  <si>
    <t>38 DIXFIELD DR</t>
  </si>
  <si>
    <t>***08158</t>
  </si>
  <si>
    <t>47 LAWS ST</t>
  </si>
  <si>
    <t>295 RHODES AVE</t>
  </si>
  <si>
    <t>***15094</t>
  </si>
  <si>
    <t>33 ST HUBERT AVE</t>
  </si>
  <si>
    <t>2 MASCOT PLACE</t>
  </si>
  <si>
    <t>***50890</t>
  </si>
  <si>
    <t>***05811</t>
  </si>
  <si>
    <t>2 FAVERSHAM CRES</t>
  </si>
  <si>
    <t>***08159</t>
  </si>
  <si>
    <t>43 LAWS ST</t>
  </si>
  <si>
    <t>***15095</t>
  </si>
  <si>
    <t>***05812</t>
  </si>
  <si>
    <t>35 GLENORA AVE</t>
  </si>
  <si>
    <t>34 ST HUBERT AVE</t>
  </si>
  <si>
    <t>***05813</t>
  </si>
  <si>
    <t>28 FAVERSHAM CRES</t>
  </si>
  <si>
    <t>***88471</t>
  </si>
  <si>
    <t>GLASGOW ST</t>
  </si>
  <si>
    <t>GALLOWAY RD</t>
  </si>
  <si>
    <t>***65450</t>
  </si>
  <si>
    <t>21 PARSONAGE DR</t>
  </si>
  <si>
    <t>***05814</t>
  </si>
  <si>
    <t>118 CHIPWOOD CRES</t>
  </si>
  <si>
    <t>***34147</t>
  </si>
  <si>
    <t>***88472</t>
  </si>
  <si>
    <t>***08160</t>
  </si>
  <si>
    <t>12 LAWS ST</t>
  </si>
  <si>
    <t>***16819</t>
  </si>
  <si>
    <t>21 TOURNAMENT DR</t>
  </si>
  <si>
    <t>32 ST HUBERT AVE</t>
  </si>
  <si>
    <t>***88473</t>
  </si>
  <si>
    <t>23 GLASGOW ST</t>
  </si>
  <si>
    <t>***08161</t>
  </si>
  <si>
    <t>***16820</t>
  </si>
  <si>
    <t>25 TOURNAMENT DR</t>
  </si>
  <si>
    <t>***34148</t>
  </si>
  <si>
    <t>***88474</t>
  </si>
  <si>
    <t>47 FAVERSHAM CRES</t>
  </si>
  <si>
    <t>***16821</t>
  </si>
  <si>
    <t>***34149</t>
  </si>
  <si>
    <t>16 ST HUBERT AVE</t>
  </si>
  <si>
    <t>3 MARLOW AVE</t>
  </si>
  <si>
    <t>***16822</t>
  </si>
  <si>
    <t>36 ALAMEDA AVE</t>
  </si>
  <si>
    <t>290 CORONATION DR</t>
  </si>
  <si>
    <t>***40366</t>
  </si>
  <si>
    <t>7 MARLOW AVE</t>
  </si>
  <si>
    <t>***08162</t>
  </si>
  <si>
    <t>250 EVELYN AVE</t>
  </si>
  <si>
    <t>***16823</t>
  </si>
  <si>
    <t>***15096</t>
  </si>
  <si>
    <t>19 NEAMES CRES</t>
  </si>
  <si>
    <t>***34150</t>
  </si>
  <si>
    <t>14 ST HUBERT AVE</t>
  </si>
  <si>
    <t>***40367</t>
  </si>
  <si>
    <t>11 MARLOW AVE</t>
  </si>
  <si>
    <t>44 JOHN STONER DR</t>
  </si>
  <si>
    <t>***16824</t>
  </si>
  <si>
    <t>***34151</t>
  </si>
  <si>
    <t>43 BECKWITH RD</t>
  </si>
  <si>
    <t>***16825</t>
  </si>
  <si>
    <t>***15097</t>
  </si>
  <si>
    <t>29 NEAMES CRES</t>
  </si>
  <si>
    <t>4 ALAMEDA AVE</t>
  </si>
  <si>
    <t>***34152</t>
  </si>
  <si>
    <t>***34153</t>
  </si>
  <si>
    <t>***65451</t>
  </si>
  <si>
    <t>7 HYACINTH CRES</t>
  </si>
  <si>
    <t>33 BECKWITH RD</t>
  </si>
  <si>
    <t>***08163</t>
  </si>
  <si>
    <t>272 EVELYN AVE</t>
  </si>
  <si>
    <t>***15098</t>
  </si>
  <si>
    <t>***50891</t>
  </si>
  <si>
    <t>***15099</t>
  </si>
  <si>
    <t>***34154</t>
  </si>
  <si>
    <t>23 MARLOW AVE</t>
  </si>
  <si>
    <t>21 BECKWITH RD</t>
  </si>
  <si>
    <t>***08164</t>
  </si>
  <si>
    <t>292 EVELYN AVE</t>
  </si>
  <si>
    <t>***34155</t>
  </si>
  <si>
    <t>25 MARLOW AVE</t>
  </si>
  <si>
    <t>937 WOODBINE AVE</t>
  </si>
  <si>
    <t>***89766</t>
  </si>
  <si>
    <t>***89767</t>
  </si>
  <si>
    <t>***15100</t>
  </si>
  <si>
    <t>37 NEAMES CRES</t>
  </si>
  <si>
    <t>***70097</t>
  </si>
  <si>
    <t>33 MARLOW AVE</t>
  </si>
  <si>
    <t>41 BECKWITH RD</t>
  </si>
  <si>
    <t>86 BICKERTON CRES</t>
  </si>
  <si>
    <t>***70098</t>
  </si>
  <si>
    <t>***31184</t>
  </si>
  <si>
    <t>41 MARLOW AVE</t>
  </si>
  <si>
    <t>***50892</t>
  </si>
  <si>
    <t>***62774</t>
  </si>
  <si>
    <t>BYRON AVE</t>
  </si>
  <si>
    <t>***16826</t>
  </si>
  <si>
    <t>***08165</t>
  </si>
  <si>
    <t>130 FAIRVIEW AVE</t>
  </si>
  <si>
    <t>***16827</t>
  </si>
  <si>
    <t>***70099</t>
  </si>
  <si>
    <t>***40368</t>
  </si>
  <si>
    <t>45 MARLOW AVE</t>
  </si>
  <si>
    <t>4 CARONIA SQ</t>
  </si>
  <si>
    <t>***62775</t>
  </si>
  <si>
    <t>***15101</t>
  </si>
  <si>
    <t>***70100</t>
  </si>
  <si>
    <t>***40369</t>
  </si>
  <si>
    <t>47 MARLOW AVE</t>
  </si>
  <si>
    <t>***08166</t>
  </si>
  <si>
    <t>138 FAIRVIEW AVE</t>
  </si>
  <si>
    <t>***16828</t>
  </si>
  <si>
    <t>19 EVA RD</t>
  </si>
  <si>
    <t>***70101</t>
  </si>
  <si>
    <t>BEECHWOOD DR</t>
  </si>
  <si>
    <t>***40370</t>
  </si>
  <si>
    <t>***40371</t>
  </si>
  <si>
    <t>***50923</t>
  </si>
  <si>
    <t>49 MARLOW AVE</t>
  </si>
  <si>
    <t>***62776</t>
  </si>
  <si>
    <t>19 BYRON AVE</t>
  </si>
  <si>
    <t>***16829</t>
  </si>
  <si>
    <t>***16830</t>
  </si>
  <si>
    <t>***70102</t>
  </si>
  <si>
    <t>***08167</t>
  </si>
  <si>
    <t>142 FAIRVIEW AVE</t>
  </si>
  <si>
    <t>54 ALDERGROVE AVE</t>
  </si>
  <si>
    <t>***16831</t>
  </si>
  <si>
    <t>***89768</t>
  </si>
  <si>
    <t>***00612</t>
  </si>
  <si>
    <t>162 CENTENNIAL RD</t>
  </si>
  <si>
    <t>***40372</t>
  </si>
  <si>
    <t>***50893</t>
  </si>
  <si>
    <t>16 RHYL AVE</t>
  </si>
  <si>
    <t>***50924</t>
  </si>
  <si>
    <t>51 MARLOW AVE</t>
  </si>
  <si>
    <t>***50925</t>
  </si>
  <si>
    <t>53 MARLOW AVE</t>
  </si>
  <si>
    <t>54 CARONIA SQ</t>
  </si>
  <si>
    <t>***16832</t>
  </si>
  <si>
    <t>***00613</t>
  </si>
  <si>
    <t>148 CENTENNIAL RD</t>
  </si>
  <si>
    <t>***04734</t>
  </si>
  <si>
    <t>44 MARILAKE DR</t>
  </si>
  <si>
    <t>***40373</t>
  </si>
  <si>
    <t>***40374</t>
  </si>
  <si>
    <t>***50894</t>
  </si>
  <si>
    <t>***50926</t>
  </si>
  <si>
    <t>55 MARLOW AVE</t>
  </si>
  <si>
    <t>***62777</t>
  </si>
  <si>
    <t>***16833</t>
  </si>
  <si>
    <t>23 PINEGROVE AVE</t>
  </si>
  <si>
    <t>***40375</t>
  </si>
  <si>
    <t>***65452</t>
  </si>
  <si>
    <t>***89769</t>
  </si>
  <si>
    <t>56 HIGHLAND CRES</t>
  </si>
  <si>
    <t>69 NEWTON DR</t>
  </si>
  <si>
    <t>***40376</t>
  </si>
  <si>
    <t>***50927</t>
  </si>
  <si>
    <t>MARLOW AVE</t>
  </si>
  <si>
    <t>64 CARONIA SQ</t>
  </si>
  <si>
    <t>***40377</t>
  </si>
  <si>
    <t>***50928</t>
  </si>
  <si>
    <t>***50929</t>
  </si>
  <si>
    <t>***65453</t>
  </si>
  <si>
    <t>42 KIMBERMOUNT DR</t>
  </si>
  <si>
    <t>***08168</t>
  </si>
  <si>
    <t>242 FAIRVIEW AVE</t>
  </si>
  <si>
    <t>18 DALLNER RD</t>
  </si>
  <si>
    <t>77 MARILAKE DR</t>
  </si>
  <si>
    <t>***40378</t>
  </si>
  <si>
    <t>***50895</t>
  </si>
  <si>
    <t>227 WAVERLEY RD</t>
  </si>
  <si>
    <t>***50930</t>
  </si>
  <si>
    <t>78 HARCOURT AVE</t>
  </si>
  <si>
    <t>143 GREYABBEY TRL</t>
  </si>
  <si>
    <t>***08169</t>
  </si>
  <si>
    <t>***41436</t>
  </si>
  <si>
    <t>***41437</t>
  </si>
  <si>
    <t>117 WAVERLEY RD</t>
  </si>
  <si>
    <t>69 CARONIA SQ</t>
  </si>
  <si>
    <t>3 SHAW ST</t>
  </si>
  <si>
    <t>***41438</t>
  </si>
  <si>
    <t>***65454</t>
  </si>
  <si>
    <t>***88475</t>
  </si>
  <si>
    <t>71 CARONIA SQ</t>
  </si>
  <si>
    <t>27 CAVELL AVE</t>
  </si>
  <si>
    <t>***16834</t>
  </si>
  <si>
    <t>***41439</t>
  </si>
  <si>
    <t>***05035</t>
  </si>
  <si>
    <t>594 BRIAR HILL AVE</t>
  </si>
  <si>
    <t>76 CARONIA SQ</t>
  </si>
  <si>
    <t>***65455</t>
  </si>
  <si>
    <t>86 GLENDOWER CRCT</t>
  </si>
  <si>
    <t>***16835</t>
  </si>
  <si>
    <t>***41440</t>
  </si>
  <si>
    <t>168 BELLEFAIR AVE</t>
  </si>
  <si>
    <t>***65456</t>
  </si>
  <si>
    <t>***08170</t>
  </si>
  <si>
    <t>158 GILMOUR AVE</t>
  </si>
  <si>
    <t>***16836</t>
  </si>
  <si>
    <t>62 OWEN BLVD</t>
  </si>
  <si>
    <t>***05036</t>
  </si>
  <si>
    <t>563 BRIAR HILL AVE</t>
  </si>
  <si>
    <t>90 CARONIA SQ</t>
  </si>
  <si>
    <t>13 STRATHCONA AVE</t>
  </si>
  <si>
    <t>***65457</t>
  </si>
  <si>
    <t>***16837</t>
  </si>
  <si>
    <t>WAGNER DR</t>
  </si>
  <si>
    <t>96 CARONIA SQ</t>
  </si>
  <si>
    <t>***16838</t>
  </si>
  <si>
    <t>***05037</t>
  </si>
  <si>
    <t>562 BRIAR HILL AVE</t>
  </si>
  <si>
    <t>***65458</t>
  </si>
  <si>
    <t>100 GLENDOWER CRCT</t>
  </si>
  <si>
    <t>***00614</t>
  </si>
  <si>
    <t>31 GLENTHORNE DR</t>
  </si>
  <si>
    <t>81 OWEN BLVD</t>
  </si>
  <si>
    <t>73 MAIDENHAIR LANE</t>
  </si>
  <si>
    <t>***05038</t>
  </si>
  <si>
    <t>558 BRIAR HILL AVE</t>
  </si>
  <si>
    <t>***40379</t>
  </si>
  <si>
    <t>173 JEFFCOAT DR</t>
  </si>
  <si>
    <t>26 CROSSBOW CRES</t>
  </si>
  <si>
    <t>2437 FINCH AVE W</t>
  </si>
  <si>
    <t>***05039</t>
  </si>
  <si>
    <t>***40380</t>
  </si>
  <si>
    <t>***16839</t>
  </si>
  <si>
    <t>***16840</t>
  </si>
  <si>
    <t>***05040</t>
  </si>
  <si>
    <t>552 BRIAR HILL AVE</t>
  </si>
  <si>
    <t>***16841</t>
  </si>
  <si>
    <t>***16842</t>
  </si>
  <si>
    <t>***16843</t>
  </si>
  <si>
    <t>***05041</t>
  </si>
  <si>
    <t>***62994</t>
  </si>
  <si>
    <t>45 EMPRINGHAM DR</t>
  </si>
  <si>
    <t>***65459</t>
  </si>
  <si>
    <t>***16844</t>
  </si>
  <si>
    <t>45 REXFORD RD</t>
  </si>
  <si>
    <t>***62995</t>
  </si>
  <si>
    <t>***65460</t>
  </si>
  <si>
    <t>***08171</t>
  </si>
  <si>
    <t>***16845</t>
  </si>
  <si>
    <t>***16846</t>
  </si>
  <si>
    <t>59 MAIDENHAIR LANE</t>
  </si>
  <si>
    <t>534 BRIAR HILL AVE</t>
  </si>
  <si>
    <t>***65461</t>
  </si>
  <si>
    <t>188 HYMUS RD</t>
  </si>
  <si>
    <t>9 ELLERSLIE AVE</t>
  </si>
  <si>
    <t>***65462</t>
  </si>
  <si>
    <t>66 ARCHERHILL DR</t>
  </si>
  <si>
    <t>***16847</t>
  </si>
  <si>
    <t>***04743</t>
  </si>
  <si>
    <t>47 MAIDENHAIR LANE</t>
  </si>
  <si>
    <t>528 BRIAR HILL AVE</t>
  </si>
  <si>
    <t>18 DINGWALL AVE</t>
  </si>
  <si>
    <t>***65463</t>
  </si>
  <si>
    <t>49 ARCHERHILL DR</t>
  </si>
  <si>
    <t>***16848</t>
  </si>
  <si>
    <t>***89771</t>
  </si>
  <si>
    <t>22 CARLUKE CRES</t>
  </si>
  <si>
    <t>***40381</t>
  </si>
  <si>
    <t>***65464</t>
  </si>
  <si>
    <t>***16849</t>
  </si>
  <si>
    <t>***89770</t>
  </si>
  <si>
    <t>2841 LAKESHORE BLVD W</t>
  </si>
  <si>
    <t>16 DALLIMORE CIR</t>
  </si>
  <si>
    <t>148 REXFORD RD</t>
  </si>
  <si>
    <t>***04744</t>
  </si>
  <si>
    <t>***40382</t>
  </si>
  <si>
    <t>***65465</t>
  </si>
  <si>
    <t>***08172</t>
  </si>
  <si>
    <t>***16850</t>
  </si>
  <si>
    <t>***89772</t>
  </si>
  <si>
    <t>262 BAIN AVE</t>
  </si>
  <si>
    <t>***65466</t>
  </si>
  <si>
    <t>***08173</t>
  </si>
  <si>
    <t>6 REDBERRY PKWY</t>
  </si>
  <si>
    <t>***00615</t>
  </si>
  <si>
    <t>127 CONFEDERATION DR</t>
  </si>
  <si>
    <t>72 CELESTE DR</t>
  </si>
  <si>
    <t>***65467</t>
  </si>
  <si>
    <t>***04430</t>
  </si>
  <si>
    <t>520 BRIAR HILL AVE</t>
  </si>
  <si>
    <t>67 CELESTE DR</t>
  </si>
  <si>
    <t>***62996</t>
  </si>
  <si>
    <t>33 CHAD CRES</t>
  </si>
  <si>
    <t>***65468</t>
  </si>
  <si>
    <t>46 SCARLETTWOOD CRT</t>
  </si>
  <si>
    <t>200 HYMUS RD</t>
  </si>
  <si>
    <t>***04745</t>
  </si>
  <si>
    <t>9 LITTLES RD</t>
  </si>
  <si>
    <t>***04746</t>
  </si>
  <si>
    <t>CELESTE DR</t>
  </si>
  <si>
    <t>GLORY CRES</t>
  </si>
  <si>
    <t>***65469</t>
  </si>
  <si>
    <t>240 TIMBERBANK BLVD</t>
  </si>
  <si>
    <t>11 THORNY VINEWAY</t>
  </si>
  <si>
    <t>***03997</t>
  </si>
  <si>
    <t>***40383</t>
  </si>
  <si>
    <t>35 WICKFORD DR</t>
  </si>
  <si>
    <t>***04747</t>
  </si>
  <si>
    <t>75 LITTLES RD</t>
  </si>
  <si>
    <t>458 BRIAR HILL AVE</t>
  </si>
  <si>
    <t>***40384</t>
  </si>
  <si>
    <t>***40385</t>
  </si>
  <si>
    <t>***65470</t>
  </si>
  <si>
    <t>191 TIMBERBANK BLVD</t>
  </si>
  <si>
    <t>26 LOUNT ST</t>
  </si>
  <si>
    <t>7 WICKFORD DR</t>
  </si>
  <si>
    <t>***40386</t>
  </si>
  <si>
    <t>***16851</t>
  </si>
  <si>
    <t>***16852</t>
  </si>
  <si>
    <t>63 ROLLSCOURT DR</t>
  </si>
  <si>
    <t>***62997</t>
  </si>
  <si>
    <t>3 GENNELA SQ</t>
  </si>
  <si>
    <t>87 WYNDALE DR</t>
  </si>
  <si>
    <t>428 BRIAR HILL AVE</t>
  </si>
  <si>
    <t>***62998</t>
  </si>
  <si>
    <t>***04431</t>
  </si>
  <si>
    <t>7 BENLIGHT CRES</t>
  </si>
  <si>
    <t>416 BRIAR HILL AVE</t>
  </si>
  <si>
    <t>***62999</t>
  </si>
  <si>
    <t>***04432</t>
  </si>
  <si>
    <t>***04748</t>
  </si>
  <si>
    <t>85 BRADWORTHY CRT</t>
  </si>
  <si>
    <t>***65471</t>
  </si>
  <si>
    <t>7 ANDES RD</t>
  </si>
  <si>
    <t>***69739</t>
  </si>
  <si>
    <t>***04749</t>
  </si>
  <si>
    <t>80 BRADWORTHY CRT</t>
  </si>
  <si>
    <t>408 BRIAR HILL AVE</t>
  </si>
  <si>
    <t>***63000</t>
  </si>
  <si>
    <t>10 GENNELA SQ</t>
  </si>
  <si>
    <t>***65472</t>
  </si>
  <si>
    <t>***04750</t>
  </si>
  <si>
    <t>30 BRADWORTHY CRT</t>
  </si>
  <si>
    <t>34 HARRISON RD</t>
  </si>
  <si>
    <t>404 BRIAR HILL AVE</t>
  </si>
  <si>
    <t>***63001</t>
  </si>
  <si>
    <t>55 GENNELA SQ</t>
  </si>
  <si>
    <t>***65473</t>
  </si>
  <si>
    <t>22 ANDES RD</t>
  </si>
  <si>
    <t>MOUNTNOEL AVE</t>
  </si>
  <si>
    <t>***88476</t>
  </si>
  <si>
    <t>255 DUNDAS ST W</t>
  </si>
  <si>
    <t>***16853</t>
  </si>
  <si>
    <t>***63002</t>
  </si>
  <si>
    <t>59 GENNELA SQ</t>
  </si>
  <si>
    <t>***65474</t>
  </si>
  <si>
    <t>***65475</t>
  </si>
  <si>
    <t>32 ALBEMARLE AVE</t>
  </si>
  <si>
    <t>***50899</t>
  </si>
  <si>
    <t>***63003</t>
  </si>
  <si>
    <t>77 GENNELA SQ</t>
  </si>
  <si>
    <t>***08174</t>
  </si>
  <si>
    <t>***15331</t>
  </si>
  <si>
    <t>***04751</t>
  </si>
  <si>
    <t>***65476</t>
  </si>
  <si>
    <t>80 BRIGADOON CRES</t>
  </si>
  <si>
    <t>111 DRAYTON AVE</t>
  </si>
  <si>
    <t>***45955</t>
  </si>
  <si>
    <t>***63004</t>
  </si>
  <si>
    <t>105 GENNELA SQ</t>
  </si>
  <si>
    <t>***04752</t>
  </si>
  <si>
    <t>177 MURISON BLVD</t>
  </si>
  <si>
    <t>***08175</t>
  </si>
  <si>
    <t>***15334</t>
  </si>
  <si>
    <t>***15335</t>
  </si>
  <si>
    <t>26 BOEM AVE</t>
  </si>
  <si>
    <t>***83900</t>
  </si>
  <si>
    <t>***04433</t>
  </si>
  <si>
    <t>17 GLEN MUIR DR</t>
  </si>
  <si>
    <t>***15336</t>
  </si>
  <si>
    <t>***15337</t>
  </si>
  <si>
    <t>***83901</t>
  </si>
  <si>
    <t>***03998</t>
  </si>
  <si>
    <t>88 LYNNHAVEN RD</t>
  </si>
  <si>
    <t>***45956</t>
  </si>
  <si>
    <t>75 VIEW GREEN CRES</t>
  </si>
  <si>
    <t>119 HOGARTH AVE</t>
  </si>
  <si>
    <t>***15338</t>
  </si>
  <si>
    <t>***15339</t>
  </si>
  <si>
    <t>***04434</t>
  </si>
  <si>
    <t>40 GLEN MUIR DR</t>
  </si>
  <si>
    <t>***45957</t>
  </si>
  <si>
    <t>***50931</t>
  </si>
  <si>
    <t>***08176</t>
  </si>
  <si>
    <t>593 ANNETTE ST</t>
  </si>
  <si>
    <t>***15340</t>
  </si>
  <si>
    <t>12 BOEM AVE</t>
  </si>
  <si>
    <t>***03999</t>
  </si>
  <si>
    <t>52 LYNNHAVEN RD</t>
  </si>
  <si>
    <t>***04435</t>
  </si>
  <si>
    <t>***45958</t>
  </si>
  <si>
    <t>35 VIEW GREEN CRES</t>
  </si>
  <si>
    <t>***50900</t>
  </si>
  <si>
    <t>CAVENDISH ST</t>
  </si>
  <si>
    <t>SOUTHWOOD DR</t>
  </si>
  <si>
    <t>157 WRIGHT AVE</t>
  </si>
  <si>
    <t>***04753</t>
  </si>
  <si>
    <t>155 WRIGHT AVE</t>
  </si>
  <si>
    <t>***65477</t>
  </si>
  <si>
    <t>1 KENFIN AVE</t>
  </si>
  <si>
    <t>***04000</t>
  </si>
  <si>
    <t>163 WRIGHT AVE</t>
  </si>
  <si>
    <t>2 SANDRINGHAM DR</t>
  </si>
  <si>
    <t>***04754</t>
  </si>
  <si>
    <t>159 WRIGHT AVE</t>
  </si>
  <si>
    <t>***16854</t>
  </si>
  <si>
    <t>***04755</t>
  </si>
  <si>
    <t>***50932</t>
  </si>
  <si>
    <t>106 GOODWOOD PARK CRT</t>
  </si>
  <si>
    <t>89 MORNINGVIEW TRL</t>
  </si>
  <si>
    <t>***31185</t>
  </si>
  <si>
    <t>***41441</t>
  </si>
  <si>
    <t>***04756</t>
  </si>
  <si>
    <t>153 WRIGHT AVE</t>
  </si>
  <si>
    <t>92 MORNINGVIEW TRL</t>
  </si>
  <si>
    <t>23 PHILLIP AVE</t>
  </si>
  <si>
    <t>***08177</t>
  </si>
  <si>
    <t>187 MORNINGVIEW TRL</t>
  </si>
  <si>
    <t>141 WRIGHT AVE</t>
  </si>
  <si>
    <t>***08178</t>
  </si>
  <si>
    <t>***04757</t>
  </si>
  <si>
    <t>296 BRAYMORE BLVD</t>
  </si>
  <si>
    <t>53 PHILLIP AVE</t>
  </si>
  <si>
    <t>***65478</t>
  </si>
  <si>
    <t>20 ARAGON AVE</t>
  </si>
  <si>
    <t>***04436</t>
  </si>
  <si>
    <t>38 SCARBOROUGH HEIGHTS BLVD</t>
  </si>
  <si>
    <t>***65479</t>
  </si>
  <si>
    <t>42 ARAGON AVE</t>
  </si>
  <si>
    <t>***15341</t>
  </si>
  <si>
    <t>170 PENDRITH ST</t>
  </si>
  <si>
    <t>***45959</t>
  </si>
  <si>
    <t>79 CLEARBROOKE CRCL</t>
  </si>
  <si>
    <t>223 MORNINGVIEW TRL</t>
  </si>
  <si>
    <t>***15342</t>
  </si>
  <si>
    <t>***04437</t>
  </si>
  <si>
    <t>62 SCARBOROUGH HEIGHTS BLVD</t>
  </si>
  <si>
    <t>***45960</t>
  </si>
  <si>
    <t>85 CLEARBROOKE CRCL</t>
  </si>
  <si>
    <t>***65480</t>
  </si>
  <si>
    <t>***45961</t>
  </si>
  <si>
    <t>62 CLEARBROOKE CRCL</t>
  </si>
  <si>
    <t>***65481</t>
  </si>
  <si>
    <t>***16855</t>
  </si>
  <si>
    <t>145 PENDRITH ST</t>
  </si>
  <si>
    <t>67 MEDWAY CRES</t>
  </si>
  <si>
    <t>1 LESWYN RD</t>
  </si>
  <si>
    <t>***41442</t>
  </si>
  <si>
    <t>7 HASSARD AVE</t>
  </si>
  <si>
    <t>***21649</t>
  </si>
  <si>
    <t>111 PHILLIP AVE</t>
  </si>
  <si>
    <t>***65482</t>
  </si>
  <si>
    <t>40 ARAGON AVE</t>
  </si>
  <si>
    <t>62 MEDWAY CRES</t>
  </si>
  <si>
    <t>***21650</t>
  </si>
  <si>
    <t>120 PHILLIP AVE</t>
  </si>
  <si>
    <t>21 GANNET RD</t>
  </si>
  <si>
    <t>***65483</t>
  </si>
  <si>
    <t>***16856</t>
  </si>
  <si>
    <t>56 MEDWAY CRES</t>
  </si>
  <si>
    <t>***15343</t>
  </si>
  <si>
    <t>***04001</t>
  </si>
  <si>
    <t>***21651</t>
  </si>
  <si>
    <t>PHILLIP AVE</t>
  </si>
  <si>
    <t>PARK ST</t>
  </si>
  <si>
    <t>***21652</t>
  </si>
  <si>
    <t>***15344</t>
  </si>
  <si>
    <t>25 BISHOP TUTU</t>
  </si>
  <si>
    <t>35 MEDWAY CRES</t>
  </si>
  <si>
    <t>***50933</t>
  </si>
  <si>
    <t>157 OAK PARK AVE</t>
  </si>
  <si>
    <t>4 KEYSTONE AVE</t>
  </si>
  <si>
    <t>20 BERTRAM ST</t>
  </si>
  <si>
    <t>***63015</t>
  </si>
  <si>
    <t>3 GANNET RD</t>
  </si>
  <si>
    <t>32 PERIVALE CRES</t>
  </si>
  <si>
    <t>27 MEDWAY CRES</t>
  </si>
  <si>
    <t>1 BERTRAM ST</t>
  </si>
  <si>
    <t>***62287</t>
  </si>
  <si>
    <t>***15345</t>
  </si>
  <si>
    <t>***15346</t>
  </si>
  <si>
    <t>***63016</t>
  </si>
  <si>
    <t>22 DARBY CRT</t>
  </si>
  <si>
    <t>***63017</t>
  </si>
  <si>
    <t>***04438</t>
  </si>
  <si>
    <t>***04758</t>
  </si>
  <si>
    <t>109 PLACENTIA BLVD</t>
  </si>
  <si>
    <t>***63018</t>
  </si>
  <si>
    <t>***04439</t>
  </si>
  <si>
    <t>***04440</t>
  </si>
  <si>
    <t>208 PLACENTIA BLVD</t>
  </si>
  <si>
    <t>NEWGATE RD</t>
  </si>
  <si>
    <t>ELM RIDGE DR</t>
  </si>
  <si>
    <t>***21653</t>
  </si>
  <si>
    <t>COLONY RD</t>
  </si>
  <si>
    <t>TOWER DR</t>
  </si>
  <si>
    <t>***15347</t>
  </si>
  <si>
    <t>***63019</t>
  </si>
  <si>
    <t>31 DARBY CRT</t>
  </si>
  <si>
    <t>***15348</t>
  </si>
  <si>
    <t>32 FIELDWAY RD</t>
  </si>
  <si>
    <t>125 STANLEY RD</t>
  </si>
  <si>
    <t>***63020</t>
  </si>
  <si>
    <t>51 DARBY CRT</t>
  </si>
  <si>
    <t>3765 SHEPPARD AVE E</t>
  </si>
  <si>
    <t>***63021</t>
  </si>
  <si>
    <t>64 DARBY CRT</t>
  </si>
  <si>
    <t>***69740</t>
  </si>
  <si>
    <t>***63022</t>
  </si>
  <si>
    <t>67 DARBY CRT</t>
  </si>
  <si>
    <t>***04441</t>
  </si>
  <si>
    <t>***21654</t>
  </si>
  <si>
    <t>10 LYON HEIGHTS RD</t>
  </si>
  <si>
    <t>***04442</t>
  </si>
  <si>
    <t>***69741</t>
  </si>
  <si>
    <t>***63023</t>
  </si>
  <si>
    <t>79 DARBY CRT</t>
  </si>
  <si>
    <t>***21655</t>
  </si>
  <si>
    <t>51 LYON HEIGHTS RD</t>
  </si>
  <si>
    <t>***21656</t>
  </si>
  <si>
    <t>***21657</t>
  </si>
  <si>
    <t>98 LYON HEIGHTS RD</t>
  </si>
  <si>
    <t>***21658</t>
  </si>
  <si>
    <t>2 FRASERWOOD AVE</t>
  </si>
  <si>
    <t>***21659</t>
  </si>
  <si>
    <t>7 HIGHBROOK DR</t>
  </si>
  <si>
    <t>***21660</t>
  </si>
  <si>
    <t>***21661</t>
  </si>
  <si>
    <t>87 DORCOT AVE</t>
  </si>
  <si>
    <t>1130 SANDHURST CIR</t>
  </si>
  <si>
    <t>***21662</t>
  </si>
  <si>
    <t>94 DORCOT AVE</t>
  </si>
  <si>
    <t>7 EATON PARK LANE</t>
  </si>
  <si>
    <t>633 LAKESHORE</t>
  </si>
  <si>
    <t>***69742</t>
  </si>
  <si>
    <t>4062 LAWRENCE AVE E</t>
  </si>
  <si>
    <t>***69743</t>
  </si>
  <si>
    <t>***69745</t>
  </si>
  <si>
    <t>***53351</t>
  </si>
  <si>
    <t>***88765</t>
  </si>
  <si>
    <t>***58551</t>
  </si>
  <si>
    <t>***88766</t>
  </si>
  <si>
    <t>***69746</t>
  </si>
  <si>
    <t>2063 WESTON RD</t>
  </si>
  <si>
    <t>444 BROCK AVE</t>
  </si>
  <si>
    <t>462 BROCK AVE</t>
  </si>
  <si>
    <t>***69747</t>
  </si>
  <si>
    <t>***51350</t>
  </si>
  <si>
    <t>102 WILTSHIRE AVE</t>
  </si>
  <si>
    <t>***33851</t>
  </si>
  <si>
    <t>70 UPPER ROUGE TRL</t>
  </si>
  <si>
    <t>***69748</t>
  </si>
  <si>
    <t>***14258</t>
  </si>
  <si>
    <t>***72925</t>
  </si>
  <si>
    <t>***72926</t>
  </si>
  <si>
    <t>***88767</t>
  </si>
  <si>
    <t>***69749</t>
  </si>
  <si>
    <t>***51351</t>
  </si>
  <si>
    <t>***94283</t>
  </si>
  <si>
    <t>***14259</t>
  </si>
  <si>
    <t>***49682</t>
  </si>
  <si>
    <t>***49683</t>
  </si>
  <si>
    <t>***49684</t>
  </si>
  <si>
    <t>107 CARLAW AVE</t>
  </si>
  <si>
    <t>***14260</t>
  </si>
  <si>
    <t>170 WALNUT AVE</t>
  </si>
  <si>
    <t>***92458</t>
  </si>
  <si>
    <t>825 GLADSTONE AVE</t>
  </si>
  <si>
    <t>***94354</t>
  </si>
  <si>
    <t>***94355</t>
  </si>
  <si>
    <t>***14261</t>
  </si>
  <si>
    <t>161 WALNUT AVE</t>
  </si>
  <si>
    <t>***49685</t>
  </si>
  <si>
    <t>***49686</t>
  </si>
  <si>
    <t>***94356</t>
  </si>
  <si>
    <t>128 BRAEMAR AVE</t>
  </si>
  <si>
    <t>***53352</t>
  </si>
  <si>
    <t>***88768</t>
  </si>
  <si>
    <t>10 GENEVA AVE</t>
  </si>
  <si>
    <t>***92459</t>
  </si>
  <si>
    <t>***53353</t>
  </si>
  <si>
    <t>***14262</t>
  </si>
  <si>
    <t>***57668</t>
  </si>
  <si>
    <t>***45139</t>
  </si>
  <si>
    <t>160 GLENGARRY AVE</t>
  </si>
  <si>
    <t>***49687</t>
  </si>
  <si>
    <t>272 LOGAN AVE</t>
  </si>
  <si>
    <t>***70952</t>
  </si>
  <si>
    <t>40 SILVER AVE</t>
  </si>
  <si>
    <t>***49688</t>
  </si>
  <si>
    <t>***57669</t>
  </si>
  <si>
    <t>39 GOLDEN AVE</t>
  </si>
  <si>
    <t>***88769</t>
  </si>
  <si>
    <t>***14263</t>
  </si>
  <si>
    <t>***97573</t>
  </si>
  <si>
    <t>1236 SHEPPARD AVE E</t>
  </si>
  <si>
    <t>***92460</t>
  </si>
  <si>
    <t>124 HALLAM ST</t>
  </si>
  <si>
    <t>44 GOLDEN AVE</t>
  </si>
  <si>
    <t>5 LANKIN BLVD</t>
  </si>
  <si>
    <t>61 BERTMOUNT AVE</t>
  </si>
  <si>
    <t>***53354</t>
  </si>
  <si>
    <t>***32483</t>
  </si>
  <si>
    <t>5 BENLAMOND AVE</t>
  </si>
  <si>
    <t>1 BARRINGTON AVE</t>
  </si>
  <si>
    <t>***88770</t>
  </si>
  <si>
    <t>***14264</t>
  </si>
  <si>
    <t>671 RICHMOND ST W</t>
  </si>
  <si>
    <t>***72927</t>
  </si>
  <si>
    <t>1280 MARKHAM RD</t>
  </si>
  <si>
    <t>***94284</t>
  </si>
  <si>
    <t>***94285</t>
  </si>
  <si>
    <t>***94357</t>
  </si>
  <si>
    <t>***57670</t>
  </si>
  <si>
    <t>***23345</t>
  </si>
  <si>
    <t>***88771</t>
  </si>
  <si>
    <t>771 COXWELL AVE</t>
  </si>
  <si>
    <t>***88772</t>
  </si>
  <si>
    <t>***94286</t>
  </si>
  <si>
    <t>***94358</t>
  </si>
  <si>
    <t>***82932</t>
  </si>
  <si>
    <t>1245 BLOOR ST W</t>
  </si>
  <si>
    <t>***23346</t>
  </si>
  <si>
    <t>64 SOUDAN AVE</t>
  </si>
  <si>
    <t>***37957</t>
  </si>
  <si>
    <t>320 KINGSTON RD</t>
  </si>
  <si>
    <t>***91735</t>
  </si>
  <si>
    <t>***94287</t>
  </si>
  <si>
    <t>***94288</t>
  </si>
  <si>
    <t>***70953</t>
  </si>
  <si>
    <t>2 ST LUKE LANE</t>
  </si>
  <si>
    <t>853 COLLEGE ST</t>
  </si>
  <si>
    <t>***94586</t>
  </si>
  <si>
    <t>***97926</t>
  </si>
  <si>
    <t>93 REDPATH AVE</t>
  </si>
  <si>
    <t>426 DANFORTH AVE</t>
  </si>
  <si>
    <t>***23347</t>
  </si>
  <si>
    <t>***23348</t>
  </si>
  <si>
    <t>***91736</t>
  </si>
  <si>
    <t>***92461</t>
  </si>
  <si>
    <t>456 GRACE ST</t>
  </si>
  <si>
    <t>***92462</t>
  </si>
  <si>
    <t>***91737</t>
  </si>
  <si>
    <t>***37958</t>
  </si>
  <si>
    <t>***88773</t>
  </si>
  <si>
    <t>***91738</t>
  </si>
  <si>
    <t>***92463</t>
  </si>
  <si>
    <t>***12955</t>
  </si>
  <si>
    <t>***12956</t>
  </si>
  <si>
    <t>***14265</t>
  </si>
  <si>
    <t>1469 KING ST W</t>
  </si>
  <si>
    <t>602 PAPE AVE</t>
  </si>
  <si>
    <t>***23349</t>
  </si>
  <si>
    <t>***12957</t>
  </si>
  <si>
    <t>593 ST CLAIR AVE W</t>
  </si>
  <si>
    <t>***33852</t>
  </si>
  <si>
    <t>***94359</t>
  </si>
  <si>
    <t>***94289</t>
  </si>
  <si>
    <t>***70954</t>
  </si>
  <si>
    <t>***53355</t>
  </si>
  <si>
    <t>174 CHURCH ST</t>
  </si>
  <si>
    <t>***23350</t>
  </si>
  <si>
    <t>***45140</t>
  </si>
  <si>
    <t>***37959</t>
  </si>
  <si>
    <t>2106 GERRARD ST E</t>
  </si>
  <si>
    <t>***45141</t>
  </si>
  <si>
    <t>***01037</t>
  </si>
  <si>
    <t>463 WARDEN AVE</t>
  </si>
  <si>
    <t>186 LOGAN AVE</t>
  </si>
  <si>
    <t>***92464</t>
  </si>
  <si>
    <t>***14266</t>
  </si>
  <si>
    <t>***57671</t>
  </si>
  <si>
    <t>***97574</t>
  </si>
  <si>
    <t>***53356</t>
  </si>
  <si>
    <t>***97575</t>
  </si>
  <si>
    <t>***92465</t>
  </si>
  <si>
    <t>557 SHAW ST</t>
  </si>
  <si>
    <t>***57672</t>
  </si>
  <si>
    <t>***70621</t>
  </si>
  <si>
    <t>***68326</t>
  </si>
  <si>
    <t>255 JOHN GARLAND BLVD</t>
  </si>
  <si>
    <t>***92466</t>
  </si>
  <si>
    <t>442 SHAW ST</t>
  </si>
  <si>
    <t>***12958</t>
  </si>
  <si>
    <t>***91739</t>
  </si>
  <si>
    <t>***01038</t>
  </si>
  <si>
    <t>***91740</t>
  </si>
  <si>
    <t>***96820</t>
  </si>
  <si>
    <t>***88774</t>
  </si>
  <si>
    <t>***91741</t>
  </si>
  <si>
    <t>***96821</t>
  </si>
  <si>
    <t>***88775</t>
  </si>
  <si>
    <t>***12959</t>
  </si>
  <si>
    <t>110 ALCINA AVE</t>
  </si>
  <si>
    <t>***91742</t>
  </si>
  <si>
    <t>***68327</t>
  </si>
  <si>
    <t>65 ELMVALE CRES</t>
  </si>
  <si>
    <t>94 LAWTON BLVD</t>
  </si>
  <si>
    <t>***96822</t>
  </si>
  <si>
    <t>***14267</t>
  </si>
  <si>
    <t>***96823</t>
  </si>
  <si>
    <t>***23351</t>
  </si>
  <si>
    <t>65 CLEVELAND ST</t>
  </si>
  <si>
    <t>***33853</t>
  </si>
  <si>
    <t>***23352</t>
  </si>
  <si>
    <t>60 CLEVELAND ST</t>
  </si>
  <si>
    <t>***70955</t>
  </si>
  <si>
    <t>***12960</t>
  </si>
  <si>
    <t>359 V HOWLAND AVE</t>
  </si>
  <si>
    <t>416 DANFORTH AVE</t>
  </si>
  <si>
    <t>***59406</t>
  </si>
  <si>
    <t>40 COLEMAN AVE</t>
  </si>
  <si>
    <t>***91743</t>
  </si>
  <si>
    <t>***45142</t>
  </si>
  <si>
    <t>***92467</t>
  </si>
  <si>
    <t>***53357</t>
  </si>
  <si>
    <t>***97576</t>
  </si>
  <si>
    <t>***57673</t>
  </si>
  <si>
    <t>56 MARION ST</t>
  </si>
  <si>
    <t>***96824</t>
  </si>
  <si>
    <t>1285 QUEEN ST E</t>
  </si>
  <si>
    <t>***94587</t>
  </si>
  <si>
    <t>***53358</t>
  </si>
  <si>
    <t>***57674</t>
  </si>
  <si>
    <t>73 MARION ST</t>
  </si>
  <si>
    <t>***94588</t>
  </si>
  <si>
    <t>***90459</t>
  </si>
  <si>
    <t>***29149</t>
  </si>
  <si>
    <t>***53359</t>
  </si>
  <si>
    <t>***29150</t>
  </si>
  <si>
    <t>***57675</t>
  </si>
  <si>
    <t>***96825</t>
  </si>
  <si>
    <t>***94589</t>
  </si>
  <si>
    <t>10 COLBORNE ST</t>
  </si>
  <si>
    <t>***29151</t>
  </si>
  <si>
    <t>***96826</t>
  </si>
  <si>
    <t>50 EMPRINGHAM DRIVE</t>
  </si>
  <si>
    <t>***29152</t>
  </si>
  <si>
    <t>***57676</t>
  </si>
  <si>
    <t>113 MARION ST</t>
  </si>
  <si>
    <t>***94290</t>
  </si>
  <si>
    <t>***29153</t>
  </si>
  <si>
    <t>***29154</t>
  </si>
  <si>
    <t>***18426</t>
  </si>
  <si>
    <t>***94291</t>
  </si>
  <si>
    <t>***94590</t>
  </si>
  <si>
    <t>***53360</t>
  </si>
  <si>
    <t>***94292</t>
  </si>
  <si>
    <t>***59407</t>
  </si>
  <si>
    <t>***57677</t>
  </si>
  <si>
    <t>85 PEARSON AVE</t>
  </si>
  <si>
    <t>***53361</t>
  </si>
  <si>
    <t>33 WOODYCREST AVE</t>
  </si>
  <si>
    <t>***29155</t>
  </si>
  <si>
    <t>***45143</t>
  </si>
  <si>
    <t>***29156</t>
  </si>
  <si>
    <t>***94293</t>
  </si>
  <si>
    <t>***29157</t>
  </si>
  <si>
    <t>21 FOREST HILL RD</t>
  </si>
  <si>
    <t>***68328</t>
  </si>
  <si>
    <t>18 ARCOT BLVD</t>
  </si>
  <si>
    <t>***18427</t>
  </si>
  <si>
    <t>205 WELLINGTON ST W</t>
  </si>
  <si>
    <t>***29158</t>
  </si>
  <si>
    <t>***18428</t>
  </si>
  <si>
    <t>***88776</t>
  </si>
  <si>
    <t>2918 DANFORTH AVE</t>
  </si>
  <si>
    <t>***29159</t>
  </si>
  <si>
    <t>44 BOSWELL AVE</t>
  </si>
  <si>
    <t>***29160</t>
  </si>
  <si>
    <t>44 BOSWORTH AVE</t>
  </si>
  <si>
    <t>***94360</t>
  </si>
  <si>
    <t>126 LASCELLES BLVD</t>
  </si>
  <si>
    <t>***29161</t>
  </si>
  <si>
    <t>***97577</t>
  </si>
  <si>
    <t>1575 STEELES AVE E</t>
  </si>
  <si>
    <t>***88777</t>
  </si>
  <si>
    <t>***94361</t>
  </si>
  <si>
    <t>81 HILLSDALE AVE W</t>
  </si>
  <si>
    <t>***91744</t>
  </si>
  <si>
    <t>***33854</t>
  </si>
  <si>
    <t>2009 PARKBOROUGH BLVD</t>
  </si>
  <si>
    <t>668 SAMMON AVE</t>
  </si>
  <si>
    <t>***57678</t>
  </si>
  <si>
    <t>161 GLENDALE AVE</t>
  </si>
  <si>
    <t>***18429</t>
  </si>
  <si>
    <t>***91745</t>
  </si>
  <si>
    <t>***92468</t>
  </si>
  <si>
    <t>4 OZARK CRES</t>
  </si>
  <si>
    <t>***18430</t>
  </si>
  <si>
    <t>***91746</t>
  </si>
  <si>
    <t>***33855</t>
  </si>
  <si>
    <t>16 ROSEBANK DR</t>
  </si>
  <si>
    <t>***23353</t>
  </si>
  <si>
    <t>***23354</t>
  </si>
  <si>
    <t>***88778</t>
  </si>
  <si>
    <t>***91747</t>
  </si>
  <si>
    <t>***37960</t>
  </si>
  <si>
    <t>BLONG AVE</t>
  </si>
  <si>
    <t>***88779</t>
  </si>
  <si>
    <t>***91748</t>
  </si>
  <si>
    <t>***29162</t>
  </si>
  <si>
    <t>***37961</t>
  </si>
  <si>
    <t>1088 COLLEGE ST</t>
  </si>
  <si>
    <t>***91749</t>
  </si>
  <si>
    <t>576 MADISON AVE</t>
  </si>
  <si>
    <t>***01039</t>
  </si>
  <si>
    <t>***88780</t>
  </si>
  <si>
    <t>482 FRONT ST E</t>
  </si>
  <si>
    <t>54 DILWORTH CRES</t>
  </si>
  <si>
    <t>***29163</t>
  </si>
  <si>
    <t>110 LONSDALE RD</t>
  </si>
  <si>
    <t>***37962</t>
  </si>
  <si>
    <t>***88781</t>
  </si>
  <si>
    <t>***91750</t>
  </si>
  <si>
    <t>***94362</t>
  </si>
  <si>
    <t>***29164</t>
  </si>
  <si>
    <t>***23355</t>
  </si>
  <si>
    <t>245 ROEHAMPTON AVE</t>
  </si>
  <si>
    <t>***91751</t>
  </si>
  <si>
    <t>***94363</t>
  </si>
  <si>
    <t>***70956</t>
  </si>
  <si>
    <t>***94591</t>
  </si>
  <si>
    <t>***01040</t>
  </si>
  <si>
    <t>819 QUEEN ST E</t>
  </si>
  <si>
    <t>***18431</t>
  </si>
  <si>
    <t>***88782</t>
  </si>
  <si>
    <t>***94592</t>
  </si>
  <si>
    <t>***01041</t>
  </si>
  <si>
    <t>***91752</t>
  </si>
  <si>
    <t>151 HUPFIELD TRL</t>
  </si>
  <si>
    <t>***94364</t>
  </si>
  <si>
    <t>80 GOWAN AVE</t>
  </si>
  <si>
    <t>***18432</t>
  </si>
  <si>
    <t>***45144</t>
  </si>
  <si>
    <t>84 DOUGLAS AVE</t>
  </si>
  <si>
    <t>***70957</t>
  </si>
  <si>
    <t>***12961</t>
  </si>
  <si>
    <t>278 V ALBANY AVE</t>
  </si>
  <si>
    <t>***92469</t>
  </si>
  <si>
    <t>***94365</t>
  </si>
  <si>
    <t>***23356</t>
  </si>
  <si>
    <t>54 DUPONT ST</t>
  </si>
  <si>
    <t>839 GERRARD ST E</t>
  </si>
  <si>
    <t>***90690</t>
  </si>
  <si>
    <t>***01042</t>
  </si>
  <si>
    <t>67 LAING ST</t>
  </si>
  <si>
    <t>***18433</t>
  </si>
  <si>
    <t>819 GERRARD ST E</t>
  </si>
  <si>
    <t>***94593</t>
  </si>
  <si>
    <t>2075 BAYVEIW AVE</t>
  </si>
  <si>
    <t>***79535</t>
  </si>
  <si>
    <t>35 ANACONDA AVE</t>
  </si>
  <si>
    <t>***90691</t>
  </si>
  <si>
    <t>***01043</t>
  </si>
  <si>
    <t>48 DUNFIELD AVE</t>
  </si>
  <si>
    <t>***84657</t>
  </si>
  <si>
    <t>90 ANTRIM CRES</t>
  </si>
  <si>
    <t>***37963</t>
  </si>
  <si>
    <t>***92470</t>
  </si>
  <si>
    <t>486 MANNING AVE</t>
  </si>
  <si>
    <t>***94594</t>
  </si>
  <si>
    <t>***82933</t>
  </si>
  <si>
    <t>***57679</t>
  </si>
  <si>
    <t>***92471</t>
  </si>
  <si>
    <t>506 MANNING AVE</t>
  </si>
  <si>
    <t>***94366</t>
  </si>
  <si>
    <t>60 CASTLE KNOCK RD</t>
  </si>
  <si>
    <t>175 MACPHERSON AVE</t>
  </si>
  <si>
    <t>***88783</t>
  </si>
  <si>
    <t>509 PARLIAMENT ST</t>
  </si>
  <si>
    <t>***92472</t>
  </si>
  <si>
    <t>***94294</t>
  </si>
  <si>
    <t>***79479</t>
  </si>
  <si>
    <t>26 WOBURN AVE</t>
  </si>
  <si>
    <t>***37964</t>
  </si>
  <si>
    <t>48 DEWHURST BLVD</t>
  </si>
  <si>
    <t>***92473</t>
  </si>
  <si>
    <t>524 MANNING AVE</t>
  </si>
  <si>
    <t>***94367</t>
  </si>
  <si>
    <t>88 CASTLE KNOCK RD</t>
  </si>
  <si>
    <t>***94368</t>
  </si>
  <si>
    <t>***92474</t>
  </si>
  <si>
    <t>***94369</t>
  </si>
  <si>
    <t>***94595</t>
  </si>
  <si>
    <t>2884 LAKE SHORE BLVD W</t>
  </si>
  <si>
    <t>115 MACPHERSON AVE</t>
  </si>
  <si>
    <t>***94295</t>
  </si>
  <si>
    <t>***94370</t>
  </si>
  <si>
    <t>98 CASTLE KNOCK RD</t>
  </si>
  <si>
    <t>***91753</t>
  </si>
  <si>
    <t>56 DAN LECKIE WAY</t>
  </si>
  <si>
    <t>***88784</t>
  </si>
  <si>
    <t>93 WINCHESTER ST</t>
  </si>
  <si>
    <t>***53362</t>
  </si>
  <si>
    <t>775 KING ST</t>
  </si>
  <si>
    <t>***14268</t>
  </si>
  <si>
    <t>***14988</t>
  </si>
  <si>
    <t>42 DURANT AVE</t>
  </si>
  <si>
    <t>***70958</t>
  </si>
  <si>
    <t>***94596</t>
  </si>
  <si>
    <t>***57680</t>
  </si>
  <si>
    <t>11 WEATHERELL ST</t>
  </si>
  <si>
    <t>***32599</t>
  </si>
  <si>
    <t>***32600</t>
  </si>
  <si>
    <t>12 MONTEITH ST</t>
  </si>
  <si>
    <t>***94296</t>
  </si>
  <si>
    <t>***94597</t>
  </si>
  <si>
    <t>***17350</t>
  </si>
  <si>
    <t>***94297</t>
  </si>
  <si>
    <t>***53363</t>
  </si>
  <si>
    <t>6 GOODERHAM DR</t>
  </si>
  <si>
    <t>***94598</t>
  </si>
  <si>
    <t>***14989</t>
  </si>
  <si>
    <t>504 SAMMON AVE</t>
  </si>
  <si>
    <t>***32601</t>
  </si>
  <si>
    <t>71 POPLAR PLAINS CRES</t>
  </si>
  <si>
    <t>***91754</t>
  </si>
  <si>
    <t>***94599</t>
  </si>
  <si>
    <t>***14269</t>
  </si>
  <si>
    <t>***01044</t>
  </si>
  <si>
    <t>67 SIMPSON AVE</t>
  </si>
  <si>
    <t>***72928</t>
  </si>
  <si>
    <t>***70959</t>
  </si>
  <si>
    <t>***20503</t>
  </si>
  <si>
    <t>***32602</t>
  </si>
  <si>
    <t>74 RATHNELLY AVE</t>
  </si>
  <si>
    <t>***68329</t>
  </si>
  <si>
    <t>48 WATERFORD DR</t>
  </si>
  <si>
    <t>***72929</t>
  </si>
  <si>
    <t>***18434</t>
  </si>
  <si>
    <t>***37965</t>
  </si>
  <si>
    <t>***57681</t>
  </si>
  <si>
    <t>45 KENNEDY PARK RD</t>
  </si>
  <si>
    <t>***79480</t>
  </si>
  <si>
    <t>***70960</t>
  </si>
  <si>
    <t>***32603</t>
  </si>
  <si>
    <t>64 RATHNELLY AVE</t>
  </si>
  <si>
    <t>***72930</t>
  </si>
  <si>
    <t>***37966</t>
  </si>
  <si>
    <t>***92475</t>
  </si>
  <si>
    <t>***94298</t>
  </si>
  <si>
    <t>***79481</t>
  </si>
  <si>
    <t>***97578</t>
  </si>
  <si>
    <t>***37967</t>
  </si>
  <si>
    <t>***53364</t>
  </si>
  <si>
    <t>775 KING ST WEST</t>
  </si>
  <si>
    <t>***72931</t>
  </si>
  <si>
    <t>***88785</t>
  </si>
  <si>
    <t>***94371</t>
  </si>
  <si>
    <t>73 ORCHARD VIEW BLVD</t>
  </si>
  <si>
    <t>***32604</t>
  </si>
  <si>
    <t>22 COTTINGHAM ST</t>
  </si>
  <si>
    <t>***72932</t>
  </si>
  <si>
    <t>12 ALLEN AVE</t>
  </si>
  <si>
    <t>***53365</t>
  </si>
  <si>
    <t>***87083</t>
  </si>
  <si>
    <t>***32605</t>
  </si>
  <si>
    <t>222 COTTINGHAM ST</t>
  </si>
  <si>
    <t>***57682</t>
  </si>
  <si>
    <t>56 RADFORD AVE</t>
  </si>
  <si>
    <t>***72933</t>
  </si>
  <si>
    <t>***01045</t>
  </si>
  <si>
    <t>***37968</t>
  </si>
  <si>
    <t>***58237</t>
  </si>
  <si>
    <t>***90692</t>
  </si>
  <si>
    <t>113 BEATRICE ST</t>
  </si>
  <si>
    <t>***12962</t>
  </si>
  <si>
    <t>72 V WEMBLEY RD</t>
  </si>
  <si>
    <t>***13847</t>
  </si>
  <si>
    <t>***32606</t>
  </si>
  <si>
    <t>252 COTTINGHAM ST</t>
  </si>
  <si>
    <t>***38340</t>
  </si>
  <si>
    <t>DIXFIELD DR</t>
  </si>
  <si>
    <t>WELLESWORTH DR</t>
  </si>
  <si>
    <t>***12963</t>
  </si>
  <si>
    <t>***72934</t>
  </si>
  <si>
    <t>***88786</t>
  </si>
  <si>
    <t>ST BARTHOLOMEW ST</t>
  </si>
  <si>
    <t>***32607</t>
  </si>
  <si>
    <t>***91755</t>
  </si>
  <si>
    <t>***32608</t>
  </si>
  <si>
    <t>***94600</t>
  </si>
  <si>
    <t>99 SUMMERHILL AVE</t>
  </si>
  <si>
    <t>141 SIMPSON AVE</t>
  </si>
  <si>
    <t>***33856</t>
  </si>
  <si>
    <t>***57683</t>
  </si>
  <si>
    <t>77 PERTH AVE</t>
  </si>
  <si>
    <t>***88600</t>
  </si>
  <si>
    <t>***91756</t>
  </si>
  <si>
    <t>***33857</t>
  </si>
  <si>
    <t>***12964</t>
  </si>
  <si>
    <t>86 V WEMBLEY RD</t>
  </si>
  <si>
    <t>***12965</t>
  </si>
  <si>
    <t>81 V WEMBLEY RD</t>
  </si>
  <si>
    <t>40 TECUMSETH ST</t>
  </si>
  <si>
    <t>***79440</t>
  </si>
  <si>
    <t>***79441</t>
  </si>
  <si>
    <t>***70961</t>
  </si>
  <si>
    <t>***94299</t>
  </si>
  <si>
    <t>***33858</t>
  </si>
  <si>
    <t>***13848</t>
  </si>
  <si>
    <t>253 QUEENSDALE AVE</t>
  </si>
  <si>
    <t>19 PERTH AVE</t>
  </si>
  <si>
    <t>***90990</t>
  </si>
  <si>
    <t>37 SUMMERHILL AVE</t>
  </si>
  <si>
    <t>8 V WEMBLEY RD</t>
  </si>
  <si>
    <t>***20504</t>
  </si>
  <si>
    <t>***79536</t>
  </si>
  <si>
    <t>11 CHESAPEAKE AVE</t>
  </si>
  <si>
    <t>***32609</t>
  </si>
  <si>
    <t>ELANA DR</t>
  </si>
  <si>
    <t>***79442</t>
  </si>
  <si>
    <t>***70962</t>
  </si>
  <si>
    <t>***91757</t>
  </si>
  <si>
    <t>***94372</t>
  </si>
  <si>
    <t>***87084</t>
  </si>
  <si>
    <t>44 HELENDALE AVE</t>
  </si>
  <si>
    <t>***13849</t>
  </si>
  <si>
    <t>223 QUEENSDALE AVE</t>
  </si>
  <si>
    <t>***70963</t>
  </si>
  <si>
    <t>***94373</t>
  </si>
  <si>
    <t>***94601</t>
  </si>
  <si>
    <t>***94602</t>
  </si>
  <si>
    <t>***70964</t>
  </si>
  <si>
    <t>***13850</t>
  </si>
  <si>
    <t>***32610</t>
  </si>
  <si>
    <t>***91758</t>
  </si>
  <si>
    <t>***33859</t>
  </si>
  <si>
    <t>***97579</t>
  </si>
  <si>
    <t>***88601</t>
  </si>
  <si>
    <t>VICTOR AVE</t>
  </si>
  <si>
    <t>***91759</t>
  </si>
  <si>
    <t>***33860</t>
  </si>
  <si>
    <t>***14990</t>
  </si>
  <si>
    <t>169 MONARCH PARK AVE</t>
  </si>
  <si>
    <t>***18435</t>
  </si>
  <si>
    <t>***94603</t>
  </si>
  <si>
    <t>60 NORTH WIND PL</t>
  </si>
  <si>
    <t>***18436</t>
  </si>
  <si>
    <t>85 PARKDALE RD</t>
  </si>
  <si>
    <t>***14991</t>
  </si>
  <si>
    <t>13 WHITAKER AVE</t>
  </si>
  <si>
    <t>***79537</t>
  </si>
  <si>
    <t>4 HUDDLESTON CRT</t>
  </si>
  <si>
    <t>***13851</t>
  </si>
  <si>
    <t>***88602</t>
  </si>
  <si>
    <t>59 LANGLEY AVE</t>
  </si>
  <si>
    <t>***91760</t>
  </si>
  <si>
    <t>82 PORTLAND ST</t>
  </si>
  <si>
    <t>***94604</t>
  </si>
  <si>
    <t>***33861</t>
  </si>
  <si>
    <t>***33862</t>
  </si>
  <si>
    <t>***70622</t>
  </si>
  <si>
    <t>***94374</t>
  </si>
  <si>
    <t>***94375</t>
  </si>
  <si>
    <t>***86024</t>
  </si>
  <si>
    <t>***01046</t>
  </si>
  <si>
    <t>***90991</t>
  </si>
  <si>
    <t>435 EUCLID AVE</t>
  </si>
  <si>
    <t>***37969</t>
  </si>
  <si>
    <t>67 MILLBROOK CRES</t>
  </si>
  <si>
    <t>***91761</t>
  </si>
  <si>
    <t>***91762</t>
  </si>
  <si>
    <t>***13852</t>
  </si>
  <si>
    <t>131 CEDARVALE AVE</t>
  </si>
  <si>
    <t>***70623</t>
  </si>
  <si>
    <t>***90992</t>
  </si>
  <si>
    <t>***88603</t>
  </si>
  <si>
    <t>13 RIVERDALE AVE</t>
  </si>
  <si>
    <t>***94376</t>
  </si>
  <si>
    <t>681 HILLSDALE AVE E</t>
  </si>
  <si>
    <t>***31209</t>
  </si>
  <si>
    <t>***33308</t>
  </si>
  <si>
    <t>210 1/2 BALSAM AVE</t>
  </si>
  <si>
    <t>***90993</t>
  </si>
  <si>
    <t>***27873</t>
  </si>
  <si>
    <t>3355 ELSMERE AVE</t>
  </si>
  <si>
    <t>***88604</t>
  </si>
  <si>
    <t>39 RIVERDALE AVE</t>
  </si>
  <si>
    <t>***33863</t>
  </si>
  <si>
    <t>620 LONSDALE RD</t>
  </si>
  <si>
    <t>***27874</t>
  </si>
  <si>
    <t>***33864</t>
  </si>
  <si>
    <t>77 EMERSON AVE</t>
  </si>
  <si>
    <t>***13853</t>
  </si>
  <si>
    <t>349 WOLVERLEIGH BLVD</t>
  </si>
  <si>
    <t>***37970</t>
  </si>
  <si>
    <t>12 WOLFREY AVE</t>
  </si>
  <si>
    <t>***88605</t>
  </si>
  <si>
    <t>107 GLENDALE AVE</t>
  </si>
  <si>
    <t>***33865</t>
  </si>
  <si>
    <t>107 CLUNY DR</t>
  </si>
  <si>
    <t>***28991</t>
  </si>
  <si>
    <t>181 POPLAR PLAINS RD</t>
  </si>
  <si>
    <t>***88606</t>
  </si>
  <si>
    <t>75 RIVERDALE AVE</t>
  </si>
  <si>
    <t>***94377</t>
  </si>
  <si>
    <t>109 CLUNY DR</t>
  </si>
  <si>
    <t>***13854</t>
  </si>
  <si>
    <t>309 WOLVERLEIGH BLVD</t>
  </si>
  <si>
    <t>***58238</t>
  </si>
  <si>
    <t>***13855</t>
  </si>
  <si>
    <t>299 WOLVERLEIGH BLVD</t>
  </si>
  <si>
    <t>***32611</t>
  </si>
  <si>
    <t>8 LOWTHER AVE</t>
  </si>
  <si>
    <t>***86446</t>
  </si>
  <si>
    <t>***94378</t>
  </si>
  <si>
    <t>88 WOLSELEY ST</t>
  </si>
  <si>
    <t>***68330</t>
  </si>
  <si>
    <t>32 GENTHORN AVE</t>
  </si>
  <si>
    <t>***88607</t>
  </si>
  <si>
    <t>698 LOGAN AVE</t>
  </si>
  <si>
    <t>***88787</t>
  </si>
  <si>
    <t>***94605</t>
  </si>
  <si>
    <t>634 MANNING AVE</t>
  </si>
  <si>
    <t>***79538</t>
  </si>
  <si>
    <t>42 ZENITH DR</t>
  </si>
  <si>
    <t>77 MATHERSFIELD DR</t>
  </si>
  <si>
    <t>***13856</t>
  </si>
  <si>
    <t>163 WOLVERLEIGH BLVD</t>
  </si>
  <si>
    <t>97 DEARBOURNE AVE</t>
  </si>
  <si>
    <t>***91763</t>
  </si>
  <si>
    <t>***32612</t>
  </si>
  <si>
    <t>46 LOWTHER AVE</t>
  </si>
  <si>
    <t>***91764</t>
  </si>
  <si>
    <t>21 PENROSE RD</t>
  </si>
  <si>
    <t>***99870</t>
  </si>
  <si>
    <t>546 MANNING AVE</t>
  </si>
  <si>
    <t>72 WESTMORELAND AVE</t>
  </si>
  <si>
    <t>***91765</t>
  </si>
  <si>
    <t>***32613</t>
  </si>
  <si>
    <t>***47945</t>
  </si>
  <si>
    <t>23 DEARBOURNE AVE</t>
  </si>
  <si>
    <t>4001  LESLIE ST</t>
  </si>
  <si>
    <t>***94606</t>
  </si>
  <si>
    <t>240 ASHWORTH AVE</t>
  </si>
  <si>
    <t>***88788</t>
  </si>
  <si>
    <t>1 METCALFE ST</t>
  </si>
  <si>
    <t>392 MANNING AVE</t>
  </si>
  <si>
    <t>245 DELAWARE AVE</t>
  </si>
  <si>
    <t>***70624</t>
  </si>
  <si>
    <t>56 HEATH ST E</t>
  </si>
  <si>
    <t>***32614</t>
  </si>
  <si>
    <t>***13857</t>
  </si>
  <si>
    <t>149 WOODINGTON AVE</t>
  </si>
  <si>
    <t>***32615</t>
  </si>
  <si>
    <t>***88789</t>
  </si>
  <si>
    <t>***91766</t>
  </si>
  <si>
    <t>***70625</t>
  </si>
  <si>
    <t>***88608</t>
  </si>
  <si>
    <t>***85816</t>
  </si>
  <si>
    <t>221 ASHWORTH AVE</t>
  </si>
  <si>
    <t>507 CONCORD AVE</t>
  </si>
  <si>
    <t>***70626</t>
  </si>
  <si>
    <t>***79443</t>
  </si>
  <si>
    <t>***47946</t>
  </si>
  <si>
    <t>***88609</t>
  </si>
  <si>
    <t>20 BROWNING AVE</t>
  </si>
  <si>
    <t>***88790</t>
  </si>
  <si>
    <t>***88791</t>
  </si>
  <si>
    <t>***91767</t>
  </si>
  <si>
    <t>380 MANNING AVE</t>
  </si>
  <si>
    <t>***70627</t>
  </si>
  <si>
    <t>***99871</t>
  </si>
  <si>
    <t>3 THORNWOOD RD</t>
  </si>
  <si>
    <t>489 CONCORD AVE</t>
  </si>
  <si>
    <t>***47947</t>
  </si>
  <si>
    <t>***88610</t>
  </si>
  <si>
    <t>67 BROWNING AVE</t>
  </si>
  <si>
    <t>***20514</t>
  </si>
  <si>
    <t>***13858</t>
  </si>
  <si>
    <t>***32616</t>
  </si>
  <si>
    <t>50 SANDHURST CRCL</t>
  </si>
  <si>
    <t>***99621</t>
  </si>
  <si>
    <t>455 CONCORD AVE</t>
  </si>
  <si>
    <t>***88611</t>
  </si>
  <si>
    <t>114 BROWNING AVE</t>
  </si>
  <si>
    <t>***91768</t>
  </si>
  <si>
    <t>***13859</t>
  </si>
  <si>
    <t>682 SAMMON AVE</t>
  </si>
  <si>
    <t>***32617</t>
  </si>
  <si>
    <t>***88792</t>
  </si>
  <si>
    <t>393 SACKVILLE ST</t>
  </si>
  <si>
    <t>***99622</t>
  </si>
  <si>
    <t>134 ORCHARD VIEW BLVD</t>
  </si>
  <si>
    <t>421 PALMERSTON BLVD</t>
  </si>
  <si>
    <t>97 CLUNY DR</t>
  </si>
  <si>
    <t>***86447</t>
  </si>
  <si>
    <t>***88793</t>
  </si>
  <si>
    <t>321 CARLTON ST</t>
  </si>
  <si>
    <t>***14992</t>
  </si>
  <si>
    <t>117 TORRENS AVE</t>
  </si>
  <si>
    <t>433 BELSIZE DR</t>
  </si>
  <si>
    <t>256 BOSTON AVE</t>
  </si>
  <si>
    <t>***86448</t>
  </si>
  <si>
    <t>***99623</t>
  </si>
  <si>
    <t>***99872</t>
  </si>
  <si>
    <t>***13860</t>
  </si>
  <si>
    <t>391 CONCORD AVE</t>
  </si>
  <si>
    <t>***28994</t>
  </si>
  <si>
    <t>***47948</t>
  </si>
  <si>
    <t>45 WOODYCREST AVE</t>
  </si>
  <si>
    <t>***86449</t>
  </si>
  <si>
    <t>2 ROXBOROUGH DR</t>
  </si>
  <si>
    <t>***32618</t>
  </si>
  <si>
    <t>***18437</t>
  </si>
  <si>
    <t>***86450</t>
  </si>
  <si>
    <t>***91769</t>
  </si>
  <si>
    <t>127 ULSTER ST</t>
  </si>
  <si>
    <t>***38341</t>
  </si>
  <si>
    <t>BRYDON DR</t>
  </si>
  <si>
    <t>***86451</t>
  </si>
  <si>
    <t>***86452</t>
  </si>
  <si>
    <t>***88612</t>
  </si>
  <si>
    <t>17 ROXBOROUGH DR</t>
  </si>
  <si>
    <t>***79444</t>
  </si>
  <si>
    <t>***88613</t>
  </si>
  <si>
    <t>165 GLEN PARK AVE</t>
  </si>
  <si>
    <t>***85211</t>
  </si>
  <si>
    <t>19 EDWIN AVE</t>
  </si>
  <si>
    <t>34 ROXBOROUGH DR</t>
  </si>
  <si>
    <t>***88614</t>
  </si>
  <si>
    <t>***94607</t>
  </si>
  <si>
    <t>***99624</t>
  </si>
  <si>
    <t>103 MONTGOMERY AVE</t>
  </si>
  <si>
    <t>***99625</t>
  </si>
  <si>
    <t>***99873</t>
  </si>
  <si>
    <t>***54914</t>
  </si>
  <si>
    <t>25 ROXBOROUGH DR</t>
  </si>
  <si>
    <t>***85212</t>
  </si>
  <si>
    <t>***88794</t>
  </si>
  <si>
    <t>173 GARDEN AVE</t>
  </si>
  <si>
    <t>***99626</t>
  </si>
  <si>
    <t>***13861</t>
  </si>
  <si>
    <t>***85213</t>
  </si>
  <si>
    <t>***88615</t>
  </si>
  <si>
    <t>***88616</t>
  </si>
  <si>
    <t>***85214</t>
  </si>
  <si>
    <t>179 GARDEN AVE</t>
  </si>
  <si>
    <t>***99627</t>
  </si>
  <si>
    <t>150 MONTGOMERY AVE</t>
  </si>
  <si>
    <t>476 BALLIOL ST</t>
  </si>
  <si>
    <t>***68331</t>
  </si>
  <si>
    <t>***14993</t>
  </si>
  <si>
    <t>95 ROXBOROUGH DR</t>
  </si>
  <si>
    <t>***13862</t>
  </si>
  <si>
    <t>***38342</t>
  </si>
  <si>
    <t>HAZELWOOD AVE</t>
  </si>
  <si>
    <t>***88795</t>
  </si>
  <si>
    <t>668 BALLIOL ST</t>
  </si>
  <si>
    <t>31 BLACKTHORNE AVE</t>
  </si>
  <si>
    <t>***13863</t>
  </si>
  <si>
    <t>***68332</t>
  </si>
  <si>
    <t>***18438</t>
  </si>
  <si>
    <t>***88796</t>
  </si>
  <si>
    <t>***94608</t>
  </si>
  <si>
    <t>***92953</t>
  </si>
  <si>
    <t>***38343</t>
  </si>
  <si>
    <t>***85215</t>
  </si>
  <si>
    <t>317 PERTH AVE</t>
  </si>
  <si>
    <t>***99874</t>
  </si>
  <si>
    <t>***92954</t>
  </si>
  <si>
    <t>***01047</t>
  </si>
  <si>
    <t>***68333</t>
  </si>
  <si>
    <t>***86453</t>
  </si>
  <si>
    <t>***94609</t>
  </si>
  <si>
    <t>***85216</t>
  </si>
  <si>
    <t>***01048</t>
  </si>
  <si>
    <t>***94610</t>
  </si>
  <si>
    <t>104 LINDEN AVE</t>
  </si>
  <si>
    <t>30 CLUNY DR</t>
  </si>
  <si>
    <t>***68334</t>
  </si>
  <si>
    <t>1284 ISLINGTON AVE</t>
  </si>
  <si>
    <t>***18439</t>
  </si>
  <si>
    <t>***47949</t>
  </si>
  <si>
    <t>260 RALEIGH AVE</t>
  </si>
  <si>
    <t>18 THIRTY THIRD ST</t>
  </si>
  <si>
    <t>***01307</t>
  </si>
  <si>
    <t>***88617</t>
  </si>
  <si>
    <t>85 DANFORTH AVE</t>
  </si>
  <si>
    <t>***94611</t>
  </si>
  <si>
    <t>***99875</t>
  </si>
  <si>
    <t>***68335</t>
  </si>
  <si>
    <t>***18440</t>
  </si>
  <si>
    <t>***88618</t>
  </si>
  <si>
    <t>***58239</t>
  </si>
  <si>
    <t>***01308</t>
  </si>
  <si>
    <t>***68336</t>
  </si>
  <si>
    <t>***32484</t>
  </si>
  <si>
    <t>***60600</t>
  </si>
  <si>
    <t>***01049</t>
  </si>
  <si>
    <t>366 LOGAN AVE</t>
  </si>
  <si>
    <t>***32619</t>
  </si>
  <si>
    <t>***79448</t>
  </si>
  <si>
    <t>5 THIRTY THIRD ST</t>
  </si>
  <si>
    <t>***85217</t>
  </si>
  <si>
    <t>193 WALLACE AVE</t>
  </si>
  <si>
    <t>***96760</t>
  </si>
  <si>
    <t>170 MEMORIAL PARK AVE</t>
  </si>
  <si>
    <t>***94612</t>
  </si>
  <si>
    <t>***58240</t>
  </si>
  <si>
    <t>SUMMER DR</t>
  </si>
  <si>
    <t>MAGNOLIA AVE</t>
  </si>
  <si>
    <t>***79449</t>
  </si>
  <si>
    <t>***97580</t>
  </si>
  <si>
    <t>***32485</t>
  </si>
  <si>
    <t>***47950</t>
  </si>
  <si>
    <t>***01309</t>
  </si>
  <si>
    <t>***92955</t>
  </si>
  <si>
    <t>3 OLD PARK RD</t>
  </si>
  <si>
    <t>***97581</t>
  </si>
  <si>
    <t>***99628</t>
  </si>
  <si>
    <t>***99876</t>
  </si>
  <si>
    <t>***60601</t>
  </si>
  <si>
    <t>***14994</t>
  </si>
  <si>
    <t>***32486</t>
  </si>
  <si>
    <t>***88619</t>
  </si>
  <si>
    <t>***94613</t>
  </si>
  <si>
    <t>***90976</t>
  </si>
  <si>
    <t>4 LONG BRANCH AVE</t>
  </si>
  <si>
    <t>***96761</t>
  </si>
  <si>
    <t>569 YONGE ST</t>
  </si>
  <si>
    <t>***18441</t>
  </si>
  <si>
    <t>***47951</t>
  </si>
  <si>
    <t>49 FAIRVIEW BLVD</t>
  </si>
  <si>
    <t>***99629</t>
  </si>
  <si>
    <t>***01310</t>
  </si>
  <si>
    <t>***96762</t>
  </si>
  <si>
    <t>***03116</t>
  </si>
  <si>
    <t>1919 LAWRENCE AVE E</t>
  </si>
  <si>
    <t>***01311</t>
  </si>
  <si>
    <t>240 ALTON TOWERS CRCL</t>
  </si>
  <si>
    <t>***88797</t>
  </si>
  <si>
    <t>***01312</t>
  </si>
  <si>
    <t>***96763</t>
  </si>
  <si>
    <t>***88798</t>
  </si>
  <si>
    <t>***99630</t>
  </si>
  <si>
    <t>19 AVONDALE RD</t>
  </si>
  <si>
    <t>***88620</t>
  </si>
  <si>
    <t>***01313</t>
  </si>
  <si>
    <t>***86454</t>
  </si>
  <si>
    <t>***86455</t>
  </si>
  <si>
    <t>***99877</t>
  </si>
  <si>
    <t>***50739</t>
  </si>
  <si>
    <t>***32620</t>
  </si>
  <si>
    <t>20 DUNDONALD ST</t>
  </si>
  <si>
    <t>***18442</t>
  </si>
  <si>
    <t>59 CATARAQUI CRES</t>
  </si>
  <si>
    <t>***86456</t>
  </si>
  <si>
    <t>***01314</t>
  </si>
  <si>
    <t>***32487</t>
  </si>
  <si>
    <t>***86457</t>
  </si>
  <si>
    <t>***38344</t>
  </si>
  <si>
    <t>***88621</t>
  </si>
  <si>
    <t>***01315</t>
  </si>
  <si>
    <t>110 PARK RD</t>
  </si>
  <si>
    <t>***94614</t>
  </si>
  <si>
    <t>***14995</t>
  </si>
  <si>
    <t>***13864</t>
  </si>
  <si>
    <t>***97582</t>
  </si>
  <si>
    <t>2220 BLOOR ST W</t>
  </si>
  <si>
    <t>***94615</t>
  </si>
  <si>
    <t>***99878</t>
  </si>
  <si>
    <t>***38345</t>
  </si>
  <si>
    <t>***97583</t>
  </si>
  <si>
    <t>***18443</t>
  </si>
  <si>
    <t>***20519</t>
  </si>
  <si>
    <t>***50740</t>
  </si>
  <si>
    <t>249 SHUTER ST</t>
  </si>
  <si>
    <t>62 HYMUS RD</t>
  </si>
  <si>
    <t>***94616</t>
  </si>
  <si>
    <t>***94617</t>
  </si>
  <si>
    <t>15 MEREDITH CRES</t>
  </si>
  <si>
    <t>215 SHUTER ST</t>
  </si>
  <si>
    <t>***50741</t>
  </si>
  <si>
    <t>***18444</t>
  </si>
  <si>
    <t>***99879</t>
  </si>
  <si>
    <t>***99979</t>
  </si>
  <si>
    <t>***32621</t>
  </si>
  <si>
    <t>***38346</t>
  </si>
  <si>
    <t>***50742</t>
  </si>
  <si>
    <t>***50743</t>
  </si>
  <si>
    <t>***13865</t>
  </si>
  <si>
    <t>***99880</t>
  </si>
  <si>
    <t>***18445</t>
  </si>
  <si>
    <t>***14996</t>
  </si>
  <si>
    <t>40 STRATHMORE BLVD</t>
  </si>
  <si>
    <t>***18446</t>
  </si>
  <si>
    <t>***91770</t>
  </si>
  <si>
    <t>***50744</t>
  </si>
  <si>
    <t>7 BRANSTONE RD</t>
  </si>
  <si>
    <t>***18447</t>
  </si>
  <si>
    <t>***99980</t>
  </si>
  <si>
    <t>***19274</t>
  </si>
  <si>
    <t>6 PETMAN AVE</t>
  </si>
  <si>
    <t>1933 GERRARD ST E</t>
  </si>
  <si>
    <t>2255 A BLOOR ST W</t>
  </si>
  <si>
    <t>***14997</t>
  </si>
  <si>
    <t>***86458</t>
  </si>
  <si>
    <t>29 BAINBRIDGE AVE</t>
  </si>
  <si>
    <t>***94057</t>
  </si>
  <si>
    <t>421 KING ST E</t>
  </si>
  <si>
    <t>***99881</t>
  </si>
  <si>
    <t>2845 MARKHAM RD</t>
  </si>
  <si>
    <t>***32488</t>
  </si>
  <si>
    <t>175 BONSPIEL DR</t>
  </si>
  <si>
    <t>***86459</t>
  </si>
  <si>
    <t>25 BAINBRIDGE AVE</t>
  </si>
  <si>
    <t>***88622</t>
  </si>
  <si>
    <t>418 EGLINTON AVE W</t>
  </si>
  <si>
    <t>3 RAMSDEN RD</t>
  </si>
  <si>
    <t>***90977</t>
  </si>
  <si>
    <t>77 FORTY FIRST ST</t>
  </si>
  <si>
    <t>***88623</t>
  </si>
  <si>
    <t>***99981</t>
  </si>
  <si>
    <t>***01316</t>
  </si>
  <si>
    <t>***70359</t>
  </si>
  <si>
    <t>7 ABIGAIL PL</t>
  </si>
  <si>
    <t>***86460</t>
  </si>
  <si>
    <t>21 BAINBRIDGE AVE</t>
  </si>
  <si>
    <t>454 EGLINTON AVE W</t>
  </si>
  <si>
    <t>***88624</t>
  </si>
  <si>
    <t>456 EGLINTON AVE W</t>
  </si>
  <si>
    <t>***20520</t>
  </si>
  <si>
    <t>***86461</t>
  </si>
  <si>
    <t>***53366</t>
  </si>
  <si>
    <t>***32622</t>
  </si>
  <si>
    <t>49 ROSEDALE RD</t>
  </si>
  <si>
    <t>***14998</t>
  </si>
  <si>
    <t>757 PAPE AVE</t>
  </si>
  <si>
    <t>***50745</t>
  </si>
  <si>
    <t>***86490</t>
  </si>
  <si>
    <t>88 FORTY FIRST ST</t>
  </si>
  <si>
    <t>***99982</t>
  </si>
  <si>
    <t>2 MIRANDA AVE</t>
  </si>
  <si>
    <t>***14999</t>
  </si>
  <si>
    <t>***50746</t>
  </si>
  <si>
    <t>2 DONEGALL DR</t>
  </si>
  <si>
    <t>507 WINONA DR</t>
  </si>
  <si>
    <t>***99983</t>
  </si>
  <si>
    <t>***53367</t>
  </si>
  <si>
    <t>155 REDPATH AV</t>
  </si>
  <si>
    <t>***20521</t>
  </si>
  <si>
    <t>***38347</t>
  </si>
  <si>
    <t>***33866</t>
  </si>
  <si>
    <t>80 MAJOR OAK TER</t>
  </si>
  <si>
    <t>***70628</t>
  </si>
  <si>
    <t>***72935</t>
  </si>
  <si>
    <t>2853 KINGSTON RD</t>
  </si>
  <si>
    <t>***29000</t>
  </si>
  <si>
    <t>***91771</t>
  </si>
  <si>
    <t>***53368</t>
  </si>
  <si>
    <t>***20522</t>
  </si>
  <si>
    <t>45 MONDEO DR</t>
  </si>
  <si>
    <t>***32623</t>
  </si>
  <si>
    <t>110 ROSEDALE HEIGHTS DR</t>
  </si>
  <si>
    <t>***70629</t>
  </si>
  <si>
    <t>***99882</t>
  </si>
  <si>
    <t>***38348</t>
  </si>
  <si>
    <t>31 WILLINGDON BLVD</t>
  </si>
  <si>
    <t>130 COLLIER ST</t>
  </si>
  <si>
    <t>***94058</t>
  </si>
  <si>
    <t>***99883</t>
  </si>
  <si>
    <t>40 HOLLY ST</t>
  </si>
  <si>
    <t>***20523</t>
  </si>
  <si>
    <t>***01317</t>
  </si>
  <si>
    <t>134 COLLIER ST</t>
  </si>
  <si>
    <t>***70360</t>
  </si>
  <si>
    <t>23 MILKWOOD AVE</t>
  </si>
  <si>
    <t>***47952</t>
  </si>
  <si>
    <t>***99984</t>
  </si>
  <si>
    <t>140 COLLIER ST</t>
  </si>
  <si>
    <t>550 ATLAS AVE</t>
  </si>
  <si>
    <t>***70630</t>
  </si>
  <si>
    <t>***47953</t>
  </si>
  <si>
    <t>***99985</t>
  </si>
  <si>
    <t>***20524</t>
  </si>
  <si>
    <t>***15000</t>
  </si>
  <si>
    <t>11 PLAYTER BLVD</t>
  </si>
  <si>
    <t>***15001</t>
  </si>
  <si>
    <t>***86462</t>
  </si>
  <si>
    <t>3744 BATHURST ST</t>
  </si>
  <si>
    <t>***70631</t>
  </si>
  <si>
    <t>***47954</t>
  </si>
  <si>
    <t>***32624</t>
  </si>
  <si>
    <t>***86491</t>
  </si>
  <si>
    <t>***94059</t>
  </si>
  <si>
    <t>87 FRONT ST E</t>
  </si>
  <si>
    <t>290 VILLAGE GREEN SQ</t>
  </si>
  <si>
    <t>***99884</t>
  </si>
  <si>
    <t>***99986</t>
  </si>
  <si>
    <t>***94060</t>
  </si>
  <si>
    <t>***01318</t>
  </si>
  <si>
    <t>***13866</t>
  </si>
  <si>
    <t>***86463</t>
  </si>
  <si>
    <t>***58241</t>
  </si>
  <si>
    <t>***94061</t>
  </si>
  <si>
    <t>***38349</t>
  </si>
  <si>
    <t>***58612</t>
  </si>
  <si>
    <t>***01050</t>
  </si>
  <si>
    <t>351 ROSE AVE</t>
  </si>
  <si>
    <t>***13867</t>
  </si>
  <si>
    <t>***97584</t>
  </si>
  <si>
    <t>96 FRANCINE DR</t>
  </si>
  <si>
    <t>FREELAND ST</t>
  </si>
  <si>
    <t>***15002</t>
  </si>
  <si>
    <t>123 LINNSMORE CRES</t>
  </si>
  <si>
    <t>***99885</t>
  </si>
  <si>
    <t>***99987</t>
  </si>
  <si>
    <t>***13868</t>
  </si>
  <si>
    <t>***91772</t>
  </si>
  <si>
    <t>***99886</t>
  </si>
  <si>
    <t>***58242</t>
  </si>
  <si>
    <t>***91773</t>
  </si>
  <si>
    <t>***94062</t>
  </si>
  <si>
    <t>***88625</t>
  </si>
  <si>
    <t>***94063</t>
  </si>
  <si>
    <t>***99887</t>
  </si>
  <si>
    <t>***99988</t>
  </si>
  <si>
    <t>***88626</t>
  </si>
  <si>
    <t>***94064</t>
  </si>
  <si>
    <t>***99888</t>
  </si>
  <si>
    <t>***01051</t>
  </si>
  <si>
    <t>2 LYDIA CRT</t>
  </si>
  <si>
    <t>***88627</t>
  </si>
  <si>
    <t>***01052</t>
  </si>
  <si>
    <t>***86492</t>
  </si>
  <si>
    <t>***91774</t>
  </si>
  <si>
    <t>***70361</t>
  </si>
  <si>
    <t>24 HALESIA DR</t>
  </si>
  <si>
    <t>***86493</t>
  </si>
  <si>
    <t>***94317</t>
  </si>
  <si>
    <t>***25845</t>
  </si>
  <si>
    <t>***01053</t>
  </si>
  <si>
    <t>10 LYDIA CRT</t>
  </si>
  <si>
    <t>***97585</t>
  </si>
  <si>
    <t>303 APACHE TRL</t>
  </si>
  <si>
    <t>***86464</t>
  </si>
  <si>
    <t>GARRATT BLVD</t>
  </si>
  <si>
    <t>GILLEY RD</t>
  </si>
  <si>
    <t>***86494</t>
  </si>
  <si>
    <t>***91775</t>
  </si>
  <si>
    <t>***25846</t>
  </si>
  <si>
    <t>***99889</t>
  </si>
  <si>
    <t>7 CRANG AVE</t>
  </si>
  <si>
    <t>***66460</t>
  </si>
  <si>
    <t>277 WELLINGTON ST W</t>
  </si>
  <si>
    <t>***18448</t>
  </si>
  <si>
    <t>***99890</t>
  </si>
  <si>
    <t>***18449</t>
  </si>
  <si>
    <t>***18450</t>
  </si>
  <si>
    <t>***15003</t>
  </si>
  <si>
    <t>***70362</t>
  </si>
  <si>
    <t>***70632</t>
  </si>
  <si>
    <t>***99891</t>
  </si>
  <si>
    <t>***99989</t>
  </si>
  <si>
    <t>***58243</t>
  </si>
  <si>
    <t>139 HAZELWOOD AVE</t>
  </si>
  <si>
    <t>***70363</t>
  </si>
  <si>
    <t>***94065</t>
  </si>
  <si>
    <t>***91776</t>
  </si>
  <si>
    <t>***94066</t>
  </si>
  <si>
    <t>***70633</t>
  </si>
  <si>
    <t>***32489</t>
  </si>
  <si>
    <t>6474 KINGSTON RD</t>
  </si>
  <si>
    <t>***32490</t>
  </si>
  <si>
    <t>***91777</t>
  </si>
  <si>
    <t>***94067</t>
  </si>
  <si>
    <t>***99892</t>
  </si>
  <si>
    <t>20 QUEEN ST E</t>
  </si>
  <si>
    <t>***32491</t>
  </si>
  <si>
    <t>6470 KINGSTON RD</t>
  </si>
  <si>
    <t>***72936</t>
  </si>
  <si>
    <t>***32492</t>
  </si>
  <si>
    <t>***15004</t>
  </si>
  <si>
    <t>***72937</t>
  </si>
  <si>
    <t>***91778</t>
  </si>
  <si>
    <t>333 KING ST W</t>
  </si>
  <si>
    <t>***99893</t>
  </si>
  <si>
    <t>***72938</t>
  </si>
  <si>
    <t>***13869</t>
  </si>
  <si>
    <t>***72939</t>
  </si>
  <si>
    <t>***99990</t>
  </si>
  <si>
    <t>***24388</t>
  </si>
  <si>
    <t>83 EUCLID AVE</t>
  </si>
  <si>
    <t>***72940</t>
  </si>
  <si>
    <t>52 POPLAR AVE</t>
  </si>
  <si>
    <t>***47955</t>
  </si>
  <si>
    <t>***66461</t>
  </si>
  <si>
    <t>***13870</t>
  </si>
  <si>
    <t>PLAINS RD</t>
  </si>
  <si>
    <t>LANKIN BLVD</t>
  </si>
  <si>
    <t>***72941</t>
  </si>
  <si>
    <t>***47956</t>
  </si>
  <si>
    <t>***91779</t>
  </si>
  <si>
    <t>***99991</t>
  </si>
  <si>
    <t>***72942</t>
  </si>
  <si>
    <t>***95557</t>
  </si>
  <si>
    <t>***99894</t>
  </si>
  <si>
    <t>***85817</t>
  </si>
  <si>
    <t>1355 ST CLAIR AVE W</t>
  </si>
  <si>
    <t>***15005</t>
  </si>
  <si>
    <t>***72943</t>
  </si>
  <si>
    <t>***66462</t>
  </si>
  <si>
    <t>***66463</t>
  </si>
  <si>
    <t>2 ALBERT ST</t>
  </si>
  <si>
    <t>***01055</t>
  </si>
  <si>
    <t>***97586</t>
  </si>
  <si>
    <t>30 GROVE PARK CRES</t>
  </si>
  <si>
    <t>***94068</t>
  </si>
  <si>
    <t>***99895</t>
  </si>
  <si>
    <t>38 CHARLOTTE ST</t>
  </si>
  <si>
    <t>***02734</t>
  </si>
  <si>
    <t>***66464</t>
  </si>
  <si>
    <t>***97587</t>
  </si>
  <si>
    <t>***24389</t>
  </si>
  <si>
    <t>808 DUNDAS ST W</t>
  </si>
  <si>
    <t>***58613</t>
  </si>
  <si>
    <t>9 KING'S COLLEGE CIRCLE</t>
  </si>
  <si>
    <t>1480 ST CLAIR AVE W</t>
  </si>
  <si>
    <t>1106 BAY ST</t>
  </si>
  <si>
    <t>***72229</t>
  </si>
  <si>
    <t>155 STAYNER AVE</t>
  </si>
  <si>
    <t>***95558</t>
  </si>
  <si>
    <t>***97588</t>
  </si>
  <si>
    <t>***99896</t>
  </si>
  <si>
    <t>***01056</t>
  </si>
  <si>
    <t>***47957</t>
  </si>
  <si>
    <t>366 QUEEN ST E</t>
  </si>
  <si>
    <t>626 KING ST W</t>
  </si>
  <si>
    <t>***02735</t>
  </si>
  <si>
    <t>***24390</t>
  </si>
  <si>
    <t>***66465</t>
  </si>
  <si>
    <t>***70364</t>
  </si>
  <si>
    <t>10 CARLSON CRT</t>
  </si>
  <si>
    <t>***33867</t>
  </si>
  <si>
    <t>PINERY TRL</t>
  </si>
  <si>
    <t>FLATFIELD TER</t>
  </si>
  <si>
    <t>***95559</t>
  </si>
  <si>
    <t>617 KING ST W</t>
  </si>
  <si>
    <t>***02736</t>
  </si>
  <si>
    <t>***24391</t>
  </si>
  <si>
    <t>762 DUNDAS ST W</t>
  </si>
  <si>
    <t>20 TWENTY FIRST ST</t>
  </si>
  <si>
    <t>***95560</t>
  </si>
  <si>
    <t>***66466</t>
  </si>
  <si>
    <t>***91780</t>
  </si>
  <si>
    <t>57 CARR ST</t>
  </si>
  <si>
    <t>***02737</t>
  </si>
  <si>
    <t>***18451</t>
  </si>
  <si>
    <t>***29001</t>
  </si>
  <si>
    <t>83 MARMOT ST</t>
  </si>
  <si>
    <t>***29002</t>
  </si>
  <si>
    <t>***94069</t>
  </si>
  <si>
    <t>***33868</t>
  </si>
  <si>
    <t>***58244</t>
  </si>
  <si>
    <t>1 LIPTON AVE</t>
  </si>
  <si>
    <t>***97589</t>
  </si>
  <si>
    <t>175 SHAUGHNESSY BLVD</t>
  </si>
  <si>
    <t>***72230</t>
  </si>
  <si>
    <t>22075 BAYVIEW AVE</t>
  </si>
  <si>
    <t>7 LIPTON AVE</t>
  </si>
  <si>
    <t>***01057</t>
  </si>
  <si>
    <t>126 CARLAW AVE</t>
  </si>
  <si>
    <t>***72231</t>
  </si>
  <si>
    <t>***94070</t>
  </si>
  <si>
    <t>***24392</t>
  </si>
  <si>
    <t>***95561</t>
  </si>
  <si>
    <t>***97590</t>
  </si>
  <si>
    <t>***18452</t>
  </si>
  <si>
    <t>***29003</t>
  </si>
  <si>
    <t>***02738</t>
  </si>
  <si>
    <t>103 WEST LODGE LODGE AVE</t>
  </si>
  <si>
    <t>***66467</t>
  </si>
  <si>
    <t>230 QUEENS QUAY W</t>
  </si>
  <si>
    <t>***29004</t>
  </si>
  <si>
    <t>17 MARMOT ST</t>
  </si>
  <si>
    <t>***95562</t>
  </si>
  <si>
    <t>***72232</t>
  </si>
  <si>
    <t>***70365</t>
  </si>
  <si>
    <t>***38350</t>
  </si>
  <si>
    <t>1138 QUEEN ST W</t>
  </si>
  <si>
    <t>777 PAPE AVE</t>
  </si>
  <si>
    <t>***64352</t>
  </si>
  <si>
    <t>***72233</t>
  </si>
  <si>
    <t>783 PAPE AVE</t>
  </si>
  <si>
    <t>537 QUEEN ST W</t>
  </si>
  <si>
    <t>803 PAPE AVE</t>
  </si>
  <si>
    <t>261 MARIA ST</t>
  </si>
  <si>
    <t>***76804</t>
  </si>
  <si>
    <t>***33869</t>
  </si>
  <si>
    <t>1106 PARKBOROUGH BLVD</t>
  </si>
  <si>
    <t>22 FRASER AVE</t>
  </si>
  <si>
    <t>***72944</t>
  </si>
  <si>
    <t>***91781</t>
  </si>
  <si>
    <t>124 NASSAU ST</t>
  </si>
  <si>
    <t>***02739</t>
  </si>
  <si>
    <t>***24393</t>
  </si>
  <si>
    <t>***58245</t>
  </si>
  <si>
    <t>287 MARIA ST</t>
  </si>
  <si>
    <t>***47958</t>
  </si>
  <si>
    <t>***86495</t>
  </si>
  <si>
    <t>***72945</t>
  </si>
  <si>
    <t>***76805</t>
  </si>
  <si>
    <t>22 HENRIETTA ST</t>
  </si>
  <si>
    <t>***24394</t>
  </si>
  <si>
    <t>***47959</t>
  </si>
  <si>
    <t>331 QUEEN ST E</t>
  </si>
  <si>
    <t>***86465</t>
  </si>
  <si>
    <t>470 QUEEN ST W</t>
  </si>
  <si>
    <t>295 MARIA ST</t>
  </si>
  <si>
    <t>381 ADELAIDE ST W</t>
  </si>
  <si>
    <t>***24395</t>
  </si>
  <si>
    <t>301 MARIA ST</t>
  </si>
  <si>
    <t>***76806</t>
  </si>
  <si>
    <t>***20404</t>
  </si>
  <si>
    <t>1122 QUEEN ST W</t>
  </si>
  <si>
    <t>17 HENRIETTA ST</t>
  </si>
  <si>
    <t>***72777</t>
  </si>
  <si>
    <t>***91782</t>
  </si>
  <si>
    <t>***91783</t>
  </si>
  <si>
    <t>201 FREDERICK ST</t>
  </si>
  <si>
    <t>***24396</t>
  </si>
  <si>
    <t>***72778</t>
  </si>
  <si>
    <t>***13871</t>
  </si>
  <si>
    <t>***13872</t>
  </si>
  <si>
    <t>***64354</t>
  </si>
  <si>
    <t>***51249</t>
  </si>
  <si>
    <t>466 EGLINTON AVE W</t>
  </si>
  <si>
    <t>***50133</t>
  </si>
  <si>
    <t>***97298</t>
  </si>
  <si>
    <t>***27578</t>
  </si>
  <si>
    <t>88 OSLER ST</t>
  </si>
  <si>
    <t>***51250</t>
  </si>
  <si>
    <t>***86496</t>
  </si>
  <si>
    <t>***50134</t>
  </si>
  <si>
    <t>***38351</t>
  </si>
  <si>
    <t>3210 LAKE SHORE BLVD W</t>
  </si>
  <si>
    <t>81 RHODES AVE</t>
  </si>
  <si>
    <t>54 OSLER ST</t>
  </si>
  <si>
    <t>***18453</t>
  </si>
  <si>
    <t>***47960</t>
  </si>
  <si>
    <t>311 QUEEN ST E</t>
  </si>
  <si>
    <t>***24397</t>
  </si>
  <si>
    <t>52 B OXFORD ST</t>
  </si>
  <si>
    <t>61 RHODES AVE</t>
  </si>
  <si>
    <t>***27579</t>
  </si>
  <si>
    <t>***70366</t>
  </si>
  <si>
    <t>10 BLACKFRIAR AVE</t>
  </si>
  <si>
    <t>***18454</t>
  </si>
  <si>
    <t>***51251</t>
  </si>
  <si>
    <t>***97299</t>
  </si>
  <si>
    <t>48 RUSSELL ST</t>
  </si>
  <si>
    <t>***97300</t>
  </si>
  <si>
    <t>442 QUEEN ST W</t>
  </si>
  <si>
    <t>***70367</t>
  </si>
  <si>
    <t>***11776</t>
  </si>
  <si>
    <t>55 RHODES AVE</t>
  </si>
  <si>
    <t>55 CIVIC RD</t>
  </si>
  <si>
    <t>***86497</t>
  </si>
  <si>
    <t>3069 LAKE SHORE BLVD W</t>
  </si>
  <si>
    <t>***50135</t>
  </si>
  <si>
    <t>***66468</t>
  </si>
  <si>
    <t>***01058</t>
  </si>
  <si>
    <t>1430 QUEEN ST E</t>
  </si>
  <si>
    <t>***70368</t>
  </si>
  <si>
    <t>***86498</t>
  </si>
  <si>
    <t>535 EGLINTON AVE W</t>
  </si>
  <si>
    <t>***66469</t>
  </si>
  <si>
    <t>***01059</t>
  </si>
  <si>
    <t>WELLESLEY PL</t>
  </si>
  <si>
    <t>***21288</t>
  </si>
  <si>
    <t>***86499</t>
  </si>
  <si>
    <t>***01060</t>
  </si>
  <si>
    <t>***70369</t>
  </si>
  <si>
    <t>***32493</t>
  </si>
  <si>
    <t>15 TAMS RD</t>
  </si>
  <si>
    <t>***01061</t>
  </si>
  <si>
    <t>2183 BLOOR ST W</t>
  </si>
  <si>
    <t>***73188</t>
  </si>
  <si>
    <t>5 BURLINGAME RD</t>
  </si>
  <si>
    <t>3053 LAKE SHORE BLVD W</t>
  </si>
  <si>
    <t>***97301</t>
  </si>
  <si>
    <t>320 COLLEGE ST</t>
  </si>
  <si>
    <t>***24398</t>
  </si>
  <si>
    <t>***97591</t>
  </si>
  <si>
    <t>***47961</t>
  </si>
  <si>
    <t>246 QUEEN ST E</t>
  </si>
  <si>
    <t>323 RUNNYMEDE RD</t>
  </si>
  <si>
    <t>***20409</t>
  </si>
  <si>
    <t>***27581</t>
  </si>
  <si>
    <t>***73189</t>
  </si>
  <si>
    <t>***47962</t>
  </si>
  <si>
    <t>228 QUEEN ST E</t>
  </si>
  <si>
    <t>***20410</t>
  </si>
  <si>
    <t>104 EVELYN CRES</t>
  </si>
  <si>
    <t>***95563</t>
  </si>
  <si>
    <t>5 MACPHERSON AVE</t>
  </si>
  <si>
    <t>***11777</t>
  </si>
  <si>
    <t>347 RONCESVALLES AVE</t>
  </si>
  <si>
    <t>***73190</t>
  </si>
  <si>
    <t>106 EVELYN CRES</t>
  </si>
  <si>
    <t>***95564</t>
  </si>
  <si>
    <t>***11778</t>
  </si>
  <si>
    <t>***27582</t>
  </si>
  <si>
    <t>***72946</t>
  </si>
  <si>
    <t>***11779</t>
  </si>
  <si>
    <t>***72529</t>
  </si>
  <si>
    <t>***97302</t>
  </si>
  <si>
    <t>***20411</t>
  </si>
  <si>
    <t>***72947</t>
  </si>
  <si>
    <t>186 A SPADINA AVE</t>
  </si>
  <si>
    <t>***01062</t>
  </si>
  <si>
    <t>***72948</t>
  </si>
  <si>
    <t>***11780</t>
  </si>
  <si>
    <t>***29005</t>
  </si>
  <si>
    <t>***95565</t>
  </si>
  <si>
    <t>***72530</t>
  </si>
  <si>
    <t>2807 LAKE SHORE BLVD W</t>
  </si>
  <si>
    <t>300 DURIE ST</t>
  </si>
  <si>
    <t>***72949</t>
  </si>
  <si>
    <t>***21289</t>
  </si>
  <si>
    <t>***21290</t>
  </si>
  <si>
    <t>REEVE AVE</t>
  </si>
  <si>
    <t>***13873</t>
  </si>
  <si>
    <t>***13874</t>
  </si>
  <si>
    <t>275 DURIE ST</t>
  </si>
  <si>
    <t>***70370</t>
  </si>
  <si>
    <t>***72531</t>
  </si>
  <si>
    <t>***24399</t>
  </si>
  <si>
    <t>***27583</t>
  </si>
  <si>
    <t>287 RUNNYMEDE RD</t>
  </si>
  <si>
    <t>***20412</t>
  </si>
  <si>
    <t>***58614</t>
  </si>
  <si>
    <t>***70371</t>
  </si>
  <si>
    <t>***11781</t>
  </si>
  <si>
    <t>***72532</t>
  </si>
  <si>
    <t>***97303</t>
  </si>
  <si>
    <t>***24400</t>
  </si>
  <si>
    <t>2298 BLOOR ST W</t>
  </si>
  <si>
    <t>***74285</t>
  </si>
  <si>
    <t>***86466</t>
  </si>
  <si>
    <t>***27584</t>
  </si>
  <si>
    <t>***97592</t>
  </si>
  <si>
    <t>699 SHEPPARD AVE E</t>
  </si>
  <si>
    <t>***29006</t>
  </si>
  <si>
    <t>***29007</t>
  </si>
  <si>
    <t>***86467</t>
  </si>
  <si>
    <t>***24401</t>
  </si>
  <si>
    <t>10/20 CARLSON COURT</t>
  </si>
  <si>
    <t>***95566</t>
  </si>
  <si>
    <t>40 EGLINTON EAST</t>
  </si>
  <si>
    <t>***72950</t>
  </si>
  <si>
    <t>***11782</t>
  </si>
  <si>
    <t>***72533</t>
  </si>
  <si>
    <t>459 MANOR RD E</t>
  </si>
  <si>
    <t>274 WILLARD AVE</t>
  </si>
  <si>
    <t>***11783</t>
  </si>
  <si>
    <t>***72534</t>
  </si>
  <si>
    <t>80 AVENUE RD</t>
  </si>
  <si>
    <t>2228 BLOOR ST W</t>
  </si>
  <si>
    <t>449 MANOR RD E</t>
  </si>
  <si>
    <t>158 ARDAGH ST</t>
  </si>
  <si>
    <t>***72535</t>
  </si>
  <si>
    <t>***97304</t>
  </si>
  <si>
    <t>301 COLLEGE ST</t>
  </si>
  <si>
    <t>***24402</t>
  </si>
  <si>
    <t>65 GRESHAM RD</t>
  </si>
  <si>
    <t>2242 BLOOR ST W</t>
  </si>
  <si>
    <t>***27585</t>
  </si>
  <si>
    <t>***95567</t>
  </si>
  <si>
    <t>***29008</t>
  </si>
  <si>
    <t>***72536</t>
  </si>
  <si>
    <t>319 ARMADALE AVE</t>
  </si>
  <si>
    <t>***86468</t>
  </si>
  <si>
    <t>***86469</t>
  </si>
  <si>
    <t>***24403</t>
  </si>
  <si>
    <t>20 ROBERT ST</t>
  </si>
  <si>
    <t>***67722</t>
  </si>
  <si>
    <t>***27586</t>
  </si>
  <si>
    <t>***95568</t>
  </si>
  <si>
    <t>***11784</t>
  </si>
  <si>
    <t>***72537</t>
  </si>
  <si>
    <t>102 YORK ST</t>
  </si>
  <si>
    <t>***86470</t>
  </si>
  <si>
    <t>130 BERESFORD AVE</t>
  </si>
  <si>
    <t>34 YORKVILLE AVE</t>
  </si>
  <si>
    <t>***72779</t>
  </si>
  <si>
    <t>***95569</t>
  </si>
  <si>
    <t>35 SHAFTESBURY AVE</t>
  </si>
  <si>
    <t>***27587</t>
  </si>
  <si>
    <t>149 WINONA DR</t>
  </si>
  <si>
    <t>***72538</t>
  </si>
  <si>
    <t>***97305</t>
  </si>
  <si>
    <t>***72539</t>
  </si>
  <si>
    <t>***82934</t>
  </si>
  <si>
    <t>282 CAMPBELL AVE</t>
  </si>
  <si>
    <t>***11785</t>
  </si>
  <si>
    <t>***72540</t>
  </si>
  <si>
    <t>***86471</t>
  </si>
  <si>
    <t>***82935</t>
  </si>
  <si>
    <t>***72780</t>
  </si>
  <si>
    <t>100 WINGARDEN CRT</t>
  </si>
  <si>
    <t>***72781</t>
  </si>
  <si>
    <t>***95570</t>
  </si>
  <si>
    <t>***21291</t>
  </si>
  <si>
    <t>***25847</t>
  </si>
  <si>
    <t>18 RIVERCREST RD</t>
  </si>
  <si>
    <t>***11786</t>
  </si>
  <si>
    <t>***72541</t>
  </si>
  <si>
    <t>***24404</t>
  </si>
  <si>
    <t>454 SPADINA AVE</t>
  </si>
  <si>
    <t>***67723</t>
  </si>
  <si>
    <t>11 HAZELWOOD AVE</t>
  </si>
  <si>
    <t>***97306</t>
  </si>
  <si>
    <t>***24405</t>
  </si>
  <si>
    <t>***58246</t>
  </si>
  <si>
    <t>***27588</t>
  </si>
  <si>
    <t>***11787</t>
  </si>
  <si>
    <t>***97307</t>
  </si>
  <si>
    <t>***67724</t>
  </si>
  <si>
    <t>***27589</t>
  </si>
  <si>
    <t>***86472</t>
  </si>
  <si>
    <t>***24406</t>
  </si>
  <si>
    <t>***29009</t>
  </si>
  <si>
    <t>2454 YONGE ST</t>
  </si>
  <si>
    <t>***29010</t>
  </si>
  <si>
    <t>32 PERGOLA RD</t>
  </si>
  <si>
    <t>***72951</t>
  </si>
  <si>
    <t>1125 MARKHAM RD</t>
  </si>
  <si>
    <t>***21292</t>
  </si>
  <si>
    <t>***29011</t>
  </si>
  <si>
    <t>***27590</t>
  </si>
  <si>
    <t>***29012</t>
  </si>
  <si>
    <t>***86473</t>
  </si>
  <si>
    <t>***50136</t>
  </si>
  <si>
    <t>***27591</t>
  </si>
  <si>
    <t>12 LIPPINCOTT ST W</t>
  </si>
  <si>
    <t>***11788</t>
  </si>
  <si>
    <t>21 BOULTBEE AVE</t>
  </si>
  <si>
    <t>***24407</t>
  </si>
  <si>
    <t>***11789</t>
  </si>
  <si>
    <t>***86474</t>
  </si>
  <si>
    <t>10 KENNETH AVE</t>
  </si>
  <si>
    <t>***50137</t>
  </si>
  <si>
    <t>***87168</t>
  </si>
  <si>
    <t>***72542</t>
  </si>
  <si>
    <t>***19590</t>
  </si>
  <si>
    <t>7 HURNDALE AVE</t>
  </si>
  <si>
    <t>***24408</t>
  </si>
  <si>
    <t>61 CLOUSTON AVE</t>
  </si>
  <si>
    <t>***11790</t>
  </si>
  <si>
    <t>279 RONCESVALLES AVE</t>
  </si>
  <si>
    <t>***72543</t>
  </si>
  <si>
    <t>***27592</t>
  </si>
  <si>
    <t>***95571</t>
  </si>
  <si>
    <t>***29013</t>
  </si>
  <si>
    <t>***47963</t>
  </si>
  <si>
    <t>805 WELLINGTON ST W</t>
  </si>
  <si>
    <t>***13875</t>
  </si>
  <si>
    <t>***95572</t>
  </si>
  <si>
    <t>2279 BLOOR ST W</t>
  </si>
  <si>
    <t>***72952</t>
  </si>
  <si>
    <t>***95573</t>
  </si>
  <si>
    <t>***97593</t>
  </si>
  <si>
    <t>1100 SHEPPARD AVE E</t>
  </si>
  <si>
    <t>***29014</t>
  </si>
  <si>
    <t>***27593</t>
  </si>
  <si>
    <t>30 MACKAY AVE</t>
  </si>
  <si>
    <t>***01063</t>
  </si>
  <si>
    <t>5 QUEEN ST E</t>
  </si>
  <si>
    <t>***97594</t>
  </si>
  <si>
    <t>***29015</t>
  </si>
  <si>
    <t>59 BURNABY BLVD</t>
  </si>
  <si>
    <t>***29016</t>
  </si>
  <si>
    <t>63 BURNABY BLVD</t>
  </si>
  <si>
    <t>***47964</t>
  </si>
  <si>
    <t>***72544</t>
  </si>
  <si>
    <t>675 QUEEN ST W</t>
  </si>
  <si>
    <t>***82936</t>
  </si>
  <si>
    <t>***87169</t>
  </si>
  <si>
    <t>***97595</t>
  </si>
  <si>
    <t>***72545</t>
  </si>
  <si>
    <t>351 SPADINA AVE</t>
  </si>
  <si>
    <t>***24409</t>
  </si>
  <si>
    <t>4 HOBDEN PL</t>
  </si>
  <si>
    <t>***72953</t>
  </si>
  <si>
    <t>***29017</t>
  </si>
  <si>
    <t>***72546</t>
  </si>
  <si>
    <t>***72954</t>
  </si>
  <si>
    <t>***87170</t>
  </si>
  <si>
    <t>***95574</t>
  </si>
  <si>
    <t>***29018</t>
  </si>
  <si>
    <t>97 BURNABY BLVD</t>
  </si>
  <si>
    <t>***27594</t>
  </si>
  <si>
    <t>***72547</t>
  </si>
  <si>
    <t>112 ADELAIDE ST E</t>
  </si>
  <si>
    <t>***24410</t>
  </si>
  <si>
    <t>***87171</t>
  </si>
  <si>
    <t>***47965</t>
  </si>
  <si>
    <t>***97308</t>
  </si>
  <si>
    <t>***27595</t>
  </si>
  <si>
    <t>***72548</t>
  </si>
  <si>
    <t>***24411</t>
  </si>
  <si>
    <t>***82937</t>
  </si>
  <si>
    <t>58 MACAULAY AVE</t>
  </si>
  <si>
    <t>***13876</t>
  </si>
  <si>
    <t>***72549</t>
  </si>
  <si>
    <t>***24412</t>
  </si>
  <si>
    <t>***27596</t>
  </si>
  <si>
    <t>***86475</t>
  </si>
  <si>
    <t>220 AVENUE RD</t>
  </si>
  <si>
    <t>***82938</t>
  </si>
  <si>
    <t>44 MACAULAY AVE</t>
  </si>
  <si>
    <t>13 BETHRIDGE RD</t>
  </si>
  <si>
    <t>116 CLOUSTON AVE</t>
  </si>
  <si>
    <t>***70372</t>
  </si>
  <si>
    <t>33 LUDGATE DR</t>
  </si>
  <si>
    <t>***72550</t>
  </si>
  <si>
    <t>***33870</t>
  </si>
  <si>
    <t>78 CORRIGAN CS</t>
  </si>
  <si>
    <t>***27597</t>
  </si>
  <si>
    <t>***29019</t>
  </si>
  <si>
    <t>201 CRAIGHURST AVE</t>
  </si>
  <si>
    <t>***86476</t>
  </si>
  <si>
    <t>***19486</t>
  </si>
  <si>
    <t>102 BURNSIDE DR</t>
  </si>
  <si>
    <t>***19591</t>
  </si>
  <si>
    <t>58 FLOYD AVE</t>
  </si>
  <si>
    <t>***13877</t>
  </si>
  <si>
    <t>***97596</t>
  </si>
  <si>
    <t>240 YORKLAND BLVD</t>
  </si>
  <si>
    <t>***19487</t>
  </si>
  <si>
    <t>***24413</t>
  </si>
  <si>
    <t>***19592</t>
  </si>
  <si>
    <t>***72551</t>
  </si>
  <si>
    <t>***74071</t>
  </si>
  <si>
    <t>200 CRAIGHURST AVE</t>
  </si>
  <si>
    <t>***27598</t>
  </si>
  <si>
    <t>96 BURNSIDE DR</t>
  </si>
  <si>
    <t>***82939</t>
  </si>
  <si>
    <t>31 MACAULAY AVE</t>
  </si>
  <si>
    <t>20 BETHRIDGE RD</t>
  </si>
  <si>
    <t>***97597</t>
  </si>
  <si>
    <t>270 YORKLAND BLVD</t>
  </si>
  <si>
    <t>94 BURNSIDE DR</t>
  </si>
  <si>
    <t>***82940</t>
  </si>
  <si>
    <t>32 MACAULAY AVE</t>
  </si>
  <si>
    <t>***97598</t>
  </si>
  <si>
    <t>***97599</t>
  </si>
  <si>
    <t>***72552</t>
  </si>
  <si>
    <t>***74072</t>
  </si>
  <si>
    <t>182 CRAIGHURST AVE</t>
  </si>
  <si>
    <t>***74073</t>
  </si>
  <si>
    <t>***19488</t>
  </si>
  <si>
    <t>***24414</t>
  </si>
  <si>
    <t>***50138</t>
  </si>
  <si>
    <t>***19593</t>
  </si>
  <si>
    <t>***72782</t>
  </si>
  <si>
    <t>***97600</t>
  </si>
  <si>
    <t>***47966</t>
  </si>
  <si>
    <t>***72553</t>
  </si>
  <si>
    <t>***74074</t>
  </si>
  <si>
    <t>165 CRAIGHURST AVE</t>
  </si>
  <si>
    <t>90 BURNSIDE DR</t>
  </si>
  <si>
    <t>***82941</t>
  </si>
  <si>
    <t>30 MACAULAY AVE</t>
  </si>
  <si>
    <t>***19594</t>
  </si>
  <si>
    <t>***11791</t>
  </si>
  <si>
    <t>***47967</t>
  </si>
  <si>
    <t>137 GEORGE ST</t>
  </si>
  <si>
    <t>***74075</t>
  </si>
  <si>
    <t>158 CRAIGHURST AVE</t>
  </si>
  <si>
    <t>***19489</t>
  </si>
  <si>
    <t>***87085</t>
  </si>
  <si>
    <t>23 HILLCREST AVE</t>
  </si>
  <si>
    <t>56 WYATT AVE</t>
  </si>
  <si>
    <t>***74076</t>
  </si>
  <si>
    <t>154 CRAIGHURST AVE</t>
  </si>
  <si>
    <t>***74077</t>
  </si>
  <si>
    <t>149 CRAIGHURST AVE</t>
  </si>
  <si>
    <t>***33871</t>
  </si>
  <si>
    <t>***58247</t>
  </si>
  <si>
    <t>***47968</t>
  </si>
  <si>
    <t>***74078</t>
  </si>
  <si>
    <t>140 CRAIGHURST AVE</t>
  </si>
  <si>
    <t>***24415</t>
  </si>
  <si>
    <t>***82942</t>
  </si>
  <si>
    <t>8 MACAULAY AVE</t>
  </si>
  <si>
    <t>***01064</t>
  </si>
  <si>
    <t>***47969</t>
  </si>
  <si>
    <t>***72554</t>
  </si>
  <si>
    <t>***72555</t>
  </si>
  <si>
    <t>777 BAY STREET</t>
  </si>
  <si>
    <t>73 BURNSIDE DR</t>
  </si>
  <si>
    <t>25 LE PAGE CRT</t>
  </si>
  <si>
    <t>***01065</t>
  </si>
  <si>
    <t>***74079</t>
  </si>
  <si>
    <t>132 CRAIGHURST AVE</t>
  </si>
  <si>
    <t>***50139</t>
  </si>
  <si>
    <t>***58248</t>
  </si>
  <si>
    <t>***95575</t>
  </si>
  <si>
    <t>***74080</t>
  </si>
  <si>
    <t>125 CRAIGHURST AVE</t>
  </si>
  <si>
    <t>***74081</t>
  </si>
  <si>
    <t>121 CRAIGHURST AVE</t>
  </si>
  <si>
    <t>***19490</t>
  </si>
  <si>
    <t>69 BURNSIDE DR</t>
  </si>
  <si>
    <t>***82943</t>
  </si>
  <si>
    <t>3 MACAULAY AVE</t>
  </si>
  <si>
    <t>34 POULETT ST</t>
  </si>
  <si>
    <t>***47970</t>
  </si>
  <si>
    <t>***72556</t>
  </si>
  <si>
    <t>***74082</t>
  </si>
  <si>
    <t>112 CRAIGHURST AVE</t>
  </si>
  <si>
    <t>2378 BLOOR ST W</t>
  </si>
  <si>
    <t>***24416</t>
  </si>
  <si>
    <t>415 COLLEGE ST</t>
  </si>
  <si>
    <t>***50140</t>
  </si>
  <si>
    <t>***55031</t>
  </si>
  <si>
    <t>***19595</t>
  </si>
  <si>
    <t>***74083</t>
  </si>
  <si>
    <t>312 QUEEN ST W</t>
  </si>
  <si>
    <t>***19491</t>
  </si>
  <si>
    <t>2101 BRIMLEY RD</t>
  </si>
  <si>
    <t>66 BURNSIDE DR</t>
  </si>
  <si>
    <t>***19596</t>
  </si>
  <si>
    <t>***70373</t>
  </si>
  <si>
    <t>18 WARRENDER AVE</t>
  </si>
  <si>
    <t>***74084</t>
  </si>
  <si>
    <t>***84447</t>
  </si>
  <si>
    <t>***55032</t>
  </si>
  <si>
    <t>***74085</t>
  </si>
  <si>
    <t>97 CRAIGHURST AVE</t>
  </si>
  <si>
    <t>***74086</t>
  </si>
  <si>
    <t>98 CRAIGHURST AVE</t>
  </si>
  <si>
    <t>***58249</t>
  </si>
  <si>
    <t>255 RANGE AVE</t>
  </si>
  <si>
    <t>***87086</t>
  </si>
  <si>
    <t>***70374</t>
  </si>
  <si>
    <t>***72557</t>
  </si>
  <si>
    <t>***74087</t>
  </si>
  <si>
    <t>93 CRAIGHURST AVE</t>
  </si>
  <si>
    <t>***74088</t>
  </si>
  <si>
    <t>89 CRAIGHURST AVE</t>
  </si>
  <si>
    <t>***24417</t>
  </si>
  <si>
    <t>***01066</t>
  </si>
  <si>
    <t>55 BOOTH AVE</t>
  </si>
  <si>
    <t>***76035</t>
  </si>
  <si>
    <t>1568 DUNDAS ST W</t>
  </si>
  <si>
    <t>***74089</t>
  </si>
  <si>
    <t>***97309</t>
  </si>
  <si>
    <t>62 BURNSIDE DR</t>
  </si>
  <si>
    <t>***72558</t>
  </si>
  <si>
    <t>***74090</t>
  </si>
  <si>
    <t>81 CRAIGHURST AVE</t>
  </si>
  <si>
    <t>6 NORWOOD RD</t>
  </si>
  <si>
    <t>***84448</t>
  </si>
  <si>
    <t>***97310</t>
  </si>
  <si>
    <t>***19492</t>
  </si>
  <si>
    <t>***24418</t>
  </si>
  <si>
    <t>***65787</t>
  </si>
  <si>
    <t>***87172</t>
  </si>
  <si>
    <t>***74091</t>
  </si>
  <si>
    <t>85 CRAIGHURST AVE</t>
  </si>
  <si>
    <t>***74092</t>
  </si>
  <si>
    <t>***97311</t>
  </si>
  <si>
    <t>***19597</t>
  </si>
  <si>
    <t>93 MEMORIAL PARK AVE</t>
  </si>
  <si>
    <t>***76036</t>
  </si>
  <si>
    <t>***24419</t>
  </si>
  <si>
    <t>135 GREENBRAE CRCT</t>
  </si>
  <si>
    <t>5 FORTY THIRD ST</t>
  </si>
  <si>
    <t>***97312</t>
  </si>
  <si>
    <t>HILLSBORO AVE</t>
  </si>
  <si>
    <t>1285 QUEEN ST W</t>
  </si>
  <si>
    <t>134 GREENBRAE CRCT</t>
  </si>
  <si>
    <t>19 TUBMAN AVE</t>
  </si>
  <si>
    <t>***24420</t>
  </si>
  <si>
    <t>***33872</t>
  </si>
  <si>
    <t>***97601</t>
  </si>
  <si>
    <t>33 KERN RD</t>
  </si>
  <si>
    <t>***84449</t>
  </si>
  <si>
    <t>***97313</t>
  </si>
  <si>
    <t>567 SHEPPARD AVENUE EAST</t>
  </si>
  <si>
    <t>***65789</t>
  </si>
  <si>
    <t>***86477</t>
  </si>
  <si>
    <t>15 FORTY THIRD ST</t>
  </si>
  <si>
    <t>***19493</t>
  </si>
  <si>
    <t>***20679</t>
  </si>
  <si>
    <t>***33873</t>
  </si>
  <si>
    <t>175 BONIS AVE</t>
  </si>
  <si>
    <t>***01067</t>
  </si>
  <si>
    <t>760 QUEEN ST E</t>
  </si>
  <si>
    <t>***87173</t>
  </si>
  <si>
    <t>***72559</t>
  </si>
  <si>
    <t>***97314</t>
  </si>
  <si>
    <t>***01319</t>
  </si>
  <si>
    <t>257 CARLTON ST</t>
  </si>
  <si>
    <t>***20680</t>
  </si>
  <si>
    <t>***76037</t>
  </si>
  <si>
    <t>1669 DUNDAS ST W</t>
  </si>
  <si>
    <t>***24559</t>
  </si>
  <si>
    <t>25 FORTY THIRD ST</t>
  </si>
  <si>
    <t>***16294</t>
  </si>
  <si>
    <t>***36824</t>
  </si>
  <si>
    <t>511 ROXTON RD</t>
  </si>
  <si>
    <t>***84450</t>
  </si>
  <si>
    <t>1027 YONGE ST</t>
  </si>
  <si>
    <t>***24421</t>
  </si>
  <si>
    <t>***33874</t>
  </si>
  <si>
    <t>12 GLENAYR RD</t>
  </si>
  <si>
    <t>***76038</t>
  </si>
  <si>
    <t>1659 DUNDAS ST W</t>
  </si>
  <si>
    <t>78 GREENBRAE CRCT</t>
  </si>
  <si>
    <t>***20681</t>
  </si>
  <si>
    <t>***65790</t>
  </si>
  <si>
    <t>***88129</t>
  </si>
  <si>
    <t>202 OSSINGTON AVE</t>
  </si>
  <si>
    <t>***95576</t>
  </si>
  <si>
    <t>***72560</t>
  </si>
  <si>
    <t>***01320</t>
  </si>
  <si>
    <t>***20682</t>
  </si>
  <si>
    <t>***24422</t>
  </si>
  <si>
    <t>***55269</t>
  </si>
  <si>
    <t>***72561</t>
  </si>
  <si>
    <t>71 WHISTLE POST ST</t>
  </si>
  <si>
    <t>***65791</t>
  </si>
  <si>
    <t>***36825</t>
  </si>
  <si>
    <t>***72562</t>
  </si>
  <si>
    <t>26 GLENAYR RD</t>
  </si>
  <si>
    <t>***02760</t>
  </si>
  <si>
    <t>***55033</t>
  </si>
  <si>
    <t>***27599</t>
  </si>
  <si>
    <t>150 PINERY TRL</t>
  </si>
  <si>
    <t>***24560</t>
  </si>
  <si>
    <t>***84063</t>
  </si>
  <si>
    <t>***02761</t>
  </si>
  <si>
    <t>166 DAN LECKIE WAY</t>
  </si>
  <si>
    <t>***20683</t>
  </si>
  <si>
    <t>***24423</t>
  </si>
  <si>
    <t>34 GLENAYR RD</t>
  </si>
  <si>
    <t>921 FRICHOT AVE</t>
  </si>
  <si>
    <t>***02762</t>
  </si>
  <si>
    <t>299 MARKHAM ST</t>
  </si>
  <si>
    <t>38 GLENAYR RD</t>
  </si>
  <si>
    <t>***01068</t>
  </si>
  <si>
    <t>130 VICTOR AVE</t>
  </si>
  <si>
    <t>***55270</t>
  </si>
  <si>
    <t>63 BELLWOODS AVE</t>
  </si>
  <si>
    <t>***36826</t>
  </si>
  <si>
    <t>***51273</t>
  </si>
  <si>
    <t>***55271</t>
  </si>
  <si>
    <t>210 MC CAUL ST</t>
  </si>
  <si>
    <t>15 WHISTLE POST ST</t>
  </si>
  <si>
    <t>***02763</t>
  </si>
  <si>
    <t>***19475</t>
  </si>
  <si>
    <t>***61916</t>
  </si>
  <si>
    <t>***47971</t>
  </si>
  <si>
    <t>***19494</t>
  </si>
  <si>
    <t>89 BELLWOODS AVE</t>
  </si>
  <si>
    <t>***76039</t>
  </si>
  <si>
    <t>1597 DUNDAS ST W</t>
  </si>
  <si>
    <t>***47972</t>
  </si>
  <si>
    <t>***55272</t>
  </si>
  <si>
    <t>***76834</t>
  </si>
  <si>
    <t>204 MC CAUL ST</t>
  </si>
  <si>
    <t>2391 BLOOR ST W</t>
  </si>
  <si>
    <t>***02764</t>
  </si>
  <si>
    <t>***74554</t>
  </si>
  <si>
    <t>42 PINERY TRL</t>
  </si>
  <si>
    <t>***51274</t>
  </si>
  <si>
    <t>45 WHISTLE POST ST</t>
  </si>
  <si>
    <t>***84064</t>
  </si>
  <si>
    <t>***84451</t>
  </si>
  <si>
    <t>33 SHAW ST</t>
  </si>
  <si>
    <t>***24561</t>
  </si>
  <si>
    <t>***36827</t>
  </si>
  <si>
    <t>873 QUEEN ST W</t>
  </si>
  <si>
    <t>***02765</t>
  </si>
  <si>
    <t>227 BARTLETT AVE</t>
  </si>
  <si>
    <t>***74555</t>
  </si>
  <si>
    <t>***24562</t>
  </si>
  <si>
    <t>***47973</t>
  </si>
  <si>
    <t>***55273</t>
  </si>
  <si>
    <t>***84065</t>
  </si>
  <si>
    <t>2365 BLOOR ST W</t>
  </si>
  <si>
    <t>***01321</t>
  </si>
  <si>
    <t>***19495</t>
  </si>
  <si>
    <t>127 WESTMORE DRIVE</t>
  </si>
  <si>
    <t>***61917</t>
  </si>
  <si>
    <t>***74556</t>
  </si>
  <si>
    <t>***76040</t>
  </si>
  <si>
    <t>1543 DUNDAS ST W</t>
  </si>
  <si>
    <t>***55274</t>
  </si>
  <si>
    <t>344 BLOOR ST W</t>
  </si>
  <si>
    <t>***97315</t>
  </si>
  <si>
    <t>891 QUEEN ST W</t>
  </si>
  <si>
    <t>***02766</t>
  </si>
  <si>
    <t>***24424</t>
  </si>
  <si>
    <t>15 DEVONSHIRE PLACE</t>
  </si>
  <si>
    <t>***47974</t>
  </si>
  <si>
    <t>***51275</t>
  </si>
  <si>
    <t>***84452</t>
  </si>
  <si>
    <t>61 SHAW ST</t>
  </si>
  <si>
    <t>***02767</t>
  </si>
  <si>
    <t>***47975</t>
  </si>
  <si>
    <t>***24425</t>
  </si>
  <si>
    <t>***32494</t>
  </si>
  <si>
    <t>1 GIVENDALE RD</t>
  </si>
  <si>
    <t>***55275</t>
  </si>
  <si>
    <t>399 YONGE ST</t>
  </si>
  <si>
    <t>***24563</t>
  </si>
  <si>
    <t>***55276</t>
  </si>
  <si>
    <t>***97316</t>
  </si>
  <si>
    <t>240 DURIE ST</t>
  </si>
  <si>
    <t>***02768</t>
  </si>
  <si>
    <t>***70375</t>
  </si>
  <si>
    <t>17 AUTUMN GLEN CRCL</t>
  </si>
  <si>
    <t>***76041</t>
  </si>
  <si>
    <t>***87174</t>
  </si>
  <si>
    <t>141 AIRDRIE RD</t>
  </si>
  <si>
    <t>***55277</t>
  </si>
  <si>
    <t>***95954</t>
  </si>
  <si>
    <t>***02769</t>
  </si>
  <si>
    <t>***19496</t>
  </si>
  <si>
    <t>***87175</t>
  </si>
  <si>
    <t>350 PARLIAMENT ST</t>
  </si>
  <si>
    <t>***47976</t>
  </si>
  <si>
    <t>***76835</t>
  </si>
  <si>
    <t>14 A HAZELTON AVE</t>
  </si>
  <si>
    <t>128 BERESFORD AVE</t>
  </si>
  <si>
    <t>***02770</t>
  </si>
  <si>
    <t>***76042</t>
  </si>
  <si>
    <t>137 MAMMOTH HALL TRL</t>
  </si>
  <si>
    <t>***95955</t>
  </si>
  <si>
    <t>***19476</t>
  </si>
  <si>
    <t>88 ASQUITH AVE</t>
  </si>
  <si>
    <t>123 YORKVILLE AVE</t>
  </si>
  <si>
    <t>***02771</t>
  </si>
  <si>
    <t>63 ROBERT ST</t>
  </si>
  <si>
    <t>***47977</t>
  </si>
  <si>
    <t>81 SHUTER ST</t>
  </si>
  <si>
    <t>***02772</t>
  </si>
  <si>
    <t>***19477</t>
  </si>
  <si>
    <t>***19497</t>
  </si>
  <si>
    <t>***58615</t>
  </si>
  <si>
    <t>***84453</t>
  </si>
  <si>
    <t>***19498</t>
  </si>
  <si>
    <t>222 MANNING AVE</t>
  </si>
  <si>
    <t>87 SEMINOLE AVE</t>
  </si>
  <si>
    <t>***47978</t>
  </si>
  <si>
    <t>25 DONEGALL DR</t>
  </si>
  <si>
    <t>236 MANNING AVE</t>
  </si>
  <si>
    <t>***76836</t>
  </si>
  <si>
    <t>***19499</t>
  </si>
  <si>
    <t>***61918</t>
  </si>
  <si>
    <t>37 DONEGALL DR</t>
  </si>
  <si>
    <t>51 SEMINOLE AVE</t>
  </si>
  <si>
    <t>***36828</t>
  </si>
  <si>
    <t>***55278</t>
  </si>
  <si>
    <t>25 PRINCE ARTHUR AVE</t>
  </si>
  <si>
    <t>***20629</t>
  </si>
  <si>
    <t>71 DURIE ST</t>
  </si>
  <si>
    <t>41 DONEGALL DR</t>
  </si>
  <si>
    <t>406 BROCK AVE</t>
  </si>
  <si>
    <t>***02773</t>
  </si>
  <si>
    <t>153 QUEENS WHARF RD</t>
  </si>
  <si>
    <t>***47979</t>
  </si>
  <si>
    <t>***02774</t>
  </si>
  <si>
    <t>***20630</t>
  </si>
  <si>
    <t>103 DURIE ST</t>
  </si>
  <si>
    <t>63 DONEGALL DR</t>
  </si>
  <si>
    <t>65 DONEGALL DR</t>
  </si>
  <si>
    <t>5 CHESLEY AVE</t>
  </si>
  <si>
    <t>***76837</t>
  </si>
  <si>
    <t>***96201</t>
  </si>
  <si>
    <t>113 WALKER AVE</t>
  </si>
  <si>
    <t>***47980</t>
  </si>
  <si>
    <t>254 NIAGARA ST</t>
  </si>
  <si>
    <t>***19478</t>
  </si>
  <si>
    <t>***19500</t>
  </si>
  <si>
    <t>***20631</t>
  </si>
  <si>
    <t>105 DURIE ST</t>
  </si>
  <si>
    <t>1 DONEGALL DR</t>
  </si>
  <si>
    <t>***02775</t>
  </si>
  <si>
    <t>***47981</t>
  </si>
  <si>
    <t>***96202</t>
  </si>
  <si>
    <t>***96203</t>
  </si>
  <si>
    <t>***20632</t>
  </si>
  <si>
    <t>111 DURIE ST</t>
  </si>
  <si>
    <t>71 DONEGALL DR</t>
  </si>
  <si>
    <t>270 RONCESVALLES AVE</t>
  </si>
  <si>
    <t>***47982</t>
  </si>
  <si>
    <t>***76838</t>
  </si>
  <si>
    <t>***19501</t>
  </si>
  <si>
    <t>73 DONEGALL DR</t>
  </si>
  <si>
    <t>***19502</t>
  </si>
  <si>
    <t>8 VICTORIA ST</t>
  </si>
  <si>
    <t>***76043</t>
  </si>
  <si>
    <t>1258 BLOOR ST W</t>
  </si>
  <si>
    <t>***58778</t>
  </si>
  <si>
    <t>***02776</t>
  </si>
  <si>
    <t>***19479</t>
  </si>
  <si>
    <t>480 KING ST E</t>
  </si>
  <si>
    <t>***76044</t>
  </si>
  <si>
    <t>1256 BLOOR ST W</t>
  </si>
  <si>
    <t>***76045</t>
  </si>
  <si>
    <t>***36829</t>
  </si>
  <si>
    <t>1424 DUNDAS ST W</t>
  </si>
  <si>
    <t>403 QUEEN ST W</t>
  </si>
  <si>
    <t>***96204</t>
  </si>
  <si>
    <t>***02314</t>
  </si>
  <si>
    <t>343 EUCLID AVE</t>
  </si>
  <si>
    <t>***24564</t>
  </si>
  <si>
    <t>***95956</t>
  </si>
  <si>
    <t>***02315</t>
  </si>
  <si>
    <t>***20633</t>
  </si>
  <si>
    <t>280 DURIE ST</t>
  </si>
  <si>
    <t>283 RONCESVALLES AVE</t>
  </si>
  <si>
    <t>***24565</t>
  </si>
  <si>
    <t>***76839</t>
  </si>
  <si>
    <t>***96205</t>
  </si>
  <si>
    <t>***20634</t>
  </si>
  <si>
    <t>288 DURIE ST</t>
  </si>
  <si>
    <t>***02316</t>
  </si>
  <si>
    <t>***20635</t>
  </si>
  <si>
    <t>302 DURIE ST</t>
  </si>
  <si>
    <t>***84454</t>
  </si>
  <si>
    <t>***96206</t>
  </si>
  <si>
    <t>***02317</t>
  </si>
  <si>
    <t>***02777</t>
  </si>
  <si>
    <t>54 EAST LIBERTY ST</t>
  </si>
  <si>
    <t>***76046</t>
  </si>
  <si>
    <t>1204 BLOOR ST W</t>
  </si>
  <si>
    <t>***02318</t>
  </si>
  <si>
    <t>***20636</t>
  </si>
  <si>
    <t>308 DURIE ST</t>
  </si>
  <si>
    <t>***51276</t>
  </si>
  <si>
    <t>70 FRONT ST E</t>
  </si>
  <si>
    <t>***55279</t>
  </si>
  <si>
    <t>***95957</t>
  </si>
  <si>
    <t>***02319</t>
  </si>
  <si>
    <t>340 DURIE ST</t>
  </si>
  <si>
    <t>***76840</t>
  </si>
  <si>
    <t>***76047</t>
  </si>
  <si>
    <t>***24566</t>
  </si>
  <si>
    <t>25 CHARLES ST E</t>
  </si>
  <si>
    <t>***84455</t>
  </si>
  <si>
    <t>913 QUEEN ST W</t>
  </si>
  <si>
    <t>***07468</t>
  </si>
  <si>
    <t>***76048</t>
  </si>
  <si>
    <t>***58780</t>
  </si>
  <si>
    <t>317 DAVENPORT RD</t>
  </si>
  <si>
    <t>***96207</t>
  </si>
  <si>
    <t>***01273</t>
  </si>
  <si>
    <t>523 WINDERMERE AVE</t>
  </si>
  <si>
    <t>***84456</t>
  </si>
  <si>
    <t>***76049</t>
  </si>
  <si>
    <t>***01274</t>
  </si>
  <si>
    <t>***07469</t>
  </si>
  <si>
    <t>521 WINDERMERE AVE</t>
  </si>
  <si>
    <t>***88130</t>
  </si>
  <si>
    <t>***76841</t>
  </si>
  <si>
    <t>***24567</t>
  </si>
  <si>
    <t>***55280</t>
  </si>
  <si>
    <t>***76050</t>
  </si>
  <si>
    <t>MARGUERETTA ST</t>
  </si>
  <si>
    <t>***84457</t>
  </si>
  <si>
    <t>266 PALMERSTON AVE</t>
  </si>
  <si>
    <t>***47983</t>
  </si>
  <si>
    <t>16 FOUNDRY AVE</t>
  </si>
  <si>
    <t>***01275</t>
  </si>
  <si>
    <t>***19480</t>
  </si>
  <si>
    <t>272 PALMERSTON AVE</t>
  </si>
  <si>
    <t>39 HEATH ST E</t>
  </si>
  <si>
    <t>***76051</t>
  </si>
  <si>
    <t>***58616</t>
  </si>
  <si>
    <t>***47984</t>
  </si>
  <si>
    <t>888 ADELAIDE ST W</t>
  </si>
  <si>
    <t>***01276</t>
  </si>
  <si>
    <t>20 ZACHARY CT</t>
  </si>
  <si>
    <t>***55281</t>
  </si>
  <si>
    <t>389 RONCESVALLES AVE</t>
  </si>
  <si>
    <t>***24568</t>
  </si>
  <si>
    <t>35 TRUDELLE ST</t>
  </si>
  <si>
    <t>***55282</t>
  </si>
  <si>
    <t>***24569</t>
  </si>
  <si>
    <t>***95958</t>
  </si>
  <si>
    <t>***96290</t>
  </si>
  <si>
    <t>***76842</t>
  </si>
  <si>
    <t>324 DUNDAS ST W</t>
  </si>
  <si>
    <t>10 PENGARTH CT</t>
  </si>
  <si>
    <t>***55283</t>
  </si>
  <si>
    <t>***01322</t>
  </si>
  <si>
    <t>***07470</t>
  </si>
  <si>
    <t>***88131</t>
  </si>
  <si>
    <t>***95959</t>
  </si>
  <si>
    <t>***07471</t>
  </si>
  <si>
    <t>803 DUNDAS ST W</t>
  </si>
  <si>
    <t>***76052</t>
  </si>
  <si>
    <t>2261 DUNDAS ST W</t>
  </si>
  <si>
    <t>***55284</t>
  </si>
  <si>
    <t>***02778</t>
  </si>
  <si>
    <t>10 PENGARTH CRT</t>
  </si>
  <si>
    <t>***76843</t>
  </si>
  <si>
    <t>***01323</t>
  </si>
  <si>
    <t>***55285</t>
  </si>
  <si>
    <t>***96291</t>
  </si>
  <si>
    <t>257 ADELAIDE ST W</t>
  </si>
  <si>
    <t>***58628</t>
  </si>
  <si>
    <t>***59838</t>
  </si>
  <si>
    <t>***96292</t>
  </si>
  <si>
    <t>***96293</t>
  </si>
  <si>
    <t>***76844</t>
  </si>
  <si>
    <t>***95960</t>
  </si>
  <si>
    <t>***01324</t>
  </si>
  <si>
    <t>***07472</t>
  </si>
  <si>
    <t>***24570</t>
  </si>
  <si>
    <t>***59839</t>
  </si>
  <si>
    <t>***07473</t>
  </si>
  <si>
    <t>***24710</t>
  </si>
  <si>
    <t>428 DUNDAS ST W</t>
  </si>
  <si>
    <t>***24571</t>
  </si>
  <si>
    <t>***36830</t>
  </si>
  <si>
    <t>1497 KING ST W</t>
  </si>
  <si>
    <t>***65576</t>
  </si>
  <si>
    <t>***76053</t>
  </si>
  <si>
    <t>***24711</t>
  </si>
  <si>
    <t>***65927</t>
  </si>
  <si>
    <t>1664 DUFFERIN ST</t>
  </si>
  <si>
    <t>***24572</t>
  </si>
  <si>
    <t>***76845</t>
  </si>
  <si>
    <t>***07474</t>
  </si>
  <si>
    <t>200 MARKHAM ST</t>
  </si>
  <si>
    <t>***88132</t>
  </si>
  <si>
    <t>***09084</t>
  </si>
  <si>
    <t>***95462</t>
  </si>
  <si>
    <t>***01325</t>
  </si>
  <si>
    <t>***24712</t>
  </si>
  <si>
    <t>***01277</t>
  </si>
  <si>
    <t>***58629</t>
  </si>
  <si>
    <t>***58630</t>
  </si>
  <si>
    <t>***96294</t>
  </si>
  <si>
    <t>***24713</t>
  </si>
  <si>
    <t>***65928</t>
  </si>
  <si>
    <t>***76846</t>
  </si>
  <si>
    <t>69 SULLIVAN ST</t>
  </si>
  <si>
    <t>***51277</t>
  </si>
  <si>
    <t>***07475</t>
  </si>
  <si>
    <t>***97216</t>
  </si>
  <si>
    <t>***24714</t>
  </si>
  <si>
    <t>***76054</t>
  </si>
  <si>
    <t>754 YONGE ST</t>
  </si>
  <si>
    <t>***67636</t>
  </si>
  <si>
    <t>***88133</t>
  </si>
  <si>
    <t>***58631</t>
  </si>
  <si>
    <t>***76055</t>
  </si>
  <si>
    <t>1624 BLOOR ST W</t>
  </si>
  <si>
    <t>***03274</t>
  </si>
  <si>
    <t>***57654</t>
  </si>
  <si>
    <t>***58632</t>
  </si>
  <si>
    <t>***07476</t>
  </si>
  <si>
    <t>798 DUNDAS ST W</t>
  </si>
  <si>
    <t>***67637</t>
  </si>
  <si>
    <t>361 QUEEN ST W</t>
  </si>
  <si>
    <t>***76056</t>
  </si>
  <si>
    <t>1622 BLOOR ST W</t>
  </si>
  <si>
    <t>***76847</t>
  </si>
  <si>
    <t>***97217</t>
  </si>
  <si>
    <t>***09085</t>
  </si>
  <si>
    <t>***57245</t>
  </si>
  <si>
    <t>***76057</t>
  </si>
  <si>
    <t>1620 BLOOR ST W</t>
  </si>
  <si>
    <t>***01326</t>
  </si>
  <si>
    <t>22 CONEY RD</t>
  </si>
  <si>
    <t>***09086</t>
  </si>
  <si>
    <t>***09087</t>
  </si>
  <si>
    <t>***24573</t>
  </si>
  <si>
    <t>***58633</t>
  </si>
  <si>
    <t>***84458</t>
  </si>
  <si>
    <t>566 PARLIAMENT ST</t>
  </si>
  <si>
    <t>***58634</t>
  </si>
  <si>
    <t>55 SUDBURY ST</t>
  </si>
  <si>
    <t>505 SOUDAN AVE</t>
  </si>
  <si>
    <t>***19570</t>
  </si>
  <si>
    <t>19 HAVELOCK ST</t>
  </si>
  <si>
    <t>***24574</t>
  </si>
  <si>
    <t>***58635</t>
  </si>
  <si>
    <t>38 SPADINA AVE</t>
  </si>
  <si>
    <t>***19481</t>
  </si>
  <si>
    <t>68 OXFORD ST</t>
  </si>
  <si>
    <t>***95961</t>
  </si>
  <si>
    <t>19 GRANGE AVE</t>
  </si>
  <si>
    <t>***16220</t>
  </si>
  <si>
    <t>***67638</t>
  </si>
  <si>
    <t>539 PARLIAMENT ST</t>
  </si>
  <si>
    <t>***30609</t>
  </si>
  <si>
    <t>***95962</t>
  </si>
  <si>
    <t>***01327</t>
  </si>
  <si>
    <t>***58617</t>
  </si>
  <si>
    <t>***30610</t>
  </si>
  <si>
    <t>***01328</t>
  </si>
  <si>
    <t>62 BADGER DR</t>
  </si>
  <si>
    <t>***19571</t>
  </si>
  <si>
    <t>276 HAVELOCK ST</t>
  </si>
  <si>
    <t>***30611</t>
  </si>
  <si>
    <t>***61754</t>
  </si>
  <si>
    <t>218 MERTON ST</t>
  </si>
  <si>
    <t>111 OXFORD ST</t>
  </si>
  <si>
    <t>***67639</t>
  </si>
  <si>
    <t>***09088</t>
  </si>
  <si>
    <t>457 GLENLAKE AVE</t>
  </si>
  <si>
    <t>***55034</t>
  </si>
  <si>
    <t>***76058</t>
  </si>
  <si>
    <t>2100 DUNDAS ST W</t>
  </si>
  <si>
    <t>***30612</t>
  </si>
  <si>
    <t>***36831</t>
  </si>
  <si>
    <t>882 COLLEGE ST</t>
  </si>
  <si>
    <t>***58516</t>
  </si>
  <si>
    <t>10 SIBLEY AVE</t>
  </si>
  <si>
    <t>***01329</t>
  </si>
  <si>
    <t>***55035</t>
  </si>
  <si>
    <t>***67640</t>
  </si>
  <si>
    <t>***61755</t>
  </si>
  <si>
    <t>48 LOWTHER AVE</t>
  </si>
  <si>
    <t>***07477</t>
  </si>
  <si>
    <t>121 OXFORD ST</t>
  </si>
  <si>
    <t>***55036</t>
  </si>
  <si>
    <t>1218 DUNDAS ST W</t>
  </si>
  <si>
    <t>***84459</t>
  </si>
  <si>
    <t>***01330</t>
  </si>
  <si>
    <t>***55037</t>
  </si>
  <si>
    <t>***67641</t>
  </si>
  <si>
    <t>***30613</t>
  </si>
  <si>
    <t>***36832</t>
  </si>
  <si>
    <t>***57655</t>
  </si>
  <si>
    <t>***01331</t>
  </si>
  <si>
    <t>***19572</t>
  </si>
  <si>
    <t>267 RUSHOLME DR</t>
  </si>
  <si>
    <t>***09089</t>
  </si>
  <si>
    <t>258 GLENLAKE AVE</t>
  </si>
  <si>
    <t>***36833</t>
  </si>
  <si>
    <t>***84460</t>
  </si>
  <si>
    <t>***19482</t>
  </si>
  <si>
    <t>***55038</t>
  </si>
  <si>
    <t>59 ORIOLE GDNS</t>
  </si>
  <si>
    <t>***01332</t>
  </si>
  <si>
    <t>1381 QUEEN ST W</t>
  </si>
  <si>
    <t>***19483</t>
  </si>
  <si>
    <t>***19573</t>
  </si>
  <si>
    <t>267 RUSHOLME RD</t>
  </si>
  <si>
    <t>***30614</t>
  </si>
  <si>
    <t>***36834</t>
  </si>
  <si>
    <t>***95963</t>
  </si>
  <si>
    <t>***07478</t>
  </si>
  <si>
    <t>***65929</t>
  </si>
  <si>
    <t>***76848</t>
  </si>
  <si>
    <t>***84461</t>
  </si>
  <si>
    <t>134 OSSINGTON AVE</t>
  </si>
  <si>
    <t>***95964</t>
  </si>
  <si>
    <t>***19484</t>
  </si>
  <si>
    <t>***93859</t>
  </si>
  <si>
    <t>149 OSSINGTON AVE</t>
  </si>
  <si>
    <t>***95965</t>
  </si>
  <si>
    <t>***07479</t>
  </si>
  <si>
    <t>***19485</t>
  </si>
  <si>
    <t>***99263</t>
  </si>
  <si>
    <t>***07480</t>
  </si>
  <si>
    <t>***01333</t>
  </si>
  <si>
    <t>220 RONCESVALLES AVE</t>
  </si>
  <si>
    <t>460 DUNDAS ST W</t>
  </si>
  <si>
    <t>***09090</t>
  </si>
  <si>
    <t>***93860</t>
  </si>
  <si>
    <t>***56000</t>
  </si>
  <si>
    <t>794 DUNDAS ST W</t>
  </si>
  <si>
    <t>62 WHISPERING WILLOW PTWY</t>
  </si>
  <si>
    <t>***07481</t>
  </si>
  <si>
    <t>60 HOLLY ST</t>
  </si>
  <si>
    <t>1420 DUNDAS ST W</t>
  </si>
  <si>
    <t>380 DRIFTWOOD AVE</t>
  </si>
  <si>
    <t>***01334</t>
  </si>
  <si>
    <t>***07482</t>
  </si>
  <si>
    <t>***56001</t>
  </si>
  <si>
    <t>3346 LAKE SHORE BLVD W</t>
  </si>
  <si>
    <t>***07483</t>
  </si>
  <si>
    <t>***67642</t>
  </si>
  <si>
    <t>***99264</t>
  </si>
  <si>
    <t>***67643</t>
  </si>
  <si>
    <t>3354 LAKE SHORE BLVD W</t>
  </si>
  <si>
    <t>***09091</t>
  </si>
  <si>
    <t>***57246</t>
  </si>
  <si>
    <t>***58636</t>
  </si>
  <si>
    <t>***70053</t>
  </si>
  <si>
    <t>121 TROWELL AVE</t>
  </si>
  <si>
    <t>***96295</t>
  </si>
  <si>
    <t>***01278</t>
  </si>
  <si>
    <t>***07484</t>
  </si>
  <si>
    <t>105 LAROSE AVE</t>
  </si>
  <si>
    <t>CHAMBERLAIN AVE</t>
  </si>
  <si>
    <t>3366 LAKE SHORE BLVD W</t>
  </si>
  <si>
    <t>***57247</t>
  </si>
  <si>
    <t>***67644</t>
  </si>
  <si>
    <t>***58637</t>
  </si>
  <si>
    <t>***95966</t>
  </si>
  <si>
    <t>90 A BEVERLEY ST</t>
  </si>
  <si>
    <t>2032 EGLINTON AVE W</t>
  </si>
  <si>
    <t>3375 LAKE SHORE BLVD W</t>
  </si>
  <si>
    <t>***99265</t>
  </si>
  <si>
    <t>39 ELM ST</t>
  </si>
  <si>
    <t>***36835</t>
  </si>
  <si>
    <t>725 DUFFERIN ST</t>
  </si>
  <si>
    <t>39 SPADINA RD</t>
  </si>
  <si>
    <t>***93861</t>
  </si>
  <si>
    <t>171 AUGUSTA AVE</t>
  </si>
  <si>
    <t>2015 EGLINTON AVE W</t>
  </si>
  <si>
    <t>3380 LAKE SHORE BLVD W</t>
  </si>
  <si>
    <t>***19574</t>
  </si>
  <si>
    <t>472 GLADSTONE AVE</t>
  </si>
  <si>
    <t>***99266</t>
  </si>
  <si>
    <t>***57248</t>
  </si>
  <si>
    <t>***03276</t>
  </si>
  <si>
    <t>1968 EGLINTON AVE W</t>
  </si>
  <si>
    <t>***93862</t>
  </si>
  <si>
    <t>***95967</t>
  </si>
  <si>
    <t>58 A BEVERLEY ST</t>
  </si>
  <si>
    <t>***07485</t>
  </si>
  <si>
    <t>***16221</t>
  </si>
  <si>
    <t>3422 LAKE SHORE BLVD W</t>
  </si>
  <si>
    <t>***09092</t>
  </si>
  <si>
    <t>***24715</t>
  </si>
  <si>
    <t>***95968</t>
  </si>
  <si>
    <t>52 A BEVERLEY ST</t>
  </si>
  <si>
    <t>***01279</t>
  </si>
  <si>
    <t>15 ED MIRVISH WAY</t>
  </si>
  <si>
    <t>***99267</t>
  </si>
  <si>
    <t>***03277</t>
  </si>
  <si>
    <t>***24716</t>
  </si>
  <si>
    <t>***01335</t>
  </si>
  <si>
    <t>***99268</t>
  </si>
  <si>
    <t>***09093</t>
  </si>
  <si>
    <t>1630 BLOOR ST W</t>
  </si>
  <si>
    <t>***03278</t>
  </si>
  <si>
    <t>***24717</t>
  </si>
  <si>
    <t>***36836</t>
  </si>
  <si>
    <t>284 BATHURST ST</t>
  </si>
  <si>
    <t>3445 LAKE SHORE BLVD W</t>
  </si>
  <si>
    <t>***09094</t>
  </si>
  <si>
    <t>1680 BLOOR ST W</t>
  </si>
  <si>
    <t>902 BLOOR ST W</t>
  </si>
  <si>
    <t>***95969</t>
  </si>
  <si>
    <t>***36837</t>
  </si>
  <si>
    <t>***93863</t>
  </si>
  <si>
    <t>***99269</t>
  </si>
  <si>
    <t>2996 DUNDAS ST W</t>
  </si>
  <si>
    <t>***24718</t>
  </si>
  <si>
    <t>***65930</t>
  </si>
  <si>
    <t>***76849</t>
  </si>
  <si>
    <t>316 BATHURST ST</t>
  </si>
  <si>
    <t>***09095</t>
  </si>
  <si>
    <t>32 BERKELEY ST</t>
  </si>
  <si>
    <t>***36838</t>
  </si>
  <si>
    <t>1180 QUEEN ST W</t>
  </si>
  <si>
    <t>***55081</t>
  </si>
  <si>
    <t>1669 GERRARD ST E</t>
  </si>
  <si>
    <t>***09096</t>
  </si>
  <si>
    <t>***81649</t>
  </si>
  <si>
    <t>3072 DUNDAS ST W</t>
  </si>
  <si>
    <t>***30615</t>
  </si>
  <si>
    <t>617 GERRARD ST E</t>
  </si>
  <si>
    <t>***58638</t>
  </si>
  <si>
    <t>***70054</t>
  </si>
  <si>
    <t>***93864</t>
  </si>
  <si>
    <t>1411 DUNDAS ST W</t>
  </si>
  <si>
    <t>***01336</t>
  </si>
  <si>
    <t>***56002</t>
  </si>
  <si>
    <t>***67645</t>
  </si>
  <si>
    <t>***99270</t>
  </si>
  <si>
    <t>3379 LAKE SHORE BLVD W</t>
  </si>
  <si>
    <t>***65931</t>
  </si>
  <si>
    <t>20 REGRAVE DR</t>
  </si>
  <si>
    <t>3397 LAKE SHORE BLVD W</t>
  </si>
  <si>
    <t>***09097</t>
  </si>
  <si>
    <t>***81650</t>
  </si>
  <si>
    <t>***96296</t>
  </si>
  <si>
    <t>150 PETER ST</t>
  </si>
  <si>
    <t>***58639</t>
  </si>
  <si>
    <t>***06605</t>
  </si>
  <si>
    <t>***07486</t>
  </si>
  <si>
    <t>3393 LAKE SHORE BLVD W</t>
  </si>
  <si>
    <t>***09098</t>
  </si>
  <si>
    <t>3369 LAKE SHORE BLVD W</t>
  </si>
  <si>
    <t>***93865</t>
  </si>
  <si>
    <t>***07487</t>
  </si>
  <si>
    <t>301 QUEEN ST E</t>
  </si>
  <si>
    <t>***09099</t>
  </si>
  <si>
    <t>***30616</t>
  </si>
  <si>
    <t>***07488</t>
  </si>
  <si>
    <t>***09100</t>
  </si>
  <si>
    <t>***30617</t>
  </si>
  <si>
    <t>***67646</t>
  </si>
  <si>
    <t>***99271</t>
  </si>
  <si>
    <t>***09101</t>
  </si>
  <si>
    <t>2414 BLOOR ST W</t>
  </si>
  <si>
    <t>***36839</t>
  </si>
  <si>
    <t>1526 QUEEN ST W</t>
  </si>
  <si>
    <t>942 BATHURST ST</t>
  </si>
  <si>
    <t>***93866</t>
  </si>
  <si>
    <t>***06606</t>
  </si>
  <si>
    <t>***81651</t>
  </si>
  <si>
    <t>3322 DUNDAS ST W</t>
  </si>
  <si>
    <t>***36840</t>
  </si>
  <si>
    <t>1579 WESTON RD</t>
  </si>
  <si>
    <t>31 WHITEWOOD RD</t>
  </si>
  <si>
    <t>***09102</t>
  </si>
  <si>
    <t>62 JANE ST</t>
  </si>
  <si>
    <t>***81652</t>
  </si>
  <si>
    <t>***03279</t>
  </si>
  <si>
    <t>18 COMMONWEALTH AVE</t>
  </si>
  <si>
    <t>***56003</t>
  </si>
  <si>
    <t>ROBINGLADE DR</t>
  </si>
  <si>
    <t>RABBIT LANE</t>
  </si>
  <si>
    <t>***81653</t>
  </si>
  <si>
    <t>***07489</t>
  </si>
  <si>
    <t>219 DANFORTH AVE</t>
  </si>
  <si>
    <t>LORETTO LANE</t>
  </si>
  <si>
    <t>***16222</t>
  </si>
  <si>
    <t>***56004</t>
  </si>
  <si>
    <t>***65932</t>
  </si>
  <si>
    <t>***07490</t>
  </si>
  <si>
    <t>***57249</t>
  </si>
  <si>
    <t>***57250</t>
  </si>
  <si>
    <t>37 LAKEVIEW AVE</t>
  </si>
  <si>
    <t>***41174</t>
  </si>
  <si>
    <t>***99272</t>
  </si>
  <si>
    <t>***55082</t>
  </si>
  <si>
    <t>2347 QUEEN ST E</t>
  </si>
  <si>
    <t>***41175</t>
  </si>
  <si>
    <t>***65933</t>
  </si>
  <si>
    <t>642 EGLINTON AVE W</t>
  </si>
  <si>
    <t>***99273</t>
  </si>
  <si>
    <t>***65934</t>
  </si>
  <si>
    <t>***02779</t>
  </si>
  <si>
    <t>622 EGLINTON AVE W</t>
  </si>
  <si>
    <t>***65935</t>
  </si>
  <si>
    <t>***86746</t>
  </si>
  <si>
    <t>28 LISGAR ST</t>
  </si>
  <si>
    <t>***07491</t>
  </si>
  <si>
    <t>***41176</t>
  </si>
  <si>
    <t>***67647</t>
  </si>
  <si>
    <t>***07492</t>
  </si>
  <si>
    <t>230 MERTON ST</t>
  </si>
  <si>
    <t>***67648</t>
  </si>
  <si>
    <t>***30618</t>
  </si>
  <si>
    <t>46 ARGYLE ST</t>
  </si>
  <si>
    <t>***85683</t>
  </si>
  <si>
    <t>***85684</t>
  </si>
  <si>
    <t>***41177</t>
  </si>
  <si>
    <t>606 DUNDAS ST W</t>
  </si>
  <si>
    <t>539 HORNER AVE</t>
  </si>
  <si>
    <t>6 ARGYLE ST</t>
  </si>
  <si>
    <t>***85685</t>
  </si>
  <si>
    <t>***93867</t>
  </si>
  <si>
    <t>***56005</t>
  </si>
  <si>
    <t>622 OAKWOOD AVE</t>
  </si>
  <si>
    <t>5 ORIANNA DR</t>
  </si>
  <si>
    <t>***16223</t>
  </si>
  <si>
    <t>***56006</t>
  </si>
  <si>
    <t>***41178</t>
  </si>
  <si>
    <t>***78628</t>
  </si>
  <si>
    <t>2421 ST CLAIR AVE W</t>
  </si>
  <si>
    <t>***16224</t>
  </si>
  <si>
    <t>***78629</t>
  </si>
  <si>
    <t>419 MANNING AVE</t>
  </si>
  <si>
    <t>425 MANNING AVE</t>
  </si>
  <si>
    <t>679 BROADVIEW AVE</t>
  </si>
  <si>
    <t>***65936</t>
  </si>
  <si>
    <t>44 BOON AVE</t>
  </si>
  <si>
    <t>***78630</t>
  </si>
  <si>
    <t>***85686</t>
  </si>
  <si>
    <t>***57382</t>
  </si>
  <si>
    <t>618 DUNDAS ST W</t>
  </si>
  <si>
    <t>***55083</t>
  </si>
  <si>
    <t>***56007</t>
  </si>
  <si>
    <t>***55084</t>
  </si>
  <si>
    <t>***78631</t>
  </si>
  <si>
    <t>2358 ST CLAIR AVE W</t>
  </si>
  <si>
    <t>198 SHAW ST</t>
  </si>
  <si>
    <t>***85687</t>
  </si>
  <si>
    <t>***56008</t>
  </si>
  <si>
    <t>208 SHAW ST</t>
  </si>
  <si>
    <t>1284 ST CLAIR AVE W</t>
  </si>
  <si>
    <t>92 HOLLAND PARK AVE</t>
  </si>
  <si>
    <t>***41179</t>
  </si>
  <si>
    <t>***02780</t>
  </si>
  <si>
    <t>25 LIBERTY ST</t>
  </si>
  <si>
    <t>409 DANFORTH AVE</t>
  </si>
  <si>
    <t>248 SHAW ST</t>
  </si>
  <si>
    <t>***19575</t>
  </si>
  <si>
    <t>***30619</t>
  </si>
  <si>
    <t>453 BATHURST ST</t>
  </si>
  <si>
    <t>1053 COLLEGE ST</t>
  </si>
  <si>
    <t>***41182</t>
  </si>
  <si>
    <t>207 SHAW ST</t>
  </si>
  <si>
    <t>397 CALEDONIA RD</t>
  </si>
  <si>
    <t>***03280</t>
  </si>
  <si>
    <t>195 SHAW ST</t>
  </si>
  <si>
    <t>***07493</t>
  </si>
  <si>
    <t>231 OAKWOOD AVE</t>
  </si>
  <si>
    <t>***19576</t>
  </si>
  <si>
    <t>***41183</t>
  </si>
  <si>
    <t>1220 DANFORTH AVE</t>
  </si>
  <si>
    <t>***07494</t>
  </si>
  <si>
    <t>***19577</t>
  </si>
  <si>
    <t>***41184</t>
  </si>
  <si>
    <t>***16225</t>
  </si>
  <si>
    <t>263 OAKWOOD AVE</t>
  </si>
  <si>
    <t>***41185</t>
  </si>
  <si>
    <t>***99274</t>
  </si>
  <si>
    <t>***96639</t>
  </si>
  <si>
    <t>1491 YONGE ST</t>
  </si>
  <si>
    <t>***41186</t>
  </si>
  <si>
    <t>27 BRANSTONE RD</t>
  </si>
  <si>
    <t>***41187</t>
  </si>
  <si>
    <t>240 CRAWFORD ST</t>
  </si>
  <si>
    <t>***96640</t>
  </si>
  <si>
    <t>170 OAKWOOD AVE</t>
  </si>
  <si>
    <t>***41188</t>
  </si>
  <si>
    <t>***99275</t>
  </si>
  <si>
    <t>220 CRAWFORD ST</t>
  </si>
  <si>
    <t>***99276</t>
  </si>
  <si>
    <t>192 ENNERDALE RD</t>
  </si>
  <si>
    <t>***96641</t>
  </si>
  <si>
    <t>***96642</t>
  </si>
  <si>
    <t>142 CRAWFORD ST</t>
  </si>
  <si>
    <t>***19578</t>
  </si>
  <si>
    <t>496 MONTROSE AVE</t>
  </si>
  <si>
    <t>***03281</t>
  </si>
  <si>
    <t>***30620</t>
  </si>
  <si>
    <t>***36841</t>
  </si>
  <si>
    <t>***03282</t>
  </si>
  <si>
    <t>***03283</t>
  </si>
  <si>
    <t>***78632</t>
  </si>
  <si>
    <t>***99277</t>
  </si>
  <si>
    <t>***31210</t>
  </si>
  <si>
    <t>1880 SHEPPARD AVE W</t>
  </si>
  <si>
    <t>***41189</t>
  </si>
  <si>
    <t>***99278</t>
  </si>
  <si>
    <t>NR E/B</t>
  </si>
  <si>
    <t>***99279</t>
  </si>
  <si>
    <t>***09103</t>
  </si>
  <si>
    <t>***41190</t>
  </si>
  <si>
    <t>5105 YONGE ST</t>
  </si>
  <si>
    <t>1281 DUNDAS ST W</t>
  </si>
  <si>
    <t>***16226</t>
  </si>
  <si>
    <t>***70218</t>
  </si>
  <si>
    <t>***55085</t>
  </si>
  <si>
    <t>***56009</t>
  </si>
  <si>
    <t>***41191</t>
  </si>
  <si>
    <t>***41192</t>
  </si>
  <si>
    <t>346 SPADINA RD</t>
  </si>
  <si>
    <t>***58550</t>
  </si>
  <si>
    <t>***41193</t>
  </si>
  <si>
    <t>***41194</t>
  </si>
  <si>
    <t>***99280</t>
  </si>
  <si>
    <t>148 HALLAM ST</t>
  </si>
  <si>
    <t>***85688</t>
  </si>
  <si>
    <t>***20152</t>
  </si>
  <si>
    <t>22 DUNDONALD ST</t>
  </si>
  <si>
    <t>***16227</t>
  </si>
  <si>
    <t>***70219</t>
  </si>
  <si>
    <t>178 BROWNING AVE</t>
  </si>
  <si>
    <t>***99281</t>
  </si>
  <si>
    <t>***30621</t>
  </si>
  <si>
    <t>***55086</t>
  </si>
  <si>
    <t>***24719</t>
  </si>
  <si>
    <t>***36842</t>
  </si>
  <si>
    <t>606 COLLEGE ST</t>
  </si>
  <si>
    <t>211 BROWNING AVE</t>
  </si>
  <si>
    <t>***36843</t>
  </si>
  <si>
    <t>392 ST CLEMENTS AVE</t>
  </si>
  <si>
    <t>1890 JANE ST</t>
  </si>
  <si>
    <t>***76723</t>
  </si>
  <si>
    <t>1281 MELBOURNE AVE</t>
  </si>
  <si>
    <t>***76724</t>
  </si>
  <si>
    <t>***99282</t>
  </si>
  <si>
    <t>***58525</t>
  </si>
  <si>
    <t>73 LESLIE ST</t>
  </si>
  <si>
    <t>***07495</t>
  </si>
  <si>
    <t>***99283</t>
  </si>
  <si>
    <t>***68434</t>
  </si>
  <si>
    <t>***57383</t>
  </si>
  <si>
    <t>***07496</t>
  </si>
  <si>
    <t>170 LAUDER AVE</t>
  </si>
  <si>
    <t>***57384</t>
  </si>
  <si>
    <t>***57385</t>
  </si>
  <si>
    <t>***55087</t>
  </si>
  <si>
    <t>***99284</t>
  </si>
  <si>
    <t>***30622</t>
  </si>
  <si>
    <t>167 LAUDER AVE</t>
  </si>
  <si>
    <t>***36844</t>
  </si>
  <si>
    <t>1314 COLLEGE ST</t>
  </si>
  <si>
    <t>***55088</t>
  </si>
  <si>
    <t>114 WEST LYNN AVE</t>
  </si>
  <si>
    <t>***67649</t>
  </si>
  <si>
    <t>165 LAUDER AVE</t>
  </si>
  <si>
    <t>***36845</t>
  </si>
  <si>
    <t>1334 COLLEGE ST</t>
  </si>
  <si>
    <t>***07497</t>
  </si>
  <si>
    <t>***19579</t>
  </si>
  <si>
    <t>7 CLINTON ST</t>
  </si>
  <si>
    <t>***67650</t>
  </si>
  <si>
    <t>***78633</t>
  </si>
  <si>
    <t>5 BELLWOODS AVE</t>
  </si>
  <si>
    <t>***07498</t>
  </si>
  <si>
    <t>***66415</t>
  </si>
  <si>
    <t>***55089</t>
  </si>
  <si>
    <t>78 DUVERNET AVE</t>
  </si>
  <si>
    <t>***78634</t>
  </si>
  <si>
    <t>***67651</t>
  </si>
  <si>
    <t>***81654</t>
  </si>
  <si>
    <t>2241 BLOOR ST W</t>
  </si>
  <si>
    <t>***58526</t>
  </si>
  <si>
    <t>***07499</t>
  </si>
  <si>
    <t>***66416</t>
  </si>
  <si>
    <t>***67652</t>
  </si>
  <si>
    <t>***93273</t>
  </si>
  <si>
    <t>***36846</t>
  </si>
  <si>
    <t>1604 COLLEGE ST</t>
  </si>
  <si>
    <t>***55090</t>
  </si>
  <si>
    <t>***58640</t>
  </si>
  <si>
    <t>***78635</t>
  </si>
  <si>
    <t>***16228</t>
  </si>
  <si>
    <t>***93274</t>
  </si>
  <si>
    <t>***78636</t>
  </si>
  <si>
    <t>32 BELLWOODS AVE</t>
  </si>
  <si>
    <t>***96643</t>
  </si>
  <si>
    <t>***66418</t>
  </si>
  <si>
    <t>***99285</t>
  </si>
  <si>
    <t>***66419</t>
  </si>
  <si>
    <t>2255 BLOOR ST W</t>
  </si>
  <si>
    <t>205 VICTORIA ST</t>
  </si>
  <si>
    <t>***93275</t>
  </si>
  <si>
    <t>***66420</t>
  </si>
  <si>
    <t>***24720</t>
  </si>
  <si>
    <t>***19580</t>
  </si>
  <si>
    <t>3 H. YARMOUTH RD</t>
  </si>
  <si>
    <t>***81657</t>
  </si>
  <si>
    <t>***09104</t>
  </si>
  <si>
    <t>***99924</t>
  </si>
  <si>
    <t>***30623</t>
  </si>
  <si>
    <t>***81658</t>
  </si>
  <si>
    <t>***09105</t>
  </si>
  <si>
    <t>***59456</t>
  </si>
  <si>
    <t>***78637</t>
  </si>
  <si>
    <t>174 BELLWOODS AVE</t>
  </si>
  <si>
    <t>***70220</t>
  </si>
  <si>
    <t>***81659</t>
  </si>
  <si>
    <t>***36847</t>
  </si>
  <si>
    <t>915 BAY ST</t>
  </si>
  <si>
    <t>***96644</t>
  </si>
  <si>
    <t>89 PEARS AVE</t>
  </si>
  <si>
    <t>***19581</t>
  </si>
  <si>
    <t>860 H. PALMERSTON AVE</t>
  </si>
  <si>
    <t>***09106</t>
  </si>
  <si>
    <t>***59457</t>
  </si>
  <si>
    <t>***96645</t>
  </si>
  <si>
    <t>***03284</t>
  </si>
  <si>
    <t>***16229</t>
  </si>
  <si>
    <t>***70221</t>
  </si>
  <si>
    <t>***09107</t>
  </si>
  <si>
    <t>***55091</t>
  </si>
  <si>
    <t>***16230</t>
  </si>
  <si>
    <t>***99286</t>
  </si>
  <si>
    <t>***81660</t>
  </si>
  <si>
    <t>***58527</t>
  </si>
  <si>
    <t>***19582</t>
  </si>
  <si>
    <t>5 H. PALMERSTON GDNS</t>
  </si>
  <si>
    <t>***36848</t>
  </si>
  <si>
    <t>***16231</t>
  </si>
  <si>
    <t>***09108</t>
  </si>
  <si>
    <t>***09109</t>
  </si>
  <si>
    <t>***59458</t>
  </si>
  <si>
    <t>***81661</t>
  </si>
  <si>
    <t>***09110</t>
  </si>
  <si>
    <t>***58528</t>
  </si>
  <si>
    <t>***41195</t>
  </si>
  <si>
    <t>***09111</t>
  </si>
  <si>
    <t>***09112</t>
  </si>
  <si>
    <t>***58529</t>
  </si>
  <si>
    <t>1072 COLLEGE ST</t>
  </si>
  <si>
    <t>***41196</t>
  </si>
  <si>
    <t>***70222</t>
  </si>
  <si>
    <t>***81662</t>
  </si>
  <si>
    <t>2469 BLOOR ST W</t>
  </si>
  <si>
    <t>***36849</t>
  </si>
  <si>
    <t>702 KING ST W</t>
  </si>
  <si>
    <t>***38362</t>
  </si>
  <si>
    <t>2588 FINCH AVE W</t>
  </si>
  <si>
    <t>***59459</t>
  </si>
  <si>
    <t>***30624</t>
  </si>
  <si>
    <t>***81663</t>
  </si>
  <si>
    <t>***70223</t>
  </si>
  <si>
    <t>***07500</t>
  </si>
  <si>
    <t>***59460</t>
  </si>
  <si>
    <t>99 ELIZABETH ST</t>
  </si>
  <si>
    <t>***81664</t>
  </si>
  <si>
    <t>2481 BLOOR ST W</t>
  </si>
  <si>
    <t>***07501</t>
  </si>
  <si>
    <t>***09113</t>
  </si>
  <si>
    <t>323 HIGH PARK AVE</t>
  </si>
  <si>
    <t>1265 GBH MILITARY TRL</t>
  </si>
  <si>
    <t>***70224</t>
  </si>
  <si>
    <t>***09114</t>
  </si>
  <si>
    <t>***38363</t>
  </si>
  <si>
    <t>***68435</t>
  </si>
  <si>
    <t>***81665</t>
  </si>
  <si>
    <t>25 VILLAGE GREEN SQ</t>
  </si>
  <si>
    <t>***68436</t>
  </si>
  <si>
    <t>***70225</t>
  </si>
  <si>
    <t>***99287</t>
  </si>
  <si>
    <t>7 RUSHOLME RD</t>
  </si>
  <si>
    <t>***81666</t>
  </si>
  <si>
    <t>***19583</t>
  </si>
  <si>
    <t>971 H. BLOOR ST W</t>
  </si>
  <si>
    <t>***24721</t>
  </si>
  <si>
    <t>***70226</t>
  </si>
  <si>
    <t>2250 BLOOR ST W</t>
  </si>
  <si>
    <t>***99288</t>
  </si>
  <si>
    <t>***58530</t>
  </si>
  <si>
    <t>***41197</t>
  </si>
  <si>
    <t>1500 AVENUE RD</t>
  </si>
  <si>
    <t>***20153</t>
  </si>
  <si>
    <t>***58531</t>
  </si>
  <si>
    <t>***41198</t>
  </si>
  <si>
    <t>***09115</t>
  </si>
  <si>
    <t>3157 DUNDAS ST W</t>
  </si>
  <si>
    <t>***09116</t>
  </si>
  <si>
    <t>47 AUBURN AVE</t>
  </si>
  <si>
    <t>***16232</t>
  </si>
  <si>
    <t>***99289</t>
  </si>
  <si>
    <t>***86750</t>
  </si>
  <si>
    <t>***30625</t>
  </si>
  <si>
    <t>***86751</t>
  </si>
  <si>
    <t>522 ST CLARENS AVE</t>
  </si>
  <si>
    <t>2190 BLOOR ST W</t>
  </si>
  <si>
    <t>229 COLLEGE ST</t>
  </si>
  <si>
    <t>***19584</t>
  </si>
  <si>
    <t>1129 H. BLOOR ST W</t>
  </si>
  <si>
    <t>***86752</t>
  </si>
  <si>
    <t>849 LANSDOWNE AVE</t>
  </si>
  <si>
    <t>***19585</t>
  </si>
  <si>
    <t>***41199</t>
  </si>
  <si>
    <t>29 BOWOOD AVE</t>
  </si>
  <si>
    <t>***03285</t>
  </si>
  <si>
    <t>8 YATES AVE</t>
  </si>
  <si>
    <t>***55092</t>
  </si>
  <si>
    <t>241 BEECH AVE</t>
  </si>
  <si>
    <t>27 THELMA AVE</t>
  </si>
  <si>
    <t>***09117</t>
  </si>
  <si>
    <t>EVELYN AVE</t>
  </si>
  <si>
    <t>***38364</t>
  </si>
  <si>
    <t>6 WARRENDALE CRT</t>
  </si>
  <si>
    <t>***99925</t>
  </si>
  <si>
    <t>***41200</t>
  </si>
  <si>
    <t>15 BOCASTLE AVE</t>
  </si>
  <si>
    <t>***38365</t>
  </si>
  <si>
    <t>***38366</t>
  </si>
  <si>
    <t>***41201</t>
  </si>
  <si>
    <t>***38367</t>
  </si>
  <si>
    <t>11 WARRENDALE CRT</t>
  </si>
  <si>
    <t>280 HAVELOCK ST</t>
  </si>
  <si>
    <t>***96646</t>
  </si>
  <si>
    <t>50 BADGER DR</t>
  </si>
  <si>
    <t>***70228</t>
  </si>
  <si>
    <t>36 FERRIER AVE</t>
  </si>
  <si>
    <t>***86754</t>
  </si>
  <si>
    <t>***86755</t>
  </si>
  <si>
    <t>115 SYMINGTON AVE</t>
  </si>
  <si>
    <t>***09118</t>
  </si>
  <si>
    <t>***60295</t>
  </si>
  <si>
    <t>991 DOVERCOURT RD</t>
  </si>
  <si>
    <t>***09119</t>
  </si>
  <si>
    <t>***09120</t>
  </si>
  <si>
    <t>***09121</t>
  </si>
  <si>
    <t>***19586</t>
  </si>
  <si>
    <t>381 H. RUSHOLME RD</t>
  </si>
  <si>
    <t>***09122</t>
  </si>
  <si>
    <t>***70229</t>
  </si>
  <si>
    <t>***09123</t>
  </si>
  <si>
    <t>***86756</t>
  </si>
  <si>
    <t>***86757</t>
  </si>
  <si>
    <t>***09124</t>
  </si>
  <si>
    <t>***86758</t>
  </si>
  <si>
    <t>***70230</t>
  </si>
  <si>
    <t>***09125</t>
  </si>
  <si>
    <t>***41105</t>
  </si>
  <si>
    <t>***55093</t>
  </si>
  <si>
    <t>***70231</t>
  </si>
  <si>
    <t>***09126</t>
  </si>
  <si>
    <t>412 LAUDER AVE</t>
  </si>
  <si>
    <t>***55094</t>
  </si>
  <si>
    <t>1230 DANFORTH AVE</t>
  </si>
  <si>
    <t>***09127</t>
  </si>
  <si>
    <t>5 CRAYDON AVE</t>
  </si>
  <si>
    <t>***68437</t>
  </si>
  <si>
    <t>***19587</t>
  </si>
  <si>
    <t>16 H. HEYDON PARK RD</t>
  </si>
  <si>
    <t>***41106</t>
  </si>
  <si>
    <t>***09128</t>
  </si>
  <si>
    <t>***55095</t>
  </si>
  <si>
    <t>***55096</t>
  </si>
  <si>
    <t>1280 DANFORTH AVE</t>
  </si>
  <si>
    <t>***55097</t>
  </si>
  <si>
    <t>***68438</t>
  </si>
  <si>
    <t>***19588</t>
  </si>
  <si>
    <t>829 H. BLOOR ST W</t>
  </si>
  <si>
    <t>***68439</t>
  </si>
  <si>
    <t>***86759</t>
  </si>
  <si>
    <t>***19589</t>
  </si>
  <si>
    <t>733 H. BLOOR ST W</t>
  </si>
  <si>
    <t>***41202</t>
  </si>
  <si>
    <t>3 CHARLTON BLVD</t>
  </si>
  <si>
    <t>***41107</t>
  </si>
  <si>
    <t>55 ST. GEORGE ST</t>
  </si>
  <si>
    <t>***40024</t>
  </si>
  <si>
    <t>***41203</t>
  </si>
  <si>
    <t>5 FAIRCHILD AVE</t>
  </si>
  <si>
    <t>***40896</t>
  </si>
  <si>
    <t>703 H. BLOOR ST W</t>
  </si>
  <si>
    <t>494 CHURCH ST</t>
  </si>
  <si>
    <t>***68440</t>
  </si>
  <si>
    <t>***09129</t>
  </si>
  <si>
    <t>184 WRIGHT AVE</t>
  </si>
  <si>
    <t>***93276</t>
  </si>
  <si>
    <t>***55098</t>
  </si>
  <si>
    <t>1166 DANFORTH AVE</t>
  </si>
  <si>
    <t>***93277</t>
  </si>
  <si>
    <t>***67653</t>
  </si>
  <si>
    <t>***68441</t>
  </si>
  <si>
    <t>***93278</t>
  </si>
  <si>
    <t>***93279</t>
  </si>
  <si>
    <t>***93280</t>
  </si>
  <si>
    <t>***09130</t>
  </si>
  <si>
    <t>105 WRIGHT AVE</t>
  </si>
  <si>
    <t>***86760</t>
  </si>
  <si>
    <t>***68442</t>
  </si>
  <si>
    <t>***09131</t>
  </si>
  <si>
    <t>90 WRIGHT AVE</t>
  </si>
  <si>
    <t>63 GBH SAMSON CRES</t>
  </si>
  <si>
    <t>353 SPADINA RD</t>
  </si>
  <si>
    <t>***41108</t>
  </si>
  <si>
    <t>***68443</t>
  </si>
  <si>
    <t>647 H. COLLEGE ST</t>
  </si>
  <si>
    <t>***40897</t>
  </si>
  <si>
    <t>***41109</t>
  </si>
  <si>
    <t>***55099</t>
  </si>
  <si>
    <t>675 DANFORTH AVE</t>
  </si>
  <si>
    <t>208 BROCK AVE</t>
  </si>
  <si>
    <t>***40025</t>
  </si>
  <si>
    <t>125 BREMNER BLVD</t>
  </si>
  <si>
    <t>***09132</t>
  </si>
  <si>
    <t>2 SAUNDERS AVE</t>
  </si>
  <si>
    <t>***41110</t>
  </si>
  <si>
    <t>***09133</t>
  </si>
  <si>
    <t>***13497</t>
  </si>
  <si>
    <t>19 ALVIN AVE</t>
  </si>
  <si>
    <t>45 GBH GREENCREST CRCT</t>
  </si>
  <si>
    <t>***55100</t>
  </si>
  <si>
    <t>572 DANFORTH AVE</t>
  </si>
  <si>
    <t>***74455</t>
  </si>
  <si>
    <t>***70232</t>
  </si>
  <si>
    <t>***55101</t>
  </si>
  <si>
    <t>2000 YONGE ST</t>
  </si>
  <si>
    <t>***70233</t>
  </si>
  <si>
    <t>918 PAPE AVE</t>
  </si>
  <si>
    <t>***55102</t>
  </si>
  <si>
    <t>***55103</t>
  </si>
  <si>
    <t>***40026</t>
  </si>
  <si>
    <t>22 GBH EASTPARK BLVD</t>
  </si>
  <si>
    <t>10 GBH EASTPARK BLVD</t>
  </si>
  <si>
    <t>***55104</t>
  </si>
  <si>
    <t>***41111</t>
  </si>
  <si>
    <t>***69597</t>
  </si>
  <si>
    <t>***99290</t>
  </si>
  <si>
    <t>***40898</t>
  </si>
  <si>
    <t>51 LOWER SIMCOE ST</t>
  </si>
  <si>
    <t>***41204</t>
  </si>
  <si>
    <t>***41205</t>
  </si>
  <si>
    <t>***36400</t>
  </si>
  <si>
    <t>***25920</t>
  </si>
  <si>
    <t>34 GBH MASON RD</t>
  </si>
  <si>
    <t>729 BLOOR ST W</t>
  </si>
  <si>
    <t>***13498</t>
  </si>
  <si>
    <t>***55105</t>
  </si>
  <si>
    <t>20 FLORIDA CRES</t>
  </si>
  <si>
    <t>440 PARLIAMENT ST</t>
  </si>
  <si>
    <t>***41112</t>
  </si>
  <si>
    <t>***40027</t>
  </si>
  <si>
    <t>REES ST</t>
  </si>
  <si>
    <t>***41113</t>
  </si>
  <si>
    <t>***68444</t>
  </si>
  <si>
    <t>***40028</t>
  </si>
  <si>
    <t>SHELDRAKE BLVD</t>
  </si>
  <si>
    <t>558 BATHURST ST</t>
  </si>
  <si>
    <t>***99291</t>
  </si>
  <si>
    <t>***41557</t>
  </si>
  <si>
    <t>90 EMPRINGHAM DRIVE</t>
  </si>
  <si>
    <t>***68445</t>
  </si>
  <si>
    <t>***38934</t>
  </si>
  <si>
    <t>***36401</t>
  </si>
  <si>
    <t>57 WINCHESTER ST</t>
  </si>
  <si>
    <t>***36403</t>
  </si>
  <si>
    <t>***69599</t>
  </si>
  <si>
    <t>***41114</t>
  </si>
  <si>
    <t>***69600</t>
  </si>
  <si>
    <t>***36404</t>
  </si>
  <si>
    <t>***48408</t>
  </si>
  <si>
    <t>61 ENFIELD AVE</t>
  </si>
  <si>
    <t>6 VENDOME PLACE</t>
  </si>
  <si>
    <t>***36405</t>
  </si>
  <si>
    <t>562 PARLIAMENT ST</t>
  </si>
  <si>
    <t>***41115</t>
  </si>
  <si>
    <t>***25921</t>
  </si>
  <si>
    <t>90 GBH PENMARRIC PL</t>
  </si>
  <si>
    <t>***25922</t>
  </si>
  <si>
    <t>***41116</t>
  </si>
  <si>
    <t>***36406</t>
  </si>
  <si>
    <t>580 PARLIAMENT ST</t>
  </si>
  <si>
    <t>***25923</t>
  </si>
  <si>
    <t>***25924</t>
  </si>
  <si>
    <t>***36407</t>
  </si>
  <si>
    <t>***40029</t>
  </si>
  <si>
    <t>***03286</t>
  </si>
  <si>
    <t>554 PARLIAMENT ST</t>
  </si>
  <si>
    <t>***03287</t>
  </si>
  <si>
    <t>535 RATHBURN RD</t>
  </si>
  <si>
    <t>***38935</t>
  </si>
  <si>
    <t>394 ST CLEMENTS AVE</t>
  </si>
  <si>
    <t>***36408</t>
  </si>
  <si>
    <t>***09134</t>
  </si>
  <si>
    <t>68 TANDRIDGE CRES</t>
  </si>
  <si>
    <t>529 PARLIAMENT ST</t>
  </si>
  <si>
    <t>***38936</t>
  </si>
  <si>
    <t>401 ST CLEMENTS AVE</t>
  </si>
  <si>
    <t>***55106</t>
  </si>
  <si>
    <t>298 KINGSWOOD RD</t>
  </si>
  <si>
    <t>***03001</t>
  </si>
  <si>
    <t>***03002</t>
  </si>
  <si>
    <t>***38937</t>
  </si>
  <si>
    <t>419 ST CLEMENTS AVE</t>
  </si>
  <si>
    <t>***03003</t>
  </si>
  <si>
    <t>***70234</t>
  </si>
  <si>
    <t>***40899</t>
  </si>
  <si>
    <t>***40900</t>
  </si>
  <si>
    <t>***41117</t>
  </si>
  <si>
    <t>105 MAITLAND ST</t>
  </si>
  <si>
    <t>***68446</t>
  </si>
  <si>
    <t>***38938</t>
  </si>
  <si>
    <t>461 ST CLEMENTS AVE</t>
  </si>
  <si>
    <t>***40030</t>
  </si>
  <si>
    <t>80 PETER ST</t>
  </si>
  <si>
    <t>105 CHANDOS AVE</t>
  </si>
  <si>
    <t>***03004</t>
  </si>
  <si>
    <t>***68447</t>
  </si>
  <si>
    <t>689 BLOOR ST W</t>
  </si>
  <si>
    <t>BEAVER TER</t>
  </si>
  <si>
    <t>BEAVER AVE</t>
  </si>
  <si>
    <t>***40031</t>
  </si>
  <si>
    <t>***68448</t>
  </si>
  <si>
    <t>***70235</t>
  </si>
  <si>
    <t>***40032</t>
  </si>
  <si>
    <t>***38939</t>
  </si>
  <si>
    <t>164 ST CLEMENTS AVE</t>
  </si>
  <si>
    <t>621 BLOOR ST W</t>
  </si>
  <si>
    <t>24 SEELEY DR</t>
  </si>
  <si>
    <t>***74456</t>
  </si>
  <si>
    <t>25 JESMOND AVE</t>
  </si>
  <si>
    <t>87 ALBERTUS AVE</t>
  </si>
  <si>
    <t>***69601</t>
  </si>
  <si>
    <t>***40033</t>
  </si>
  <si>
    <t>***46348</t>
  </si>
  <si>
    <t>***03005</t>
  </si>
  <si>
    <t>25 JANSUSIE RD</t>
  </si>
  <si>
    <t>***57757</t>
  </si>
  <si>
    <t>263 BOON AVE</t>
  </si>
  <si>
    <t>***40034</t>
  </si>
  <si>
    <t>172 ALBERTUS AVE</t>
  </si>
  <si>
    <t>10 WARDENCOURT DR</t>
  </si>
  <si>
    <t>***46350</t>
  </si>
  <si>
    <t>PALMERSTON GDNS</t>
  </si>
  <si>
    <t>42 EARLSCOURT AVE</t>
  </si>
  <si>
    <t>***74457</t>
  </si>
  <si>
    <t>***57758</t>
  </si>
  <si>
    <t>***46351</t>
  </si>
  <si>
    <t>***40035</t>
  </si>
  <si>
    <t>***03006</t>
  </si>
  <si>
    <t>***57759</t>
  </si>
  <si>
    <t>***09135</t>
  </si>
  <si>
    <t>1997 DAVENPORT RD</t>
  </si>
  <si>
    <t>***41118</t>
  </si>
  <si>
    <t>***40036</t>
  </si>
  <si>
    <t>***41119</t>
  </si>
  <si>
    <t>584 BLOOR ST W</t>
  </si>
  <si>
    <t>***20154</t>
  </si>
  <si>
    <t>***46352</t>
  </si>
  <si>
    <t>***25925</t>
  </si>
  <si>
    <t>103 GBH WATSON ST</t>
  </si>
  <si>
    <t>***40037</t>
  </si>
  <si>
    <t>711 BLOOR ST W</t>
  </si>
  <si>
    <t>***99292</t>
  </si>
  <si>
    <t>***55107</t>
  </si>
  <si>
    <t>CONDOR AVE</t>
  </si>
  <si>
    <t>***99293</t>
  </si>
  <si>
    <t>***99294</t>
  </si>
  <si>
    <t>***69602</t>
  </si>
  <si>
    <t>***99295</t>
  </si>
  <si>
    <t>103 OXLEY ST</t>
  </si>
  <si>
    <t>***99296</t>
  </si>
  <si>
    <t>***69603</t>
  </si>
  <si>
    <t>***99297</t>
  </si>
  <si>
    <t>***99298</t>
  </si>
  <si>
    <t>***74458</t>
  </si>
  <si>
    <t>138 WINNETT AVE</t>
  </si>
  <si>
    <t>***99299</t>
  </si>
  <si>
    <t>***99300</t>
  </si>
  <si>
    <t>58 RC MAITLAND ST</t>
  </si>
  <si>
    <t>79 BANFF RD</t>
  </si>
  <si>
    <t>***69604</t>
  </si>
  <si>
    <t>***55108</t>
  </si>
  <si>
    <t>1846 DANFORTH AVE</t>
  </si>
  <si>
    <t>***55109</t>
  </si>
  <si>
    <t>***69605</t>
  </si>
  <si>
    <t>55 RC MAITLAND ST</t>
  </si>
  <si>
    <t>***99301</t>
  </si>
  <si>
    <t>***57760</t>
  </si>
  <si>
    <t>3 TANAGER AVE</t>
  </si>
  <si>
    <t>295 SEATON ST</t>
  </si>
  <si>
    <t>***57761</t>
  </si>
  <si>
    <t>***41120</t>
  </si>
  <si>
    <t>***69606</t>
  </si>
  <si>
    <t>***57762</t>
  </si>
  <si>
    <t>***69607</t>
  </si>
  <si>
    <t>***60680</t>
  </si>
  <si>
    <t>536 DANFORTH AVE</t>
  </si>
  <si>
    <t>***26993</t>
  </si>
  <si>
    <t>***26994</t>
  </si>
  <si>
    <t>***36409</t>
  </si>
  <si>
    <t>***69608</t>
  </si>
  <si>
    <t>***26995</t>
  </si>
  <si>
    <t>***26996</t>
  </si>
  <si>
    <t>226 GEARY AVE</t>
  </si>
  <si>
    <t>***08179</t>
  </si>
  <si>
    <t>SARNIA AVE</t>
  </si>
  <si>
    <t>***08180</t>
  </si>
  <si>
    <t>***08181</t>
  </si>
  <si>
    <t>***69609</t>
  </si>
  <si>
    <t>1 BOWSPRIT AVE</t>
  </si>
  <si>
    <t>***04002</t>
  </si>
  <si>
    <t>***04003</t>
  </si>
  <si>
    <t>***88477</t>
  </si>
  <si>
    <t>***88478</t>
  </si>
  <si>
    <t>***04004</t>
  </si>
  <si>
    <t>***88479</t>
  </si>
  <si>
    <t>***08182</t>
  </si>
  <si>
    <t>1986 BLOOR ST W</t>
  </si>
  <si>
    <t>***15349</t>
  </si>
  <si>
    <t>***69610</t>
  </si>
  <si>
    <t>***14932</t>
  </si>
  <si>
    <t>***69611</t>
  </si>
  <si>
    <t>***08183</t>
  </si>
  <si>
    <t>***04005</t>
  </si>
  <si>
    <t>***14933</t>
  </si>
  <si>
    <t>***14934</t>
  </si>
  <si>
    <t>***69612</t>
  </si>
  <si>
    <t>***04006</t>
  </si>
  <si>
    <t>***14935</t>
  </si>
  <si>
    <t>***14936</t>
  </si>
  <si>
    <t>***04007</t>
  </si>
  <si>
    <t>***14937</t>
  </si>
  <si>
    <t>***14938</t>
  </si>
  <si>
    <t>***04008</t>
  </si>
  <si>
    <t>***14939</t>
  </si>
  <si>
    <t>***69744</t>
  </si>
  <si>
    <t>20 OSTERHOUT PL</t>
  </si>
  <si>
    <t>61 OSTERHOUT PL</t>
  </si>
  <si>
    <t>***14940</t>
  </si>
  <si>
    <t>***41443</t>
  </si>
  <si>
    <t>***50901</t>
  </si>
  <si>
    <t>***14941</t>
  </si>
  <si>
    <t>***14942</t>
  </si>
  <si>
    <t>***41121</t>
  </si>
  <si>
    <t>165 MUTUAL ST</t>
  </si>
  <si>
    <t>***14943</t>
  </si>
  <si>
    <t>***55987</t>
  </si>
  <si>
    <t>230 ST GEORGE ST</t>
  </si>
  <si>
    <t>***14944</t>
  </si>
  <si>
    <t>***56814</t>
  </si>
  <si>
    <t>WAVERLEY RD</t>
  </si>
  <si>
    <t>123 MONARCH PARK AVE</t>
  </si>
  <si>
    <t>***14945</t>
  </si>
  <si>
    <t>***55886</t>
  </si>
  <si>
    <t>***56815</t>
  </si>
  <si>
    <t>45 ALBEMARLE AVE</t>
  </si>
  <si>
    <t>***41444</t>
  </si>
  <si>
    <t>***56816</t>
  </si>
  <si>
    <t>163 WOODBINE AVE</t>
  </si>
  <si>
    <t>***14946</t>
  </si>
  <si>
    <t>***14947</t>
  </si>
  <si>
    <t>***56817</t>
  </si>
  <si>
    <t>71 KIPPENDAVIE AVE</t>
  </si>
  <si>
    <t>426 SHAW ST</t>
  </si>
  <si>
    <t>125 STANLEY GREENE BLVD</t>
  </si>
  <si>
    <t>***14948</t>
  </si>
  <si>
    <t>***15350</t>
  </si>
  <si>
    <t>***56818</t>
  </si>
  <si>
    <t>25 KIPPENDAVIE AVE</t>
  </si>
  <si>
    <t>***15351</t>
  </si>
  <si>
    <t>40 STANLEY GREENE BLVD</t>
  </si>
  <si>
    <t>85 FLYCATCHER AVE</t>
  </si>
  <si>
    <t>***14949</t>
  </si>
  <si>
    <t>28 STANLEY GREENE BLVD</t>
  </si>
  <si>
    <t>***14950</t>
  </si>
  <si>
    <t>26 STANLEY GREENE BLVD</t>
  </si>
  <si>
    <t>***56819</t>
  </si>
  <si>
    <t>88 LEUTY AVE</t>
  </si>
  <si>
    <t>20 STANLEY GREENE BLVD</t>
  </si>
  <si>
    <t>***14951</t>
  </si>
  <si>
    <t>82 POWER ST</t>
  </si>
  <si>
    <t>***56820</t>
  </si>
  <si>
    <t>ALFRESCO LWN</t>
  </si>
  <si>
    <t>14 CAROLINE CARPENTER GRV</t>
  </si>
  <si>
    <t>***49732</t>
  </si>
  <si>
    <t>16 CAROLINE CARPENTER GRV</t>
  </si>
  <si>
    <t>97 DANFORTH AVE</t>
  </si>
  <si>
    <t>2350 FINCH AVE</t>
  </si>
  <si>
    <t>***14952</t>
  </si>
  <si>
    <t>160 SPADINA AVE</t>
  </si>
  <si>
    <t>71 GLENSIDE AVE</t>
  </si>
  <si>
    <t>16 WILLIAM KITCHEN RD</t>
  </si>
  <si>
    <t>28 CAROLINE CARPENTER GRV</t>
  </si>
  <si>
    <t>***68587</t>
  </si>
  <si>
    <t>***14953</t>
  </si>
  <si>
    <t>***14954</t>
  </si>
  <si>
    <t>***50934</t>
  </si>
  <si>
    <t>39 LESMOUNT AVE</t>
  </si>
  <si>
    <t>36 CAROLINE CARPENTER GRV</t>
  </si>
  <si>
    <t>***68588</t>
  </si>
  <si>
    <t>***49733</t>
  </si>
  <si>
    <t>***83902</t>
  </si>
  <si>
    <t>***49734</t>
  </si>
  <si>
    <t>***14955</t>
  </si>
  <si>
    <t>75 CLEARVIEW HTS</t>
  </si>
  <si>
    <t>13 FENWICK AVE</t>
  </si>
  <si>
    <t>521 KING ST W</t>
  </si>
  <si>
    <t>***14956</t>
  </si>
  <si>
    <t>19 LOCUST LODGE GDNS</t>
  </si>
  <si>
    <t>***14957</t>
  </si>
  <si>
    <t>45 CECIL ST</t>
  </si>
  <si>
    <t>13 LOCUST LODGE GDNS</t>
  </si>
  <si>
    <t>***67510</t>
  </si>
  <si>
    <t>81 CLEARVIEW HTS</t>
  </si>
  <si>
    <t>***50935</t>
  </si>
  <si>
    <t>67 NORTHBROOK RD</t>
  </si>
  <si>
    <t>***56821</t>
  </si>
  <si>
    <t>84 WILLOW AVE</t>
  </si>
  <si>
    <t>***67511</t>
  </si>
  <si>
    <t>11 LOCUST LODGE GDNS</t>
  </si>
  <si>
    <t>***21583</t>
  </si>
  <si>
    <t>***67512</t>
  </si>
  <si>
    <t>386 RHODES AVE</t>
  </si>
  <si>
    <t>***67513</t>
  </si>
  <si>
    <t>5 LOCUST LODGE GDNS</t>
  </si>
  <si>
    <t>***21584</t>
  </si>
  <si>
    <t>69 D'ARCY ST</t>
  </si>
  <si>
    <t>39 FENWICK AVE</t>
  </si>
  <si>
    <t>***49735</t>
  </si>
  <si>
    <t>***21585</t>
  </si>
  <si>
    <t>***21586</t>
  </si>
  <si>
    <t>75 D'ARCY ST</t>
  </si>
  <si>
    <t>***89773</t>
  </si>
  <si>
    <t>1 GOODMARK PL</t>
  </si>
  <si>
    <t>***49736</t>
  </si>
  <si>
    <t>***21587</t>
  </si>
  <si>
    <t>95 D'ARCY ST</t>
  </si>
  <si>
    <t>***56822</t>
  </si>
  <si>
    <t>34 FREDERICK TISDALE DR</t>
  </si>
  <si>
    <t>28 FREDERICK TISDALE DR</t>
  </si>
  <si>
    <t>***21588</t>
  </si>
  <si>
    <t>***67514</t>
  </si>
  <si>
    <t>***67515</t>
  </si>
  <si>
    <t>22 FREDERICK TISDALE DR</t>
  </si>
  <si>
    <t>***21589</t>
  </si>
  <si>
    <t>68 HURON ST</t>
  </si>
  <si>
    <t>***15352</t>
  </si>
  <si>
    <t>61 EVERSFIELD RD</t>
  </si>
  <si>
    <t>477 CHURCH ST</t>
  </si>
  <si>
    <t>***15353</t>
  </si>
  <si>
    <t>***89774</t>
  </si>
  <si>
    <t>***41445</t>
  </si>
  <si>
    <t>69 CAMBRIDGE AVE</t>
  </si>
  <si>
    <t>***49737</t>
  </si>
  <si>
    <t>78 HATHERLEY RD</t>
  </si>
  <si>
    <t>***49738</t>
  </si>
  <si>
    <t>1941 DUNDAS ST E</t>
  </si>
  <si>
    <t>14 FREDERICK TISDALE DR</t>
  </si>
  <si>
    <t>***21590</t>
  </si>
  <si>
    <t>12 FREDERICK TISDALE DR</t>
  </si>
  <si>
    <t>***70103</t>
  </si>
  <si>
    <t>***49739</t>
  </si>
  <si>
    <t>***02972</t>
  </si>
  <si>
    <t>***21591</t>
  </si>
  <si>
    <t>***21592</t>
  </si>
  <si>
    <t>257 EARLSCOURT AVE</t>
  </si>
  <si>
    <t>***49740</t>
  </si>
  <si>
    <t>***83903</t>
  </si>
  <si>
    <t>***04009</t>
  </si>
  <si>
    <t>***21593</t>
  </si>
  <si>
    <t>***21594</t>
  </si>
  <si>
    <t>***55988</t>
  </si>
  <si>
    <t>***49741</t>
  </si>
  <si>
    <t>***21595</t>
  </si>
  <si>
    <t>***56823</t>
  </si>
  <si>
    <t>***02973</t>
  </si>
  <si>
    <t>247 WITHROW AVE</t>
  </si>
  <si>
    <t>***49742</t>
  </si>
  <si>
    <t>***02974</t>
  </si>
  <si>
    <t>***21596</t>
  </si>
  <si>
    <t>***56824</t>
  </si>
  <si>
    <t>32 PHILPOTT GDNS</t>
  </si>
  <si>
    <t>55 THOMAS MULHOLLAND DR</t>
  </si>
  <si>
    <t>***02975</t>
  </si>
  <si>
    <t>***15354</t>
  </si>
  <si>
    <t>94 FOURTH ST</t>
  </si>
  <si>
    <t>***04443</t>
  </si>
  <si>
    <t>15 COUGAR CRT</t>
  </si>
  <si>
    <t>***21597</t>
  </si>
  <si>
    <t>***02976</t>
  </si>
  <si>
    <t>***15355</t>
  </si>
  <si>
    <t>28 MORRISON ST</t>
  </si>
  <si>
    <t>39 THOMAS MULHOLLAND DR</t>
  </si>
  <si>
    <t>***21598</t>
  </si>
  <si>
    <t>***56825</t>
  </si>
  <si>
    <t>***02977</t>
  </si>
  <si>
    <t>***15356</t>
  </si>
  <si>
    <t>***67516</t>
  </si>
  <si>
    <t>182 LAMBTON AVE</t>
  </si>
  <si>
    <t>***21599</t>
  </si>
  <si>
    <t>***83904</t>
  </si>
  <si>
    <t>***62800</t>
  </si>
  <si>
    <t>326 BAIN AVE</t>
  </si>
  <si>
    <t>***67517</t>
  </si>
  <si>
    <t>26 SECOND ST</t>
  </si>
  <si>
    <t>***56826</t>
  </si>
  <si>
    <t>***62801</t>
  </si>
  <si>
    <t>108 EARL PL</t>
  </si>
  <si>
    <t>30 SECOND ST</t>
  </si>
  <si>
    <t>***49743</t>
  </si>
  <si>
    <t>227 ROXTON RD</t>
  </si>
  <si>
    <t>***67518</t>
  </si>
  <si>
    <t>15 MC CAUL ST</t>
  </si>
  <si>
    <t>116 EASTWOOD RD</t>
  </si>
  <si>
    <t>***19350</t>
  </si>
  <si>
    <t>186 WESTMOUNT AVE</t>
  </si>
  <si>
    <t>133 FIFTH ST</t>
  </si>
  <si>
    <t>***49744</t>
  </si>
  <si>
    <t>50 EARL ST</t>
  </si>
  <si>
    <t>78 CASTLEBURY CRES</t>
  </si>
  <si>
    <t>226 WESTMOUNT AVE</t>
  </si>
  <si>
    <t>***62802</t>
  </si>
  <si>
    <t>107 FRIZZELL AVE</t>
  </si>
  <si>
    <t>95 GAINSBOROUGH RD</t>
  </si>
  <si>
    <t>273 FIFTH ST</t>
  </si>
  <si>
    <t>273 SIXTH ST</t>
  </si>
  <si>
    <t>***19351</t>
  </si>
  <si>
    <t>***49745</t>
  </si>
  <si>
    <t>40 EARL ST</t>
  </si>
  <si>
    <t>460 SILVERTSTONE DR</t>
  </si>
  <si>
    <t>***19352</t>
  </si>
  <si>
    <t>9 THOMAS MULHOLLAND DR</t>
  </si>
  <si>
    <t>***41461</t>
  </si>
  <si>
    <t>223 ST CLAIR AVE W</t>
  </si>
  <si>
    <t>***62803</t>
  </si>
  <si>
    <t>79 FRIZZELL AVE</t>
  </si>
  <si>
    <t>269 SIXTH ST</t>
  </si>
  <si>
    <t>***41462</t>
  </si>
  <si>
    <t>460 SILVERSTONE DR</t>
  </si>
  <si>
    <t>***19353</t>
  </si>
  <si>
    <t>5 THOMAS MULHOLLAND DR</t>
  </si>
  <si>
    <t>36 ROSECLIFFE AVE</t>
  </si>
  <si>
    <t>***56827</t>
  </si>
  <si>
    <t>101 HANNAFORD ST</t>
  </si>
  <si>
    <t>195 WELLESLEY ST E</t>
  </si>
  <si>
    <t>***49746</t>
  </si>
  <si>
    <t>232 MONTROSE AVE</t>
  </si>
  <si>
    <t>***19354</t>
  </si>
  <si>
    <t>***49747</t>
  </si>
  <si>
    <t>***56828</t>
  </si>
  <si>
    <t>***19355</t>
  </si>
  <si>
    <t>40 ROSECLIFFE AVE</t>
  </si>
  <si>
    <t>113 HOLLYWOOD CRES</t>
  </si>
  <si>
    <t>***49748</t>
  </si>
  <si>
    <t>***83905</t>
  </si>
  <si>
    <t>***49749</t>
  </si>
  <si>
    <t>***21603</t>
  </si>
  <si>
    <t>***02978</t>
  </si>
  <si>
    <t>8 KENSINGTON AVE</t>
  </si>
  <si>
    <t>***62804</t>
  </si>
  <si>
    <t>7 LANGLEY AVE</t>
  </si>
  <si>
    <t>***49750</t>
  </si>
  <si>
    <t>420 CRAWFORD ST</t>
  </si>
  <si>
    <t>***55887</t>
  </si>
  <si>
    <t>448 CRAWFORD ST</t>
  </si>
  <si>
    <t>***49751</t>
  </si>
  <si>
    <t>***50936</t>
  </si>
  <si>
    <t>48 GRENOBLE DR</t>
  </si>
  <si>
    <t>***50937</t>
  </si>
  <si>
    <t>***50938</t>
  </si>
  <si>
    <t>***50939</t>
  </si>
  <si>
    <t>***83906</t>
  </si>
  <si>
    <t>***50940</t>
  </si>
  <si>
    <t>***67519</t>
  </si>
  <si>
    <t>291 BLACKTHORN AVE</t>
  </si>
  <si>
    <t>***49752</t>
  </si>
  <si>
    <t>482 SHAW ST</t>
  </si>
  <si>
    <t>***83907</t>
  </si>
  <si>
    <t>***50941</t>
  </si>
  <si>
    <t>***50942</t>
  </si>
  <si>
    <t>1249 ELLESMERE RD</t>
  </si>
  <si>
    <t>***83908</t>
  </si>
  <si>
    <t>***49753</t>
  </si>
  <si>
    <t>444 SHAW ST</t>
  </si>
  <si>
    <t>***50943</t>
  </si>
  <si>
    <t>***02979</t>
  </si>
  <si>
    <t>***70104</t>
  </si>
  <si>
    <t>***56829</t>
  </si>
  <si>
    <t>159 PICKERING ST</t>
  </si>
  <si>
    <t>***02980</t>
  </si>
  <si>
    <t>3 SANDY HAVEN DR</t>
  </si>
  <si>
    <t>66 AVONDALE AVE</t>
  </si>
  <si>
    <t>***70105</t>
  </si>
  <si>
    <t>***67520</t>
  </si>
  <si>
    <t>***49754</t>
  </si>
  <si>
    <t>432 WELLINGTON ST W</t>
  </si>
  <si>
    <t>***70106</t>
  </si>
  <si>
    <t>***88036</t>
  </si>
  <si>
    <t>TROPHY DR #12</t>
  </si>
  <si>
    <t>130 WIDDICOMBE HILL BL</t>
  </si>
  <si>
    <t>65 CECIL ST</t>
  </si>
  <si>
    <t>***62805</t>
  </si>
  <si>
    <t>***48700</t>
  </si>
  <si>
    <t>11 ECCLESTON DR</t>
  </si>
  <si>
    <t>***67521</t>
  </si>
  <si>
    <t>74 VIELLA ST</t>
  </si>
  <si>
    <t>54 FOXRUN AVE</t>
  </si>
  <si>
    <t>***70107</t>
  </si>
  <si>
    <t>***04444</t>
  </si>
  <si>
    <t>***70108</t>
  </si>
  <si>
    <t>317 CHESTER LE BLVD</t>
  </si>
  <si>
    <t>***70109</t>
  </si>
  <si>
    <t>***50944</t>
  </si>
  <si>
    <t>176 HOLBORNE AVE</t>
  </si>
  <si>
    <t>***67522</t>
  </si>
  <si>
    <t>***02990</t>
  </si>
  <si>
    <t>82 METHUEN AVE</t>
  </si>
  <si>
    <t>30 GRAVENHURST AVE</t>
  </si>
  <si>
    <t>2800 VICTORY DR</t>
  </si>
  <si>
    <t>***21607</t>
  </si>
  <si>
    <t>***67523</t>
  </si>
  <si>
    <t>27 GRAVENHURST AVE</t>
  </si>
  <si>
    <t>52 METHUEN AVE</t>
  </si>
  <si>
    <t>***67524</t>
  </si>
  <si>
    <t>139 TARRAGONA BLVD</t>
  </si>
  <si>
    <t>33 NEILOR CRES</t>
  </si>
  <si>
    <t>31 HALLSPORT CRES</t>
  </si>
  <si>
    <t>175 BROOKSIDE DR</t>
  </si>
  <si>
    <t>28 METHUEN AVE</t>
  </si>
  <si>
    <t>WENDELL AVE</t>
  </si>
  <si>
    <t>10 PRITCHARD AVE</t>
  </si>
  <si>
    <t>14 CARACAS RD</t>
  </si>
  <si>
    <t>26 METHUEN AVE</t>
  </si>
  <si>
    <t>55 HUNTINGDALE BLVD</t>
  </si>
  <si>
    <t>***56830</t>
  </si>
  <si>
    <t>125 SCARBOROUGH RD</t>
  </si>
  <si>
    <t>6 REDBIRD GT</t>
  </si>
  <si>
    <t>***02991</t>
  </si>
  <si>
    <t>***50945</t>
  </si>
  <si>
    <t>20 GLENMOUNT PARK RD</t>
  </si>
  <si>
    <t>***67527</t>
  </si>
  <si>
    <t>***50946</t>
  </si>
  <si>
    <t>21 ROCHEFORT DR</t>
  </si>
  <si>
    <t>***67528</t>
  </si>
  <si>
    <t>50 TEDDER ST</t>
  </si>
  <si>
    <t>48 GLEN PARK AVE</t>
  </si>
  <si>
    <t>***41463</t>
  </si>
  <si>
    <t>***67529</t>
  </si>
  <si>
    <t>31 BLAIRWOOD TER</t>
  </si>
  <si>
    <t>14 TUSCARORA DR</t>
  </si>
  <si>
    <t>***49755</t>
  </si>
  <si>
    <t>***41464</t>
  </si>
  <si>
    <t>***02992</t>
  </si>
  <si>
    <t>181 GLENMOUNT PARK RD</t>
  </si>
  <si>
    <t>***49756</t>
  </si>
  <si>
    <t>***02993</t>
  </si>
  <si>
    <t>***41465</t>
  </si>
  <si>
    <t>***02994</t>
  </si>
  <si>
    <t>565 ONTARIO ST</t>
  </si>
  <si>
    <t>***45129</t>
  </si>
  <si>
    <t>***49757</t>
  </si>
  <si>
    <t>***50947</t>
  </si>
  <si>
    <t>99 BERKSHIRE AVE</t>
  </si>
  <si>
    <t>22 YETTA SHEPWAY</t>
  </si>
  <si>
    <t>***41466</t>
  </si>
  <si>
    <t>***02995</t>
  </si>
  <si>
    <t>***02996</t>
  </si>
  <si>
    <t>***49758</t>
  </si>
  <si>
    <t>***49759</t>
  </si>
  <si>
    <t>***50948</t>
  </si>
  <si>
    <t>***67530</t>
  </si>
  <si>
    <t>86 CHISWICK AVE</t>
  </si>
  <si>
    <t>***67531</t>
  </si>
  <si>
    <t>***41467</t>
  </si>
  <si>
    <t>***41468</t>
  </si>
  <si>
    <t>***50949</t>
  </si>
  <si>
    <t>***02997</t>
  </si>
  <si>
    <t>2196 GERRARD ST E</t>
  </si>
  <si>
    <t>***48701</t>
  </si>
  <si>
    <t>***88037</t>
  </si>
  <si>
    <t>53 VALLEY WOOD ROAD</t>
  </si>
  <si>
    <t>***56831</t>
  </si>
  <si>
    <t>***67532</t>
  </si>
  <si>
    <t>12 THURODALE AVE</t>
  </si>
  <si>
    <t>***02998</t>
  </si>
  <si>
    <t>9 NORWOOD RD</t>
  </si>
  <si>
    <t>79 RAMEAU DR</t>
  </si>
  <si>
    <t>***02999</t>
  </si>
  <si>
    <t>156 NORTHCLIFFE BLVD</t>
  </si>
  <si>
    <t>***03000</t>
  </si>
  <si>
    <t>***41469</t>
  </si>
  <si>
    <t>***67533</t>
  </si>
  <si>
    <t>5 NORANDA DR</t>
  </si>
  <si>
    <t>***41470</t>
  </si>
  <si>
    <t>***18610</t>
  </si>
  <si>
    <t>***67534</t>
  </si>
  <si>
    <t>34 MONARCHDALE AVE</t>
  </si>
  <si>
    <t>150 NORTHCLIFFE BLVD</t>
  </si>
  <si>
    <t>96 BERTMOUNT AVE</t>
  </si>
  <si>
    <t>***65615</t>
  </si>
  <si>
    <t>18 TINDER CRES</t>
  </si>
  <si>
    <t>***49760</t>
  </si>
  <si>
    <t>***67535</t>
  </si>
  <si>
    <t>15 MONARCHDALE AVE</t>
  </si>
  <si>
    <t>88 PALACE PIER CRT</t>
  </si>
  <si>
    <t>***49761</t>
  </si>
  <si>
    <t>5 LAURIER AVE</t>
  </si>
  <si>
    <t>***65616</t>
  </si>
  <si>
    <t>31 WHITEHORN CRES</t>
  </si>
  <si>
    <t>***41471</t>
  </si>
  <si>
    <t>***08237</t>
  </si>
  <si>
    <t>11 PEPPER VINEWAY</t>
  </si>
  <si>
    <t>***08238</t>
  </si>
  <si>
    <t>4 DENBIGH CRES</t>
  </si>
  <si>
    <t>***04445</t>
  </si>
  <si>
    <t>10 RODARICK DR</t>
  </si>
  <si>
    <t>***67536</t>
  </si>
  <si>
    <t>TOUCHSTONE DR</t>
  </si>
  <si>
    <t>MILLENNIUM DR</t>
  </si>
  <si>
    <t>***68548</t>
  </si>
  <si>
    <t>***04446</t>
  </si>
  <si>
    <t>18 RODARICK DR</t>
  </si>
  <si>
    <t>***41472</t>
  </si>
  <si>
    <t>***63024</t>
  </si>
  <si>
    <t>20 GLENHEATHER TER</t>
  </si>
  <si>
    <t>30 ARTISAN PL</t>
  </si>
  <si>
    <t>113 WHITEHORN CRES</t>
  </si>
  <si>
    <t>RUSCICA DR</t>
  </si>
  <si>
    <t>***50950</t>
  </si>
  <si>
    <t>5 DERWYN RD</t>
  </si>
  <si>
    <t>***67537</t>
  </si>
  <si>
    <t>12 CENTREPARK DR</t>
  </si>
  <si>
    <t>***67538</t>
  </si>
  <si>
    <t>106 WHITBURN CRES</t>
  </si>
  <si>
    <t>22 ARTISAN PL</t>
  </si>
  <si>
    <t>***41446</t>
  </si>
  <si>
    <t>ELMSDALE RD</t>
  </si>
  <si>
    <t>***41473</t>
  </si>
  <si>
    <t>114 ROSEHEATH AVE</t>
  </si>
  <si>
    <t>100 WHITBURN CRES</t>
  </si>
  <si>
    <t>***41447</t>
  </si>
  <si>
    <t>231 HUPFIELD TRL</t>
  </si>
  <si>
    <t>***71163</t>
  </si>
  <si>
    <t>288 BONIS AVE</t>
  </si>
  <si>
    <t>***97317</t>
  </si>
  <si>
    <t>***45962</t>
  </si>
  <si>
    <t>***50951</t>
  </si>
  <si>
    <t>9 DERWYN RD</t>
  </si>
  <si>
    <t>238 HUPFIELD TRL</t>
  </si>
  <si>
    <t>96 WHITBURN CRES</t>
  </si>
  <si>
    <t>***71164</t>
  </si>
  <si>
    <t>***41448</t>
  </si>
  <si>
    <t>***50952</t>
  </si>
  <si>
    <t>15 DERWYN RD</t>
  </si>
  <si>
    <t>***67539</t>
  </si>
  <si>
    <t>70 SPRUCE ST</t>
  </si>
  <si>
    <t>***41449</t>
  </si>
  <si>
    <t>***50953</t>
  </si>
  <si>
    <t>21 DERWYN RD</t>
  </si>
  <si>
    <t>***68401</t>
  </si>
  <si>
    <t>232 HUPFIELD TRL</t>
  </si>
  <si>
    <t>49 MEADOW OAK PL</t>
  </si>
  <si>
    <t>***41450</t>
  </si>
  <si>
    <t>***50954</t>
  </si>
  <si>
    <t>22 DERWYN RD</t>
  </si>
  <si>
    <t>157 HANSON ST</t>
  </si>
  <si>
    <t>***41451</t>
  </si>
  <si>
    <t>90 SPRUCE ST</t>
  </si>
  <si>
    <t>***04447</t>
  </si>
  <si>
    <t>16 ASTERFIELD DR</t>
  </si>
  <si>
    <t>***41474</t>
  </si>
  <si>
    <t>***50955</t>
  </si>
  <si>
    <t>23 DERWYN RD</t>
  </si>
  <si>
    <t>***67540</t>
  </si>
  <si>
    <t>71 PINTO DR</t>
  </si>
  <si>
    <t>***41452</t>
  </si>
  <si>
    <t>***50956</t>
  </si>
  <si>
    <t>***41453</t>
  </si>
  <si>
    <t>***50957</t>
  </si>
  <si>
    <t>***68402</t>
  </si>
  <si>
    <t>228 HUPFIELD TRL</t>
  </si>
  <si>
    <t>19 GALEWOOD DR</t>
  </si>
  <si>
    <t>***41454</t>
  </si>
  <si>
    <t>***04448</t>
  </si>
  <si>
    <t>53 ASTERFIELD DR</t>
  </si>
  <si>
    <t>5 BOWSPRIT AVE</t>
  </si>
  <si>
    <t>***04449</t>
  </si>
  <si>
    <t>33 ASTERFIELD DR</t>
  </si>
  <si>
    <t>***68403</t>
  </si>
  <si>
    <t>220 HUPFIELD TRL</t>
  </si>
  <si>
    <t>25 BOWSPRIT AVE</t>
  </si>
  <si>
    <t>***04450</t>
  </si>
  <si>
    <t>***50958</t>
  </si>
  <si>
    <t>66 DERWYN RD</t>
  </si>
  <si>
    <t>***68404</t>
  </si>
  <si>
    <t>210 HUPFIELD TRL</t>
  </si>
  <si>
    <t>***04451</t>
  </si>
  <si>
    <t>***50959</t>
  </si>
  <si>
    <t>318 PELLATT AVE</t>
  </si>
  <si>
    <t>19 SKIPTON CRT</t>
  </si>
  <si>
    <t>***04452</t>
  </si>
  <si>
    <t>1 ASTERFIELD DR</t>
  </si>
  <si>
    <t>***50960</t>
  </si>
  <si>
    <t>442 GERRARD ST E</t>
  </si>
  <si>
    <t>***50961</t>
  </si>
  <si>
    <t>65 DERWYN RD</t>
  </si>
  <si>
    <t>***50962</t>
  </si>
  <si>
    <t>64 DERWYN RD</t>
  </si>
  <si>
    <t>***68405</t>
  </si>
  <si>
    <t>3 TROUTBECK AVE</t>
  </si>
  <si>
    <t>***97318</t>
  </si>
  <si>
    <t>***50963</t>
  </si>
  <si>
    <t>63 DERWYN RD</t>
  </si>
  <si>
    <t>***56832</t>
  </si>
  <si>
    <t>96 BELLEFAIR AVE</t>
  </si>
  <si>
    <t>6 FLYCATCHER AVE</t>
  </si>
  <si>
    <t>***56910</t>
  </si>
  <si>
    <t>60 DERWYN RD</t>
  </si>
  <si>
    <t>277 GREENWOOD AVE</t>
  </si>
  <si>
    <t>128 CROCUS DR</t>
  </si>
  <si>
    <t>***56911</t>
  </si>
  <si>
    <t>59 DERWYN RD</t>
  </si>
  <si>
    <t>39 SWORD ST</t>
  </si>
  <si>
    <t>***68406</t>
  </si>
  <si>
    <t>23 MIDDLEPORT CRES</t>
  </si>
  <si>
    <t>26 ACADEMY RD</t>
  </si>
  <si>
    <t>293 GREENWOOD AVE</t>
  </si>
  <si>
    <t>***04453</t>
  </si>
  <si>
    <t>114 BAR HARBOUR SQ</t>
  </si>
  <si>
    <t>43 FLYCATCHER AVE</t>
  </si>
  <si>
    <t>***56833</t>
  </si>
  <si>
    <t>28 BELLEFAIR AVE</t>
  </si>
  <si>
    <t>***56912</t>
  </si>
  <si>
    <t>56 DERWYN RD</t>
  </si>
  <si>
    <t>32 SWORD ST</t>
  </si>
  <si>
    <t>3559 EGLINOTN AVE W</t>
  </si>
  <si>
    <t>***97319</t>
  </si>
  <si>
    <t>62 FOREST MANOR RD</t>
  </si>
  <si>
    <t>***04454</t>
  </si>
  <si>
    <t>100 BAR HARBOUR SQ</t>
  </si>
  <si>
    <t>***56913</t>
  </si>
  <si>
    <t>53 DERWYN RD</t>
  </si>
  <si>
    <t>***68407</t>
  </si>
  <si>
    <t>36 MIDDLEPORT CRES</t>
  </si>
  <si>
    <t>159 CROCUS DR</t>
  </si>
  <si>
    <t>301 GREENWOOD AVE</t>
  </si>
  <si>
    <t>***45125</t>
  </si>
  <si>
    <t>99 FLYCATCHER AVE</t>
  </si>
  <si>
    <t>***56914</t>
  </si>
  <si>
    <t>54 DERWYN RD</t>
  </si>
  <si>
    <t>***41455</t>
  </si>
  <si>
    <t>HOPEDALE AVE</t>
  </si>
  <si>
    <t>STANHOPE AVE</t>
  </si>
  <si>
    <t>125 FLYCATCHER AVE</t>
  </si>
  <si>
    <t>***56834</t>
  </si>
  <si>
    <t>***56915</t>
  </si>
  <si>
    <t>52 DERWYN RD</t>
  </si>
  <si>
    <t>***45126</t>
  </si>
  <si>
    <t>170 CROCUS DR</t>
  </si>
  <si>
    <t>89 EDMONTON DR</t>
  </si>
  <si>
    <t>***41456</t>
  </si>
  <si>
    <t>***56916</t>
  </si>
  <si>
    <t>50 DERWYN RD</t>
  </si>
  <si>
    <t>***68408</t>
  </si>
  <si>
    <t>49 ROVINELLI RD</t>
  </si>
  <si>
    <t>40 HIGHLAND HILL</t>
  </si>
  <si>
    <t>***41457</t>
  </si>
  <si>
    <t>***56835</t>
  </si>
  <si>
    <t>***56917</t>
  </si>
  <si>
    <t>51 DERWYN RD</t>
  </si>
  <si>
    <t>***68409</t>
  </si>
  <si>
    <t>50 ROVINELLI RD</t>
  </si>
  <si>
    <t>***45127</t>
  </si>
  <si>
    <t>***04455</t>
  </si>
  <si>
    <t>15 FLYCATCHER AVE</t>
  </si>
  <si>
    <t>36 COLGATE AVE</t>
  </si>
  <si>
    <t>***64600</t>
  </si>
  <si>
    <t>***67541</t>
  </si>
  <si>
    <t>***45128</t>
  </si>
  <si>
    <t>***64601</t>
  </si>
  <si>
    <t>***04456</t>
  </si>
  <si>
    <t>***04457</t>
  </si>
  <si>
    <t>24 HAVILAND DR</t>
  </si>
  <si>
    <t>***12899</t>
  </si>
  <si>
    <t>72 MAYALL AVE</t>
  </si>
  <si>
    <t>***79474</t>
  </si>
  <si>
    <t>***79475</t>
  </si>
  <si>
    <t>10 BERTRAM ST</t>
  </si>
  <si>
    <t>***12900</t>
  </si>
  <si>
    <t>35 MAYALL AVE</t>
  </si>
  <si>
    <t>***97320</t>
  </si>
  <si>
    <t>***79476</t>
  </si>
  <si>
    <t>***79477</t>
  </si>
  <si>
    <t>***12901</t>
  </si>
  <si>
    <t>103 JETHRO RD</t>
  </si>
  <si>
    <t>***68410</t>
  </si>
  <si>
    <t>23 HARVEST MOON DR</t>
  </si>
  <si>
    <t>***12902</t>
  </si>
  <si>
    <t>101 JETHRO RD</t>
  </si>
  <si>
    <t>53 MARCOS BLVD</t>
  </si>
  <si>
    <t>***53464</t>
  </si>
  <si>
    <t>89 CASSANDRA BLVD</t>
  </si>
  <si>
    <t>225 ROUGE RIVER DR</t>
  </si>
  <si>
    <t>***68411</t>
  </si>
  <si>
    <t>43 HARVEST MOON DR</t>
  </si>
  <si>
    <t>***53465</t>
  </si>
  <si>
    <t>***68412</t>
  </si>
  <si>
    <t>47 HARVEST MOON DR</t>
  </si>
  <si>
    <t>***03007</t>
  </si>
  <si>
    <t>***03008</t>
  </si>
  <si>
    <t>103 MARCOS BLVD</t>
  </si>
  <si>
    <t>173 ROUGE RIVER DR</t>
  </si>
  <si>
    <t>***68413</t>
  </si>
  <si>
    <t>63 HAVENLEA RD</t>
  </si>
  <si>
    <t>***64602</t>
  </si>
  <si>
    <t>69 TAVISTOCK RD</t>
  </si>
  <si>
    <t>***04458</t>
  </si>
  <si>
    <t>3233 EGLINTON AVE E</t>
  </si>
  <si>
    <t>143 ROUGE RIVER DR</t>
  </si>
  <si>
    <t>135 MARCOS BLVD</t>
  </si>
  <si>
    <t>***68414</t>
  </si>
  <si>
    <t>60 HAVENLEA RD</t>
  </si>
  <si>
    <t>***97321</t>
  </si>
  <si>
    <t>137 BANBURY RD</t>
  </si>
  <si>
    <t>***71165</t>
  </si>
  <si>
    <t>***97322</t>
  </si>
  <si>
    <t>***64603</t>
  </si>
  <si>
    <t>57 KEELEGATE DR</t>
  </si>
  <si>
    <t>103 ROUGE RIVER DR</t>
  </si>
  <si>
    <t>***71166</t>
  </si>
  <si>
    <t>14 ELDORA AVE</t>
  </si>
  <si>
    <t>***03009</t>
  </si>
  <si>
    <t>40 DRYDEN WAY</t>
  </si>
  <si>
    <t>***03010</t>
  </si>
  <si>
    <t>68 DRYDEN WAY</t>
  </si>
  <si>
    <t>14 FALLINGDALE CRES</t>
  </si>
  <si>
    <t>***71167</t>
  </si>
  <si>
    <t>***64604</t>
  </si>
  <si>
    <t>4 DORADO CRT</t>
  </si>
  <si>
    <t>***04459</t>
  </si>
  <si>
    <t>106 LORRAINE DR</t>
  </si>
  <si>
    <t>130 ROUGE RIVER DR</t>
  </si>
  <si>
    <t>***56836</t>
  </si>
  <si>
    <t>16 CAVENDISH ST</t>
  </si>
  <si>
    <t>***68415</t>
  </si>
  <si>
    <t>49 HAVENLEA RD</t>
  </si>
  <si>
    <t>***53466</t>
  </si>
  <si>
    <t>***04460</t>
  </si>
  <si>
    <t>***68416</t>
  </si>
  <si>
    <t>50 HAVENLEA RD</t>
  </si>
  <si>
    <t>50 FALLINGDALE CRES</t>
  </si>
  <si>
    <t>***53467</t>
  </si>
  <si>
    <t>185 ROUGE RIVER DR</t>
  </si>
  <si>
    <t>***68417</t>
  </si>
  <si>
    <t>54 HAVENLEA RD</t>
  </si>
  <si>
    <t>***03011</t>
  </si>
  <si>
    <t>10 FALLINGDALE CRES</t>
  </si>
  <si>
    <t>***64605</t>
  </si>
  <si>
    <t>105 LORD ROBERTS DR</t>
  </si>
  <si>
    <t>***68418</t>
  </si>
  <si>
    <t>29 HAVENLEA RD</t>
  </si>
  <si>
    <t>OAKCREST AVE</t>
  </si>
  <si>
    <t>34 VICTOR AVE</t>
  </si>
  <si>
    <t>835 SAINT CLAIR AVE</t>
  </si>
  <si>
    <t>***64606</t>
  </si>
  <si>
    <t>63 LORD ROBERTS DR</t>
  </si>
  <si>
    <t>***97323</t>
  </si>
  <si>
    <t>96 THE DONWAY W</t>
  </si>
  <si>
    <t>***64607</t>
  </si>
  <si>
    <t>95 SUDBURY HALL DR</t>
  </si>
  <si>
    <t>***68419</t>
  </si>
  <si>
    <t>4 MISTY HILLS TRL</t>
  </si>
  <si>
    <t>2155 LAWRRENCE AVE E</t>
  </si>
  <si>
    <t>10 BROADOAKS DR</t>
  </si>
  <si>
    <t>***64608</t>
  </si>
  <si>
    <t>17 SUNFIELD RD</t>
  </si>
  <si>
    <t>***12903</t>
  </si>
  <si>
    <t>12 MURRIE ST</t>
  </si>
  <si>
    <t>***68420</t>
  </si>
  <si>
    <t>65 MISTY HILLS TRL</t>
  </si>
  <si>
    <t>***12904</t>
  </si>
  <si>
    <t>14 MURRIE ST</t>
  </si>
  <si>
    <t>56 BAINBRIDGE AVE</t>
  </si>
  <si>
    <t>***03012</t>
  </si>
  <si>
    <t>3 MICHAEL POWER PL</t>
  </si>
  <si>
    <t>***68421</t>
  </si>
  <si>
    <t>CATFORD RD</t>
  </si>
  <si>
    <t>***02931</t>
  </si>
  <si>
    <t>13 FOXWELL ST</t>
  </si>
  <si>
    <t>50 MURRIE ST</t>
  </si>
  <si>
    <t>CLETA DR</t>
  </si>
  <si>
    <t>***68422</t>
  </si>
  <si>
    <t>87 MISTY HILLS TRL</t>
  </si>
  <si>
    <t>***02932</t>
  </si>
  <si>
    <t>15 FOXWELL ST</t>
  </si>
  <si>
    <t>***64609</t>
  </si>
  <si>
    <t>***56837</t>
  </si>
  <si>
    <t>GLEN STEWART AVE</t>
  </si>
  <si>
    <t>***68423</t>
  </si>
  <si>
    <t>105 MISTY HILLS TRL</t>
  </si>
  <si>
    <t>***02933</t>
  </si>
  <si>
    <t>25 FOXWELL ST</t>
  </si>
  <si>
    <t>***64610</t>
  </si>
  <si>
    <t>***56838</t>
  </si>
  <si>
    <t>184 DERRYDOWN RD</t>
  </si>
  <si>
    <t>6 RESURRECTION RD</t>
  </si>
  <si>
    <t>***64611</t>
  </si>
  <si>
    <t>108 SHARPECROFT BLVD</t>
  </si>
  <si>
    <t>***04461</t>
  </si>
  <si>
    <t>60 WHISPERING WILLOW PTWY</t>
  </si>
  <si>
    <t>***04462</t>
  </si>
  <si>
    <t>***68424</t>
  </si>
  <si>
    <t>109 MISTY HILLS TRL</t>
  </si>
  <si>
    <t>***53468</t>
  </si>
  <si>
    <t>***53469</t>
  </si>
  <si>
    <t>50 CONAMORE CRES</t>
  </si>
  <si>
    <t>***64612</t>
  </si>
  <si>
    <t>***53470</t>
  </si>
  <si>
    <t>***12905</t>
  </si>
  <si>
    <t>43 CONAMORE CRES</t>
  </si>
  <si>
    <t>***64613</t>
  </si>
  <si>
    <t>***53471</t>
  </si>
  <si>
    <t>10 LAUREL AVE</t>
  </si>
  <si>
    <t>***64614</t>
  </si>
  <si>
    <t>***53472</t>
  </si>
  <si>
    <t>***64615</t>
  </si>
  <si>
    <t>***53473</t>
  </si>
  <si>
    <t>***64616</t>
  </si>
  <si>
    <t>34 BROOKWELL DR</t>
  </si>
  <si>
    <t>KNOLLVIEW CRES</t>
  </si>
  <si>
    <t>10 LORMAR DR</t>
  </si>
  <si>
    <t>3 SAMUEL TEITEL CRT</t>
  </si>
  <si>
    <t>812 BURNHAMTHORPE RD</t>
  </si>
  <si>
    <t>10 SAMUEL TEITEL CRT</t>
  </si>
  <si>
    <t>30 COYOTE CRES</t>
  </si>
  <si>
    <t>15 ST. MARY ST</t>
  </si>
  <si>
    <t>44 BUCKLAND RD</t>
  </si>
  <si>
    <t>32 COYOTE CRES</t>
  </si>
  <si>
    <t>90 RIVERDALE AVE</t>
  </si>
  <si>
    <t>***90309</t>
  </si>
  <si>
    <t>***12906</t>
  </si>
  <si>
    <t>162 VARSITY RD</t>
  </si>
  <si>
    <t>171 GILTSPUR DR</t>
  </si>
  <si>
    <t>***90310</t>
  </si>
  <si>
    <t>***12907</t>
  </si>
  <si>
    <t>158 VARSITY RD</t>
  </si>
  <si>
    <t>***12908</t>
  </si>
  <si>
    <t>156 VARSITY RD</t>
  </si>
  <si>
    <t>207 GILTSPUR DR</t>
  </si>
  <si>
    <t>80 WESTHEAD RD</t>
  </si>
  <si>
    <t>***12909</t>
  </si>
  <si>
    <t>150 VARSITY RD</t>
  </si>
  <si>
    <t>***12910</t>
  </si>
  <si>
    <t>148 VARSITY RD</t>
  </si>
  <si>
    <t>***12911</t>
  </si>
  <si>
    <t>146 VARSITY RD</t>
  </si>
  <si>
    <t>6 LORMAR DR</t>
  </si>
  <si>
    <t>***12912</t>
  </si>
  <si>
    <t>142 VARSITY RD</t>
  </si>
  <si>
    <t>19 COYOTE CRES</t>
  </si>
  <si>
    <t>***12913</t>
  </si>
  <si>
    <t>136 VARSITY RD</t>
  </si>
  <si>
    <t>***12914</t>
  </si>
  <si>
    <t>21 JULIANA CRT</t>
  </si>
  <si>
    <t>8 IVY AVE</t>
  </si>
  <si>
    <t>***12915</t>
  </si>
  <si>
    <t>34 JULIANA CRT</t>
  </si>
  <si>
    <t>***90311</t>
  </si>
  <si>
    <t>***12916</t>
  </si>
  <si>
    <t>38 JULIANA CRT</t>
  </si>
  <si>
    <t>***12917</t>
  </si>
  <si>
    <t>42 JULIANA CRT</t>
  </si>
  <si>
    <t>***12918</t>
  </si>
  <si>
    <t>2 JULIANA CRT</t>
  </si>
  <si>
    <t>***12919</t>
  </si>
  <si>
    <t>52 FOUR OAKS GT</t>
  </si>
  <si>
    <t>***08239</t>
  </si>
  <si>
    <t>8 GRAMERCY SQ</t>
  </si>
  <si>
    <t>1284 DANFORTH RD</t>
  </si>
  <si>
    <t>***08240</t>
  </si>
  <si>
    <t>***08241</t>
  </si>
  <si>
    <t>***08242</t>
  </si>
  <si>
    <t>***08243</t>
  </si>
  <si>
    <t>320 TWEEDMUIR AVE</t>
  </si>
  <si>
    <t>***90312</t>
  </si>
  <si>
    <t>3401 DUFFERIN ST</t>
  </si>
  <si>
    <t>310 TWEEDMUIR AVE</t>
  </si>
  <si>
    <t>***53338</t>
  </si>
  <si>
    <t>310 TWEEDSMUIR AVE</t>
  </si>
  <si>
    <t>***53339</t>
  </si>
  <si>
    <t>***53340</t>
  </si>
  <si>
    <t>***36410</t>
  </si>
  <si>
    <t>***36411</t>
  </si>
  <si>
    <t>***36412</t>
  </si>
  <si>
    <t>***82944</t>
  </si>
  <si>
    <t>***82945</t>
  </si>
  <si>
    <t>9 HOUNSLOW HEATH RD</t>
  </si>
  <si>
    <t>***86478</t>
  </si>
  <si>
    <t>517 DOVERCOURT RD</t>
  </si>
  <si>
    <t>***82946</t>
  </si>
  <si>
    <t>90 UXBRIDGE AVE</t>
  </si>
  <si>
    <t>57 GOODWOOD AVE</t>
  </si>
  <si>
    <t>91 HOPE ST</t>
  </si>
  <si>
    <t>***82947</t>
  </si>
  <si>
    <t>522 PERTH AVE</t>
  </si>
  <si>
    <t>***82948</t>
  </si>
  <si>
    <t>526 PERTH AVE</t>
  </si>
  <si>
    <t>127 DELAWARE AVE</t>
  </si>
  <si>
    <t>149 MORRISON AVE</t>
  </si>
  <si>
    <t>***82949</t>
  </si>
  <si>
    <t>578 PERTH AVE</t>
  </si>
  <si>
    <t>***97602</t>
  </si>
  <si>
    <t>1433 LANSDOWNE AVE</t>
  </si>
  <si>
    <t>***97603</t>
  </si>
  <si>
    <t>***86703</t>
  </si>
  <si>
    <t>368 VICTORIA PARK AVE</t>
  </si>
  <si>
    <t>***97604</t>
  </si>
  <si>
    <t>104 HOPE ST</t>
  </si>
  <si>
    <t>***74093</t>
  </si>
  <si>
    <t>***82950</t>
  </si>
  <si>
    <t>8 GILLESPIE AVE</t>
  </si>
  <si>
    <t>***74094</t>
  </si>
  <si>
    <t>195 CASTLEFIELD AVE</t>
  </si>
  <si>
    <t>***86479</t>
  </si>
  <si>
    <t>25 EATON AVE</t>
  </si>
  <si>
    <t>1806 WESTON RD</t>
  </si>
  <si>
    <t>***95463</t>
  </si>
  <si>
    <t>294 BARTLETT AVE</t>
  </si>
  <si>
    <t>***74095</t>
  </si>
  <si>
    <t>23 SHERWOOD AVE</t>
  </si>
  <si>
    <t>***90461</t>
  </si>
  <si>
    <t>***74096</t>
  </si>
  <si>
    <t>***70376</t>
  </si>
  <si>
    <t>491 CONCORD AVE</t>
  </si>
  <si>
    <t>54 GLENDALE AVE</t>
  </si>
  <si>
    <t>***72750</t>
  </si>
  <si>
    <t>1035 WESTON RD</t>
  </si>
  <si>
    <t>83 ORIOLE RD</t>
  </si>
  <si>
    <t>77 ARUNDEL AVE</t>
  </si>
  <si>
    <t>63 ORIOLE GDNS</t>
  </si>
  <si>
    <t>53 ARUNDEL AVE</t>
  </si>
  <si>
    <t>***97605</t>
  </si>
  <si>
    <t>19 BLOOR ST W</t>
  </si>
  <si>
    <t>***27447</t>
  </si>
  <si>
    <t>16 WINONA DR</t>
  </si>
  <si>
    <t>***82951</t>
  </si>
  <si>
    <t>689 INDIAN RD</t>
  </si>
  <si>
    <t>***86704</t>
  </si>
  <si>
    <t>187 PAPE AVE</t>
  </si>
  <si>
    <t>***95464</t>
  </si>
  <si>
    <t>1164 DANFORTH AVE</t>
  </si>
  <si>
    <t>***86705</t>
  </si>
  <si>
    <t>18 PAGE ST</t>
  </si>
  <si>
    <t>***72783</t>
  </si>
  <si>
    <t>***95577</t>
  </si>
  <si>
    <t>314 CLINTON ST</t>
  </si>
  <si>
    <t>***37317</t>
  </si>
  <si>
    <t>101 BERNARD AVE</t>
  </si>
  <si>
    <t>***95578</t>
  </si>
  <si>
    <t>9 ROSE PARK CRES</t>
  </si>
  <si>
    <t>***86480</t>
  </si>
  <si>
    <t>***69870</t>
  </si>
  <si>
    <t>***82952</t>
  </si>
  <si>
    <t>443 INDIAN RD</t>
  </si>
  <si>
    <t>136 GLENDALE AVE</t>
  </si>
  <si>
    <t>***82953</t>
  </si>
  <si>
    <t>443 INDIAN GRV</t>
  </si>
  <si>
    <t>***95465</t>
  </si>
  <si>
    <t>103 DEWHURST BLVD</t>
  </si>
  <si>
    <t>***33875</t>
  </si>
  <si>
    <t>30 EAGLESTONE RD</t>
  </si>
  <si>
    <t>***33876</t>
  </si>
  <si>
    <t>***27448</t>
  </si>
  <si>
    <t>66 MCROBERTS AVE</t>
  </si>
  <si>
    <t>***37318</t>
  </si>
  <si>
    <t>***27449</t>
  </si>
  <si>
    <t>***72784</t>
  </si>
  <si>
    <t>***86481</t>
  </si>
  <si>
    <t>152 CACTUS AVE</t>
  </si>
  <si>
    <t>***37319</t>
  </si>
  <si>
    <t>***27450</t>
  </si>
  <si>
    <t>***72785</t>
  </si>
  <si>
    <t>***37320</t>
  </si>
  <si>
    <t>***70377</t>
  </si>
  <si>
    <t>304 HARBORD ST</t>
  </si>
  <si>
    <t>***82954</t>
  </si>
  <si>
    <t>***72786</t>
  </si>
  <si>
    <t>***86706</t>
  </si>
  <si>
    <t>107 BOULTON AVE</t>
  </si>
  <si>
    <t>***71907</t>
  </si>
  <si>
    <t>***71908</t>
  </si>
  <si>
    <t>4125 LAWRENCE AVE E</t>
  </si>
  <si>
    <t>***13878</t>
  </si>
  <si>
    <t>CEDARVALE AVE</t>
  </si>
  <si>
    <t>***74097</t>
  </si>
  <si>
    <t>107 MANOR RD E</t>
  </si>
  <si>
    <t>***46739</t>
  </si>
  <si>
    <t>48 BOSWELL AVE</t>
  </si>
  <si>
    <t>***79256</t>
  </si>
  <si>
    <t>***37321</t>
  </si>
  <si>
    <t>***60799</t>
  </si>
  <si>
    <t>***37322</t>
  </si>
  <si>
    <t>***46740</t>
  </si>
  <si>
    <t>134 LYNDHURST AVE</t>
  </si>
  <si>
    <t>***00410</t>
  </si>
  <si>
    <t>83 GARDEN AVE</t>
  </si>
  <si>
    <t>***79257</t>
  </si>
  <si>
    <t>***74098</t>
  </si>
  <si>
    <t>***60000</t>
  </si>
  <si>
    <t>***71909</t>
  </si>
  <si>
    <t>4105 LAWRENCE AVE E</t>
  </si>
  <si>
    <t>***74099</t>
  </si>
  <si>
    <t>***74100</t>
  </si>
  <si>
    <t>***95579</t>
  </si>
  <si>
    <t>9 HIGHBOURNE RD</t>
  </si>
  <si>
    <t>***71910</t>
  </si>
  <si>
    <t>119 MACPHERSON AVE</t>
  </si>
  <si>
    <t>***72787</t>
  </si>
  <si>
    <t>***95580</t>
  </si>
  <si>
    <t>16 HIGHBOURNE RD</t>
  </si>
  <si>
    <t>***95466</t>
  </si>
  <si>
    <t>***33877</t>
  </si>
  <si>
    <t>***46741</t>
  </si>
  <si>
    <t>***60001</t>
  </si>
  <si>
    <t>***69871</t>
  </si>
  <si>
    <t>33 MACPHERSON AVE</t>
  </si>
  <si>
    <t>400 SIDNEY BELSEY CRES</t>
  </si>
  <si>
    <t>***46742</t>
  </si>
  <si>
    <t>***95467</t>
  </si>
  <si>
    <t>***00411</t>
  </si>
  <si>
    <t>***74101</t>
  </si>
  <si>
    <t>2180 BAYVIEW AVE</t>
  </si>
  <si>
    <t>***13879</t>
  </si>
  <si>
    <t>197 PARKVIEW HILL CRES</t>
  </si>
  <si>
    <t>10 KINGS POINT DR</t>
  </si>
  <si>
    <t>***17010</t>
  </si>
  <si>
    <t>1884 DAVENPORT RD</t>
  </si>
  <si>
    <t>***97606</t>
  </si>
  <si>
    <t>70 FOREST MANOR RD</t>
  </si>
  <si>
    <t>***95581</t>
  </si>
  <si>
    <t>74 LOWTHER AVE</t>
  </si>
  <si>
    <t>***97690</t>
  </si>
  <si>
    <t>***79258</t>
  </si>
  <si>
    <t>***97691</t>
  </si>
  <si>
    <t>***74102</t>
  </si>
  <si>
    <t>1050 MOUNT PLEASANT RD</t>
  </si>
  <si>
    <t>***69872</t>
  </si>
  <si>
    <t>***37323</t>
  </si>
  <si>
    <t>***96764</t>
  </si>
  <si>
    <t>***97607</t>
  </si>
  <si>
    <t>123 PARKWAY FOREST DR</t>
  </si>
  <si>
    <t>1042 BATHURST ST</t>
  </si>
  <si>
    <t>***97692</t>
  </si>
  <si>
    <t>***86707</t>
  </si>
  <si>
    <t>***46743</t>
  </si>
  <si>
    <t>***82955</t>
  </si>
  <si>
    <t>***82956</t>
  </si>
  <si>
    <t>***95582</t>
  </si>
  <si>
    <t>***95468</t>
  </si>
  <si>
    <t>55 BAY ST</t>
  </si>
  <si>
    <t>***01069</t>
  </si>
  <si>
    <t>***95469</t>
  </si>
  <si>
    <t>***97693</t>
  </si>
  <si>
    <t>7 CAPREOL CRT</t>
  </si>
  <si>
    <t>***60002</t>
  </si>
  <si>
    <t>964 BATHURST ST</t>
  </si>
  <si>
    <t>***97694</t>
  </si>
  <si>
    <t>***86482</t>
  </si>
  <si>
    <t>119 WESTGATE BLVD</t>
  </si>
  <si>
    <t>***86708</t>
  </si>
  <si>
    <t>***78609</t>
  </si>
  <si>
    <t>22 SUMMERHILL GDNS</t>
  </si>
  <si>
    <t>***01070</t>
  </si>
  <si>
    <t>***86709</t>
  </si>
  <si>
    <t>715 GERRARD ST E</t>
  </si>
  <si>
    <t>***95470</t>
  </si>
  <si>
    <t>***60003</t>
  </si>
  <si>
    <t>1030 KING STW</t>
  </si>
  <si>
    <t>***79259</t>
  </si>
  <si>
    <t>32 SUMMERHILL GDNS</t>
  </si>
  <si>
    <t>16 WELLESLEY ST E</t>
  </si>
  <si>
    <t>***74103</t>
  </si>
  <si>
    <t>110 FARNHAM AVE</t>
  </si>
  <si>
    <t>***33878</t>
  </si>
  <si>
    <t>***33879</t>
  </si>
  <si>
    <t>5 OXFORD DR</t>
  </si>
  <si>
    <t>***33880</t>
  </si>
  <si>
    <t>***78610</t>
  </si>
  <si>
    <t>***74104</t>
  </si>
  <si>
    <t>***33881</t>
  </si>
  <si>
    <t>***60004</t>
  </si>
  <si>
    <t>556 ST CLAIR AVE W</t>
  </si>
  <si>
    <t>960 LOGAN AVE</t>
  </si>
  <si>
    <t>730 BATHURST ST</t>
  </si>
  <si>
    <t>***70378</t>
  </si>
  <si>
    <t>***86710</t>
  </si>
  <si>
    <t>HOWLAND RD</t>
  </si>
  <si>
    <t>138 STRACHAN AVE</t>
  </si>
  <si>
    <t>***33882</t>
  </si>
  <si>
    <t>***01071</t>
  </si>
  <si>
    <t>929 KINGSTON RD</t>
  </si>
  <si>
    <t>***33883</t>
  </si>
  <si>
    <t>***70379</t>
  </si>
  <si>
    <t>158 STRACHAN AVE</t>
  </si>
  <si>
    <t>***60005</t>
  </si>
  <si>
    <t>246 HARBORD ST</t>
  </si>
  <si>
    <t>***33884</t>
  </si>
  <si>
    <t>170 STRACHAN AVE</t>
  </si>
  <si>
    <t>***33885</t>
  </si>
  <si>
    <t>123 ARUNDEL AVE</t>
  </si>
  <si>
    <t>***60006</t>
  </si>
  <si>
    <t>***82957</t>
  </si>
  <si>
    <t>1667 BLOOR ST W</t>
  </si>
  <si>
    <t>***13880</t>
  </si>
  <si>
    <t>108 VIRGINIA AVE</t>
  </si>
  <si>
    <t>***02556</t>
  </si>
  <si>
    <t>53 WALKER AVE</t>
  </si>
  <si>
    <t>***33886</t>
  </si>
  <si>
    <t>***86483</t>
  </si>
  <si>
    <t>***02781</t>
  </si>
  <si>
    <t>***82958</t>
  </si>
  <si>
    <t>27 ARUNDEL AVE</t>
  </si>
  <si>
    <t>1983 WESTON RD</t>
  </si>
  <si>
    <t>***33887</t>
  </si>
  <si>
    <t>***01072</t>
  </si>
  <si>
    <t>533 KINGSTON RD</t>
  </si>
  <si>
    <t>***82959</t>
  </si>
  <si>
    <t>191 HARBORD ST</t>
  </si>
  <si>
    <t>***86711</t>
  </si>
  <si>
    <t>11 DICKENS ST</t>
  </si>
  <si>
    <t>***02782</t>
  </si>
  <si>
    <t>***86712</t>
  </si>
  <si>
    <t>***82960</t>
  </si>
  <si>
    <t>1603 BLOOR ST W</t>
  </si>
  <si>
    <t>PARKSIDE DR</t>
  </si>
  <si>
    <t>***86484</t>
  </si>
  <si>
    <t>***86713</t>
  </si>
  <si>
    <t>***02783</t>
  </si>
  <si>
    <t>25 SHAW ST</t>
  </si>
  <si>
    <t>***33890</t>
  </si>
  <si>
    <t>***60007</t>
  </si>
  <si>
    <t>***86485</t>
  </si>
  <si>
    <t>***85930</t>
  </si>
  <si>
    <t>***73531</t>
  </si>
  <si>
    <t>27 JOHN ST</t>
  </si>
  <si>
    <t>***33893</t>
  </si>
  <si>
    <t>***60008</t>
  </si>
  <si>
    <t>***79260</t>
  </si>
  <si>
    <t>***01073</t>
  </si>
  <si>
    <t>***33894</t>
  </si>
  <si>
    <t>22 WELLESLEY ST E</t>
  </si>
  <si>
    <t>715 QUEEN ST W</t>
  </si>
  <si>
    <t>***33895</t>
  </si>
  <si>
    <t>***60009</t>
  </si>
  <si>
    <t>***86714</t>
  </si>
  <si>
    <t>***02784</t>
  </si>
  <si>
    <t>1026 ST CLAIR AVE W</t>
  </si>
  <si>
    <t>***77693</t>
  </si>
  <si>
    <t>33 SOUTH STATION ST</t>
  </si>
  <si>
    <t>***02785</t>
  </si>
  <si>
    <t>***33896</t>
  </si>
  <si>
    <t>***77694</t>
  </si>
  <si>
    <t>36 SOUTH STATION ST</t>
  </si>
  <si>
    <t>***86486</t>
  </si>
  <si>
    <t>***33897</t>
  </si>
  <si>
    <t>6 GRANDSTAND PL</t>
  </si>
  <si>
    <t>***01074</t>
  </si>
  <si>
    <t>2022 QUEEN ST E</t>
  </si>
  <si>
    <t>***33898</t>
  </si>
  <si>
    <t>***60010</t>
  </si>
  <si>
    <t>***79261</t>
  </si>
  <si>
    <t>***77695</t>
  </si>
  <si>
    <t>***33899</t>
  </si>
  <si>
    <t>***86715</t>
  </si>
  <si>
    <t>61 MC GEE ST</t>
  </si>
  <si>
    <t>***33900</t>
  </si>
  <si>
    <t>***33901</t>
  </si>
  <si>
    <t>***60011</t>
  </si>
  <si>
    <t>821 DUNDAS ST W</t>
  </si>
  <si>
    <t>***01075</t>
  </si>
  <si>
    <t>***33902</t>
  </si>
  <si>
    <t>***28837</t>
  </si>
  <si>
    <t>***13881</t>
  </si>
  <si>
    <t>***13882</t>
  </si>
  <si>
    <t>***77696</t>
  </si>
  <si>
    <t>***01076</t>
  </si>
  <si>
    <t>***02786</t>
  </si>
  <si>
    <t>554 QUEEN ST W</t>
  </si>
  <si>
    <t>***70380</t>
  </si>
  <si>
    <t>24 DIXINGTON CRES</t>
  </si>
  <si>
    <t>***02787</t>
  </si>
  <si>
    <t>27 THRNCLIFF PARK DR</t>
  </si>
  <si>
    <t>***02788</t>
  </si>
  <si>
    <t>***28838</t>
  </si>
  <si>
    <t>***81377</t>
  </si>
  <si>
    <t>20 BELLWOODS AVE</t>
  </si>
  <si>
    <t>***02557</t>
  </si>
  <si>
    <t>418 SPADINA RD</t>
  </si>
  <si>
    <t>66 WELLESLEY ST E</t>
  </si>
  <si>
    <t>***00412</t>
  </si>
  <si>
    <t>***01388</t>
  </si>
  <si>
    <t>***95471</t>
  </si>
  <si>
    <t>13 VICTOR AVE</t>
  </si>
  <si>
    <t>62 QUEENS WHARF RD</t>
  </si>
  <si>
    <t>179 DUFFERIN ST</t>
  </si>
  <si>
    <t>***02558</t>
  </si>
  <si>
    <t>37 BEATRICE ST</t>
  </si>
  <si>
    <t>***82961</t>
  </si>
  <si>
    <t>***72751</t>
  </si>
  <si>
    <t>77 DEARBOURNE AVE</t>
  </si>
  <si>
    <t>***84658</t>
  </si>
  <si>
    <t>***79262</t>
  </si>
  <si>
    <t>55 BEATRICE ST</t>
  </si>
  <si>
    <t>673 EUCLID AVE</t>
  </si>
  <si>
    <t>***72752</t>
  </si>
  <si>
    <t>***91427</t>
  </si>
  <si>
    <t>***13883</t>
  </si>
  <si>
    <t>***86716</t>
  </si>
  <si>
    <t>165 PAPE AVE</t>
  </si>
  <si>
    <t>***02789</t>
  </si>
  <si>
    <t>4 GERTRUDE PL</t>
  </si>
  <si>
    <t>***00413</t>
  </si>
  <si>
    <t>19 RITCHIE AVE</t>
  </si>
  <si>
    <t>***13884</t>
  </si>
  <si>
    <t>28 WESTERN BATTERY RD</t>
  </si>
  <si>
    <t>***79263</t>
  </si>
  <si>
    <t>***86717</t>
  </si>
  <si>
    <t>***91428</t>
  </si>
  <si>
    <t>***79264</t>
  </si>
  <si>
    <t>***91429</t>
  </si>
  <si>
    <t>***95472</t>
  </si>
  <si>
    <t>130 FIRST AVE</t>
  </si>
  <si>
    <t>***02790</t>
  </si>
  <si>
    <t>754 BROADVIEW AVE</t>
  </si>
  <si>
    <t>***82962</t>
  </si>
  <si>
    <t>***01389</t>
  </si>
  <si>
    <t>398 COOK RD</t>
  </si>
  <si>
    <t>***91430</t>
  </si>
  <si>
    <t>***02559</t>
  </si>
  <si>
    <t>525 CHAPLIN CRES</t>
  </si>
  <si>
    <t>***95473</t>
  </si>
  <si>
    <t>136 FIRST AVE</t>
  </si>
  <si>
    <t>***82963</t>
  </si>
  <si>
    <t>571 EUCLID AVE</t>
  </si>
  <si>
    <t>***01390</t>
  </si>
  <si>
    <t>59 DELABO DR</t>
  </si>
  <si>
    <t>***79265</t>
  </si>
  <si>
    <t>***02560</t>
  </si>
  <si>
    <t>***95474</t>
  </si>
  <si>
    <t>158 FIRST AVE</t>
  </si>
  <si>
    <t>144 DANFORTH AVE</t>
  </si>
  <si>
    <t>***02561</t>
  </si>
  <si>
    <t>***02562</t>
  </si>
  <si>
    <t>10 HUNTLEY ST</t>
  </si>
  <si>
    <t>339 HOWLAND AVE</t>
  </si>
  <si>
    <t>***82964</t>
  </si>
  <si>
    <t>***74260</t>
  </si>
  <si>
    <t>61 WOLVERLEIGH BLVD</t>
  </si>
  <si>
    <t>***02563</t>
  </si>
  <si>
    <t>***95475</t>
  </si>
  <si>
    <t>3 HOWDEN RD</t>
  </si>
  <si>
    <t>***02564</t>
  </si>
  <si>
    <t>***86718</t>
  </si>
  <si>
    <t>306 BAIN AVE</t>
  </si>
  <si>
    <t>329 HOWLAND AVE</t>
  </si>
  <si>
    <t>***01077</t>
  </si>
  <si>
    <t>15 EASTWOOD AVE</t>
  </si>
  <si>
    <t>***70381</t>
  </si>
  <si>
    <t>24 RICHGROVE DR</t>
  </si>
  <si>
    <t>***02565</t>
  </si>
  <si>
    <t>***95476</t>
  </si>
  <si>
    <t>19 HOWDEN RD</t>
  </si>
  <si>
    <t>***58618</t>
  </si>
  <si>
    <t>5 KING'S COLLEGE ROAD</t>
  </si>
  <si>
    <t>130 CHESTNUT ST</t>
  </si>
  <si>
    <t>***82965</t>
  </si>
  <si>
    <t>***01078</t>
  </si>
  <si>
    <t>***70382</t>
  </si>
  <si>
    <t>2 RICHGROVE DR</t>
  </si>
  <si>
    <t>***00414</t>
  </si>
  <si>
    <t>10 WOLSELEY ST</t>
  </si>
  <si>
    <t>3188 DUNDAS ST W</t>
  </si>
  <si>
    <t>***27773</t>
  </si>
  <si>
    <t>***74261</t>
  </si>
  <si>
    <t>102 DEWHURST BLVD</t>
  </si>
  <si>
    <t>***95477</t>
  </si>
  <si>
    <t>***82966</t>
  </si>
  <si>
    <t>3190 DUNDAS ST W</t>
  </si>
  <si>
    <t>3196 DUNDAS ST W</t>
  </si>
  <si>
    <t>***27774</t>
  </si>
  <si>
    <t>432 BALLIOL ST</t>
  </si>
  <si>
    <t>***82967</t>
  </si>
  <si>
    <t>***79266</t>
  </si>
  <si>
    <t>***01391</t>
  </si>
  <si>
    <t>332 COOK RD</t>
  </si>
  <si>
    <t>***01392</t>
  </si>
  <si>
    <t>***86719</t>
  </si>
  <si>
    <t>3214 DUNDAS ST W</t>
  </si>
  <si>
    <t>***27775</t>
  </si>
  <si>
    <t>712 BALLIOL ST</t>
  </si>
  <si>
    <t>***74262</t>
  </si>
  <si>
    <t>38 ALDWYCH AVE</t>
  </si>
  <si>
    <t>165 QUEENSDALE AVE</t>
  </si>
  <si>
    <t>3218 DUNDAS ST W</t>
  </si>
  <si>
    <t>***86720</t>
  </si>
  <si>
    <t>***95478</t>
  </si>
  <si>
    <t>4 DE GRASSI ST</t>
  </si>
  <si>
    <t>***82968</t>
  </si>
  <si>
    <t>***82969</t>
  </si>
  <si>
    <t>3217 DUNDAS ST W</t>
  </si>
  <si>
    <t>***01079</t>
  </si>
  <si>
    <t>***70383</t>
  </si>
  <si>
    <t>112 WELLESWORTH DR</t>
  </si>
  <si>
    <t>***77697</t>
  </si>
  <si>
    <t>51 TROWELL AVE</t>
  </si>
  <si>
    <t>***95479</t>
  </si>
  <si>
    <t>295 QUEENSDALE AVE</t>
  </si>
  <si>
    <t>***89569</t>
  </si>
  <si>
    <t>***79267</t>
  </si>
  <si>
    <t>***74263</t>
  </si>
  <si>
    <t>***79268</t>
  </si>
  <si>
    <t>335 WOLVERLEIGH BLVD</t>
  </si>
  <si>
    <t>367 PALMERSTON BLVD</t>
  </si>
  <si>
    <t>***85931</t>
  </si>
  <si>
    <t>***79269</t>
  </si>
  <si>
    <t>335 PALMERSTON BLVD</t>
  </si>
  <si>
    <t>***01080</t>
  </si>
  <si>
    <t>***95480</t>
  </si>
  <si>
    <t>224 LOGAN AVE</t>
  </si>
  <si>
    <t>***02791</t>
  </si>
  <si>
    <t>383 CLINTON ST</t>
  </si>
  <si>
    <t>***91431</t>
  </si>
  <si>
    <t>108 BARTON AVE</t>
  </si>
  <si>
    <t>321 PALMERSTON BLVD</t>
  </si>
  <si>
    <t>***02792</t>
  </si>
  <si>
    <t>***58619</t>
  </si>
  <si>
    <t>***95481</t>
  </si>
  <si>
    <t>***82970</t>
  </si>
  <si>
    <t>***79270</t>
  </si>
  <si>
    <t>354 MILVERTON BLVD</t>
  </si>
  <si>
    <t>***74120</t>
  </si>
  <si>
    <t>79 MACPHERSON AVE</t>
  </si>
  <si>
    <t>313 WELLESLEY ST E</t>
  </si>
  <si>
    <t>***82971</t>
  </si>
  <si>
    <t>278 BERESFORD AVE</t>
  </si>
  <si>
    <t>***79271</t>
  </si>
  <si>
    <t>***05123</t>
  </si>
  <si>
    <t>98 DANFORTH AVE</t>
  </si>
  <si>
    <t>***74121</t>
  </si>
  <si>
    <t>***95482</t>
  </si>
  <si>
    <t>***02566</t>
  </si>
  <si>
    <t>***74122</t>
  </si>
  <si>
    <t>294 MARKHAM ST</t>
  </si>
  <si>
    <t>***88134</t>
  </si>
  <si>
    <t>39 MACPHERSON AVE</t>
  </si>
  <si>
    <t>***95483</t>
  </si>
  <si>
    <t>34 HAMILTON ST</t>
  </si>
  <si>
    <t>808 ADELAIDE ST W</t>
  </si>
  <si>
    <t>***27776</t>
  </si>
  <si>
    <t>***71911</t>
  </si>
  <si>
    <t>***77698</t>
  </si>
  <si>
    <t>465 ROGERS RD</t>
  </si>
  <si>
    <t>***86721</t>
  </si>
  <si>
    <t>226 PARKMOUNT RD</t>
  </si>
  <si>
    <t>266 MARKHAM ST</t>
  </si>
  <si>
    <t>***02567</t>
  </si>
  <si>
    <t>***74123</t>
  </si>
  <si>
    <t>***86722</t>
  </si>
  <si>
    <t>***58620</t>
  </si>
  <si>
    <t>***79272</t>
  </si>
  <si>
    <t>15 ROWANWOOD AVE</t>
  </si>
  <si>
    <t>***97608</t>
  </si>
  <si>
    <t>36 CRESTHAVEN DR</t>
  </si>
  <si>
    <t>7 OZARK CRES</t>
  </si>
  <si>
    <t>***95484</t>
  </si>
  <si>
    <t>143 NIAGARA ST</t>
  </si>
  <si>
    <t>***86723</t>
  </si>
  <si>
    <t>***27777</t>
  </si>
  <si>
    <t>30 PANORAMA CRT</t>
  </si>
  <si>
    <t>***86724</t>
  </si>
  <si>
    <t>***27778</t>
  </si>
  <si>
    <t>472 MONTROSE AVE</t>
  </si>
  <si>
    <t>***27779</t>
  </si>
  <si>
    <t>464 MONTROSE AVE</t>
  </si>
  <si>
    <t>34 ROWANWOOD AVE</t>
  </si>
  <si>
    <t>***27780</t>
  </si>
  <si>
    <t>468 EGLINTON AVE W</t>
  </si>
  <si>
    <t>458 MONTROSE AVE</t>
  </si>
  <si>
    <t>***02568</t>
  </si>
  <si>
    <t>***02793</t>
  </si>
  <si>
    <t>***89571</t>
  </si>
  <si>
    <t>36 TECUMSETH ST</t>
  </si>
  <si>
    <t>***02794</t>
  </si>
  <si>
    <t>421 MARGUERETTA ST</t>
  </si>
  <si>
    <t>***79273</t>
  </si>
  <si>
    <t>***01081</t>
  </si>
  <si>
    <t>660 WELLINGTON ST W</t>
  </si>
  <si>
    <t>***02569</t>
  </si>
  <si>
    <t>***72753</t>
  </si>
  <si>
    <t>***02570</t>
  </si>
  <si>
    <t>***97609</t>
  </si>
  <si>
    <t>***02795</t>
  </si>
  <si>
    <t>***01082</t>
  </si>
  <si>
    <t>***91432</t>
  </si>
  <si>
    <t>3076 LAKE SHORE BLVD W</t>
  </si>
  <si>
    <t>***01083</t>
  </si>
  <si>
    <t>***06238</t>
  </si>
  <si>
    <t>***91433</t>
  </si>
  <si>
    <t>***97695</t>
  </si>
  <si>
    <t>***06239</t>
  </si>
  <si>
    <t>***01084</t>
  </si>
  <si>
    <t>***97696</t>
  </si>
  <si>
    <t>***01085</t>
  </si>
  <si>
    <t>***06240</t>
  </si>
  <si>
    <t>26 CRANG AVE</t>
  </si>
  <si>
    <t>***97697</t>
  </si>
  <si>
    <t>***91434</t>
  </si>
  <si>
    <t>283 HARBORD ST</t>
  </si>
  <si>
    <t>81 JOHN ST</t>
  </si>
  <si>
    <t>***01086</t>
  </si>
  <si>
    <t>***91435</t>
  </si>
  <si>
    <t>39 SUMMERHILL AVE</t>
  </si>
  <si>
    <t>763 BAY ST</t>
  </si>
  <si>
    <t>***91436</t>
  </si>
  <si>
    <t>2974 LAKE SHORE BLVD W</t>
  </si>
  <si>
    <t>***02796</t>
  </si>
  <si>
    <t>***58621</t>
  </si>
  <si>
    <t>2976 LAKE SHORE BLVD W</t>
  </si>
  <si>
    <t>310 HARBORD ST</t>
  </si>
  <si>
    <t>***91437</t>
  </si>
  <si>
    <t>314 HARBORD ST</t>
  </si>
  <si>
    <t>72 RONCESVALLES AVE</t>
  </si>
  <si>
    <t>***39620</t>
  </si>
  <si>
    <t>2980 LAKE SHORE BLVD W</t>
  </si>
  <si>
    <t>***39621</t>
  </si>
  <si>
    <t>***77699</t>
  </si>
  <si>
    <t>115 BROWNVILLE AVE</t>
  </si>
  <si>
    <t>***39622</t>
  </si>
  <si>
    <t>***91438</t>
  </si>
  <si>
    <t>***39623</t>
  </si>
  <si>
    <t>***48418</t>
  </si>
  <si>
    <t>3000 LAKE SHORE BLVD W</t>
  </si>
  <si>
    <t>***91439</t>
  </si>
  <si>
    <t>***39624</t>
  </si>
  <si>
    <t>1 DEAUVILLE LANE</t>
  </si>
  <si>
    <t>***06241</t>
  </si>
  <si>
    <t>***06242</t>
  </si>
  <si>
    <t>***39625</t>
  </si>
  <si>
    <t>71 PRINDE ARTHUR AVE</t>
  </si>
  <si>
    <t>328 WELLINGTON ST W</t>
  </si>
  <si>
    <t>***97698</t>
  </si>
  <si>
    <t>***39626</t>
  </si>
  <si>
    <t>***39627</t>
  </si>
  <si>
    <t>***97699</t>
  </si>
  <si>
    <t>***97700</t>
  </si>
  <si>
    <t>***91440</t>
  </si>
  <si>
    <t>WARREN RD</t>
  </si>
  <si>
    <t>***91441</t>
  </si>
  <si>
    <t>2945 LAKE SHORE BLVD W</t>
  </si>
  <si>
    <t>72 SHAFTESBURY AVE</t>
  </si>
  <si>
    <t>***48833</t>
  </si>
  <si>
    <t>***02797</t>
  </si>
  <si>
    <t>849 EASTERN AVE</t>
  </si>
  <si>
    <t>***97701</t>
  </si>
  <si>
    <t>585 EGLINTON AVE W</t>
  </si>
  <si>
    <t>56 SUMMERHILL GDNS</t>
  </si>
  <si>
    <t>667 QUEEN ST W</t>
  </si>
  <si>
    <t>1547 QUEEN ST E</t>
  </si>
  <si>
    <t>362 BROADVIEW AVE</t>
  </si>
  <si>
    <t>650 DUPONT ST</t>
  </si>
  <si>
    <t>***97702</t>
  </si>
  <si>
    <t>***06243</t>
  </si>
  <si>
    <t>***18144</t>
  </si>
  <si>
    <t>1 OTTAWA ST</t>
  </si>
  <si>
    <t>***97703</t>
  </si>
  <si>
    <t>90 1P SHANK ST</t>
  </si>
  <si>
    <t>***97704</t>
  </si>
  <si>
    <t>106 FRATER AVE</t>
  </si>
  <si>
    <t>***02798</t>
  </si>
  <si>
    <t>276 MERTON ST</t>
  </si>
  <si>
    <t>***39628</t>
  </si>
  <si>
    <t>64 BROOKMILL BLVD</t>
  </si>
  <si>
    <t>6 1P SHANK ST</t>
  </si>
  <si>
    <t>***97705</t>
  </si>
  <si>
    <t>***06244</t>
  </si>
  <si>
    <t>***17011</t>
  </si>
  <si>
    <t>***77700</t>
  </si>
  <si>
    <t>***77701</t>
  </si>
  <si>
    <t>***39629</t>
  </si>
  <si>
    <t>***39630</t>
  </si>
  <si>
    <t>90 BROOKMILL BLVD</t>
  </si>
  <si>
    <t>***48419</t>
  </si>
  <si>
    <t>***18145</t>
  </si>
  <si>
    <t>1074 BATHURST ST</t>
  </si>
  <si>
    <t>198 1P WALNUT AVE</t>
  </si>
  <si>
    <t>***97706</t>
  </si>
  <si>
    <t>650 DANFORTH AVE</t>
  </si>
  <si>
    <t>83 PETER ST</t>
  </si>
  <si>
    <t>***87087</t>
  </si>
  <si>
    <t>2245 ISLINGTON AVE</t>
  </si>
  <si>
    <t>189 CEDARVALE AVE</t>
  </si>
  <si>
    <t>***02799</t>
  </si>
  <si>
    <t>***02800</t>
  </si>
  <si>
    <t>***18146</t>
  </si>
  <si>
    <t>1179 BLOOR ST W</t>
  </si>
  <si>
    <t>***18147</t>
  </si>
  <si>
    <t>1032 BATHURST ST</t>
  </si>
  <si>
    <t>***27781</t>
  </si>
  <si>
    <t>***97610</t>
  </si>
  <si>
    <t>2 DYNEVOR RD</t>
  </si>
  <si>
    <t>***77702</t>
  </si>
  <si>
    <t>***27782</t>
  </si>
  <si>
    <t>155 RONCESVALLES AVE</t>
  </si>
  <si>
    <t>***27783</t>
  </si>
  <si>
    <t>***18148</t>
  </si>
  <si>
    <t>***79460</t>
  </si>
  <si>
    <t>***06245</t>
  </si>
  <si>
    <t>47 MUNRO ST</t>
  </si>
  <si>
    <t>***48420</t>
  </si>
  <si>
    <t>2 PAIN AVE</t>
  </si>
  <si>
    <t>***18149</t>
  </si>
  <si>
    <t>***70384</t>
  </si>
  <si>
    <t>16 TANDRIDGE CRES</t>
  </si>
  <si>
    <t>***27784</t>
  </si>
  <si>
    <t>128 BREMNER BLVD</t>
  </si>
  <si>
    <t>***81378</t>
  </si>
  <si>
    <t>649 GERRARD ST E</t>
  </si>
  <si>
    <t>95 HIGH PARK</t>
  </si>
  <si>
    <t>983 PAPE AVE</t>
  </si>
  <si>
    <t>41 MUNRO ST</t>
  </si>
  <si>
    <t>672 GERRARD ST E</t>
  </si>
  <si>
    <t>***27785</t>
  </si>
  <si>
    <t>29 GRAND TRUNK CRES</t>
  </si>
  <si>
    <t>***27786</t>
  </si>
  <si>
    <t>97 CHARLTON BLVD</t>
  </si>
  <si>
    <t>***27787</t>
  </si>
  <si>
    <t>***39631</t>
  </si>
  <si>
    <t>1081 PROGRESS AVE</t>
  </si>
  <si>
    <t>***39632</t>
  </si>
  <si>
    <t>1185 BLOOR ST W</t>
  </si>
  <si>
    <t>***06246</t>
  </si>
  <si>
    <t>658 GERRARD ST E</t>
  </si>
  <si>
    <t>195 RONCESVALLES AVE</t>
  </si>
  <si>
    <t>***27788</t>
  </si>
  <si>
    <t>126 FREDERICK ST</t>
  </si>
  <si>
    <t>***97611</t>
  </si>
  <si>
    <t>59 WALLINGFORD RD</t>
  </si>
  <si>
    <t>348 MORTIMER AVE</t>
  </si>
  <si>
    <t>***27789</t>
  </si>
  <si>
    <t>***39633</t>
  </si>
  <si>
    <t>1051 PROGRESS AVE</t>
  </si>
  <si>
    <t>***27790</t>
  </si>
  <si>
    <t>***39634</t>
  </si>
  <si>
    <t>***02801</t>
  </si>
  <si>
    <t>***27791</t>
  </si>
  <si>
    <t>***39635</t>
  </si>
  <si>
    <t>***39636</t>
  </si>
  <si>
    <t>1573 EGLINTON AVE W</t>
  </si>
  <si>
    <t>***81379</t>
  </si>
  <si>
    <t>1088 KINGSTON RD</t>
  </si>
  <si>
    <t>***39637</t>
  </si>
  <si>
    <t>373 CEDARVALE AVE</t>
  </si>
  <si>
    <t>611 GERRARD ST E</t>
  </si>
  <si>
    <t>***27792</t>
  </si>
  <si>
    <t>452 DANFORTH AVE</t>
  </si>
  <si>
    <t>***06247</t>
  </si>
  <si>
    <t>531 PARLIAMENT ST</t>
  </si>
  <si>
    <t>699 COXWELL AVE</t>
  </si>
  <si>
    <t>***39638</t>
  </si>
  <si>
    <t>53 MC GEE ST</t>
  </si>
  <si>
    <t>***18150</t>
  </si>
  <si>
    <t>785 DUNDAS ST W</t>
  </si>
  <si>
    <t>***39639</t>
  </si>
  <si>
    <t>510 DANFORTH AVE</t>
  </si>
  <si>
    <t>***69100</t>
  </si>
  <si>
    <t>138 ELIZABETH ST</t>
  </si>
  <si>
    <t>***79461</t>
  </si>
  <si>
    <t>2 CRAWFORD ST</t>
  </si>
  <si>
    <t>***97612</t>
  </si>
  <si>
    <t>280 CONSUMERS RD</t>
  </si>
  <si>
    <t>***77703</t>
  </si>
  <si>
    <t>2 NICKLE ST</t>
  </si>
  <si>
    <t>***39640</t>
  </si>
  <si>
    <t>***79462</t>
  </si>
  <si>
    <t>44 CRAWFORD ST</t>
  </si>
  <si>
    <t>***01337</t>
  </si>
  <si>
    <t>***81380</t>
  </si>
  <si>
    <t>305 STRATHMORE BLVD</t>
  </si>
  <si>
    <t>***48421</t>
  </si>
  <si>
    <t>***79463</t>
  </si>
  <si>
    <t>***01338</t>
  </si>
  <si>
    <t>***01339</t>
  </si>
  <si>
    <t>***27793</t>
  </si>
  <si>
    <t>***18151</t>
  </si>
  <si>
    <t>***86901</t>
  </si>
  <si>
    <t>***18152</t>
  </si>
  <si>
    <t>***79464</t>
  </si>
  <si>
    <t>***97613</t>
  </si>
  <si>
    <t>***77704</t>
  </si>
  <si>
    <t>36 MAHONEY AVE</t>
  </si>
  <si>
    <t>***97614</t>
  </si>
  <si>
    <t>***86902</t>
  </si>
  <si>
    <t>***27794</t>
  </si>
  <si>
    <t>***72754</t>
  </si>
  <si>
    <t>***86903</t>
  </si>
  <si>
    <t>***27795</t>
  </si>
  <si>
    <t>***39641</t>
  </si>
  <si>
    <t>***06248</t>
  </si>
  <si>
    <t>***48422</t>
  </si>
  <si>
    <t>***87088</t>
  </si>
  <si>
    <t>9 DWIGHT AVE</t>
  </si>
  <si>
    <t>***27796</t>
  </si>
  <si>
    <t>1250 BRIDLETOWNE CIR</t>
  </si>
  <si>
    <t>***70385</t>
  </si>
  <si>
    <t>***86904</t>
  </si>
  <si>
    <t>***48423</t>
  </si>
  <si>
    <t>***77705</t>
  </si>
  <si>
    <t>1196 WESTON RD</t>
  </si>
  <si>
    <t>***86905</t>
  </si>
  <si>
    <t>***27797</t>
  </si>
  <si>
    <t>816 DUNDAS ST W</t>
  </si>
  <si>
    <t>1602 BLOOR ST W</t>
  </si>
  <si>
    <t>***77706</t>
  </si>
  <si>
    <t>420 EGLINTON AVE W</t>
  </si>
  <si>
    <t>***27798</t>
  </si>
  <si>
    <t>***32950</t>
  </si>
  <si>
    <t>***48424</t>
  </si>
  <si>
    <t>***68975</t>
  </si>
  <si>
    <t>***70386</t>
  </si>
  <si>
    <t>***77707</t>
  </si>
  <si>
    <t>1172 WESTON RD</t>
  </si>
  <si>
    <t>2640 LAKE SHORE BLVD W</t>
  </si>
  <si>
    <t>***02802</t>
  </si>
  <si>
    <t>***27799</t>
  </si>
  <si>
    <t>***97707</t>
  </si>
  <si>
    <t>***77708</t>
  </si>
  <si>
    <t>510 EGLINTON AVE W</t>
  </si>
  <si>
    <t>***68976</t>
  </si>
  <si>
    <t>***18153</t>
  </si>
  <si>
    <t>***70387</t>
  </si>
  <si>
    <t>***97708</t>
  </si>
  <si>
    <t>***86906</t>
  </si>
  <si>
    <t>***18154</t>
  </si>
  <si>
    <t>***86907</t>
  </si>
  <si>
    <t>***16233</t>
  </si>
  <si>
    <t>***32951</t>
  </si>
  <si>
    <t>***97709</t>
  </si>
  <si>
    <t>***86908</t>
  </si>
  <si>
    <t>***16234</t>
  </si>
  <si>
    <t>***18155</t>
  </si>
  <si>
    <t>997 COLLEGE ST</t>
  </si>
  <si>
    <t>***70388</t>
  </si>
  <si>
    <t>***79465</t>
  </si>
  <si>
    <t>***97710</t>
  </si>
  <si>
    <t>***77709</t>
  </si>
  <si>
    <t>1031 WESTON RD</t>
  </si>
  <si>
    <t>41 HEDDINGTON AVE</t>
  </si>
  <si>
    <t>***77710</t>
  </si>
  <si>
    <t>85 HENRY LANE TER</t>
  </si>
  <si>
    <t>318 OAKWOOD AVE</t>
  </si>
  <si>
    <t>***77711</t>
  </si>
  <si>
    <t>***91862</t>
  </si>
  <si>
    <t>2194 LAKE SHORE BLVD W</t>
  </si>
  <si>
    <t>***97615</t>
  </si>
  <si>
    <t>661 SENECA HILL DR</t>
  </si>
  <si>
    <t>***86909</t>
  </si>
  <si>
    <t>***91863</t>
  </si>
  <si>
    <t>***91864</t>
  </si>
  <si>
    <t>***01092</t>
  </si>
  <si>
    <t>67 RHODES AVE</t>
  </si>
  <si>
    <t>***06249</t>
  </si>
  <si>
    <t>***91865</t>
  </si>
  <si>
    <t>***16235</t>
  </si>
  <si>
    <t>1719 BLOOR ST W</t>
  </si>
  <si>
    <t>***86910</t>
  </si>
  <si>
    <t>***16236</t>
  </si>
  <si>
    <t>***18156</t>
  </si>
  <si>
    <t>1054 COLLEGE ST</t>
  </si>
  <si>
    <t>***16237</t>
  </si>
  <si>
    <t>***77712</t>
  </si>
  <si>
    <t>1780 WESTON RD</t>
  </si>
  <si>
    <t>***91866</t>
  </si>
  <si>
    <t>***91867</t>
  </si>
  <si>
    <t>***01093</t>
  </si>
  <si>
    <t>376 QUEEN ST E</t>
  </si>
  <si>
    <t>***91868</t>
  </si>
  <si>
    <t>***70389</t>
  </si>
  <si>
    <t>***06250</t>
  </si>
  <si>
    <t>***86911</t>
  </si>
  <si>
    <t>95 STRATHMORE BLVD</t>
  </si>
  <si>
    <t>***91869</t>
  </si>
  <si>
    <t>***16238</t>
  </si>
  <si>
    <t>67 LAVINIA AVE</t>
  </si>
  <si>
    <t>***06251</t>
  </si>
  <si>
    <t>***91870</t>
  </si>
  <si>
    <t>15 DANIELS ST</t>
  </si>
  <si>
    <t>***69101</t>
  </si>
  <si>
    <t>***18157</t>
  </si>
  <si>
    <t>445 DOVERCOURT RD</t>
  </si>
  <si>
    <t>***01094</t>
  </si>
  <si>
    <t>1356 QUEEN ST E</t>
  </si>
  <si>
    <t>9 DANIELS ST</t>
  </si>
  <si>
    <t>***74289</t>
  </si>
  <si>
    <t>***77713</t>
  </si>
  <si>
    <t>1911 WESTON RD</t>
  </si>
  <si>
    <t>7 DANIELS ST</t>
  </si>
  <si>
    <t>***16239</t>
  </si>
  <si>
    <t>***27800</t>
  </si>
  <si>
    <t>***69102</t>
  </si>
  <si>
    <t>***74290</t>
  </si>
  <si>
    <t>6 DANIELS ST</t>
  </si>
  <si>
    <t>***16240</t>
  </si>
  <si>
    <t>***01095</t>
  </si>
  <si>
    <t>1348 QUEEN ST E</t>
  </si>
  <si>
    <t>***26004</t>
  </si>
  <si>
    <t>2075</t>
  </si>
  <si>
    <t>BAYVIEW AVENUE</t>
  </si>
  <si>
    <t>***01096</t>
  </si>
  <si>
    <t>***27801</t>
  </si>
  <si>
    <t>458 EGLINTON AVE W</t>
  </si>
  <si>
    <t>***36950</t>
  </si>
  <si>
    <t>***84715</t>
  </si>
  <si>
    <t>702 LANSDOWNE AVE</t>
  </si>
  <si>
    <t>***86773</t>
  </si>
  <si>
    <t>***86912</t>
  </si>
  <si>
    <t>***70390</t>
  </si>
  <si>
    <t>***06252</t>
  </si>
  <si>
    <t>***86774</t>
  </si>
  <si>
    <t>***69103</t>
  </si>
  <si>
    <t>40 ROLLING MILLS</t>
  </si>
  <si>
    <t>***86379</t>
  </si>
  <si>
    <t>2177 BLOOR ST W</t>
  </si>
  <si>
    <t>***18158</t>
  </si>
  <si>
    <t>7 CARLING AVE</t>
  </si>
  <si>
    <t>***86913</t>
  </si>
  <si>
    <t>31 STRATHMORE BLVD</t>
  </si>
  <si>
    <t>***01097</t>
  </si>
  <si>
    <t>***77714</t>
  </si>
  <si>
    <t>***86914</t>
  </si>
  <si>
    <t>21 STRATHMORE BLVD</t>
  </si>
  <si>
    <t>***86380</t>
  </si>
  <si>
    <t>***87089</t>
  </si>
  <si>
    <t>***86775</t>
  </si>
  <si>
    <t>***16241</t>
  </si>
  <si>
    <t>***36951</t>
  </si>
  <si>
    <t>***01098</t>
  </si>
  <si>
    <t>***06253</t>
  </si>
  <si>
    <t>52 LANGFORD AVE</t>
  </si>
  <si>
    <t>***16242</t>
  </si>
  <si>
    <t>489 MAIN ST</t>
  </si>
  <si>
    <t>***84716</t>
  </si>
  <si>
    <t>47 LANSDOWNE AVE</t>
  </si>
  <si>
    <t>***06254</t>
  </si>
  <si>
    <t>***86776</t>
  </si>
  <si>
    <t>3406 YONGE ST</t>
  </si>
  <si>
    <t>***97711</t>
  </si>
  <si>
    <t>***06255</t>
  </si>
  <si>
    <t>20 LANGFORD AVE</t>
  </si>
  <si>
    <t>***27802</t>
  </si>
  <si>
    <t>***69104</t>
  </si>
  <si>
    <t>***06256</t>
  </si>
  <si>
    <t>806 DANFORTH AVE</t>
  </si>
  <si>
    <t>32 GEORGE ST</t>
  </si>
  <si>
    <t>***97712</t>
  </si>
  <si>
    <t>***86777</t>
  </si>
  <si>
    <t>1284 DUNDAS ST W</t>
  </si>
  <si>
    <t>***16243</t>
  </si>
  <si>
    <t>***39642</t>
  </si>
  <si>
    <t>4 INGLETON BLVD</t>
  </si>
  <si>
    <t>***84717</t>
  </si>
  <si>
    <t>***06257</t>
  </si>
  <si>
    <t>39 OAK ST</t>
  </si>
  <si>
    <t>***86778</t>
  </si>
  <si>
    <t>97 RUSHOLME RD</t>
  </si>
  <si>
    <t>3340 YONGE ST</t>
  </si>
  <si>
    <t>***27803</t>
  </si>
  <si>
    <t>***27804</t>
  </si>
  <si>
    <t>35 ORCHARD VIEW BLVD</t>
  </si>
  <si>
    <t>13 WYATT AVE</t>
  </si>
  <si>
    <t>***86779</t>
  </si>
  <si>
    <t>1 RUSHOLME RD</t>
  </si>
  <si>
    <t>***91871</t>
  </si>
  <si>
    <t>137 HAZELWOOD AVE</t>
  </si>
  <si>
    <t>***39643</t>
  </si>
  <si>
    <t>239 INGLETON BLVD</t>
  </si>
  <si>
    <t>143 COWAN AVE</t>
  </si>
  <si>
    <t>***16244</t>
  </si>
  <si>
    <t>299 ADELAIDE ST W</t>
  </si>
  <si>
    <t>11 WYATT AVE</t>
  </si>
  <si>
    <t>***86780</t>
  </si>
  <si>
    <t>36 RUSHOLME RD</t>
  </si>
  <si>
    <t>***27805</t>
  </si>
  <si>
    <t>***39644</t>
  </si>
  <si>
    <t>257 INGLETON BLVD</t>
  </si>
  <si>
    <t>7 WYATT AVE</t>
  </si>
  <si>
    <t>61 TENTH ST</t>
  </si>
  <si>
    <t>501 QUEEN ST E</t>
  </si>
  <si>
    <t>105 QUEENS WHARF RD</t>
  </si>
  <si>
    <t>***27806</t>
  </si>
  <si>
    <t>***70391</t>
  </si>
  <si>
    <t>***69105</t>
  </si>
  <si>
    <t>***86915</t>
  </si>
  <si>
    <t>***91872</t>
  </si>
  <si>
    <t>***70392</t>
  </si>
  <si>
    <t>***70393</t>
  </si>
  <si>
    <t>***06258</t>
  </si>
  <si>
    <t>19 WYATT AVE</t>
  </si>
  <si>
    <t>***86781</t>
  </si>
  <si>
    <t>1565 DUNDAS ST W</t>
  </si>
  <si>
    <t>***36952</t>
  </si>
  <si>
    <t>***06259</t>
  </si>
  <si>
    <t>***91873</t>
  </si>
  <si>
    <t>2281 BLOOR ST W</t>
  </si>
  <si>
    <t>***70394</t>
  </si>
  <si>
    <t>51 WYATT AVE</t>
  </si>
  <si>
    <t>***86916</t>
  </si>
  <si>
    <t>***91874</t>
  </si>
  <si>
    <t>***16245</t>
  </si>
  <si>
    <t>***38376</t>
  </si>
  <si>
    <t>***86782</t>
  </si>
  <si>
    <t>84 RUSHOLME RD</t>
  </si>
  <si>
    <t>***86917</t>
  </si>
  <si>
    <t>***69106</t>
  </si>
  <si>
    <t>***86783</t>
  </si>
  <si>
    <t>***86918</t>
  </si>
  <si>
    <t>3220 YONGE ST</t>
  </si>
  <si>
    <t>***27807</t>
  </si>
  <si>
    <t>***86919</t>
  </si>
  <si>
    <t>***91875</t>
  </si>
  <si>
    <t>***16246</t>
  </si>
  <si>
    <t>***01099</t>
  </si>
  <si>
    <t>97 EAST LYNN AVE</t>
  </si>
  <si>
    <t>***27808</t>
  </si>
  <si>
    <t>2098 YONGE ST</t>
  </si>
  <si>
    <t>***16247</t>
  </si>
  <si>
    <t>***27809</t>
  </si>
  <si>
    <t>925 DANFORTH AVE</t>
  </si>
  <si>
    <t>***16248</t>
  </si>
  <si>
    <t>***69107</t>
  </si>
  <si>
    <t>***86784</t>
  </si>
  <si>
    <t>***86920</t>
  </si>
  <si>
    <t>***86921</t>
  </si>
  <si>
    <t>***91876</t>
  </si>
  <si>
    <t>37 HAZELWOOD AVE</t>
  </si>
  <si>
    <t>GEORGINA GT</t>
  </si>
  <si>
    <t>***16249</t>
  </si>
  <si>
    <t>***97616</t>
  </si>
  <si>
    <t>***05124</t>
  </si>
  <si>
    <t>1473 DANFORTH AVE</t>
  </si>
  <si>
    <t>***77715</t>
  </si>
  <si>
    <t>***86922</t>
  </si>
  <si>
    <t>408 COLLEGE ST</t>
  </si>
  <si>
    <t>***05125</t>
  </si>
  <si>
    <t>406 COLLEGE ST</t>
  </si>
  <si>
    <t>***72755</t>
  </si>
  <si>
    <t>***16250</t>
  </si>
  <si>
    <t>***69108</t>
  </si>
  <si>
    <t>350 QUEENS QUAY WEST</t>
  </si>
  <si>
    <t>1501 DANFORTH AVE</t>
  </si>
  <si>
    <t>***86381</t>
  </si>
  <si>
    <t>5 FLEMINGTON RD</t>
  </si>
  <si>
    <t>393 QUEEN ST E</t>
  </si>
  <si>
    <t>69 EAST LIBERTY ST</t>
  </si>
  <si>
    <t>***86382</t>
  </si>
  <si>
    <t>***01100</t>
  </si>
  <si>
    <t>***86383</t>
  </si>
  <si>
    <t>362 QUEEN ST E</t>
  </si>
  <si>
    <t>***69109</t>
  </si>
  <si>
    <t>17 HAZELTON AVE</t>
  </si>
  <si>
    <t>***86923</t>
  </si>
  <si>
    <t>***86384</t>
  </si>
  <si>
    <t>***86785</t>
  </si>
  <si>
    <t>194 BROCK AVE</t>
  </si>
  <si>
    <t>***86924</t>
  </si>
  <si>
    <t>***86786</t>
  </si>
  <si>
    <t>***86385</t>
  </si>
  <si>
    <t>***01101</t>
  </si>
  <si>
    <t>***16251</t>
  </si>
  <si>
    <t>***69110</t>
  </si>
  <si>
    <t>***86386</t>
  </si>
  <si>
    <t>***70395</t>
  </si>
  <si>
    <t>***72756</t>
  </si>
  <si>
    <t>1045 WESTON RD</t>
  </si>
  <si>
    <t>***91877</t>
  </si>
  <si>
    <t>***16252</t>
  </si>
  <si>
    <t>514 KING ST E</t>
  </si>
  <si>
    <t>***86387</t>
  </si>
  <si>
    <t>3 FLEMINGTON RD</t>
  </si>
  <si>
    <t>***70396</t>
  </si>
  <si>
    <t>***86787</t>
  </si>
  <si>
    <t>3257 YONGE ST</t>
  </si>
  <si>
    <t>***91878</t>
  </si>
  <si>
    <t>389 CARLAW AVE</t>
  </si>
  <si>
    <t>91 HAZELTON AVE</t>
  </si>
  <si>
    <t>***16253</t>
  </si>
  <si>
    <t>588 DUNDAS ST W</t>
  </si>
  <si>
    <t>***86388</t>
  </si>
  <si>
    <t>***70397</t>
  </si>
  <si>
    <t>***70398</t>
  </si>
  <si>
    <t>***16254</t>
  </si>
  <si>
    <t>***86788</t>
  </si>
  <si>
    <t>541 DANFORTH AVE</t>
  </si>
  <si>
    <t>***86389</t>
  </si>
  <si>
    <t>***06260</t>
  </si>
  <si>
    <t>***39645</t>
  </si>
  <si>
    <t>2700 LAWRENCE AVE E</t>
  </si>
  <si>
    <t>***69112</t>
  </si>
  <si>
    <t>***69113</t>
  </si>
  <si>
    <t>***86390</t>
  </si>
  <si>
    <t>***86925</t>
  </si>
  <si>
    <t>***86926</t>
  </si>
  <si>
    <t>***91879</t>
  </si>
  <si>
    <t>6 VERRAL AVE</t>
  </si>
  <si>
    <t>***86391</t>
  </si>
  <si>
    <t>1 FLEMINGTON RD</t>
  </si>
  <si>
    <t>***86927</t>
  </si>
  <si>
    <t>***97617</t>
  </si>
  <si>
    <t>***91681</t>
  </si>
  <si>
    <t>3359 YONGE ST</t>
  </si>
  <si>
    <t>***91880</t>
  </si>
  <si>
    <t>***86392</t>
  </si>
  <si>
    <t>***36953</t>
  </si>
  <si>
    <t>387 DANFORTH AVE</t>
  </si>
  <si>
    <t>***91682</t>
  </si>
  <si>
    <t>3391 YONGE ST</t>
  </si>
  <si>
    <t>265 QUEEN ST E</t>
  </si>
  <si>
    <t>***16255</t>
  </si>
  <si>
    <t>***90798</t>
  </si>
  <si>
    <t>***91683</t>
  </si>
  <si>
    <t>***36954</t>
  </si>
  <si>
    <t>***70399</t>
  </si>
  <si>
    <t>***90799</t>
  </si>
  <si>
    <t>***90800</t>
  </si>
  <si>
    <t>252 QUEEN ST E</t>
  </si>
  <si>
    <t>61 BEATY AVE</t>
  </si>
  <si>
    <t>***36955</t>
  </si>
  <si>
    <t>***97618</t>
  </si>
  <si>
    <t>105 MOATFIELD DR</t>
  </si>
  <si>
    <t>***91684</t>
  </si>
  <si>
    <t>3429 YONGE ST</t>
  </si>
  <si>
    <t>***97619</t>
  </si>
  <si>
    <t>74 BEATY AVE</t>
  </si>
  <si>
    <t>***87090</t>
  </si>
  <si>
    <t>***05255</t>
  </si>
  <si>
    <t>767 PAPE AVE</t>
  </si>
  <si>
    <t>72 BEATY AVE</t>
  </si>
  <si>
    <t>***87091</t>
  </si>
  <si>
    <t>***97713</t>
  </si>
  <si>
    <t>***05256</t>
  </si>
  <si>
    <t>***90801</t>
  </si>
  <si>
    <t>***97714</t>
  </si>
  <si>
    <t>***06261</t>
  </si>
  <si>
    <t>***97715</t>
  </si>
  <si>
    <t>170 ST GEORGE ST</t>
  </si>
  <si>
    <t>***05257</t>
  </si>
  <si>
    <t>***05258</t>
  </si>
  <si>
    <t>***97716</t>
  </si>
  <si>
    <t>***39646</t>
  </si>
  <si>
    <t>***05259</t>
  </si>
  <si>
    <t>***72757</t>
  </si>
  <si>
    <t>***05260</t>
  </si>
  <si>
    <t>***39647</t>
  </si>
  <si>
    <t>***62424</t>
  </si>
  <si>
    <t>180 GEARY AVE</t>
  </si>
  <si>
    <t>***91685</t>
  </si>
  <si>
    <t>21 KING'S COLLEGE CIR</t>
  </si>
  <si>
    <t>***91686</t>
  </si>
  <si>
    <t>***62425</t>
  </si>
  <si>
    <t>2238 BLOOR ST W</t>
  </si>
  <si>
    <t>***72758</t>
  </si>
  <si>
    <t>***87092</t>
  </si>
  <si>
    <t>44 CHARLES ST E</t>
  </si>
  <si>
    <t>***72759</t>
  </si>
  <si>
    <t>***87093</t>
  </si>
  <si>
    <t>***70400</t>
  </si>
  <si>
    <t>***06226</t>
  </si>
  <si>
    <t>5 LAXTON AVE</t>
  </si>
  <si>
    <t>***62426</t>
  </si>
  <si>
    <t>15 KINGS COLLEGE CIR</t>
  </si>
  <si>
    <t>22 VARNA DR</t>
  </si>
  <si>
    <t>***72760</t>
  </si>
  <si>
    <t>2 ARUNDEL AVE</t>
  </si>
  <si>
    <t>***91881</t>
  </si>
  <si>
    <t>***62427</t>
  </si>
  <si>
    <t>207 QUEENS  QUAY W</t>
  </si>
  <si>
    <t>***58622</t>
  </si>
  <si>
    <t>***91687</t>
  </si>
  <si>
    <t>***87094</t>
  </si>
  <si>
    <t>17 KILLARNEY RD</t>
  </si>
  <si>
    <t>***87095</t>
  </si>
  <si>
    <t>230 NANTUCKET BLVD</t>
  </si>
  <si>
    <t>***86928</t>
  </si>
  <si>
    <t>35 GLEN MUIR DR</t>
  </si>
  <si>
    <t>922 LOGAN AVE</t>
  </si>
  <si>
    <t>***06227</t>
  </si>
  <si>
    <t>89 SPRINGHURST AVE</t>
  </si>
  <si>
    <t>***87096</t>
  </si>
  <si>
    <t>***86929</t>
  </si>
  <si>
    <t>8 GLEN MUIR DR</t>
  </si>
  <si>
    <t>***91882</t>
  </si>
  <si>
    <t>684 PAPE AVE</t>
  </si>
  <si>
    <t>***36956</t>
  </si>
  <si>
    <t>180 NANTUCKET BLVD</t>
  </si>
  <si>
    <t>***87097</t>
  </si>
  <si>
    <t>***25247</t>
  </si>
  <si>
    <t>***39648</t>
  </si>
  <si>
    <t>90 WITHYCOMBE CRES</t>
  </si>
  <si>
    <t>20 VARNA DR</t>
  </si>
  <si>
    <t>***39649</t>
  </si>
  <si>
    <t>91 WITHYCOMBE CRES</t>
  </si>
  <si>
    <t>***91688</t>
  </si>
  <si>
    <t>20 HARRISON GARDEN BLVD</t>
  </si>
  <si>
    <t>***25248</t>
  </si>
  <si>
    <t>180 NORTHCLIFFE BLVD</t>
  </si>
  <si>
    <t>***25249</t>
  </si>
  <si>
    <t>***36957</t>
  </si>
  <si>
    <t>***69114</t>
  </si>
  <si>
    <t>***69115</t>
  </si>
  <si>
    <t>***69116</t>
  </si>
  <si>
    <t>288 BREMNER BLVD</t>
  </si>
  <si>
    <t>***39650</t>
  </si>
  <si>
    <t>25 MILLIKEN BLVD</t>
  </si>
  <si>
    <t>***33309</t>
  </si>
  <si>
    <t>140 MAIN ST</t>
  </si>
  <si>
    <t>180 WALLACE AVE</t>
  </si>
  <si>
    <t>***91883</t>
  </si>
  <si>
    <t>***27810</t>
  </si>
  <si>
    <t>***39651</t>
  </si>
  <si>
    <t>4 HAVENDALE RD</t>
  </si>
  <si>
    <t>***18159</t>
  </si>
  <si>
    <t>841 GLADSTONE AVE</t>
  </si>
  <si>
    <t>***18160</t>
  </si>
  <si>
    <t>746 GLADSTONE AVE</t>
  </si>
  <si>
    <t>***36551</t>
  </si>
  <si>
    <t>254 ROBERT ST</t>
  </si>
  <si>
    <t>***25250</t>
  </si>
  <si>
    <t>98 FERRIER AVE</t>
  </si>
  <si>
    <t>***25251</t>
  </si>
  <si>
    <t>***69117</t>
  </si>
  <si>
    <t>629 THE QUEENSWAY</t>
  </si>
  <si>
    <t>***20808</t>
  </si>
  <si>
    <t>***25252</t>
  </si>
  <si>
    <t>42 KEEWATIN AVE</t>
  </si>
  <si>
    <t>***91884</t>
  </si>
  <si>
    <t>1931 DUNDAS ST E</t>
  </si>
  <si>
    <t>160 QUEEN ST E</t>
  </si>
  <si>
    <t>***20809</t>
  </si>
  <si>
    <t xml:space="preserve">5 LEILA LANE </t>
  </si>
  <si>
    <t>***05261</t>
  </si>
  <si>
    <t>42 SCHELL AVE</t>
  </si>
  <si>
    <t>***97503</t>
  </si>
  <si>
    <t>127 KINGSTON RD</t>
  </si>
  <si>
    <t>1747 DUFFERIN ST</t>
  </si>
  <si>
    <t>88 COLBORNE ST</t>
  </si>
  <si>
    <t>***69118</t>
  </si>
  <si>
    <t>70 DISTILLERY LANBE</t>
  </si>
  <si>
    <t>26 SCHELL AVE</t>
  </si>
  <si>
    <t>211 QUEEN ST E</t>
  </si>
  <si>
    <t>85 WELLESLEY ST EAST A</t>
  </si>
  <si>
    <t>***97504</t>
  </si>
  <si>
    <t>509 KINGSTON RD</t>
  </si>
  <si>
    <t>***69119</t>
  </si>
  <si>
    <t>***97505</t>
  </si>
  <si>
    <t>6 ROSEHILL AVE</t>
  </si>
  <si>
    <t>***06228</t>
  </si>
  <si>
    <t>640 QUEEN ST W</t>
  </si>
  <si>
    <t>85 WELLESLEY ST EAST</t>
  </si>
  <si>
    <t>***25253</t>
  </si>
  <si>
    <t>169 QUEEN ST E</t>
  </si>
  <si>
    <t>***06229</t>
  </si>
  <si>
    <t>***39652</t>
  </si>
  <si>
    <t>***39653</t>
  </si>
  <si>
    <t>***39654</t>
  </si>
  <si>
    <t>***25254</t>
  </si>
  <si>
    <t>80 ST CLAIR AVE E</t>
  </si>
  <si>
    <t>***25255</t>
  </si>
  <si>
    <t>***06230</t>
  </si>
  <si>
    <t>57 OAK ST</t>
  </si>
  <si>
    <t>***06231</t>
  </si>
  <si>
    <t>***06232</t>
  </si>
  <si>
    <t>***06233</t>
  </si>
  <si>
    <t>***36958</t>
  </si>
  <si>
    <t>***25256</t>
  </si>
  <si>
    <t>74 PRINCE ARTHUR AVE</t>
  </si>
  <si>
    <t>***25257</t>
  </si>
  <si>
    <t>560 KING ST W</t>
  </si>
  <si>
    <t>***33588</t>
  </si>
  <si>
    <t>***06234</t>
  </si>
  <si>
    <t>***06235</t>
  </si>
  <si>
    <t>309 DANFORTH AVE</t>
  </si>
  <si>
    <t>397 FRONT ST W</t>
  </si>
  <si>
    <t>***06236</t>
  </si>
  <si>
    <t>3 DISTIN AVE</t>
  </si>
  <si>
    <t>***06237</t>
  </si>
  <si>
    <t>***33589</t>
  </si>
  <si>
    <t>***25258</t>
  </si>
  <si>
    <t>151 PORTLAND ST</t>
  </si>
  <si>
    <t>***25259</t>
  </si>
  <si>
    <t>414 DANFORTH AVE</t>
  </si>
  <si>
    <t>370 ROSEWELL AVE</t>
  </si>
  <si>
    <t>***25260</t>
  </si>
  <si>
    <t>5 WALES AVE</t>
  </si>
  <si>
    <t>3 ROYAL YORK RD</t>
  </si>
  <si>
    <t>***58624</t>
  </si>
  <si>
    <t>24 CRAIGHURST AVE</t>
  </si>
  <si>
    <t>19 CRAIGHURST AVE</t>
  </si>
  <si>
    <t>***36959</t>
  </si>
  <si>
    <t>10 TEESDALE PLACE</t>
  </si>
  <si>
    <t>2819 LAKE SHORE BLVD W</t>
  </si>
  <si>
    <t>29 KEEWATIN AVE</t>
  </si>
  <si>
    <t>50 KEEWATIN AVE</t>
  </si>
  <si>
    <t>600 BLOOR ST E</t>
  </si>
  <si>
    <t>***25261</t>
  </si>
  <si>
    <t>***36961</t>
  </si>
  <si>
    <t>20 TEESDALE PLACE</t>
  </si>
  <si>
    <t>***36962</t>
  </si>
  <si>
    <t>9 ETTA WYLIE RD</t>
  </si>
  <si>
    <t>JOICEY BLVD</t>
  </si>
  <si>
    <t>***20810</t>
  </si>
  <si>
    <t>***20811</t>
  </si>
  <si>
    <t>39 BRANT ST</t>
  </si>
  <si>
    <t>***09136</t>
  </si>
  <si>
    <t>1920 DAVENPORT RD</t>
  </si>
  <si>
    <t>***20812</t>
  </si>
  <si>
    <t>503 RICHMOND ST W</t>
  </si>
  <si>
    <t>461 MANOR RD E</t>
  </si>
  <si>
    <t>282 ROBERT ST</t>
  </si>
  <si>
    <t>***36963</t>
  </si>
  <si>
    <t>***13499</t>
  </si>
  <si>
    <t>***51509</t>
  </si>
  <si>
    <t>***13500</t>
  </si>
  <si>
    <t>214 ROBERT ST</t>
  </si>
  <si>
    <t>216 ROBERT ST</t>
  </si>
  <si>
    <t>***36964</t>
  </si>
  <si>
    <t>***51510</t>
  </si>
  <si>
    <t>***09137</t>
  </si>
  <si>
    <t>643 RUNNYMEDE RD</t>
  </si>
  <si>
    <t>***25926</t>
  </si>
  <si>
    <t>14 CAMPBELL CRES</t>
  </si>
  <si>
    <t>25 OLD YORK MILLS RD</t>
  </si>
  <si>
    <t>99 WILLCOCKS ST</t>
  </si>
  <si>
    <t>***74459</t>
  </si>
  <si>
    <t>1525 EGLINTON AVE W</t>
  </si>
  <si>
    <t>***36965</t>
  </si>
  <si>
    <t>***74460</t>
  </si>
  <si>
    <t>99 ROBERT ST</t>
  </si>
  <si>
    <t>***13501</t>
  </si>
  <si>
    <t>446 SUMMERHILL AVE</t>
  </si>
  <si>
    <t>***99302</t>
  </si>
  <si>
    <t>***20155</t>
  </si>
  <si>
    <t>***99303</t>
  </si>
  <si>
    <t>8 MACPHERSON AVE</t>
  </si>
  <si>
    <t>***25927</t>
  </si>
  <si>
    <t>1255 MARKHAM RD</t>
  </si>
  <si>
    <t>***99304</t>
  </si>
  <si>
    <t>114 PEMBROKE ST</t>
  </si>
  <si>
    <t>***25928</t>
  </si>
  <si>
    <t>***02053</t>
  </si>
  <si>
    <t>***25929</t>
  </si>
  <si>
    <t>***58016</t>
  </si>
  <si>
    <t>4 CRESCENT RD</t>
  </si>
  <si>
    <t>***02054</t>
  </si>
  <si>
    <t>***25930</t>
  </si>
  <si>
    <t>***25931</t>
  </si>
  <si>
    <t>***25932</t>
  </si>
  <si>
    <t>***25933</t>
  </si>
  <si>
    <t>***67654</t>
  </si>
  <si>
    <t>ALDWYCH AVE</t>
  </si>
  <si>
    <t>16 ARTHUR ST</t>
  </si>
  <si>
    <t>***66421</t>
  </si>
  <si>
    <t>342 PRINCE EDWARD SR</t>
  </si>
  <si>
    <t>***36966</t>
  </si>
  <si>
    <t>***09138</t>
  </si>
  <si>
    <t>***67655</t>
  </si>
  <si>
    <t>***02055</t>
  </si>
  <si>
    <t>***09139</t>
  </si>
  <si>
    <t>***58017</t>
  </si>
  <si>
    <t>***15567</t>
  </si>
  <si>
    <t>***58018</t>
  </si>
  <si>
    <t>***13502</t>
  </si>
  <si>
    <t>***13503</t>
  </si>
  <si>
    <t>***13504</t>
  </si>
  <si>
    <t>***66422</t>
  </si>
  <si>
    <t>342 PRINCE EDWARD DR</t>
  </si>
  <si>
    <t>***58019</t>
  </si>
  <si>
    <t>***66423</t>
  </si>
  <si>
    <t>***58020</t>
  </si>
  <si>
    <t>151 CHURCH ST</t>
  </si>
  <si>
    <t>***58021</t>
  </si>
  <si>
    <t>***67656</t>
  </si>
  <si>
    <t>***67657</t>
  </si>
  <si>
    <t>***13505</t>
  </si>
  <si>
    <t>9 HAZELTON AVE</t>
  </si>
  <si>
    <t>***06601</t>
  </si>
  <si>
    <t>3270 YONGE ST</t>
  </si>
  <si>
    <t>3 TROWELL AVE</t>
  </si>
  <si>
    <t>***66424</t>
  </si>
  <si>
    <t>***58022</t>
  </si>
  <si>
    <t>***09140</t>
  </si>
  <si>
    <t>***06602</t>
  </si>
  <si>
    <t>331 STRATHMORE BLVD</t>
  </si>
  <si>
    <t>493 SILVERTHORN AVE</t>
  </si>
  <si>
    <t>***15568</t>
  </si>
  <si>
    <t>***25934</t>
  </si>
  <si>
    <t>112 CAMERON AVE</t>
  </si>
  <si>
    <t>***58023</t>
  </si>
  <si>
    <t>33 LYNN RD</t>
  </si>
  <si>
    <t>***06603</t>
  </si>
  <si>
    <t>461 STRATHMORE BLVD</t>
  </si>
  <si>
    <t>***02056</t>
  </si>
  <si>
    <t>72 AUGUSTA AVE</t>
  </si>
  <si>
    <t>9 LYNN RD</t>
  </si>
  <si>
    <t>***15569</t>
  </si>
  <si>
    <t>79 PEARS AVE</t>
  </si>
  <si>
    <t>***06604</t>
  </si>
  <si>
    <t>674 STRATHMORE BLVD</t>
  </si>
  <si>
    <t>118 DARTNELL AVE</t>
  </si>
  <si>
    <t>***60800</t>
  </si>
  <si>
    <t>***68977</t>
  </si>
  <si>
    <t>***15570</t>
  </si>
  <si>
    <t>2066 DANFORTH AVE</t>
  </si>
  <si>
    <t>16 BRIDGMAN AVE</t>
  </si>
  <si>
    <t>20 LAKE SHORE DR</t>
  </si>
  <si>
    <t>360 QUEEN ST W</t>
  </si>
  <si>
    <t>***63183</t>
  </si>
  <si>
    <t>1534 EGLINTON AVE W</t>
  </si>
  <si>
    <t>***58024</t>
  </si>
  <si>
    <t>400 SUMMERHILL AVE</t>
  </si>
  <si>
    <t>3414 YONGE ST</t>
  </si>
  <si>
    <t>***58025</t>
  </si>
  <si>
    <t>422 SUMMERHILL AVE</t>
  </si>
  <si>
    <t>***02057</t>
  </si>
  <si>
    <t>***58026</t>
  </si>
  <si>
    <t>468 SUMMERHILL AVE</t>
  </si>
  <si>
    <t>***02058</t>
  </si>
  <si>
    <t>135 CARLINGVIEW DR</t>
  </si>
  <si>
    <t>***58027</t>
  </si>
  <si>
    <t>90 GIVINS ST</t>
  </si>
  <si>
    <t>***02059</t>
  </si>
  <si>
    <t>***09141</t>
  </si>
  <si>
    <t>146 JANE ST</t>
  </si>
  <si>
    <t>***58028</t>
  </si>
  <si>
    <t>828 COLLEGE ST</t>
  </si>
  <si>
    <t>70 MELROSE AVE</t>
  </si>
  <si>
    <t>***09142</t>
  </si>
  <si>
    <t>60 MELROSE AVE</t>
  </si>
  <si>
    <t>3271 BLOOR ST ST</t>
  </si>
  <si>
    <t>***60801</t>
  </si>
  <si>
    <t>***60802</t>
  </si>
  <si>
    <t>315 KING ST W</t>
  </si>
  <si>
    <t>***02060</t>
  </si>
  <si>
    <t>***60803</t>
  </si>
  <si>
    <t>***06607</t>
  </si>
  <si>
    <t>***02061</t>
  </si>
  <si>
    <t>549 PARLIAMENT ST</t>
  </si>
  <si>
    <t>***60804</t>
  </si>
  <si>
    <t>24 BROOKDALE AVE</t>
  </si>
  <si>
    <t>***02062</t>
  </si>
  <si>
    <t>561 PARLIAMENT ST</t>
  </si>
  <si>
    <t>***15571</t>
  </si>
  <si>
    <t>1649 BAYVIEW AVE</t>
  </si>
  <si>
    <t>***06608</t>
  </si>
  <si>
    <t>60 BROOKDALE AVE</t>
  </si>
  <si>
    <t>64 BROOKDALE AVE</t>
  </si>
  <si>
    <t>***02063</t>
  </si>
  <si>
    <t>589 PARLIAMENT ST</t>
  </si>
  <si>
    <t>***58029</t>
  </si>
  <si>
    <t>74 BROOKDALE AVE</t>
  </si>
  <si>
    <t>***02064</t>
  </si>
  <si>
    <t>80 BROOKDALE AVE</t>
  </si>
  <si>
    <t>***58030</t>
  </si>
  <si>
    <t>***15572</t>
  </si>
  <si>
    <t>***78638</t>
  </si>
  <si>
    <t>***58031</t>
  </si>
  <si>
    <t>***06609</t>
  </si>
  <si>
    <t>***02065</t>
  </si>
  <si>
    <t>12 ARTHUR ST</t>
  </si>
  <si>
    <t>15 ARTHUR ST</t>
  </si>
  <si>
    <t>1586 BAYVIEW AVE</t>
  </si>
  <si>
    <t>***02066</t>
  </si>
  <si>
    <t>1 ARTHUR ST</t>
  </si>
  <si>
    <t>***06610</t>
  </si>
  <si>
    <t>668 STRATHMORE BLVD</t>
  </si>
  <si>
    <t>***02067</t>
  </si>
  <si>
    <t>***06611</t>
  </si>
  <si>
    <t>***15573</t>
  </si>
  <si>
    <t>***60681</t>
  </si>
  <si>
    <t>20 HOLLEY AVE</t>
  </si>
  <si>
    <t>469 MANOR RD E</t>
  </si>
  <si>
    <t>42 ARGYLE ST</t>
  </si>
  <si>
    <t>***15574</t>
  </si>
  <si>
    <t>1689 BAYVIEW AVE</t>
  </si>
  <si>
    <t>2 PARKE ST</t>
  </si>
  <si>
    <t>81 LUNNESS RD</t>
  </si>
  <si>
    <t>***60805</t>
  </si>
  <si>
    <t>***68449</t>
  </si>
  <si>
    <t>***06612</t>
  </si>
  <si>
    <t>***06613</t>
  </si>
  <si>
    <t>212 SHAW ST</t>
  </si>
  <si>
    <t>***60806</t>
  </si>
  <si>
    <t>***09143</t>
  </si>
  <si>
    <t>209 SHAW ST</t>
  </si>
  <si>
    <t>***68450</t>
  </si>
  <si>
    <t>***09144</t>
  </si>
  <si>
    <t>***60807</t>
  </si>
  <si>
    <t>***56010</t>
  </si>
  <si>
    <t>12 GOLDFINCH CRT</t>
  </si>
  <si>
    <t>***09145</t>
  </si>
  <si>
    <t>***60808</t>
  </si>
  <si>
    <t>***09146</t>
  </si>
  <si>
    <t>***09147</t>
  </si>
  <si>
    <t>***68451</t>
  </si>
  <si>
    <t>***60809</t>
  </si>
  <si>
    <t>676 MANNING AVE</t>
  </si>
  <si>
    <t>78 FLEMING CRES</t>
  </si>
  <si>
    <t>***02068</t>
  </si>
  <si>
    <t>***68452</t>
  </si>
  <si>
    <t>***06614</t>
  </si>
  <si>
    <t>***13506</t>
  </si>
  <si>
    <t>***13507</t>
  </si>
  <si>
    <t>***20156</t>
  </si>
  <si>
    <t>182 CRAWFORD ST</t>
  </si>
  <si>
    <t>***60810</t>
  </si>
  <si>
    <t>***74461</t>
  </si>
  <si>
    <t>***06615</t>
  </si>
  <si>
    <t>1258 DANFORTH AVE</t>
  </si>
  <si>
    <t>***02069</t>
  </si>
  <si>
    <t>156 CRAWFORD ST</t>
  </si>
  <si>
    <t>***60811</t>
  </si>
  <si>
    <t>725 DANFORTH AVE</t>
  </si>
  <si>
    <t>***02070</t>
  </si>
  <si>
    <t>***24092</t>
  </si>
  <si>
    <t>136 CRAWFORD ST</t>
  </si>
  <si>
    <t>***60812</t>
  </si>
  <si>
    <t>***02071</t>
  </si>
  <si>
    <t>***13508</t>
  </si>
  <si>
    <t>126 CRAWFORD ST</t>
  </si>
  <si>
    <t>***06616</t>
  </si>
  <si>
    <t>***13509</t>
  </si>
  <si>
    <t>***60813</t>
  </si>
  <si>
    <t>55 EDWARD ST</t>
  </si>
  <si>
    <t>***24093</t>
  </si>
  <si>
    <t>***78639</t>
  </si>
  <si>
    <t>***06617</t>
  </si>
  <si>
    <t>***15575</t>
  </si>
  <si>
    <t>***13510</t>
  </si>
  <si>
    <t>153 SHAW ST</t>
  </si>
  <si>
    <t>***15576</t>
  </si>
  <si>
    <t>***60814</t>
  </si>
  <si>
    <t>***06618</t>
  </si>
  <si>
    <t>1326 DANFORTH AVE</t>
  </si>
  <si>
    <t>***02072</t>
  </si>
  <si>
    <t>***60815</t>
  </si>
  <si>
    <t>***20157</t>
  </si>
  <si>
    <t>***06619</t>
  </si>
  <si>
    <t>***02073</t>
  </si>
  <si>
    <t>***13511</t>
  </si>
  <si>
    <t>***15577</t>
  </si>
  <si>
    <t>***15578</t>
  </si>
  <si>
    <t>***06620</t>
  </si>
  <si>
    <t>***39827</t>
  </si>
  <si>
    <t>546 CONCORD AVE</t>
  </si>
  <si>
    <t>***02074</t>
  </si>
  <si>
    <t>***60682</t>
  </si>
  <si>
    <t>***15579</t>
  </si>
  <si>
    <t>286 QUEEN ST W</t>
  </si>
  <si>
    <t>180 MURISON BLVD</t>
  </si>
  <si>
    <t>***60816</t>
  </si>
  <si>
    <t>681 PAPE AVE</t>
  </si>
  <si>
    <t>***60817</t>
  </si>
  <si>
    <t>***15580</t>
  </si>
  <si>
    <t>159 LAPPIN AVE</t>
  </si>
  <si>
    <t>2600 JANES ST</t>
  </si>
  <si>
    <t>***39828</t>
  </si>
  <si>
    <t>446 CONCORD AVE</t>
  </si>
  <si>
    <t>***06621</t>
  </si>
  <si>
    <t>***06622</t>
  </si>
  <si>
    <t>***60683</t>
  </si>
  <si>
    <t>1416 DANFORTH AVE</t>
  </si>
  <si>
    <t>***24094</t>
  </si>
  <si>
    <t>2200 LAKE SHORE DR</t>
  </si>
  <si>
    <t>***39829</t>
  </si>
  <si>
    <t>400 CONCORD AVE</t>
  </si>
  <si>
    <t>150 BELLWOODS AVE</t>
  </si>
  <si>
    <t>5 HABITANT DR</t>
  </si>
  <si>
    <t>393 CONCORD AVE</t>
  </si>
  <si>
    <t>***15472</t>
  </si>
  <si>
    <t>38 BALMORAL AVE</t>
  </si>
  <si>
    <t>***09148</t>
  </si>
  <si>
    <t>***15473</t>
  </si>
  <si>
    <t>***02075</t>
  </si>
  <si>
    <t>142 BELLWOODS AVE</t>
  </si>
  <si>
    <t>134 BELLWOODS AVE</t>
  </si>
  <si>
    <t>***15474</t>
  </si>
  <si>
    <t>41 FRONT ST E</t>
  </si>
  <si>
    <t>***02076</t>
  </si>
  <si>
    <t>***02077</t>
  </si>
  <si>
    <t>7 SHANNON ST</t>
  </si>
  <si>
    <t>***02078</t>
  </si>
  <si>
    <t>22 CANLISH RD</t>
  </si>
  <si>
    <t>***02079</t>
  </si>
  <si>
    <t>***06623</t>
  </si>
  <si>
    <t>1338 PAPE AVE</t>
  </si>
  <si>
    <t>***06624</t>
  </si>
  <si>
    <t>***02080</t>
  </si>
  <si>
    <t>***02081</t>
  </si>
  <si>
    <t>***06625</t>
  </si>
  <si>
    <t>1060 PAPE AVE</t>
  </si>
  <si>
    <t>37 GORE VALE AVE</t>
  </si>
  <si>
    <t>***56011</t>
  </si>
  <si>
    <t>863 COLLEGE ST</t>
  </si>
  <si>
    <t>57 GORE VALE AVE</t>
  </si>
  <si>
    <t>***15475</t>
  </si>
  <si>
    <t>***56012</t>
  </si>
  <si>
    <t>***56013</t>
  </si>
  <si>
    <t>***14124</t>
  </si>
  <si>
    <t>***09149</t>
  </si>
  <si>
    <t>7 GOULDEN CRES</t>
  </si>
  <si>
    <t>23 GOULDEN CRES</t>
  </si>
  <si>
    <t>***09150</t>
  </si>
  <si>
    <t>***68453</t>
  </si>
  <si>
    <t>SERVINGTON CRES</t>
  </si>
  <si>
    <t>***09151</t>
  </si>
  <si>
    <t>***09152</t>
  </si>
  <si>
    <t>***20158</t>
  </si>
  <si>
    <t>***02082</t>
  </si>
  <si>
    <t>170 GORE VALE AVE</t>
  </si>
  <si>
    <t>***02083</t>
  </si>
  <si>
    <t>***13512</t>
  </si>
  <si>
    <t>***68454</t>
  </si>
  <si>
    <t>***09156</t>
  </si>
  <si>
    <t>***00471</t>
  </si>
  <si>
    <t>W OF</t>
  </si>
  <si>
    <t>***49789</t>
  </si>
  <si>
    <t>***09157</t>
  </si>
  <si>
    <t>GORE VALE AVE</t>
  </si>
  <si>
    <t>***68455</t>
  </si>
  <si>
    <t>48 FERGUSON ST</t>
  </si>
  <si>
    <t>135 PORTLAND ST</t>
  </si>
  <si>
    <t>***74462</t>
  </si>
  <si>
    <t>21 CHUDLEIGH RD</t>
  </si>
  <si>
    <t>***49790</t>
  </si>
  <si>
    <t>***49791</t>
  </si>
  <si>
    <t>***02084</t>
  </si>
  <si>
    <t>***09158</t>
  </si>
  <si>
    <t>230 ANNETTE ST</t>
  </si>
  <si>
    <t>***09159</t>
  </si>
  <si>
    <t>***49792</t>
  </si>
  <si>
    <t>***60818</t>
  </si>
  <si>
    <t>***60819</t>
  </si>
  <si>
    <t>***49793</t>
  </si>
  <si>
    <t>***02085</t>
  </si>
  <si>
    <t>***68456</t>
  </si>
  <si>
    <t>***60820</t>
  </si>
  <si>
    <t>***56750</t>
  </si>
  <si>
    <t>***60821</t>
  </si>
  <si>
    <t>***56751</t>
  </si>
  <si>
    <t>***68457</t>
  </si>
  <si>
    <t>***02086</t>
  </si>
  <si>
    <t>504 CHURCH ST</t>
  </si>
  <si>
    <t>***60822</t>
  </si>
  <si>
    <t>***02087</t>
  </si>
  <si>
    <t>463 CHURCH ST</t>
  </si>
  <si>
    <t>***53959</t>
  </si>
  <si>
    <t>***60823</t>
  </si>
  <si>
    <t>3372 YONGE ST</t>
  </si>
  <si>
    <t>***60824</t>
  </si>
  <si>
    <t>1775 DANFORTH AVE</t>
  </si>
  <si>
    <t>***02088</t>
  </si>
  <si>
    <t>***06626</t>
  </si>
  <si>
    <t>810 CARLAW AVE</t>
  </si>
  <si>
    <t>***60825</t>
  </si>
  <si>
    <t>***15476</t>
  </si>
  <si>
    <t>***02089</t>
  </si>
  <si>
    <t>***15477</t>
  </si>
  <si>
    <t>***15478</t>
  </si>
  <si>
    <t>VILLAGE GREEN SQ</t>
  </si>
  <si>
    <t>***15479</t>
  </si>
  <si>
    <t>***15480</t>
  </si>
  <si>
    <t>***60826</t>
  </si>
  <si>
    <t>***15481</t>
  </si>
  <si>
    <t>***02090</t>
  </si>
  <si>
    <t>***60827</t>
  </si>
  <si>
    <t>***02091</t>
  </si>
  <si>
    <t>8820 SHEPPARD AVE E</t>
  </si>
  <si>
    <t>***82224</t>
  </si>
  <si>
    <t>***60828</t>
  </si>
  <si>
    <t>***60829</t>
  </si>
  <si>
    <t>***82225</t>
  </si>
  <si>
    <t>***02092</t>
  </si>
  <si>
    <t>608 CHURCH ST</t>
  </si>
  <si>
    <t>***82226</t>
  </si>
  <si>
    <t>***68589</t>
  </si>
  <si>
    <t>***09160</t>
  </si>
  <si>
    <t>209 ANNETTE ST</t>
  </si>
  <si>
    <t>129 QUEEN ST E</t>
  </si>
  <si>
    <t>***06627</t>
  </si>
  <si>
    <t>***02093</t>
  </si>
  <si>
    <t>***09161</t>
  </si>
  <si>
    <t>***41122</t>
  </si>
  <si>
    <t>***82227</t>
  </si>
  <si>
    <t>***09162</t>
  </si>
  <si>
    <t>***09163</t>
  </si>
  <si>
    <t>***15482</t>
  </si>
  <si>
    <t>2960 DON MILLS DR</t>
  </si>
  <si>
    <t>1500 DON MILLS RD</t>
  </si>
  <si>
    <t>***06628</t>
  </si>
  <si>
    <t>508 DANFORTH AVE</t>
  </si>
  <si>
    <t>***15483</t>
  </si>
  <si>
    <t>***68590</t>
  </si>
  <si>
    <t>***68591</t>
  </si>
  <si>
    <t>***60684</t>
  </si>
  <si>
    <t>***15484</t>
  </si>
  <si>
    <t>***60830</t>
  </si>
  <si>
    <t>***41123</t>
  </si>
  <si>
    <t>***15485</t>
  </si>
  <si>
    <t>***60831</t>
  </si>
  <si>
    <t>***99345</t>
  </si>
  <si>
    <t>***79466</t>
  </si>
  <si>
    <t>***79467</t>
  </si>
  <si>
    <t>***60832</t>
  </si>
  <si>
    <t>***66521</t>
  </si>
  <si>
    <t>***99346</t>
  </si>
  <si>
    <t>***41124</t>
  </si>
  <si>
    <t>***60685</t>
  </si>
  <si>
    <t>ARUNDEL AVE</t>
  </si>
  <si>
    <t>***99347</t>
  </si>
  <si>
    <t>***36413</t>
  </si>
  <si>
    <t>***06629</t>
  </si>
  <si>
    <t>***99348</t>
  </si>
  <si>
    <t>***66522</t>
  </si>
  <si>
    <t>***36414</t>
  </si>
  <si>
    <t>***68592</t>
  </si>
  <si>
    <t>***06630</t>
  </si>
  <si>
    <t>***66523</t>
  </si>
  <si>
    <t>***41125</t>
  </si>
  <si>
    <t>***36415</t>
  </si>
  <si>
    <t>***68593</t>
  </si>
  <si>
    <t>***41126</t>
  </si>
  <si>
    <t>***68594</t>
  </si>
  <si>
    <t>65 MCGILL ST</t>
  </si>
  <si>
    <t>***41127</t>
  </si>
  <si>
    <t>***68595</t>
  </si>
  <si>
    <t>***36550</t>
  </si>
  <si>
    <t>849 YORK MILLS RD</t>
  </si>
  <si>
    <t>***66524</t>
  </si>
  <si>
    <t>***15486</t>
  </si>
  <si>
    <t>***74463</t>
  </si>
  <si>
    <t>344 GEARY AVE</t>
  </si>
  <si>
    <t>***68596</t>
  </si>
  <si>
    <t>***74464</t>
  </si>
  <si>
    <t>340 GEARY AVE</t>
  </si>
  <si>
    <t>65 DUNDALK DR</t>
  </si>
  <si>
    <t>***13513</t>
  </si>
  <si>
    <t>139 ISLINGTON</t>
  </si>
  <si>
    <t>***36552</t>
  </si>
  <si>
    <t>***39837</t>
  </si>
  <si>
    <t>1017 BLOOR ST W</t>
  </si>
  <si>
    <t>1592 BAYVIEW AVE</t>
  </si>
  <si>
    <t>***68458</t>
  </si>
  <si>
    <t>***74465</t>
  </si>
  <si>
    <t>***06631</t>
  </si>
  <si>
    <t>796 CARLAW AVE</t>
  </si>
  <si>
    <t>***22475</t>
  </si>
  <si>
    <t>40 JENKINSON WAY</t>
  </si>
  <si>
    <t>***36553</t>
  </si>
  <si>
    <t>***74466</t>
  </si>
  <si>
    <t>***41128</t>
  </si>
  <si>
    <t>***39838</t>
  </si>
  <si>
    <t>997 BLOOR ST W</t>
  </si>
  <si>
    <t>***68597</t>
  </si>
  <si>
    <t>***41129</t>
  </si>
  <si>
    <t>***68459</t>
  </si>
  <si>
    <t>***68598</t>
  </si>
  <si>
    <t>***39839</t>
  </si>
  <si>
    <t>***68599</t>
  </si>
  <si>
    <t>***56752</t>
  </si>
  <si>
    <t>***68600</t>
  </si>
  <si>
    <t>106 BOND ST</t>
  </si>
  <si>
    <t>***13514</t>
  </si>
  <si>
    <t>***41130</t>
  </si>
  <si>
    <t>112 BOND ST</t>
  </si>
  <si>
    <t>***56753</t>
  </si>
  <si>
    <t>***36555</t>
  </si>
  <si>
    <t>***13515</t>
  </si>
  <si>
    <t>519 MANNING AVE</t>
  </si>
  <si>
    <t>***20159</t>
  </si>
  <si>
    <t>***07089</t>
  </si>
  <si>
    <t>***13516</t>
  </si>
  <si>
    <t>***20160</t>
  </si>
  <si>
    <t>***41131</t>
  </si>
  <si>
    <t>***68601</t>
  </si>
  <si>
    <t>***02094</t>
  </si>
  <si>
    <t>***20161</t>
  </si>
  <si>
    <t>***39840</t>
  </si>
  <si>
    <t>949 BLOOR ST W</t>
  </si>
  <si>
    <t>***78640</t>
  </si>
  <si>
    <t>***07090</t>
  </si>
  <si>
    <t>***78641</t>
  </si>
  <si>
    <t>***68602</t>
  </si>
  <si>
    <t>20 BLACKTHORN AVE</t>
  </si>
  <si>
    <t>***78642</t>
  </si>
  <si>
    <t>***39841</t>
  </si>
  <si>
    <t>***99349</t>
  </si>
  <si>
    <t>***02095</t>
  </si>
  <si>
    <t>***39842</t>
  </si>
  <si>
    <t>***13517</t>
  </si>
  <si>
    <t>348 BAY MILLS BLVD</t>
  </si>
  <si>
    <t>***99575</t>
  </si>
  <si>
    <t>MCKEE AVE</t>
  </si>
  <si>
    <t>***07091</t>
  </si>
  <si>
    <t>***41132</t>
  </si>
  <si>
    <t>***39843</t>
  </si>
  <si>
    <t>***20162</t>
  </si>
  <si>
    <t>***68603</t>
  </si>
  <si>
    <t>***02096</t>
  </si>
  <si>
    <t>583 COLLEGE ST</t>
  </si>
  <si>
    <t>***96939</t>
  </si>
  <si>
    <t>***68460</t>
  </si>
  <si>
    <t>***68604</t>
  </si>
  <si>
    <t>***99350</t>
  </si>
  <si>
    <t>***74467</t>
  </si>
  <si>
    <t>154 GLENHOLME AVE</t>
  </si>
  <si>
    <t>***99351</t>
  </si>
  <si>
    <t>***13518</t>
  </si>
  <si>
    <t>***39844</t>
  </si>
  <si>
    <t>***60686</t>
  </si>
  <si>
    <t>***96940</t>
  </si>
  <si>
    <t>***68461</t>
  </si>
  <si>
    <t>***99576</t>
  </si>
  <si>
    <t>***74468</t>
  </si>
  <si>
    <t>160 GLENHOLME AVE</t>
  </si>
  <si>
    <t>***99352</t>
  </si>
  <si>
    <t>27 CONSTANCE ST</t>
  </si>
  <si>
    <t>***86439</t>
  </si>
  <si>
    <t>***99353</t>
  </si>
  <si>
    <t>***68605</t>
  </si>
  <si>
    <t>***78643</t>
  </si>
  <si>
    <t>RUSHOLME DR</t>
  </si>
  <si>
    <t>***99354</t>
  </si>
  <si>
    <t>***41133</t>
  </si>
  <si>
    <t>***15487</t>
  </si>
  <si>
    <t>***39845</t>
  </si>
  <si>
    <t>***38368</t>
  </si>
  <si>
    <t>***15488</t>
  </si>
  <si>
    <t>***86440</t>
  </si>
  <si>
    <t>***15489</t>
  </si>
  <si>
    <t>***56754</t>
  </si>
  <si>
    <t>***68462</t>
  </si>
  <si>
    <t>***06632</t>
  </si>
  <si>
    <t>***38369</t>
  </si>
  <si>
    <t>118 HADDINGTON AVE</t>
  </si>
  <si>
    <t>***13519</t>
  </si>
  <si>
    <t>***13520</t>
  </si>
  <si>
    <t>***60687</t>
  </si>
  <si>
    <t>***78644</t>
  </si>
  <si>
    <t>255 GLADSTONE AVE</t>
  </si>
  <si>
    <t>***15490</t>
  </si>
  <si>
    <t>851 BLOOR ST W</t>
  </si>
  <si>
    <t>***38370</t>
  </si>
  <si>
    <t>***78645</t>
  </si>
  <si>
    <t>***56755</t>
  </si>
  <si>
    <t>***99577</t>
  </si>
  <si>
    <t>***07092</t>
  </si>
  <si>
    <t>***66525</t>
  </si>
  <si>
    <t>***15491</t>
  </si>
  <si>
    <t>***68606</t>
  </si>
  <si>
    <t>***07093</t>
  </si>
  <si>
    <t>***07094</t>
  </si>
  <si>
    <t>***41134</t>
  </si>
  <si>
    <t>***60688</t>
  </si>
  <si>
    <t>***15492</t>
  </si>
  <si>
    <t>***68463</t>
  </si>
  <si>
    <t>***36556</t>
  </si>
  <si>
    <t>***07095</t>
  </si>
  <si>
    <t>***60689</t>
  </si>
  <si>
    <t>1577 LAWRENCE AVE W</t>
  </si>
  <si>
    <t>***13521</t>
  </si>
  <si>
    <t>***66526</t>
  </si>
  <si>
    <t>***99578</t>
  </si>
  <si>
    <t>***66527</t>
  </si>
  <si>
    <t>***82217</t>
  </si>
  <si>
    <t>187 SIXTH ST</t>
  </si>
  <si>
    <t>***36558</t>
  </si>
  <si>
    <t>***68607</t>
  </si>
  <si>
    <t>***99355</t>
  </si>
  <si>
    <t>***82218</t>
  </si>
  <si>
    <t>183 SIXTH ST</t>
  </si>
  <si>
    <t>10 BURRITT RD</t>
  </si>
  <si>
    <t>***13522</t>
  </si>
  <si>
    <t>***66528</t>
  </si>
  <si>
    <t>***15493</t>
  </si>
  <si>
    <t>***56756</t>
  </si>
  <si>
    <t>***68464</t>
  </si>
  <si>
    <t>***99579</t>
  </si>
  <si>
    <t>***68608</t>
  </si>
  <si>
    <t>***41135</t>
  </si>
  <si>
    <t>451 CONCORD AVE</t>
  </si>
  <si>
    <t>***66529</t>
  </si>
  <si>
    <t>***82219</t>
  </si>
  <si>
    <t>157 SIXTH ST</t>
  </si>
  <si>
    <t>***66530</t>
  </si>
  <si>
    <t>***68609</t>
  </si>
  <si>
    <t>***66531</t>
  </si>
  <si>
    <t>***82220</t>
  </si>
  <si>
    <t>132 SIXTH ST</t>
  </si>
  <si>
    <t>***66532</t>
  </si>
  <si>
    <t>1117 QUEEN ST E</t>
  </si>
  <si>
    <t>***36561</t>
  </si>
  <si>
    <t>21 JAMES ST</t>
  </si>
  <si>
    <t>***68610</t>
  </si>
  <si>
    <t>***99356</t>
  </si>
  <si>
    <t>***82221</t>
  </si>
  <si>
    <t>11 TENTH ST</t>
  </si>
  <si>
    <t>***99357</t>
  </si>
  <si>
    <t>***99358</t>
  </si>
  <si>
    <t>27 BARDWELL CRES</t>
  </si>
  <si>
    <t>***41136</t>
  </si>
  <si>
    <t>***41137</t>
  </si>
  <si>
    <t>***68611</t>
  </si>
  <si>
    <t>***06633</t>
  </si>
  <si>
    <t>38 HOLBORNE AVE</t>
  </si>
  <si>
    <t>***99359</t>
  </si>
  <si>
    <t>***15494</t>
  </si>
  <si>
    <t>***68612</t>
  </si>
  <si>
    <t>***99360</t>
  </si>
  <si>
    <t>***41138</t>
  </si>
  <si>
    <t>***68613</t>
  </si>
  <si>
    <t>***99361</t>
  </si>
  <si>
    <t>76 FLORENCE CRES</t>
  </si>
  <si>
    <t>***15495</t>
  </si>
  <si>
    <t>***15496</t>
  </si>
  <si>
    <t>***99362</t>
  </si>
  <si>
    <t>***68614</t>
  </si>
  <si>
    <t>***99363</t>
  </si>
  <si>
    <t>***99364</t>
  </si>
  <si>
    <t>***99365</t>
  </si>
  <si>
    <t>***15497</t>
  </si>
  <si>
    <t>***99580</t>
  </si>
  <si>
    <t>***41139</t>
  </si>
  <si>
    <t>***15498</t>
  </si>
  <si>
    <t>***15499</t>
  </si>
  <si>
    <t>2873 RAPONI CRCL</t>
  </si>
  <si>
    <t>97 SILVER SPRINGS BLVD</t>
  </si>
  <si>
    <t>***06634</t>
  </si>
  <si>
    <t>***15500</t>
  </si>
  <si>
    <t>***15501</t>
  </si>
  <si>
    <t>***68465</t>
  </si>
  <si>
    <t>***68615</t>
  </si>
  <si>
    <t>MCCLEAR PL</t>
  </si>
  <si>
    <t>6 LIONHEAD TRL</t>
  </si>
  <si>
    <t>130 RUSHOLME RD</t>
  </si>
  <si>
    <t>***99581</t>
  </si>
  <si>
    <t>33 LADYSMITH AVE</t>
  </si>
  <si>
    <t>27 GRENADIER RD</t>
  </si>
  <si>
    <t>***13523</t>
  </si>
  <si>
    <t>***13524</t>
  </si>
  <si>
    <t>32 LIONHEAD TRL</t>
  </si>
  <si>
    <t>***99582</t>
  </si>
  <si>
    <t>***68616</t>
  </si>
  <si>
    <t>270 MUTUAL ST</t>
  </si>
  <si>
    <t>***06635</t>
  </si>
  <si>
    <t>19 PRINCESS ST</t>
  </si>
  <si>
    <t>46 LIONHEAD TRL</t>
  </si>
  <si>
    <t>***41140</t>
  </si>
  <si>
    <t>63 LIONHEAD TRL</t>
  </si>
  <si>
    <t>***99583</t>
  </si>
  <si>
    <t>445 DUNDAS ST W</t>
  </si>
  <si>
    <t>***68617</t>
  </si>
  <si>
    <t>***41141</t>
  </si>
  <si>
    <t>96 LIONHEAD TRL</t>
  </si>
  <si>
    <t>***15502</t>
  </si>
  <si>
    <t>136 LIONHEAD TRL</t>
  </si>
  <si>
    <t>***15503</t>
  </si>
  <si>
    <t>***15504</t>
  </si>
  <si>
    <t>***15505</t>
  </si>
  <si>
    <t>25 BRANT ST</t>
  </si>
  <si>
    <t>292 ADELAIDE STW</t>
  </si>
  <si>
    <t>10 HABITANT DR</t>
  </si>
  <si>
    <t>***60690</t>
  </si>
  <si>
    <t>1332 PAPE AVE</t>
  </si>
  <si>
    <t>***60691</t>
  </si>
  <si>
    <t>***99584</t>
  </si>
  <si>
    <t>***06636</t>
  </si>
  <si>
    <t>1283 DANFORTH AVE</t>
  </si>
  <si>
    <t>***06637</t>
  </si>
  <si>
    <t>1279 DANFORTH AVE</t>
  </si>
  <si>
    <t>***60692</t>
  </si>
  <si>
    <t>***99585</t>
  </si>
  <si>
    <t>3217 YONGE ST</t>
  </si>
  <si>
    <t>***99586</t>
  </si>
  <si>
    <t>***68618</t>
  </si>
  <si>
    <t>87 GERRARD ST E</t>
  </si>
  <si>
    <t>***99366</t>
  </si>
  <si>
    <t>100 HARBOUR ST</t>
  </si>
  <si>
    <t>***56757</t>
  </si>
  <si>
    <t>***99587</t>
  </si>
  <si>
    <t>***60216</t>
  </si>
  <si>
    <t>6 BEN ALDER DR</t>
  </si>
  <si>
    <t>***99588</t>
  </si>
  <si>
    <t>15 BEN ALDER DR</t>
  </si>
  <si>
    <t>619 BLOOR ST W</t>
  </si>
  <si>
    <t>24 HARSHAW AVE</t>
  </si>
  <si>
    <t>17 BEN ALDER DR</t>
  </si>
  <si>
    <t>***68619</t>
  </si>
  <si>
    <t>41 HARSHAW AVE</t>
  </si>
  <si>
    <t>***41142</t>
  </si>
  <si>
    <t>19 BEN ALDER DR</t>
  </si>
  <si>
    <t>***82222</t>
  </si>
  <si>
    <t>***15506</t>
  </si>
  <si>
    <t>33 LOIRE CRT</t>
  </si>
  <si>
    <t>***06638</t>
  </si>
  <si>
    <t>1096 PAPE AVE</t>
  </si>
  <si>
    <t>***15507</t>
  </si>
  <si>
    <t>***41143</t>
  </si>
  <si>
    <t>***68620</t>
  </si>
  <si>
    <t>***06639</t>
  </si>
  <si>
    <t>46 HEYDON PARK RD</t>
  </si>
  <si>
    <t>***06640</t>
  </si>
  <si>
    <t>***02097</t>
  </si>
  <si>
    <t>119 MAITLAND ST</t>
  </si>
  <si>
    <t>7 HELEN AVE</t>
  </si>
  <si>
    <t>***35458</t>
  </si>
  <si>
    <t>***68466</t>
  </si>
  <si>
    <t>***38371</t>
  </si>
  <si>
    <t>***56758</t>
  </si>
  <si>
    <t>***02098</t>
  </si>
  <si>
    <t>***56759</t>
  </si>
  <si>
    <t>***02099</t>
  </si>
  <si>
    <t>***20163</t>
  </si>
  <si>
    <t>***56760</t>
  </si>
  <si>
    <t>***02100</t>
  </si>
  <si>
    <t>26 MAITLAND ST</t>
  </si>
  <si>
    <t>***38372</t>
  </si>
  <si>
    <t>***56761</t>
  </si>
  <si>
    <t>***38373</t>
  </si>
  <si>
    <t>***74264</t>
  </si>
  <si>
    <t>2346 YONGE ST</t>
  </si>
  <si>
    <t>240 PALMDALE DR</t>
  </si>
  <si>
    <t>***68621</t>
  </si>
  <si>
    <t>36 BLEECKER ST</t>
  </si>
  <si>
    <t>***41144</t>
  </si>
  <si>
    <t>***38374</t>
  </si>
  <si>
    <t>***38375</t>
  </si>
  <si>
    <t>***68622</t>
  </si>
  <si>
    <t>112 BLEECKER ST</t>
  </si>
  <si>
    <t>25 DUNCANWOODS RD</t>
  </si>
  <si>
    <t>175 BLEECKER ST</t>
  </si>
  <si>
    <t>***68623</t>
  </si>
  <si>
    <t>***68624</t>
  </si>
  <si>
    <t>***38377</t>
  </si>
  <si>
    <t>25 MUSUAL</t>
  </si>
  <si>
    <t>***60693</t>
  </si>
  <si>
    <t>***38378</t>
  </si>
  <si>
    <t>***02101</t>
  </si>
  <si>
    <t>***68625</t>
  </si>
  <si>
    <t>***68626</t>
  </si>
  <si>
    <t>***68627</t>
  </si>
  <si>
    <t>***02102</t>
  </si>
  <si>
    <t>***56762</t>
  </si>
  <si>
    <t>***56763</t>
  </si>
  <si>
    <t>***70480</t>
  </si>
  <si>
    <t>***56764</t>
  </si>
  <si>
    <t>***56765</t>
  </si>
  <si>
    <t>***56766</t>
  </si>
  <si>
    <t>***74325</t>
  </si>
  <si>
    <t>***68628</t>
  </si>
  <si>
    <t>***68629</t>
  </si>
  <si>
    <t>***56767</t>
  </si>
  <si>
    <t>***68630</t>
  </si>
  <si>
    <t>***56768</t>
  </si>
  <si>
    <t>***70482</t>
  </si>
  <si>
    <t>***74326</t>
  </si>
  <si>
    <t>***56769</t>
  </si>
  <si>
    <t>***68631</t>
  </si>
  <si>
    <t>***35459</t>
  </si>
  <si>
    <t>***68632</t>
  </si>
  <si>
    <t>109 GLOUCESTER ST</t>
  </si>
  <si>
    <t>***68633</t>
  </si>
  <si>
    <t>***12920</t>
  </si>
  <si>
    <t>***68634</t>
  </si>
  <si>
    <t>24 LINDEN ST</t>
  </si>
  <si>
    <t>***68635</t>
  </si>
  <si>
    <t>***12921</t>
  </si>
  <si>
    <t>78 CONNOLLY ST</t>
  </si>
  <si>
    <t>170 LLOYD MANOR RD</t>
  </si>
  <si>
    <t>***35460</t>
  </si>
  <si>
    <t>***74327</t>
  </si>
  <si>
    <t>***12922</t>
  </si>
  <si>
    <t>***48060</t>
  </si>
  <si>
    <t>***74328</t>
  </si>
  <si>
    <t>***74329</t>
  </si>
  <si>
    <t>***48061</t>
  </si>
  <si>
    <t>***74330</t>
  </si>
  <si>
    <t>253 ROBINA AVE</t>
  </si>
  <si>
    <t>***78646</t>
  </si>
  <si>
    <t>1982 DUFFERIN ST</t>
  </si>
  <si>
    <t>1169 WESTON RD</t>
  </si>
  <si>
    <t>***68636</t>
  </si>
  <si>
    <t>***90313</t>
  </si>
  <si>
    <t>***12923</t>
  </si>
  <si>
    <t>1228 BLOOR ST W</t>
  </si>
  <si>
    <t>***90314</t>
  </si>
  <si>
    <t>***12924</t>
  </si>
  <si>
    <t>***56770</t>
  </si>
  <si>
    <t>***56771</t>
  </si>
  <si>
    <t>***78647</t>
  </si>
  <si>
    <t>***56772</t>
  </si>
  <si>
    <t>24 JENOVES PL</t>
  </si>
  <si>
    <t>***78648</t>
  </si>
  <si>
    <t>1298 GERRARD ST E</t>
  </si>
  <si>
    <t>***56773</t>
  </si>
  <si>
    <t>***36429</t>
  </si>
  <si>
    <t>125 GEORGE ST S</t>
  </si>
  <si>
    <t>***45963</t>
  </si>
  <si>
    <t>33 THISTLE DOWN BLVD</t>
  </si>
  <si>
    <t>***56774</t>
  </si>
  <si>
    <t>***41505</t>
  </si>
  <si>
    <t>***55888</t>
  </si>
  <si>
    <t>***18930</t>
  </si>
  <si>
    <t>***18931</t>
  </si>
  <si>
    <t>***41506</t>
  </si>
  <si>
    <t>488 ST CLARENS AVE</t>
  </si>
  <si>
    <t>***41507</t>
  </si>
  <si>
    <t>***78649</t>
  </si>
  <si>
    <t>539 PALMERSTON BLVD</t>
  </si>
  <si>
    <t>***56775</t>
  </si>
  <si>
    <t>***41508</t>
  </si>
  <si>
    <t>***56776</t>
  </si>
  <si>
    <t>***24247</t>
  </si>
  <si>
    <t>***56777</t>
  </si>
  <si>
    <t>***24248</t>
  </si>
  <si>
    <t>***56839</t>
  </si>
  <si>
    <t>***20925</t>
  </si>
  <si>
    <t>***56778</t>
  </si>
  <si>
    <t>***41475</t>
  </si>
  <si>
    <t>***56779</t>
  </si>
  <si>
    <t>***20926</t>
  </si>
  <si>
    <t>***20927</t>
  </si>
  <si>
    <t>***56780</t>
  </si>
  <si>
    <t>***20928</t>
  </si>
  <si>
    <t>3174 BATHURST STREET</t>
  </si>
  <si>
    <t>***56781</t>
  </si>
  <si>
    <t>***41476</t>
  </si>
  <si>
    <t>115 ORCHARD VIEW BLVD</t>
  </si>
  <si>
    <t>85 MONARCH PARK AVE</t>
  </si>
  <si>
    <t>***20929</t>
  </si>
  <si>
    <t>***78650</t>
  </si>
  <si>
    <t>***20930</t>
  </si>
  <si>
    <t>52 EDENGARTH CT</t>
  </si>
  <si>
    <t>***41477</t>
  </si>
  <si>
    <t>***46206</t>
  </si>
  <si>
    <t>***18932</t>
  </si>
  <si>
    <t>81 THIRD ST</t>
  </si>
  <si>
    <t>***20931</t>
  </si>
  <si>
    <t>***56782</t>
  </si>
  <si>
    <t>101 LIVINGSTON RD</t>
  </si>
  <si>
    <t>***46207</t>
  </si>
  <si>
    <t>128 MOUNTJOY AVE</t>
  </si>
  <si>
    <t>***20932</t>
  </si>
  <si>
    <t>***56783</t>
  </si>
  <si>
    <t>***41478</t>
  </si>
  <si>
    <t>132 MONTGOMERY AVE</t>
  </si>
  <si>
    <t>***18933</t>
  </si>
  <si>
    <t>100 FOURTH ST</t>
  </si>
  <si>
    <t>***24249</t>
  </si>
  <si>
    <t>25 STANLEY GREENE BLVD</t>
  </si>
  <si>
    <t>***18934</t>
  </si>
  <si>
    <t>93 FOURTH ST</t>
  </si>
  <si>
    <t>***20933</t>
  </si>
  <si>
    <t>***56784</t>
  </si>
  <si>
    <t>***41479</t>
  </si>
  <si>
    <t>111 MONTGOMERY AVE</t>
  </si>
  <si>
    <t>77 ASHDALE AVE</t>
  </si>
  <si>
    <t>***18935</t>
  </si>
  <si>
    <t>***18936</t>
  </si>
  <si>
    <t>80 FOURTH ST</t>
  </si>
  <si>
    <t>***20934</t>
  </si>
  <si>
    <t>***56785</t>
  </si>
  <si>
    <t>***20935</t>
  </si>
  <si>
    <t>350 HOPEWELL AVE</t>
  </si>
  <si>
    <t>***24250</t>
  </si>
  <si>
    <t>20 CAROLINE CARPENTER GRV</t>
  </si>
  <si>
    <t>***41480</t>
  </si>
  <si>
    <t>798 DOVERCOURT RD</t>
  </si>
  <si>
    <t>***41481</t>
  </si>
  <si>
    <t>352 HOPEWELL AVE</t>
  </si>
  <si>
    <t>804 DOVERCOURT RD</t>
  </si>
  <si>
    <t>***41482</t>
  </si>
  <si>
    <t>***41483</t>
  </si>
  <si>
    <t>***56840</t>
  </si>
  <si>
    <t>72 KENILWORTH AVE</t>
  </si>
  <si>
    <t>142 QUEBEC AVE</t>
  </si>
  <si>
    <t>***18937</t>
  </si>
  <si>
    <t>20 SECOND ST</t>
  </si>
  <si>
    <t>***20936</t>
  </si>
  <si>
    <t>819 DOVERCOURT RD</t>
  </si>
  <si>
    <t>***41484</t>
  </si>
  <si>
    <t>25 KENT RD</t>
  </si>
  <si>
    <t>9 MOUNTJOY AVE</t>
  </si>
  <si>
    <t>***18938</t>
  </si>
  <si>
    <t>34 SECOND ST</t>
  </si>
  <si>
    <t>375 HOPEWELL AVE</t>
  </si>
  <si>
    <t>***24251</t>
  </si>
  <si>
    <t>***41485</t>
  </si>
  <si>
    <t>60 BORDEN ST</t>
  </si>
  <si>
    <t>***20937</t>
  </si>
  <si>
    <t>***41486</t>
  </si>
  <si>
    <t>***56841</t>
  </si>
  <si>
    <t>92 WAVERLEY RD</t>
  </si>
  <si>
    <t>816 DOVERCOURT RD</t>
  </si>
  <si>
    <t>***41487</t>
  </si>
  <si>
    <t>***18939</t>
  </si>
  <si>
    <t>59 EIGHTH ST</t>
  </si>
  <si>
    <t>***18940</t>
  </si>
  <si>
    <t>85 EIGHTH ST</t>
  </si>
  <si>
    <t>***20938</t>
  </si>
  <si>
    <t>***24252</t>
  </si>
  <si>
    <t>112 BORDEN ST</t>
  </si>
  <si>
    <t>271 GREENWOOD AVE</t>
  </si>
  <si>
    <t>***20939</t>
  </si>
  <si>
    <t>***20940</t>
  </si>
  <si>
    <t>847 DOVERCOURT RD</t>
  </si>
  <si>
    <t>55 HIAWATHA RD</t>
  </si>
  <si>
    <t>50 HIGH PARK AVE</t>
  </si>
  <si>
    <t>269 GREENWOOD AVE</t>
  </si>
  <si>
    <t>***18941</t>
  </si>
  <si>
    <t>***24253</t>
  </si>
  <si>
    <t>***56842</t>
  </si>
  <si>
    <t>64 WAVERLEY RD</t>
  </si>
  <si>
    <t>***88628</t>
  </si>
  <si>
    <t>120 BORDEN ST</t>
  </si>
  <si>
    <t>369 WHITMORE AVE</t>
  </si>
  <si>
    <t>836 DOVERCOURT RD</t>
  </si>
  <si>
    <t>8 CRAWFORD ST</t>
  </si>
  <si>
    <t>***20941</t>
  </si>
  <si>
    <t>***20942</t>
  </si>
  <si>
    <t>***24254</t>
  </si>
  <si>
    <t>***41488</t>
  </si>
  <si>
    <t>***20943</t>
  </si>
  <si>
    <t>840 DOVERCOURT RD</t>
  </si>
  <si>
    <t>***41489</t>
  </si>
  <si>
    <t>15 SHERWOOD AVE</t>
  </si>
  <si>
    <t>***56843</t>
  </si>
  <si>
    <t>10 KEWBEACH AVE</t>
  </si>
  <si>
    <t>***88629</t>
  </si>
  <si>
    <t>311 WHITMORE AVE</t>
  </si>
  <si>
    <t>43 HIGH PARK AVE</t>
  </si>
  <si>
    <t>***18942</t>
  </si>
  <si>
    <t>***18943</t>
  </si>
  <si>
    <t>***93876</t>
  </si>
  <si>
    <t>39 CRAWFORD ST</t>
  </si>
  <si>
    <t>61 CAMBRIDGE AVE</t>
  </si>
  <si>
    <t>165 ELM RIDGE DR</t>
  </si>
  <si>
    <t>***24255</t>
  </si>
  <si>
    <t>***56844</t>
  </si>
  <si>
    <t>20 HERBERT AVE</t>
  </si>
  <si>
    <t>***56845</t>
  </si>
  <si>
    <t>10 CRAWFORD ST</t>
  </si>
  <si>
    <t>***18944</t>
  </si>
  <si>
    <t>127 ELEVENTH ST</t>
  </si>
  <si>
    <t>***20944</t>
  </si>
  <si>
    <t>***93877</t>
  </si>
  <si>
    <t>***18945</t>
  </si>
  <si>
    <t>105 ELEVENTH ST</t>
  </si>
  <si>
    <t>***20945</t>
  </si>
  <si>
    <t>***53341</t>
  </si>
  <si>
    <t>***53344</t>
  </si>
  <si>
    <t>***68117</t>
  </si>
  <si>
    <t>***24256</t>
  </si>
  <si>
    <t>343 HIGHFIELD RD</t>
  </si>
  <si>
    <t>165 CAMBRIDGE AVE</t>
  </si>
  <si>
    <t>***24257</t>
  </si>
  <si>
    <t>150 FREDERICK TISDALE DR</t>
  </si>
  <si>
    <t>***56846</t>
  </si>
  <si>
    <t>30 HERBERT AVE</t>
  </si>
  <si>
    <t>***88630</t>
  </si>
  <si>
    <t>247 MAJOR ST</t>
  </si>
  <si>
    <t>***18946</t>
  </si>
  <si>
    <t>93 ELEVENTH ST</t>
  </si>
  <si>
    <t>***56786</t>
  </si>
  <si>
    <t>253 DELAWARE AVE</t>
  </si>
  <si>
    <t>370 HIGHFIELD RD</t>
  </si>
  <si>
    <t>***18947</t>
  </si>
  <si>
    <t>75 ELEVENTH ST</t>
  </si>
  <si>
    <t>***18948</t>
  </si>
  <si>
    <t>***53342</t>
  </si>
  <si>
    <t>***24258</t>
  </si>
  <si>
    <t>27 OAKMOUNT RD</t>
  </si>
  <si>
    <t>***56787</t>
  </si>
  <si>
    <t>***24259</t>
  </si>
  <si>
    <t>***88631</t>
  </si>
  <si>
    <t>232 BRUNSWICK AVE</t>
  </si>
  <si>
    <t>***68118</t>
  </si>
  <si>
    <t>966 BRIAR HILL AVE</t>
  </si>
  <si>
    <t>2 QUEENSBURY AVE</t>
  </si>
  <si>
    <t>***56847</t>
  </si>
  <si>
    <t>20 HARTFORD AVE</t>
  </si>
  <si>
    <t>***88632</t>
  </si>
  <si>
    <t>260 BRUNSWICK AVE</t>
  </si>
  <si>
    <t>***56788</t>
  </si>
  <si>
    <t>***93878</t>
  </si>
  <si>
    <t>19 THWAITE AVE</t>
  </si>
  <si>
    <t>***24260</t>
  </si>
  <si>
    <t>164 FREDERICK TISDALE DR</t>
  </si>
  <si>
    <t>11 OAKMOUNT RD</t>
  </si>
  <si>
    <t>233 DELAWARE AVE</t>
  </si>
  <si>
    <t>***24261</t>
  </si>
  <si>
    <t>45 BEXLEY CRES</t>
  </si>
  <si>
    <t>225 HIAWATHA RD</t>
  </si>
  <si>
    <t>16 REINDEER DR</t>
  </si>
  <si>
    <t>***56918</t>
  </si>
  <si>
    <t>164 HOLBORNE AVE</t>
  </si>
  <si>
    <t>97 HILTZ AVE</t>
  </si>
  <si>
    <t>103 LISGAR ST</t>
  </si>
  <si>
    <t>***56789</t>
  </si>
  <si>
    <t>231 DELAWARE AVE</t>
  </si>
  <si>
    <t>170 FREDERICK TISDALE DR</t>
  </si>
  <si>
    <t>98 HILTZ AVE</t>
  </si>
  <si>
    <t>***88633</t>
  </si>
  <si>
    <t>296 BORDEN ST</t>
  </si>
  <si>
    <t>3 HASSARD AVE</t>
  </si>
  <si>
    <t>***88634</t>
  </si>
  <si>
    <t>***35150</t>
  </si>
  <si>
    <t>***41490</t>
  </si>
  <si>
    <t>91 MANOR RD E</t>
  </si>
  <si>
    <t>125 LISGAR ST</t>
  </si>
  <si>
    <t>157 STANLEY GREENE BLVD</t>
  </si>
  <si>
    <t>227 DELAWARE AVE</t>
  </si>
  <si>
    <t>***35151</t>
  </si>
  <si>
    <t>174 FREDERICK TISDALE DR</t>
  </si>
  <si>
    <t>21 SULLIVAN ST</t>
  </si>
  <si>
    <t>31 STANLEY GREENE BLVD</t>
  </si>
  <si>
    <t>223 DELAWARE AVE</t>
  </si>
  <si>
    <t>***35152</t>
  </si>
  <si>
    <t>***41491</t>
  </si>
  <si>
    <t>18 MANOR RD E</t>
  </si>
  <si>
    <t>***56919</t>
  </si>
  <si>
    <t>72 FRATER AVE</t>
  </si>
  <si>
    <t>***53343</t>
  </si>
  <si>
    <t>20 PHILPOTT GDNS</t>
  </si>
  <si>
    <t>***88635</t>
  </si>
  <si>
    <t>215 BORDEN ST</t>
  </si>
  <si>
    <t>***12610</t>
  </si>
  <si>
    <t>38 NORTHUMBERLAND ST</t>
  </si>
  <si>
    <t>***88636</t>
  </si>
  <si>
    <t>***12611</t>
  </si>
  <si>
    <t>***56790</t>
  </si>
  <si>
    <t>***12612</t>
  </si>
  <si>
    <t>741 CRAVEN RD</t>
  </si>
  <si>
    <t>12 HAYDEN ST</t>
  </si>
  <si>
    <t>***41492</t>
  </si>
  <si>
    <t>130 HIGHBOURNE RD</t>
  </si>
  <si>
    <t>***12613</t>
  </si>
  <si>
    <t>***56791</t>
  </si>
  <si>
    <t>121 ALTON AVE</t>
  </si>
  <si>
    <t>***12614</t>
  </si>
  <si>
    <t>***53345</t>
  </si>
  <si>
    <t>273 DOWNSVIEW PARK BLVD</t>
  </si>
  <si>
    <t>***12615</t>
  </si>
  <si>
    <t>***41493</t>
  </si>
  <si>
    <t>***41494</t>
  </si>
  <si>
    <t>***56920</t>
  </si>
  <si>
    <t>363 WOLVERLEIGH BLVD</t>
  </si>
  <si>
    <t>***12616</t>
  </si>
  <si>
    <t>***12617</t>
  </si>
  <si>
    <t>***93879</t>
  </si>
  <si>
    <t>59 THWAITE AVE</t>
  </si>
  <si>
    <t>***54413</t>
  </si>
  <si>
    <t>91 GREENDALE AVE</t>
  </si>
  <si>
    <t>***12618</t>
  </si>
  <si>
    <t>446 RHODES AVE</t>
  </si>
  <si>
    <t>***41495</t>
  </si>
  <si>
    <t>156 HIGHBOURNE RD</t>
  </si>
  <si>
    <t>***45964</t>
  </si>
  <si>
    <t>***12619</t>
  </si>
  <si>
    <t>***18949</t>
  </si>
  <si>
    <t>***54414</t>
  </si>
  <si>
    <t>89 GREENDALE AVE</t>
  </si>
  <si>
    <t>***56921</t>
  </si>
  <si>
    <t>39 WHISTLE POST ST</t>
  </si>
  <si>
    <t>***12620</t>
  </si>
  <si>
    <t>***68119</t>
  </si>
  <si>
    <t>380 LAUDER AVE</t>
  </si>
  <si>
    <t>***45965</t>
  </si>
  <si>
    <t>***12621</t>
  </si>
  <si>
    <t>407 SHAW ST</t>
  </si>
  <si>
    <t>***45966</t>
  </si>
  <si>
    <t>325 RHODES AVE</t>
  </si>
  <si>
    <t>***18950</t>
  </si>
  <si>
    <t>***45967</t>
  </si>
  <si>
    <t>***54415</t>
  </si>
  <si>
    <t>32 GREENDALE AVE</t>
  </si>
  <si>
    <t>***12622</t>
  </si>
  <si>
    <t>***18951</t>
  </si>
  <si>
    <t>***18952</t>
  </si>
  <si>
    <t>492 SHAW ST</t>
  </si>
  <si>
    <t>***45968</t>
  </si>
  <si>
    <t>***18953</t>
  </si>
  <si>
    <t>***56792</t>
  </si>
  <si>
    <t>223 DOWNSVIEW PARK BLVD</t>
  </si>
  <si>
    <t>348 LAUDER AVE</t>
  </si>
  <si>
    <t>81 NAVY WHARF CRT</t>
  </si>
  <si>
    <t>***45969</t>
  </si>
  <si>
    <t>81 CROSSOVERS ST</t>
  </si>
  <si>
    <t>99 LESLIE ST</t>
  </si>
  <si>
    <t>***18954</t>
  </si>
  <si>
    <t>213 DOWNSVIEW PARK BLVD</t>
  </si>
  <si>
    <t>***12623</t>
  </si>
  <si>
    <t>472 SHAW ST</t>
  </si>
  <si>
    <t>***12624</t>
  </si>
  <si>
    <t>***41496</t>
  </si>
  <si>
    <t>239 LESLIE ST</t>
  </si>
  <si>
    <t>***56793</t>
  </si>
  <si>
    <t>***41497</t>
  </si>
  <si>
    <t>229 LESLIE ST</t>
  </si>
  <si>
    <t>***12625</t>
  </si>
  <si>
    <t>181 MONTROSE AVE</t>
  </si>
  <si>
    <t>466 SHAW ST</t>
  </si>
  <si>
    <t>***89234</t>
  </si>
  <si>
    <t>***41498</t>
  </si>
  <si>
    <t>***56794</t>
  </si>
  <si>
    <t>***41499</t>
  </si>
  <si>
    <t>***50747</t>
  </si>
  <si>
    <t>2575 DANFORTH AVE</t>
  </si>
  <si>
    <t>***12626</t>
  </si>
  <si>
    <t>***56795</t>
  </si>
  <si>
    <t>***41500</t>
  </si>
  <si>
    <t>***50748</t>
  </si>
  <si>
    <t>***12627</t>
  </si>
  <si>
    <t>263 NORTHCLIFFE BLVD</t>
  </si>
  <si>
    <t>448 SHAW ST</t>
  </si>
  <si>
    <t>***89235</t>
  </si>
  <si>
    <t>***41501</t>
  </si>
  <si>
    <t>255 LESLIE ST</t>
  </si>
  <si>
    <t>43 LARK ST</t>
  </si>
  <si>
    <t>16 WESTWOOD AVE</t>
  </si>
  <si>
    <t>***03356</t>
  </si>
  <si>
    <t>6 MOUNTVIEW AVE</t>
  </si>
  <si>
    <t>***56796</t>
  </si>
  <si>
    <t>12 LYALL AVE</t>
  </si>
  <si>
    <t>***56797</t>
  </si>
  <si>
    <t>***89236</t>
  </si>
  <si>
    <t>***59683</t>
  </si>
  <si>
    <t>94 DOLORES RD</t>
  </si>
  <si>
    <t>56 CLOVERLAWN AVE</t>
  </si>
  <si>
    <t>***54416</t>
  </si>
  <si>
    <t>3 HECTOR AVE</t>
  </si>
  <si>
    <t>***03357</t>
  </si>
  <si>
    <t>109 SARAH ASHBRIDGE AVE</t>
  </si>
  <si>
    <t>***89237</t>
  </si>
  <si>
    <t>***59684</t>
  </si>
  <si>
    <t>112 DOLORES RD</t>
  </si>
  <si>
    <t>***54417</t>
  </si>
  <si>
    <t>103 LYALL AVE</t>
  </si>
  <si>
    <t>***59685</t>
  </si>
  <si>
    <t>120 DOLORES RD</t>
  </si>
  <si>
    <t>***03358</t>
  </si>
  <si>
    <t>32 IVY AVE</t>
  </si>
  <si>
    <t>***56798</t>
  </si>
  <si>
    <t>154 NORTHCLIFFE BLVD</t>
  </si>
  <si>
    <t>ROXTON RD</t>
  </si>
  <si>
    <t>145 PICKERING ST</t>
  </si>
  <si>
    <t>***59686</t>
  </si>
  <si>
    <t>101 NORTHCLIFFE BLVD</t>
  </si>
  <si>
    <t>***03359</t>
  </si>
  <si>
    <t>***59687</t>
  </si>
  <si>
    <t>164 DOLORES RD</t>
  </si>
  <si>
    <t>***89238</t>
  </si>
  <si>
    <t>205 PICKERING ST</t>
  </si>
  <si>
    <t>30 GILDEN DR</t>
  </si>
  <si>
    <t>177 DOLORES RD</t>
  </si>
  <si>
    <t>254 ROXTON RD</t>
  </si>
  <si>
    <t>***03360</t>
  </si>
  <si>
    <t>268 HASTINGS AVE</t>
  </si>
  <si>
    <t>29 BROOKMOUNT RD</t>
  </si>
  <si>
    <t>***35153</t>
  </si>
  <si>
    <t>3 PEMBERTON AVE</t>
  </si>
  <si>
    <t>***03361</t>
  </si>
  <si>
    <t>HASTINGS AVE</t>
  </si>
  <si>
    <t>HARRIET ST</t>
  </si>
  <si>
    <t>***12628</t>
  </si>
  <si>
    <t>176 WELLINGTON ST W</t>
  </si>
  <si>
    <t>270 ROXTON RD</t>
  </si>
  <si>
    <t>272 ROXTON RD</t>
  </si>
  <si>
    <t>***56922</t>
  </si>
  <si>
    <t>76 OAK PARK AVE</t>
  </si>
  <si>
    <t>***03362</t>
  </si>
  <si>
    <t>50 HARRIET ST</t>
  </si>
  <si>
    <t>***12629</t>
  </si>
  <si>
    <t>***12630</t>
  </si>
  <si>
    <t>GRENADIER RD</t>
  </si>
  <si>
    <t>***03363</t>
  </si>
  <si>
    <t>34 HARRIET ST</t>
  </si>
  <si>
    <t>***12631</t>
  </si>
  <si>
    <t>***12632</t>
  </si>
  <si>
    <t>26 EDGEWOOD AVE</t>
  </si>
  <si>
    <t>235 WESTMOUNT AVE</t>
  </si>
  <si>
    <t>***45970</t>
  </si>
  <si>
    <t>260 JOHN GARLAND BLVD</t>
  </si>
  <si>
    <t>***12633</t>
  </si>
  <si>
    <t>***50749</t>
  </si>
  <si>
    <t>21 D'ARCY ST</t>
  </si>
  <si>
    <t>***12634</t>
  </si>
  <si>
    <t>***54418</t>
  </si>
  <si>
    <t>5 SEDAN AVE</t>
  </si>
  <si>
    <t>***56923</t>
  </si>
  <si>
    <t>82 KING EDWARD AVE</t>
  </si>
  <si>
    <t>***03364</t>
  </si>
  <si>
    <t>62 IVY AVE</t>
  </si>
  <si>
    <t>***12635</t>
  </si>
  <si>
    <t>60 EDGEWOOD AVE</t>
  </si>
  <si>
    <t>***25997</t>
  </si>
  <si>
    <t>***45971</t>
  </si>
  <si>
    <t>***45972</t>
  </si>
  <si>
    <t>***50750</t>
  </si>
  <si>
    <t>***45973</t>
  </si>
  <si>
    <t>***50751</t>
  </si>
  <si>
    <t>345 WESTMOUNT AVE</t>
  </si>
  <si>
    <t>***54419</t>
  </si>
  <si>
    <t>39 NICKLE ST</t>
  </si>
  <si>
    <t>***03365</t>
  </si>
  <si>
    <t>49 BLOOMFIELD AVE</t>
  </si>
  <si>
    <t>118 EASTWOOD RD</t>
  </si>
  <si>
    <t>***50752</t>
  </si>
  <si>
    <t>101 D'ARCY ST</t>
  </si>
  <si>
    <t>***03366</t>
  </si>
  <si>
    <t>27 BLOOMFIELD AVE</t>
  </si>
  <si>
    <t>***82876</t>
  </si>
  <si>
    <t>3201 LAWRENCE AVE</t>
  </si>
  <si>
    <t>***54420</t>
  </si>
  <si>
    <t>31 NICKLE ST</t>
  </si>
  <si>
    <t>132 GRENADIER RD</t>
  </si>
  <si>
    <t>***25998</t>
  </si>
  <si>
    <t>***51025</t>
  </si>
  <si>
    <t>250 JOHN GARLAND BLVD</t>
  </si>
  <si>
    <t>***51026</t>
  </si>
  <si>
    <t>71 KIMBERLEY AVE</t>
  </si>
  <si>
    <t>***03367</t>
  </si>
  <si>
    <t>11 BLOOMFIELD AVE</t>
  </si>
  <si>
    <t>***50753</t>
  </si>
  <si>
    <t>***51027</t>
  </si>
  <si>
    <t>42 HIGHCROFT RD</t>
  </si>
  <si>
    <t>***51028</t>
  </si>
  <si>
    <t>***03368</t>
  </si>
  <si>
    <t>3 SANDFORD AVE</t>
  </si>
  <si>
    <t>***25999</t>
  </si>
  <si>
    <t>***51029</t>
  </si>
  <si>
    <t>61 KIMBERLEY AVE</t>
  </si>
  <si>
    <t>***03369</t>
  </si>
  <si>
    <t>9 SANDFORD AVE</t>
  </si>
  <si>
    <t>446 NORTHCLIFFE BLVD</t>
  </si>
  <si>
    <t>***50754</t>
  </si>
  <si>
    <t>***51030</t>
  </si>
  <si>
    <t>93 GAINSBOROUGH RD</t>
  </si>
  <si>
    <t>***26000</t>
  </si>
  <si>
    <t>261 MUTUAL ST</t>
  </si>
  <si>
    <t>4 NEWBOLD AVE</t>
  </si>
  <si>
    <t>***51031</t>
  </si>
  <si>
    <t>***03370</t>
  </si>
  <si>
    <t>10 TOBERMORY DR</t>
  </si>
  <si>
    <t>***51032</t>
  </si>
  <si>
    <t>***03371</t>
  </si>
  <si>
    <t>41 SANDFORD AVE</t>
  </si>
  <si>
    <t>2550 KINGSTON RD</t>
  </si>
  <si>
    <t>54 PINTAIL CRES</t>
  </si>
  <si>
    <t>***03372</t>
  </si>
  <si>
    <t>ALGONQUIN AVE</t>
  </si>
  <si>
    <t>452 CRAWFORD ST</t>
  </si>
  <si>
    <t>54 JOHN LINDSAY CRT</t>
  </si>
  <si>
    <t>CAMBRIDGE ST</t>
  </si>
  <si>
    <t>EAST OF</t>
  </si>
  <si>
    <t>9 MEDAL LANE</t>
  </si>
  <si>
    <t>***03782</t>
  </si>
  <si>
    <t>1 PYNFORD CRES</t>
  </si>
  <si>
    <t>418 CRAWFORD ST</t>
  </si>
  <si>
    <t>***26001</t>
  </si>
  <si>
    <t>156 DOLORES RD</t>
  </si>
  <si>
    <t>591 NORTHCLIFFE BLVD</t>
  </si>
  <si>
    <t>***54421</t>
  </si>
  <si>
    <t>62 STEWART SMITH DR</t>
  </si>
  <si>
    <t>***56924</t>
  </si>
  <si>
    <t>21 LADYKIRK AVE</t>
  </si>
  <si>
    <t>***56925</t>
  </si>
  <si>
    <t>***26002</t>
  </si>
  <si>
    <t>3875 SHEPPARD AVE</t>
  </si>
  <si>
    <t>138 DOLORES RD</t>
  </si>
  <si>
    <t>608 NORTHCLIFFE BLVD</t>
  </si>
  <si>
    <t>45 HAMMERSMITH AVE</t>
  </si>
  <si>
    <t>***03373</t>
  </si>
  <si>
    <t>9 ENDEAN AVE</t>
  </si>
  <si>
    <t>***35154</t>
  </si>
  <si>
    <t>3 HEARST CRCL</t>
  </si>
  <si>
    <t>***56926</t>
  </si>
  <si>
    <t>111 HOLLYWOOD CRES</t>
  </si>
  <si>
    <t>99 DOLORES RD</t>
  </si>
  <si>
    <t>***35155</t>
  </si>
  <si>
    <t>***03374</t>
  </si>
  <si>
    <t>19 ENDEAN AVE</t>
  </si>
  <si>
    <t>2 REAN DR</t>
  </si>
  <si>
    <t>***35156</t>
  </si>
  <si>
    <t>***12636</t>
  </si>
  <si>
    <t>647 LAUDER AVE</t>
  </si>
  <si>
    <t>44 WYNDCLIFF CRES</t>
  </si>
  <si>
    <t>***56927</t>
  </si>
  <si>
    <t>***12637</t>
  </si>
  <si>
    <t>***35157</t>
  </si>
  <si>
    <t>***12638</t>
  </si>
  <si>
    <t>105 ARTHUR GRIFFITH DR</t>
  </si>
  <si>
    <t>63 WINEVA AVE</t>
  </si>
  <si>
    <t>***12639</t>
  </si>
  <si>
    <t>***26003</t>
  </si>
  <si>
    <t>111 EARL PL</t>
  </si>
  <si>
    <t>2 GRENADINE CRT</t>
  </si>
  <si>
    <t>91 WYNDCLIFF CRES</t>
  </si>
  <si>
    <t>***12640</t>
  </si>
  <si>
    <t>63 BELLHAVEN RD</t>
  </si>
  <si>
    <t>90 ARTHUR GRIFFITH DR</t>
  </si>
  <si>
    <t>8 GRENADINE CRT</t>
  </si>
  <si>
    <t>***35158</t>
  </si>
  <si>
    <t>***12641</t>
  </si>
  <si>
    <t>***50755</t>
  </si>
  <si>
    <t>***12642</t>
  </si>
  <si>
    <t>60 ARTHUR GRIFFITH DR</t>
  </si>
  <si>
    <t>18 GRENADINE CRT</t>
  </si>
  <si>
    <t>***35159</t>
  </si>
  <si>
    <t>79 SCARBORO BEACH BLVD</t>
  </si>
  <si>
    <t>***35160</t>
  </si>
  <si>
    <t>***41502</t>
  </si>
  <si>
    <t>8 PARKCHESTER RD</t>
  </si>
  <si>
    <t>***12643</t>
  </si>
  <si>
    <t>***03783</t>
  </si>
  <si>
    <t>63 MILADY RD</t>
  </si>
  <si>
    <t>***35161</t>
  </si>
  <si>
    <t>***50756</t>
  </si>
  <si>
    <t>***50757</t>
  </si>
  <si>
    <t>***03375</t>
  </si>
  <si>
    <t>90 CURZON ST</t>
  </si>
  <si>
    <t>***12644</t>
  </si>
  <si>
    <t>107 PARKWAY FOREST</t>
  </si>
  <si>
    <t>***35162</t>
  </si>
  <si>
    <t>***50758</t>
  </si>
  <si>
    <t>***50759</t>
  </si>
  <si>
    <t>***12645</t>
  </si>
  <si>
    <t>87 KENNEDY AVE</t>
  </si>
  <si>
    <t>***26005</t>
  </si>
  <si>
    <t>78 KNIGHTON DR</t>
  </si>
  <si>
    <t>***35163</t>
  </si>
  <si>
    <t>4 WESTCHESTER RD</t>
  </si>
  <si>
    <t>***03376</t>
  </si>
  <si>
    <t>***26006</t>
  </si>
  <si>
    <t>27 LONDON GREEN CRT</t>
  </si>
  <si>
    <t>5 BENRUBIN DR</t>
  </si>
  <si>
    <t>11 AVION AVE</t>
  </si>
  <si>
    <t>***26007</t>
  </si>
  <si>
    <t>59 AMHERST AVE</t>
  </si>
  <si>
    <t>***03377</t>
  </si>
  <si>
    <t>53 CURZON ST</t>
  </si>
  <si>
    <t>17 KENNEDY AVE</t>
  </si>
  <si>
    <t>NORMANDY BLVD</t>
  </si>
  <si>
    <t>57 MURELLEN CRES</t>
  </si>
  <si>
    <t>***41503</t>
  </si>
  <si>
    <t>57 AMHERST AVE</t>
  </si>
  <si>
    <t>***12646</t>
  </si>
  <si>
    <t>9 KENNEDY AVE</t>
  </si>
  <si>
    <t>***35164</t>
  </si>
  <si>
    <t>62 CHISWICK AVE</t>
  </si>
  <si>
    <t>***56928</t>
  </si>
  <si>
    <t>***03378</t>
  </si>
  <si>
    <t>***12647</t>
  </si>
  <si>
    <t>25 MACLEAN AVE</t>
  </si>
  <si>
    <t>***12648</t>
  </si>
  <si>
    <t>***56929</t>
  </si>
  <si>
    <t>***12649</t>
  </si>
  <si>
    <t>***35165</t>
  </si>
  <si>
    <t>***03379</t>
  </si>
  <si>
    <t>10 COADY AVE</t>
  </si>
  <si>
    <t>***12650</t>
  </si>
  <si>
    <t>***26008</t>
  </si>
  <si>
    <t>189 SLOANE AVE</t>
  </si>
  <si>
    <t>***35166</t>
  </si>
  <si>
    <t>***56930</t>
  </si>
  <si>
    <t>***26009</t>
  </si>
  <si>
    <t>***56931</t>
  </si>
  <si>
    <t>10 SELWOOD AVE</t>
  </si>
  <si>
    <t>***12651</t>
  </si>
  <si>
    <t>5 ADRIAN AVE</t>
  </si>
  <si>
    <t>***03784</t>
  </si>
  <si>
    <t>16 HASBROOKE DR</t>
  </si>
  <si>
    <t>***35167</t>
  </si>
  <si>
    <t>62 GOLDCREST BLVD</t>
  </si>
  <si>
    <t>***12652</t>
  </si>
  <si>
    <t>***26010</t>
  </si>
  <si>
    <t>***03785</t>
  </si>
  <si>
    <t>***18611</t>
  </si>
  <si>
    <t>101 DRIFTWOOD AVE</t>
  </si>
  <si>
    <t>***26011</t>
  </si>
  <si>
    <t>47 SORLYN AVE</t>
  </si>
  <si>
    <t>***03786</t>
  </si>
  <si>
    <t>10 BONFIELD AVE</t>
  </si>
  <si>
    <t>***50760</t>
  </si>
  <si>
    <t>***56799</t>
  </si>
  <si>
    <t>***03787</t>
  </si>
  <si>
    <t>67 SUNDIAL CRES</t>
  </si>
  <si>
    <t>***26012</t>
  </si>
  <si>
    <t>15 EARL ST</t>
  </si>
  <si>
    <t>***35168</t>
  </si>
  <si>
    <t>90 GLEN MANOR DR</t>
  </si>
  <si>
    <t>17 EARNSCLIFFE RD</t>
  </si>
  <si>
    <t>34 DEL RIA DR</t>
  </si>
  <si>
    <t>23 WHEATSHEAF CRES</t>
  </si>
  <si>
    <t>1340 DANFORTH RD</t>
  </si>
  <si>
    <t>47 EARNSCLIFFE RD</t>
  </si>
  <si>
    <t>***35169</t>
  </si>
  <si>
    <t>***03380</t>
  </si>
  <si>
    <t>***26013</t>
  </si>
  <si>
    <t>47 ARDWICK BLVD</t>
  </si>
  <si>
    <t>***34191</t>
  </si>
  <si>
    <t>7 COMET CRT</t>
  </si>
  <si>
    <t>1 DEVON RD</t>
  </si>
  <si>
    <t>***34192</t>
  </si>
  <si>
    <t>***35170</t>
  </si>
  <si>
    <t>***26014</t>
  </si>
  <si>
    <t>52 WHEATSHEAF CRES</t>
  </si>
  <si>
    <t>***34193</t>
  </si>
  <si>
    <t>***34194</t>
  </si>
  <si>
    <t>MINTON PL</t>
  </si>
  <si>
    <t>***35171</t>
  </si>
  <si>
    <t>300 WILLARD AVE</t>
  </si>
  <si>
    <t>4 BLOOMINGTON CRES</t>
  </si>
  <si>
    <t>***18612</t>
  </si>
  <si>
    <t>166 CEDRIC AVE</t>
  </si>
  <si>
    <t>308 WILLARD AVE</t>
  </si>
  <si>
    <t>2 DEWSBURY CRES</t>
  </si>
  <si>
    <t>***18613</t>
  </si>
  <si>
    <t>***35172</t>
  </si>
  <si>
    <t>43 BATTERSEA CRES</t>
  </si>
  <si>
    <t>***26015</t>
  </si>
  <si>
    <t>160 CEDRIC AVE</t>
  </si>
  <si>
    <t>***74258</t>
  </si>
  <si>
    <t>***35173</t>
  </si>
  <si>
    <t>***03381</t>
  </si>
  <si>
    <t>165 SIMPSON AVE</t>
  </si>
  <si>
    <t>***26016</t>
  </si>
  <si>
    <t>***34195</t>
  </si>
  <si>
    <t>5 KENEWEN CRT</t>
  </si>
  <si>
    <t>***74259</t>
  </si>
  <si>
    <t>15 BLOOMINGTON CRES</t>
  </si>
  <si>
    <t>***03382</t>
  </si>
  <si>
    <t>176 COLBECK ST</t>
  </si>
  <si>
    <t>114 CEDRIC AVE</t>
  </si>
  <si>
    <t>***56932</t>
  </si>
  <si>
    <t>65 SUFI CRES</t>
  </si>
  <si>
    <t>***26017</t>
  </si>
  <si>
    <t>***34196</t>
  </si>
  <si>
    <t>17 WOODTHORPE RD</t>
  </si>
  <si>
    <t>63 BLOOMINGTON CRES</t>
  </si>
  <si>
    <t>***26018</t>
  </si>
  <si>
    <t>44 CHESTER LE BLVD</t>
  </si>
  <si>
    <t>20 WELSFORD GDNS</t>
  </si>
  <si>
    <t>***34197</t>
  </si>
  <si>
    <t>83 SILVER BIRCH AVE</t>
  </si>
  <si>
    <t>271 ROBINA AVE</t>
  </si>
  <si>
    <t>***26019</t>
  </si>
  <si>
    <t>***03383</t>
  </si>
  <si>
    <t>93 SIMPSON AVE</t>
  </si>
  <si>
    <t>***26020</t>
  </si>
  <si>
    <t>195 HUNTINGDALE BLVD</t>
  </si>
  <si>
    <t>***41504</t>
  </si>
  <si>
    <t>21 GLENORA AVE</t>
  </si>
  <si>
    <t>24 WHITEFRIARS DR</t>
  </si>
  <si>
    <t>8 SECROFT CRES</t>
  </si>
  <si>
    <t>***03384</t>
  </si>
  <si>
    <t>***53346</t>
  </si>
  <si>
    <t>***34198</t>
  </si>
  <si>
    <t>43 PITCAIRN CRES</t>
  </si>
  <si>
    <t>27 SECROFT CRES</t>
  </si>
  <si>
    <t>28 PALISADES</t>
  </si>
  <si>
    <t>9 CORNELIUS PKWY</t>
  </si>
  <si>
    <t>***56933</t>
  </si>
  <si>
    <t>2570 ST CLAIR AVE E</t>
  </si>
  <si>
    <t>197 LISGAR ST</t>
  </si>
  <si>
    <t>24 PALISADES</t>
  </si>
  <si>
    <t>57 ALAMEDA AVE</t>
  </si>
  <si>
    <t>***35174</t>
  </si>
  <si>
    <t>***26021</t>
  </si>
  <si>
    <t>***35175</t>
  </si>
  <si>
    <t>484 MAPLE LEAF DR</t>
  </si>
  <si>
    <t>15 PALISADES</t>
  </si>
  <si>
    <t>184 GLENMOUNT PARK RD</t>
  </si>
  <si>
    <t>42 ALAMEDA AVE</t>
  </si>
  <si>
    <t>46 SHAWFIELD CRES</t>
  </si>
  <si>
    <t>***40989</t>
  </si>
  <si>
    <t>6 PALISADES</t>
  </si>
  <si>
    <t>***21761</t>
  </si>
  <si>
    <t>37 SHAWFIELD CRES</t>
  </si>
  <si>
    <t>***45995</t>
  </si>
  <si>
    <t>191 CORNELIUS PKWY</t>
  </si>
  <si>
    <t>186 BROOKSIDE DR</t>
  </si>
  <si>
    <t>***45996</t>
  </si>
  <si>
    <t>***40990</t>
  </si>
  <si>
    <t>69 OSTERHOUT PL</t>
  </si>
  <si>
    <t>***03385</t>
  </si>
  <si>
    <t>***35461</t>
  </si>
  <si>
    <t>***26022</t>
  </si>
  <si>
    <t>***35176</t>
  </si>
  <si>
    <t>***35462</t>
  </si>
  <si>
    <t>26 TANIS CRES</t>
  </si>
  <si>
    <t>47 JAY ST</t>
  </si>
  <si>
    <t>102 KINGSWOOD RD</t>
  </si>
  <si>
    <t>***21762</t>
  </si>
  <si>
    <t>62 REDCAR AVE</t>
  </si>
  <si>
    <t>***35177</t>
  </si>
  <si>
    <t>48 DEMARIS AVE</t>
  </si>
  <si>
    <t>***35178</t>
  </si>
  <si>
    <t>2 MACLEOD ST</t>
  </si>
  <si>
    <t>***17012</t>
  </si>
  <si>
    <t>***17013</t>
  </si>
  <si>
    <t>***17014</t>
  </si>
  <si>
    <t>132 BURGESS AVE</t>
  </si>
  <si>
    <t>42 WATSON ST</t>
  </si>
  <si>
    <t>11 LOWRY SQ</t>
  </si>
  <si>
    <t>22 MACLEOD ST</t>
  </si>
  <si>
    <t>***17015</t>
  </si>
  <si>
    <t>***26023</t>
  </si>
  <si>
    <t>20 LAURIER AVE</t>
  </si>
  <si>
    <t>40 DEMARIS AVE</t>
  </si>
  <si>
    <t>8 BARKSDALE AVE</t>
  </si>
  <si>
    <t>***17016</t>
  </si>
  <si>
    <t>37 DEMARIS AVE</t>
  </si>
  <si>
    <t>***51033</t>
  </si>
  <si>
    <t>***54447</t>
  </si>
  <si>
    <t>43 MACLEOD ST</t>
  </si>
  <si>
    <t>174 SCARBOROUGH RD</t>
  </si>
  <si>
    <t>***35179</t>
  </si>
  <si>
    <t>33 DEMARIS AVE</t>
  </si>
  <si>
    <t>131 LOWRY SQ</t>
  </si>
  <si>
    <t>***51034</t>
  </si>
  <si>
    <t>***54448</t>
  </si>
  <si>
    <t>59 MACLEOD ST</t>
  </si>
  <si>
    <t>8 NORWOOD TER</t>
  </si>
  <si>
    <t>***35180</t>
  </si>
  <si>
    <t>***54449</t>
  </si>
  <si>
    <t>144 SCARBOROUGH RD</t>
  </si>
  <si>
    <t>***26024</t>
  </si>
  <si>
    <t>323 WELLESLEY ST E</t>
  </si>
  <si>
    <t>623 RATHBURN RD</t>
  </si>
  <si>
    <t>***71771</t>
  </si>
  <si>
    <t>80 TOPCLIFF AVE</t>
  </si>
  <si>
    <t>***54450</t>
  </si>
  <si>
    <t>61 BARKSDALE AVE</t>
  </si>
  <si>
    <t>***56934</t>
  </si>
  <si>
    <t>240 VIRGINIA AVE</t>
  </si>
  <si>
    <t>***54451</t>
  </si>
  <si>
    <t>***56935</t>
  </si>
  <si>
    <t>***03386</t>
  </si>
  <si>
    <t>***21763</t>
  </si>
  <si>
    <t>92 TOPCLIFF AVE</t>
  </si>
  <si>
    <t>***40991</t>
  </si>
  <si>
    <t>29 SAGEBRUSH LANE</t>
  </si>
  <si>
    <t>***35181</t>
  </si>
  <si>
    <t>***54452</t>
  </si>
  <si>
    <t>***56936</t>
  </si>
  <si>
    <t>238 VIRGINIA AVE</t>
  </si>
  <si>
    <t>156 SHAFTESBURY AVE</t>
  </si>
  <si>
    <t>***03387</t>
  </si>
  <si>
    <t>25 VICTOR AVE</t>
  </si>
  <si>
    <t>***21764</t>
  </si>
  <si>
    <t>***21765</t>
  </si>
  <si>
    <t>98 TOPCLIFF AVE</t>
  </si>
  <si>
    <t>***45997</t>
  </si>
  <si>
    <t>***56937</t>
  </si>
  <si>
    <t>234 VIRGINIA AVE</t>
  </si>
  <si>
    <t>88 SCARBOROUGH RD</t>
  </si>
  <si>
    <t>***21766</t>
  </si>
  <si>
    <t>***21767</t>
  </si>
  <si>
    <t>11 EMCARR DR</t>
  </si>
  <si>
    <t>5 JACQUES RD</t>
  </si>
  <si>
    <t>***21768</t>
  </si>
  <si>
    <t>96 FITZGIBBON AVE</t>
  </si>
  <si>
    <t>3 EMCARR DR</t>
  </si>
  <si>
    <t>***45998</t>
  </si>
  <si>
    <t>***56938</t>
  </si>
  <si>
    <t>232 VIRGINIA AVE</t>
  </si>
  <si>
    <t>***03388</t>
  </si>
  <si>
    <t>83 VICTOR AVE</t>
  </si>
  <si>
    <t>***21769</t>
  </si>
  <si>
    <t>***21770</t>
  </si>
  <si>
    <t>***45999</t>
  </si>
  <si>
    <t>***51035</t>
  </si>
  <si>
    <t>HUMHELLER RD</t>
  </si>
  <si>
    <t>MERCURY RD</t>
  </si>
  <si>
    <t>***54453</t>
  </si>
  <si>
    <t>74 ERIE ST</t>
  </si>
  <si>
    <t>***56939</t>
  </si>
  <si>
    <t>230 VIRGINIA AVE</t>
  </si>
  <si>
    <t>***21771</t>
  </si>
  <si>
    <t>***21772</t>
  </si>
  <si>
    <t>***35182</t>
  </si>
  <si>
    <t>***46000</t>
  </si>
  <si>
    <t>AK</t>
  </si>
  <si>
    <t>***21773</t>
  </si>
  <si>
    <t>***35183</t>
  </si>
  <si>
    <t>***46001</t>
  </si>
  <si>
    <t>***51036</t>
  </si>
  <si>
    <t>2 HUMHELLER RD</t>
  </si>
  <si>
    <t>***54454</t>
  </si>
  <si>
    <t>74 RORY RD</t>
  </si>
  <si>
    <t>***03389</t>
  </si>
  <si>
    <t>144 VICTOR AVE</t>
  </si>
  <si>
    <t>***21774</t>
  </si>
  <si>
    <t>***21775</t>
  </si>
  <si>
    <t>***71772</t>
  </si>
  <si>
    <t>CORONA ST</t>
  </si>
  <si>
    <t>DUNERA AVE</t>
  </si>
  <si>
    <t>59 SKIPPERHILL CRES</t>
  </si>
  <si>
    <t>***03064</t>
  </si>
  <si>
    <t>***46002</t>
  </si>
  <si>
    <t>***54455</t>
  </si>
  <si>
    <t>9 RORY RD</t>
  </si>
  <si>
    <t>112 SILVER BIRCH AVE</t>
  </si>
  <si>
    <t>***26026</t>
  </si>
  <si>
    <t>29 SKIPPERHILL CRES</t>
  </si>
  <si>
    <t>***54456</t>
  </si>
  <si>
    <t>5 RORY RD</t>
  </si>
  <si>
    <t>2 PAPERBIRCH DR</t>
  </si>
  <si>
    <t>***54457</t>
  </si>
  <si>
    <t>***17017</t>
  </si>
  <si>
    <t>***26027</t>
  </si>
  <si>
    <t>***71773</t>
  </si>
  <si>
    <t>***68250</t>
  </si>
  <si>
    <t>216 BALSAM AVE</t>
  </si>
  <si>
    <t>86 MERRILL AVE E</t>
  </si>
  <si>
    <t>***26028</t>
  </si>
  <si>
    <t>***71774</t>
  </si>
  <si>
    <t>***51037</t>
  </si>
  <si>
    <t>***51038</t>
  </si>
  <si>
    <t>***03390</t>
  </si>
  <si>
    <t>61 CAVELL AVE</t>
  </si>
  <si>
    <t>52 RIVENDELL TRL</t>
  </si>
  <si>
    <t>***51039</t>
  </si>
  <si>
    <t>12 ABIGAIL PL</t>
  </si>
  <si>
    <t>***56940</t>
  </si>
  <si>
    <t>548 MAIN ST</t>
  </si>
  <si>
    <t>***68251</t>
  </si>
  <si>
    <t>12 BALSAM RD</t>
  </si>
  <si>
    <t>***26029</t>
  </si>
  <si>
    <t>10 GEORGE HENRY BLVD</t>
  </si>
  <si>
    <t>67 RIVENDELL TRL</t>
  </si>
  <si>
    <t>***68252</t>
  </si>
  <si>
    <t>56 RIVENDELL TRL</t>
  </si>
  <si>
    <t>***35500</t>
  </si>
  <si>
    <t>***03065</t>
  </si>
  <si>
    <t>***53347</t>
  </si>
  <si>
    <t>***35501</t>
  </si>
  <si>
    <t>48 RIVENDELL TRL</t>
  </si>
  <si>
    <t>***21776</t>
  </si>
  <si>
    <t>***51040</t>
  </si>
  <si>
    <t>10 VAN CAMP PL</t>
  </si>
  <si>
    <t>***68253</t>
  </si>
  <si>
    <t>256 WILLOW AVE</t>
  </si>
  <si>
    <t>***03066</t>
  </si>
  <si>
    <t>***21777</t>
  </si>
  <si>
    <t>***21778</t>
  </si>
  <si>
    <t>***54458</t>
  </si>
  <si>
    <t>82 EMMETT AVE</t>
  </si>
  <si>
    <t>12 COPELAND AVE</t>
  </si>
  <si>
    <t>***21779</t>
  </si>
  <si>
    <t>***53348</t>
  </si>
  <si>
    <t>2155 LAWRENCE AVE AVE E</t>
  </si>
  <si>
    <t>***51041</t>
  </si>
  <si>
    <t>47 VAN CAMP PL</t>
  </si>
  <si>
    <t>***21780</t>
  </si>
  <si>
    <t>***71775</t>
  </si>
  <si>
    <t>140 DOLORES RD</t>
  </si>
  <si>
    <t>32 SILKWOOD CRES</t>
  </si>
  <si>
    <t>***35502</t>
  </si>
  <si>
    <t>3 QUIETBROOK CRES</t>
  </si>
  <si>
    <t>***51042</t>
  </si>
  <si>
    <t>17 VAN CAMP PL</t>
  </si>
  <si>
    <t>***56941</t>
  </si>
  <si>
    <t>***03067</t>
  </si>
  <si>
    <t>***03391</t>
  </si>
  <si>
    <t>***21781</t>
  </si>
  <si>
    <t>***21782</t>
  </si>
  <si>
    <t>***68254</t>
  </si>
  <si>
    <t>170 WILLOW AVE</t>
  </si>
  <si>
    <t>***03392</t>
  </si>
  <si>
    <t>***21783</t>
  </si>
  <si>
    <t>***71776</t>
  </si>
  <si>
    <t>152 OAKMEADOW BLVD</t>
  </si>
  <si>
    <t>***17018</t>
  </si>
  <si>
    <t>***21784</t>
  </si>
  <si>
    <t>***21785</t>
  </si>
  <si>
    <t>***71777</t>
  </si>
  <si>
    <t>111 YATESCASTLE DR</t>
  </si>
  <si>
    <t>***35503</t>
  </si>
  <si>
    <t>41 QUIETBROOK CRES</t>
  </si>
  <si>
    <t>***21786</t>
  </si>
  <si>
    <t>***21787</t>
  </si>
  <si>
    <t>***71778</t>
  </si>
  <si>
    <t>201 OAKMEADOW BLVD</t>
  </si>
  <si>
    <t>***35504</t>
  </si>
  <si>
    <t>***68255</t>
  </si>
  <si>
    <t>108 WILLOW AVE</t>
  </si>
  <si>
    <t>***03393</t>
  </si>
  <si>
    <t>DINGWALL AVE</t>
  </si>
  <si>
    <t>***03394</t>
  </si>
  <si>
    <t>***17019</t>
  </si>
  <si>
    <t>***21788</t>
  </si>
  <si>
    <t>***21789</t>
  </si>
  <si>
    <t>7 BRADY CRES</t>
  </si>
  <si>
    <t>***35505</t>
  </si>
  <si>
    <t>***56942</t>
  </si>
  <si>
    <t>4 PARK VISTA</t>
  </si>
  <si>
    <t>***21790</t>
  </si>
  <si>
    <t>***21791</t>
  </si>
  <si>
    <t>***21792</t>
  </si>
  <si>
    <t>***51043</t>
  </si>
  <si>
    <t>***56943</t>
  </si>
  <si>
    <t>***03068</t>
  </si>
  <si>
    <t>464 CEDARCROFT BLVD</t>
  </si>
  <si>
    <t>***17020</t>
  </si>
  <si>
    <t>***21793</t>
  </si>
  <si>
    <t>***51044</t>
  </si>
  <si>
    <t>***54459</t>
  </si>
  <si>
    <t>11 FOXWELL ST</t>
  </si>
  <si>
    <t>***03395</t>
  </si>
  <si>
    <t>***21794</t>
  </si>
  <si>
    <t>***21795</t>
  </si>
  <si>
    <t>47 BRADY CRES</t>
  </si>
  <si>
    <t>***27820</t>
  </si>
  <si>
    <t>***40992</t>
  </si>
  <si>
    <t>***35506</t>
  </si>
  <si>
    <t>26 GRAPEVINE CRCL</t>
  </si>
  <si>
    <t>***54460</t>
  </si>
  <si>
    <t>23 FOXWELL ST</t>
  </si>
  <si>
    <t>***56944</t>
  </si>
  <si>
    <t>***68256</t>
  </si>
  <si>
    <t>311 BEECH AVE</t>
  </si>
  <si>
    <t>***03069</t>
  </si>
  <si>
    <t>44 CEDARCROFT BLVD</t>
  </si>
  <si>
    <t>29 YATESCASTLE DR</t>
  </si>
  <si>
    <t>***03396</t>
  </si>
  <si>
    <t>272 BAIN AVE</t>
  </si>
  <si>
    <t>***40993</t>
  </si>
  <si>
    <t>***35184</t>
  </si>
  <si>
    <t>20 ELDORA AVE</t>
  </si>
  <si>
    <t>***35507</t>
  </si>
  <si>
    <t>30 GRAPEVINE CRCL</t>
  </si>
  <si>
    <t>***40994</t>
  </si>
  <si>
    <t>***03070</t>
  </si>
  <si>
    <t>76 ROCKFORD RD</t>
  </si>
  <si>
    <t>51 CHARRINGTON CRES</t>
  </si>
  <si>
    <t>***27821</t>
  </si>
  <si>
    <t>***40995</t>
  </si>
  <si>
    <t>***35185</t>
  </si>
  <si>
    <t>***40996</t>
  </si>
  <si>
    <t>***68257</t>
  </si>
  <si>
    <t>238 WILLOW AVE</t>
  </si>
  <si>
    <t>***27822</t>
  </si>
  <si>
    <t>***56945</t>
  </si>
  <si>
    <t>134 BARRINGTON AVE</t>
  </si>
  <si>
    <t>***03071</t>
  </si>
  <si>
    <t>68 ROBINGROVE RD</t>
  </si>
  <si>
    <t>***27823</t>
  </si>
  <si>
    <t>19 ALTAMONT RD</t>
  </si>
  <si>
    <t>***68258</t>
  </si>
  <si>
    <t>18 PINE AVE</t>
  </si>
  <si>
    <t>***27824</t>
  </si>
  <si>
    <t>***56946</t>
  </si>
  <si>
    <t>186 BARRINGTON AVE</t>
  </si>
  <si>
    <t>***03072</t>
  </si>
  <si>
    <t>9 SUNNYCREST RD</t>
  </si>
  <si>
    <t>30 MARKAY ST</t>
  </si>
  <si>
    <t>***27825</t>
  </si>
  <si>
    <t>20 SUNNYCREST RD</t>
  </si>
  <si>
    <t>5 MARKAY ST</t>
  </si>
  <si>
    <t>***68259</t>
  </si>
  <si>
    <t>174 LEE AVE</t>
  </si>
  <si>
    <t>***03397</t>
  </si>
  <si>
    <t>***03398</t>
  </si>
  <si>
    <t>WOLCOTT AVE</t>
  </si>
  <si>
    <t>BUTTERWORTH AVE</t>
  </si>
  <si>
    <t>***56947</t>
  </si>
  <si>
    <t>3 DENTONIA PARK AVE</t>
  </si>
  <si>
    <t>***48702</t>
  </si>
  <si>
    <t>88 RAVENBURY RD</t>
  </si>
  <si>
    <t>***68260</t>
  </si>
  <si>
    <t>24 WILLIAMSON RD</t>
  </si>
  <si>
    <t>***21796</t>
  </si>
  <si>
    <t>***71779</t>
  </si>
  <si>
    <t>***68261</t>
  </si>
  <si>
    <t>***21797</t>
  </si>
  <si>
    <t>***21798</t>
  </si>
  <si>
    <t>***40387</t>
  </si>
  <si>
    <t>5754 YONGE ST</t>
  </si>
  <si>
    <t>***21799</t>
  </si>
  <si>
    <t>***71780</t>
  </si>
  <si>
    <t>66 HUNTER ST</t>
  </si>
  <si>
    <t>***21800</t>
  </si>
  <si>
    <t>***21801</t>
  </si>
  <si>
    <t>***56948</t>
  </si>
  <si>
    <t>MARYLAND BLVD</t>
  </si>
  <si>
    <t>DENTONIA PARK AVE</t>
  </si>
  <si>
    <t>***21802</t>
  </si>
  <si>
    <t>***21803</t>
  </si>
  <si>
    <t>***77881</t>
  </si>
  <si>
    <t>43 HUNTER ST</t>
  </si>
  <si>
    <t>***17021</t>
  </si>
  <si>
    <t>69 INDIAN GRV</t>
  </si>
  <si>
    <t>***21804</t>
  </si>
  <si>
    <t>***48703</t>
  </si>
  <si>
    <t>11 LISZT GATE</t>
  </si>
  <si>
    <t>***21805</t>
  </si>
  <si>
    <t>***35508</t>
  </si>
  <si>
    <t>29 HUNTER ST</t>
  </si>
  <si>
    <t>***17022</t>
  </si>
  <si>
    <t>67 INDIAN GRV</t>
  </si>
  <si>
    <t>***35509</t>
  </si>
  <si>
    <t>***48704</t>
  </si>
  <si>
    <t>8 LISZT GATE</t>
  </si>
  <si>
    <t>***17023</t>
  </si>
  <si>
    <t>45 GRENBOLE DR</t>
  </si>
  <si>
    <t>***35510</t>
  </si>
  <si>
    <t>15 AMBERCROFT BLVD</t>
  </si>
  <si>
    <t>***68262</t>
  </si>
  <si>
    <t>***21806</t>
  </si>
  <si>
    <t>11 PILKINGTON DR</t>
  </si>
  <si>
    <t>***54461</t>
  </si>
  <si>
    <t>***48705</t>
  </si>
  <si>
    <t>22 WILLESDEN RD</t>
  </si>
  <si>
    <t>26 PILKINGTON DR</t>
  </si>
  <si>
    <t>***68263</t>
  </si>
  <si>
    <t>8 JUNIPER AVE</t>
  </si>
  <si>
    <t>54 PILKINGTON DR</t>
  </si>
  <si>
    <t>56 PILKINGTON DR</t>
  </si>
  <si>
    <t>***54462</t>
  </si>
  <si>
    <t>12 GREENDALE CRES</t>
  </si>
  <si>
    <t>199 BOULTON AVE</t>
  </si>
  <si>
    <t>***48706</t>
  </si>
  <si>
    <t>4 LOTUS CRT</t>
  </si>
  <si>
    <t>86 PILKINGTON DR</t>
  </si>
  <si>
    <t>9 KINGSBRIDGE CRT</t>
  </si>
  <si>
    <t>82 PILKINGTON DR</t>
  </si>
  <si>
    <t>***68264</t>
  </si>
  <si>
    <t>123 KENILWORTH AVE</t>
  </si>
  <si>
    <t>***08123</t>
  </si>
  <si>
    <t>***08124</t>
  </si>
  <si>
    <t>***68265</t>
  </si>
  <si>
    <t>115 KENILWORTH AVE</t>
  </si>
  <si>
    <t>115 PILKINGTON DR</t>
  </si>
  <si>
    <t>108 PILKINGTON DR</t>
  </si>
  <si>
    <t>***68266</t>
  </si>
  <si>
    <t>64 ELMER AVE</t>
  </si>
  <si>
    <t>277 PARK LAWN RD</t>
  </si>
  <si>
    <t>8 REAN DR</t>
  </si>
  <si>
    <t>135 PILKINGTON DR</t>
  </si>
  <si>
    <t>***35511</t>
  </si>
  <si>
    <t>14 HOWIE AVE</t>
  </si>
  <si>
    <t>***35512</t>
  </si>
  <si>
    <t>49 IONA AVE</t>
  </si>
  <si>
    <t>***77882</t>
  </si>
  <si>
    <t>17 RIDERWOOD DR</t>
  </si>
  <si>
    <t>***35513</t>
  </si>
  <si>
    <t>***68267</t>
  </si>
  <si>
    <t>5 RHYL AVE</t>
  </si>
  <si>
    <t>***40951</t>
  </si>
  <si>
    <t>8 AMROTH AVE</t>
  </si>
  <si>
    <t>***71781</t>
  </si>
  <si>
    <t>70 DELL PARK AVE</t>
  </si>
  <si>
    <t>206 DAIRY DR</t>
  </si>
  <si>
    <t>***40952</t>
  </si>
  <si>
    <t>350 BAY MILLS BLVD</t>
  </si>
  <si>
    <t>***71782</t>
  </si>
  <si>
    <t>526 COLDSTREAM AVE</t>
  </si>
  <si>
    <t>***68268</t>
  </si>
  <si>
    <t>35 CAVENDISH ST</t>
  </si>
  <si>
    <t>***48707</t>
  </si>
  <si>
    <t>50 SEXTON CRES</t>
  </si>
  <si>
    <t>***68269</t>
  </si>
  <si>
    <t>7 MALLON AVE</t>
  </si>
  <si>
    <t>***71783</t>
  </si>
  <si>
    <t>16 DELL PARK AVE</t>
  </si>
  <si>
    <t>***80007</t>
  </si>
  <si>
    <t>44 LOCKERBIE AVE</t>
  </si>
  <si>
    <t>18 MALLON AVE</t>
  </si>
  <si>
    <t>***48708</t>
  </si>
  <si>
    <t>276 APACHE TRAIL</t>
  </si>
  <si>
    <t>***68270</t>
  </si>
  <si>
    <t>59 CROSSOVERS ST</t>
  </si>
  <si>
    <t>***80008</t>
  </si>
  <si>
    <t>61 LOCKERBIE AVE</t>
  </si>
  <si>
    <t>***80009</t>
  </si>
  <si>
    <t>62 LOCKERBIE AVE</t>
  </si>
  <si>
    <t>74 JONES AVE</t>
  </si>
  <si>
    <t>28 NORFIELD CRES</t>
  </si>
  <si>
    <t>***48709</t>
  </si>
  <si>
    <t>327 CHEROKEE BLVD</t>
  </si>
  <si>
    <t>23 NORFIELD CRES</t>
  </si>
  <si>
    <t>111 JONES AVE</t>
  </si>
  <si>
    <t>***53349</t>
  </si>
  <si>
    <t>91 WESTHEAD RD</t>
  </si>
  <si>
    <t>451 MILITARY TRAIL</t>
  </si>
  <si>
    <t>60 RICHVIEW RD</t>
  </si>
  <si>
    <t>***62300</t>
  </si>
  <si>
    <t>***62301</t>
  </si>
  <si>
    <t>***62302</t>
  </si>
  <si>
    <t>***80010</t>
  </si>
  <si>
    <t>***62303</t>
  </si>
  <si>
    <t>***62304</t>
  </si>
  <si>
    <t>***62305</t>
  </si>
  <si>
    <t>***62306</t>
  </si>
  <si>
    <t>***62307</t>
  </si>
  <si>
    <t>***62308</t>
  </si>
  <si>
    <t>***62309</t>
  </si>
  <si>
    <t>***80011</t>
  </si>
  <si>
    <t>***36427</t>
  </si>
  <si>
    <t>227 BOON AVE</t>
  </si>
  <si>
    <t>88 HALLAM ST</t>
  </si>
  <si>
    <t>249 BOON AVE</t>
  </si>
  <si>
    <t>55 HALLAM ST</t>
  </si>
  <si>
    <t>3 BRIMLEY RD</t>
  </si>
  <si>
    <t>62 HALLAM ST</t>
  </si>
  <si>
    <t>20 ASCOT AVE</t>
  </si>
  <si>
    <t>22 ASCOT AVE</t>
  </si>
  <si>
    <t>***32952</t>
  </si>
  <si>
    <t>1875 DUFFERIN ST</t>
  </si>
  <si>
    <t>413 CONCORD AVE</t>
  </si>
  <si>
    <t>***32953</t>
  </si>
  <si>
    <t>401 CONCORD AVE</t>
  </si>
  <si>
    <t>370 CONCORD AVE</t>
  </si>
  <si>
    <t>***32954</t>
  </si>
  <si>
    <t>***32955</t>
  </si>
  <si>
    <t>***32956</t>
  </si>
  <si>
    <t>5559 DUNDAS ST W</t>
  </si>
  <si>
    <t>329 CONCORD AVE</t>
  </si>
  <si>
    <t>269 DELAWARE AVE</t>
  </si>
  <si>
    <t>DELAWARE AVE</t>
  </si>
  <si>
    <t>320 WESTMORELAND AVE</t>
  </si>
  <si>
    <t>125 WESTMORELAND AVE</t>
  </si>
  <si>
    <t>***33310</t>
  </si>
  <si>
    <t>476 MONTROSE AVE</t>
  </si>
  <si>
    <t>***33311</t>
  </si>
  <si>
    <t>***33312</t>
  </si>
  <si>
    <t>***33313</t>
  </si>
  <si>
    <t>382 HARBORD ST</t>
  </si>
  <si>
    <t>44 BEACONSFIELD AVE</t>
  </si>
  <si>
    <t>***33314</t>
  </si>
  <si>
    <t>***33315</t>
  </si>
  <si>
    <t>689 OSSINGTON AVE</t>
  </si>
  <si>
    <t>***29350</t>
  </si>
  <si>
    <t>***29351</t>
  </si>
  <si>
    <t>40 EMERSON AVE</t>
  </si>
  <si>
    <t>***29352</t>
  </si>
  <si>
    <t>***39655</t>
  </si>
  <si>
    <t>***39656</t>
  </si>
  <si>
    <t>***39657</t>
  </si>
  <si>
    <t>***39658</t>
  </si>
  <si>
    <t>***97506</t>
  </si>
  <si>
    <t>PARK AVE</t>
  </si>
  <si>
    <t>***27811</t>
  </si>
  <si>
    <t>***22326</t>
  </si>
  <si>
    <t>***22325</t>
  </si>
  <si>
    <t>***97507</t>
  </si>
  <si>
    <t>192 WILLOW AVE</t>
  </si>
  <si>
    <t>151 DEWHURST BLVD</t>
  </si>
  <si>
    <t>***97508</t>
  </si>
  <si>
    <t>***29121</t>
  </si>
  <si>
    <t>***27812</t>
  </si>
  <si>
    <t>97 LATIMER AVE</t>
  </si>
  <si>
    <t>***29122</t>
  </si>
  <si>
    <t>***05262</t>
  </si>
  <si>
    <t>174 HILLSDALE AVE E</t>
  </si>
  <si>
    <t>***05263</t>
  </si>
  <si>
    <t>***29123</t>
  </si>
  <si>
    <t>113 MASSEY ST</t>
  </si>
  <si>
    <t>***05264</t>
  </si>
  <si>
    <t>***29124</t>
  </si>
  <si>
    <t>90 MASSEY ST</t>
  </si>
  <si>
    <t>***05265</t>
  </si>
  <si>
    <t>***29125</t>
  </si>
  <si>
    <t>***27813</t>
  </si>
  <si>
    <t>100 BRAEMAR AVE</t>
  </si>
  <si>
    <t>***05266</t>
  </si>
  <si>
    <t>***29126</t>
  </si>
  <si>
    <t>163 RUSHOLME RD</t>
  </si>
  <si>
    <t>***29127</t>
  </si>
  <si>
    <t>119 EATON AVE</t>
  </si>
  <si>
    <t>25 BOWDEN ST</t>
  </si>
  <si>
    <t>***29128</t>
  </si>
  <si>
    <t>***97509</t>
  </si>
  <si>
    <t>117 CRAVEN RD</t>
  </si>
  <si>
    <t>32 WOLFREY AVE</t>
  </si>
  <si>
    <t>356 GLADSTONE AVE</t>
  </si>
  <si>
    <t>***29129</t>
  </si>
  <si>
    <t>***01340</t>
  </si>
  <si>
    <t>***29130</t>
  </si>
  <si>
    <t>***29131</t>
  </si>
  <si>
    <t>79 NIAGARA ST</t>
  </si>
  <si>
    <t>951 LOGAN AVE</t>
  </si>
  <si>
    <t>65 NIAGARA ST</t>
  </si>
  <si>
    <t>***29132</t>
  </si>
  <si>
    <t>71 MADISON AVE</t>
  </si>
  <si>
    <t>17 DEWSON ST</t>
  </si>
  <si>
    <t>***29133</t>
  </si>
  <si>
    <t>***81725</t>
  </si>
  <si>
    <t>***97510</t>
  </si>
  <si>
    <t>***01341</t>
  </si>
  <si>
    <t>***81726</t>
  </si>
  <si>
    <t>90 TECUMSETH ST</t>
  </si>
  <si>
    <t>***29134</t>
  </si>
  <si>
    <t>***27814</t>
  </si>
  <si>
    <t>***70797</t>
  </si>
  <si>
    <t>127 ARUNDEL AVE</t>
  </si>
  <si>
    <t>***01342</t>
  </si>
  <si>
    <t>88 SPRINGDALE BLVD</t>
  </si>
  <si>
    <t>559 KING ST E</t>
  </si>
  <si>
    <t>***81727</t>
  </si>
  <si>
    <t>131 ALCORN AVE</t>
  </si>
  <si>
    <t>79 ARUNDEL AVE</t>
  </si>
  <si>
    <t>***27815</t>
  </si>
  <si>
    <t>21 KILBRIDE RD</t>
  </si>
  <si>
    <t>***01343</t>
  </si>
  <si>
    <t>264 SPRINGDALE BLVD</t>
  </si>
  <si>
    <t>***81728</t>
  </si>
  <si>
    <t>69 ARUNDEL AVE</t>
  </si>
  <si>
    <t>***27816</t>
  </si>
  <si>
    <t>30 KILBARRY RD</t>
  </si>
  <si>
    <t>***27817</t>
  </si>
  <si>
    <t>17 CROCKER AVE</t>
  </si>
  <si>
    <t>145 MADISON AVE</t>
  </si>
  <si>
    <t>19 ARUNDEL AVE</t>
  </si>
  <si>
    <t>***79471</t>
  </si>
  <si>
    <t>92 ROBBINSTONE DR</t>
  </si>
  <si>
    <t>508 MANNING AVE</t>
  </si>
  <si>
    <t>***29135</t>
  </si>
  <si>
    <t>***81729</t>
  </si>
  <si>
    <t>***27818</t>
  </si>
  <si>
    <t>120 LAWTON BLVD</t>
  </si>
  <si>
    <t>109 BELLWOODS AVE</t>
  </si>
  <si>
    <t>***05267</t>
  </si>
  <si>
    <t>***79472</t>
  </si>
  <si>
    <t>157 LANGLEY AVE</t>
  </si>
  <si>
    <t>4 MERRICK ST</t>
  </si>
  <si>
    <t>***81730</t>
  </si>
  <si>
    <t>OLD MILL RD</t>
  </si>
  <si>
    <t>OLD MILL TRL</t>
  </si>
  <si>
    <t>17 WYATT AVE</t>
  </si>
  <si>
    <t>67 LANGLEY AVE</t>
  </si>
  <si>
    <t>***81731</t>
  </si>
  <si>
    <t>250 MACPHERSON AVE</t>
  </si>
  <si>
    <t>***01344</t>
  </si>
  <si>
    <t>892 COLLEGE ST</t>
  </si>
  <si>
    <t>81 WINCHESTER ST</t>
  </si>
  <si>
    <t>109 EDGEMOUNT DR</t>
  </si>
  <si>
    <t>***01345</t>
  </si>
  <si>
    <t>***29136</t>
  </si>
  <si>
    <t>***81732</t>
  </si>
  <si>
    <t>***27819</t>
  </si>
  <si>
    <t>611 EUCLID AVE</t>
  </si>
  <si>
    <t>11 CLAUDE AVE</t>
  </si>
  <si>
    <t>***05268</t>
  </si>
  <si>
    <t>***97511</t>
  </si>
  <si>
    <t>22 PRETORIA AVE</t>
  </si>
  <si>
    <t>***81733</t>
  </si>
  <si>
    <t>671 EUCLID AVE</t>
  </si>
  <si>
    <t>***26404</t>
  </si>
  <si>
    <t>***70798</t>
  </si>
  <si>
    <t>27 THORNCLIFF PARK DR</t>
  </si>
  <si>
    <t>***01346</t>
  </si>
  <si>
    <t>483 SAMMON AVE</t>
  </si>
  <si>
    <t>***33645</t>
  </si>
  <si>
    <t>35 EASTMOUNT AVE</t>
  </si>
  <si>
    <t>***26405</t>
  </si>
  <si>
    <t>***26406</t>
  </si>
  <si>
    <t>***29137</t>
  </si>
  <si>
    <t>25 NIAGARA ST</t>
  </si>
  <si>
    <t>***86930</t>
  </si>
  <si>
    <t>9 CHESAPEAKE AVE</t>
  </si>
  <si>
    <t>36 TIVERTON AVE</t>
  </si>
  <si>
    <t>***97512</t>
  </si>
  <si>
    <t>406 WILLARD AVE</t>
  </si>
  <si>
    <t>***33646</t>
  </si>
  <si>
    <t>10 PRETORIA AVE</t>
  </si>
  <si>
    <t>***01347</t>
  </si>
  <si>
    <t>***01393</t>
  </si>
  <si>
    <t>2489 FINCH AVE W</t>
  </si>
  <si>
    <t>***70799</t>
  </si>
  <si>
    <t>5 WATT AVE</t>
  </si>
  <si>
    <t>***01348</t>
  </si>
  <si>
    <t>221 BOOTH AVE</t>
  </si>
  <si>
    <t>***01349</t>
  </si>
  <si>
    <t>46 OAKWOOD AVE</t>
  </si>
  <si>
    <t>427 GRACE ST</t>
  </si>
  <si>
    <t>296 GRAND RAVINE DR</t>
  </si>
  <si>
    <t>52 GARDEN AVE</t>
  </si>
  <si>
    <t>***01350</t>
  </si>
  <si>
    <t>***26407</t>
  </si>
  <si>
    <t>262 JANE ST</t>
  </si>
  <si>
    <t>27 GARDEN AVE</t>
  </si>
  <si>
    <t>***01351</t>
  </si>
  <si>
    <t>193 QUEENSDALE AVE</t>
  </si>
  <si>
    <t>***26408</t>
  </si>
  <si>
    <t>328 ROXTON RD</t>
  </si>
  <si>
    <t>1348 DAVENPORT RD</t>
  </si>
  <si>
    <t>***01352</t>
  </si>
  <si>
    <t>42 ALLEN AVE</t>
  </si>
  <si>
    <t>768 MANNING AVE</t>
  </si>
  <si>
    <t>147 BROWNING AVE</t>
  </si>
  <si>
    <t>49 QUEENS AVE</t>
  </si>
  <si>
    <t>770 MANNING AVE</t>
  </si>
  <si>
    <t>206 GRAND RAVINE DR</t>
  </si>
  <si>
    <t>75 WALES AVE</t>
  </si>
  <si>
    <t>***26409</t>
  </si>
  <si>
    <t>527 SHAW ST</t>
  </si>
  <si>
    <t>784 MANNING AVE</t>
  </si>
  <si>
    <t>792 MANNING AVE</t>
  </si>
  <si>
    <t>229 BROWNING AVE</t>
  </si>
  <si>
    <t>798 MANNING AVE</t>
  </si>
  <si>
    <t>70 MACDONELL AVE</t>
  </si>
  <si>
    <t>110 FOLLIS AVE</t>
  </si>
  <si>
    <t>855 PAPE AVE</t>
  </si>
  <si>
    <t>54 MACDONELL AVE</t>
  </si>
  <si>
    <t>***81734</t>
  </si>
  <si>
    <t>104 FOLLIS AVE</t>
  </si>
  <si>
    <t>***87098</t>
  </si>
  <si>
    <t>4234 BATHURST ST</t>
  </si>
  <si>
    <t>214 PAPE AVE</t>
  </si>
  <si>
    <t>465 ST CLARENS AVE</t>
  </si>
  <si>
    <t>***26410</t>
  </si>
  <si>
    <t>10 TEMPERANCE ST</t>
  </si>
  <si>
    <t>492 ST CLARENS AVE</t>
  </si>
  <si>
    <t>***26411</t>
  </si>
  <si>
    <t>44 GRACE ST</t>
  </si>
  <si>
    <t>33 OLIVE AVE</t>
  </si>
  <si>
    <t>168 FIRST AVE</t>
  </si>
  <si>
    <t>311 GRAND RAVINE DR</t>
  </si>
  <si>
    <t>***81735</t>
  </si>
  <si>
    <t>***97516</t>
  </si>
  <si>
    <t>99 MAJOR ST</t>
  </si>
  <si>
    <t>509 ST CLARENS AVE</t>
  </si>
  <si>
    <t>822 PALMERSTON AVE</t>
  </si>
  <si>
    <t>625 DAVENPORT RD</t>
  </si>
  <si>
    <t>***26412</t>
  </si>
  <si>
    <t>292 MANNING AVE</t>
  </si>
  <si>
    <t>8 ULSTER ST</t>
  </si>
  <si>
    <t>1084 PAPE AVE</t>
  </si>
  <si>
    <t>***02196</t>
  </si>
  <si>
    <t>48 POULETT ST</t>
  </si>
  <si>
    <t>3 PALMERSTON GDNS</t>
  </si>
  <si>
    <t>1038 PAPE AVE</t>
  </si>
  <si>
    <t>***97517</t>
  </si>
  <si>
    <t>***00448</t>
  </si>
  <si>
    <t>100 PARKDALE RD</t>
  </si>
  <si>
    <t>29 FOREST POINT DR</t>
  </si>
  <si>
    <t>***97518</t>
  </si>
  <si>
    <t>208 BAIN AVE</t>
  </si>
  <si>
    <t>***33647</t>
  </si>
  <si>
    <t>156 FLOYD AVE</t>
  </si>
  <si>
    <t>131 MACPHERSON AVE</t>
  </si>
  <si>
    <t>***01353</t>
  </si>
  <si>
    <t>315 WOLVERLEIGH BLVD</t>
  </si>
  <si>
    <t>***33648</t>
  </si>
  <si>
    <t>34 ROSSMORE RD</t>
  </si>
  <si>
    <t>11 ROSSMORE RD</t>
  </si>
  <si>
    <t>***00449</t>
  </si>
  <si>
    <t>126 SUNNYSIDE AVE</t>
  </si>
  <si>
    <t>***06122</t>
  </si>
  <si>
    <t>123 FIFTH ST</t>
  </si>
  <si>
    <t>***06123</t>
  </si>
  <si>
    <t>89 WOLVERLEIGH BLVD</t>
  </si>
  <si>
    <t>***26413</t>
  </si>
  <si>
    <t>291 EUCLID AVE</t>
  </si>
  <si>
    <t>***26414</t>
  </si>
  <si>
    <t>704 BROCK AVE</t>
  </si>
  <si>
    <t>***97519</t>
  </si>
  <si>
    <t>601 LOGAN AVE</t>
  </si>
  <si>
    <t>***00450</t>
  </si>
  <si>
    <t>30 ROWANWOOD AVE</t>
  </si>
  <si>
    <t>***05269</t>
  </si>
  <si>
    <t>70 ST DAVID ST</t>
  </si>
  <si>
    <t>***00451</t>
  </si>
  <si>
    <t>***33649</t>
  </si>
  <si>
    <t>15 LANGFORD AVE</t>
  </si>
  <si>
    <t>***26415</t>
  </si>
  <si>
    <t>575 EUCLID AVE</t>
  </si>
  <si>
    <t>33 WALLACE AVE</t>
  </si>
  <si>
    <t>***02197</t>
  </si>
  <si>
    <t>***02198</t>
  </si>
  <si>
    <t>3030 LAKE SHORE BLVD W</t>
  </si>
  <si>
    <t>***02199</t>
  </si>
  <si>
    <t>***02200</t>
  </si>
  <si>
    <t>183 LINSMORE CRES</t>
  </si>
  <si>
    <t>***97520</t>
  </si>
  <si>
    <t>***02201</t>
  </si>
  <si>
    <t>***33650</t>
  </si>
  <si>
    <t>575 COMMISSIONERS ST</t>
  </si>
  <si>
    <t>***26401</t>
  </si>
  <si>
    <t>***26416</t>
  </si>
  <si>
    <t>94 FOLLIS AVE</t>
  </si>
  <si>
    <t>72 LAPPIN AVE</t>
  </si>
  <si>
    <t>***26417</t>
  </si>
  <si>
    <t>108 FOLLIS AVE</t>
  </si>
  <si>
    <t>431 MANOR RD E</t>
  </si>
  <si>
    <t>61 KENSINGTON AVE</t>
  </si>
  <si>
    <t>***86931</t>
  </si>
  <si>
    <t>119 DORSET RD</t>
  </si>
  <si>
    <t>92 LAPPIN AVE</t>
  </si>
  <si>
    <t>300 THE KINGSWAY</t>
  </si>
  <si>
    <t>19 KENSINGTON AVE</t>
  </si>
  <si>
    <t>165 EMERSON AVE</t>
  </si>
  <si>
    <t>***26418</t>
  </si>
  <si>
    <t>105 EMERSON AVE</t>
  </si>
  <si>
    <t>***26419</t>
  </si>
  <si>
    <t>842 MANNING AVE</t>
  </si>
  <si>
    <t>***02202</t>
  </si>
  <si>
    <t>45 RICHMOND ST W</t>
  </si>
  <si>
    <t>138 AUGUSTA AVE</t>
  </si>
  <si>
    <t>***84659</t>
  </si>
  <si>
    <t>2 TREELAND WAY</t>
  </si>
  <si>
    <t>2305 MARKHAM RD</t>
  </si>
  <si>
    <t>***84660</t>
  </si>
  <si>
    <t>80 ARMSTRONG AVE</t>
  </si>
  <si>
    <t>***84661</t>
  </si>
  <si>
    <t>***05270</t>
  </si>
  <si>
    <t>***02203</t>
  </si>
  <si>
    <t>***54494</t>
  </si>
  <si>
    <t>***26402</t>
  </si>
  <si>
    <t>***02204</t>
  </si>
  <si>
    <t>104 RAJAH ST</t>
  </si>
  <si>
    <t>***06124</t>
  </si>
  <si>
    <t>619 ST CLARENS AVE</t>
  </si>
  <si>
    <t>536 SOUDAN AVE</t>
  </si>
  <si>
    <t>182 LAPPIN AVE</t>
  </si>
  <si>
    <t>***02205</t>
  </si>
  <si>
    <t>1455 WILSON AV</t>
  </si>
  <si>
    <t>***26420</t>
  </si>
  <si>
    <t>1455 WILSON AVE</t>
  </si>
  <si>
    <t>***26421</t>
  </si>
  <si>
    <t>522 DAVENPORT RD</t>
  </si>
  <si>
    <t>71 LAPPIN AVE</t>
  </si>
  <si>
    <t>91 KELFIELD ST</t>
  </si>
  <si>
    <t>***02206</t>
  </si>
  <si>
    <t>***87099</t>
  </si>
  <si>
    <t>***87100</t>
  </si>
  <si>
    <t>1 FURNIVAL RD</t>
  </si>
  <si>
    <t>13 CARROLL ST</t>
  </si>
  <si>
    <t>156 KEEWATIN AVE</t>
  </si>
  <si>
    <t>3 MERRIDAY ST</t>
  </si>
  <si>
    <t>20 GREENWOOD AVE</t>
  </si>
  <si>
    <t>***26400</t>
  </si>
  <si>
    <t>***87101</t>
  </si>
  <si>
    <t>199 GAMBLE AVE</t>
  </si>
  <si>
    <t>***66425</t>
  </si>
  <si>
    <t>***97521</t>
  </si>
  <si>
    <t>11 MONARCH PARK AVE</t>
  </si>
  <si>
    <t>ST CLAIR AVE E</t>
  </si>
  <si>
    <t>***63418</t>
  </si>
  <si>
    <t>500 ST CLAIR AVE W</t>
  </si>
  <si>
    <t>***02207</t>
  </si>
  <si>
    <t>***86932</t>
  </si>
  <si>
    <t>***97522</t>
  </si>
  <si>
    <t>14 MONARCH PARK AVE</t>
  </si>
  <si>
    <t>***66426</t>
  </si>
  <si>
    <t>***02208</t>
  </si>
  <si>
    <t>***97523</t>
  </si>
  <si>
    <t>28 MONARCH PARK AVE</t>
  </si>
  <si>
    <t>***63419</t>
  </si>
  <si>
    <t>***86933</t>
  </si>
  <si>
    <t>***97524</t>
  </si>
  <si>
    <t>***63420</t>
  </si>
  <si>
    <t>74 MOOREGATE AVE</t>
  </si>
  <si>
    <t>***86934</t>
  </si>
  <si>
    <t>***86935</t>
  </si>
  <si>
    <t>***92224</t>
  </si>
  <si>
    <t>***26422</t>
  </si>
  <si>
    <t>622 DUPLEX AVE</t>
  </si>
  <si>
    <t>7 SHENLEY RD</t>
  </si>
  <si>
    <t>26 TELEGRAM MEWS</t>
  </si>
  <si>
    <t>***26423</t>
  </si>
  <si>
    <t>***97525</t>
  </si>
  <si>
    <t>***63421</t>
  </si>
  <si>
    <t>17 MAPLEWOOD AVE</t>
  </si>
  <si>
    <t>21 GOUGH AVE</t>
  </si>
  <si>
    <t>364 ROYAL YORK RD</t>
  </si>
  <si>
    <t>***05271</t>
  </si>
  <si>
    <t>324 APACHE TRL</t>
  </si>
  <si>
    <t>***35438</t>
  </si>
  <si>
    <t>3600 LAKESHORE BLVD W</t>
  </si>
  <si>
    <t>***05272</t>
  </si>
  <si>
    <t>387 APACHE TRL</t>
  </si>
  <si>
    <t>TREVERTON DR</t>
  </si>
  <si>
    <t>***26424</t>
  </si>
  <si>
    <t>***92225</t>
  </si>
  <si>
    <t>19 RIDGEMOOR AVE</t>
  </si>
  <si>
    <t>***33658</t>
  </si>
  <si>
    <t>***33659</t>
  </si>
  <si>
    <t>***33660</t>
  </si>
  <si>
    <t>***66427</t>
  </si>
  <si>
    <t>756 PAPE AVE</t>
  </si>
  <si>
    <t>***63422</t>
  </si>
  <si>
    <t>372 OAKWOOD AVE</t>
  </si>
  <si>
    <t>104 ROSEDALE HEIGHTS DR</t>
  </si>
  <si>
    <t>32 NETHERLY DR</t>
  </si>
  <si>
    <t>36 FURNIVAL RD</t>
  </si>
  <si>
    <t>52 NETHERLY DR</t>
  </si>
  <si>
    <t>***33661</t>
  </si>
  <si>
    <t>257 EGLINTON AVE W</t>
  </si>
  <si>
    <t>***66428</t>
  </si>
  <si>
    <t>210 MANITOBA ST</t>
  </si>
  <si>
    <t>***63423</t>
  </si>
  <si>
    <t>25 REDHILL AVE</t>
  </si>
  <si>
    <t>24 CHURCHILL AVE</t>
  </si>
  <si>
    <t>***63424</t>
  </si>
  <si>
    <t>19 REDHILL AVE</t>
  </si>
  <si>
    <t>***05273</t>
  </si>
  <si>
    <t>5 WHITEFRIARS DR</t>
  </si>
  <si>
    <t>3 CHURCHILL AVE</t>
  </si>
  <si>
    <t>50 SHAFT RD</t>
  </si>
  <si>
    <t>***97526</t>
  </si>
  <si>
    <t>***26403</t>
  </si>
  <si>
    <t>200 HIGH PARK AVE</t>
  </si>
  <si>
    <t>***63425</t>
  </si>
  <si>
    <t>563 NAIRN AVE</t>
  </si>
  <si>
    <t>507 OSSINGTON AVE</t>
  </si>
  <si>
    <t>493 BROADVIEW AVE</t>
  </si>
  <si>
    <t>7 CHESTER AVE</t>
  </si>
  <si>
    <t>253 JOHN GARLAND BLVD</t>
  </si>
  <si>
    <t>145 WINCHESTER ST</t>
  </si>
  <si>
    <t>10 CHESTER AVE</t>
  </si>
  <si>
    <t>306 GRAND RAVINE DR</t>
  </si>
  <si>
    <t>244 VIRGINIA AVE</t>
  </si>
  <si>
    <t>***96647</t>
  </si>
  <si>
    <t>2 VILLIERS ST</t>
  </si>
  <si>
    <t>***05274</t>
  </si>
  <si>
    <t>45 HALLCROWN PL</t>
  </si>
  <si>
    <t>202 VIRGINIA AVE</t>
  </si>
  <si>
    <t>36 ABELL ST</t>
  </si>
  <si>
    <t>301 QUEENSDALE AVE</t>
  </si>
  <si>
    <t>***96648</t>
  </si>
  <si>
    <t>71 SALEM AVE</t>
  </si>
  <si>
    <t>***97527</t>
  </si>
  <si>
    <t>702 LOGAN AVE</t>
  </si>
  <si>
    <t>***96765</t>
  </si>
  <si>
    <t>320 PACIFIC AVE</t>
  </si>
  <si>
    <t>14 HAY AVE</t>
  </si>
  <si>
    <t>ABELL ST</t>
  </si>
  <si>
    <t>10 TACOMA AVE</t>
  </si>
  <si>
    <t>76 SHANLY ST</t>
  </si>
  <si>
    <t>314 PACIFIC AVE</t>
  </si>
  <si>
    <t>***96649</t>
  </si>
  <si>
    <t>299 QUEENSDALE AVE</t>
  </si>
  <si>
    <t>***97528</t>
  </si>
  <si>
    <t>132 WOLFREY AVE</t>
  </si>
  <si>
    <t>287 QUEENSDALE AVE</t>
  </si>
  <si>
    <t>***96650</t>
  </si>
  <si>
    <t>***96766</t>
  </si>
  <si>
    <t>15 WYATT AVE</t>
  </si>
  <si>
    <t>***69730</t>
  </si>
  <si>
    <t>12 TEMPERANCE ST</t>
  </si>
  <si>
    <t>***00452</t>
  </si>
  <si>
    <t>***92226</t>
  </si>
  <si>
    <t>129 GALLOWAY RD</t>
  </si>
  <si>
    <t>104 NEWCASTLE ST</t>
  </si>
  <si>
    <t>570 MAY ST</t>
  </si>
  <si>
    <t>***96651</t>
  </si>
  <si>
    <t>***96767</t>
  </si>
  <si>
    <t>60 SANDYHOOK SQ</t>
  </si>
  <si>
    <t>5 SANDYHOOK SQ</t>
  </si>
  <si>
    <t>***96768</t>
  </si>
  <si>
    <t>***97529</t>
  </si>
  <si>
    <t>1451 DUNDAS ST E</t>
  </si>
  <si>
    <t>3 SANDYHOOK SQ</t>
  </si>
  <si>
    <t>60 YORKVILLE AVE</t>
  </si>
  <si>
    <t>***96652</t>
  </si>
  <si>
    <t>11 SANDYHOOK SQ</t>
  </si>
  <si>
    <t>***00453</t>
  </si>
  <si>
    <t>3 MARMADUKE ST</t>
  </si>
  <si>
    <t>***63426</t>
  </si>
  <si>
    <t>39 HOLLAND PARK AVE</t>
  </si>
  <si>
    <t>***96653</t>
  </si>
  <si>
    <t>***00454</t>
  </si>
  <si>
    <t>83 EVANS AVE</t>
  </si>
  <si>
    <t>363 MORTIMER AVE</t>
  </si>
  <si>
    <t>116 HAZELTON AVE</t>
  </si>
  <si>
    <t>4 COOLMINE RD</t>
  </si>
  <si>
    <t>***02209</t>
  </si>
  <si>
    <t>5 O'HALLORAN CRES</t>
  </si>
  <si>
    <t>***97530</t>
  </si>
  <si>
    <t>905 COLLEGE ST</t>
  </si>
  <si>
    <t>***97531</t>
  </si>
  <si>
    <t>***00455</t>
  </si>
  <si>
    <t>***92227</t>
  </si>
  <si>
    <t>***97532</t>
  </si>
  <si>
    <t>1437 QUEEN ST E</t>
  </si>
  <si>
    <t>***00456</t>
  </si>
  <si>
    <t>***96654</t>
  </si>
  <si>
    <t>***97533</t>
  </si>
  <si>
    <t>1435 QUEEN ST E</t>
  </si>
  <si>
    <t>***33662</t>
  </si>
  <si>
    <t>***96655</t>
  </si>
  <si>
    <t>***33663</t>
  </si>
  <si>
    <t>390 PLAINS RD</t>
  </si>
  <si>
    <t>***97534</t>
  </si>
  <si>
    <t>***33664</t>
  </si>
  <si>
    <t>***33665</t>
  </si>
  <si>
    <t>***97535</t>
  </si>
  <si>
    <t>1444 QUEEN ST E</t>
  </si>
  <si>
    <t>9 BONAR PL</t>
  </si>
  <si>
    <t>539 QUEBEC AVE</t>
  </si>
  <si>
    <t>***00457</t>
  </si>
  <si>
    <t>88 MONTROSE AVE</t>
  </si>
  <si>
    <t>***96656</t>
  </si>
  <si>
    <t>267 QUEEN ST W</t>
  </si>
  <si>
    <t>***97536</t>
  </si>
  <si>
    <t>517 QUEBEC AVE</t>
  </si>
  <si>
    <t>***00458</t>
  </si>
  <si>
    <t>***00459</t>
  </si>
  <si>
    <t>93 WITHYCOMBE CRES</t>
  </si>
  <si>
    <t>***63427</t>
  </si>
  <si>
    <t>28 DYNEVOR RD</t>
  </si>
  <si>
    <t>***39704</t>
  </si>
  <si>
    <t>110 WITHYCOMBE CRES</t>
  </si>
  <si>
    <t>***00460</t>
  </si>
  <si>
    <t>***54009</t>
  </si>
  <si>
    <t>493 QUEBEC AVE</t>
  </si>
  <si>
    <t>***81736</t>
  </si>
  <si>
    <t>***96657</t>
  </si>
  <si>
    <t>799 MILNE AVE</t>
  </si>
  <si>
    <t>46 LAKE SHORE DR</t>
  </si>
  <si>
    <t>***36967</t>
  </si>
  <si>
    <t>489 QUEBEC AVE</t>
  </si>
  <si>
    <t>***81737</t>
  </si>
  <si>
    <t>20 FOXBAR RD</t>
  </si>
  <si>
    <t>***81738</t>
  </si>
  <si>
    <t>48 LAKE SHORE DR</t>
  </si>
  <si>
    <t>***00461</t>
  </si>
  <si>
    <t>***81739</t>
  </si>
  <si>
    <t>508 BATHURST ST</t>
  </si>
  <si>
    <t>1 WOODVILLE AVE</t>
  </si>
  <si>
    <t>61 LAKE SHORE DR</t>
  </si>
  <si>
    <t>***36968</t>
  </si>
  <si>
    <t>***00462</t>
  </si>
  <si>
    <t>***68978</t>
  </si>
  <si>
    <t>144 JAMESTOWN CRES</t>
  </si>
  <si>
    <t>***00463</t>
  </si>
  <si>
    <t>69 LAKE SHORE DR</t>
  </si>
  <si>
    <t>19 FERRIER AVE</t>
  </si>
  <si>
    <t>4 PENGARTH CRT</t>
  </si>
  <si>
    <t>***68979</t>
  </si>
  <si>
    <t xml:space="preserve">144 JAMESTOWN CRES </t>
  </si>
  <si>
    <t>38 WOODVILLE AVE</t>
  </si>
  <si>
    <t>***00464</t>
  </si>
  <si>
    <t>46 WOODVILLE AVE</t>
  </si>
  <si>
    <t>***96658</t>
  </si>
  <si>
    <t>***84083</t>
  </si>
  <si>
    <t>84 PENGARTH CRT</t>
  </si>
  <si>
    <t>***36969</t>
  </si>
  <si>
    <t>***84084</t>
  </si>
  <si>
    <t>***96659</t>
  </si>
  <si>
    <t>***84085</t>
  </si>
  <si>
    <t>53 WOODVILLE AVE</t>
  </si>
  <si>
    <t>56 PENGARTH CRT</t>
  </si>
  <si>
    <t>149 HAZELWOOD AVE</t>
  </si>
  <si>
    <t>148 B AUGUSTA AVE</t>
  </si>
  <si>
    <t>***84086</t>
  </si>
  <si>
    <t>66 WOODVILLE AVE</t>
  </si>
  <si>
    <t>***96660</t>
  </si>
  <si>
    <t>***84087</t>
  </si>
  <si>
    <t>73 WOODVILLE AVE</t>
  </si>
  <si>
    <t>54 PENGARTH CRT</t>
  </si>
  <si>
    <t>***81740</t>
  </si>
  <si>
    <t>***96661</t>
  </si>
  <si>
    <t>***81741</t>
  </si>
  <si>
    <t>594 DUNDAS ST W</t>
  </si>
  <si>
    <t>***81742</t>
  </si>
  <si>
    <t>54 ALBACORE CRES</t>
  </si>
  <si>
    <t>***00465</t>
  </si>
  <si>
    <t>48 FISHER ST</t>
  </si>
  <si>
    <t>***02210</t>
  </si>
  <si>
    <t>***92228</t>
  </si>
  <si>
    <t>20 HADDON AVE</t>
  </si>
  <si>
    <t>***97537</t>
  </si>
  <si>
    <t>3 RHODES AVE</t>
  </si>
  <si>
    <t>1920 BLOOR ST W</t>
  </si>
  <si>
    <t>***81743</t>
  </si>
  <si>
    <t>43 MORTIMER AVE</t>
  </si>
  <si>
    <t>***81744</t>
  </si>
  <si>
    <t>***96662</t>
  </si>
  <si>
    <t>***97538</t>
  </si>
  <si>
    <t>17 RHODES AVE</t>
  </si>
  <si>
    <t>146 HARISON ST</t>
  </si>
  <si>
    <t>***33666</t>
  </si>
  <si>
    <t>***33667</t>
  </si>
  <si>
    <t>***36970</t>
  </si>
  <si>
    <t>***96663</t>
  </si>
  <si>
    <t>329 QUEEN ST W</t>
  </si>
  <si>
    <t>28 EDENGARTH CRT</t>
  </si>
  <si>
    <t>108 YORKVILLE AVE</t>
  </si>
  <si>
    <t>42 VERMONT AVE</t>
  </si>
  <si>
    <t>***96664</t>
  </si>
  <si>
    <t>***97539</t>
  </si>
  <si>
    <t>HOME SMITH PARK RD</t>
  </si>
  <si>
    <t>6 VERMONT AVE</t>
  </si>
  <si>
    <t>***81745</t>
  </si>
  <si>
    <t>***97176</t>
  </si>
  <si>
    <t>9 PAUL LANE GDNS</t>
  </si>
  <si>
    <t>30 EDENGARTH CRT</t>
  </si>
  <si>
    <t>***97177</t>
  </si>
  <si>
    <t>***92153</t>
  </si>
  <si>
    <t>11 PAUL LANE GDNS</t>
  </si>
  <si>
    <t>46 EDENGARTH CRT</t>
  </si>
  <si>
    <t>1954 BLOOR ST W</t>
  </si>
  <si>
    <t>***92154</t>
  </si>
  <si>
    <t>17 OLIVE AVE</t>
  </si>
  <si>
    <t>***92155</t>
  </si>
  <si>
    <t>***97178</t>
  </si>
  <si>
    <t>***55250</t>
  </si>
  <si>
    <t>50 EDENGARTH CRT</t>
  </si>
  <si>
    <t>35 OLIVE AVE</t>
  </si>
  <si>
    <t>***97540</t>
  </si>
  <si>
    <t>1697 BAYVIEW AVE</t>
  </si>
  <si>
    <t>***55251</t>
  </si>
  <si>
    <t>52 EDENGARTH CRT</t>
  </si>
  <si>
    <t>2007 BLOOR ST W</t>
  </si>
  <si>
    <t>***81746</t>
  </si>
  <si>
    <t>***96665</t>
  </si>
  <si>
    <t>***55252</t>
  </si>
  <si>
    <t>35 MANNING AVE</t>
  </si>
  <si>
    <t>***97541</t>
  </si>
  <si>
    <t>***55253</t>
  </si>
  <si>
    <t>70 EDENGARTH CRT</t>
  </si>
  <si>
    <t>***02211</t>
  </si>
  <si>
    <t>***81747</t>
  </si>
  <si>
    <t>***96666</t>
  </si>
  <si>
    <t>94 EDENGARTH CRT</t>
  </si>
  <si>
    <t>***00466</t>
  </si>
  <si>
    <t>1593 DUNDAS ST W</t>
  </si>
  <si>
    <t>***63428</t>
  </si>
  <si>
    <t>1281 ST CLAIR AVE W</t>
  </si>
  <si>
    <t>32 MCGILL ST</t>
  </si>
  <si>
    <t>***97542</t>
  </si>
  <si>
    <t>***33679</t>
  </si>
  <si>
    <t>453 MANOR RD E</t>
  </si>
  <si>
    <t>***00467</t>
  </si>
  <si>
    <t>***00468</t>
  </si>
  <si>
    <t>***86789</t>
  </si>
  <si>
    <t>17 CASTLEFIELD AVE</t>
  </si>
  <si>
    <t>96 EDENGARTH CRT</t>
  </si>
  <si>
    <t>***36971</t>
  </si>
  <si>
    <t>1 A VERMONT AVE</t>
  </si>
  <si>
    <t>***92156</t>
  </si>
  <si>
    <t>***96667</t>
  </si>
  <si>
    <t>***33680</t>
  </si>
  <si>
    <t>***33681</t>
  </si>
  <si>
    <t>60 FOLLIS AVE</t>
  </si>
  <si>
    <t>***86790</t>
  </si>
  <si>
    <t>***96668</t>
  </si>
  <si>
    <t>***33682</t>
  </si>
  <si>
    <t>515 QUEEN ST W</t>
  </si>
  <si>
    <t>***92157</t>
  </si>
  <si>
    <t>***97543</t>
  </si>
  <si>
    <t>***00469</t>
  </si>
  <si>
    <t>***96669</t>
  </si>
  <si>
    <t>***33683</t>
  </si>
  <si>
    <t>***33684</t>
  </si>
  <si>
    <t>***36972</t>
  </si>
  <si>
    <t>***00470</t>
  </si>
  <si>
    <t>***86791</t>
  </si>
  <si>
    <t>***33685</t>
  </si>
  <si>
    <t>***96670</t>
  </si>
  <si>
    <t>***39705</t>
  </si>
  <si>
    <t>217 MORNINGSIDE AVE</t>
  </si>
  <si>
    <t>4 MITCHAM DR</t>
  </si>
  <si>
    <t>***33686</t>
  </si>
  <si>
    <t>***36973</t>
  </si>
  <si>
    <t>1082 DUPONT ST</t>
  </si>
  <si>
    <t>***33687</t>
  </si>
  <si>
    <t>816 PAPE AVE</t>
  </si>
  <si>
    <t>***86792</t>
  </si>
  <si>
    <t>325 BLEECKER STREET</t>
  </si>
  <si>
    <t>141 LILIAN DR</t>
  </si>
  <si>
    <t>147 LILIAN DR</t>
  </si>
  <si>
    <t>***86793</t>
  </si>
  <si>
    <t>37 LINDSEY AVE</t>
  </si>
  <si>
    <t>***31531</t>
  </si>
  <si>
    <t>***86794</t>
  </si>
  <si>
    <t>401 ROEHAMPTON AVE</t>
  </si>
  <si>
    <t>***31532</t>
  </si>
  <si>
    <t>1949 LAWRENCE AVE W</t>
  </si>
  <si>
    <t>721 ANNETTE ST</t>
  </si>
  <si>
    <t>***96671</t>
  </si>
  <si>
    <t>***31533</t>
  </si>
  <si>
    <t>27 LORMAR DR</t>
  </si>
  <si>
    <t>***86795</t>
  </si>
  <si>
    <t>***96672</t>
  </si>
  <si>
    <t>85 SUTHERLAND DR</t>
  </si>
  <si>
    <t>***96673</t>
  </si>
  <si>
    <t>67 OLD BURNHAMTHORPE RD</t>
  </si>
  <si>
    <t>***86796</t>
  </si>
  <si>
    <t>128 AIRDRIE RD</t>
  </si>
  <si>
    <t>***92158</t>
  </si>
  <si>
    <t>25 MELBERT RD</t>
  </si>
  <si>
    <t>***31534</t>
  </si>
  <si>
    <t>346 DUNDAS ST W</t>
  </si>
  <si>
    <t>154 AIRDRIE RD</t>
  </si>
  <si>
    <t>***86797</t>
  </si>
  <si>
    <t>23 LORMAR DR</t>
  </si>
  <si>
    <t>1863 DUFFERIN ST</t>
  </si>
  <si>
    <t>***31535</t>
  </si>
  <si>
    <t>***41935</t>
  </si>
  <si>
    <t>9 FLEMINGTON RD</t>
  </si>
  <si>
    <t>***31536</t>
  </si>
  <si>
    <t>***96674</t>
  </si>
  <si>
    <t>***96675</t>
  </si>
  <si>
    <t>***41936</t>
  </si>
  <si>
    <t>22 LORMAR DR</t>
  </si>
  <si>
    <t>***31537</t>
  </si>
  <si>
    <t>***36974</t>
  </si>
  <si>
    <t>***31538</t>
  </si>
  <si>
    <t>***41937</t>
  </si>
  <si>
    <t>706 QUEEN ST W</t>
  </si>
  <si>
    <t>11 FLEMINGTON RD</t>
  </si>
  <si>
    <t>1549 DANFROTH AVE</t>
  </si>
  <si>
    <t>***31539</t>
  </si>
  <si>
    <t>***96676</t>
  </si>
  <si>
    <t>***41938</t>
  </si>
  <si>
    <t>***36975</t>
  </si>
  <si>
    <t>***96677</t>
  </si>
  <si>
    <t>***33590</t>
  </si>
  <si>
    <t>5 DORIS ANDERSON CRT</t>
  </si>
  <si>
    <t>***31540</t>
  </si>
  <si>
    <t>***96678</t>
  </si>
  <si>
    <t>***31541</t>
  </si>
  <si>
    <t>***02433</t>
  </si>
  <si>
    <t>***36976</t>
  </si>
  <si>
    <t>***33591</t>
  </si>
  <si>
    <t>***31542</t>
  </si>
  <si>
    <t>***36977</t>
  </si>
  <si>
    <t>***02434</t>
  </si>
  <si>
    <t>***31543</t>
  </si>
  <si>
    <t>***08233</t>
  </si>
  <si>
    <t>***42596</t>
  </si>
  <si>
    <t>***31544</t>
  </si>
  <si>
    <t>***42597</t>
  </si>
  <si>
    <t>***31545</t>
  </si>
  <si>
    <t>***31546</t>
  </si>
  <si>
    <t>***31547</t>
  </si>
  <si>
    <t>***33592</t>
  </si>
  <si>
    <t>7001 LESLIE ST</t>
  </si>
  <si>
    <t>***33593</t>
  </si>
  <si>
    <t>***42598</t>
  </si>
  <si>
    <t>1571 SANDHURST CIRCLE</t>
  </si>
  <si>
    <t>1626 DUFFERIN ST</t>
  </si>
  <si>
    <t>***33594</t>
  </si>
  <si>
    <t>***42599</t>
  </si>
  <si>
    <t>248 QUEEN ST E</t>
  </si>
  <si>
    <t>***15508</t>
  </si>
  <si>
    <t>***15509</t>
  </si>
  <si>
    <t>***42600</t>
  </si>
  <si>
    <t>315 QUEEN ST E</t>
  </si>
  <si>
    <t>16 BALDWIN ST</t>
  </si>
  <si>
    <t>492 CONCORD AVE</t>
  </si>
  <si>
    <t>1 HURON ST</t>
  </si>
  <si>
    <t>***42601</t>
  </si>
  <si>
    <t>***60223</t>
  </si>
  <si>
    <t>***21527</t>
  </si>
  <si>
    <t>***60224</t>
  </si>
  <si>
    <t>***42602</t>
  </si>
  <si>
    <t>450 PACIFIC AVE</t>
  </si>
  <si>
    <t>18 ALBANY AVE</t>
  </si>
  <si>
    <t>74 BALDWIN ST</t>
  </si>
  <si>
    <t>372 CONCORD AVE</t>
  </si>
  <si>
    <t>***42603</t>
  </si>
  <si>
    <t>***31548</t>
  </si>
  <si>
    <t>84 HARBORD ST</t>
  </si>
  <si>
    <t>***74469</t>
  </si>
  <si>
    <t>331 OAKWOOD AVE</t>
  </si>
  <si>
    <t>71 DUNDALK DR</t>
  </si>
  <si>
    <t>190 BONSPIEL DR</t>
  </si>
  <si>
    <t>38 ROXBOROUGH ST W</t>
  </si>
  <si>
    <t>PARK IN PARK NOT IN DESIG AREA</t>
  </si>
  <si>
    <t>***02455</t>
  </si>
  <si>
    <t>20 ST ANDREW ST</t>
  </si>
  <si>
    <t>55 CAMERON ST</t>
  </si>
  <si>
    <t>***20164</t>
  </si>
  <si>
    <t>***02456</t>
  </si>
  <si>
    <t>84 ROXBOROUGH ST W</t>
  </si>
  <si>
    <t>***02457</t>
  </si>
  <si>
    <t>32 ST ANDREW ST</t>
  </si>
  <si>
    <t>89 EAST LYNN AVE</t>
  </si>
  <si>
    <t>203 DANFORTH AVE</t>
  </si>
  <si>
    <t>134 ROXBOROUGH ST W</t>
  </si>
  <si>
    <t>***31549</t>
  </si>
  <si>
    <t>28 PHOEBE ST</t>
  </si>
  <si>
    <t>437 DELAWARE AVE</t>
  </si>
  <si>
    <t>144 ROXBOROUGH ST W</t>
  </si>
  <si>
    <t>MACKENZIE CRES</t>
  </si>
  <si>
    <t>275 MAJOR ST</t>
  </si>
  <si>
    <t>139 DANFORTH AVE</t>
  </si>
  <si>
    <t>***02458</t>
  </si>
  <si>
    <t>11 CECIL ST</t>
  </si>
  <si>
    <t>235 MAJOR ST</t>
  </si>
  <si>
    <t>265 HIGH PARK AVE</t>
  </si>
  <si>
    <t>***74265</t>
  </si>
  <si>
    <t>465 MANOR RD E</t>
  </si>
  <si>
    <t>***13525</t>
  </si>
  <si>
    <t>465 8 MANOR RD E</t>
  </si>
  <si>
    <t>***13526</t>
  </si>
  <si>
    <t>576 DUNDAS ST W</t>
  </si>
  <si>
    <t>234 MAJOR ST</t>
  </si>
  <si>
    <t>***36450</t>
  </si>
  <si>
    <t>36 DUPONT ST</t>
  </si>
  <si>
    <t>924 DIXON RD</t>
  </si>
  <si>
    <t>205 MAJOR ST</t>
  </si>
  <si>
    <t>45 DUPONT ST</t>
  </si>
  <si>
    <t>***42604</t>
  </si>
  <si>
    <t>197 CHURCH ST</t>
  </si>
  <si>
    <t>63 SPRING GARDEN AVE</t>
  </si>
  <si>
    <t>610 DUNDAS ST W</t>
  </si>
  <si>
    <t>***36451</t>
  </si>
  <si>
    <t>***31550</t>
  </si>
  <si>
    <t>256 BRUNSWICK AVE</t>
  </si>
  <si>
    <t>***42605</t>
  </si>
  <si>
    <t>240 CHURCH ST</t>
  </si>
  <si>
    <t>266 BRUNSWICK AVE</t>
  </si>
  <si>
    <t>52 MARLINGTON CRES</t>
  </si>
  <si>
    <t>19 SPRING GARDEN AVE</t>
  </si>
  <si>
    <t>***13527</t>
  </si>
  <si>
    <t>276 BRUNSWICK AVE</t>
  </si>
  <si>
    <t>278 BRUNSWICK AVE</t>
  </si>
  <si>
    <t>***54100</t>
  </si>
  <si>
    <t>207 OSLER ST</t>
  </si>
  <si>
    <t>***02103</t>
  </si>
  <si>
    <t>55 ALEXANDER ST</t>
  </si>
  <si>
    <t>***03528</t>
  </si>
  <si>
    <t>***42606</t>
  </si>
  <si>
    <t>68 VALHALLA BLVD</t>
  </si>
  <si>
    <t>***42607</t>
  </si>
  <si>
    <t>218 BRUNSWICK AVE</t>
  </si>
  <si>
    <t>25 PEMBROKE ST</t>
  </si>
  <si>
    <t>***42608</t>
  </si>
  <si>
    <t>208 BRUNSWICK AVE</t>
  </si>
  <si>
    <t>***42609</t>
  </si>
  <si>
    <t>333 DELAWARE AVE</t>
  </si>
  <si>
    <t>***82223</t>
  </si>
  <si>
    <t>22 POULETT ST</t>
  </si>
  <si>
    <t>***86321</t>
  </si>
  <si>
    <t>***03529</t>
  </si>
  <si>
    <t>264 GAMBLE AVE</t>
  </si>
  <si>
    <t>***86322</t>
  </si>
  <si>
    <t>***54101</t>
  </si>
  <si>
    <t>655 SPADINA AVE</t>
  </si>
  <si>
    <t>157 OLD ORCHARD GRV</t>
  </si>
  <si>
    <t>***31551</t>
  </si>
  <si>
    <t>***86323</t>
  </si>
  <si>
    <t>161 OLD ORCHARD GRV</t>
  </si>
  <si>
    <t>***86324</t>
  </si>
  <si>
    <t>***86325</t>
  </si>
  <si>
    <t>***54102</t>
  </si>
  <si>
    <t>***02104</t>
  </si>
  <si>
    <t>***42610</t>
  </si>
  <si>
    <t>***74470</t>
  </si>
  <si>
    <t>***02105</t>
  </si>
  <si>
    <t>***42611</t>
  </si>
  <si>
    <t>***74471</t>
  </si>
  <si>
    <t>151 DYNEVOR RD</t>
  </si>
  <si>
    <t>***02106</t>
  </si>
  <si>
    <t>***74266</t>
  </si>
  <si>
    <t>77 MONTGOMERY AVE</t>
  </si>
  <si>
    <t>***86326</t>
  </si>
  <si>
    <t>***70481</t>
  </si>
  <si>
    <t>***86327</t>
  </si>
  <si>
    <t>***42612</t>
  </si>
  <si>
    <t>***75629</t>
  </si>
  <si>
    <t>303 RUSHOLME RD</t>
  </si>
  <si>
    <t>***02107</t>
  </si>
  <si>
    <t>***86328</t>
  </si>
  <si>
    <t>1453 DUNDAS ST W</t>
  </si>
  <si>
    <t>***86329</t>
  </si>
  <si>
    <t>***02108</t>
  </si>
  <si>
    <t>***82228</t>
  </si>
  <si>
    <t>***86330</t>
  </si>
  <si>
    <t>***42613</t>
  </si>
  <si>
    <t>43 DELORAINE AVE</t>
  </si>
  <si>
    <t>***02109</t>
  </si>
  <si>
    <t>***82229</t>
  </si>
  <si>
    <t>***86331</t>
  </si>
  <si>
    <t>***54103</t>
  </si>
  <si>
    <t>***99367</t>
  </si>
  <si>
    <t>***82230</t>
  </si>
  <si>
    <t>***82231</t>
  </si>
  <si>
    <t>***86332</t>
  </si>
  <si>
    <t>***31552</t>
  </si>
  <si>
    <t>***07547</t>
  </si>
  <si>
    <t>6 GEORGINA GT</t>
  </si>
  <si>
    <t>***82232</t>
  </si>
  <si>
    <t>***54104</t>
  </si>
  <si>
    <t>***75630</t>
  </si>
  <si>
    <t>1013 COLLEGE ST</t>
  </si>
  <si>
    <t>***74274</t>
  </si>
  <si>
    <t>130 DUNN AVE</t>
  </si>
  <si>
    <t>***82233</t>
  </si>
  <si>
    <t>518 DANFORTH AVE</t>
  </si>
  <si>
    <t>***82234</t>
  </si>
  <si>
    <t>***86333</t>
  </si>
  <si>
    <t>7 CRESENT PLACE</t>
  </si>
  <si>
    <t>***74275</t>
  </si>
  <si>
    <t>***82235</t>
  </si>
  <si>
    <t>***86334</t>
  </si>
  <si>
    <t>***75631</t>
  </si>
  <si>
    <t>336 GLADSTONE AVE</t>
  </si>
  <si>
    <t>***74276</t>
  </si>
  <si>
    <t>***07548</t>
  </si>
  <si>
    <t>48 CATARAQUI CRES</t>
  </si>
  <si>
    <t>***82236</t>
  </si>
  <si>
    <t>***54105</t>
  </si>
  <si>
    <t>***07549</t>
  </si>
  <si>
    <t>***86335</t>
  </si>
  <si>
    <t>***31553</t>
  </si>
  <si>
    <t>7 CRESCENT PLACE</t>
  </si>
  <si>
    <t>***75632</t>
  </si>
  <si>
    <t>28 HAVELOCK ST</t>
  </si>
  <si>
    <t>151 FAIRLAWN AVE</t>
  </si>
  <si>
    <t>***99368</t>
  </si>
  <si>
    <t>***74267</t>
  </si>
  <si>
    <t>***42614</t>
  </si>
  <si>
    <t>75 HENRY LANE TER</t>
  </si>
  <si>
    <t>***82237</t>
  </si>
  <si>
    <t>***54106</t>
  </si>
  <si>
    <t>***60856</t>
  </si>
  <si>
    <t>40 HENRY LANE TER</t>
  </si>
  <si>
    <t>***31554</t>
  </si>
  <si>
    <t>***42615</t>
  </si>
  <si>
    <t>***03530</t>
  </si>
  <si>
    <t>287 GOWAN AVE</t>
  </si>
  <si>
    <t>***82238</t>
  </si>
  <si>
    <t>***86336</t>
  </si>
  <si>
    <t>***86337</t>
  </si>
  <si>
    <t>***54107</t>
  </si>
  <si>
    <t>***75633</t>
  </si>
  <si>
    <t>12 HAVELOCK ST</t>
  </si>
  <si>
    <t>***99369</t>
  </si>
  <si>
    <t>***07550</t>
  </si>
  <si>
    <t>15 GOULDEN CRES</t>
  </si>
  <si>
    <t>***82239</t>
  </si>
  <si>
    <t>***74268</t>
  </si>
  <si>
    <t>***86338</t>
  </si>
  <si>
    <t>406 QUEEN ST W</t>
  </si>
  <si>
    <t>***54108</t>
  </si>
  <si>
    <t>***38379</t>
  </si>
  <si>
    <t>129 TIMES RD</t>
  </si>
  <si>
    <t>***60857</t>
  </si>
  <si>
    <t>***60858</t>
  </si>
  <si>
    <t>***82240</t>
  </si>
  <si>
    <t>***74472</t>
  </si>
  <si>
    <t>***82241</t>
  </si>
  <si>
    <t>***82692</t>
  </si>
  <si>
    <t>***42616</t>
  </si>
  <si>
    <t>***60859</t>
  </si>
  <si>
    <t>***82693</t>
  </si>
  <si>
    <t>***82694</t>
  </si>
  <si>
    <t>***82695</t>
  </si>
  <si>
    <t>***42617</t>
  </si>
  <si>
    <t>***82242</t>
  </si>
  <si>
    <t>***82696</t>
  </si>
  <si>
    <t>***82697</t>
  </si>
  <si>
    <t>***99370</t>
  </si>
  <si>
    <t>***70110</t>
  </si>
  <si>
    <t>***82698</t>
  </si>
  <si>
    <t>3421 YONGE ST</t>
  </si>
  <si>
    <t>***70111</t>
  </si>
  <si>
    <t>***82243</t>
  </si>
  <si>
    <t>***82699</t>
  </si>
  <si>
    <t>136 OSSINGTON AVE</t>
  </si>
  <si>
    <t>***99371</t>
  </si>
  <si>
    <t>***38380</t>
  </si>
  <si>
    <t>342 HOPEWELL AVE</t>
  </si>
  <si>
    <t>***07551</t>
  </si>
  <si>
    <t>4 TRANTER TRL</t>
  </si>
  <si>
    <t>***60860</t>
  </si>
  <si>
    <t>***06662</t>
  </si>
  <si>
    <t>***82244</t>
  </si>
  <si>
    <t>***70112</t>
  </si>
  <si>
    <t>***70113</t>
  </si>
  <si>
    <t>***06663</t>
  </si>
  <si>
    <t>***60861</t>
  </si>
  <si>
    <t>***82245</t>
  </si>
  <si>
    <t>***75634</t>
  </si>
  <si>
    <t>76 BARTLETT AVE</t>
  </si>
  <si>
    <t>***06664</t>
  </si>
  <si>
    <t>18 CORLEY AVE</t>
  </si>
  <si>
    <t>***82305</t>
  </si>
  <si>
    <t>***82306</t>
  </si>
  <si>
    <t>***11906</t>
  </si>
  <si>
    <t>***20165</t>
  </si>
  <si>
    <t>619 PARLIAMENT ST</t>
  </si>
  <si>
    <t>***82246</t>
  </si>
  <si>
    <t>***60862</t>
  </si>
  <si>
    <t>94 TANNERY RD</t>
  </si>
  <si>
    <t>***82307</t>
  </si>
  <si>
    <t>***20166</t>
  </si>
  <si>
    <t>65 NORWAY AVE</t>
  </si>
  <si>
    <t>***82247</t>
  </si>
  <si>
    <t>***42618</t>
  </si>
  <si>
    <t>***99372</t>
  </si>
  <si>
    <t>***03531</t>
  </si>
  <si>
    <t>***60863</t>
  </si>
  <si>
    <t>123 TANNERY RD</t>
  </si>
  <si>
    <t>***82308</t>
  </si>
  <si>
    <t>***11907</t>
  </si>
  <si>
    <t>***20167</t>
  </si>
  <si>
    <t>***60864</t>
  </si>
  <si>
    <t>***82309</t>
  </si>
  <si>
    <t>***99373</t>
  </si>
  <si>
    <t>***13703</t>
  </si>
  <si>
    <t>14 BOEM AVE</t>
  </si>
  <si>
    <t>***20168</t>
  </si>
  <si>
    <t>***82310</t>
  </si>
  <si>
    <t>***20169</t>
  </si>
  <si>
    <t>***82311</t>
  </si>
  <si>
    <t>***60865</t>
  </si>
  <si>
    <t>***36452</t>
  </si>
  <si>
    <t>***99374</t>
  </si>
  <si>
    <t>213 RANKIN CRES</t>
  </si>
  <si>
    <t>11 BELLEVILLE ST</t>
  </si>
  <si>
    <t>MARION ST</t>
  </si>
  <si>
    <t>***60866</t>
  </si>
  <si>
    <t>81 ONTARIO ST</t>
  </si>
  <si>
    <t>***82312</t>
  </si>
  <si>
    <t>392 PARLIAMENT ST</t>
  </si>
  <si>
    <t>***38381</t>
  </si>
  <si>
    <t>7 HARTLEY AVE</t>
  </si>
  <si>
    <t>***42619</t>
  </si>
  <si>
    <t>***99375</t>
  </si>
  <si>
    <t>***38382</t>
  </si>
  <si>
    <t>***03532</t>
  </si>
  <si>
    <t>29 PARKFIELD AVE</t>
  </si>
  <si>
    <t>120 WIDDICOMBE HILL</t>
  </si>
  <si>
    <t>***82313</t>
  </si>
  <si>
    <t>***82700</t>
  </si>
  <si>
    <t>2462 YONGE ST</t>
  </si>
  <si>
    <t>***03533</t>
  </si>
  <si>
    <t>***82314</t>
  </si>
  <si>
    <t>***54495</t>
  </si>
  <si>
    <t>***82701</t>
  </si>
  <si>
    <t>7 CASTLEFIELD AVE</t>
  </si>
  <si>
    <t>***42620</t>
  </si>
  <si>
    <t>***74473</t>
  </si>
  <si>
    <t>***63184</t>
  </si>
  <si>
    <t>***63185</t>
  </si>
  <si>
    <t>***60867</t>
  </si>
  <si>
    <t>79 DORVAL RD</t>
  </si>
  <si>
    <t>***99376</t>
  </si>
  <si>
    <t>***82702</t>
  </si>
  <si>
    <t>14 ST CLEMENTS AVE</t>
  </si>
  <si>
    <t>***42621</t>
  </si>
  <si>
    <t>***74474</t>
  </si>
  <si>
    <t>***60868</t>
  </si>
  <si>
    <t>242 GEORGE ST</t>
  </si>
  <si>
    <t>***82703</t>
  </si>
  <si>
    <t>***86441</t>
  </si>
  <si>
    <t>***60306</t>
  </si>
  <si>
    <t>***82315</t>
  </si>
  <si>
    <t>***42622</t>
  </si>
  <si>
    <t>***36453</t>
  </si>
  <si>
    <t>***60869</t>
  </si>
  <si>
    <t>181 FAIRVIEW AVE</t>
  </si>
  <si>
    <t>***03534</t>
  </si>
  <si>
    <t>1781 DANFORTH AVE</t>
  </si>
  <si>
    <t>***82704</t>
  </si>
  <si>
    <t>***38386</t>
  </si>
  <si>
    <t>***36454</t>
  </si>
  <si>
    <t>***60870</t>
  </si>
  <si>
    <t>***74886</t>
  </si>
  <si>
    <t>***82248</t>
  </si>
  <si>
    <t>***82316</t>
  </si>
  <si>
    <t>***82705</t>
  </si>
  <si>
    <t>2 CRAIGHURST AVE</t>
  </si>
  <si>
    <t>***36455</t>
  </si>
  <si>
    <t>***38387</t>
  </si>
  <si>
    <t>***99381</t>
  </si>
  <si>
    <t>***82317</t>
  </si>
  <si>
    <t>***60871</t>
  </si>
  <si>
    <t>***82706</t>
  </si>
  <si>
    <t>2642 YONGE ST</t>
  </si>
  <si>
    <t>***42623</t>
  </si>
  <si>
    <t>***36456</t>
  </si>
  <si>
    <t>***74475</t>
  </si>
  <si>
    <t>1251 DAVENPORT RD</t>
  </si>
  <si>
    <t>***99382</t>
  </si>
  <si>
    <t>***07088</t>
  </si>
  <si>
    <t>***74887</t>
  </si>
  <si>
    <t>88 RENAULT CRES</t>
  </si>
  <si>
    <t>***38388</t>
  </si>
  <si>
    <t>***36457</t>
  </si>
  <si>
    <t>***03535</t>
  </si>
  <si>
    <t>137 MAIN ST</t>
  </si>
  <si>
    <t>***36458</t>
  </si>
  <si>
    <t>***42624</t>
  </si>
  <si>
    <t>***36459</t>
  </si>
  <si>
    <t>2716 YONGE ST</t>
  </si>
  <si>
    <t>103 ROXBOROUGH ST W</t>
  </si>
  <si>
    <t>***74888</t>
  </si>
  <si>
    <t>244 EDENBRIDGE DR</t>
  </si>
  <si>
    <t>***38389</t>
  </si>
  <si>
    <t>***82318</t>
  </si>
  <si>
    <t>***42625</t>
  </si>
  <si>
    <t>***99383</t>
  </si>
  <si>
    <t>***82319</t>
  </si>
  <si>
    <t>2711 YONGE ST</t>
  </si>
  <si>
    <t>***82249</t>
  </si>
  <si>
    <t>***99384</t>
  </si>
  <si>
    <t>***82320</t>
  </si>
  <si>
    <t>***60872</t>
  </si>
  <si>
    <t>***82321</t>
  </si>
  <si>
    <t>***42626</t>
  </si>
  <si>
    <t>181 FRONT ST E</t>
  </si>
  <si>
    <t>91 ENDERBY RD</t>
  </si>
  <si>
    <t>***99385</t>
  </si>
  <si>
    <t>***82322</t>
  </si>
  <si>
    <t>***42627</t>
  </si>
  <si>
    <t>***42628</t>
  </si>
  <si>
    <t>6 REPLIN RD</t>
  </si>
  <si>
    <t>150 AUGUSTA AVE</t>
  </si>
  <si>
    <t>***20170</t>
  </si>
  <si>
    <t>***82323</t>
  </si>
  <si>
    <t>***13704</t>
  </si>
  <si>
    <t>10 CANLISH RD</t>
  </si>
  <si>
    <t>***20171</t>
  </si>
  <si>
    <t>4 KEEWATIN AVE</t>
  </si>
  <si>
    <t>***13705</t>
  </si>
  <si>
    <t>PEVERIL HILL S</t>
  </si>
  <si>
    <t>AVA RD</t>
  </si>
  <si>
    <t>1768 WESTON RD</t>
  </si>
  <si>
    <t>***82324</t>
  </si>
  <si>
    <t>27 CHURCH ST</t>
  </si>
  <si>
    <t>4 REPLIN RD</t>
  </si>
  <si>
    <t>***75523</t>
  </si>
  <si>
    <t>***75524</t>
  </si>
  <si>
    <t>***82250</t>
  </si>
  <si>
    <t>866 THE QUEENSWAY</t>
  </si>
  <si>
    <t>***82325</t>
  </si>
  <si>
    <t>***42629</t>
  </si>
  <si>
    <t>***82326</t>
  </si>
  <si>
    <t>***42630</t>
  </si>
  <si>
    <t>***82327</t>
  </si>
  <si>
    <t>123 ROXBOROUGH ST W</t>
  </si>
  <si>
    <t>3206 YONGE ST</t>
  </si>
  <si>
    <t>***82328</t>
  </si>
  <si>
    <t>193 FERN AVE</t>
  </si>
  <si>
    <t>3216 YONGE ST</t>
  </si>
  <si>
    <t>***99386</t>
  </si>
  <si>
    <t>***82329</t>
  </si>
  <si>
    <t>***82330</t>
  </si>
  <si>
    <t>194 BONSPIEL DR</t>
  </si>
  <si>
    <t>***82331</t>
  </si>
  <si>
    <t>***74889</t>
  </si>
  <si>
    <t>16 HUMHELLER RD</t>
  </si>
  <si>
    <t>***13528</t>
  </si>
  <si>
    <t>130 BONSPIEL DR</t>
  </si>
  <si>
    <t>***74890</t>
  </si>
  <si>
    <t>12 HUMHELLER RD</t>
  </si>
  <si>
    <t>***42631</t>
  </si>
  <si>
    <t>60 BONSPIEL DR</t>
  </si>
  <si>
    <t>***82332</t>
  </si>
  <si>
    <t>***99387</t>
  </si>
  <si>
    <t>***99388</t>
  </si>
  <si>
    <t>***82333</t>
  </si>
  <si>
    <t>20 SIDNEY ST</t>
  </si>
  <si>
    <t>59 GORE VALE AVE</t>
  </si>
  <si>
    <t>***82251</t>
  </si>
  <si>
    <t>27 HARGROVE LANE</t>
  </si>
  <si>
    <t>***75635</t>
  </si>
  <si>
    <t>***99389</t>
  </si>
  <si>
    <t>***60873</t>
  </si>
  <si>
    <t>65 SCADDING AVE</t>
  </si>
  <si>
    <t>***42632</t>
  </si>
  <si>
    <t>***03536</t>
  </si>
  <si>
    <t>451 BROADVIEW AVE</t>
  </si>
  <si>
    <t>ST GERMAIN AVE</t>
  </si>
  <si>
    <t>***99390</t>
  </si>
  <si>
    <t>***03537</t>
  </si>
  <si>
    <t>362 OAKWOOD AVE</t>
  </si>
  <si>
    <t>***99391</t>
  </si>
  <si>
    <t>***13706</t>
  </si>
  <si>
    <t>101 BIRKDALE RD</t>
  </si>
  <si>
    <t>***60694</t>
  </si>
  <si>
    <t>92 ROXBOROUGH ST W</t>
  </si>
  <si>
    <t>141 GORE VALE AVE</t>
  </si>
  <si>
    <t>***99392</t>
  </si>
  <si>
    <t>***03538</t>
  </si>
  <si>
    <t>***20034</t>
  </si>
  <si>
    <t>91 BIRKDALE RD</t>
  </si>
  <si>
    <t>30 HICKORYNUT DR</t>
  </si>
  <si>
    <t>***20035</t>
  </si>
  <si>
    <t>83 BIRKDALE RD</t>
  </si>
  <si>
    <t>***60874</t>
  </si>
  <si>
    <t>***60875</t>
  </si>
  <si>
    <t>***20036</t>
  </si>
  <si>
    <t>131 BELLWOODS AVE</t>
  </si>
  <si>
    <t>***42633</t>
  </si>
  <si>
    <t>***99393</t>
  </si>
  <si>
    <t>70 HICKORYNUT DR</t>
  </si>
  <si>
    <t>***20172</t>
  </si>
  <si>
    <t>***20037</t>
  </si>
  <si>
    <t>3 BIRKDALE RD</t>
  </si>
  <si>
    <t>***20038</t>
  </si>
  <si>
    <t>86 BELLWOODS AVE</t>
  </si>
  <si>
    <t>95 HOLLAND PARK AVE</t>
  </si>
  <si>
    <t>***75636</t>
  </si>
  <si>
    <t>1049 BLOOR ST W</t>
  </si>
  <si>
    <t>***99394</t>
  </si>
  <si>
    <t>***03539</t>
  </si>
  <si>
    <t>***20039</t>
  </si>
  <si>
    <t>19 ISLAND RD</t>
  </si>
  <si>
    <t>***99395</t>
  </si>
  <si>
    <t>***20040</t>
  </si>
  <si>
    <t>***82252</t>
  </si>
  <si>
    <t>109 ELEVENTH ST</t>
  </si>
  <si>
    <t>***38383</t>
  </si>
  <si>
    <t>***99396</t>
  </si>
  <si>
    <t>***82253</t>
  </si>
  <si>
    <t>103 ELEVENTH ST</t>
  </si>
  <si>
    <t>111 HOLLAND PARK AVE</t>
  </si>
  <si>
    <t>***75637</t>
  </si>
  <si>
    <t>***75638</t>
  </si>
  <si>
    <t>***60876</t>
  </si>
  <si>
    <t>***60695</t>
  </si>
  <si>
    <t>437 PARLIAMENT ST</t>
  </si>
  <si>
    <t>***38384</t>
  </si>
  <si>
    <t>***60696</t>
  </si>
  <si>
    <t>***75639</t>
  </si>
  <si>
    <t>41 HOLLAND PARK AVE</t>
  </si>
  <si>
    <t>***99397</t>
  </si>
  <si>
    <t>***82254</t>
  </si>
  <si>
    <t>***99398</t>
  </si>
  <si>
    <t>***60877</t>
  </si>
  <si>
    <t>353 PATRICIA AVE</t>
  </si>
  <si>
    <t>2381 ST CLAIR AVE W</t>
  </si>
  <si>
    <t>***60878</t>
  </si>
  <si>
    <t>346 PATRICIA AVE</t>
  </si>
  <si>
    <t>11 BEN ALDER DR</t>
  </si>
  <si>
    <t>7 CROCKER AVE</t>
  </si>
  <si>
    <t>***75640</t>
  </si>
  <si>
    <t>27 BEN ALDER DR</t>
  </si>
  <si>
    <t>***82255</t>
  </si>
  <si>
    <t>165 NINTH ST</t>
  </si>
  <si>
    <t>84 SUMMERHILL GDNS</t>
  </si>
  <si>
    <t>***60879</t>
  </si>
  <si>
    <t>1272 DANFORTH AVE</t>
  </si>
  <si>
    <t>***75525</t>
  </si>
  <si>
    <t>3 HABITANT DR</t>
  </si>
  <si>
    <t>***75641</t>
  </si>
  <si>
    <t>***75642</t>
  </si>
  <si>
    <t>79 VAUGHAN RD</t>
  </si>
  <si>
    <t>***60880</t>
  </si>
  <si>
    <t>***82256</t>
  </si>
  <si>
    <t>165 LAKE SHORE DR</t>
  </si>
  <si>
    <t>***99399</t>
  </si>
  <si>
    <t>***60881</t>
  </si>
  <si>
    <t>***75643</t>
  </si>
  <si>
    <t>***60882</t>
  </si>
  <si>
    <t>51 AZIEL ST</t>
  </si>
  <si>
    <t>***03540</t>
  </si>
  <si>
    <t>1308 DANFORTH AVE</t>
  </si>
  <si>
    <t>911 DANFORTH AVE</t>
  </si>
  <si>
    <t>51 EASTPARK BLVD</t>
  </si>
  <si>
    <t>109 SOUDAN AVE</t>
  </si>
  <si>
    <t>***99400</t>
  </si>
  <si>
    <t>19 CONNAUGHT AVE</t>
  </si>
  <si>
    <t>***20173</t>
  </si>
  <si>
    <t>19 BROOKFIELD RD</t>
  </si>
  <si>
    <t>***06870</t>
  </si>
  <si>
    <t>60 SOUDAN AVE</t>
  </si>
  <si>
    <t>787 VAUGHAN RD</t>
  </si>
  <si>
    <t>***74891</t>
  </si>
  <si>
    <t>***06871</t>
  </si>
  <si>
    <t>***20174</t>
  </si>
  <si>
    <t>58 BROOKFIELD RD</t>
  </si>
  <si>
    <t>***75644</t>
  </si>
  <si>
    <t>***99401</t>
  </si>
  <si>
    <t>***74892</t>
  </si>
  <si>
    <t>***06872</t>
  </si>
  <si>
    <t>***99402</t>
  </si>
  <si>
    <t>***60883</t>
  </si>
  <si>
    <t>***60884</t>
  </si>
  <si>
    <t>***06873</t>
  </si>
  <si>
    <t>***50761</t>
  </si>
  <si>
    <t>***06874</t>
  </si>
  <si>
    <t>***74893</t>
  </si>
  <si>
    <t>62 HEATH ST E</t>
  </si>
  <si>
    <t>***03541</t>
  </si>
  <si>
    <t>***74894</t>
  </si>
  <si>
    <t>***36428</t>
  </si>
  <si>
    <t>47 WOODLAWN AVE E</t>
  </si>
  <si>
    <t>***50762</t>
  </si>
  <si>
    <t>***74895</t>
  </si>
  <si>
    <t>***06875</t>
  </si>
  <si>
    <t>3071 DUNDAS ST W</t>
  </si>
  <si>
    <t>23 BROOKLAWN AVE</t>
  </si>
  <si>
    <t>***74896</t>
  </si>
  <si>
    <t>***82257</t>
  </si>
  <si>
    <t>***36430</t>
  </si>
  <si>
    <t>***47478</t>
  </si>
  <si>
    <t>***46208</t>
  </si>
  <si>
    <t>***74897</t>
  </si>
  <si>
    <t>***47479</t>
  </si>
  <si>
    <t>***46209</t>
  </si>
  <si>
    <t>***74898</t>
  </si>
  <si>
    <t>623 LAUDER AVE</t>
  </si>
  <si>
    <t>***75645</t>
  </si>
  <si>
    <t>18 WOODLAWN AVE W</t>
  </si>
  <si>
    <t>***47480</t>
  </si>
  <si>
    <t>***06876</t>
  </si>
  <si>
    <t>***36431</t>
  </si>
  <si>
    <t>***36433</t>
  </si>
  <si>
    <t>***46210</t>
  </si>
  <si>
    <t>***74899</t>
  </si>
  <si>
    <t>329 LIPPINCOTT ST</t>
  </si>
  <si>
    <t>137 BROOKLAWN AVE</t>
  </si>
  <si>
    <t>***74900</t>
  </si>
  <si>
    <t>26 WOODLAWN AVE W</t>
  </si>
  <si>
    <t>382 LIPPINCOTT ST</t>
  </si>
  <si>
    <t>***47481</t>
  </si>
  <si>
    <t>***36432</t>
  </si>
  <si>
    <t>***47482</t>
  </si>
  <si>
    <t>***50763</t>
  </si>
  <si>
    <t>***06877</t>
  </si>
  <si>
    <t>***47483</t>
  </si>
  <si>
    <t>***46211</t>
  </si>
  <si>
    <t>***06878</t>
  </si>
  <si>
    <t>***63186</t>
  </si>
  <si>
    <t>8 VIA ITALIA</t>
  </si>
  <si>
    <t>***63187</t>
  </si>
  <si>
    <t>2 VIA ITALIA</t>
  </si>
  <si>
    <t>16 VIA ITALIA</t>
  </si>
  <si>
    <t>***75646</t>
  </si>
  <si>
    <t>454 COLLEGE ST</t>
  </si>
  <si>
    <t>***50764</t>
  </si>
  <si>
    <t>***74901</t>
  </si>
  <si>
    <t>***36434</t>
  </si>
  <si>
    <t>***47484</t>
  </si>
  <si>
    <t>511 DANFORTH AVE</t>
  </si>
  <si>
    <t>***99404</t>
  </si>
  <si>
    <t>49 ST CLAIR AVE W</t>
  </si>
  <si>
    <t>***03542</t>
  </si>
  <si>
    <t>1414 DANFORTH AVE</t>
  </si>
  <si>
    <t>***50765</t>
  </si>
  <si>
    <t>***06879</t>
  </si>
  <si>
    <t>603 CHURCH ST</t>
  </si>
  <si>
    <t>***46212</t>
  </si>
  <si>
    <t>***36435</t>
  </si>
  <si>
    <t>***50766</t>
  </si>
  <si>
    <t>***06880</t>
  </si>
  <si>
    <t>110 BOND ST</t>
  </si>
  <si>
    <t>***79445</t>
  </si>
  <si>
    <t>***06881</t>
  </si>
  <si>
    <t>1058 MARKHAM RD</t>
  </si>
  <si>
    <t>***90982</t>
  </si>
  <si>
    <t>***50767</t>
  </si>
  <si>
    <t>***75526</t>
  </si>
  <si>
    <t>***06882</t>
  </si>
  <si>
    <t>569 CHURCH ST</t>
  </si>
  <si>
    <t>***99405</t>
  </si>
  <si>
    <t>***46213</t>
  </si>
  <si>
    <t>***75527</t>
  </si>
  <si>
    <t>***99406</t>
  </si>
  <si>
    <t>***79459</t>
  </si>
  <si>
    <t>***20041</t>
  </si>
  <si>
    <t>16 CLAPPERTON AVE</t>
  </si>
  <si>
    <t>***20042</t>
  </si>
  <si>
    <t>***75528</t>
  </si>
  <si>
    <t>***90973</t>
  </si>
  <si>
    <t>***75529</t>
  </si>
  <si>
    <t>110 ST CLAIR AVE W</t>
  </si>
  <si>
    <t>***20043</t>
  </si>
  <si>
    <t>19 CLAPPERTON AVE</t>
  </si>
  <si>
    <t>***82258</t>
  </si>
  <si>
    <t>579 OXFORD ST</t>
  </si>
  <si>
    <t>2 HOWLAND AVE</t>
  </si>
  <si>
    <t>***90974</t>
  </si>
  <si>
    <t>2876 DUNDAS ST W</t>
  </si>
  <si>
    <t>***50768</t>
  </si>
  <si>
    <t>***90975</t>
  </si>
  <si>
    <t>***20044</t>
  </si>
  <si>
    <t>25 CLAPPERTON AVE</t>
  </si>
  <si>
    <t>***75530</t>
  </si>
  <si>
    <t>***99407</t>
  </si>
  <si>
    <t>***81867</t>
  </si>
  <si>
    <t>***06883</t>
  </si>
  <si>
    <t>538 CHURCH ST</t>
  </si>
  <si>
    <t>***75647</t>
  </si>
  <si>
    <t>***81868</t>
  </si>
  <si>
    <t>***90983</t>
  </si>
  <si>
    <t>***03543</t>
  </si>
  <si>
    <t>***81869</t>
  </si>
  <si>
    <t>***81870</t>
  </si>
  <si>
    <t>***50769</t>
  </si>
  <si>
    <t>***90984</t>
  </si>
  <si>
    <t>178 JAMESON AVE</t>
  </si>
  <si>
    <t>***74902</t>
  </si>
  <si>
    <t>***74903</t>
  </si>
  <si>
    <t>***75648</t>
  </si>
  <si>
    <t>***90985</t>
  </si>
  <si>
    <t>***20045</t>
  </si>
  <si>
    <t>7 PIDGEON ST</t>
  </si>
  <si>
    <t>***81871</t>
  </si>
  <si>
    <t>***46214</t>
  </si>
  <si>
    <t>***81872</t>
  </si>
  <si>
    <t>***82259</t>
  </si>
  <si>
    <t>***06884</t>
  </si>
  <si>
    <t>***46215</t>
  </si>
  <si>
    <t>***50770</t>
  </si>
  <si>
    <t>***82260</t>
  </si>
  <si>
    <t>***20046</t>
  </si>
  <si>
    <t>67 PIDGEON ST</t>
  </si>
  <si>
    <t>***60697</t>
  </si>
  <si>
    <t>250 ST CLAIR AVE W</t>
  </si>
  <si>
    <t>23 ALBERTA AVE</t>
  </si>
  <si>
    <t>***75649</t>
  </si>
  <si>
    <t>657 COLLEGE ST</t>
  </si>
  <si>
    <t>***60698</t>
  </si>
  <si>
    <t>782 QUEEN ST E</t>
  </si>
  <si>
    <t>***74908</t>
  </si>
  <si>
    <t>***81873</t>
  </si>
  <si>
    <t>***20047</t>
  </si>
  <si>
    <t>51 PIDGEON ST</t>
  </si>
  <si>
    <t>***74909</t>
  </si>
  <si>
    <t>***74910</t>
  </si>
  <si>
    <t>***06885</t>
  </si>
  <si>
    <t>2 REPLIN RD</t>
  </si>
  <si>
    <t>***74911</t>
  </si>
  <si>
    <t>***74912</t>
  </si>
  <si>
    <t>***81874</t>
  </si>
  <si>
    <t>***50771</t>
  </si>
  <si>
    <t>***74913</t>
  </si>
  <si>
    <t>***74914</t>
  </si>
  <si>
    <t>***82261</t>
  </si>
  <si>
    <t>29 PIDGEON ST</t>
  </si>
  <si>
    <t>29 DELAWARE AVE</t>
  </si>
  <si>
    <t>***74915</t>
  </si>
  <si>
    <t>***75650</t>
  </si>
  <si>
    <t>***20049</t>
  </si>
  <si>
    <t>19 PIDGEON ST</t>
  </si>
  <si>
    <t>5274 YONGE ST</t>
  </si>
  <si>
    <t>***82262</t>
  </si>
  <si>
    <t>***06886</t>
  </si>
  <si>
    <t>394 SPADINA RD</t>
  </si>
  <si>
    <t>***60699</t>
  </si>
  <si>
    <t>***74916</t>
  </si>
  <si>
    <t>***81875</t>
  </si>
  <si>
    <t>3000 DUNDAS ST W</t>
  </si>
  <si>
    <t>***75651</t>
  </si>
  <si>
    <t>***50772</t>
  </si>
  <si>
    <t>***81876</t>
  </si>
  <si>
    <t>***82263</t>
  </si>
  <si>
    <t>***06887</t>
  </si>
  <si>
    <t>557 CHURCH ST</t>
  </si>
  <si>
    <t>***82264</t>
  </si>
  <si>
    <t>***75652</t>
  </si>
  <si>
    <t>177 DANFORTH AVE</t>
  </si>
  <si>
    <t>***82265</t>
  </si>
  <si>
    <t>***75653</t>
  </si>
  <si>
    <t>***82266</t>
  </si>
  <si>
    <t>***06888</t>
  </si>
  <si>
    <t>***87214</t>
  </si>
  <si>
    <t>***81877</t>
  </si>
  <si>
    <t>3038 DUNDAS ST W</t>
  </si>
  <si>
    <t>***82267</t>
  </si>
  <si>
    <t>***87215</t>
  </si>
  <si>
    <t>***50773</t>
  </si>
  <si>
    <t>***38428</t>
  </si>
  <si>
    <t>131 DANFORTH AVE</t>
  </si>
  <si>
    <t>***87216</t>
  </si>
  <si>
    <t>***75654</t>
  </si>
  <si>
    <t>***77243</t>
  </si>
  <si>
    <t>***50774</t>
  </si>
  <si>
    <t>***74917</t>
  </si>
  <si>
    <t>22 RICHGROVE DR</t>
  </si>
  <si>
    <t>***79453</t>
  </si>
  <si>
    <t>414 MANNING AVE</t>
  </si>
  <si>
    <t>***75263</t>
  </si>
  <si>
    <t>***38429</t>
  </si>
  <si>
    <t>322 HURON ST</t>
  </si>
  <si>
    <t>***74918</t>
  </si>
  <si>
    <t>***75264</t>
  </si>
  <si>
    <t>***06889</t>
  </si>
  <si>
    <t>425 SPADINA RD</t>
  </si>
  <si>
    <t>***38430</t>
  </si>
  <si>
    <t>5060 YONGE ST</t>
  </si>
  <si>
    <t>***06890</t>
  </si>
  <si>
    <t>***38431</t>
  </si>
  <si>
    <t>1 SAVARIN ST</t>
  </si>
  <si>
    <t>***60700</t>
  </si>
  <si>
    <t>48 HARBORD ST</t>
  </si>
  <si>
    <t>***50775</t>
  </si>
  <si>
    <t>***75655</t>
  </si>
  <si>
    <t>***90987</t>
  </si>
  <si>
    <t>***75656</t>
  </si>
  <si>
    <t>***38385</t>
  </si>
  <si>
    <t>***63188</t>
  </si>
  <si>
    <t>***50776</t>
  </si>
  <si>
    <t>237 EUCLID AVE</t>
  </si>
  <si>
    <t>***38432</t>
  </si>
  <si>
    <t>***03486</t>
  </si>
  <si>
    <t>***03544</t>
  </si>
  <si>
    <t>***03487</t>
  </si>
  <si>
    <t>***99408</t>
  </si>
  <si>
    <t>***87217</t>
  </si>
  <si>
    <t>***97683</t>
  </si>
  <si>
    <t>***50777</t>
  </si>
  <si>
    <t>***03545</t>
  </si>
  <si>
    <t>***50778</t>
  </si>
  <si>
    <t>***60701</t>
  </si>
  <si>
    <t>***03488</t>
  </si>
  <si>
    <t>661 SPADINA AVE</t>
  </si>
  <si>
    <t>496 COLLEGE ST</t>
  </si>
  <si>
    <t>***97684</t>
  </si>
  <si>
    <t>***99409</t>
  </si>
  <si>
    <t>***50779</t>
  </si>
  <si>
    <t>***97685</t>
  </si>
  <si>
    <t>***99410</t>
  </si>
  <si>
    <t>***38433</t>
  </si>
  <si>
    <t>651 SPADINA AVE</t>
  </si>
  <si>
    <t>***99411</t>
  </si>
  <si>
    <t>5005 YONGE ST</t>
  </si>
  <si>
    <t>***38434</t>
  </si>
  <si>
    <t>***99412</t>
  </si>
  <si>
    <t>***75265</t>
  </si>
  <si>
    <t>1 DAWSON AVE</t>
  </si>
  <si>
    <t>***38435</t>
  </si>
  <si>
    <t>***97686</t>
  </si>
  <si>
    <t>***99413</t>
  </si>
  <si>
    <t>20 WAKUNDA PLACE</t>
  </si>
  <si>
    <t>***99414</t>
  </si>
  <si>
    <t>***75531</t>
  </si>
  <si>
    <t>5000 JANE ST</t>
  </si>
  <si>
    <t>80 MONTROSE AVE</t>
  </si>
  <si>
    <t>***20050</t>
  </si>
  <si>
    <t>14 VANEVERY ST</t>
  </si>
  <si>
    <t>***35463</t>
  </si>
  <si>
    <t>***74919</t>
  </si>
  <si>
    <t>***74920</t>
  </si>
  <si>
    <t>125 SYMONS ST</t>
  </si>
  <si>
    <t>***75266</t>
  </si>
  <si>
    <t>29 COLUMBINE AVE</t>
  </si>
  <si>
    <t>65 ELLERSLIE AV</t>
  </si>
  <si>
    <t>55 ELLERSLIE AV</t>
  </si>
  <si>
    <t>148 ROXTON RD</t>
  </si>
  <si>
    <t>***97687</t>
  </si>
  <si>
    <t>***74921</t>
  </si>
  <si>
    <t>***97688</t>
  </si>
  <si>
    <t>***65937</t>
  </si>
  <si>
    <t>326 ROXTON RD</t>
  </si>
  <si>
    <t>22 THIRD ST</t>
  </si>
  <si>
    <t>58 LYNN WILLIAMS ST</t>
  </si>
  <si>
    <t>***03489</t>
  </si>
  <si>
    <t>***97689</t>
  </si>
  <si>
    <t>***99415</t>
  </si>
  <si>
    <t>15 ELIZABETH ST</t>
  </si>
  <si>
    <t>147 EIGHTH ST</t>
  </si>
  <si>
    <t>216 DUNCANWOODS DR</t>
  </si>
  <si>
    <t>32 NASSAU ST</t>
  </si>
  <si>
    <t>***38436</t>
  </si>
  <si>
    <t>788 PALMERSTON AVE</t>
  </si>
  <si>
    <t>***38437</t>
  </si>
  <si>
    <t>***38438</t>
  </si>
  <si>
    <t>***74922</t>
  </si>
  <si>
    <t>***74923</t>
  </si>
  <si>
    <t>***38439</t>
  </si>
  <si>
    <t>***38440</t>
  </si>
  <si>
    <t>***74924</t>
  </si>
  <si>
    <t>***74925</t>
  </si>
  <si>
    <t>***97849</t>
  </si>
  <si>
    <t>***97850</t>
  </si>
  <si>
    <t>***14866</t>
  </si>
  <si>
    <t>***61972</t>
  </si>
  <si>
    <t>***99416</t>
  </si>
  <si>
    <t>***60702</t>
  </si>
  <si>
    <t>***61973</t>
  </si>
  <si>
    <t>***03490</t>
  </si>
  <si>
    <t>***50780</t>
  </si>
  <si>
    <t>***03491</t>
  </si>
  <si>
    <t>***38441</t>
  </si>
  <si>
    <t>933 LOGAN AVE</t>
  </si>
  <si>
    <t>412 BLOOR ST W</t>
  </si>
  <si>
    <t>188 DELTA ST</t>
  </si>
  <si>
    <t>***38442</t>
  </si>
  <si>
    <t>***38443</t>
  </si>
  <si>
    <t>***99417</t>
  </si>
  <si>
    <t>***81878</t>
  </si>
  <si>
    <t>48 GILBERT AVE</t>
  </si>
  <si>
    <t>***81879</t>
  </si>
  <si>
    <t>***06891</t>
  </si>
  <si>
    <t>***03492</t>
  </si>
  <si>
    <t>***38444</t>
  </si>
  <si>
    <t>***65938</t>
  </si>
  <si>
    <t>156 SEDGEMOUNT DR</t>
  </si>
  <si>
    <t>***38445</t>
  </si>
  <si>
    <t>VILLIERS ST</t>
  </si>
  <si>
    <t>***06892</t>
  </si>
  <si>
    <t>***06893</t>
  </si>
  <si>
    <t>MUNITION ST</t>
  </si>
  <si>
    <t>***75267</t>
  </si>
  <si>
    <t>***38446</t>
  </si>
  <si>
    <t>***75268</t>
  </si>
  <si>
    <t>***99418</t>
  </si>
  <si>
    <t>***38447</t>
  </si>
  <si>
    <t>***60703</t>
  </si>
  <si>
    <t>***03493</t>
  </si>
  <si>
    <t>***06894</t>
  </si>
  <si>
    <t>***03494</t>
  </si>
  <si>
    <t>***06895</t>
  </si>
  <si>
    <t>78 CHATHAM AVE</t>
  </si>
  <si>
    <t>***06896</t>
  </si>
  <si>
    <t>***03495</t>
  </si>
  <si>
    <t>***99419</t>
  </si>
  <si>
    <t>***50781</t>
  </si>
  <si>
    <t>***75269</t>
  </si>
  <si>
    <t>882 COSBURN AVE</t>
  </si>
  <si>
    <t>***99420</t>
  </si>
  <si>
    <t>***50782</t>
  </si>
  <si>
    <t>***99421</t>
  </si>
  <si>
    <t>***38448</t>
  </si>
  <si>
    <t>***99422</t>
  </si>
  <si>
    <t>***50783</t>
  </si>
  <si>
    <t>15 PALACE ST</t>
  </si>
  <si>
    <t>***03496</t>
  </si>
  <si>
    <t>44 DUNDONALD ST</t>
  </si>
  <si>
    <t>95 GLOUCESTER ST</t>
  </si>
  <si>
    <t>***38449</t>
  </si>
  <si>
    <t>107 GLOUCESTER ST</t>
  </si>
  <si>
    <t>***03499</t>
  </si>
  <si>
    <t>3 LEILA LN</t>
  </si>
  <si>
    <t>***03500</t>
  </si>
  <si>
    <t>***46221</t>
  </si>
  <si>
    <t>***17024</t>
  </si>
  <si>
    <t>116 UXBRIDGE AVE</t>
  </si>
  <si>
    <t>***35464</t>
  </si>
  <si>
    <t>5 BIGGIN CT</t>
  </si>
  <si>
    <t>***17025</t>
  </si>
  <si>
    <t>***17026</t>
  </si>
  <si>
    <t>25 LAUGHTON AVE</t>
  </si>
  <si>
    <t>***17027</t>
  </si>
  <si>
    <t>***50784</t>
  </si>
  <si>
    <t>***74287</t>
  </si>
  <si>
    <t>***40388</t>
  </si>
  <si>
    <t>***17028</t>
  </si>
  <si>
    <t>***17029</t>
  </si>
  <si>
    <t>20 WALLACE AVE</t>
  </si>
  <si>
    <t>***02934</t>
  </si>
  <si>
    <t>26 GULLIVER RD</t>
  </si>
  <si>
    <t>***35466</t>
  </si>
  <si>
    <t>***50785</t>
  </si>
  <si>
    <t>***71784</t>
  </si>
  <si>
    <t>***56848</t>
  </si>
  <si>
    <t>22 DELBERT DR</t>
  </si>
  <si>
    <t>***40389</t>
  </si>
  <si>
    <t>936 COLLEGE ST</t>
  </si>
  <si>
    <t>***03501</t>
  </si>
  <si>
    <t>***03502</t>
  </si>
  <si>
    <t>***56849</t>
  </si>
  <si>
    <t>***40390</t>
  </si>
  <si>
    <t>1334 DUNDAS ST W</t>
  </si>
  <si>
    <t>20 TUXEDO COURT</t>
  </si>
  <si>
    <t>***50786</t>
  </si>
  <si>
    <t>***74288</t>
  </si>
  <si>
    <t>***46003</t>
  </si>
  <si>
    <t>50 TUXEDO COURT</t>
  </si>
  <si>
    <t>***03503</t>
  </si>
  <si>
    <t>***77883</t>
  </si>
  <si>
    <t>***03852</t>
  </si>
  <si>
    <t>***35467</t>
  </si>
  <si>
    <t>***36436</t>
  </si>
  <si>
    <t>138 SHAW ST</t>
  </si>
  <si>
    <t>***50787</t>
  </si>
  <si>
    <t>***68271</t>
  </si>
  <si>
    <t>80 KIPPENDAVIE AVE</t>
  </si>
  <si>
    <t>***17030</t>
  </si>
  <si>
    <t>***71785</t>
  </si>
  <si>
    <t>61 WARBLER CRCL</t>
  </si>
  <si>
    <t>***77884</t>
  </si>
  <si>
    <t>90 KNOX AVE</t>
  </si>
  <si>
    <t>***16690</t>
  </si>
  <si>
    <t>***17555</t>
  </si>
  <si>
    <t>***36437</t>
  </si>
  <si>
    <t>***71786</t>
  </si>
  <si>
    <t>342 NORTHCLIFFE BLVD</t>
  </si>
  <si>
    <t>***71787</t>
  </si>
  <si>
    <t>***40391</t>
  </si>
  <si>
    <t>66 ST ANNES RD</t>
  </si>
  <si>
    <t>***50788</t>
  </si>
  <si>
    <t>***56949</t>
  </si>
  <si>
    <t>***03504</t>
  </si>
  <si>
    <t>41 ST LAWRENCE AVE</t>
  </si>
  <si>
    <t>***17556</t>
  </si>
  <si>
    <t>***36438</t>
  </si>
  <si>
    <t>***71788</t>
  </si>
  <si>
    <t>***17031</t>
  </si>
  <si>
    <t>19 RUNNYMEDE RD</t>
  </si>
  <si>
    <t>***77885</t>
  </si>
  <si>
    <t>PRETORIA AVE</t>
  </si>
  <si>
    <t>47 RUSHBROOKE AVE</t>
  </si>
  <si>
    <t>***17557</t>
  </si>
  <si>
    <t>27 MOUNTNOEL AVE</t>
  </si>
  <si>
    <t>***71789</t>
  </si>
  <si>
    <t>5 MILLERSON AVE</t>
  </si>
  <si>
    <t>***17032</t>
  </si>
  <si>
    <t>85 RUNNYMEDE RD</t>
  </si>
  <si>
    <t>***17558</t>
  </si>
  <si>
    <t>21 MOUNTNOEL AVE</t>
  </si>
  <si>
    <t>***17559</t>
  </si>
  <si>
    <t>7 MOUNTNOEL AVE</t>
  </si>
  <si>
    <t>***71790</t>
  </si>
  <si>
    <t>290 LAUDER AVE</t>
  </si>
  <si>
    <t>***46004</t>
  </si>
  <si>
    <t>96 BEVERLEY ST</t>
  </si>
  <si>
    <t>***40392</t>
  </si>
  <si>
    <t>***03505</t>
  </si>
  <si>
    <t>59 SUMACH ST</t>
  </si>
  <si>
    <t>23 CRAIGTON DR</t>
  </si>
  <si>
    <t>***46005</t>
  </si>
  <si>
    <t>343 ROEHAMPTON AVE</t>
  </si>
  <si>
    <t>***17560</t>
  </si>
  <si>
    <t>343 GREENWOOD AVE</t>
  </si>
  <si>
    <t>***40393</t>
  </si>
  <si>
    <t>36 CRAWFORD ST</t>
  </si>
  <si>
    <t>***17561</t>
  </si>
  <si>
    <t>291 GREENWOOD AVE</t>
  </si>
  <si>
    <t>***46006</t>
  </si>
  <si>
    <t>417 ROEHAMPTON AVE</t>
  </si>
  <si>
    <t>***71791</t>
  </si>
  <si>
    <t>16 HOPE ST</t>
  </si>
  <si>
    <t>***50789</t>
  </si>
  <si>
    <t>***71792</t>
  </si>
  <si>
    <t>***02935</t>
  </si>
  <si>
    <t>2 GUESTVILLE AVE</t>
  </si>
  <si>
    <t>***17033</t>
  </si>
  <si>
    <t>70 CONSTANCE ST</t>
  </si>
  <si>
    <t>***17562</t>
  </si>
  <si>
    <t>1291 GERRARD ST E</t>
  </si>
  <si>
    <t>***91057</t>
  </si>
  <si>
    <t>***91058</t>
  </si>
  <si>
    <t>***77886</t>
  </si>
  <si>
    <t>***40394</t>
  </si>
  <si>
    <t>***03506</t>
  </si>
  <si>
    <t>34 WASCANA AVE</t>
  </si>
  <si>
    <t>***71793</t>
  </si>
  <si>
    <t>***91059</t>
  </si>
  <si>
    <t>***40395</t>
  </si>
  <si>
    <t>***56950</t>
  </si>
  <si>
    <t>***17034</t>
  </si>
  <si>
    <t>***71794</t>
  </si>
  <si>
    <t>***03507</t>
  </si>
  <si>
    <t>***40396</t>
  </si>
  <si>
    <t>***17563</t>
  </si>
  <si>
    <t>368 HIGHFIELD RD</t>
  </si>
  <si>
    <t>***71795</t>
  </si>
  <si>
    <t>***71796</t>
  </si>
  <si>
    <t>***46007</t>
  </si>
  <si>
    <t>CLEVELAND ST</t>
  </si>
  <si>
    <t>77 WINNIFRED AVE</t>
  </si>
  <si>
    <t>***17564</t>
  </si>
  <si>
    <t>***35468</t>
  </si>
  <si>
    <t>***56951</t>
  </si>
  <si>
    <t>***02936</t>
  </si>
  <si>
    <t>1 BERNICE AVE</t>
  </si>
  <si>
    <t>***17035</t>
  </si>
  <si>
    <t>***40397</t>
  </si>
  <si>
    <t>40 CONCORD AVE</t>
  </si>
  <si>
    <t>***36942</t>
  </si>
  <si>
    <t>25 BRUCEWOOD CR</t>
  </si>
  <si>
    <t>***46008</t>
  </si>
  <si>
    <t>***02937</t>
  </si>
  <si>
    <t>39 BERNICE AVE</t>
  </si>
  <si>
    <t>***08125</t>
  </si>
  <si>
    <t>6 VAUDEVILLE DR</t>
  </si>
  <si>
    <t>133 HEWARD AVE</t>
  </si>
  <si>
    <t>***35469</t>
  </si>
  <si>
    <t>***17036</t>
  </si>
  <si>
    <t>75 CONSTANCE ST</t>
  </si>
  <si>
    <t>60 HOMEWOOD AVE</t>
  </si>
  <si>
    <t>***77887</t>
  </si>
  <si>
    <t>49 EATON AVE</t>
  </si>
  <si>
    <t>5 RENFREW PL</t>
  </si>
  <si>
    <t>***02938</t>
  </si>
  <si>
    <t>49 BERNICE AVE</t>
  </si>
  <si>
    <t>***08126</t>
  </si>
  <si>
    <t>7 VAUDEVILLE DR</t>
  </si>
  <si>
    <t>***17565</t>
  </si>
  <si>
    <t>***40398</t>
  </si>
  <si>
    <t>49 DEWSON ST</t>
  </si>
  <si>
    <t>***46009</t>
  </si>
  <si>
    <t>767 MILLWOOD RD</t>
  </si>
  <si>
    <t>***03508</t>
  </si>
  <si>
    <t>***17037</t>
  </si>
  <si>
    <t>***35470</t>
  </si>
  <si>
    <t>***71797</t>
  </si>
  <si>
    <t>50 BRAYMORE BLVD</t>
  </si>
  <si>
    <t>***17566</t>
  </si>
  <si>
    <t>247 HIGHFIELD RD</t>
  </si>
  <si>
    <t>***08127</t>
  </si>
  <si>
    <t>23 VAUDEVILLE DR</t>
  </si>
  <si>
    <t>***17567</t>
  </si>
  <si>
    <t>26 VAUDEVILLE DR</t>
  </si>
  <si>
    <t>***40399</t>
  </si>
  <si>
    <t>31 VAUDEVILLE DR</t>
  </si>
  <si>
    <t>***17568</t>
  </si>
  <si>
    <t>295 HIGHFIELD RD</t>
  </si>
  <si>
    <t>***71798</t>
  </si>
  <si>
    <t>195 NAIRN AVE</t>
  </si>
  <si>
    <t>***17931</t>
  </si>
  <si>
    <t>49 OMAGH AVE</t>
  </si>
  <si>
    <t>***17038</t>
  </si>
  <si>
    <t>126 GLENLAKE AVE</t>
  </si>
  <si>
    <t>***40400</t>
  </si>
  <si>
    <t>24 DELAWARE AVE</t>
  </si>
  <si>
    <t>***17039</t>
  </si>
  <si>
    <t>124 GLENLAKE AVE</t>
  </si>
  <si>
    <t>***17569</t>
  </si>
  <si>
    <t>301 HIGHFIELD RD</t>
  </si>
  <si>
    <t>***17570</t>
  </si>
  <si>
    <t>***17040</t>
  </si>
  <si>
    <t>88 GLENLAKE AVE</t>
  </si>
  <si>
    <t>***77888</t>
  </si>
  <si>
    <t>***02939</t>
  </si>
  <si>
    <t>143 BEATRICE ST</t>
  </si>
  <si>
    <t>***40401</t>
  </si>
  <si>
    <t>64 DELAWARE AVE</t>
  </si>
  <si>
    <t>203 MUNRO ST</t>
  </si>
  <si>
    <t>41 EARL ST</t>
  </si>
  <si>
    <t>27 VAUDEVILLE DR</t>
  </si>
  <si>
    <t>***17041</t>
  </si>
  <si>
    <t>6 GLENLAKE AVE</t>
  </si>
  <si>
    <t>***17571</t>
  </si>
  <si>
    <t>281 HIAWATHA RD</t>
  </si>
  <si>
    <t>***17932</t>
  </si>
  <si>
    <t>297 HARVIE AVE</t>
  </si>
  <si>
    <t>***17572</t>
  </si>
  <si>
    <t>***17933</t>
  </si>
  <si>
    <t>***46010</t>
  </si>
  <si>
    <t>2 GRANDSTAND PL</t>
  </si>
  <si>
    <t>76 HUBBARD BLVD</t>
  </si>
  <si>
    <t>***17573</t>
  </si>
  <si>
    <t>1 FAIRFORD AVE</t>
  </si>
  <si>
    <t>***55889</t>
  </si>
  <si>
    <t>***17042</t>
  </si>
  <si>
    <t>***17934</t>
  </si>
  <si>
    <t>139 MORRISON ST</t>
  </si>
  <si>
    <t>***02940</t>
  </si>
  <si>
    <t>70 HAMILTON ST</t>
  </si>
  <si>
    <t>***17935</t>
  </si>
  <si>
    <t>141 MORRISON ST</t>
  </si>
  <si>
    <t>78 GRACE ST</t>
  </si>
  <si>
    <t>***40402</t>
  </si>
  <si>
    <t>177 DELAWARE AVE</t>
  </si>
  <si>
    <t>4 BONFIELD AVE</t>
  </si>
  <si>
    <t>***17936</t>
  </si>
  <si>
    <t>254 HARVIE AVE</t>
  </si>
  <si>
    <t>***40403</t>
  </si>
  <si>
    <t>190 DELAWARE AVE</t>
  </si>
  <si>
    <t>***02941</t>
  </si>
  <si>
    <t>41 GRACE ST</t>
  </si>
  <si>
    <t>***17937</t>
  </si>
  <si>
    <t>260 HARVIE AVE</t>
  </si>
  <si>
    <t>***62806</t>
  </si>
  <si>
    <t>6 NEWMARKET AVE</t>
  </si>
  <si>
    <t>***91060</t>
  </si>
  <si>
    <t>***40404</t>
  </si>
  <si>
    <t>194 DELAWARE AVE</t>
  </si>
  <si>
    <t>***02942</t>
  </si>
  <si>
    <t>51 HILLDALE RD</t>
  </si>
  <si>
    <t>86 GLEN MANOR DR</t>
  </si>
  <si>
    <t>***91061</t>
  </si>
  <si>
    <t>***17938</t>
  </si>
  <si>
    <t>***17574</t>
  </si>
  <si>
    <t>46 FAIRFORD AVE</t>
  </si>
  <si>
    <t>***35471</t>
  </si>
  <si>
    <t>***40405</t>
  </si>
  <si>
    <t>***17939</t>
  </si>
  <si>
    <t>***40953</t>
  </si>
  <si>
    <t>***17575</t>
  </si>
  <si>
    <t>71 RAVINA CRES</t>
  </si>
  <si>
    <t>***17940</t>
  </si>
  <si>
    <t>230 HARVIE AVE</t>
  </si>
  <si>
    <t>***40406</t>
  </si>
  <si>
    <t>11 HEPBOURNE ST</t>
  </si>
  <si>
    <t>***62807</t>
  </si>
  <si>
    <t>71 HARRIS AVE</t>
  </si>
  <si>
    <t>211 BELLWOODS AVE</t>
  </si>
  <si>
    <t>***17576</t>
  </si>
  <si>
    <t>472 RHODES AVE</t>
  </si>
  <si>
    <t>***17577</t>
  </si>
  <si>
    <t>482 RHODES AVE</t>
  </si>
  <si>
    <t>6 VENDOME PL</t>
  </si>
  <si>
    <t>***17941</t>
  </si>
  <si>
    <t>198 HARVIE AVE</t>
  </si>
  <si>
    <t>***27826</t>
  </si>
  <si>
    <t>***27827</t>
  </si>
  <si>
    <t>***17942</t>
  </si>
  <si>
    <t>192 HARVIE AVE</t>
  </si>
  <si>
    <t>***17943</t>
  </si>
  <si>
    <t>***17578</t>
  </si>
  <si>
    <t>298 RHODES AVE</t>
  </si>
  <si>
    <t>12 BALMY AVE</t>
  </si>
  <si>
    <t>***40407</t>
  </si>
  <si>
    <t>***03458</t>
  </si>
  <si>
    <t>20 GLENFERN AVE</t>
  </si>
  <si>
    <t>***17579</t>
  </si>
  <si>
    <t>***40408</t>
  </si>
  <si>
    <t>***17580</t>
  </si>
  <si>
    <t>29 QUEEN VICTORIA ST</t>
  </si>
  <si>
    <t>27 QUEEN VICTORIA ST</t>
  </si>
  <si>
    <t>21 ANDOVER CRES</t>
  </si>
  <si>
    <t>***40409</t>
  </si>
  <si>
    <t>381 RUSHOLME RD</t>
  </si>
  <si>
    <t>***46011</t>
  </si>
  <si>
    <t>867 MILLWOOD RD</t>
  </si>
  <si>
    <t>***03459</t>
  </si>
  <si>
    <t>44 NURSEWOOD RD</t>
  </si>
  <si>
    <t>46 SHUDELL AVE</t>
  </si>
  <si>
    <t>***17944</t>
  </si>
  <si>
    <t>***17945</t>
  </si>
  <si>
    <t>***03460</t>
  </si>
  <si>
    <t>36 NURSEWOOD RD</t>
  </si>
  <si>
    <t>6080 BATHURST ST</t>
  </si>
  <si>
    <t>200 RIDLEY BLVD</t>
  </si>
  <si>
    <t>***17946</t>
  </si>
  <si>
    <t>272 MANNING AVE</t>
  </si>
  <si>
    <t>***40410</t>
  </si>
  <si>
    <t>***17581</t>
  </si>
  <si>
    <t>***17947</t>
  </si>
  <si>
    <t>***40411</t>
  </si>
  <si>
    <t>57 HEPBOURNE ST</t>
  </si>
  <si>
    <t>***03461</t>
  </si>
  <si>
    <t>87 NEVILLE PARK BLVD</t>
  </si>
  <si>
    <t>85 BOULTBEE AVE</t>
  </si>
  <si>
    <t>***51051</t>
  </si>
  <si>
    <t>287 GRANDRAVINE DR</t>
  </si>
  <si>
    <t>58 BOULTBEE AVE</t>
  </si>
  <si>
    <t>***17582</t>
  </si>
  <si>
    <t>***17583</t>
  </si>
  <si>
    <t>31 WINNERS CRCL</t>
  </si>
  <si>
    <t>***40412</t>
  </si>
  <si>
    <t>277 RUSHOLME RD</t>
  </si>
  <si>
    <t>28 INDIAN ROAD CRES</t>
  </si>
  <si>
    <t>***46012</t>
  </si>
  <si>
    <t>***46013</t>
  </si>
  <si>
    <t>***62808</t>
  </si>
  <si>
    <t>270 EUCLID AVE</t>
  </si>
  <si>
    <t>***17948</t>
  </si>
  <si>
    <t>***03462</t>
  </si>
  <si>
    <t>202 KINGSWOOD RD</t>
  </si>
  <si>
    <t>***40413</t>
  </si>
  <si>
    <t>287 EUCLID AVE</t>
  </si>
  <si>
    <t>196 INDIAN ROAD CRES</t>
  </si>
  <si>
    <t>***17949</t>
  </si>
  <si>
    <t>101 STRATHCONA AVE</t>
  </si>
  <si>
    <t>***17950</t>
  </si>
  <si>
    <t>***46014</t>
  </si>
  <si>
    <t>***40414</t>
  </si>
  <si>
    <t>***02943</t>
  </si>
  <si>
    <t>2562 WESTON RD</t>
  </si>
  <si>
    <t>334 INDIAN ROAD CRES</t>
  </si>
  <si>
    <t>***17584</t>
  </si>
  <si>
    <t>43 RAINSFORD RD</t>
  </si>
  <si>
    <t>STRATHCONA AVE</t>
  </si>
  <si>
    <t>***40415</t>
  </si>
  <si>
    <t>CAVELL AVE</t>
  </si>
  <si>
    <t>***08132</t>
  </si>
  <si>
    <t>***17585</t>
  </si>
  <si>
    <t>40 BROOKMOUNT RD</t>
  </si>
  <si>
    <t>***17951</t>
  </si>
  <si>
    <t>35 EARLSCOURT AVE</t>
  </si>
  <si>
    <t>***62809</t>
  </si>
  <si>
    <t>717 COXWELL AVE</t>
  </si>
  <si>
    <t>***08133</t>
  </si>
  <si>
    <t>***62810</t>
  </si>
  <si>
    <t>***03463</t>
  </si>
  <si>
    <t>316 INDIAN GRV</t>
  </si>
  <si>
    <t>***08134</t>
  </si>
  <si>
    <t>***08135</t>
  </si>
  <si>
    <t>***40416</t>
  </si>
  <si>
    <t>67 SHERIDAN AVE</t>
  </si>
  <si>
    <t>***08136</t>
  </si>
  <si>
    <t>WROXETER AVE</t>
  </si>
  <si>
    <t>***17586</t>
  </si>
  <si>
    <t>62 EDGEWOOD AVE</t>
  </si>
  <si>
    <t>2 PROSPECT ST</t>
  </si>
  <si>
    <t>376 INDIAN GRV</t>
  </si>
  <si>
    <t>***17587</t>
  </si>
  <si>
    <t>3888 BATHURST ST</t>
  </si>
  <si>
    <t>***40417</t>
  </si>
  <si>
    <t>***17588</t>
  </si>
  <si>
    <t>5 EDGEWOOD GRV</t>
  </si>
  <si>
    <t>3890 BATHURST ST</t>
  </si>
  <si>
    <t>***83675</t>
  </si>
  <si>
    <t>223 CLINTON ST</t>
  </si>
  <si>
    <t>***17589</t>
  </si>
  <si>
    <t>***40418</t>
  </si>
  <si>
    <t>8 MARSHALL ST</t>
  </si>
  <si>
    <t>***03464</t>
  </si>
  <si>
    <t>89 KIMBERLEY AVE</t>
  </si>
  <si>
    <t>41 BRANDON AVE</t>
  </si>
  <si>
    <t>1760 WILSON AVE</t>
  </si>
  <si>
    <t>5 BRANDON AVE</t>
  </si>
  <si>
    <t>69 CHELSEA AVE</t>
  </si>
  <si>
    <t>***03465</t>
  </si>
  <si>
    <t>3 KIMBERLEY AVE</t>
  </si>
  <si>
    <t>***03853</t>
  </si>
  <si>
    <t>***08137</t>
  </si>
  <si>
    <t>75 CHELSEA AVE</t>
  </si>
  <si>
    <t>***17590</t>
  </si>
  <si>
    <t>26 HIGHCROFT RD</t>
  </si>
  <si>
    <t>1 BRANDON AVE</t>
  </si>
  <si>
    <t>***08138</t>
  </si>
  <si>
    <t>***17591</t>
  </si>
  <si>
    <t>52 HIGHCROFT RD</t>
  </si>
  <si>
    <t>***40419</t>
  </si>
  <si>
    <t>56 DELANEY CRES</t>
  </si>
  <si>
    <t>***62811</t>
  </si>
  <si>
    <t>***08139</t>
  </si>
  <si>
    <t>***08140</t>
  </si>
  <si>
    <t>***40420</t>
  </si>
  <si>
    <t>51 DELANEY CRES</t>
  </si>
  <si>
    <t>***08141</t>
  </si>
  <si>
    <t>37 DORVAL RD</t>
  </si>
  <si>
    <t>***03854</t>
  </si>
  <si>
    <t>***08142</t>
  </si>
  <si>
    <t>***03855</t>
  </si>
  <si>
    <t>***08143</t>
  </si>
  <si>
    <t>34 LENNOX ST</t>
  </si>
  <si>
    <t>2 DORVAL RD</t>
  </si>
  <si>
    <t>***08144</t>
  </si>
  <si>
    <t>***40997</t>
  </si>
  <si>
    <t>19 CLAIRTRELL RD</t>
  </si>
  <si>
    <t>***40421</t>
  </si>
  <si>
    <t>***03856</t>
  </si>
  <si>
    <t>74 EDNA AVE</t>
  </si>
  <si>
    <t>***17592</t>
  </si>
  <si>
    <t>***40998</t>
  </si>
  <si>
    <t>17 WILFRED AVE</t>
  </si>
  <si>
    <t>***40422</t>
  </si>
  <si>
    <t>256 BROCK AVE</t>
  </si>
  <si>
    <t>457 WESTMORELAND AVE</t>
  </si>
  <si>
    <t>110 CHELSEA AVE</t>
  </si>
  <si>
    <t>***40423</t>
  </si>
  <si>
    <t>15 RUSCICA DR</t>
  </si>
  <si>
    <t>***40424</t>
  </si>
  <si>
    <t>***02944</t>
  </si>
  <si>
    <t>64 HENRY ST</t>
  </si>
  <si>
    <t>57 PROVOST DR</t>
  </si>
  <si>
    <t>***46015</t>
  </si>
  <si>
    <t>***40425</t>
  </si>
  <si>
    <t>27 HICKSON ST</t>
  </si>
  <si>
    <t>***62812</t>
  </si>
  <si>
    <t>14 TURKS RD</t>
  </si>
  <si>
    <t>170 LANGLEY AVE</t>
  </si>
  <si>
    <t>***46016</t>
  </si>
  <si>
    <t>***17593</t>
  </si>
  <si>
    <t>12 NORMANDY BLVD</t>
  </si>
  <si>
    <t>29 PRINCE RUPERT AVE</t>
  </si>
  <si>
    <t>***17594</t>
  </si>
  <si>
    <t>72 NORMANDY BLVD</t>
  </si>
  <si>
    <t>19 MAGELLAN DR</t>
  </si>
  <si>
    <t>394 MANNING AVE</t>
  </si>
  <si>
    <t>42 DALESIDE CRES</t>
  </si>
  <si>
    <t>***40426</t>
  </si>
  <si>
    <t>49 SHIRLEY ST</t>
  </si>
  <si>
    <t>***08145</t>
  </si>
  <si>
    <t>***40999</t>
  </si>
  <si>
    <t>381 HOLLYWOOD AVE</t>
  </si>
  <si>
    <t>3 WEAVER DR</t>
  </si>
  <si>
    <t>***08146</t>
  </si>
  <si>
    <t>***12550</t>
  </si>
  <si>
    <t>***17595</t>
  </si>
  <si>
    <t>37 KINGSMOUNT PARK RD</t>
  </si>
  <si>
    <t>***08147</t>
  </si>
  <si>
    <t>***40427</t>
  </si>
  <si>
    <t>6 NORTHERN PL</t>
  </si>
  <si>
    <t>***12551</t>
  </si>
  <si>
    <t>39 THURROCK RD</t>
  </si>
  <si>
    <t>***17596</t>
  </si>
  <si>
    <t>***62813</t>
  </si>
  <si>
    <t>110 TISDALE AVE</t>
  </si>
  <si>
    <t>***41000</t>
  </si>
  <si>
    <t>293 HILLCREST AVE</t>
  </si>
  <si>
    <t>***40428</t>
  </si>
  <si>
    <t>63 SHIRLEY ST</t>
  </si>
  <si>
    <t>765 STEELES AVE W</t>
  </si>
  <si>
    <t>***41001</t>
  </si>
  <si>
    <t>***02945</t>
  </si>
  <si>
    <t>28 THURODALE AVE</t>
  </si>
  <si>
    <t>22 FARRELL AVE</t>
  </si>
  <si>
    <t>***02946</t>
  </si>
  <si>
    <t>77 KENNETH AVE</t>
  </si>
  <si>
    <t>6 BINGLEY RD</t>
  </si>
  <si>
    <t>***40429</t>
  </si>
  <si>
    <t>227 LANSDOWNE AVE</t>
  </si>
  <si>
    <t>***62814</t>
  </si>
  <si>
    <t>***17597</t>
  </si>
  <si>
    <t>10 BINGLEY RD</t>
  </si>
  <si>
    <t>59 FARRELL AVE</t>
  </si>
  <si>
    <t>***02947</t>
  </si>
  <si>
    <t>48 CHISWICK AVE</t>
  </si>
  <si>
    <t>***02948</t>
  </si>
  <si>
    <t>16 BINGLEY RD</t>
  </si>
  <si>
    <t>***03466</t>
  </si>
  <si>
    <t>21 CROSSOVERS ST</t>
  </si>
  <si>
    <t>***17598</t>
  </si>
  <si>
    <t>159 GLENMORE RD</t>
  </si>
  <si>
    <t>***41002</t>
  </si>
  <si>
    <t>367 PRINCESS AVE</t>
  </si>
  <si>
    <t>***46017</t>
  </si>
  <si>
    <t>168 KEEWATIN AVE</t>
  </si>
  <si>
    <t>***17599</t>
  </si>
  <si>
    <t>143 GLENMORE RD</t>
  </si>
  <si>
    <t>***40430</t>
  </si>
  <si>
    <t>504 LANSDOWNE AVE</t>
  </si>
  <si>
    <t>***62815</t>
  </si>
  <si>
    <t>23 WAKUNDA PL</t>
  </si>
  <si>
    <t>16 LAMAY CRES</t>
  </si>
  <si>
    <t>***02949</t>
  </si>
  <si>
    <t>20 BAIN AVE</t>
  </si>
  <si>
    <t>57 KENNETH AVE</t>
  </si>
  <si>
    <t>60 CARSCADDEN DR</t>
  </si>
  <si>
    <t>***62816</t>
  </si>
  <si>
    <t>***03467</t>
  </si>
  <si>
    <t>107 CROSSOVERS ST</t>
  </si>
  <si>
    <t>***46018</t>
  </si>
  <si>
    <t>INGHAM AVE</t>
  </si>
  <si>
    <t>62 CARSCADDEN DR</t>
  </si>
  <si>
    <t>6 PARKCHESTER RD</t>
  </si>
  <si>
    <t>41 BAIN AVE</t>
  </si>
  <si>
    <t>234 GRACE ST</t>
  </si>
  <si>
    <t>***41003</t>
  </si>
  <si>
    <t>50 ESTELLE AVE</t>
  </si>
  <si>
    <t>6 LITTLES RD</t>
  </si>
  <si>
    <t>***12552</t>
  </si>
  <si>
    <t>***12553</t>
  </si>
  <si>
    <t>85 MILLENNIUM DR</t>
  </si>
  <si>
    <t>***12554</t>
  </si>
  <si>
    <t>40 VALE CARSEWAY</t>
  </si>
  <si>
    <t>***12555</t>
  </si>
  <si>
    <t>***41004</t>
  </si>
  <si>
    <t>399 KINGSDALE AVE</t>
  </si>
  <si>
    <t>***12556</t>
  </si>
  <si>
    <t>***40258</t>
  </si>
  <si>
    <t>74 TOUCHSTONE DR</t>
  </si>
  <si>
    <t>***12557</t>
  </si>
  <si>
    <t>40 DENMARK CRES</t>
  </si>
  <si>
    <t>87 VALLEY CENTRE DR</t>
  </si>
  <si>
    <t>18 PRINCE CHARLES DR</t>
  </si>
  <si>
    <t>***12558</t>
  </si>
  <si>
    <t>***41005</t>
  </si>
  <si>
    <t>211 KINGSDALE AVE</t>
  </si>
  <si>
    <t>***83676</t>
  </si>
  <si>
    <t>265 DEWHURST BLVD N</t>
  </si>
  <si>
    <t>2 FRITH RD</t>
  </si>
  <si>
    <t>***03468</t>
  </si>
  <si>
    <t>378 GLEN MANOR DR</t>
  </si>
  <si>
    <t>12 VIA CASSIA DR</t>
  </si>
  <si>
    <t>***12559</t>
  </si>
  <si>
    <t>***41006</t>
  </si>
  <si>
    <t>***12560</t>
  </si>
  <si>
    <t>192 GRACE ST</t>
  </si>
  <si>
    <t>***12561</t>
  </si>
  <si>
    <t>***83677</t>
  </si>
  <si>
    <t>21 SULTANA AVE</t>
  </si>
  <si>
    <t>***03469</t>
  </si>
  <si>
    <t>46 GLEN STEWART AVE</t>
  </si>
  <si>
    <t>CENTREPARK DR</t>
  </si>
  <si>
    <t>182 GRACE ST</t>
  </si>
  <si>
    <t>***17351</t>
  </si>
  <si>
    <t>***40259</t>
  </si>
  <si>
    <t>109 FONTAINBLEAU DR</t>
  </si>
  <si>
    <t>***40954</t>
  </si>
  <si>
    <t>71 ARAGON AVE</t>
  </si>
  <si>
    <t>***12562</t>
  </si>
  <si>
    <t>16 RANGELEY DR</t>
  </si>
  <si>
    <t>56 WANDERING TRL</t>
  </si>
  <si>
    <t>***40260</t>
  </si>
  <si>
    <t>***12563</t>
  </si>
  <si>
    <t>***17600</t>
  </si>
  <si>
    <t>2043 GERRARD ST E</t>
  </si>
  <si>
    <t>***31211</t>
  </si>
  <si>
    <t>15 RANGELEY DR</t>
  </si>
  <si>
    <t>60 WANDERING TRL</t>
  </si>
  <si>
    <t>***83678</t>
  </si>
  <si>
    <t>***12564</t>
  </si>
  <si>
    <t>***12565</t>
  </si>
  <si>
    <t>26 RANGELEY DR</t>
  </si>
  <si>
    <t>11 BAINBRIDGE AVE</t>
  </si>
  <si>
    <t>64 WANDERING TRL</t>
  </si>
  <si>
    <t>***40431</t>
  </si>
  <si>
    <t>***40955</t>
  </si>
  <si>
    <t>36 ARAGON AVE</t>
  </si>
  <si>
    <t>***12566</t>
  </si>
  <si>
    <t>24 RANGELEY DR</t>
  </si>
  <si>
    <t>***12567</t>
  </si>
  <si>
    <t>***41007</t>
  </si>
  <si>
    <t>197 WILFRED AVE</t>
  </si>
  <si>
    <t>81 WANDERING TRL</t>
  </si>
  <si>
    <t>***83679</t>
  </si>
  <si>
    <t>***40432</t>
  </si>
  <si>
    <t>79 REGINA AVE</t>
  </si>
  <si>
    <t>***03470</t>
  </si>
  <si>
    <t>50 GLEN STEWART CRES</t>
  </si>
  <si>
    <t>48 PLATINUM DR</t>
  </si>
  <si>
    <t>45 RANGELEY DR</t>
  </si>
  <si>
    <t>31 ALMORE AVE</t>
  </si>
  <si>
    <t>***83680</t>
  </si>
  <si>
    <t>238 DEWHURST BLVD N</t>
  </si>
  <si>
    <t>***12568</t>
  </si>
  <si>
    <t>***17352</t>
  </si>
  <si>
    <t>47 RANGELEY DR</t>
  </si>
  <si>
    <t>***83681</t>
  </si>
  <si>
    <t>***12569</t>
  </si>
  <si>
    <t>***41008</t>
  </si>
  <si>
    <t>200 MCKEE AVE</t>
  </si>
  <si>
    <t>***03471</t>
  </si>
  <si>
    <t>***12570</t>
  </si>
  <si>
    <t>173 BROOKSIDE DR</t>
  </si>
  <si>
    <t>***40956</t>
  </si>
  <si>
    <t>***12571</t>
  </si>
  <si>
    <t>14 GOODALL DR</t>
  </si>
  <si>
    <t>***83682</t>
  </si>
  <si>
    <t>231 DEWHURST BLVD N</t>
  </si>
  <si>
    <t>***12572</t>
  </si>
  <si>
    <t>426 CRAWFORD ST</t>
  </si>
  <si>
    <t>4 GOODALL DR</t>
  </si>
  <si>
    <t>TIMBERLANE DR</t>
  </si>
  <si>
    <t>65 WARBLER CRCL</t>
  </si>
  <si>
    <t>***83683</t>
  </si>
  <si>
    <t>224 DEWHURST BLVD N</t>
  </si>
  <si>
    <t>41 GENERATION BLVD</t>
  </si>
  <si>
    <t>***41009</t>
  </si>
  <si>
    <t>321 DORIS AVE</t>
  </si>
  <si>
    <t>15 WARBLER CRCL</t>
  </si>
  <si>
    <t>***40261</t>
  </si>
  <si>
    <t>***12575</t>
  </si>
  <si>
    <t>441 CRAWFORD ST</t>
  </si>
  <si>
    <t>***40262</t>
  </si>
  <si>
    <t>***62817</t>
  </si>
  <si>
    <t>WOLVERTON AVE</t>
  </si>
  <si>
    <t>***03472</t>
  </si>
  <si>
    <t>48 MILLBROOK CRES</t>
  </si>
  <si>
    <t>***12576</t>
  </si>
  <si>
    <t>49 GENERATION BLVD</t>
  </si>
  <si>
    <t>***62818</t>
  </si>
  <si>
    <t>***12577</t>
  </si>
  <si>
    <t>31 WHITEWAY CRT</t>
  </si>
  <si>
    <t>***62819</t>
  </si>
  <si>
    <t>***12578</t>
  </si>
  <si>
    <t>***12579</t>
  </si>
  <si>
    <t>77 CORLEY AVE</t>
  </si>
  <si>
    <t>47 WHITEWAY CRT</t>
  </si>
  <si>
    <t>***41010</t>
  </si>
  <si>
    <t>414 KENNETH AVE</t>
  </si>
  <si>
    <t>***40263</t>
  </si>
  <si>
    <t>11 WOLVERTON AVE</t>
  </si>
  <si>
    <t>***03473</t>
  </si>
  <si>
    <t>28 GLEN STEWART AVE</t>
  </si>
  <si>
    <t>***12580</t>
  </si>
  <si>
    <t>53 GENERATION BLVD</t>
  </si>
  <si>
    <t>49 LINGARDE DR</t>
  </si>
  <si>
    <t>***41011</t>
  </si>
  <si>
    <t>349 KENNETH AVE</t>
  </si>
  <si>
    <t>LYONSGATE DR</t>
  </si>
  <si>
    <t>13 WOLVERTON AVE</t>
  </si>
  <si>
    <t>***06925</t>
  </si>
  <si>
    <t>4 WHITEWAY CRT</t>
  </si>
  <si>
    <t>17 WOLVERTON AVE</t>
  </si>
  <si>
    <t>***03474</t>
  </si>
  <si>
    <t>***06926</t>
  </si>
  <si>
    <t>38 KENGATE DR</t>
  </si>
  <si>
    <t>***04694</t>
  </si>
  <si>
    <t>***40433</t>
  </si>
  <si>
    <t>21 WOLVERTON AVE</t>
  </si>
  <si>
    <t>111 GENERATION BLVD</t>
  </si>
  <si>
    <t>***40264</t>
  </si>
  <si>
    <t>23 WOLVERTON AVE</t>
  </si>
  <si>
    <t>179 CAMERON AVE</t>
  </si>
  <si>
    <t>SPARKHALL AVE</t>
  </si>
  <si>
    <t>***06927</t>
  </si>
  <si>
    <t>41 MCINNES CRES</t>
  </si>
  <si>
    <t>***40434</t>
  </si>
  <si>
    <t>***06928</t>
  </si>
  <si>
    <t>27 MCINNES CRES</t>
  </si>
  <si>
    <t>***40265</t>
  </si>
  <si>
    <t>25 WOLVERTON AVE</t>
  </si>
  <si>
    <t>***03475</t>
  </si>
  <si>
    <t>224 WINEVA AVE</t>
  </si>
  <si>
    <t>181 CAMERON AVE</t>
  </si>
  <si>
    <t>115 SPARKHALL AVE</t>
  </si>
  <si>
    <t>24 LEAMEADOW WAY</t>
  </si>
  <si>
    <t>27 WOLVERTON AVE</t>
  </si>
  <si>
    <t>***06929</t>
  </si>
  <si>
    <t>1 MCINNES CRES</t>
  </si>
  <si>
    <t>***40266</t>
  </si>
  <si>
    <t>31 WOLVERTON AVE</t>
  </si>
  <si>
    <t>191 CAMERON AVE</t>
  </si>
  <si>
    <t>***12581</t>
  </si>
  <si>
    <t>***17353</t>
  </si>
  <si>
    <t>12 LEAMEADOW WAY</t>
  </si>
  <si>
    <t>33 WOLVERTON AVE</t>
  </si>
  <si>
    <t>193 CAMERON AVE</t>
  </si>
  <si>
    <t>204 DAIRY DR</t>
  </si>
  <si>
    <t>***40957</t>
  </si>
  <si>
    <t>35 WOLVERTON AVE</t>
  </si>
  <si>
    <t>***12582</t>
  </si>
  <si>
    <t>***12583</t>
  </si>
  <si>
    <t xml:space="preserve">3308 WESTON RD </t>
  </si>
  <si>
    <t>8 ROTARY DR</t>
  </si>
  <si>
    <t>5 TOURNAMENT DR</t>
  </si>
  <si>
    <t>138 PATRICIA AVE</t>
  </si>
  <si>
    <t>***40958</t>
  </si>
  <si>
    <t>37 WOLVERTON AVE</t>
  </si>
  <si>
    <t>***17354</t>
  </si>
  <si>
    <t>***06930</t>
  </si>
  <si>
    <t>14 BAFFIN CRT</t>
  </si>
  <si>
    <t>***04695</t>
  </si>
  <si>
    <t>41 WOLVERTON AVE</t>
  </si>
  <si>
    <t>175 PATRICIA AVE</t>
  </si>
  <si>
    <t>***04696</t>
  </si>
  <si>
    <t>46 WOLVERTON AVE</t>
  </si>
  <si>
    <t>604 SHAW ST</t>
  </si>
  <si>
    <t>24 ROTARY DR</t>
  </si>
  <si>
    <t>***06931</t>
  </si>
  <si>
    <t>15 SEWELL'S RD</t>
  </si>
  <si>
    <t>48 WOLVERTON AVE</t>
  </si>
  <si>
    <t>***17355</t>
  </si>
  <si>
    <t>48 ROTARY DR</t>
  </si>
  <si>
    <t>***46019</t>
  </si>
  <si>
    <t>44 WOLVERTON AVE</t>
  </si>
  <si>
    <t>36 NORWOOD RD</t>
  </si>
  <si>
    <t>65 ROTARY DR</t>
  </si>
  <si>
    <t>***06932</t>
  </si>
  <si>
    <t>8 CASEMORE RD</t>
  </si>
  <si>
    <t>20 SEWELL'S RD</t>
  </si>
  <si>
    <t>***83684</t>
  </si>
  <si>
    <t>72 DON VALLEY DR</t>
  </si>
  <si>
    <t>***40435</t>
  </si>
  <si>
    <t>***46020</t>
  </si>
  <si>
    <t>34 WOLVERTON AVE</t>
  </si>
  <si>
    <t>***03476</t>
  </si>
  <si>
    <t>141 ELMER AVE</t>
  </si>
  <si>
    <t>86 ROTARY DR</t>
  </si>
  <si>
    <t>***06933</t>
  </si>
  <si>
    <t>36 CASEMORE RD</t>
  </si>
  <si>
    <t>70 UPPER CANADA DR</t>
  </si>
  <si>
    <t>***46021</t>
  </si>
  <si>
    <t>183 DONALD AVE</t>
  </si>
  <si>
    <t>***06934</t>
  </si>
  <si>
    <t>37 CASEMORE RD</t>
  </si>
  <si>
    <t>352 PATRICIA AVE</t>
  </si>
  <si>
    <t>***40267</t>
  </si>
  <si>
    <t>***40436</t>
  </si>
  <si>
    <t>***40959</t>
  </si>
  <si>
    <t>98 GLENDOWER CRCT</t>
  </si>
  <si>
    <t>32 WOLVERTON AVE</t>
  </si>
  <si>
    <t>106 DAIRY DR</t>
  </si>
  <si>
    <t>***40268</t>
  </si>
  <si>
    <t>***40437</t>
  </si>
  <si>
    <t>***40960</t>
  </si>
  <si>
    <t>30 WOLVERTON AVE</t>
  </si>
  <si>
    <t>***03477</t>
  </si>
  <si>
    <t>10 RHYL AVE</t>
  </si>
  <si>
    <t>***40161</t>
  </si>
  <si>
    <t>107 ROTARY DR</t>
  </si>
  <si>
    <t>36 YORKMINSTER RD</t>
  </si>
  <si>
    <t>44 LAKERIDGE DR</t>
  </si>
  <si>
    <t>***40961</t>
  </si>
  <si>
    <t>24 WOLVERTON AVE</t>
  </si>
  <si>
    <t>35 GLEN OAK DR</t>
  </si>
  <si>
    <t>***40162</t>
  </si>
  <si>
    <t>112 LAKERIDGE DR</t>
  </si>
  <si>
    <t>***40269</t>
  </si>
  <si>
    <t>***40438</t>
  </si>
  <si>
    <t>22 WOLVERTON AVE</t>
  </si>
  <si>
    <t>316 CAMPBELL AVE</t>
  </si>
  <si>
    <t>130 DAIRY DR</t>
  </si>
  <si>
    <t>***06935</t>
  </si>
  <si>
    <t>***40163</t>
  </si>
  <si>
    <t>***40164</t>
  </si>
  <si>
    <t>26 DONNALYN DR</t>
  </si>
  <si>
    <t>***40962</t>
  </si>
  <si>
    <t>20 WOLVERTON AVE</t>
  </si>
  <si>
    <t>***45130</t>
  </si>
  <si>
    <t>***40270</t>
  </si>
  <si>
    <t>***40963</t>
  </si>
  <si>
    <t>16 WOLVERTON AVE</t>
  </si>
  <si>
    <t>***06936</t>
  </si>
  <si>
    <t>66 HAVENLEA RD</t>
  </si>
  <si>
    <t>***06937</t>
  </si>
  <si>
    <t>72 HAVENLEA RD</t>
  </si>
  <si>
    <t>***40165</t>
  </si>
  <si>
    <t>4 LIONHEAD TRL</t>
  </si>
  <si>
    <t>53 BAR HARBOUR SQ</t>
  </si>
  <si>
    <t>***40964</t>
  </si>
  <si>
    <t>12 WOLVERTON AVE</t>
  </si>
  <si>
    <t>***40166</t>
  </si>
  <si>
    <t>16 LIONHEAD TRL</t>
  </si>
  <si>
    <t>***82452</t>
  </si>
  <si>
    <t>SEWELL'S RD</t>
  </si>
  <si>
    <t>***82453</t>
  </si>
  <si>
    <t>***40271</t>
  </si>
  <si>
    <t>***40965</t>
  </si>
  <si>
    <t>242 WOODFIELD RD</t>
  </si>
  <si>
    <t>***12584</t>
  </si>
  <si>
    <t>56 ENDERBY RD</t>
  </si>
  <si>
    <t>***40167</t>
  </si>
  <si>
    <t>36 LIONHEAD TRL</t>
  </si>
  <si>
    <t>117 PECKHAM AVE</t>
  </si>
  <si>
    <t>***82454</t>
  </si>
  <si>
    <t>***82455</t>
  </si>
  <si>
    <t>***06938</t>
  </si>
  <si>
    <t>92 HARVEST MOON DR</t>
  </si>
  <si>
    <t>***40168</t>
  </si>
  <si>
    <t>***40439</t>
  </si>
  <si>
    <t>***40966</t>
  </si>
  <si>
    <t>***03478</t>
  </si>
  <si>
    <t>336 KENILWORTH AVE</t>
  </si>
  <si>
    <t>236 WOODFIELD RD</t>
  </si>
  <si>
    <t>424 SUMACH ST</t>
  </si>
  <si>
    <t>***06939</t>
  </si>
  <si>
    <t>98 HAVENLEA RD</t>
  </si>
  <si>
    <t>***82456</t>
  </si>
  <si>
    <t>29 VENN CRES</t>
  </si>
  <si>
    <t>***12585</t>
  </si>
  <si>
    <t>73 WIDDICOMBE HILL</t>
  </si>
  <si>
    <t>438 PERTH AVE</t>
  </si>
  <si>
    <t>***06940</t>
  </si>
  <si>
    <t>34 ELISE TER</t>
  </si>
  <si>
    <t>***82457</t>
  </si>
  <si>
    <t>***12586</t>
  </si>
  <si>
    <t>***40169</t>
  </si>
  <si>
    <t>138 LIONHEAD TRL</t>
  </si>
  <si>
    <t>***82458</t>
  </si>
  <si>
    <t>***40969</t>
  </si>
  <si>
    <t>32 ANDES RD</t>
  </si>
  <si>
    <t>***40970</t>
  </si>
  <si>
    <t>***12587</t>
  </si>
  <si>
    <t>***12588</t>
  </si>
  <si>
    <t>***17356</t>
  </si>
  <si>
    <t>***06941</t>
  </si>
  <si>
    <t>23 ELISE TER</t>
  </si>
  <si>
    <t>***82459</t>
  </si>
  <si>
    <t>428 PERTH AVE</t>
  </si>
  <si>
    <t>***06942</t>
  </si>
  <si>
    <t>45 HARVEST MOON DR</t>
  </si>
  <si>
    <t>***40170</t>
  </si>
  <si>
    <t>14 ROSCOE RD</t>
  </si>
  <si>
    <t>***82460</t>
  </si>
  <si>
    <t>1 CHERITAN AVE</t>
  </si>
  <si>
    <t>***03479</t>
  </si>
  <si>
    <t>129 KENILWORTH AVE</t>
  </si>
  <si>
    <t>25 VENN CRES</t>
  </si>
  <si>
    <t>***12589</t>
  </si>
  <si>
    <t>449 ADELAIDE ST W</t>
  </si>
  <si>
    <t>431 PERTH AVE</t>
  </si>
  <si>
    <t>24 ALDERGROVE AVE</t>
  </si>
  <si>
    <t>8 ROSCOE RD</t>
  </si>
  <si>
    <t>94 REGATTA CRES</t>
  </si>
  <si>
    <t>18 ANDONA CRES</t>
  </si>
  <si>
    <t>***12590</t>
  </si>
  <si>
    <t>***06943</t>
  </si>
  <si>
    <t>23 VENN CRES</t>
  </si>
  <si>
    <t>***12591</t>
  </si>
  <si>
    <t>32 ALDERGROVE AVE</t>
  </si>
  <si>
    <t>***17357</t>
  </si>
  <si>
    <t>***06944</t>
  </si>
  <si>
    <t>4 GRANADA CRES</t>
  </si>
  <si>
    <t>***12592</t>
  </si>
  <si>
    <t>***12593</t>
  </si>
  <si>
    <t>5 GRANADA CRES</t>
  </si>
  <si>
    <t>94 BISON DR</t>
  </si>
  <si>
    <t>553 SEWELL'S RD</t>
  </si>
  <si>
    <t>148 ANDONA CRES</t>
  </si>
  <si>
    <t>19 VENN CRES</t>
  </si>
  <si>
    <t>***12594</t>
  </si>
  <si>
    <t>11 GRANADA CRES</t>
  </si>
  <si>
    <t>19 GRANADA CRES</t>
  </si>
  <si>
    <t>7 BISON DR</t>
  </si>
  <si>
    <t>189 ANDONA CRES</t>
  </si>
  <si>
    <t>275 TIMBERBANK BLVD</t>
  </si>
  <si>
    <t>33 VENN CRES</t>
  </si>
  <si>
    <t>150 HASTINGS AVE</t>
  </si>
  <si>
    <t>***12595</t>
  </si>
  <si>
    <t>225 FRANKLIN AVE</t>
  </si>
  <si>
    <t>18 GRANADA CRES</t>
  </si>
  <si>
    <t>9 BISON DR</t>
  </si>
  <si>
    <t>561 SEWELL'S RD</t>
  </si>
  <si>
    <t>***40440</t>
  </si>
  <si>
    <t>***40974</t>
  </si>
  <si>
    <t>***03480</t>
  </si>
  <si>
    <t>62 WHEELER AVE</t>
  </si>
  <si>
    <t>14 GRANADA CRES</t>
  </si>
  <si>
    <t>***88503</t>
  </si>
  <si>
    <t>577 SEWELL'S RD</t>
  </si>
  <si>
    <t>***40975</t>
  </si>
  <si>
    <t>96 HASTINGS AVE</t>
  </si>
  <si>
    <t>***12596</t>
  </si>
  <si>
    <t>63 WIDDICOMBE HILL</t>
  </si>
  <si>
    <t>***06945</t>
  </si>
  <si>
    <t>101 COURTLANDS DR</t>
  </si>
  <si>
    <t>***78144</t>
  </si>
  <si>
    <t>15 BISON DR</t>
  </si>
  <si>
    <t>***88504</t>
  </si>
  <si>
    <t>***40272</t>
  </si>
  <si>
    <t>***40441</t>
  </si>
  <si>
    <t>***40976</t>
  </si>
  <si>
    <t>52 COURTLANDS DR</t>
  </si>
  <si>
    <t>39 GRANADA CRES</t>
  </si>
  <si>
    <t>***78145</t>
  </si>
  <si>
    <t>25 BISON DR</t>
  </si>
  <si>
    <t>***40442</t>
  </si>
  <si>
    <t>***40977</t>
  </si>
  <si>
    <t>***17358</t>
  </si>
  <si>
    <t>36 KHARTOUM AVE</t>
  </si>
  <si>
    <t>45 GRANADA CRES</t>
  </si>
  <si>
    <t>***88505</t>
  </si>
  <si>
    <t>594 SEWELL'S RD</t>
  </si>
  <si>
    <t>50 COURTLANDS DR</t>
  </si>
  <si>
    <t>49 GRANADA CRES</t>
  </si>
  <si>
    <t>***83685</t>
  </si>
  <si>
    <t>81 DONLANDS AVE</t>
  </si>
  <si>
    <t>***03481</t>
  </si>
  <si>
    <t>GLEN AMES</t>
  </si>
  <si>
    <t>32 ALDRIDGE AVE</t>
  </si>
  <si>
    <t>46 COURTLANDS DR</t>
  </si>
  <si>
    <t>92 GRANADA CRES</t>
  </si>
  <si>
    <t>***83686</t>
  </si>
  <si>
    <t>87 DONLANDS AVE</t>
  </si>
  <si>
    <t>***54346</t>
  </si>
  <si>
    <t>***12597</t>
  </si>
  <si>
    <t>68 LLOYD MANOR RD</t>
  </si>
  <si>
    <t>***18614</t>
  </si>
  <si>
    <t>22 COURTLANDS DR</t>
  </si>
  <si>
    <t>***78146</t>
  </si>
  <si>
    <t>226 GOULDING AVE</t>
  </si>
  <si>
    <t>***54347</t>
  </si>
  <si>
    <t>***18615</t>
  </si>
  <si>
    <t>2 COURTLANDS DR</t>
  </si>
  <si>
    <t>***83687</t>
  </si>
  <si>
    <t>91 DONLANDS AVE</t>
  </si>
  <si>
    <t>57 CURZON ST</t>
  </si>
  <si>
    <t>4 COURTLANDS DR</t>
  </si>
  <si>
    <t>103 GRANADA CRES</t>
  </si>
  <si>
    <t>47 CURZON ST</t>
  </si>
  <si>
    <t>116 GRANADA CRES</t>
  </si>
  <si>
    <t>***78147</t>
  </si>
  <si>
    <t>SHETLAND ST</t>
  </si>
  <si>
    <t>***03482</t>
  </si>
  <si>
    <t>338 LEE AVE</t>
  </si>
  <si>
    <t>***88506</t>
  </si>
  <si>
    <t>22 CURZON ST</t>
  </si>
  <si>
    <t>14 GUESTVILLE AVE</t>
  </si>
  <si>
    <t>24 RAINBOW RIDGE AVE</t>
  </si>
  <si>
    <t>***88507</t>
  </si>
  <si>
    <t>55 FARMHILL CRT</t>
  </si>
  <si>
    <t>355 CORONATION DR</t>
  </si>
  <si>
    <t>***40978</t>
  </si>
  <si>
    <t>20 GUESTVILLE AVE</t>
  </si>
  <si>
    <t>27 RAINBOW RIDGE AVE</t>
  </si>
  <si>
    <t>22 GUESTVILLE AVE</t>
  </si>
  <si>
    <t>73 MISTY HILLS TRL</t>
  </si>
  <si>
    <t>35 RAINBOW RIDGE AVE</t>
  </si>
  <si>
    <t>32 RAINBOW RIDGE AVE</t>
  </si>
  <si>
    <t>***88508</t>
  </si>
  <si>
    <t>8 BLACKTOFT DR</t>
  </si>
  <si>
    <t>24 GUESTVILLE AVE</t>
  </si>
  <si>
    <t>62 ROSEHEATH AVE</t>
  </si>
  <si>
    <t>***78148</t>
  </si>
  <si>
    <t>239 HOMEWOOD AVE</t>
  </si>
  <si>
    <t>***88509</t>
  </si>
  <si>
    <t>12 BLACKTOFT DR</t>
  </si>
  <si>
    <t>78 ROSEHEATH AVE</t>
  </si>
  <si>
    <t>***79495</t>
  </si>
  <si>
    <t>***98733</t>
  </si>
  <si>
    <t>86 MISTY HILLS TRL</t>
  </si>
  <si>
    <t>42 RAINBOW RIDGE AVE</t>
  </si>
  <si>
    <t>***88510</t>
  </si>
  <si>
    <t>27 BLACKTOFT DR</t>
  </si>
  <si>
    <t>32 GUESTVILLE AVE</t>
  </si>
  <si>
    <t>85 MISTY HILLS TRL</t>
  </si>
  <si>
    <t>65 RAINBOW RIDGE AVE</t>
  </si>
  <si>
    <t>***83688</t>
  </si>
  <si>
    <t>***88511</t>
  </si>
  <si>
    <t>33 BLACKTOFT DR</t>
  </si>
  <si>
    <t>***40979</t>
  </si>
  <si>
    <t>***24238</t>
  </si>
  <si>
    <t>***04697</t>
  </si>
  <si>
    <t>36 GUESTVILLE AVE</t>
  </si>
  <si>
    <t>***78149</t>
  </si>
  <si>
    <t>20 PLEASANT AVE</t>
  </si>
  <si>
    <t>***88512</t>
  </si>
  <si>
    <t>56 BLACKTOFT DR</t>
  </si>
  <si>
    <t>***78025</t>
  </si>
  <si>
    <t>9 VANDORF ST</t>
  </si>
  <si>
    <t>***40980</t>
  </si>
  <si>
    <t>38 GUESTVILLE AVE</t>
  </si>
  <si>
    <t>3671 DUNDAS ST W</t>
  </si>
  <si>
    <t>***78026</t>
  </si>
  <si>
    <t>***88513</t>
  </si>
  <si>
    <t>92 BRAYMORE BLVD</t>
  </si>
  <si>
    <t>***88514</t>
  </si>
  <si>
    <t>***04698</t>
  </si>
  <si>
    <t>***12598</t>
  </si>
  <si>
    <t>***78027</t>
  </si>
  <si>
    <t>***78150</t>
  </si>
  <si>
    <t>80 OTONABEE AVE</t>
  </si>
  <si>
    <t>***54348</t>
  </si>
  <si>
    <t>***12599</t>
  </si>
  <si>
    <t>***12600</t>
  </si>
  <si>
    <t>6 OSPREY CRT</t>
  </si>
  <si>
    <t>***78028</t>
  </si>
  <si>
    <t>8 VANDORF ST</t>
  </si>
  <si>
    <t>***88515</t>
  </si>
  <si>
    <t>***04699</t>
  </si>
  <si>
    <t>***12601</t>
  </si>
  <si>
    <t>5 OSPREY CRT</t>
  </si>
  <si>
    <t>***78151</t>
  </si>
  <si>
    <t>***88516</t>
  </si>
  <si>
    <t>***04700</t>
  </si>
  <si>
    <t>***12602</t>
  </si>
  <si>
    <t>***78029</t>
  </si>
  <si>
    <t>126 TIDESWELL BLVD</t>
  </si>
  <si>
    <t>28 WILLIAM CARSON CRES</t>
  </si>
  <si>
    <t>***54349</t>
  </si>
  <si>
    <t>***12603</t>
  </si>
  <si>
    <t>***12604</t>
  </si>
  <si>
    <t>3 OSPREY CRT</t>
  </si>
  <si>
    <t>***78030</t>
  </si>
  <si>
    <t>110 TIDESWELL BLVD</t>
  </si>
  <si>
    <t>108 OTONABEE AVE</t>
  </si>
  <si>
    <t>***54350</t>
  </si>
  <si>
    <t>7 AUDLEY AVE</t>
  </si>
  <si>
    <t>***12605</t>
  </si>
  <si>
    <t>***17359</t>
  </si>
  <si>
    <t>***78031</t>
  </si>
  <si>
    <t>51 TIDESWELL BLVD</t>
  </si>
  <si>
    <t>***12606</t>
  </si>
  <si>
    <t>39 LOGGERHEAD GRV</t>
  </si>
  <si>
    <t>***78032</t>
  </si>
  <si>
    <t>43 TIDESWELL BLVD</t>
  </si>
  <si>
    <t>9 AUDLEY AVE</t>
  </si>
  <si>
    <t>***12607</t>
  </si>
  <si>
    <t>***98734</t>
  </si>
  <si>
    <t>***78033</t>
  </si>
  <si>
    <t>51 HILLBECK CRES</t>
  </si>
  <si>
    <t>***03483</t>
  </si>
  <si>
    <t>***12608</t>
  </si>
  <si>
    <t>***98735</t>
  </si>
  <si>
    <t>33 LOGGERHEAD GRV</t>
  </si>
  <si>
    <t>198 MAXOME AVE</t>
  </si>
  <si>
    <t>***12609</t>
  </si>
  <si>
    <t>***17360</t>
  </si>
  <si>
    <t>***98736</t>
  </si>
  <si>
    <t>32 LOGGERHEAD GRV</t>
  </si>
  <si>
    <t>***78034</t>
  </si>
  <si>
    <t>16 TIDESWELL BLVD</t>
  </si>
  <si>
    <t>***78035</t>
  </si>
  <si>
    <t>286 BRAYMORE BLVD</t>
  </si>
  <si>
    <t>***78036</t>
  </si>
  <si>
    <t>194 MAXOME AVE</t>
  </si>
  <si>
    <t>***17361</t>
  </si>
  <si>
    <t>***78037</t>
  </si>
  <si>
    <t>***78038</t>
  </si>
  <si>
    <t>38 JARWICK DR</t>
  </si>
  <si>
    <t>26 GRISTONE CRES</t>
  </si>
  <si>
    <t>***03484</t>
  </si>
  <si>
    <t>***24240</t>
  </si>
  <si>
    <t>27 MILLHOUSE CRES</t>
  </si>
  <si>
    <t>87 JARWICK DR</t>
  </si>
  <si>
    <t>***45542</t>
  </si>
  <si>
    <t>***03485</t>
  </si>
  <si>
    <t>***17362</t>
  </si>
  <si>
    <t>30 GRISTONE CRES</t>
  </si>
  <si>
    <t>31 MILLHOUSE CRES</t>
  </si>
  <si>
    <t>***45543</t>
  </si>
  <si>
    <t>222 GREENWOOD AVE</t>
  </si>
  <si>
    <t>***20697</t>
  </si>
  <si>
    <t>38 MILLHOUSE CRES</t>
  </si>
  <si>
    <t>78 JARWICK DR</t>
  </si>
  <si>
    <t>***24241</t>
  </si>
  <si>
    <t>***20698</t>
  </si>
  <si>
    <t>62 GRISTONE CRES</t>
  </si>
  <si>
    <t>***45544</t>
  </si>
  <si>
    <t>***16732</t>
  </si>
  <si>
    <t>***17363</t>
  </si>
  <si>
    <t>45 MILLHOUSE CRES</t>
  </si>
  <si>
    <t>***45545</t>
  </si>
  <si>
    <t>***98737</t>
  </si>
  <si>
    <t>***20699</t>
  </si>
  <si>
    <t>90 GRISTONE CRES</t>
  </si>
  <si>
    <t>***78039</t>
  </si>
  <si>
    <t>50 MILLHOUSE CRES</t>
  </si>
  <si>
    <t>***17364</t>
  </si>
  <si>
    <t>***20700</t>
  </si>
  <si>
    <t>112 GRISTONE CRES</t>
  </si>
  <si>
    <t>***78040</t>
  </si>
  <si>
    <t>***45546</t>
  </si>
  <si>
    <t>10 FELSTEAD AVE</t>
  </si>
  <si>
    <t>***20701</t>
  </si>
  <si>
    <t>120 GRISTONE CRES</t>
  </si>
  <si>
    <t>***78041</t>
  </si>
  <si>
    <t>69 HEDGE END RD</t>
  </si>
  <si>
    <t>66 MILLHOUSE CRES</t>
  </si>
  <si>
    <t>***24243</t>
  </si>
  <si>
    <t>***20702</t>
  </si>
  <si>
    <t>122 GRISTONE CRES</t>
  </si>
  <si>
    <t>***78042</t>
  </si>
  <si>
    <t>***78043</t>
  </si>
  <si>
    <t>***45547</t>
  </si>
  <si>
    <t>160 COLERIDGE AVE</t>
  </si>
  <si>
    <t>***78044</t>
  </si>
  <si>
    <t>71 MILLHOUSE CRES</t>
  </si>
  <si>
    <t>147 MACLEAN AVE</t>
  </si>
  <si>
    <t>***20703</t>
  </si>
  <si>
    <t>142 GRISTONE CRES</t>
  </si>
  <si>
    <t>***20704</t>
  </si>
  <si>
    <t>***78045</t>
  </si>
  <si>
    <t>***78046</t>
  </si>
  <si>
    <t>59 HEDGE END RD</t>
  </si>
  <si>
    <t>162 COLERIDGE AVE</t>
  </si>
  <si>
    <t>51 HEDGE END RD</t>
  </si>
  <si>
    <t>90 MILLHOUSE CRES</t>
  </si>
  <si>
    <t>92 MILLHOUSE CRES</t>
  </si>
  <si>
    <t>1142 DOVERCOURT RD</t>
  </si>
  <si>
    <t>43 HEDGE END RD</t>
  </si>
  <si>
    <t>100 MILLHOUSE CRES</t>
  </si>
  <si>
    <t>***16733</t>
  </si>
  <si>
    <t>***16734</t>
  </si>
  <si>
    <t>25 MONTYE AVE</t>
  </si>
  <si>
    <t>***20705</t>
  </si>
  <si>
    <t>117 KNOWLES DR</t>
  </si>
  <si>
    <t>***78050</t>
  </si>
  <si>
    <t>***20706</t>
  </si>
  <si>
    <t>82 KNOWLES DR</t>
  </si>
  <si>
    <t>***78051</t>
  </si>
  <si>
    <t>***78052</t>
  </si>
  <si>
    <t>17 HEDGE END RD</t>
  </si>
  <si>
    <t>1217 DOVERCOURT RD</t>
  </si>
  <si>
    <t>***16791</t>
  </si>
  <si>
    <t>***16792</t>
  </si>
  <si>
    <t>21 MONTYE AVE</t>
  </si>
  <si>
    <t>***20707</t>
  </si>
  <si>
    <t>***20708</t>
  </si>
  <si>
    <t>87 KNOWLES DR</t>
  </si>
  <si>
    <t>***78053</t>
  </si>
  <si>
    <t>7 HEDGE END RD</t>
  </si>
  <si>
    <t>148 FIRST AVE</t>
  </si>
  <si>
    <t>***16793</t>
  </si>
  <si>
    <t>65 DRAYTON AVE</t>
  </si>
  <si>
    <t>***78054</t>
  </si>
  <si>
    <t>***16794</t>
  </si>
  <si>
    <t>***24244</t>
  </si>
  <si>
    <t>***78055</t>
  </si>
  <si>
    <t>3 HEDGE END RD</t>
  </si>
  <si>
    <t>120 MILLHOUSE CRES</t>
  </si>
  <si>
    <t>***16795</t>
  </si>
  <si>
    <t>28 SISKIN TER</t>
  </si>
  <si>
    <t>***78056</t>
  </si>
  <si>
    <t>***78057</t>
  </si>
  <si>
    <t>11 SISKIN TER</t>
  </si>
  <si>
    <t>***78058</t>
  </si>
  <si>
    <t>51 FIRESIDE DR</t>
  </si>
  <si>
    <t>13 SISKIN TER</t>
  </si>
  <si>
    <t>***78059</t>
  </si>
  <si>
    <t>43 FIRESIDE DR</t>
  </si>
  <si>
    <t>***50240</t>
  </si>
  <si>
    <t>***21296</t>
  </si>
  <si>
    <t>***21297</t>
  </si>
  <si>
    <t>15 SISKIN TER</t>
  </si>
  <si>
    <t>***78060</t>
  </si>
  <si>
    <t>***50241</t>
  </si>
  <si>
    <t>60 KEYSTONE AVE</t>
  </si>
  <si>
    <t>***21298</t>
  </si>
  <si>
    <t>***78061</t>
  </si>
  <si>
    <t>25 FIRESIDE DR</t>
  </si>
  <si>
    <t>21 FIRESIDE DR</t>
  </si>
  <si>
    <t>***50242</t>
  </si>
  <si>
    <t>429 SALEM AVE N</t>
  </si>
  <si>
    <t>***21299</t>
  </si>
  <si>
    <t>***21300</t>
  </si>
  <si>
    <t>***98738</t>
  </si>
  <si>
    <t>12 BARDWELL CRES</t>
  </si>
  <si>
    <t>30 STEPHENSON AVE</t>
  </si>
  <si>
    <t>***21301</t>
  </si>
  <si>
    <t>***21302</t>
  </si>
  <si>
    <t>3 SISKIN TER</t>
  </si>
  <si>
    <t>10 FIRESIDE DR</t>
  </si>
  <si>
    <t>COMAY RD</t>
  </si>
  <si>
    <t>GULLIVER RD</t>
  </si>
  <si>
    <t>***21303</t>
  </si>
  <si>
    <t>5 SISKIN TER</t>
  </si>
  <si>
    <t>11 FIRESIDE DR</t>
  </si>
  <si>
    <t>***98739</t>
  </si>
  <si>
    <t>12 BUDWORTH DR</t>
  </si>
  <si>
    <t>198 OAKCREST AVE</t>
  </si>
  <si>
    <t>***21304</t>
  </si>
  <si>
    <t>46 RED RIVER CRES</t>
  </si>
  <si>
    <t>46 MORTON RD</t>
  </si>
  <si>
    <t>29 RED RIVER CRES</t>
  </si>
  <si>
    <t>17 RED RIVER CRES</t>
  </si>
  <si>
    <t>***16735</t>
  </si>
  <si>
    <t>8 RED RIVER CRES</t>
  </si>
  <si>
    <t>***16736</t>
  </si>
  <si>
    <t>15 BARKSDALE AVE</t>
  </si>
  <si>
    <t>***04708</t>
  </si>
  <si>
    <t>2 RED RIVER CRES</t>
  </si>
  <si>
    <t>5 RED RIVER CRES</t>
  </si>
  <si>
    <t>114 OAKCREST AVE</t>
  </si>
  <si>
    <t>1 KENSCOTT RD</t>
  </si>
  <si>
    <t>33 SOUTHLAWN DR</t>
  </si>
  <si>
    <t>29 SADDLEBACK CRT</t>
  </si>
  <si>
    <t>***21305</t>
  </si>
  <si>
    <t>16 HARPREET CRCL</t>
  </si>
  <si>
    <t>***21306</t>
  </si>
  <si>
    <t>38 HARPREET CRCL</t>
  </si>
  <si>
    <t>22 KELVIN AVE</t>
  </si>
  <si>
    <t>***21307</t>
  </si>
  <si>
    <t>***21308</t>
  </si>
  <si>
    <t>52 BOYDWOOD LANE</t>
  </si>
  <si>
    <t>***16737</t>
  </si>
  <si>
    <t>***21309</t>
  </si>
  <si>
    <t>60 HARPREET CRCL</t>
  </si>
  <si>
    <t>***21310</t>
  </si>
  <si>
    <t>***16738</t>
  </si>
  <si>
    <t>***16739</t>
  </si>
  <si>
    <t>***17365</t>
  </si>
  <si>
    <t>***17366</t>
  </si>
  <si>
    <t>9 EATON PARK LANE</t>
  </si>
  <si>
    <t>***36439</t>
  </si>
  <si>
    <t>5 EATON PARK LANE</t>
  </si>
  <si>
    <t>***92229</t>
  </si>
  <si>
    <t>***92230</t>
  </si>
  <si>
    <t>***92231</t>
  </si>
  <si>
    <t>***99687</t>
  </si>
  <si>
    <t>125 SHAW ST</t>
  </si>
  <si>
    <t>***99688</t>
  </si>
  <si>
    <t>***94071</t>
  </si>
  <si>
    <t>***09793</t>
  </si>
  <si>
    <t>46 FENNINGS ST</t>
  </si>
  <si>
    <t>30 FLORENCE ST</t>
  </si>
  <si>
    <t>***09794</t>
  </si>
  <si>
    <t>56 FENNINGS ST</t>
  </si>
  <si>
    <t>***09795</t>
  </si>
  <si>
    <t>85 COLERIDGE AVE</t>
  </si>
  <si>
    <t>724 ADELAIDE ST W</t>
  </si>
  <si>
    <t>***00472</t>
  </si>
  <si>
    <t>59 SOMERSET AVE</t>
  </si>
  <si>
    <t>***15581</t>
  </si>
  <si>
    <t>301 KEEWATIN AVE</t>
  </si>
  <si>
    <t>***99689</t>
  </si>
  <si>
    <t>578 ST CLARENS AVE</t>
  </si>
  <si>
    <t>177 OAKCREST AVE</t>
  </si>
  <si>
    <t>19 COLERIDGE AVE</t>
  </si>
  <si>
    <t>***09796</t>
  </si>
  <si>
    <t>***00473</t>
  </si>
  <si>
    <t>***92232</t>
  </si>
  <si>
    <t>1 WETHERBY DR</t>
  </si>
  <si>
    <t>25 MIDDLETON ST</t>
  </si>
  <si>
    <t>***99690</t>
  </si>
  <si>
    <t>73 OAKCREST AVE</t>
  </si>
  <si>
    <t>***97544</t>
  </si>
  <si>
    <t>***00474</t>
  </si>
  <si>
    <t>545 MELITA CRES</t>
  </si>
  <si>
    <t>***18378</t>
  </si>
  <si>
    <t>17 REBECCA ST</t>
  </si>
  <si>
    <t>***97545</t>
  </si>
  <si>
    <t>93 BEECH AVE</t>
  </si>
  <si>
    <t>***99691</t>
  </si>
  <si>
    <t>441 MARGUERETTA ST</t>
  </si>
  <si>
    <t>***29920</t>
  </si>
  <si>
    <t>721 RICHMOND ST W</t>
  </si>
  <si>
    <t>***15582</t>
  </si>
  <si>
    <t>***18379</t>
  </si>
  <si>
    <t>22 GIVINS ST</t>
  </si>
  <si>
    <t>***18380</t>
  </si>
  <si>
    <t>***99692</t>
  </si>
  <si>
    <t>***18381</t>
  </si>
  <si>
    <t>32 GIVINS ST</t>
  </si>
  <si>
    <t>***86798</t>
  </si>
  <si>
    <t>53 GEOFFREY ST</t>
  </si>
  <si>
    <t>***99992</t>
  </si>
  <si>
    <t>***00475</t>
  </si>
  <si>
    <t>1 RAINS AVE</t>
  </si>
  <si>
    <t>***94072</t>
  </si>
  <si>
    <t>***99993</t>
  </si>
  <si>
    <t>11 ARMEL CRT</t>
  </si>
  <si>
    <t>***86799</t>
  </si>
  <si>
    <t>143 GEOFFREY ST</t>
  </si>
  <si>
    <t>***99897</t>
  </si>
  <si>
    <t>***17367</t>
  </si>
  <si>
    <t>32 CRANFIELD RD</t>
  </si>
  <si>
    <t>***94073</t>
  </si>
  <si>
    <t>160 GEOFFREY ST</t>
  </si>
  <si>
    <t>***00476</t>
  </si>
  <si>
    <t>239 ASHWORTH AVE</t>
  </si>
  <si>
    <t>***15583</t>
  </si>
  <si>
    <t>11 INGLEWOOD DR</t>
  </si>
  <si>
    <t>***17368</t>
  </si>
  <si>
    <t>***92182</t>
  </si>
  <si>
    <t>***99693</t>
  </si>
  <si>
    <t>***00477</t>
  </si>
  <si>
    <t>915 MANNING AVE</t>
  </si>
  <si>
    <t>***15584</t>
  </si>
  <si>
    <t>139 HEATH ST E</t>
  </si>
  <si>
    <t>***99631</t>
  </si>
  <si>
    <t>1172 DANFORTH AVE</t>
  </si>
  <si>
    <t>***29921</t>
  </si>
  <si>
    <t>***00478</t>
  </si>
  <si>
    <t>373 LUMSDEN AVE</t>
  </si>
  <si>
    <t>***15585</t>
  </si>
  <si>
    <t>***18382</t>
  </si>
  <si>
    <t>***94074</t>
  </si>
  <si>
    <t>***00479</t>
  </si>
  <si>
    <t>***92183</t>
  </si>
  <si>
    <t>***92184</t>
  </si>
  <si>
    <t>100 OAKVALE AVE</t>
  </si>
  <si>
    <t>64 BERTMOUNT AVE</t>
  </si>
  <si>
    <t>101 ST CLAIR AVE W</t>
  </si>
  <si>
    <t>***15586</t>
  </si>
  <si>
    <t>59 ROSE PARK CRES</t>
  </si>
  <si>
    <t>***92159</t>
  </si>
  <si>
    <t>92 OAKVALE AVE</t>
  </si>
  <si>
    <t>***92160</t>
  </si>
  <si>
    <t>34 FERMANAGH AVE</t>
  </si>
  <si>
    <t>***99694</t>
  </si>
  <si>
    <t>1170 DUFFERIN ST</t>
  </si>
  <si>
    <t>80 OAKVALE AVE</t>
  </si>
  <si>
    <t>35 BERTMOUNT AVE</t>
  </si>
  <si>
    <t>***29922</t>
  </si>
  <si>
    <t>***67084</t>
  </si>
  <si>
    <t>1286 WESTON RD</t>
  </si>
  <si>
    <t>***99994</t>
  </si>
  <si>
    <t>498 KING ST E</t>
  </si>
  <si>
    <t>60 BENSON AVE</t>
  </si>
  <si>
    <t>1574 KING ST W</t>
  </si>
  <si>
    <t>***92185</t>
  </si>
  <si>
    <t>1582 KING ST W</t>
  </si>
  <si>
    <t>***00480</t>
  </si>
  <si>
    <t>774 MANNING AVE</t>
  </si>
  <si>
    <t>***74269</t>
  </si>
  <si>
    <t>16 BENSON AVE</t>
  </si>
  <si>
    <t>***80982</t>
  </si>
  <si>
    <t>1029 WESTON RD</t>
  </si>
  <si>
    <t>***94076</t>
  </si>
  <si>
    <t>118 INDIAN RD</t>
  </si>
  <si>
    <t>***29923</t>
  </si>
  <si>
    <t>***15587</t>
  </si>
  <si>
    <t>30 TORBRICK RD</t>
  </si>
  <si>
    <t>31 GLENCREST BLVD</t>
  </si>
  <si>
    <t>***88198</t>
  </si>
  <si>
    <t>***00481</t>
  </si>
  <si>
    <t>22 LOUVAIN AVE</t>
  </si>
  <si>
    <t>344 COXWELL AVE</t>
  </si>
  <si>
    <t>***29924</t>
  </si>
  <si>
    <t>37 BANKFIELD DR</t>
  </si>
  <si>
    <t>13 HELENA AVE</t>
  </si>
  <si>
    <t>***28910</t>
  </si>
  <si>
    <t>341 SHUTER ST</t>
  </si>
  <si>
    <t>***80983</t>
  </si>
  <si>
    <t>13 HUMBER BLVD</t>
  </si>
  <si>
    <t>225 GARDEN AVE</t>
  </si>
  <si>
    <t>***99632</t>
  </si>
  <si>
    <t>25 CHERITAN AVE</t>
  </si>
  <si>
    <t>***28911</t>
  </si>
  <si>
    <t>87 ALHART DR</t>
  </si>
  <si>
    <t>3030 DON MILLS RD</t>
  </si>
  <si>
    <t>***18383</t>
  </si>
  <si>
    <t>1076 DUPONT ST</t>
  </si>
  <si>
    <t>***00482</t>
  </si>
  <si>
    <t>***67085</t>
  </si>
  <si>
    <t>112 O'CONNOR DR</t>
  </si>
  <si>
    <t>1310 DUNDAS ST E</t>
  </si>
  <si>
    <t>***02212</t>
  </si>
  <si>
    <t>***10828</t>
  </si>
  <si>
    <t>***86800</t>
  </si>
  <si>
    <t>***02213</t>
  </si>
  <si>
    <t>***86801</t>
  </si>
  <si>
    <t>***15588</t>
  </si>
  <si>
    <t>61 YORKVILLE AVE</t>
  </si>
  <si>
    <t>54 COLE ST</t>
  </si>
  <si>
    <t>***02214</t>
  </si>
  <si>
    <t>59 WRIGHT AVE</t>
  </si>
  <si>
    <t>***99995</t>
  </si>
  <si>
    <t>***99996</t>
  </si>
  <si>
    <t>***02215</t>
  </si>
  <si>
    <t>60 COLE ST</t>
  </si>
  <si>
    <t>***99695</t>
  </si>
  <si>
    <t>29 STRATHMORE BLVD</t>
  </si>
  <si>
    <t>***15589</t>
  </si>
  <si>
    <t>***18384</t>
  </si>
  <si>
    <t>417 DUPONT ST</t>
  </si>
  <si>
    <t>***86802</t>
  </si>
  <si>
    <t>***97546</t>
  </si>
  <si>
    <t>***68470</t>
  </si>
  <si>
    <t>***86803</t>
  </si>
  <si>
    <t>***99898</t>
  </si>
  <si>
    <t>648 EASTERN AVE</t>
  </si>
  <si>
    <t>***67086</t>
  </si>
  <si>
    <t>***99696</t>
  </si>
  <si>
    <t>719 MARKHAM ST</t>
  </si>
  <si>
    <t>***21498</t>
  </si>
  <si>
    <t>***00483</t>
  </si>
  <si>
    <t>343 GRACE ST</t>
  </si>
  <si>
    <t>48 DURANT AVE</t>
  </si>
  <si>
    <t>***67087</t>
  </si>
  <si>
    <t>***88199</t>
  </si>
  <si>
    <t>24 TYRREL AVE</t>
  </si>
  <si>
    <t>***92186</t>
  </si>
  <si>
    <t>***68467</t>
  </si>
  <si>
    <t>***00484</t>
  </si>
  <si>
    <t>***92187</t>
  </si>
  <si>
    <t>2 WILSON PARK RD</t>
  </si>
  <si>
    <t>***99997</t>
  </si>
  <si>
    <t>51 SOUTH DR</t>
  </si>
  <si>
    <t>***00485</t>
  </si>
  <si>
    <t>20 PAGE ST</t>
  </si>
  <si>
    <t>***10829</t>
  </si>
  <si>
    <t>***99633</t>
  </si>
  <si>
    <t>***10830</t>
  </si>
  <si>
    <t>***67088</t>
  </si>
  <si>
    <t>83 ROXBOROUGH ST W</t>
  </si>
  <si>
    <t>***92188</t>
  </si>
  <si>
    <t>***33688</t>
  </si>
  <si>
    <t>***00486</t>
  </si>
  <si>
    <t>***86804</t>
  </si>
  <si>
    <t>***39706</t>
  </si>
  <si>
    <t>2350 BIRCHMOUNT RD</t>
  </si>
  <si>
    <t>***28912</t>
  </si>
  <si>
    <t>14 DOUVILLE CRT</t>
  </si>
  <si>
    <t>***86805</t>
  </si>
  <si>
    <t>***39707</t>
  </si>
  <si>
    <t>***68468</t>
  </si>
  <si>
    <t>7 MEREDITH CRES</t>
  </si>
  <si>
    <t>***18385</t>
  </si>
  <si>
    <t>18 LIPPINCOTT ST</t>
  </si>
  <si>
    <t>151 DOWLING AVE</t>
  </si>
  <si>
    <t>***39708</t>
  </si>
  <si>
    <t>***39709</t>
  </si>
  <si>
    <t>***15590</t>
  </si>
  <si>
    <t>361 HOLLAND AVE</t>
  </si>
  <si>
    <t>***39710</t>
  </si>
  <si>
    <t>***39711</t>
  </si>
  <si>
    <t>***23575</t>
  </si>
  <si>
    <t>***90462</t>
  </si>
  <si>
    <t>125 OMNI DR</t>
  </si>
  <si>
    <t>***39712</t>
  </si>
  <si>
    <t>***68469</t>
  </si>
  <si>
    <t>***27258</t>
  </si>
  <si>
    <t>***86806</t>
  </si>
  <si>
    <t>5 DUGGAN AVE</t>
  </si>
  <si>
    <t>***39713</t>
  </si>
  <si>
    <t>***39714</t>
  </si>
  <si>
    <t>***80984</t>
  </si>
  <si>
    <t>1280 WESTON RD</t>
  </si>
  <si>
    <t>***99998</t>
  </si>
  <si>
    <t>14 TWENTY SECOND ST</t>
  </si>
  <si>
    <t>***39715</t>
  </si>
  <si>
    <t>***39716</t>
  </si>
  <si>
    <t>***44715</t>
  </si>
  <si>
    <t>***10831</t>
  </si>
  <si>
    <t>236 SEATON ST</t>
  </si>
  <si>
    <t>***86807</t>
  </si>
  <si>
    <t>10 BAKER AVE</t>
  </si>
  <si>
    <t>***44716</t>
  </si>
  <si>
    <t>***44717</t>
  </si>
  <si>
    <t>***10832</t>
  </si>
  <si>
    <t>***18386</t>
  </si>
  <si>
    <t>584 DAVENPORT RD</t>
  </si>
  <si>
    <t>***99634</t>
  </si>
  <si>
    <t>483 ORIOLE PKWY</t>
  </si>
  <si>
    <t>***10833</t>
  </si>
  <si>
    <t>***99635</t>
  </si>
  <si>
    <t>467 ORIOLE PKWY</t>
  </si>
  <si>
    <t>***92189</t>
  </si>
  <si>
    <t>***21499</t>
  </si>
  <si>
    <t>55 NATALIE PL</t>
  </si>
  <si>
    <t>***44718</t>
  </si>
  <si>
    <t>***44719</t>
  </si>
  <si>
    <t>90 MACDONELL AVE</t>
  </si>
  <si>
    <t>***23576</t>
  </si>
  <si>
    <t>70 BROADVIEW AVE</t>
  </si>
  <si>
    <t>***10834</t>
  </si>
  <si>
    <t>***44720</t>
  </si>
  <si>
    <t>***44721</t>
  </si>
  <si>
    <t>***68471</t>
  </si>
  <si>
    <t>***10835</t>
  </si>
  <si>
    <t>***92190</t>
  </si>
  <si>
    <t>***99636</t>
  </si>
  <si>
    <t>467 LASCELLES BLVD</t>
  </si>
  <si>
    <t>***99637</t>
  </si>
  <si>
    <t>***44722</t>
  </si>
  <si>
    <t>***28913</t>
  </si>
  <si>
    <t>***99638</t>
  </si>
  <si>
    <t>164 LASCELLES BLVD</t>
  </si>
  <si>
    <t>***99697</t>
  </si>
  <si>
    <t>94 ULSTER ST</t>
  </si>
  <si>
    <t>***44723</t>
  </si>
  <si>
    <t>***86808</t>
  </si>
  <si>
    <t>***94148</t>
  </si>
  <si>
    <t>***99698</t>
  </si>
  <si>
    <t>387 MARKHAM ST</t>
  </si>
  <si>
    <t>***44724</t>
  </si>
  <si>
    <t>2 BINSWOOD AVE</t>
  </si>
  <si>
    <t>***18387</t>
  </si>
  <si>
    <t>86 MANNING AVE</t>
  </si>
  <si>
    <t>***99639</t>
  </si>
  <si>
    <t>154 LASCELLES BLVD</t>
  </si>
  <si>
    <t>***44726</t>
  </si>
  <si>
    <t>***90463</t>
  </si>
  <si>
    <t>***18388</t>
  </si>
  <si>
    <t>***80985</t>
  </si>
  <si>
    <t>51 JOHN ST</t>
  </si>
  <si>
    <t>***92161</t>
  </si>
  <si>
    <t>1232 GERRARD ST E</t>
  </si>
  <si>
    <t>***18389</t>
  </si>
  <si>
    <t>70 MANNING AVE</t>
  </si>
  <si>
    <t>***94149</t>
  </si>
  <si>
    <t>***99699</t>
  </si>
  <si>
    <t>KS</t>
  </si>
  <si>
    <t>115 EATON AVE</t>
  </si>
  <si>
    <t>***99640</t>
  </si>
  <si>
    <t>***99641</t>
  </si>
  <si>
    <t>***92191</t>
  </si>
  <si>
    <t>***99700</t>
  </si>
  <si>
    <t>***10836</t>
  </si>
  <si>
    <t>1 HERONS HILL WAY</t>
  </si>
  <si>
    <t>***15591</t>
  </si>
  <si>
    <t>***94150</t>
  </si>
  <si>
    <t>***33689</t>
  </si>
  <si>
    <t>***00488</t>
  </si>
  <si>
    <t>8 SALEM AVE</t>
  </si>
  <si>
    <t>***10837</t>
  </si>
  <si>
    <t>***99701</t>
  </si>
  <si>
    <t>***28185</t>
  </si>
  <si>
    <t>***00489</t>
  </si>
  <si>
    <t>***02216</t>
  </si>
  <si>
    <t>***15592</t>
  </si>
  <si>
    <t>***86809</t>
  </si>
  <si>
    <t>***99642</t>
  </si>
  <si>
    <t>108 LASCELLES BLVD</t>
  </si>
  <si>
    <t>***15593</t>
  </si>
  <si>
    <t>***80986</t>
  </si>
  <si>
    <t>***88200</t>
  </si>
  <si>
    <t>19 MELGUND RD</t>
  </si>
  <si>
    <t>***33690</t>
  </si>
  <si>
    <t>***15594</t>
  </si>
  <si>
    <t>721 MILVERTON BLVD</t>
  </si>
  <si>
    <t>***15595</t>
  </si>
  <si>
    <t>***99702</t>
  </si>
  <si>
    <t>307 EUCLID AVE</t>
  </si>
  <si>
    <t>***21500</t>
  </si>
  <si>
    <t>***15596</t>
  </si>
  <si>
    <t>***28914</t>
  </si>
  <si>
    <t>***32495</t>
  </si>
  <si>
    <t>18 SEMINOLE AVE</t>
  </si>
  <si>
    <t>***86810</t>
  </si>
  <si>
    <t>***92233</t>
  </si>
  <si>
    <t>106 LINDEN AVE</t>
  </si>
  <si>
    <t>***15597</t>
  </si>
  <si>
    <t>***80987</t>
  </si>
  <si>
    <t>***88201</t>
  </si>
  <si>
    <t>22 WELLS HILL AVE</t>
  </si>
  <si>
    <t>19 VAUDEVILLE DR</t>
  </si>
  <si>
    <t>***06150</t>
  </si>
  <si>
    <t>***88202</t>
  </si>
  <si>
    <t>***94151</t>
  </si>
  <si>
    <t>***21501</t>
  </si>
  <si>
    <t>663 RHODES AVE</t>
  </si>
  <si>
    <t>***28186</t>
  </si>
  <si>
    <t>***28915</t>
  </si>
  <si>
    <t>***99643</t>
  </si>
  <si>
    <t>326 WARREN RD</t>
  </si>
  <si>
    <t>***99899</t>
  </si>
  <si>
    <t>***21502</t>
  </si>
  <si>
    <t>***28916</t>
  </si>
  <si>
    <t>***86811</t>
  </si>
  <si>
    <t>***99999</t>
  </si>
  <si>
    <t>***06151</t>
  </si>
  <si>
    <t>***28917</t>
  </si>
  <si>
    <t>***70965</t>
  </si>
  <si>
    <t>***86812</t>
  </si>
  <si>
    <t>***33691</t>
  </si>
  <si>
    <t>LYMPSTONE AVE</t>
  </si>
  <si>
    <t>ST EDMUND'S DR</t>
  </si>
  <si>
    <t>***86813</t>
  </si>
  <si>
    <t>***33692</t>
  </si>
  <si>
    <t>***33693</t>
  </si>
  <si>
    <t>***28187</t>
  </si>
  <si>
    <t>***28918</t>
  </si>
  <si>
    <t>***70966</t>
  </si>
  <si>
    <t>94 ROXBOROUGH ST W</t>
  </si>
  <si>
    <t>***80988</t>
  </si>
  <si>
    <t>83 THURODALE AVE</t>
  </si>
  <si>
    <t>***92192</t>
  </si>
  <si>
    <t>***00000</t>
  </si>
  <si>
    <t>***33694</t>
  </si>
  <si>
    <t>***06152</t>
  </si>
  <si>
    <t>27 WOLVERLEIGH BLVD</t>
  </si>
  <si>
    <t>***86814</t>
  </si>
  <si>
    <t>***88203</t>
  </si>
  <si>
    <t>***06153</t>
  </si>
  <si>
    <t>21 WOLVERLEIGH BLVD</t>
  </si>
  <si>
    <t>***18390</t>
  </si>
  <si>
    <t>***80989</t>
  </si>
  <si>
    <t>95 THURODALE AVE</t>
  </si>
  <si>
    <t>***88204</t>
  </si>
  <si>
    <t>***99703</t>
  </si>
  <si>
    <t>***15598</t>
  </si>
  <si>
    <t>***28919</t>
  </si>
  <si>
    <t>***70967</t>
  </si>
  <si>
    <t>137 MACPHERSON AVE</t>
  </si>
  <si>
    <t>***92234</t>
  </si>
  <si>
    <t>103 NORTH BONNINGTON AVE</t>
  </si>
  <si>
    <t>118 WOLFREY AVE</t>
  </si>
  <si>
    <t>87 WEYBOURNE CRES</t>
  </si>
  <si>
    <t>46 ELGIN AVE</t>
  </si>
  <si>
    <t>***15599</t>
  </si>
  <si>
    <t>***88205</t>
  </si>
  <si>
    <t>128 WOLFREY AVE</t>
  </si>
  <si>
    <t>19 MALVERN AVE</t>
  </si>
  <si>
    <t>***28920</t>
  </si>
  <si>
    <t>***70968</t>
  </si>
  <si>
    <t>129 MACPHERSON AVE</t>
  </si>
  <si>
    <t>***80990</t>
  </si>
  <si>
    <t>73 THURODALE AVE</t>
  </si>
  <si>
    <t>90 WEMBLEY AVE</t>
  </si>
  <si>
    <t>***88206</t>
  </si>
  <si>
    <t>***06154</t>
  </si>
  <si>
    <t>***15600</t>
  </si>
  <si>
    <t>***70969</t>
  </si>
  <si>
    <t>***80991</t>
  </si>
  <si>
    <t>***15601</t>
  </si>
  <si>
    <t>***70970</t>
  </si>
  <si>
    <t>***80992</t>
  </si>
  <si>
    <t>***86815</t>
  </si>
  <si>
    <t>38 PETMAN AVE</t>
  </si>
  <si>
    <t>***94152</t>
  </si>
  <si>
    <t>115 SEDGEMOUNT DR</t>
  </si>
  <si>
    <t>4986 DUNDAS ST W</t>
  </si>
  <si>
    <t>***15602</t>
  </si>
  <si>
    <t>***15603</t>
  </si>
  <si>
    <t>***92235</t>
  </si>
  <si>
    <t>94 NORTH WOODROW BLVD</t>
  </si>
  <si>
    <t>***99900</t>
  </si>
  <si>
    <t>99 HAMPTON AVE</t>
  </si>
  <si>
    <t>25 SEMINOLE</t>
  </si>
  <si>
    <t>3300 MIDLAND AVE</t>
  </si>
  <si>
    <t>***15604</t>
  </si>
  <si>
    <t>***32496</t>
  </si>
  <si>
    <t>25 SEMINOLE AVE</t>
  </si>
  <si>
    <t>124 LAWRENCE CRES</t>
  </si>
  <si>
    <t>***44727</t>
  </si>
  <si>
    <t>***32497</t>
  </si>
  <si>
    <t>***70971</t>
  </si>
  <si>
    <t>***99570</t>
  </si>
  <si>
    <t>102 MERRICK ST</t>
  </si>
  <si>
    <t>***99901</t>
  </si>
  <si>
    <t>***00001</t>
  </si>
  <si>
    <t>60 TIVERTON AVE</t>
  </si>
  <si>
    <t>***44728</t>
  </si>
  <si>
    <t>***95625</t>
  </si>
  <si>
    <t>113 MADISON AVE</t>
  </si>
  <si>
    <t>***00490</t>
  </si>
  <si>
    <t>***18391</t>
  </si>
  <si>
    <t>254 SHAW ST</t>
  </si>
  <si>
    <t>***28921</t>
  </si>
  <si>
    <t>***32498</t>
  </si>
  <si>
    <t>***00002</t>
  </si>
  <si>
    <t>109 HOGARTH AVE</t>
  </si>
  <si>
    <t>***44729</t>
  </si>
  <si>
    <t>***28922</t>
  </si>
  <si>
    <t>***32499</t>
  </si>
  <si>
    <t>***88207</t>
  </si>
  <si>
    <t>331 HOWLAND AVE</t>
  </si>
  <si>
    <t>***44730</t>
  </si>
  <si>
    <t>***28923</t>
  </si>
  <si>
    <t>***99644</t>
  </si>
  <si>
    <t>66 MADISON AVE</t>
  </si>
  <si>
    <t>***88208</t>
  </si>
  <si>
    <t>***92236</t>
  </si>
  <si>
    <t>11 ETIENNE ST</t>
  </si>
  <si>
    <t>***99571</t>
  </si>
  <si>
    <t>***00003</t>
  </si>
  <si>
    <t>***21503</t>
  </si>
  <si>
    <t>70 WOODFIELD RD</t>
  </si>
  <si>
    <t>***44731</t>
  </si>
  <si>
    <t>***95627</t>
  </si>
  <si>
    <t>123 SADGEMOUNT</t>
  </si>
  <si>
    <t>***32500</t>
  </si>
  <si>
    <t>***70972</t>
  </si>
  <si>
    <t>***44732</t>
  </si>
  <si>
    <t>***95628</t>
  </si>
  <si>
    <t>***32501</t>
  </si>
  <si>
    <t>***28924</t>
  </si>
  <si>
    <t>***32502</t>
  </si>
  <si>
    <t>***70973</t>
  </si>
  <si>
    <t>100 BIRCH AVE</t>
  </si>
  <si>
    <t>***92237</t>
  </si>
  <si>
    <t>18 GOULDEN CRES</t>
  </si>
  <si>
    <t>***99572</t>
  </si>
  <si>
    <t>1 HOGARTH AVE</t>
  </si>
  <si>
    <t>***44733</t>
  </si>
  <si>
    <t>81 COLBECK ST</t>
  </si>
  <si>
    <t>***00491</t>
  </si>
  <si>
    <t>246 EUCLID AVE</t>
  </si>
  <si>
    <t>***70974</t>
  </si>
  <si>
    <t>77 COTTINGHAM ST</t>
  </si>
  <si>
    <t>***44734</t>
  </si>
  <si>
    <t>***15605</t>
  </si>
  <si>
    <t>***32503</t>
  </si>
  <si>
    <t>***00004</t>
  </si>
  <si>
    <t>***44735</t>
  </si>
  <si>
    <t>***15606</t>
  </si>
  <si>
    <t>***70975</t>
  </si>
  <si>
    <t>75 COTTINGHAM ST</t>
  </si>
  <si>
    <t>***15607</t>
  </si>
  <si>
    <t>***92193</t>
  </si>
  <si>
    <t>***44736</t>
  </si>
  <si>
    <t>***70976</t>
  </si>
  <si>
    <t>***92238</t>
  </si>
  <si>
    <t>38 LILY CUP AVE</t>
  </si>
  <si>
    <t>***00005</t>
  </si>
  <si>
    <t>***44737</t>
  </si>
  <si>
    <t>***71858</t>
  </si>
  <si>
    <t>***15608</t>
  </si>
  <si>
    <t>***32504</t>
  </si>
  <si>
    <t>***44738</t>
  </si>
  <si>
    <t>***06155</t>
  </si>
  <si>
    <t>199 WOLVERLEIGH BLVD</t>
  </si>
  <si>
    <t>***15609</t>
  </si>
  <si>
    <t>***70977</t>
  </si>
  <si>
    <t>15 OAKLANDS AVE</t>
  </si>
  <si>
    <t>***88685</t>
  </si>
  <si>
    <t>***44739</t>
  </si>
  <si>
    <t>***00492</t>
  </si>
  <si>
    <t>***44740</t>
  </si>
  <si>
    <t>***85218</t>
  </si>
  <si>
    <t>70 BROOKHAVEN DR</t>
  </si>
  <si>
    <t>***70978</t>
  </si>
  <si>
    <t>137 ALCORN AVE</t>
  </si>
  <si>
    <t>105 SPADINA AVE</t>
  </si>
  <si>
    <t>123 ALCORN AVE</t>
  </si>
  <si>
    <t>***00493</t>
  </si>
  <si>
    <t>***89525</t>
  </si>
  <si>
    <t>42 SPRUCE ST</t>
  </si>
  <si>
    <t>47 DEARBOURNE AVE</t>
  </si>
  <si>
    <t>***06156</t>
  </si>
  <si>
    <t>230 SPRINGDALE BLVD</t>
  </si>
  <si>
    <t>***15610</t>
  </si>
  <si>
    <t>249 WARREN RD</t>
  </si>
  <si>
    <t>***99645</t>
  </si>
  <si>
    <t>105 HILLSDALE AVE E</t>
  </si>
  <si>
    <t>***21504</t>
  </si>
  <si>
    <t>***14668</t>
  </si>
  <si>
    <t>***15611</t>
  </si>
  <si>
    <t>251 WARREN RD</t>
  </si>
  <si>
    <t>***99646</t>
  </si>
  <si>
    <t>***88686</t>
  </si>
  <si>
    <t>7 AUBURN AVE</t>
  </si>
  <si>
    <t>***88687</t>
  </si>
  <si>
    <t>***99647</t>
  </si>
  <si>
    <t>***18392</t>
  </si>
  <si>
    <t>97 EUCLID AVE</t>
  </si>
  <si>
    <t>***99648</t>
  </si>
  <si>
    <t>***41041</t>
  </si>
  <si>
    <t>***14669</t>
  </si>
  <si>
    <t>***85219</t>
  </si>
  <si>
    <t>47 SIDNEY BELSEY CRES</t>
  </si>
  <si>
    <t>348 SACKVILLE ST</t>
  </si>
  <si>
    <t>***18393</t>
  </si>
  <si>
    <t>***00494</t>
  </si>
  <si>
    <t>***92194</t>
  </si>
  <si>
    <t>***99649</t>
  </si>
  <si>
    <t>647 HILLSDALE AVE E</t>
  </si>
  <si>
    <t>***99650</t>
  </si>
  <si>
    <t>637 HILLSDALE AVE E</t>
  </si>
  <si>
    <t>***00006</t>
  </si>
  <si>
    <t>***85220</t>
  </si>
  <si>
    <t>***14670</t>
  </si>
  <si>
    <t>***15612</t>
  </si>
  <si>
    <t>27 LYNWOOD AVE</t>
  </si>
  <si>
    <t>***18394</t>
  </si>
  <si>
    <t>***86816</t>
  </si>
  <si>
    <t>35 HENNING AVE</t>
  </si>
  <si>
    <t>MATILDA ST</t>
  </si>
  <si>
    <t>112 DUPONT ST</t>
  </si>
  <si>
    <t>***86817</t>
  </si>
  <si>
    <t>***92195</t>
  </si>
  <si>
    <t>10 GERTRUDE PL</t>
  </si>
  <si>
    <t>***15613</t>
  </si>
  <si>
    <t>***70666</t>
  </si>
  <si>
    <t>167 SEATON ST</t>
  </si>
  <si>
    <t>***99573</t>
  </si>
  <si>
    <t>***99651</t>
  </si>
  <si>
    <t>***21505</t>
  </si>
  <si>
    <t>***19371</t>
  </si>
  <si>
    <t>***15614</t>
  </si>
  <si>
    <t>11 LYNWOOD AVE</t>
  </si>
  <si>
    <t>***21506</t>
  </si>
  <si>
    <t>***71859</t>
  </si>
  <si>
    <t>52 HOGARTH AVE</t>
  </si>
  <si>
    <t>72 DUPONT ST</t>
  </si>
  <si>
    <t>***99652</t>
  </si>
  <si>
    <t>252 FORMAN AVE</t>
  </si>
  <si>
    <t>1 GREAT OAK DR</t>
  </si>
  <si>
    <t>***14671</t>
  </si>
  <si>
    <t>***18395</t>
  </si>
  <si>
    <t>***00495</t>
  </si>
  <si>
    <t>30 PORTUGAL SQ</t>
  </si>
  <si>
    <t>***14672</t>
  </si>
  <si>
    <t>***18396</t>
  </si>
  <si>
    <t>74 SHAFTESBURY AVE</t>
  </si>
  <si>
    <t>***86818</t>
  </si>
  <si>
    <t>***99574</t>
  </si>
  <si>
    <t>***00496</t>
  </si>
  <si>
    <t>***99653</t>
  </si>
  <si>
    <t>165 BELSIZE DR</t>
  </si>
  <si>
    <t>***00007</t>
  </si>
  <si>
    <t>***14673</t>
  </si>
  <si>
    <t>63 QUEENSDALE AVE</t>
  </si>
  <si>
    <t>***14674</t>
  </si>
  <si>
    <t>***86819</t>
  </si>
  <si>
    <t>29 LASCELLES BLVD</t>
  </si>
  <si>
    <t>***99654</t>
  </si>
  <si>
    <t>325 BALLIOL ST</t>
  </si>
  <si>
    <t>20 CARABOB CRT</t>
  </si>
  <si>
    <t>***80496</t>
  </si>
  <si>
    <t>225 FRONT ST W</t>
  </si>
  <si>
    <t>***10838</t>
  </si>
  <si>
    <t>***99655</t>
  </si>
  <si>
    <t>***92196</t>
  </si>
  <si>
    <t>197 HAMILTON ST</t>
  </si>
  <si>
    <t>3199 LAWRENCE BLVD W</t>
  </si>
  <si>
    <t>***90350</t>
  </si>
  <si>
    <t>341 BERING AVE</t>
  </si>
  <si>
    <t>***10839</t>
  </si>
  <si>
    <t>***14676</t>
  </si>
  <si>
    <t>670 SAMMON AVE</t>
  </si>
  <si>
    <t>37 ALCORN AVE</t>
  </si>
  <si>
    <t>474 BALLIOL ST</t>
  </si>
  <si>
    <t>***44741</t>
  </si>
  <si>
    <t>***14677</t>
  </si>
  <si>
    <t>1002 PAPE AVE</t>
  </si>
  <si>
    <t>79 MATHERSFIELD DR</t>
  </si>
  <si>
    <t>***10032</t>
  </si>
  <si>
    <t>820 RUNNYMEDE RD</t>
  </si>
  <si>
    <t>***88688</t>
  </si>
  <si>
    <t>7 HOCKEN AVE</t>
  </si>
  <si>
    <t>***92162</t>
  </si>
  <si>
    <t>***92197</t>
  </si>
  <si>
    <t>***69246</t>
  </si>
  <si>
    <t>***14678</t>
  </si>
  <si>
    <t>11 OAKLANDS AVE</t>
  </si>
  <si>
    <t>***50141</t>
  </si>
  <si>
    <t>100 THE EAST MALL</t>
  </si>
  <si>
    <t>2199 LAKESHORE BLVD W</t>
  </si>
  <si>
    <t>***14679</t>
  </si>
  <si>
    <t>70 ALLEN AVE</t>
  </si>
  <si>
    <t>137 COTTINGHAM ST</t>
  </si>
  <si>
    <t>***88689</t>
  </si>
  <si>
    <t>41 ELLSWORTH AVE</t>
  </si>
  <si>
    <t>***00497</t>
  </si>
  <si>
    <t>43 LAKEVIEW AVE</t>
  </si>
  <si>
    <t>***10033</t>
  </si>
  <si>
    <t>***14680</t>
  </si>
  <si>
    <t>***70667</t>
  </si>
  <si>
    <t>111 ORCHARD VIEW BLVD</t>
  </si>
  <si>
    <t>***00498</t>
  </si>
  <si>
    <t>49 LAKEVIEW AVE</t>
  </si>
  <si>
    <t>23 SIDNEY ST</t>
  </si>
  <si>
    <t>319 PALMERSTON BLVD</t>
  </si>
  <si>
    <t>***88690</t>
  </si>
  <si>
    <t>99 ELLSWORTH AVE</t>
  </si>
  <si>
    <t>***92198</t>
  </si>
  <si>
    <t>178 FIRST AVE</t>
  </si>
  <si>
    <t>32 SIDNEY ST</t>
  </si>
  <si>
    <t>101 HELENDALE AVE</t>
  </si>
  <si>
    <t>334 CLEVELAND ST</t>
  </si>
  <si>
    <t>3228 EGLINTON AVE E</t>
  </si>
  <si>
    <t>***10034</t>
  </si>
  <si>
    <t>57 TARRAGONA BLVD</t>
  </si>
  <si>
    <t>***15615</t>
  </si>
  <si>
    <t>***70668</t>
  </si>
  <si>
    <t>***68472</t>
  </si>
  <si>
    <t>***14681</t>
  </si>
  <si>
    <t>***92163</t>
  </si>
  <si>
    <t>322 CLEVELAND ST</t>
  </si>
  <si>
    <t>118 SIMPSON AVE</t>
  </si>
  <si>
    <t>***70669</t>
  </si>
  <si>
    <t>48 RATHNELLY AVE</t>
  </si>
  <si>
    <t>***88691</t>
  </si>
  <si>
    <t>143 MONTGOMERY AVE</t>
  </si>
  <si>
    <t>56 CHESTNUT PK</t>
  </si>
  <si>
    <t>68 MILLWICK DR</t>
  </si>
  <si>
    <t>***97179</t>
  </si>
  <si>
    <t>147 ELDER ST</t>
  </si>
  <si>
    <t>143 HELENDALE AVE</t>
  </si>
  <si>
    <t>***70670</t>
  </si>
  <si>
    <t>10 RATHNELLY AVE</t>
  </si>
  <si>
    <t>***88692</t>
  </si>
  <si>
    <t>***92199</t>
  </si>
  <si>
    <t>***97180</t>
  </si>
  <si>
    <t>***97181</t>
  </si>
  <si>
    <t>192 MARKHAM ST</t>
  </si>
  <si>
    <t>180 SIMPSON AVE</t>
  </si>
  <si>
    <t>45 CHESTNUT PK</t>
  </si>
  <si>
    <t>***97182</t>
  </si>
  <si>
    <t>***99663</t>
  </si>
  <si>
    <t>98 SIMPSON AVE</t>
  </si>
  <si>
    <t>***10035</t>
  </si>
  <si>
    <t>56 MULOCK AVE</t>
  </si>
  <si>
    <t>***70671</t>
  </si>
  <si>
    <t>156 MARKHAM ST</t>
  </si>
  <si>
    <t>***69247</t>
  </si>
  <si>
    <t>***10036</t>
  </si>
  <si>
    <t>52 MULOCK AVE</t>
  </si>
  <si>
    <t>***10840</t>
  </si>
  <si>
    <t>110 PARKWAY FOREST DR</t>
  </si>
  <si>
    <t>28 BROWNING AVE</t>
  </si>
  <si>
    <t>***10841</t>
  </si>
  <si>
    <t>***99664</t>
  </si>
  <si>
    <t>42 ROSELAWN AVE</t>
  </si>
  <si>
    <t>67 STAFFORD ST</t>
  </si>
  <si>
    <t>57 ROWANWOOD AVE</t>
  </si>
  <si>
    <t>***88693</t>
  </si>
  <si>
    <t>343 HOWLAND AVE</t>
  </si>
  <si>
    <t>235 EUCLID AVE</t>
  </si>
  <si>
    <t>136 BROWNING AVE</t>
  </si>
  <si>
    <t>***69248</t>
  </si>
  <si>
    <t>61 ROWANWOOD AVE</t>
  </si>
  <si>
    <t>***00499</t>
  </si>
  <si>
    <t>***18397</t>
  </si>
  <si>
    <t>***88694</t>
  </si>
  <si>
    <t>***99665</t>
  </si>
  <si>
    <t>78 ROSELAWN AVE</t>
  </si>
  <si>
    <t>***44742</t>
  </si>
  <si>
    <t>***57133</t>
  </si>
  <si>
    <t>***14682</t>
  </si>
  <si>
    <t>***21507</t>
  </si>
  <si>
    <t>90 HAMILTON ST</t>
  </si>
  <si>
    <t>491 RUNNYMEDE RD</t>
  </si>
  <si>
    <t>***00500</t>
  </si>
  <si>
    <t>249 DELAWARE AVE</t>
  </si>
  <si>
    <t>***14683</t>
  </si>
  <si>
    <t>***99666</t>
  </si>
  <si>
    <t>***88135</t>
  </si>
  <si>
    <t>409 BATHURST ST</t>
  </si>
  <si>
    <t>***21508</t>
  </si>
  <si>
    <t>88 HAMILTON ST</t>
  </si>
  <si>
    <t>***57134</t>
  </si>
  <si>
    <t>***69249</t>
  </si>
  <si>
    <t>***00501</t>
  </si>
  <si>
    <t>267 DELAWARE AVE</t>
  </si>
  <si>
    <t>***02217</t>
  </si>
  <si>
    <t>***18398</t>
  </si>
  <si>
    <t>***21509</t>
  </si>
  <si>
    <t>84 HAMILTON ST</t>
  </si>
  <si>
    <t>***21510</t>
  </si>
  <si>
    <t>***88695</t>
  </si>
  <si>
    <t>18 CASTLE VIEW AVE</t>
  </si>
  <si>
    <t>***99667</t>
  </si>
  <si>
    <t>***99787</t>
  </si>
  <si>
    <t>***21511</t>
  </si>
  <si>
    <t>***99668</t>
  </si>
  <si>
    <t>***57135</t>
  </si>
  <si>
    <t>***10842</t>
  </si>
  <si>
    <t>350 LOGAN AVE</t>
  </si>
  <si>
    <t>***21512</t>
  </si>
  <si>
    <t>76 HAMILTON ST</t>
  </si>
  <si>
    <t>***00502</t>
  </si>
  <si>
    <t>267 WESTMORELAND AVE</t>
  </si>
  <si>
    <t>84 TWENTY SECOND ST</t>
  </si>
  <si>
    <t>***10037</t>
  </si>
  <si>
    <t>386 INDIAN GRV</t>
  </si>
  <si>
    <t>***10843</t>
  </si>
  <si>
    <t>25 WESTMORELAND AVE</t>
  </si>
  <si>
    <t>108 TWENTY SECOND ST</t>
  </si>
  <si>
    <t>***10844</t>
  </si>
  <si>
    <t>***86820</t>
  </si>
  <si>
    <t>***50142</t>
  </si>
  <si>
    <t>***00504</t>
  </si>
  <si>
    <t>27 SALEM AVE</t>
  </si>
  <si>
    <t>54 BOWDEN ST</t>
  </si>
  <si>
    <t>***57136</t>
  </si>
  <si>
    <t>***99788</t>
  </si>
  <si>
    <t>457 SHUTER ST</t>
  </si>
  <si>
    <t>1 MACPHERSON AVE</t>
  </si>
  <si>
    <t>***10038</t>
  </si>
  <si>
    <t>59 ABBOTT AVE</t>
  </si>
  <si>
    <t>***88136</t>
  </si>
  <si>
    <t>***99789</t>
  </si>
  <si>
    <t>586 KING ST E</t>
  </si>
  <si>
    <t>***44743</t>
  </si>
  <si>
    <t>***10039</t>
  </si>
  <si>
    <t>2 ABBOTT AVE</t>
  </si>
  <si>
    <t>***18399</t>
  </si>
  <si>
    <t>***99669</t>
  </si>
  <si>
    <t>***97183</t>
  </si>
  <si>
    <t>***44744</t>
  </si>
  <si>
    <t>32 CLUNY DR</t>
  </si>
  <si>
    <t>56 CLUNY DR</t>
  </si>
  <si>
    <t>63 ST GEORGE ST</t>
  </si>
  <si>
    <t>***97184</t>
  </si>
  <si>
    <t>***44745</t>
  </si>
  <si>
    <t>***15616</t>
  </si>
  <si>
    <t>***80993</t>
  </si>
  <si>
    <t>***99670</t>
  </si>
  <si>
    <t>2190 YONGE ST</t>
  </si>
  <si>
    <t>19 BOWDEN ST</t>
  </si>
  <si>
    <t>***44746</t>
  </si>
  <si>
    <t>52 CLUNY DR</t>
  </si>
  <si>
    <t>***88696</t>
  </si>
  <si>
    <t>***44747</t>
  </si>
  <si>
    <t>***44748</t>
  </si>
  <si>
    <t>***68473</t>
  </si>
  <si>
    <t>800 FLEET ST</t>
  </si>
  <si>
    <t>***88697</t>
  </si>
  <si>
    <t>***92164</t>
  </si>
  <si>
    <t>***44749</t>
  </si>
  <si>
    <t>***15617</t>
  </si>
  <si>
    <t>2 BISHOP ST</t>
  </si>
  <si>
    <t>***70672</t>
  </si>
  <si>
    <t>***88698</t>
  </si>
  <si>
    <t>***99786</t>
  </si>
  <si>
    <t>***15618</t>
  </si>
  <si>
    <t>***18400</t>
  </si>
  <si>
    <t>304 GLADSTONE AVE</t>
  </si>
  <si>
    <t>***80994</t>
  </si>
  <si>
    <t>***18401</t>
  </si>
  <si>
    <t>70 PEARL ST</t>
  </si>
  <si>
    <t>***18402</t>
  </si>
  <si>
    <t>***99790</t>
  </si>
  <si>
    <t>***50143</t>
  </si>
  <si>
    <t>***68474</t>
  </si>
  <si>
    <t>***02218</t>
  </si>
  <si>
    <t>18 CLUNY DR</t>
  </si>
  <si>
    <t>***10040</t>
  </si>
  <si>
    <t>23 GRENADIER RD</t>
  </si>
  <si>
    <t>***15619</t>
  </si>
  <si>
    <t>45 COULSON AVE</t>
  </si>
  <si>
    <t>***88223</t>
  </si>
  <si>
    <t>***60887</t>
  </si>
  <si>
    <t>12 CLUNY DR</t>
  </si>
  <si>
    <t>267 COLLEGE ST</t>
  </si>
  <si>
    <t>111 HEATH ST W</t>
  </si>
  <si>
    <t>***10041</t>
  </si>
  <si>
    <t>11 GRENADIER RD</t>
  </si>
  <si>
    <t>***71009</t>
  </si>
  <si>
    <t>97 ROBERT ST</t>
  </si>
  <si>
    <t>1010 YONGE ST</t>
  </si>
  <si>
    <t>***69925</t>
  </si>
  <si>
    <t>***15620</t>
  </si>
  <si>
    <t>87 DUNLOE RD</t>
  </si>
  <si>
    <t>***99589</t>
  </si>
  <si>
    <t>41 SYMONS ST</t>
  </si>
  <si>
    <t>***18403</t>
  </si>
  <si>
    <t>519 JARVIS ST</t>
  </si>
  <si>
    <t>***78386</t>
  </si>
  <si>
    <t>***80995</t>
  </si>
  <si>
    <t>11 WILBY CRES</t>
  </si>
  <si>
    <t>***04614</t>
  </si>
  <si>
    <t>***18404</t>
  </si>
  <si>
    <t>***78387</t>
  </si>
  <si>
    <t>***99791</t>
  </si>
  <si>
    <t>***99792</t>
  </si>
  <si>
    <t>***53251</t>
  </si>
  <si>
    <t>14 ST MATTHEWS ROAD</t>
  </si>
  <si>
    <t>***99793</t>
  </si>
  <si>
    <t>***99794</t>
  </si>
  <si>
    <t>***04615</t>
  </si>
  <si>
    <t>***10042</t>
  </si>
  <si>
    <t>***80996</t>
  </si>
  <si>
    <t>***80997</t>
  </si>
  <si>
    <t>1 ST JAMES AVE</t>
  </si>
  <si>
    <t>***99590</t>
  </si>
  <si>
    <t>125 ARMADALE AVE</t>
  </si>
  <si>
    <t>***69926</t>
  </si>
  <si>
    <t>17 AVONDALE RD</t>
  </si>
  <si>
    <t>***98401</t>
  </si>
  <si>
    <t>***09965</t>
  </si>
  <si>
    <t>***97185</t>
  </si>
  <si>
    <t>***97186</t>
  </si>
  <si>
    <t>***99795</t>
  </si>
  <si>
    <t>***04616</t>
  </si>
  <si>
    <t>107 HAZELWOOD AVE</t>
  </si>
  <si>
    <t>***02219</t>
  </si>
  <si>
    <t>***10043</t>
  </si>
  <si>
    <t>81 WESTMINSTER AVE</t>
  </si>
  <si>
    <t>***18405</t>
  </si>
  <si>
    <t>213 CLOSE AVE</t>
  </si>
  <si>
    <t>***18406</t>
  </si>
  <si>
    <t>***99671</t>
  </si>
  <si>
    <t>***99796</t>
  </si>
  <si>
    <t>***58777</t>
  </si>
  <si>
    <t>87 MURIEL AVE</t>
  </si>
  <si>
    <t>***98402</t>
  </si>
  <si>
    <t>***98403</t>
  </si>
  <si>
    <t>***18407</t>
  </si>
  <si>
    <t>211 CLOSE AVE</t>
  </si>
  <si>
    <t>***80998</t>
  </si>
  <si>
    <t>***82711</t>
  </si>
  <si>
    <t>***97187</t>
  </si>
  <si>
    <t>***99797</t>
  </si>
  <si>
    <t>2 BANCROFT AVE</t>
  </si>
  <si>
    <t>***63414</t>
  </si>
  <si>
    <t>***15621</t>
  </si>
  <si>
    <t>***99798</t>
  </si>
  <si>
    <t>***69927</t>
  </si>
  <si>
    <t>***98404</t>
  </si>
  <si>
    <t>***14684</t>
  </si>
  <si>
    <t>32 MOBILE DR</t>
  </si>
  <si>
    <t>***18408</t>
  </si>
  <si>
    <t>141 CLOSE AVE</t>
  </si>
  <si>
    <t>***91951</t>
  </si>
  <si>
    <t>2 ST JAMES AVE</t>
  </si>
  <si>
    <t>***97188</t>
  </si>
  <si>
    <t>***99672</t>
  </si>
  <si>
    <t>18 TARLTON RD</t>
  </si>
  <si>
    <t>***99799</t>
  </si>
  <si>
    <t>3 MURIEL AVE</t>
  </si>
  <si>
    <t>***99673</t>
  </si>
  <si>
    <t>***99800</t>
  </si>
  <si>
    <t>***99801</t>
  </si>
  <si>
    <t>***63415</t>
  </si>
  <si>
    <t>***09966</t>
  </si>
  <si>
    <t>***18409</t>
  </si>
  <si>
    <t>138 CLOSE AVE</t>
  </si>
  <si>
    <t>***97189</t>
  </si>
  <si>
    <t>***99674</t>
  </si>
  <si>
    <t>***99802</t>
  </si>
  <si>
    <t>***15622</t>
  </si>
  <si>
    <t>***18410</t>
  </si>
  <si>
    <t>***80999</t>
  </si>
  <si>
    <t>***82712</t>
  </si>
  <si>
    <t>***99675</t>
  </si>
  <si>
    <t>24 TARLTON RD</t>
  </si>
  <si>
    <t>***99803</t>
  </si>
  <si>
    <t>***10044</t>
  </si>
  <si>
    <t>101 WEST LODGE AVE</t>
  </si>
  <si>
    <t>***97190</t>
  </si>
  <si>
    <t>***99676</t>
  </si>
  <si>
    <t>***99804</t>
  </si>
  <si>
    <t>***99947</t>
  </si>
  <si>
    <t>***14685</t>
  </si>
  <si>
    <t>150 FERRAND DR</t>
  </si>
  <si>
    <t>***82713</t>
  </si>
  <si>
    <t>252 ST GEORGE ST</t>
  </si>
  <si>
    <t>***82714</t>
  </si>
  <si>
    <t>***91952</t>
  </si>
  <si>
    <t>***97191</t>
  </si>
  <si>
    <t>***99591</t>
  </si>
  <si>
    <t>***18411</t>
  </si>
  <si>
    <t>***86821</t>
  </si>
  <si>
    <t>***99948</t>
  </si>
  <si>
    <t>55 CLINTON ST</t>
  </si>
  <si>
    <t>***14686</t>
  </si>
  <si>
    <t>***86822</t>
  </si>
  <si>
    <t>***86823</t>
  </si>
  <si>
    <t>***99949</t>
  </si>
  <si>
    <t>***82715</t>
  </si>
  <si>
    <t>5 LIPTON AVE</t>
  </si>
  <si>
    <t>***86824</t>
  </si>
  <si>
    <t>***27259</t>
  </si>
  <si>
    <t>16 COLE ST</t>
  </si>
  <si>
    <t>***91953</t>
  </si>
  <si>
    <t>55 MERCER ST</t>
  </si>
  <si>
    <t>***99950</t>
  </si>
  <si>
    <t>***86825</t>
  </si>
  <si>
    <t>***60888</t>
  </si>
  <si>
    <t>***81000</t>
  </si>
  <si>
    <t>***86826</t>
  </si>
  <si>
    <t>***99951</t>
  </si>
  <si>
    <t>***86827</t>
  </si>
  <si>
    <t>***99952</t>
  </si>
  <si>
    <t>***44750</t>
  </si>
  <si>
    <t>5 THUNDER GRV</t>
  </si>
  <si>
    <t>***18412</t>
  </si>
  <si>
    <t>60 MELBOURNE AVE</t>
  </si>
  <si>
    <t>***99677</t>
  </si>
  <si>
    <t>***21513</t>
  </si>
  <si>
    <t>29 VERRAL AVE</t>
  </si>
  <si>
    <t>***14687</t>
  </si>
  <si>
    <t>***92165</t>
  </si>
  <si>
    <t>130 MAIN ST</t>
  </si>
  <si>
    <t>***99592</t>
  </si>
  <si>
    <t>***14688</t>
  </si>
  <si>
    <t>***15623</t>
  </si>
  <si>
    <t>136 PPP CUMBERLAND ST</t>
  </si>
  <si>
    <t>***99593</t>
  </si>
  <si>
    <t>***04617</t>
  </si>
  <si>
    <t>***04618</t>
  </si>
  <si>
    <t>***00505</t>
  </si>
  <si>
    <t>499 GIVINS ST</t>
  </si>
  <si>
    <t>***81001</t>
  </si>
  <si>
    <t>***29511</t>
  </si>
  <si>
    <t>11 COLONEL SAMUEL SMITH PARK DR</t>
  </si>
  <si>
    <t>***27260</t>
  </si>
  <si>
    <t>***78388</t>
  </si>
  <si>
    <t>74 MAITLAND PL</t>
  </si>
  <si>
    <t>***99953</t>
  </si>
  <si>
    <t>***21514</t>
  </si>
  <si>
    <t>***44751</t>
  </si>
  <si>
    <t>20 LYSANDER CRT</t>
  </si>
  <si>
    <t>***27261</t>
  </si>
  <si>
    <t>***09967</t>
  </si>
  <si>
    <t>5 PADDINGTON PL</t>
  </si>
  <si>
    <t>***21515</t>
  </si>
  <si>
    <t>***44752</t>
  </si>
  <si>
    <t>18 LYSANDER CRT</t>
  </si>
  <si>
    <t>***09968</t>
  </si>
  <si>
    <t>***15624</t>
  </si>
  <si>
    <t>124 PPP CUMBERLAND ST</t>
  </si>
  <si>
    <t>***99594</t>
  </si>
  <si>
    <t>***04619</t>
  </si>
  <si>
    <t>2 ST VINCENT LANE</t>
  </si>
  <si>
    <t>522 PALMERSTON AVE</t>
  </si>
  <si>
    <t>1 YARMOUTH GDNS</t>
  </si>
  <si>
    <t>***10045</t>
  </si>
  <si>
    <t>46 FLORENCE AVE</t>
  </si>
  <si>
    <t>***86828</t>
  </si>
  <si>
    <t>***99954</t>
  </si>
  <si>
    <t>***19758</t>
  </si>
  <si>
    <t>405 DUPLEX AVE</t>
  </si>
  <si>
    <t>***19759</t>
  </si>
  <si>
    <t>***63416</t>
  </si>
  <si>
    <t>***15625</t>
  </si>
  <si>
    <t>24 PPP BELLAIR ST</t>
  </si>
  <si>
    <t>744 PALMERSTON AVE</t>
  </si>
  <si>
    <t>***82716</t>
  </si>
  <si>
    <t>***88699</t>
  </si>
  <si>
    <t>***99805</t>
  </si>
  <si>
    <t>***50144</t>
  </si>
  <si>
    <t>***63417</t>
  </si>
  <si>
    <t>***98405</t>
  </si>
  <si>
    <t>***92239</t>
  </si>
  <si>
    <t>8 NERO CRT</t>
  </si>
  <si>
    <t>44 YONGE ST</t>
  </si>
  <si>
    <t>***66470</t>
  </si>
  <si>
    <t>***09969</t>
  </si>
  <si>
    <t>***10046</t>
  </si>
  <si>
    <t>***10845</t>
  </si>
  <si>
    <t>98 HAZELNUT CRES</t>
  </si>
  <si>
    <t>***82717</t>
  </si>
  <si>
    <t>***99955</t>
  </si>
  <si>
    <t>81 ROBINSON ST</t>
  </si>
  <si>
    <t>***88700</t>
  </si>
  <si>
    <t>224 YONGE ST</t>
  </si>
  <si>
    <t>***10846</t>
  </si>
  <si>
    <t>48 HAZELNUT CRES</t>
  </si>
  <si>
    <t>***88701</t>
  </si>
  <si>
    <t>***97192</t>
  </si>
  <si>
    <t>***99956</t>
  </si>
  <si>
    <t>250 SHAW ST</t>
  </si>
  <si>
    <t>405 SHERBOUNE ST</t>
  </si>
  <si>
    <t>***66471</t>
  </si>
  <si>
    <t>***89526</t>
  </si>
  <si>
    <t>734 MEADOWVALE RD</t>
  </si>
  <si>
    <t>***10047</t>
  </si>
  <si>
    <t>***10847</t>
  </si>
  <si>
    <t>44 HAZELNUT CRES</t>
  </si>
  <si>
    <t>77 PPP MCMURRICH ST</t>
  </si>
  <si>
    <t>35 PADDINGTON PL</t>
  </si>
  <si>
    <t>***91954</t>
  </si>
  <si>
    <t>***02220</t>
  </si>
  <si>
    <t>***10848</t>
  </si>
  <si>
    <t>40 HAZELNUT CRES</t>
  </si>
  <si>
    <t>***86829</t>
  </si>
  <si>
    <t>1929 BAYVIEW AVE</t>
  </si>
  <si>
    <t>***00506</t>
  </si>
  <si>
    <t>158 TECUMSETH ST</t>
  </si>
  <si>
    <t>MCADAM AVE</t>
  </si>
  <si>
    <t>***10048</t>
  </si>
  <si>
    <t>***86830</t>
  </si>
  <si>
    <t>***88702</t>
  </si>
  <si>
    <t>***99957</t>
  </si>
  <si>
    <t>***04620</t>
  </si>
  <si>
    <t>1 WALTON ST</t>
  </si>
  <si>
    <t>***09970</t>
  </si>
  <si>
    <t>***10049</t>
  </si>
  <si>
    <t>8 PEEL AVE</t>
  </si>
  <si>
    <t>***93868</t>
  </si>
  <si>
    <t>***04621</t>
  </si>
  <si>
    <t>***27262</t>
  </si>
  <si>
    <t>***15627</t>
  </si>
  <si>
    <t>1 PPP ROXBOROUGH ST E</t>
  </si>
  <si>
    <t>***99958</t>
  </si>
  <si>
    <t>***27263</t>
  </si>
  <si>
    <t>***15628</t>
  </si>
  <si>
    <t>***99959</t>
  </si>
  <si>
    <t>***04622</t>
  </si>
  <si>
    <t>115 BLAKE ST</t>
  </si>
  <si>
    <t>***50145</t>
  </si>
  <si>
    <t>***90351</t>
  </si>
  <si>
    <t>***09971</t>
  </si>
  <si>
    <t>85 BLOOR ST E</t>
  </si>
  <si>
    <t>***81002</t>
  </si>
  <si>
    <t>2074 LAWRENCE AVE W</t>
  </si>
  <si>
    <t>***96297</t>
  </si>
  <si>
    <t>***44753</t>
  </si>
  <si>
    <t>34 KING HENRY'S BLVD</t>
  </si>
  <si>
    <t>***78389</t>
  </si>
  <si>
    <t>121 MAITLAND ST</t>
  </si>
  <si>
    <t>***81003</t>
  </si>
  <si>
    <t>253 LOGAN AVE</t>
  </si>
  <si>
    <t>***78390</t>
  </si>
  <si>
    <t>***96298</t>
  </si>
  <si>
    <t>***99960</t>
  </si>
  <si>
    <t>***66472</t>
  </si>
  <si>
    <t>260 ROXTON RD</t>
  </si>
  <si>
    <t>304 ROXTON RD</t>
  </si>
  <si>
    <t>***10050</t>
  </si>
  <si>
    <t>172 BEACONSFIELD AVE</t>
  </si>
  <si>
    <t>***99961</t>
  </si>
  <si>
    <t>200 KING ST W</t>
  </si>
  <si>
    <t>***44754</t>
  </si>
  <si>
    <t>***66473</t>
  </si>
  <si>
    <t>***98406</t>
  </si>
  <si>
    <t>***92166</t>
  </si>
  <si>
    <t>858 EASTERN AVE</t>
  </si>
  <si>
    <t>***18413</t>
  </si>
  <si>
    <t>3 THORBURN AVE</t>
  </si>
  <si>
    <t>***82718</t>
  </si>
  <si>
    <t>***92167</t>
  </si>
  <si>
    <t>***99962</t>
  </si>
  <si>
    <t>***22477</t>
  </si>
  <si>
    <t>40 WYNFORD DR</t>
  </si>
  <si>
    <t>***66474</t>
  </si>
  <si>
    <t>***02221</t>
  </si>
  <si>
    <t>***09972</t>
  </si>
  <si>
    <t>***10051</t>
  </si>
  <si>
    <t>***19760</t>
  </si>
  <si>
    <t>631 MERTON ST</t>
  </si>
  <si>
    <t>62 DOURO ST</t>
  </si>
  <si>
    <t>***88703</t>
  </si>
  <si>
    <t>***99595</t>
  </si>
  <si>
    <t>116 A RONCESVALLES AVE</t>
  </si>
  <si>
    <t>66 DOURO ST</t>
  </si>
  <si>
    <t>755 MERTON ST</t>
  </si>
  <si>
    <t>***98407</t>
  </si>
  <si>
    <t>434 MONTROSE AVE</t>
  </si>
  <si>
    <t>***00507</t>
  </si>
  <si>
    <t>***02222</t>
  </si>
  <si>
    <t>***09973</t>
  </si>
  <si>
    <t>***97193</t>
  </si>
  <si>
    <t>15 HORSHAM AVE</t>
  </si>
  <si>
    <t>***02223</t>
  </si>
  <si>
    <t>***18414</t>
  </si>
  <si>
    <t>***81004</t>
  </si>
  <si>
    <t>***97194</t>
  </si>
  <si>
    <t>***99596</t>
  </si>
  <si>
    <t>***99963</t>
  </si>
  <si>
    <t>***10849</t>
  </si>
  <si>
    <t>***97195</t>
  </si>
  <si>
    <t>***00508</t>
  </si>
  <si>
    <t>***18415</t>
  </si>
  <si>
    <t>***97196</t>
  </si>
  <si>
    <t>8 BARTON AVE</t>
  </si>
  <si>
    <t>***20882</t>
  </si>
  <si>
    <t>***93982</t>
  </si>
  <si>
    <t>***96300</t>
  </si>
  <si>
    <t>***97197</t>
  </si>
  <si>
    <t>***99806</t>
  </si>
  <si>
    <t>***99807</t>
  </si>
  <si>
    <t>***98408</t>
  </si>
  <si>
    <t>18 SHADY GLEN RD</t>
  </si>
  <si>
    <t>***99964</t>
  </si>
  <si>
    <t>121 YONGE ST</t>
  </si>
  <si>
    <t>***57137</t>
  </si>
  <si>
    <t>***66476</t>
  </si>
  <si>
    <t>***98409</t>
  </si>
  <si>
    <t>***10052</t>
  </si>
  <si>
    <t>8 PARR ST</t>
  </si>
  <si>
    <t>***82719</t>
  </si>
  <si>
    <t>***88704</t>
  </si>
  <si>
    <t>142 WESTMOUNT AVE</t>
  </si>
  <si>
    <t>***99597</t>
  </si>
  <si>
    <t>186 PEARSON AVE</t>
  </si>
  <si>
    <t>381 BELSIZE DR</t>
  </si>
  <si>
    <t>***93869</t>
  </si>
  <si>
    <t>***97198</t>
  </si>
  <si>
    <t>28 HOUNSLOW AVE</t>
  </si>
  <si>
    <t>***99965</t>
  </si>
  <si>
    <t>***27264</t>
  </si>
  <si>
    <t>***98410</t>
  </si>
  <si>
    <t>35 PERGOLA RD</t>
  </si>
  <si>
    <t>***09974</t>
  </si>
  <si>
    <t>***57754</t>
  </si>
  <si>
    <t>***81005</t>
  </si>
  <si>
    <t>***96301</t>
  </si>
  <si>
    <t>***99966</t>
  </si>
  <si>
    <t>9 BARTON AVE</t>
  </si>
  <si>
    <t>***27265</t>
  </si>
  <si>
    <t>***89527</t>
  </si>
  <si>
    <t>100 MINUK ACRES</t>
  </si>
  <si>
    <t>***10053</t>
  </si>
  <si>
    <t>***99808</t>
  </si>
  <si>
    <t>27 KINGS COLLEGE CIR</t>
  </si>
  <si>
    <t>***88705</t>
  </si>
  <si>
    <t>***93870</t>
  </si>
  <si>
    <t>116 CRAWFORD ST</t>
  </si>
  <si>
    <t>***96941</t>
  </si>
  <si>
    <t>1392 QUEEN ST W</t>
  </si>
  <si>
    <t>***81006</t>
  </si>
  <si>
    <t>***92208</t>
  </si>
  <si>
    <t>***93983</t>
  </si>
  <si>
    <t>***96302</t>
  </si>
  <si>
    <t>***21516</t>
  </si>
  <si>
    <t>***61478</t>
  </si>
  <si>
    <t>***66477</t>
  </si>
  <si>
    <t>PACHINO BLVD</t>
  </si>
  <si>
    <t>CROSLAND DR</t>
  </si>
  <si>
    <t>***98411</t>
  </si>
  <si>
    <t>***00509</t>
  </si>
  <si>
    <t>***09975</t>
  </si>
  <si>
    <t>***86831</t>
  </si>
  <si>
    <t>***93984</t>
  </si>
  <si>
    <t>***96942</t>
  </si>
  <si>
    <t>***19761</t>
  </si>
  <si>
    <t>***44755</t>
  </si>
  <si>
    <t>3969 KINGSTON RD</t>
  </si>
  <si>
    <t>***18416</t>
  </si>
  <si>
    <t>***82720</t>
  </si>
  <si>
    <t>***86832</t>
  </si>
  <si>
    <t>***06262</t>
  </si>
  <si>
    <t>***90352</t>
  </si>
  <si>
    <t>***54915</t>
  </si>
  <si>
    <t>***09976</t>
  </si>
  <si>
    <t>***86833</t>
  </si>
  <si>
    <t>***96303</t>
  </si>
  <si>
    <t>342 ADELAIDE ST W</t>
  </si>
  <si>
    <t>***97199</t>
  </si>
  <si>
    <t>***99809</t>
  </si>
  <si>
    <t>***99967</t>
  </si>
  <si>
    <t>***44756</t>
  </si>
  <si>
    <t>200 AUGUSTA AVE</t>
  </si>
  <si>
    <t>***66478</t>
  </si>
  <si>
    <t>***60372</t>
  </si>
  <si>
    <t>10 BORDEN ST</t>
  </si>
  <si>
    <t>***02224</t>
  </si>
  <si>
    <t>***05998</t>
  </si>
  <si>
    <t>***05999</t>
  </si>
  <si>
    <t>***78391</t>
  </si>
  <si>
    <t>44 ARNOLD AVE</t>
  </si>
  <si>
    <t>***86834</t>
  </si>
  <si>
    <t>***02225</t>
  </si>
  <si>
    <t>***09977</t>
  </si>
  <si>
    <t>***57656</t>
  </si>
  <si>
    <t>***57755</t>
  </si>
  <si>
    <t>***92101</t>
  </si>
  <si>
    <t>***96943</t>
  </si>
  <si>
    <t>***99810</t>
  </si>
  <si>
    <t>***06263</t>
  </si>
  <si>
    <t>***98412</t>
  </si>
  <si>
    <t>54 ULSTER ST</t>
  </si>
  <si>
    <t>***09978</t>
  </si>
  <si>
    <t>1458 QUEEN ST W</t>
  </si>
  <si>
    <t>***96944</t>
  </si>
  <si>
    <t>***97571</t>
  </si>
  <si>
    <t>***99968</t>
  </si>
  <si>
    <t>1733 BAYVIEW AVE</t>
  </si>
  <si>
    <t>***24680</t>
  </si>
  <si>
    <t>26 WELLINGTON ST W</t>
  </si>
  <si>
    <t>***61479</t>
  </si>
  <si>
    <t>579 ST CLAIR AVE W</t>
  </si>
  <si>
    <t>60 ULSTER ST</t>
  </si>
  <si>
    <t>***82721</t>
  </si>
  <si>
    <t>200 RICHMOND ST W</t>
  </si>
  <si>
    <t>***06264</t>
  </si>
  <si>
    <t>89 CROSLAND DR</t>
  </si>
  <si>
    <t>***25864</t>
  </si>
  <si>
    <t>***98413</t>
  </si>
  <si>
    <t>***99811</t>
  </si>
  <si>
    <t>78 ULSTER ST</t>
  </si>
  <si>
    <t>***96945</t>
  </si>
  <si>
    <t>***97200</t>
  </si>
  <si>
    <t>532 QUEEN ST E</t>
  </si>
  <si>
    <t>***98414</t>
  </si>
  <si>
    <t>***99812</t>
  </si>
  <si>
    <t>3500 YONGE ST</t>
  </si>
  <si>
    <t>21 KINGS COLLEGE CIR</t>
  </si>
  <si>
    <t>***14689</t>
  </si>
  <si>
    <t>***57657</t>
  </si>
  <si>
    <t>***57756</t>
  </si>
  <si>
    <t>***82722</t>
  </si>
  <si>
    <t>***06265</t>
  </si>
  <si>
    <t>***10054</t>
  </si>
  <si>
    <t>236 EUCLID AVE</t>
  </si>
  <si>
    <t>***57658</t>
  </si>
  <si>
    <t>***96946</t>
  </si>
  <si>
    <t>***11750</t>
  </si>
  <si>
    <t>***98415</t>
  </si>
  <si>
    <t>***14690</t>
  </si>
  <si>
    <t>***19762</t>
  </si>
  <si>
    <t>***09979</t>
  </si>
  <si>
    <t>***99969</t>
  </si>
  <si>
    <t>***06266</t>
  </si>
  <si>
    <t>***69928</t>
  </si>
  <si>
    <t>***98416</t>
  </si>
  <si>
    <t>***99813</t>
  </si>
  <si>
    <t>***96947</t>
  </si>
  <si>
    <t>***21517</t>
  </si>
  <si>
    <t>FAIRVIEW BLVD</t>
  </si>
  <si>
    <t>***11751</t>
  </si>
  <si>
    <t>98 BOND ST</t>
  </si>
  <si>
    <t>***99814</t>
  </si>
  <si>
    <t>1 DALTON RD</t>
  </si>
  <si>
    <t>***18417</t>
  </si>
  <si>
    <t>***06267</t>
  </si>
  <si>
    <t>62 VAUGHAN RD</t>
  </si>
  <si>
    <t>***99815</t>
  </si>
  <si>
    <t>***00510</t>
  </si>
  <si>
    <t>1 PARDEE AVE</t>
  </si>
  <si>
    <t>***57659</t>
  </si>
  <si>
    <t>***82723</t>
  </si>
  <si>
    <t>***04623</t>
  </si>
  <si>
    <t>***27266</t>
  </si>
  <si>
    <t>***60889</t>
  </si>
  <si>
    <t>352 GRANDRAVINE DR</t>
  </si>
  <si>
    <t>***99816</t>
  </si>
  <si>
    <t>***89528</t>
  </si>
  <si>
    <t>212 DANZIG ST</t>
  </si>
  <si>
    <t>***78392</t>
  </si>
  <si>
    <t>***88706</t>
  </si>
  <si>
    <t>***96948</t>
  </si>
  <si>
    <t>***13658</t>
  </si>
  <si>
    <t>***19763</t>
  </si>
  <si>
    <t>2000 DUNDAS ST W</t>
  </si>
  <si>
    <t>***88707</t>
  </si>
  <si>
    <t>66 PETMAN AVE</t>
  </si>
  <si>
    <t>***99970</t>
  </si>
  <si>
    <t>STOP - IN UNDERPASS</t>
  </si>
  <si>
    <t>***13659</t>
  </si>
  <si>
    <t>***20611</t>
  </si>
  <si>
    <t>***20612</t>
  </si>
  <si>
    <t>***39536</t>
  </si>
  <si>
    <t>***60890</t>
  </si>
  <si>
    <t>365 GRANDRAVINE DR</t>
  </si>
  <si>
    <t>42 MAITLAND ST</t>
  </si>
  <si>
    <t>***20883</t>
  </si>
  <si>
    <t>255 CONSUMERS RD</t>
  </si>
  <si>
    <t>***96949</t>
  </si>
  <si>
    <t>***20613</t>
  </si>
  <si>
    <t>***39537</t>
  </si>
  <si>
    <t>***11752</t>
  </si>
  <si>
    <t>***25865</t>
  </si>
  <si>
    <t>***20884</t>
  </si>
  <si>
    <t>***97201</t>
  </si>
  <si>
    <t>***97202</t>
  </si>
  <si>
    <t>***99598</t>
  </si>
  <si>
    <t>***06268</t>
  </si>
  <si>
    <t>***13660</t>
  </si>
  <si>
    <t>***44757</t>
  </si>
  <si>
    <t>***09980</t>
  </si>
  <si>
    <t>***10055</t>
  </si>
  <si>
    <t>***88708</t>
  </si>
  <si>
    <t>***20614</t>
  </si>
  <si>
    <t>***69929</t>
  </si>
  <si>
    <t>***20885</t>
  </si>
  <si>
    <t>***96950</t>
  </si>
  <si>
    <t>209 DUNDAS ST W</t>
  </si>
  <si>
    <t>ELLINGTON DR</t>
  </si>
  <si>
    <t>***60891</t>
  </si>
  <si>
    <t>355 GRANDRAVINE DR</t>
  </si>
  <si>
    <t>1 BEECROFT RD</t>
  </si>
  <si>
    <t>***20886</t>
  </si>
  <si>
    <t>***20887</t>
  </si>
  <si>
    <t>***99971</t>
  </si>
  <si>
    <t>***06269</t>
  </si>
  <si>
    <t>***19534</t>
  </si>
  <si>
    <t>***20615</t>
  </si>
  <si>
    <t>***23577</t>
  </si>
  <si>
    <t>37 KIPPENDAVIE AV</t>
  </si>
  <si>
    <t>***98417</t>
  </si>
  <si>
    <t>***20888</t>
  </si>
  <si>
    <t>***69930</t>
  </si>
  <si>
    <t>***93985</t>
  </si>
  <si>
    <t>***96951</t>
  </si>
  <si>
    <t>***99972</t>
  </si>
  <si>
    <t>***25866</t>
  </si>
  <si>
    <t>***20889</t>
  </si>
  <si>
    <t>***97203</t>
  </si>
  <si>
    <t>***99973</t>
  </si>
  <si>
    <t>***06270</t>
  </si>
  <si>
    <t>***14691</t>
  </si>
  <si>
    <t>***20890</t>
  </si>
  <si>
    <t>***20891</t>
  </si>
  <si>
    <t>230 OAK ST</t>
  </si>
  <si>
    <t>***57660</t>
  </si>
  <si>
    <t>***99974</t>
  </si>
  <si>
    <t>***20892</t>
  </si>
  <si>
    <t>***20893</t>
  </si>
  <si>
    <t>***19764</t>
  </si>
  <si>
    <t>32 HENNING AVE</t>
  </si>
  <si>
    <t>***98418</t>
  </si>
  <si>
    <t>***10056</t>
  </si>
  <si>
    <t>***18418</t>
  </si>
  <si>
    <t>***20894</t>
  </si>
  <si>
    <t>***20895</t>
  </si>
  <si>
    <t>***57661</t>
  </si>
  <si>
    <t>***06271</t>
  </si>
  <si>
    <t>***99817</t>
  </si>
  <si>
    <t>160 SHERWAY DR</t>
  </si>
  <si>
    <t>***19765</t>
  </si>
  <si>
    <t>***20616</t>
  </si>
  <si>
    <t>***90353</t>
  </si>
  <si>
    <t>***10057</t>
  </si>
  <si>
    <t>***20896</t>
  </si>
  <si>
    <t>***57662</t>
  </si>
  <si>
    <t>***96952</t>
  </si>
  <si>
    <t>***99975</t>
  </si>
  <si>
    <t>***19535</t>
  </si>
  <si>
    <t>290 COLLEGE ST</t>
  </si>
  <si>
    <t>52 VAUGHAN RD</t>
  </si>
  <si>
    <t>***25867</t>
  </si>
  <si>
    <t>27 CAMBRIDGE AVE</t>
  </si>
  <si>
    <t>***10058</t>
  </si>
  <si>
    <t>***06272</t>
  </si>
  <si>
    <t>***20617</t>
  </si>
  <si>
    <t>***27267</t>
  </si>
  <si>
    <t>***99818</t>
  </si>
  <si>
    <t>1334 BLOOR ST W</t>
  </si>
  <si>
    <t>***10059</t>
  </si>
  <si>
    <t>***78393</t>
  </si>
  <si>
    <t>***19536</t>
  </si>
  <si>
    <t>***25868</t>
  </si>
  <si>
    <t>***48834</t>
  </si>
  <si>
    <t>***57663</t>
  </si>
  <si>
    <t>***92168</t>
  </si>
  <si>
    <t>204 CARLAW AVE</t>
  </si>
  <si>
    <t>***93986</t>
  </si>
  <si>
    <t>***99976</t>
  </si>
  <si>
    <t>***20618</t>
  </si>
  <si>
    <t>***25869</t>
  </si>
  <si>
    <t>***78394</t>
  </si>
  <si>
    <t>***93987</t>
  </si>
  <si>
    <t>***96953</t>
  </si>
  <si>
    <t>675 KING ST E</t>
  </si>
  <si>
    <t>***06273</t>
  </si>
  <si>
    <t>***20619</t>
  </si>
  <si>
    <t>***90354</t>
  </si>
  <si>
    <t>***92169</t>
  </si>
  <si>
    <t>***93871</t>
  </si>
  <si>
    <t>97 SHAW ST</t>
  </si>
  <si>
    <t>***93988</t>
  </si>
  <si>
    <t>***19537</t>
  </si>
  <si>
    <t>***20620</t>
  </si>
  <si>
    <t>***98419</t>
  </si>
  <si>
    <t>475 CHURCH ST</t>
  </si>
  <si>
    <t>125 BRENTCLIFFE RD</t>
  </si>
  <si>
    <t>***93989</t>
  </si>
  <si>
    <t>***99977</t>
  </si>
  <si>
    <t>***06274</t>
  </si>
  <si>
    <t>***39538</t>
  </si>
  <si>
    <t>***98420</t>
  </si>
  <si>
    <t>***27092</t>
  </si>
  <si>
    <t>***92170</t>
  </si>
  <si>
    <t>***93990</t>
  </si>
  <si>
    <t>***93991</t>
  </si>
  <si>
    <t>***97207</t>
  </si>
  <si>
    <t>7 PRINCE ARTHUR AVE</t>
  </si>
  <si>
    <t>***92213</t>
  </si>
  <si>
    <t>***96954</t>
  </si>
  <si>
    <t>114 AVENUE RD</t>
  </si>
  <si>
    <t>***19538</t>
  </si>
  <si>
    <t>***20621</t>
  </si>
  <si>
    <t>56 BISHOP TUTU BLVD</t>
  </si>
  <si>
    <t>***90355</t>
  </si>
  <si>
    <t>***25870</t>
  </si>
  <si>
    <t>1 PRETORIA AVE</t>
  </si>
  <si>
    <t>***98421</t>
  </si>
  <si>
    <t>***99599</t>
  </si>
  <si>
    <t>***06275</t>
  </si>
  <si>
    <t>***98422</t>
  </si>
  <si>
    <t>***57664</t>
  </si>
  <si>
    <t>***20622</t>
  </si>
  <si>
    <t>***25871</t>
  </si>
  <si>
    <t>814 BROADVIEW AVE</t>
  </si>
  <si>
    <t>***98423</t>
  </si>
  <si>
    <t>***10060</t>
  </si>
  <si>
    <t>90 BARTON AVE</t>
  </si>
  <si>
    <t>***18419</t>
  </si>
  <si>
    <t>95 GLENHAVEN ST</t>
  </si>
  <si>
    <t>***06276</t>
  </si>
  <si>
    <t>***19539</t>
  </si>
  <si>
    <t>14 RONCESVALLES AVE</t>
  </si>
  <si>
    <t>***20623</t>
  </si>
  <si>
    <t>***25872</t>
  </si>
  <si>
    <t>25 BOOTH AVE</t>
  </si>
  <si>
    <t>***20624</t>
  </si>
  <si>
    <t>***57665</t>
  </si>
  <si>
    <t>56 SANTA BARBARA RD</t>
  </si>
  <si>
    <t>***18420</t>
  </si>
  <si>
    <t>***92216</t>
  </si>
  <si>
    <t>***96955</t>
  </si>
  <si>
    <t>***19540</t>
  </si>
  <si>
    <t>***00511</t>
  </si>
  <si>
    <t>47 BOOTH AVE</t>
  </si>
  <si>
    <t>***93872</t>
  </si>
  <si>
    <t>17 GORE VALE AVE</t>
  </si>
  <si>
    <t>***06277</t>
  </si>
  <si>
    <t>***20625</t>
  </si>
  <si>
    <t>***25873</t>
  </si>
  <si>
    <t>***93873</t>
  </si>
  <si>
    <t>173 BALDWIN ST</t>
  </si>
  <si>
    <t>***88137</t>
  </si>
  <si>
    <t>***76850</t>
  </si>
  <si>
    <t>386 ADELAIDE ST W</t>
  </si>
  <si>
    <t>***19541</t>
  </si>
  <si>
    <t>***21518</t>
  </si>
  <si>
    <t>225 LESLIE ST</t>
  </si>
  <si>
    <t>***69931</t>
  </si>
  <si>
    <t>***93874</t>
  </si>
  <si>
    <t>***98424</t>
  </si>
  <si>
    <t>28 BOSWELL AVE</t>
  </si>
  <si>
    <t>***93875</t>
  </si>
  <si>
    <t>***96956</t>
  </si>
  <si>
    <t>67 ONTARIO ST</t>
  </si>
  <si>
    <t>***19542</t>
  </si>
  <si>
    <t>***20626</t>
  </si>
  <si>
    <t>***00512</t>
  </si>
  <si>
    <t>***13661</t>
  </si>
  <si>
    <t>***69932</t>
  </si>
  <si>
    <t>***00513</t>
  </si>
  <si>
    <t>***14692</t>
  </si>
  <si>
    <t>***57763</t>
  </si>
  <si>
    <t>29 GORE VALE AVE</t>
  </si>
  <si>
    <t>***19543</t>
  </si>
  <si>
    <t>59 ADELAIDE ST E</t>
  </si>
  <si>
    <t>***57251</t>
  </si>
  <si>
    <t>***21519</t>
  </si>
  <si>
    <t>164 CURZON ST</t>
  </si>
  <si>
    <t>***00514</t>
  </si>
  <si>
    <t>21 FRANKLIN AVE</t>
  </si>
  <si>
    <t>***96957</t>
  </si>
  <si>
    <t>***20627</t>
  </si>
  <si>
    <t>***00515</t>
  </si>
  <si>
    <t>***57252</t>
  </si>
  <si>
    <t>2580 KIPLING AVE</t>
  </si>
  <si>
    <t>***10061</t>
  </si>
  <si>
    <t>***06278</t>
  </si>
  <si>
    <t>71 GORE VALE AVE</t>
  </si>
  <si>
    <t>***96958</t>
  </si>
  <si>
    <t>18 GRANITE CRT</t>
  </si>
  <si>
    <t>***20628</t>
  </si>
  <si>
    <t>***57253</t>
  </si>
  <si>
    <t>***57666</t>
  </si>
  <si>
    <t>77 LOGAN AVE</t>
  </si>
  <si>
    <t>***99819</t>
  </si>
  <si>
    <t>***57254</t>
  </si>
  <si>
    <t>***92171</t>
  </si>
  <si>
    <t>4042 QUEEN ST E</t>
  </si>
  <si>
    <t>***89529</t>
  </si>
  <si>
    <t>385 SILVER STAR BLVD</t>
  </si>
  <si>
    <t>***57764</t>
  </si>
  <si>
    <t>256 QUEEN ST W</t>
  </si>
  <si>
    <t>***96959</t>
  </si>
  <si>
    <t>***19544</t>
  </si>
  <si>
    <t>***65623</t>
  </si>
  <si>
    <t>1688 ST CLAIR AVE W</t>
  </si>
  <si>
    <t>***14693</t>
  </si>
  <si>
    <t>***20897</t>
  </si>
  <si>
    <t>ATLEE AVE</t>
  </si>
  <si>
    <t>151 GORE VALE AVE</t>
  </si>
  <si>
    <t>***21520</t>
  </si>
  <si>
    <t>***71860</t>
  </si>
  <si>
    <t>31 000 PHIPPS ST</t>
  </si>
  <si>
    <t>***14694</t>
  </si>
  <si>
    <t>***71861</t>
  </si>
  <si>
    <t>***71862</t>
  </si>
  <si>
    <t>***57667</t>
  </si>
  <si>
    <t>***57765</t>
  </si>
  <si>
    <t>***93992</t>
  </si>
  <si>
    <t>1801 EGLINTON AVE W</t>
  </si>
  <si>
    <t>***06279</t>
  </si>
  <si>
    <t>388 KING ST E</t>
  </si>
  <si>
    <t>***71863</t>
  </si>
  <si>
    <t>***65624</t>
  </si>
  <si>
    <t>***10062</t>
  </si>
  <si>
    <t>***76851</t>
  </si>
  <si>
    <t>***99600</t>
  </si>
  <si>
    <t>***13662</t>
  </si>
  <si>
    <t>396 QUEEN ST E</t>
  </si>
  <si>
    <t>1657 BAYVIEW AVE</t>
  </si>
  <si>
    <t>***71864</t>
  </si>
  <si>
    <t>***76852</t>
  </si>
  <si>
    <t>***71865</t>
  </si>
  <si>
    <t>***20898</t>
  </si>
  <si>
    <t>***13663</t>
  </si>
  <si>
    <t>***71866</t>
  </si>
  <si>
    <t>40 RAINSFORD RD</t>
  </si>
  <si>
    <t>***20899</t>
  </si>
  <si>
    <t>***92218</t>
  </si>
  <si>
    <t>***89530</t>
  </si>
  <si>
    <t>20 DANCY AVE</t>
  </si>
  <si>
    <t>***20900</t>
  </si>
  <si>
    <t>***92219</t>
  </si>
  <si>
    <t>***13664</t>
  </si>
  <si>
    <t>***14695</t>
  </si>
  <si>
    <t>579 SAMMON AVE</t>
  </si>
  <si>
    <t>585 DUNDAS ST E</t>
  </si>
  <si>
    <t>***57766</t>
  </si>
  <si>
    <t>173 CARLAW AVE</t>
  </si>
  <si>
    <t>***89531</t>
  </si>
  <si>
    <t>12 DANCY AVE</t>
  </si>
  <si>
    <t>***14696</t>
  </si>
  <si>
    <t>***92220</t>
  </si>
  <si>
    <t>***76853</t>
  </si>
  <si>
    <t>***19545</t>
  </si>
  <si>
    <t>***92172</t>
  </si>
  <si>
    <t>875 QUEEN ST E</t>
  </si>
  <si>
    <t>***93880</t>
  </si>
  <si>
    <t>210 CRAWFORD ST</t>
  </si>
  <si>
    <t>138 NASSAU ST</t>
  </si>
  <si>
    <t>***06280</t>
  </si>
  <si>
    <t>***99601</t>
  </si>
  <si>
    <t>342 WILLARD AVE</t>
  </si>
  <si>
    <t>257 COXWELL AVE</t>
  </si>
  <si>
    <t>***57767</t>
  </si>
  <si>
    <t>1 GOULD ST</t>
  </si>
  <si>
    <t>***78395</t>
  </si>
  <si>
    <t>***93881</t>
  </si>
  <si>
    <t>128 CRAWFORD ST</t>
  </si>
  <si>
    <t>34 TROLLEY CRES</t>
  </si>
  <si>
    <t>***06281</t>
  </si>
  <si>
    <t>***71867</t>
  </si>
  <si>
    <t>33 000 ST JOSEPH ST</t>
  </si>
  <si>
    <t>***61480</t>
  </si>
  <si>
    <t>***98425</t>
  </si>
  <si>
    <t>***00516</t>
  </si>
  <si>
    <t>53 ARGYLE ST</t>
  </si>
  <si>
    <t>***92173</t>
  </si>
  <si>
    <t>***92221</t>
  </si>
  <si>
    <t>***93882</t>
  </si>
  <si>
    <t>***06282</t>
  </si>
  <si>
    <t>***20901</t>
  </si>
  <si>
    <t>***57768</t>
  </si>
  <si>
    <t>***99602</t>
  </si>
  <si>
    <t>292 WILLARD AVE</t>
  </si>
  <si>
    <t>30 DUNDALK DR</t>
  </si>
  <si>
    <t>***61481</t>
  </si>
  <si>
    <t>***00517</t>
  </si>
  <si>
    <t>***20902</t>
  </si>
  <si>
    <t>***93883</t>
  </si>
  <si>
    <t>740 KENNEDY RD</t>
  </si>
  <si>
    <t>***20903</t>
  </si>
  <si>
    <t>34 COADY AVE</t>
  </si>
  <si>
    <t>87 WILLOWBANK BLVD</t>
  </si>
  <si>
    <t>***06283</t>
  </si>
  <si>
    <t>***14697</t>
  </si>
  <si>
    <t>85 WILLOWBANK BLVD</t>
  </si>
  <si>
    <t>68 WILLOWBANK BLVD</t>
  </si>
  <si>
    <t>***06284</t>
  </si>
  <si>
    <t>***71868</t>
  </si>
  <si>
    <t>***98426</t>
  </si>
  <si>
    <t>***76854</t>
  </si>
  <si>
    <t>***99820</t>
  </si>
  <si>
    <t>***28188</t>
  </si>
  <si>
    <t>***14698</t>
  </si>
  <si>
    <t>***99821</t>
  </si>
  <si>
    <t>***71869</t>
  </si>
  <si>
    <t>115 GOUGH AVE</t>
  </si>
  <si>
    <t>***98427</t>
  </si>
  <si>
    <t>***02226</t>
  </si>
  <si>
    <t>***76855</t>
  </si>
  <si>
    <t>***92222</t>
  </si>
  <si>
    <t>***44758</t>
  </si>
  <si>
    <t>***98428</t>
  </si>
  <si>
    <t>***02227</t>
  </si>
  <si>
    <t>***44759</t>
  </si>
  <si>
    <t>51 ALTON AVE</t>
  </si>
  <si>
    <t>***97218</t>
  </si>
  <si>
    <t>***78396</t>
  </si>
  <si>
    <t>***97219</t>
  </si>
  <si>
    <t>***25874</t>
  </si>
  <si>
    <t>88 GLENDALE AVE</t>
  </si>
  <si>
    <t>***76856</t>
  </si>
  <si>
    <t>***96960</t>
  </si>
  <si>
    <t>***97748</t>
  </si>
  <si>
    <t>***97749</t>
  </si>
  <si>
    <t>***99603</t>
  </si>
  <si>
    <t>113 EVELYN AVE</t>
  </si>
  <si>
    <t>137 PERTH AVE</t>
  </si>
  <si>
    <t>***02228</t>
  </si>
  <si>
    <t>***17858</t>
  </si>
  <si>
    <t>***78397</t>
  </si>
  <si>
    <t>***97750</t>
  </si>
  <si>
    <t>***25875</t>
  </si>
  <si>
    <t>663 COXWELL AVE</t>
  </si>
  <si>
    <t>1274 MARTIN GROVE RD</t>
  </si>
  <si>
    <t>***96961</t>
  </si>
  <si>
    <t>***02346</t>
  </si>
  <si>
    <t>***76857</t>
  </si>
  <si>
    <t>***06285</t>
  </si>
  <si>
    <t>***61482</t>
  </si>
  <si>
    <t>4001 LESIE ST</t>
  </si>
  <si>
    <t>***57769</t>
  </si>
  <si>
    <t>***76858</t>
  </si>
  <si>
    <t>***92223</t>
  </si>
  <si>
    <t>1 YONGE ST</t>
  </si>
  <si>
    <t>***96962</t>
  </si>
  <si>
    <t>***97751</t>
  </si>
  <si>
    <t>119 SANDOWN AVE</t>
  </si>
  <si>
    <t>***65792</t>
  </si>
  <si>
    <t>***36809</t>
  </si>
  <si>
    <t>12 SHUTER ST</t>
  </si>
  <si>
    <t>***02229</t>
  </si>
  <si>
    <t>***76859</t>
  </si>
  <si>
    <t>***93884</t>
  </si>
  <si>
    <t>***44760</t>
  </si>
  <si>
    <t>***57770</t>
  </si>
  <si>
    <t>1546 DUNDAS ST E</t>
  </si>
  <si>
    <t>***97752</t>
  </si>
  <si>
    <t>130 SANDOWN AVE</t>
  </si>
  <si>
    <t>***97753</t>
  </si>
  <si>
    <t>127 SANDOWN AVE</t>
  </si>
  <si>
    <t>***02230</t>
  </si>
  <si>
    <t>***96963</t>
  </si>
  <si>
    <t>***97220</t>
  </si>
  <si>
    <t>***65793</t>
  </si>
  <si>
    <t>***90356</t>
  </si>
  <si>
    <t>***25876</t>
  </si>
  <si>
    <t>***02231</t>
  </si>
  <si>
    <t>***93993</t>
  </si>
  <si>
    <t>78 FAIRLEIGH CRES</t>
  </si>
  <si>
    <t>***97754</t>
  </si>
  <si>
    <t>138 SANDOWN AVE</t>
  </si>
  <si>
    <t>***02347</t>
  </si>
  <si>
    <t>***98429</t>
  </si>
  <si>
    <t>20 BALMORAL AVE</t>
  </si>
  <si>
    <t>***02232</t>
  </si>
  <si>
    <t>***97221</t>
  </si>
  <si>
    <t>***97755</t>
  </si>
  <si>
    <t>109 CONNOLLY ST</t>
  </si>
  <si>
    <t>***25877</t>
  </si>
  <si>
    <t>92 CURZON ST</t>
  </si>
  <si>
    <t>***93994</t>
  </si>
  <si>
    <t>49 FAIRLEIGH CRES</t>
  </si>
  <si>
    <t>***96964</t>
  </si>
  <si>
    <t>***04637</t>
  </si>
  <si>
    <t>336 QUEEN ST E</t>
  </si>
  <si>
    <t>***65794</t>
  </si>
  <si>
    <t>***25878</t>
  </si>
  <si>
    <t>***97222</t>
  </si>
  <si>
    <t>***04638</t>
  </si>
  <si>
    <t>144 SANDOWN AVE</t>
  </si>
  <si>
    <t>***21521</t>
  </si>
  <si>
    <t>***65795</t>
  </si>
  <si>
    <t>***98430</t>
  </si>
  <si>
    <t>27 BALMORAL AVE</t>
  </si>
  <si>
    <t>***02233</t>
  </si>
  <si>
    <t>***93995</t>
  </si>
  <si>
    <t>41 FAIRLEIGH CRES</t>
  </si>
  <si>
    <t>***97223</t>
  </si>
  <si>
    <t>***04639</t>
  </si>
  <si>
    <t>***21522</t>
  </si>
  <si>
    <t>***90357</t>
  </si>
  <si>
    <t>***02234</t>
  </si>
  <si>
    <t>***57771</t>
  </si>
  <si>
    <t>***97224</t>
  </si>
  <si>
    <t>***99495</t>
  </si>
  <si>
    <t>***06286</t>
  </si>
  <si>
    <t>***78398</t>
  </si>
  <si>
    <t>***96965</t>
  </si>
  <si>
    <t>***99496</t>
  </si>
  <si>
    <t>39 FAIRLEIGH CRES</t>
  </si>
  <si>
    <t>***04640</t>
  </si>
  <si>
    <t>114 VICTORIA ST</t>
  </si>
  <si>
    <t>***90358</t>
  </si>
  <si>
    <t>***20904</t>
  </si>
  <si>
    <t>***99497</t>
  </si>
  <si>
    <t>***02348</t>
  </si>
  <si>
    <t>***78399</t>
  </si>
  <si>
    <t>***96966</t>
  </si>
  <si>
    <t>***99498</t>
  </si>
  <si>
    <t>***04641</t>
  </si>
  <si>
    <t>140 SANDOWN AVE</t>
  </si>
  <si>
    <t>***25879</t>
  </si>
  <si>
    <t>157 MONARCH PARK AVE</t>
  </si>
  <si>
    <t>***25880</t>
  </si>
  <si>
    <t>***04642</t>
  </si>
  <si>
    <t>***57772</t>
  </si>
  <si>
    <t>***99822</t>
  </si>
  <si>
    <t>***06287</t>
  </si>
  <si>
    <t>***02349</t>
  </si>
  <si>
    <t>***69935</t>
  </si>
  <si>
    <t>***99604</t>
  </si>
  <si>
    <t>***69933</t>
  </si>
  <si>
    <t>***89532</t>
  </si>
  <si>
    <t>***89533</t>
  </si>
  <si>
    <t>***92174</t>
  </si>
  <si>
    <t>10 WHISTLE POST ST</t>
  </si>
  <si>
    <t>***89534</t>
  </si>
  <si>
    <t>***96967</t>
  </si>
  <si>
    <t>11 NEW ST</t>
  </si>
  <si>
    <t>***19372</t>
  </si>
  <si>
    <t>***92175</t>
  </si>
  <si>
    <t>***92176</t>
  </si>
  <si>
    <t>***06288</t>
  </si>
  <si>
    <t>***99823</t>
  </si>
  <si>
    <t>***04643</t>
  </si>
  <si>
    <t>456 AYLESWORTH AVE</t>
  </si>
  <si>
    <t>***06289</t>
  </si>
  <si>
    <t>***69934</t>
  </si>
  <si>
    <t>***99824</t>
  </si>
  <si>
    <t>***25881</t>
  </si>
  <si>
    <t>***57773</t>
  </si>
  <si>
    <t>***99825</t>
  </si>
  <si>
    <t>2450 LAWRENCE AVE EAST</t>
  </si>
  <si>
    <t>***25882</t>
  </si>
  <si>
    <t>***58532</t>
  </si>
  <si>
    <t>***58533</t>
  </si>
  <si>
    <t>672 KING ST W</t>
  </si>
  <si>
    <t>***78400</t>
  </si>
  <si>
    <t>330 CARLTON ST</t>
  </si>
  <si>
    <t>32 FALAISE RD</t>
  </si>
  <si>
    <t>***20905</t>
  </si>
  <si>
    <t>1925 STEELES AVE E</t>
  </si>
  <si>
    <t>***57774</t>
  </si>
  <si>
    <t>***58534</t>
  </si>
  <si>
    <t>***20906</t>
  </si>
  <si>
    <t>***58535</t>
  </si>
  <si>
    <t>***96968</t>
  </si>
  <si>
    <t>590 QUEEN ST W</t>
  </si>
  <si>
    <t>***99499</t>
  </si>
  <si>
    <t>70 WINONA DR</t>
  </si>
  <si>
    <t>***21523</t>
  </si>
  <si>
    <t>33 ALTON AVE</t>
  </si>
  <si>
    <t>***21524</t>
  </si>
  <si>
    <t>***92177</t>
  </si>
  <si>
    <t>220 BALSAM AVE</t>
  </si>
  <si>
    <t>***20907</t>
  </si>
  <si>
    <t>***78401</t>
  </si>
  <si>
    <t>328 WELLESLEY ST E</t>
  </si>
  <si>
    <t>***96969</t>
  </si>
  <si>
    <t>***21525</t>
  </si>
  <si>
    <t>16 ALTON AVE</t>
  </si>
  <si>
    <t>***30341</t>
  </si>
  <si>
    <t>***92178</t>
  </si>
  <si>
    <t>333 BALSAM AVE</t>
  </si>
  <si>
    <t>***21526</t>
  </si>
  <si>
    <t>12 ALTON AVE</t>
  </si>
  <si>
    <t>***30342</t>
  </si>
  <si>
    <t>***04644</t>
  </si>
  <si>
    <t>8 ASHWICK DR</t>
  </si>
  <si>
    <t>***26952</t>
  </si>
  <si>
    <t>6 ALTON AVE</t>
  </si>
  <si>
    <t>***69936</t>
  </si>
  <si>
    <t>23-55 PROVENCE TR</t>
  </si>
  <si>
    <t>12 FISHER ST</t>
  </si>
  <si>
    <t>***58536</t>
  </si>
  <si>
    <t>***78402</t>
  </si>
  <si>
    <t>LAURIER AVE</t>
  </si>
  <si>
    <t>***92179</t>
  </si>
  <si>
    <t>***06290</t>
  </si>
  <si>
    <t>2366 THE ESPLANADE</t>
  </si>
  <si>
    <t>***26953</t>
  </si>
  <si>
    <t>10 B HURNDALE AVE</t>
  </si>
  <si>
    <t>***10063</t>
  </si>
  <si>
    <t>20 APEX RD</t>
  </si>
  <si>
    <t>***58537</t>
  </si>
  <si>
    <t>277 QUEEN ST W</t>
  </si>
  <si>
    <t>***99826</t>
  </si>
  <si>
    <t>***26954</t>
  </si>
  <si>
    <t>***93885</t>
  </si>
  <si>
    <t>***07502</t>
  </si>
  <si>
    <t>***30343</t>
  </si>
  <si>
    <t>3 LANGHOLM DR</t>
  </si>
  <si>
    <t>536 RICHMOND ST W</t>
  </si>
  <si>
    <t>3 HENDON AVE</t>
  </si>
  <si>
    <t>***06291</t>
  </si>
  <si>
    <t>227 THE ESPLANADE</t>
  </si>
  <si>
    <t>***30344</t>
  </si>
  <si>
    <t>***92180</t>
  </si>
  <si>
    <t>***07503</t>
  </si>
  <si>
    <t>25 QUEEN ST W</t>
  </si>
  <si>
    <t>***26955</t>
  </si>
  <si>
    <t>44 ALTON AVE</t>
  </si>
  <si>
    <t>***17859</t>
  </si>
  <si>
    <t>***92181</t>
  </si>
  <si>
    <t>***26956</t>
  </si>
  <si>
    <t>47 ALTON AVE</t>
  </si>
  <si>
    <t>***62361</t>
  </si>
  <si>
    <t>4978</t>
  </si>
  <si>
    <t>***58625</t>
  </si>
  <si>
    <t>***17860</t>
  </si>
  <si>
    <t>***30345</t>
  </si>
  <si>
    <t>50 PHOEBE ST</t>
  </si>
  <si>
    <t>152 CAMPBELL AVE</t>
  </si>
  <si>
    <t>***06292</t>
  </si>
  <si>
    <t>***26957</t>
  </si>
  <si>
    <t>***54364</t>
  </si>
  <si>
    <t>***17861</t>
  </si>
  <si>
    <t>***96970</t>
  </si>
  <si>
    <t>***04645</t>
  </si>
  <si>
    <t>19 LORD ROBERTS DR</t>
  </si>
  <si>
    <t>***26958</t>
  </si>
  <si>
    <t>53 ALTON AVE</t>
  </si>
  <si>
    <t>***30346</t>
  </si>
  <si>
    <t>220 COSBURN AVE</t>
  </si>
  <si>
    <t>***36850</t>
  </si>
  <si>
    <t>10 BEATRICE ST</t>
  </si>
  <si>
    <t>***04646</t>
  </si>
  <si>
    <t>34 LORD ROBERTS DR</t>
  </si>
  <si>
    <t>***07504</t>
  </si>
  <si>
    <t>***26959</t>
  </si>
  <si>
    <t>71 ALTON AVE</t>
  </si>
  <si>
    <t>131 ADANAC DR</t>
  </si>
  <si>
    <t>***14699</t>
  </si>
  <si>
    <t>***26960</t>
  </si>
  <si>
    <t>73 ALTON AVE</t>
  </si>
  <si>
    <t>***26961</t>
  </si>
  <si>
    <t>76 ALTON AVE</t>
  </si>
  <si>
    <t>***14700</t>
  </si>
  <si>
    <t>***17862</t>
  </si>
  <si>
    <t>***93886</t>
  </si>
  <si>
    <t>***26962</t>
  </si>
  <si>
    <t>82 ALTON AVE</t>
  </si>
  <si>
    <t>***59461</t>
  </si>
  <si>
    <t>***14701</t>
  </si>
  <si>
    <t>***26963</t>
  </si>
  <si>
    <t>92 ALTON AVE</t>
  </si>
  <si>
    <t>***54365</t>
  </si>
  <si>
    <t>92 ADANAC DR</t>
  </si>
  <si>
    <t>***14702</t>
  </si>
  <si>
    <t>***59462</t>
  </si>
  <si>
    <t>***17863</t>
  </si>
  <si>
    <t>158 SUNNYSIDE AVE</t>
  </si>
  <si>
    <t>***71870</t>
  </si>
  <si>
    <t>102 CAROLINE AVE</t>
  </si>
  <si>
    <t>***14703</t>
  </si>
  <si>
    <t>***30626</t>
  </si>
  <si>
    <t>822 RICHMOND ST W</t>
  </si>
  <si>
    <t>***96971</t>
  </si>
  <si>
    <t>***52145</t>
  </si>
  <si>
    <t>***24722</t>
  </si>
  <si>
    <t>183 MARION ST</t>
  </si>
  <si>
    <t>***58538</t>
  </si>
  <si>
    <t>***30347</t>
  </si>
  <si>
    <t>***52147</t>
  </si>
  <si>
    <t>***71871</t>
  </si>
  <si>
    <t>77 CAROLINE AVE</t>
  </si>
  <si>
    <t>***17864</t>
  </si>
  <si>
    <t>264 GARDEN AVE</t>
  </si>
  <si>
    <t>***30348</t>
  </si>
  <si>
    <t>***71872</t>
  </si>
  <si>
    <t>117 CAROLINE AVE</t>
  </si>
  <si>
    <t>***17865</t>
  </si>
  <si>
    <t>***30627</t>
  </si>
  <si>
    <t>***82724</t>
  </si>
  <si>
    <t>***44761</t>
  </si>
  <si>
    <t>***98431</t>
  </si>
  <si>
    <t>860 RICHMOND ST W</t>
  </si>
  <si>
    <t>***07505</t>
  </si>
  <si>
    <t>***98432</t>
  </si>
  <si>
    <t>***24723</t>
  </si>
  <si>
    <t>***71873</t>
  </si>
  <si>
    <t>69 BROOKLYN AVE</t>
  </si>
  <si>
    <t>***59463</t>
  </si>
  <si>
    <t>***99500</t>
  </si>
  <si>
    <t>1199 ROSELAWN AVE</t>
  </si>
  <si>
    <t>***46738</t>
  </si>
  <si>
    <t>***22479</t>
  </si>
  <si>
    <t>***71874</t>
  </si>
  <si>
    <t>97 BROOKLYN AVE</t>
  </si>
  <si>
    <t>***17866</t>
  </si>
  <si>
    <t>308 GARDEN AVE</t>
  </si>
  <si>
    <t>***99501</t>
  </si>
  <si>
    <t>***41629</t>
  </si>
  <si>
    <t>***99827</t>
  </si>
  <si>
    <t>155 AVENUE RD</t>
  </si>
  <si>
    <t>***71875</t>
  </si>
  <si>
    <t>105 BROOKLYN AVE</t>
  </si>
  <si>
    <t>600 YONGE ST</t>
  </si>
  <si>
    <t>***99828</t>
  </si>
  <si>
    <t>***44762</t>
  </si>
  <si>
    <t>70 WEYBRIGHT CRT</t>
  </si>
  <si>
    <t>***71876</t>
  </si>
  <si>
    <t>107 BROOKLYN AVE</t>
  </si>
  <si>
    <t>***99829</t>
  </si>
  <si>
    <t>***44763</t>
  </si>
  <si>
    <t>***99605</t>
  </si>
  <si>
    <t>***99830</t>
  </si>
  <si>
    <t>29 LIPPINCOTT ST</t>
  </si>
  <si>
    <t>***24724</t>
  </si>
  <si>
    <t>***99831</t>
  </si>
  <si>
    <t>***17867</t>
  </si>
  <si>
    <t>56 PARKDALE RD</t>
  </si>
  <si>
    <t>2 REBECCA ST</t>
  </si>
  <si>
    <t>***99832</t>
  </si>
  <si>
    <t>***96972</t>
  </si>
  <si>
    <t>***99833</t>
  </si>
  <si>
    <t>***99834</t>
  </si>
  <si>
    <t>***30349</t>
  </si>
  <si>
    <t>***59464</t>
  </si>
  <si>
    <t>***17868</t>
  </si>
  <si>
    <t>***30628</t>
  </si>
  <si>
    <t>***70800</t>
  </si>
  <si>
    <t>***99606</t>
  </si>
  <si>
    <t>303 KENNEDY AVE</t>
  </si>
  <si>
    <t>119 HURON ST</t>
  </si>
  <si>
    <t>***97225</t>
  </si>
  <si>
    <t>***97226</t>
  </si>
  <si>
    <t>***99607</t>
  </si>
  <si>
    <t>309 KENNEDY AVE</t>
  </si>
  <si>
    <t>***99835</t>
  </si>
  <si>
    <t>***06293</t>
  </si>
  <si>
    <t>64 GEORGE ST</t>
  </si>
  <si>
    <t>***17869</t>
  </si>
  <si>
    <t>***24725</t>
  </si>
  <si>
    <t>***99836</t>
  </si>
  <si>
    <t>20 PPP WELLINGTON ST E</t>
  </si>
  <si>
    <t>***55039</t>
  </si>
  <si>
    <t>***99608</t>
  </si>
  <si>
    <t>328 KENNEDY AVE</t>
  </si>
  <si>
    <t>***99837</t>
  </si>
  <si>
    <t>17520 FINCH AVE E</t>
  </si>
  <si>
    <t>***82725</t>
  </si>
  <si>
    <t>***99838</t>
  </si>
  <si>
    <t>***06294</t>
  </si>
  <si>
    <t>***55040</t>
  </si>
  <si>
    <t>***70801</t>
  </si>
  <si>
    <t>***82726</t>
  </si>
  <si>
    <t>43 ELGIN AVE</t>
  </si>
  <si>
    <t>100 A OSSINGTON AVE</t>
  </si>
  <si>
    <t>***99609</t>
  </si>
  <si>
    <t>5 CUMBERLAND ST</t>
  </si>
  <si>
    <t>146 ARGYLE ST</t>
  </si>
  <si>
    <t>100 PRINCES</t>
  </si>
  <si>
    <t>***82727</t>
  </si>
  <si>
    <t>746 KING ST W</t>
  </si>
  <si>
    <t>***96973</t>
  </si>
  <si>
    <t>***99610</t>
  </si>
  <si>
    <t>67 PPP FRONT ST E</t>
  </si>
  <si>
    <t>3 KENSINGTON AVE</t>
  </si>
  <si>
    <t>***17870</t>
  </si>
  <si>
    <t>***70802</t>
  </si>
  <si>
    <t>12 CECIL ST</t>
  </si>
  <si>
    <t>***99611</t>
  </si>
  <si>
    <t>85 KENNEDY AVE</t>
  </si>
  <si>
    <t>***06295</t>
  </si>
  <si>
    <t>68 A OSSINGTON AVE</t>
  </si>
  <si>
    <t>***31133</t>
  </si>
  <si>
    <t>***41630</t>
  </si>
  <si>
    <t>***82728</t>
  </si>
  <si>
    <t>***96974</t>
  </si>
  <si>
    <t>***99612</t>
  </si>
  <si>
    <t>147 BERESFORD AVE</t>
  </si>
  <si>
    <t>***06296</t>
  </si>
  <si>
    <t>***30350</t>
  </si>
  <si>
    <t>***55042</t>
  </si>
  <si>
    <t>***59465</t>
  </si>
  <si>
    <t>***73704</t>
  </si>
  <si>
    <t>***31134</t>
  </si>
  <si>
    <t>***73705</t>
  </si>
  <si>
    <t>***96975</t>
  </si>
  <si>
    <t>***17871</t>
  </si>
  <si>
    <t>***82729</t>
  </si>
  <si>
    <t>***59466</t>
  </si>
  <si>
    <t>***30629</t>
  </si>
  <si>
    <t>***82730</t>
  </si>
  <si>
    <t>***30351</t>
  </si>
  <si>
    <t>***73706</t>
  </si>
  <si>
    <t>***17872</t>
  </si>
  <si>
    <t>52 GLENDALE AVE</t>
  </si>
  <si>
    <t>***24726</t>
  </si>
  <si>
    <t>825 ST CLARENS AVE</t>
  </si>
  <si>
    <t>341 CONCORD AVE</t>
  </si>
  <si>
    <t>***13675</t>
  </si>
  <si>
    <t>***23998</t>
  </si>
  <si>
    <t>95 PPP THE ESPLANADE</t>
  </si>
  <si>
    <t>***13676</t>
  </si>
  <si>
    <t>***30352</t>
  </si>
  <si>
    <t>***71877</t>
  </si>
  <si>
    <t>***73707</t>
  </si>
  <si>
    <t>***17873</t>
  </si>
  <si>
    <t>420 KING ST W</t>
  </si>
  <si>
    <t>***41631</t>
  </si>
  <si>
    <t>1750FINCH AVE E</t>
  </si>
  <si>
    <t>***59467</t>
  </si>
  <si>
    <t>***71878</t>
  </si>
  <si>
    <t>***59468</t>
  </si>
  <si>
    <t>***70803</t>
  </si>
  <si>
    <t>39 PRINCE ARTHUR AVE</t>
  </si>
  <si>
    <t>***82731</t>
  </si>
  <si>
    <t>7 BERRYMAN ST</t>
  </si>
  <si>
    <t>***99613</t>
  </si>
  <si>
    <t>27 OSTEND AVE</t>
  </si>
  <si>
    <t>***13677</t>
  </si>
  <si>
    <t>***49613</t>
  </si>
  <si>
    <t>43 SUDBURY ST</t>
  </si>
  <si>
    <t>***17874</t>
  </si>
  <si>
    <t>***24727</t>
  </si>
  <si>
    <t>***99614</t>
  </si>
  <si>
    <t>69 OSTEND AVE</t>
  </si>
  <si>
    <t>323 DAVENPORT RD</t>
  </si>
  <si>
    <t>***23999</t>
  </si>
  <si>
    <t>***41632</t>
  </si>
  <si>
    <t>***52146</t>
  </si>
  <si>
    <t>***17875</t>
  </si>
  <si>
    <t>92 GLENDALE AVE</t>
  </si>
  <si>
    <t>***96976</t>
  </si>
  <si>
    <t>***99615</t>
  </si>
  <si>
    <t>***24728</t>
  </si>
  <si>
    <t>***70804</t>
  </si>
  <si>
    <t>***99616</t>
  </si>
  <si>
    <t>***13678</t>
  </si>
  <si>
    <t>***41633</t>
  </si>
  <si>
    <t>***88138</t>
  </si>
  <si>
    <t>***24729</t>
  </si>
  <si>
    <t>***70805</t>
  </si>
  <si>
    <t>***30353</t>
  </si>
  <si>
    <t>486 KING ST E</t>
  </si>
  <si>
    <t>***99617</t>
  </si>
  <si>
    <t>***41634</t>
  </si>
  <si>
    <t>484 KING ST E</t>
  </si>
  <si>
    <t>***24730</t>
  </si>
  <si>
    <t>***30630</t>
  </si>
  <si>
    <t>***96977</t>
  </si>
  <si>
    <t>***24000</t>
  </si>
  <si>
    <t>***48336</t>
  </si>
  <si>
    <t>***13679</t>
  </si>
  <si>
    <t>***41635</t>
  </si>
  <si>
    <t>***55043</t>
  </si>
  <si>
    <t>***51650</t>
  </si>
  <si>
    <t>3292 DUNDAS STREET E</t>
  </si>
  <si>
    <t>***59469</t>
  </si>
  <si>
    <t>***82732</t>
  </si>
  <si>
    <t>***99618</t>
  </si>
  <si>
    <t>***88139</t>
  </si>
  <si>
    <t>***70806</t>
  </si>
  <si>
    <t>***48337</t>
  </si>
  <si>
    <t>***24731</t>
  </si>
  <si>
    <t>10 NORTHCLIFFE BLVD</t>
  </si>
  <si>
    <t>***82733</t>
  </si>
  <si>
    <t>***24001</t>
  </si>
  <si>
    <t>***48338</t>
  </si>
  <si>
    <t>***59470</t>
  </si>
  <si>
    <t>***70807</t>
  </si>
  <si>
    <t>***30354</t>
  </si>
  <si>
    <t>79 ARGYLE ST</t>
  </si>
  <si>
    <t>***13680</t>
  </si>
  <si>
    <t>***41636</t>
  </si>
  <si>
    <t>***96978</t>
  </si>
  <si>
    <t>***70808</t>
  </si>
  <si>
    <t>***30355</t>
  </si>
  <si>
    <t>173 AUGUSTA AVE</t>
  </si>
  <si>
    <t>26 GERRARD ST. W.</t>
  </si>
  <si>
    <t>***82734</t>
  </si>
  <si>
    <t>***96979</t>
  </si>
  <si>
    <t>***24002</t>
  </si>
  <si>
    <t>***31135</t>
  </si>
  <si>
    <t>***97547</t>
  </si>
  <si>
    <t>312 GEARY AVE</t>
  </si>
  <si>
    <t>***30356</t>
  </si>
  <si>
    <t>***99619</t>
  </si>
  <si>
    <t>***13681</t>
  </si>
  <si>
    <t>***97548</t>
  </si>
  <si>
    <t>3 LIGHTBOURN AVE</t>
  </si>
  <si>
    <t>***99620</t>
  </si>
  <si>
    <t>***24003</t>
  </si>
  <si>
    <t>***27250</t>
  </si>
  <si>
    <t>1275 DANFORTH ROAD</t>
  </si>
  <si>
    <t>1628 DUNDAS ST W</t>
  </si>
  <si>
    <t>***13682</t>
  </si>
  <si>
    <t>***31136</t>
  </si>
  <si>
    <t>***88140</t>
  </si>
  <si>
    <t>***70809</t>
  </si>
  <si>
    <t>***30357</t>
  </si>
  <si>
    <t>***31137</t>
  </si>
  <si>
    <t>230 TOWN CENTRE CRT</t>
  </si>
  <si>
    <t>***59471</t>
  </si>
  <si>
    <t>1574 DUNDAS ST W</t>
  </si>
  <si>
    <t>***30358</t>
  </si>
  <si>
    <t>***27251</t>
  </si>
  <si>
    <t>***97549</t>
  </si>
  <si>
    <t>***05047</t>
  </si>
  <si>
    <t>2376 BLOOR ST W</t>
  </si>
  <si>
    <t>***31138</t>
  </si>
  <si>
    <t>885 YONGE ST</t>
  </si>
  <si>
    <t>***59472</t>
  </si>
  <si>
    <t>1501 DUNDAS ST W</t>
  </si>
  <si>
    <t>***05048</t>
  </si>
  <si>
    <t>***24004</t>
  </si>
  <si>
    <t>***82735</t>
  </si>
  <si>
    <t>***88141</t>
  </si>
  <si>
    <t>***30359</t>
  </si>
  <si>
    <t>***82736</t>
  </si>
  <si>
    <t>***97550</t>
  </si>
  <si>
    <t>258 WALLACE AVE</t>
  </si>
  <si>
    <t>***59473</t>
  </si>
  <si>
    <t>***24005</t>
  </si>
  <si>
    <t>***24732</t>
  </si>
  <si>
    <t>***75532</t>
  </si>
  <si>
    <t>1 RUSTIC RD</t>
  </si>
  <si>
    <t>1566 AVENUE RD</t>
  </si>
  <si>
    <t>***48339</t>
  </si>
  <si>
    <t>***24733</t>
  </si>
  <si>
    <t>***24734</t>
  </si>
  <si>
    <t>***24006</t>
  </si>
  <si>
    <t>12 ESSEX ST</t>
  </si>
  <si>
    <t>***59474</t>
  </si>
  <si>
    <t>192 A LOWTHER AVE</t>
  </si>
  <si>
    <t>***48340</t>
  </si>
  <si>
    <t>***24735</t>
  </si>
  <si>
    <t>***96980</t>
  </si>
  <si>
    <t>***13683</t>
  </si>
  <si>
    <t>10 PRICE ST</t>
  </si>
  <si>
    <t>***96981</t>
  </si>
  <si>
    <t>***06297</t>
  </si>
  <si>
    <t>***24007</t>
  </si>
  <si>
    <t>***30360</t>
  </si>
  <si>
    <t>1085 DUNDAS ST W</t>
  </si>
  <si>
    <t>***06298</t>
  </si>
  <si>
    <t>***88142</t>
  </si>
  <si>
    <t>***73708</t>
  </si>
  <si>
    <t>***97551</t>
  </si>
  <si>
    <t>***06299</t>
  </si>
  <si>
    <t>***24008</t>
  </si>
  <si>
    <t>***13684</t>
  </si>
  <si>
    <t>***30361</t>
  </si>
  <si>
    <t>***95157</t>
  </si>
  <si>
    <t>***17876</t>
  </si>
  <si>
    <t>***13685</t>
  </si>
  <si>
    <t>***95250</t>
  </si>
  <si>
    <t>346 MILITARY TRAIL</t>
  </si>
  <si>
    <t>26 SUMMERHILL AVE</t>
  </si>
  <si>
    <t>***59475</t>
  </si>
  <si>
    <t>***97552</t>
  </si>
  <si>
    <t>***48341</t>
  </si>
  <si>
    <t>329 ST GEORGE ST</t>
  </si>
  <si>
    <t>***17877</t>
  </si>
  <si>
    <t>176 MARION ST</t>
  </si>
  <si>
    <t>***24736</t>
  </si>
  <si>
    <t>518 QUEEN ST W</t>
  </si>
  <si>
    <t>***97553</t>
  </si>
  <si>
    <t>***48342</t>
  </si>
  <si>
    <t>***59476</t>
  </si>
  <si>
    <t>31 SULLIVAN ST</t>
  </si>
  <si>
    <t>***97554</t>
  </si>
  <si>
    <t>***73709</t>
  </si>
  <si>
    <t>***06897</t>
  </si>
  <si>
    <t>***24737</t>
  </si>
  <si>
    <t>390 QUEEN ST W</t>
  </si>
  <si>
    <t>***96982</t>
  </si>
  <si>
    <t>***06300</t>
  </si>
  <si>
    <t>***06898</t>
  </si>
  <si>
    <t>***30362</t>
  </si>
  <si>
    <t>***99423</t>
  </si>
  <si>
    <t>***82737</t>
  </si>
  <si>
    <t>***06899</t>
  </si>
  <si>
    <t>25 STRATHGOWAN CRES</t>
  </si>
  <si>
    <t>***82738</t>
  </si>
  <si>
    <t>42 ROXBOROUGH ST W</t>
  </si>
  <si>
    <t>***06455</t>
  </si>
  <si>
    <t>***99424</t>
  </si>
  <si>
    <t>78 BEVERLEY ST</t>
  </si>
  <si>
    <t>52 PARDEE AVE</t>
  </si>
  <si>
    <t>***99425</t>
  </si>
  <si>
    <t>2090 DUNDAS ST W</t>
  </si>
  <si>
    <t>***17878</t>
  </si>
  <si>
    <t>***63702</t>
  </si>
  <si>
    <t>***96983</t>
  </si>
  <si>
    <t>***06301</t>
  </si>
  <si>
    <t>***24009</t>
  </si>
  <si>
    <t>11 STRATHGOWAN CRES</t>
  </si>
  <si>
    <t>***63703</t>
  </si>
  <si>
    <t>***83386</t>
  </si>
  <si>
    <t>***99426</t>
  </si>
  <si>
    <t>***59477</t>
  </si>
  <si>
    <t>***83387</t>
  </si>
  <si>
    <t>***83388</t>
  </si>
  <si>
    <t>***65939</t>
  </si>
  <si>
    <t>***96984</t>
  </si>
  <si>
    <t>***06456</t>
  </si>
  <si>
    <t>68 PALMERSTON AVE</t>
  </si>
  <si>
    <t>16 BIRCH AVE</t>
  </si>
  <si>
    <t>***30363</t>
  </si>
  <si>
    <t>***83389</t>
  </si>
  <si>
    <t>***59478</t>
  </si>
  <si>
    <t>***81880</t>
  </si>
  <si>
    <t>33 JUNCTION RD</t>
  </si>
  <si>
    <t>***97555</t>
  </si>
  <si>
    <t>599 COLLEGE ST</t>
  </si>
  <si>
    <t>***06900</t>
  </si>
  <si>
    <t>285 WELLESLEY ST E</t>
  </si>
  <si>
    <t>***83390</t>
  </si>
  <si>
    <t>315 SUMACH ST</t>
  </si>
  <si>
    <t>475 BROADVIEW AVE</t>
  </si>
  <si>
    <t>***06901</t>
  </si>
  <si>
    <t>182 OSSINGTON AVE</t>
  </si>
  <si>
    <t>***06902</t>
  </si>
  <si>
    <t>118 PEARL ST</t>
  </si>
  <si>
    <t>***83391</t>
  </si>
  <si>
    <t>***59479</t>
  </si>
  <si>
    <t>***17879</t>
  </si>
  <si>
    <t>***82739</t>
  </si>
  <si>
    <t>144 PALMERSTON AVE</t>
  </si>
  <si>
    <t>***83392</t>
  </si>
  <si>
    <t>***24738</t>
  </si>
  <si>
    <t>***17880</t>
  </si>
  <si>
    <t>228 GEORGE ST</t>
  </si>
  <si>
    <t>***17881</t>
  </si>
  <si>
    <t>225 HURON ST</t>
  </si>
  <si>
    <t>***99427</t>
  </si>
  <si>
    <t>***82740</t>
  </si>
  <si>
    <t>3 BRUNEL CRT</t>
  </si>
  <si>
    <t>***30364</t>
  </si>
  <si>
    <t>73 HEATH ST W</t>
  </si>
  <si>
    <t>***97556</t>
  </si>
  <si>
    <t>***56800</t>
  </si>
  <si>
    <t>297 BROCK AVE</t>
  </si>
  <si>
    <t>***97557</t>
  </si>
  <si>
    <t>***06302</t>
  </si>
  <si>
    <t>***06457</t>
  </si>
  <si>
    <t>108 WINCHESTER ST</t>
  </si>
  <si>
    <t>643 LOGAN AVE</t>
  </si>
  <si>
    <t>***17882</t>
  </si>
  <si>
    <t>***20495</t>
  </si>
  <si>
    <t>***50146</t>
  </si>
  <si>
    <t>***63704</t>
  </si>
  <si>
    <t>167 LISGAR ST</t>
  </si>
  <si>
    <t>281 A RONCESVALLES AVE</t>
  </si>
  <si>
    <t>***82741</t>
  </si>
  <si>
    <t>***13686</t>
  </si>
  <si>
    <t>194 EUCLID AVE</t>
  </si>
  <si>
    <t>***59480</t>
  </si>
  <si>
    <t>48 ALBEMARLE AVE</t>
  </si>
  <si>
    <t>***24739</t>
  </si>
  <si>
    <t>149 MANNING AVE</t>
  </si>
  <si>
    <t>215 FORT YORK BLVD</t>
  </si>
  <si>
    <t>***63705</t>
  </si>
  <si>
    <t>64 ALVIN AVE</t>
  </si>
  <si>
    <t>***96985</t>
  </si>
  <si>
    <t>190 EUCLID AVE</t>
  </si>
  <si>
    <t>***24010</t>
  </si>
  <si>
    <t>63 HATHERLEY RD</t>
  </si>
  <si>
    <t>***17883</t>
  </si>
  <si>
    <t>31 LONGBOAT AVE</t>
  </si>
  <si>
    <t>341 A RONCESVALLES AVE</t>
  </si>
  <si>
    <t>***13687</t>
  </si>
  <si>
    <t>AMELIA ST</t>
  </si>
  <si>
    <t>2915 ST CLAIR AVE E</t>
  </si>
  <si>
    <t>***65940</t>
  </si>
  <si>
    <t>54 CAMPANIA CRES</t>
  </si>
  <si>
    <t>***82742</t>
  </si>
  <si>
    <t>349 A RONCESVALLES AVE</t>
  </si>
  <si>
    <t>***06303</t>
  </si>
  <si>
    <t>184 EUCLID AVE</t>
  </si>
  <si>
    <t>100 BAINBRIDGE AVE</t>
  </si>
  <si>
    <t>***82743</t>
  </si>
  <si>
    <t>***06458</t>
  </si>
  <si>
    <t>150 LONGBOAT AVE</t>
  </si>
  <si>
    <t>355 RONCESVALLES AVE</t>
  </si>
  <si>
    <t>***99428</t>
  </si>
  <si>
    <t>***63706</t>
  </si>
  <si>
    <t>***24011</t>
  </si>
  <si>
    <t>43 QUEEN'S PARK CRES E</t>
  </si>
  <si>
    <t>165 EUCLID AVE</t>
  </si>
  <si>
    <t>161 EUCLID AVE</t>
  </si>
  <si>
    <t>***79468</t>
  </si>
  <si>
    <t>***20051</t>
  </si>
  <si>
    <t>***24740</t>
  </si>
  <si>
    <t>***24741</t>
  </si>
  <si>
    <t>***96986</t>
  </si>
  <si>
    <t>***82744</t>
  </si>
  <si>
    <t>***97558</t>
  </si>
  <si>
    <t>***97559</t>
  </si>
  <si>
    <t>***06304</t>
  </si>
  <si>
    <t>53 LUCY AVE</t>
  </si>
  <si>
    <t>***48343</t>
  </si>
  <si>
    <t>483 DUPONT ST</t>
  </si>
  <si>
    <t>***79469</t>
  </si>
  <si>
    <t>3100 DUNDAS ST W</t>
  </si>
  <si>
    <t>***24742</t>
  </si>
  <si>
    <t>***97560</t>
  </si>
  <si>
    <t>67 EUCLID AVE</t>
  </si>
  <si>
    <t>***24012</t>
  </si>
  <si>
    <t>***59481</t>
  </si>
  <si>
    <t>***79470</t>
  </si>
  <si>
    <t>***82745</t>
  </si>
  <si>
    <t>***96987</t>
  </si>
  <si>
    <t>***06305</t>
  </si>
  <si>
    <t>***06903</t>
  </si>
  <si>
    <t>308 FORMAN AVE</t>
  </si>
  <si>
    <t>***99429</t>
  </si>
  <si>
    <t>***82746</t>
  </si>
  <si>
    <t>***20496</t>
  </si>
  <si>
    <t>***99430</t>
  </si>
  <si>
    <t>***59482</t>
  </si>
  <si>
    <t>***81881</t>
  </si>
  <si>
    <t>***97561</t>
  </si>
  <si>
    <t>***97562</t>
  </si>
  <si>
    <t>***06459</t>
  </si>
  <si>
    <t>870 BATHURST ST</t>
  </si>
  <si>
    <t>787 GERRARD ST E</t>
  </si>
  <si>
    <t>***82747</t>
  </si>
  <si>
    <t>135 RANDOLPH RD</t>
  </si>
  <si>
    <t>1725 BAYVIEW AVE</t>
  </si>
  <si>
    <t>***75533</t>
  </si>
  <si>
    <t>***96988</t>
  </si>
  <si>
    <t>***30365</t>
  </si>
  <si>
    <t>***75534</t>
  </si>
  <si>
    <t>***82748</t>
  </si>
  <si>
    <t>211 RANDOLPH RD</t>
  </si>
  <si>
    <t>***97563</t>
  </si>
  <si>
    <t>717 LANSDOWNE AVE</t>
  </si>
  <si>
    <t>335 SOUDAN AVE</t>
  </si>
  <si>
    <t>***81882</t>
  </si>
  <si>
    <t>***20497</t>
  </si>
  <si>
    <t>***56801</t>
  </si>
  <si>
    <t>284 OSSINGTON AVE</t>
  </si>
  <si>
    <t>***65941</t>
  </si>
  <si>
    <t>***75535</t>
  </si>
  <si>
    <t>***82749</t>
  </si>
  <si>
    <t>***20498</t>
  </si>
  <si>
    <t>6 GLEN BAILLIE PL</t>
  </si>
  <si>
    <t>***99431</t>
  </si>
  <si>
    <t>178 DUPONT ST</t>
  </si>
  <si>
    <t>***65942</t>
  </si>
  <si>
    <t>***13689</t>
  </si>
  <si>
    <t>***99432</t>
  </si>
  <si>
    <t>***87133</t>
  </si>
  <si>
    <t>1033 GERRARD ST E</t>
  </si>
  <si>
    <t>***24743</t>
  </si>
  <si>
    <t>***59483</t>
  </si>
  <si>
    <t>508 MORTIMER AVE</t>
  </si>
  <si>
    <t>***65943</t>
  </si>
  <si>
    <t>862 MILLWOOD RD</t>
  </si>
  <si>
    <t>***97564</t>
  </si>
  <si>
    <t>5459 YONGE ST</t>
  </si>
  <si>
    <t>***56802</t>
  </si>
  <si>
    <t>380 OSSINGTON AVE</t>
  </si>
  <si>
    <t>***65944</t>
  </si>
  <si>
    <t>87 TAUNTON RD</t>
  </si>
  <si>
    <t>***13692</t>
  </si>
  <si>
    <t>***60602</t>
  </si>
  <si>
    <t>***65945</t>
  </si>
  <si>
    <t>***56803</t>
  </si>
  <si>
    <t>455 OSSINGTON AVE</t>
  </si>
  <si>
    <t>***99433</t>
  </si>
  <si>
    <t>***65946</t>
  </si>
  <si>
    <t>5 ALBERT AVE</t>
  </si>
  <si>
    <t>88  COLLEGE ST</t>
  </si>
  <si>
    <t>***65947</t>
  </si>
  <si>
    <t>154 COLLIER ST</t>
  </si>
  <si>
    <t>***17884</t>
  </si>
  <si>
    <t>1531 RONCESVALLES AVE</t>
  </si>
  <si>
    <t>***65948</t>
  </si>
  <si>
    <t>382 BATHURST ST</t>
  </si>
  <si>
    <t>***99434</t>
  </si>
  <si>
    <t>603 GERRARD ST E</t>
  </si>
  <si>
    <t>***75536</t>
  </si>
  <si>
    <t>21 RYERSON AVE</t>
  </si>
  <si>
    <t>***65949</t>
  </si>
  <si>
    <t>***75270</t>
  </si>
  <si>
    <t>***75537</t>
  </si>
  <si>
    <t>***13693</t>
  </si>
  <si>
    <t>88 QUEEN ST W</t>
  </si>
  <si>
    <t>***99435</t>
  </si>
  <si>
    <t>***17885</t>
  </si>
  <si>
    <t>1473 QUEEN ST W</t>
  </si>
  <si>
    <t>103 ST CLAIR AVE W</t>
  </si>
  <si>
    <t>***65950</t>
  </si>
  <si>
    <t>***75271</t>
  </si>
  <si>
    <t>***75272</t>
  </si>
  <si>
    <t>***75538</t>
  </si>
  <si>
    <t>275 BATHURST ST</t>
  </si>
  <si>
    <t>83 ALBERT AVE</t>
  </si>
  <si>
    <t>***60603</t>
  </si>
  <si>
    <t>184 BEDFORD RD</t>
  </si>
  <si>
    <t>816 GERRARD ST E</t>
  </si>
  <si>
    <t>26 FLORENCE AVE</t>
  </si>
  <si>
    <t>***75273</t>
  </si>
  <si>
    <t>95 OLIVE AVE</t>
  </si>
  <si>
    <t>***17886</t>
  </si>
  <si>
    <t>***65951</t>
  </si>
  <si>
    <t>83 HENRY LANE TER</t>
  </si>
  <si>
    <t>***75274</t>
  </si>
  <si>
    <t>***06904</t>
  </si>
  <si>
    <t>91 ALBERT AVE</t>
  </si>
  <si>
    <t>***65952</t>
  </si>
  <si>
    <t>***17887</t>
  </si>
  <si>
    <t>1457 QUEEN ST W</t>
  </si>
  <si>
    <t>***23923</t>
  </si>
  <si>
    <t>***30179</t>
  </si>
  <si>
    <t>30 WYNDHAM ST</t>
  </si>
  <si>
    <t>2 TRILLER AVE</t>
  </si>
  <si>
    <t>1 HENRY LANE TER</t>
  </si>
  <si>
    <t>192 BEDFORD RD</t>
  </si>
  <si>
    <t>990 PAPE AVE</t>
  </si>
  <si>
    <t>***65953</t>
  </si>
  <si>
    <t>***60604</t>
  </si>
  <si>
    <t>***59484</t>
  </si>
  <si>
    <t>12 ORPINGTON CRES</t>
  </si>
  <si>
    <t>***23924</t>
  </si>
  <si>
    <t>595 GERRARD ST E</t>
  </si>
  <si>
    <t>***65954</t>
  </si>
  <si>
    <t>***30180</t>
  </si>
  <si>
    <t>50 WYNDHAM ST</t>
  </si>
  <si>
    <t>***60704</t>
  </si>
  <si>
    <t>621 GERRARD ST E</t>
  </si>
  <si>
    <t>***65955</t>
  </si>
  <si>
    <t>5178 YONGE ST</t>
  </si>
  <si>
    <t>435 SUTHERLAND DR</t>
  </si>
  <si>
    <t>472 QUEEN ST W</t>
  </si>
  <si>
    <t>***59485</t>
  </si>
  <si>
    <t>***87134</t>
  </si>
  <si>
    <t>2259 BLOOR ST W</t>
  </si>
  <si>
    <t>***65956</t>
  </si>
  <si>
    <t>***82750</t>
  </si>
  <si>
    <t>276 GRACE ST</t>
  </si>
  <si>
    <t>453 CARLTON ST</t>
  </si>
  <si>
    <t>170 PEARS AVE</t>
  </si>
  <si>
    <t>***99436</t>
  </si>
  <si>
    <t>542 THE WEST MALL</t>
  </si>
  <si>
    <t>29 LAKEVIEW AVE</t>
  </si>
  <si>
    <t>***87135</t>
  </si>
  <si>
    <t>25 LAKEVIEW AVE</t>
  </si>
  <si>
    <t>***65957</t>
  </si>
  <si>
    <t>***99437</t>
  </si>
  <si>
    <t>***65958</t>
  </si>
  <si>
    <t>***87136</t>
  </si>
  <si>
    <t>82 KENDLETON DR</t>
  </si>
  <si>
    <t>***13694</t>
  </si>
  <si>
    <t>***76725</t>
  </si>
  <si>
    <t>***63189</t>
  </si>
  <si>
    <t>***65959</t>
  </si>
  <si>
    <t>***13695</t>
  </si>
  <si>
    <t>***63190</t>
  </si>
  <si>
    <t>***63191</t>
  </si>
  <si>
    <t>***17888</t>
  </si>
  <si>
    <t>***96400</t>
  </si>
  <si>
    <t>462 PARLIAMENT ST</t>
  </si>
  <si>
    <t>***87137</t>
  </si>
  <si>
    <t>2389 BLOOR ST W</t>
  </si>
  <si>
    <t>***65960</t>
  </si>
  <si>
    <t>***61483</t>
  </si>
  <si>
    <t>***99438</t>
  </si>
  <si>
    <t>***59486</t>
  </si>
  <si>
    <t>402 DOVERCOURT RD</t>
  </si>
  <si>
    <t>***13696</t>
  </si>
  <si>
    <t>235 OAKWOOD AVE</t>
  </si>
  <si>
    <t>***30181</t>
  </si>
  <si>
    <t>113 TRINITY ST</t>
  </si>
  <si>
    <t>***96401</t>
  </si>
  <si>
    <t>110 ATLANTIC AVE</t>
  </si>
  <si>
    <t>***13697</t>
  </si>
  <si>
    <t>81 MUTUAL ST</t>
  </si>
  <si>
    <t>***60012</t>
  </si>
  <si>
    <t>2990 LAKE SHORE BLVD</t>
  </si>
  <si>
    <t>***87138</t>
  </si>
  <si>
    <t>3344 LAKE SHORE BLVD W</t>
  </si>
  <si>
    <t>529 CARLTON ST</t>
  </si>
  <si>
    <t>***82751</t>
  </si>
  <si>
    <t>***96989</t>
  </si>
  <si>
    <t>***97565</t>
  </si>
  <si>
    <t>490 DUPONT ST</t>
  </si>
  <si>
    <t>***11539</t>
  </si>
  <si>
    <t>***59487</t>
  </si>
  <si>
    <t>3348 LAKE SHORE BLVD W</t>
  </si>
  <si>
    <t>***61484</t>
  </si>
  <si>
    <t>***99439</t>
  </si>
  <si>
    <t>94 WESTMORELAND AVE</t>
  </si>
  <si>
    <t>797 BROADVIEW AVE</t>
  </si>
  <si>
    <t>***82752</t>
  </si>
  <si>
    <t>***96990</t>
  </si>
  <si>
    <t>554 QUEEN ST E</t>
  </si>
  <si>
    <t>***75275</t>
  </si>
  <si>
    <t>***97566</t>
  </si>
  <si>
    <t>320 DUPONT ST</t>
  </si>
  <si>
    <t>***60013</t>
  </si>
  <si>
    <t>***59488</t>
  </si>
  <si>
    <t>69 SEATON ST</t>
  </si>
  <si>
    <t>818 BROADVIEW AVE</t>
  </si>
  <si>
    <t>***96991</t>
  </si>
  <si>
    <t>3368 LAKE SHORE BLVD W</t>
  </si>
  <si>
    <t>64 WESTMORELAND AVE</t>
  </si>
  <si>
    <t>***59489</t>
  </si>
  <si>
    <t>56 WESTMORELAND AVE</t>
  </si>
  <si>
    <t>128 SEATON ST</t>
  </si>
  <si>
    <t>***61485</t>
  </si>
  <si>
    <t>***59490</t>
  </si>
  <si>
    <t>3430 LAKE SHORE BLVD W</t>
  </si>
  <si>
    <t>6 WESTMORELAND AVE</t>
  </si>
  <si>
    <t>***11540</t>
  </si>
  <si>
    <t>183 CARLTON ST</t>
  </si>
  <si>
    <t>***99440</t>
  </si>
  <si>
    <t>9 METEOR DR</t>
  </si>
  <si>
    <t>***59491</t>
  </si>
  <si>
    <t>19 METEOR DR</t>
  </si>
  <si>
    <t>25 DRAPER ST</t>
  </si>
  <si>
    <t>1236 ST CLAIR AVE W</t>
  </si>
  <si>
    <t>***59492</t>
  </si>
  <si>
    <t>***30182</t>
  </si>
  <si>
    <t>***96992</t>
  </si>
  <si>
    <t>93 ELIZABETH ST</t>
  </si>
  <si>
    <t>***75276</t>
  </si>
  <si>
    <t>3431 LAKE SHORE BLVD W</t>
  </si>
  <si>
    <t>252 PARLIAMENT ST</t>
  </si>
  <si>
    <t>***20052</t>
  </si>
  <si>
    <t>37 ADELAIDE ST W</t>
  </si>
  <si>
    <t>***75539</t>
  </si>
  <si>
    <t>224 TORYORK DR</t>
  </si>
  <si>
    <t>***96993</t>
  </si>
  <si>
    <t>***11541</t>
  </si>
  <si>
    <t>***60605</t>
  </si>
  <si>
    <t>3399 LAKE SHORE BLVD W</t>
  </si>
  <si>
    <t>***23925</t>
  </si>
  <si>
    <t>1423 GERRARD ST E</t>
  </si>
  <si>
    <t>***81883</t>
  </si>
  <si>
    <t>986 DOVERCOURT RD</t>
  </si>
  <si>
    <t>3377 LAKE SHORE BLVD W</t>
  </si>
  <si>
    <t>***30183</t>
  </si>
  <si>
    <t>***30184</t>
  </si>
  <si>
    <t>***99441</t>
  </si>
  <si>
    <t>***97567</t>
  </si>
  <si>
    <t>***58626</t>
  </si>
  <si>
    <t>***59493</t>
  </si>
  <si>
    <t>***75540</t>
  </si>
  <si>
    <t>9 GRACEDALE BLVD</t>
  </si>
  <si>
    <t>910 DOVERCOURT RD</t>
  </si>
  <si>
    <t>***97568</t>
  </si>
  <si>
    <t>3345 LAKE SHORE BLVD W</t>
  </si>
  <si>
    <t>***30185</t>
  </si>
  <si>
    <t>23 LONGBOAT AVE</t>
  </si>
  <si>
    <t>***48350</t>
  </si>
  <si>
    <t>***11542</t>
  </si>
  <si>
    <t>265 WILLARD AVENUE</t>
  </si>
  <si>
    <t>1420 KINGSTON RD</t>
  </si>
  <si>
    <t>1034 PAPE AVE</t>
  </si>
  <si>
    <t>65 STAFFORD ST</t>
  </si>
  <si>
    <t>661 GERRARD ST E</t>
  </si>
  <si>
    <t>***59494</t>
  </si>
  <si>
    <t>55 STAFFORD ST</t>
  </si>
  <si>
    <t>59 LONGBOAT AVE</t>
  </si>
  <si>
    <t>1004 PAPE AVE</t>
  </si>
  <si>
    <t>83 LONGBOAT AVE</t>
  </si>
  <si>
    <t>***97569</t>
  </si>
  <si>
    <t>***97570</t>
  </si>
  <si>
    <t>***48351</t>
  </si>
  <si>
    <t>505 CONCORD AVE</t>
  </si>
  <si>
    <t>***11543</t>
  </si>
  <si>
    <t>147 NIAGARA ST</t>
  </si>
  <si>
    <t>113 LONGBOAT AVE</t>
  </si>
  <si>
    <t>***96994</t>
  </si>
  <si>
    <t>***23926</t>
  </si>
  <si>
    <t>378 CONCORD AVE</t>
  </si>
  <si>
    <t>***60014</t>
  </si>
  <si>
    <t>43 NIAGARA ST</t>
  </si>
  <si>
    <t>***99442</t>
  </si>
  <si>
    <t>***75277</t>
  </si>
  <si>
    <t>1 NEWBOLD AVE</t>
  </si>
  <si>
    <t>***02111</t>
  </si>
  <si>
    <t>***30186</t>
  </si>
  <si>
    <t>355 CONCORD AVE</t>
  </si>
  <si>
    <t>***81884</t>
  </si>
  <si>
    <t>118 MILLER ST</t>
  </si>
  <si>
    <t>***09981</t>
  </si>
  <si>
    <t>***99443</t>
  </si>
  <si>
    <t>894 COLLEGE ST</t>
  </si>
  <si>
    <t>***02112</t>
  </si>
  <si>
    <t>1272 DUPONT ST</t>
  </si>
  <si>
    <t>***30187</t>
  </si>
  <si>
    <t>***87139</t>
  </si>
  <si>
    <t>***85787</t>
  </si>
  <si>
    <t>720 SPADINA AVE</t>
  </si>
  <si>
    <t>544 DUNDAS ST W</t>
  </si>
  <si>
    <t>***96995</t>
  </si>
  <si>
    <t>***54366</t>
  </si>
  <si>
    <t>***87140</t>
  </si>
  <si>
    <t>466 RONCESVALLES AVE</t>
  </si>
  <si>
    <t>***99444</t>
  </si>
  <si>
    <t>***59495</t>
  </si>
  <si>
    <t>***65961</t>
  </si>
  <si>
    <t>***75278</t>
  </si>
  <si>
    <t>***85788</t>
  </si>
  <si>
    <t>***09982</t>
  </si>
  <si>
    <t>907 BLOOR ST W</t>
  </si>
  <si>
    <t>***87141</t>
  </si>
  <si>
    <t>***09983</t>
  </si>
  <si>
    <t>409 DUNDAS ST W</t>
  </si>
  <si>
    <t>***99445</t>
  </si>
  <si>
    <t>1740 QUEEN ST E</t>
  </si>
  <si>
    <t>***75279</t>
  </si>
  <si>
    <t>***09984</t>
  </si>
  <si>
    <t>***11544</t>
  </si>
  <si>
    <t>***75280</t>
  </si>
  <si>
    <t>***81885</t>
  </si>
  <si>
    <t>265 ARMADALE AVENUE</t>
  </si>
  <si>
    <t>977 EGLINTON AVE W</t>
  </si>
  <si>
    <t>***11545</t>
  </si>
  <si>
    <t>***11546</t>
  </si>
  <si>
    <t>1 VANCOUVER AVE</t>
  </si>
  <si>
    <t>***09985</t>
  </si>
  <si>
    <t>963 EGLINTON AVE W</t>
  </si>
  <si>
    <t>1038 KING ST W</t>
  </si>
  <si>
    <t>***87142</t>
  </si>
  <si>
    <t>***11547</t>
  </si>
  <si>
    <t>18 WIDMER ST</t>
  </si>
  <si>
    <t>***75281</t>
  </si>
  <si>
    <t>***58627</t>
  </si>
  <si>
    <t>***99446</t>
  </si>
  <si>
    <t>***59496</t>
  </si>
  <si>
    <t>***87143</t>
  </si>
  <si>
    <t>***11548</t>
  </si>
  <si>
    <t>5629 YONGE ST</t>
  </si>
  <si>
    <t>129 SHAW ST</t>
  </si>
  <si>
    <t>***11549</t>
  </si>
  <si>
    <t>BAY MILLS BLVD</t>
  </si>
  <si>
    <t>***99447</t>
  </si>
  <si>
    <t>***81886</t>
  </si>
  <si>
    <t>***87144</t>
  </si>
  <si>
    <t>217 RONCESVALLES AVE</t>
  </si>
  <si>
    <t>***81887</t>
  </si>
  <si>
    <t>***85789</t>
  </si>
  <si>
    <t>***81888</t>
  </si>
  <si>
    <t>***85790</t>
  </si>
  <si>
    <t>1160 BAY ST</t>
  </si>
  <si>
    <t>***81889</t>
  </si>
  <si>
    <t>***59497</t>
  </si>
  <si>
    <t>***81890</t>
  </si>
  <si>
    <t>***75282</t>
  </si>
  <si>
    <t>117 MALVERN AVE</t>
  </si>
  <si>
    <t>***81891</t>
  </si>
  <si>
    <t>***60606</t>
  </si>
  <si>
    <t>110 DOVERCOURT RD</t>
  </si>
  <si>
    <t>***85791</t>
  </si>
  <si>
    <t>***59498</t>
  </si>
  <si>
    <t>***68980</t>
  </si>
  <si>
    <t>***11550</t>
  </si>
  <si>
    <t>***60607</t>
  </si>
  <si>
    <t>***99448</t>
  </si>
  <si>
    <t>720 BAY ST</t>
  </si>
  <si>
    <t>119 RONCESVALLES AVE</t>
  </si>
  <si>
    <t>***48352</t>
  </si>
  <si>
    <t>***02113</t>
  </si>
  <si>
    <t>810 COLLEGE ST</t>
  </si>
  <si>
    <t>***48353</t>
  </si>
  <si>
    <t>***99449</t>
  </si>
  <si>
    <t>***75283</t>
  </si>
  <si>
    <t>PARK VEHICLE LONGER THAN 24HR</t>
  </si>
  <si>
    <t>29 KILDONAN RD</t>
  </si>
  <si>
    <t>***85792</t>
  </si>
  <si>
    <t>***68981</t>
  </si>
  <si>
    <t>***99450</t>
  </si>
  <si>
    <t>***11551</t>
  </si>
  <si>
    <t>***99451</t>
  </si>
  <si>
    <t>***99452</t>
  </si>
  <si>
    <t>***48354</t>
  </si>
  <si>
    <t>9 SHANK ST</t>
  </si>
  <si>
    <t>***99453</t>
  </si>
  <si>
    <t>24 SHEPPARD ST</t>
  </si>
  <si>
    <t>***85793</t>
  </si>
  <si>
    <t>***99454</t>
  </si>
  <si>
    <t>***60705</t>
  </si>
  <si>
    <t>***99455</t>
  </si>
  <si>
    <t>***96996</t>
  </si>
  <si>
    <t>74 SPADINA RD</t>
  </si>
  <si>
    <t>7  HART HOUSE CIRCLE</t>
  </si>
  <si>
    <t>***99456</t>
  </si>
  <si>
    <t>522 ST CLAIR AVE W</t>
  </si>
  <si>
    <t>21 ATKINS AVE</t>
  </si>
  <si>
    <t>***30188</t>
  </si>
  <si>
    <t>144 BELLWOODS AVE</t>
  </si>
  <si>
    <t>***92102</t>
  </si>
  <si>
    <t>***11552</t>
  </si>
  <si>
    <t>2550 PHARMACY AVE</t>
  </si>
  <si>
    <t>***30189</t>
  </si>
  <si>
    <t>7 BRENTWOOD RD N</t>
  </si>
  <si>
    <t>264 ST GEORGE ST</t>
  </si>
  <si>
    <t>***70006</t>
  </si>
  <si>
    <t>96 BELLWOODS AVE</t>
  </si>
  <si>
    <t>***96997</t>
  </si>
  <si>
    <t>456</t>
  </si>
  <si>
    <t>SILVERSTONE DR</t>
  </si>
  <si>
    <t>***85794</t>
  </si>
  <si>
    <t>***65962</t>
  </si>
  <si>
    <t>***85795</t>
  </si>
  <si>
    <t>***96998</t>
  </si>
  <si>
    <t>34 FIELDWAY RD</t>
  </si>
  <si>
    <t>***70007</t>
  </si>
  <si>
    <t>***75284</t>
  </si>
  <si>
    <t>768 ST CLAIR AVE W</t>
  </si>
  <si>
    <t>***65963</t>
  </si>
  <si>
    <t>***75285</t>
  </si>
  <si>
    <t>2865 LAKE SHORE BLVD W</t>
  </si>
  <si>
    <t>***65964</t>
  </si>
  <si>
    <t>***75541</t>
  </si>
  <si>
    <t>2954 JANE ST</t>
  </si>
  <si>
    <t>***99457</t>
  </si>
  <si>
    <t>***70008</t>
  </si>
  <si>
    <t>***11553</t>
  </si>
  <si>
    <t>2821 LAKE SHORE BLVD W</t>
  </si>
  <si>
    <t>107 PORTLAND ST</t>
  </si>
  <si>
    <t>***90464</t>
  </si>
  <si>
    <t>***74279</t>
  </si>
  <si>
    <t>***75286</t>
  </si>
  <si>
    <t>810 RUSHOLME PARK CRES</t>
  </si>
  <si>
    <t>***74280</t>
  </si>
  <si>
    <t>***85796</t>
  </si>
  <si>
    <t>***60015</t>
  </si>
  <si>
    <t>***11554</t>
  </si>
  <si>
    <t>***48355</t>
  </si>
  <si>
    <t>***90465</t>
  </si>
  <si>
    <t>***68982</t>
  </si>
  <si>
    <t>***75287</t>
  </si>
  <si>
    <t>377 HOLLYWOOD AVE</t>
  </si>
  <si>
    <t>***11555</t>
  </si>
  <si>
    <t>***85797</t>
  </si>
  <si>
    <t>***96999</t>
  </si>
  <si>
    <t>***75288</t>
  </si>
  <si>
    <t>1710 DANFORTH AVE</t>
  </si>
  <si>
    <t>***11556</t>
  </si>
  <si>
    <t>***75542</t>
  </si>
  <si>
    <t>***85798</t>
  </si>
  <si>
    <t>***48356</t>
  </si>
  <si>
    <t>***81892</t>
  </si>
  <si>
    <t>***85799</t>
  </si>
  <si>
    <t>***48357</t>
  </si>
  <si>
    <t>***60608</t>
  </si>
  <si>
    <t>***75543</t>
  </si>
  <si>
    <t>***60016</t>
  </si>
  <si>
    <t>***75289</t>
  </si>
  <si>
    <t>***81893</t>
  </si>
  <si>
    <t>***81894</t>
  </si>
  <si>
    <t>***30190</t>
  </si>
  <si>
    <t>***75544</t>
  </si>
  <si>
    <t>***81895</t>
  </si>
  <si>
    <t>***75545</t>
  </si>
  <si>
    <t>***48358</t>
  </si>
  <si>
    <t>***75546</t>
  </si>
  <si>
    <t>***09986</t>
  </si>
  <si>
    <t>919 BATHURST ST</t>
  </si>
  <si>
    <t>***48359</t>
  </si>
  <si>
    <t>***75290</t>
  </si>
  <si>
    <t>***97000</t>
  </si>
  <si>
    <t>***48360</t>
  </si>
  <si>
    <t>***60609</t>
  </si>
  <si>
    <t>***81896</t>
  </si>
  <si>
    <t>16 HARBOUR ST</t>
  </si>
  <si>
    <t>147 BENJAMIN BLVD</t>
  </si>
  <si>
    <t>***75291</t>
  </si>
  <si>
    <t>***81897</t>
  </si>
  <si>
    <t>***07138</t>
  </si>
  <si>
    <t>100 CAVELL AVE</t>
  </si>
  <si>
    <t>***84462</t>
  </si>
  <si>
    <t>***09987</t>
  </si>
  <si>
    <t>38 MELVILLE AVE</t>
  </si>
  <si>
    <t>***75292</t>
  </si>
  <si>
    <t>***09988</t>
  </si>
  <si>
    <t>***38452</t>
  </si>
  <si>
    <t>133 SHAWNEE CRCL</t>
  </si>
  <si>
    <t>***75293</t>
  </si>
  <si>
    <t>***48361</t>
  </si>
  <si>
    <t>***84463</t>
  </si>
  <si>
    <t>51 WIDMER ST</t>
  </si>
  <si>
    <t>***48362</t>
  </si>
  <si>
    <t>***75547</t>
  </si>
  <si>
    <t>2 LYDON AVE</t>
  </si>
  <si>
    <t>***75548</t>
  </si>
  <si>
    <t>***84807</t>
  </si>
  <si>
    <t>***97001</t>
  </si>
  <si>
    <t>***75549</t>
  </si>
  <si>
    <t>18 LYDON AVE</t>
  </si>
  <si>
    <t>***84808</t>
  </si>
  <si>
    <t>***84809</t>
  </si>
  <si>
    <t>***07139</t>
  </si>
  <si>
    <t>59 ST NICHOLAS ST</t>
  </si>
  <si>
    <t>***84464</t>
  </si>
  <si>
    <t>***84465</t>
  </si>
  <si>
    <t>***84810</t>
  </si>
  <si>
    <t>***43540</t>
  </si>
  <si>
    <t>***84811</t>
  </si>
  <si>
    <t>***84812</t>
  </si>
  <si>
    <t>***07140</t>
  </si>
  <si>
    <t>2 EDITH AVE</t>
  </si>
  <si>
    <t>***68475</t>
  </si>
  <si>
    <t>***84813</t>
  </si>
  <si>
    <t>***43541</t>
  </si>
  <si>
    <t>***84814</t>
  </si>
  <si>
    <t>***60017</t>
  </si>
  <si>
    <t>12 WILLINGDON LVD</t>
  </si>
  <si>
    <t>***84815</t>
  </si>
  <si>
    <t>***84816</t>
  </si>
  <si>
    <t>***75550</t>
  </si>
  <si>
    <t>10 DEAKIN AVE</t>
  </si>
  <si>
    <t>***09989</t>
  </si>
  <si>
    <t>425 PALMERSTON AVE</t>
  </si>
  <si>
    <t>***75294</t>
  </si>
  <si>
    <t>***81898</t>
  </si>
  <si>
    <t>***07141</t>
  </si>
  <si>
    <t>24 IMPERIAL ST</t>
  </si>
  <si>
    <t>***97002</t>
  </si>
  <si>
    <t>***28839</t>
  </si>
  <si>
    <t>***75295</t>
  </si>
  <si>
    <t>69 BLOOR ST W</t>
  </si>
  <si>
    <t>***84817</t>
  </si>
  <si>
    <t>670 YONGE ST</t>
  </si>
  <si>
    <t>***43542</t>
  </si>
  <si>
    <t>***75296</t>
  </si>
  <si>
    <t>592 DANFORTH AVE</t>
  </si>
  <si>
    <t>***97003</t>
  </si>
  <si>
    <t>***43543</t>
  </si>
  <si>
    <t>***27425</t>
  </si>
  <si>
    <t>***84818</t>
  </si>
  <si>
    <t>***75297</t>
  </si>
  <si>
    <t>8 WELLINGTON ST W</t>
  </si>
  <si>
    <t>***84819</t>
  </si>
  <si>
    <t>3 SHERRY RD</t>
  </si>
  <si>
    <t>***70009</t>
  </si>
  <si>
    <t>***84820</t>
  </si>
  <si>
    <t>***75298</t>
  </si>
  <si>
    <t>***48363</t>
  </si>
  <si>
    <t>***21487</t>
  </si>
  <si>
    <t>***75299</t>
  </si>
  <si>
    <t>***21488</t>
  </si>
  <si>
    <t>***75300</t>
  </si>
  <si>
    <t>600 KING ST W</t>
  </si>
  <si>
    <t>***48364</t>
  </si>
  <si>
    <t>2350 DUFFERIN ST</t>
  </si>
  <si>
    <t>1978 YONGE ST</t>
  </si>
  <si>
    <t>***84821</t>
  </si>
  <si>
    <t>***21489</t>
  </si>
  <si>
    <t>***75301</t>
  </si>
  <si>
    <t>3034 BLOOR ST W</t>
  </si>
  <si>
    <t>***68476</t>
  </si>
  <si>
    <t>58 WATERFORD DR</t>
  </si>
  <si>
    <t>***84822</t>
  </si>
  <si>
    <t>***48365</t>
  </si>
  <si>
    <t>***43544</t>
  </si>
  <si>
    <t>***75302</t>
  </si>
  <si>
    <t>543 DANFORTH AVE</t>
  </si>
  <si>
    <t>***84823</t>
  </si>
  <si>
    <t>431 YONGE ST</t>
  </si>
  <si>
    <t>***97004</t>
  </si>
  <si>
    <t>***21490</t>
  </si>
  <si>
    <t>114 HYMUS RD</t>
  </si>
  <si>
    <t>***07142</t>
  </si>
  <si>
    <t>16 GLEN CASTLE ST</t>
  </si>
  <si>
    <t>***27426</t>
  </si>
  <si>
    <t>***84824</t>
  </si>
  <si>
    <t>***75551</t>
  </si>
  <si>
    <t>***79172</t>
  </si>
  <si>
    <t>***07143</t>
  </si>
  <si>
    <t>12 GLEN CASTLE ST</t>
  </si>
  <si>
    <t>79 FLEMINGTON RD</t>
  </si>
  <si>
    <t>***70010</t>
  </si>
  <si>
    <t>***75552</t>
  </si>
  <si>
    <t>***84825</t>
  </si>
  <si>
    <t>152 DYNEVOR RD</t>
  </si>
  <si>
    <t>***60706</t>
  </si>
  <si>
    <t>***75553</t>
  </si>
  <si>
    <t>***75554</t>
  </si>
  <si>
    <t>***43545</t>
  </si>
  <si>
    <t>422 ADELAIDE ST W</t>
  </si>
  <si>
    <t>***43546</t>
  </si>
  <si>
    <t>***43547</t>
  </si>
  <si>
    <t>8 BOGERT AVE</t>
  </si>
  <si>
    <t>***84826</t>
  </si>
  <si>
    <t>552 REXDALE BLVD</t>
  </si>
  <si>
    <t>***84827</t>
  </si>
  <si>
    <t>***43548</t>
  </si>
  <si>
    <t>***43549</t>
  </si>
  <si>
    <t>***84828</t>
  </si>
  <si>
    <t>***43550</t>
  </si>
  <si>
    <t>***84829</t>
  </si>
  <si>
    <t>17 CAMPANIA CRES</t>
  </si>
  <si>
    <t>***84830</t>
  </si>
  <si>
    <t>4 CHESAPEAKE AVE</t>
  </si>
  <si>
    <t>56 CAMPANIA CRES</t>
  </si>
  <si>
    <t>***25492</t>
  </si>
  <si>
    <t>***09990</t>
  </si>
  <si>
    <t>1041 BLOOR ST W</t>
  </si>
  <si>
    <t>***43551</t>
  </si>
  <si>
    <t>640 DANFORTH AVE</t>
  </si>
  <si>
    <t>26 CHESAPEAKE AVE</t>
  </si>
  <si>
    <t>***70011</t>
  </si>
  <si>
    <t>***07144</t>
  </si>
  <si>
    <t>***09991</t>
  </si>
  <si>
    <t>***09992</t>
  </si>
  <si>
    <t>***25493</t>
  </si>
  <si>
    <t>295 MUTUAL ST</t>
  </si>
  <si>
    <t>***09993</t>
  </si>
  <si>
    <t>***43552</t>
  </si>
  <si>
    <t>***09994</t>
  </si>
  <si>
    <t>***09995</t>
  </si>
  <si>
    <t>***25494</t>
  </si>
  <si>
    <t>***43553</t>
  </si>
  <si>
    <t>***79173</t>
  </si>
  <si>
    <t>***79174</t>
  </si>
  <si>
    <t>***43554</t>
  </si>
  <si>
    <t>***79175</t>
  </si>
  <si>
    <t>***07145</t>
  </si>
  <si>
    <t>***09996</t>
  </si>
  <si>
    <t>***75555</t>
  </si>
  <si>
    <t>***09997</t>
  </si>
  <si>
    <t>***75556</t>
  </si>
  <si>
    <t>***79176</t>
  </si>
  <si>
    <t>***11670</t>
  </si>
  <si>
    <t>***75557</t>
  </si>
  <si>
    <t>***79177</t>
  </si>
  <si>
    <t>***75558</t>
  </si>
  <si>
    <t>***11557</t>
  </si>
  <si>
    <t>32 AYLESWORTH AVE</t>
  </si>
  <si>
    <t>***79178</t>
  </si>
  <si>
    <t>***09998</t>
  </si>
  <si>
    <t>11 EDILOU DR</t>
  </si>
  <si>
    <t>***43555</t>
  </si>
  <si>
    <t>***11558</t>
  </si>
  <si>
    <t>***11671</t>
  </si>
  <si>
    <t>***79179</t>
  </si>
  <si>
    <t>134 DANFORTH AVE</t>
  </si>
  <si>
    <t>***43556</t>
  </si>
  <si>
    <t>***09999</t>
  </si>
  <si>
    <t>***33595</t>
  </si>
  <si>
    <t>5 DORIS ANDERSON COURT</t>
  </si>
  <si>
    <t>***81899</t>
  </si>
  <si>
    <t>206 ST MARK'S RD</t>
  </si>
  <si>
    <t>***10000</t>
  </si>
  <si>
    <t>***43557</t>
  </si>
  <si>
    <t>***79180</t>
  </si>
  <si>
    <t>***11559</t>
  </si>
  <si>
    <t>***11672</t>
  </si>
  <si>
    <t>33 DUNFIELD AVE</t>
  </si>
  <si>
    <t>***29353</t>
  </si>
  <si>
    <t>79 ELM AVE</t>
  </si>
  <si>
    <t>***79181</t>
  </si>
  <si>
    <t>***29354</t>
  </si>
  <si>
    <t>***43558</t>
  </si>
  <si>
    <t>***33596</t>
  </si>
  <si>
    <t>83 ELM AVE</t>
  </si>
  <si>
    <t>***79182</t>
  </si>
  <si>
    <t>***11673</t>
  </si>
  <si>
    <t>***70012</t>
  </si>
  <si>
    <t>***11560</t>
  </si>
  <si>
    <t>***29355</t>
  </si>
  <si>
    <t>***43559</t>
  </si>
  <si>
    <t>15 TOBEMORY DR</t>
  </si>
  <si>
    <t xml:space="preserve">357 RUSHOLME ROAD </t>
  </si>
  <si>
    <t>***79183</t>
  </si>
  <si>
    <t>224 CARLTON ST</t>
  </si>
  <si>
    <t>***29356</t>
  </si>
  <si>
    <t>***33597</t>
  </si>
  <si>
    <t>***29357</t>
  </si>
  <si>
    <t>***29358</t>
  </si>
  <si>
    <t>***43560</t>
  </si>
  <si>
    <t>99 DALMATIAN CRES</t>
  </si>
  <si>
    <t>***29359</t>
  </si>
  <si>
    <t>***43561</t>
  </si>
  <si>
    <t>227 FRONT ST W</t>
  </si>
  <si>
    <t>***29360</t>
  </si>
  <si>
    <t>***43562</t>
  </si>
  <si>
    <t>***11561</t>
  </si>
  <si>
    <t>***29361</t>
  </si>
  <si>
    <t>***29362</t>
  </si>
  <si>
    <t>4386 SHEPPARD AVE E</t>
  </si>
  <si>
    <t>***29363</t>
  </si>
  <si>
    <t>***43563</t>
  </si>
  <si>
    <t>188 EGLINTON AVE E</t>
  </si>
  <si>
    <t>96 KINGS PARK BLVD</t>
  </si>
  <si>
    <t>***60707</t>
  </si>
  <si>
    <t>***81900</t>
  </si>
  <si>
    <t>***10001</t>
  </si>
  <si>
    <t>***76366</t>
  </si>
  <si>
    <t>***11674</t>
  </si>
  <si>
    <t>14 ADAMS DR</t>
  </si>
  <si>
    <t>183 ELIZABETH ST</t>
  </si>
  <si>
    <t>23 FIDDLEHEAD TER</t>
  </si>
  <si>
    <t>56 KINGS PARK BLVD</t>
  </si>
  <si>
    <t>***76367</t>
  </si>
  <si>
    <t>***29364</t>
  </si>
  <si>
    <t>920 YONGE ST</t>
  </si>
  <si>
    <t>18 FIDDLEHEAD TER</t>
  </si>
  <si>
    <t>***13707</t>
  </si>
  <si>
    <t>60 KINGS PARK BLVD</t>
  </si>
  <si>
    <t>18 ARES CRT</t>
  </si>
  <si>
    <t>***29365</t>
  </si>
  <si>
    <t>***13708</t>
  </si>
  <si>
    <t>72 KINGS PARK BLVD</t>
  </si>
  <si>
    <t>***29366</t>
  </si>
  <si>
    <t>1420 VICTORIA PARK AVE</t>
  </si>
  <si>
    <t>***76368</t>
  </si>
  <si>
    <t>***58552</t>
  </si>
  <si>
    <t>8 ARES CRT</t>
  </si>
  <si>
    <t>***11675</t>
  </si>
  <si>
    <t>2447 YONGE ST</t>
  </si>
  <si>
    <t>***29367</t>
  </si>
  <si>
    <t>***13709</t>
  </si>
  <si>
    <t>***29368</t>
  </si>
  <si>
    <t>***33598</t>
  </si>
  <si>
    <t>59 MUNRO ST</t>
  </si>
  <si>
    <t>***58553</t>
  </si>
  <si>
    <t>***13710</t>
  </si>
  <si>
    <t>77 KINGS PARK BLVD</t>
  </si>
  <si>
    <t>***75559</t>
  </si>
  <si>
    <t>***79184</t>
  </si>
  <si>
    <t>719 WOODBINE AVE</t>
  </si>
  <si>
    <t>***76369</t>
  </si>
  <si>
    <t>***13711</t>
  </si>
  <si>
    <t>69 KINGS PARK BLVD</t>
  </si>
  <si>
    <t>***13712</t>
  </si>
  <si>
    <t>***79185</t>
  </si>
  <si>
    <t>***13713</t>
  </si>
  <si>
    <t>25 SHEPPARD ST</t>
  </si>
  <si>
    <t>***70013</t>
  </si>
  <si>
    <t>19 MARKHAM ST</t>
  </si>
  <si>
    <t>***13714</t>
  </si>
  <si>
    <t>***76370</t>
  </si>
  <si>
    <t>***58554</t>
  </si>
  <si>
    <t>***11676</t>
  </si>
  <si>
    <t>***58555</t>
  </si>
  <si>
    <t>***43564</t>
  </si>
  <si>
    <t>48 SWALLOWTAIL RD</t>
  </si>
  <si>
    <t>***10002</t>
  </si>
  <si>
    <t>***43565</t>
  </si>
  <si>
    <t>***58556</t>
  </si>
  <si>
    <t>***33599</t>
  </si>
  <si>
    <t>***58557</t>
  </si>
  <si>
    <t>***26143</t>
  </si>
  <si>
    <t>***79186</t>
  </si>
  <si>
    <t>260 LEE AVE</t>
  </si>
  <si>
    <t>***11562</t>
  </si>
  <si>
    <t>***10003</t>
  </si>
  <si>
    <t>964 DOVERCOURT RD</t>
  </si>
  <si>
    <t>***58558</t>
  </si>
  <si>
    <t>***43566</t>
  </si>
  <si>
    <t>***70014</t>
  </si>
  <si>
    <t>***79187</t>
  </si>
  <si>
    <t>280 LEE AVE</t>
  </si>
  <si>
    <t>***29369</t>
  </si>
  <si>
    <t>***58559</t>
  </si>
  <si>
    <t>***29370</t>
  </si>
  <si>
    <t>***29371</t>
  </si>
  <si>
    <t>***10004</t>
  </si>
  <si>
    <t>15 MARTHA EATON WAY</t>
  </si>
  <si>
    <t>***11677</t>
  </si>
  <si>
    <t>2549 YONGE ST</t>
  </si>
  <si>
    <t>***11678</t>
  </si>
  <si>
    <t>70 MOURNING DOVE CRES</t>
  </si>
  <si>
    <t>7 LITCHFIELD CRT</t>
  </si>
  <si>
    <t>***11679</t>
  </si>
  <si>
    <t>***11680</t>
  </si>
  <si>
    <t>54 MOURNING DOVE CRES</t>
  </si>
  <si>
    <t>***11681</t>
  </si>
  <si>
    <t>***43567</t>
  </si>
  <si>
    <t>***81901</t>
  </si>
  <si>
    <t>144 A MACDONELL AVE</t>
  </si>
  <si>
    <t>15 MARTHA EATONS WAY</t>
  </si>
  <si>
    <t>***60708</t>
  </si>
  <si>
    <t>***43568</t>
  </si>
  <si>
    <t>4 INNES AVE</t>
  </si>
  <si>
    <t>136 YORKVILLE AVE</t>
  </si>
  <si>
    <t>***11563</t>
  </si>
  <si>
    <t>***43569</t>
  </si>
  <si>
    <t>***11564</t>
  </si>
  <si>
    <t>***11682</t>
  </si>
  <si>
    <t>***60709</t>
  </si>
  <si>
    <t>***11565</t>
  </si>
  <si>
    <t>***11566</t>
  </si>
  <si>
    <t>***11567</t>
  </si>
  <si>
    <t>36 MAITLAND ST</t>
  </si>
  <si>
    <t>***43570</t>
  </si>
  <si>
    <t>***75561</t>
  </si>
  <si>
    <t>151 WRIGHT AVE</t>
  </si>
  <si>
    <t>6 ARCADE DR</t>
  </si>
  <si>
    <t>***75564</t>
  </si>
  <si>
    <t>***75565</t>
  </si>
  <si>
    <t>161 WRIGHT AVE</t>
  </si>
  <si>
    <t>***75566</t>
  </si>
  <si>
    <t>***79188</t>
  </si>
  <si>
    <t>***79189</t>
  </si>
  <si>
    <t>***11568</t>
  </si>
  <si>
    <t>***81902</t>
  </si>
  <si>
    <t>4 GALLEY AVE</t>
  </si>
  <si>
    <t>38 PRINCE ARTHUR AVE</t>
  </si>
  <si>
    <t>***11569</t>
  </si>
  <si>
    <t>***43571</t>
  </si>
  <si>
    <t>***05635</t>
  </si>
  <si>
    <t>***43572</t>
  </si>
  <si>
    <t>15 MARTA EATON WAY</t>
  </si>
  <si>
    <t>***25956</t>
  </si>
  <si>
    <t>***43573</t>
  </si>
  <si>
    <t>***43574</t>
  </si>
  <si>
    <t>139 WILTON ST</t>
  </si>
  <si>
    <t>***89716</t>
  </si>
  <si>
    <t>***89717</t>
  </si>
  <si>
    <t>***89718</t>
  </si>
  <si>
    <t>***05636</t>
  </si>
  <si>
    <t>325 BLEECKER</t>
  </si>
  <si>
    <t>***89719</t>
  </si>
  <si>
    <t>61 SPENCER AVE</t>
  </si>
  <si>
    <t>***43575</t>
  </si>
  <si>
    <t>***43576</t>
  </si>
  <si>
    <t>***05637</t>
  </si>
  <si>
    <t>***43577</t>
  </si>
  <si>
    <t>119 YORKVILLE AVE</t>
  </si>
  <si>
    <t>399 LAWRENCE AVE W</t>
  </si>
  <si>
    <t>***43578</t>
  </si>
  <si>
    <t>***43579</t>
  </si>
  <si>
    <t>***43580</t>
  </si>
  <si>
    <t>***43581</t>
  </si>
  <si>
    <t>***53059</t>
  </si>
  <si>
    <t>***43582</t>
  </si>
  <si>
    <t>***53060</t>
  </si>
  <si>
    <t>***53061</t>
  </si>
  <si>
    <t>***53062</t>
  </si>
  <si>
    <t>***53063</t>
  </si>
  <si>
    <t>***53064</t>
  </si>
  <si>
    <t>***53065</t>
  </si>
  <si>
    <t>***21311</t>
  </si>
  <si>
    <t>101 LONBOROUGH AVE</t>
  </si>
  <si>
    <t>***53066</t>
  </si>
  <si>
    <t>50 AERODROME CRES</t>
  </si>
  <si>
    <t>***53067</t>
  </si>
  <si>
    <t>***21312</t>
  </si>
  <si>
    <t>43 LONBOROUGH AVE</t>
  </si>
  <si>
    <t>***43583</t>
  </si>
  <si>
    <t>***53068</t>
  </si>
  <si>
    <t>18 BRENDWIN RD</t>
  </si>
  <si>
    <t>***26555</t>
  </si>
  <si>
    <t>114 VAUGHAN RD</t>
  </si>
  <si>
    <t>***53069</t>
  </si>
  <si>
    <t>***25957</t>
  </si>
  <si>
    <t>***53070</t>
  </si>
  <si>
    <t>***43584</t>
  </si>
  <si>
    <t>251 WANLESS AVE</t>
  </si>
  <si>
    <t>***53071</t>
  </si>
  <si>
    <t>***83877</t>
  </si>
  <si>
    <t>4683 YONGE ST</t>
  </si>
  <si>
    <t>***53072</t>
  </si>
  <si>
    <t>***21313</t>
  </si>
  <si>
    <t>503 BELVIDERE AVE</t>
  </si>
  <si>
    <t>***43586</t>
  </si>
  <si>
    <t>15 LANGTON AVE</t>
  </si>
  <si>
    <t>***21314</t>
  </si>
  <si>
    <t>465 OAKWOOD AVE</t>
  </si>
  <si>
    <t>16 LANGTON AVE</t>
  </si>
  <si>
    <t>***43587</t>
  </si>
  <si>
    <t>***44674</t>
  </si>
  <si>
    <t>***26556</t>
  </si>
  <si>
    <t>100 NAIRN AVE</t>
  </si>
  <si>
    <t>16 HASLEMERE RD</t>
  </si>
  <si>
    <t>***21315</t>
  </si>
  <si>
    <t>***44675</t>
  </si>
  <si>
    <t>2415 EXBURY RD</t>
  </si>
  <si>
    <t>15 PURVIS CRES</t>
  </si>
  <si>
    <t>24 KAPPELE AVE</t>
  </si>
  <si>
    <t>***43588</t>
  </si>
  <si>
    <t>***43589</t>
  </si>
  <si>
    <t>***07450</t>
  </si>
  <si>
    <t>***55041</t>
  </si>
  <si>
    <t>***44676</t>
  </si>
  <si>
    <t>66 MARY CHAPMAN BLVD</t>
  </si>
  <si>
    <t>***54367</t>
  </si>
  <si>
    <t>148 WANLESS AVE</t>
  </si>
  <si>
    <t>***21316</t>
  </si>
  <si>
    <t>***21317</t>
  </si>
  <si>
    <t>117 NAIRN AVE</t>
  </si>
  <si>
    <t>240 HALLAM ST</t>
  </si>
  <si>
    <t>***07451</t>
  </si>
  <si>
    <t>***83878</t>
  </si>
  <si>
    <t>509 ADELAIDE ST W</t>
  </si>
  <si>
    <t>***21318</t>
  </si>
  <si>
    <t>141 NAIRN AVE</t>
  </si>
  <si>
    <t>***44677</t>
  </si>
  <si>
    <t>6 ABRAHAM WELSH RD</t>
  </si>
  <si>
    <t>***21319</t>
  </si>
  <si>
    <t>143 NAIRN AVE</t>
  </si>
  <si>
    <t>51 HAZELTON AVE</t>
  </si>
  <si>
    <t>***21320</t>
  </si>
  <si>
    <t>180 HALLAM ST</t>
  </si>
  <si>
    <t>***54368</t>
  </si>
  <si>
    <t>27 ARDROSSAN PL</t>
  </si>
  <si>
    <t>***16857</t>
  </si>
  <si>
    <t>61 HEINTZMAN ST</t>
  </si>
  <si>
    <t>***21321</t>
  </si>
  <si>
    <t>151 NAIRN AVE</t>
  </si>
  <si>
    <t>***76512</t>
  </si>
  <si>
    <t>***07452</t>
  </si>
  <si>
    <t>***76513</t>
  </si>
  <si>
    <t>***21322</t>
  </si>
  <si>
    <t>***07453</t>
  </si>
  <si>
    <t>***76514</t>
  </si>
  <si>
    <t>***26936</t>
  </si>
  <si>
    <t>***89720</t>
  </si>
  <si>
    <t>***21323</t>
  </si>
  <si>
    <t>146 HOPE ST</t>
  </si>
  <si>
    <t>***26937</t>
  </si>
  <si>
    <t>***76515</t>
  </si>
  <si>
    <t>***76516</t>
  </si>
  <si>
    <t>***89721</t>
  </si>
  <si>
    <t>***84955</t>
  </si>
  <si>
    <t>***89722</t>
  </si>
  <si>
    <t>***76517</t>
  </si>
  <si>
    <t>***76518</t>
  </si>
  <si>
    <t>***26938</t>
  </si>
  <si>
    <t>***26939</t>
  </si>
  <si>
    <t>***21324</t>
  </si>
  <si>
    <t>159 CORONATION DR</t>
  </si>
  <si>
    <t>***07454</t>
  </si>
  <si>
    <t>***07455</t>
  </si>
  <si>
    <t>***27093</t>
  </si>
  <si>
    <t>***43590</t>
  </si>
  <si>
    <t>2 THORNCLIFFE AVE</t>
  </si>
  <si>
    <t>***26940</t>
  </si>
  <si>
    <t>***44678</t>
  </si>
  <si>
    <t>***07456</t>
  </si>
  <si>
    <t>***76519</t>
  </si>
  <si>
    <t>***44679</t>
  </si>
  <si>
    <t>***54369</t>
  </si>
  <si>
    <t>35 CHUDLEIGH AVE</t>
  </si>
  <si>
    <t>***21325</t>
  </si>
  <si>
    <t>310 NAIRN AVE</t>
  </si>
  <si>
    <t>***76520</t>
  </si>
  <si>
    <t>***21663</t>
  </si>
  <si>
    <t>HERBERT AVE</t>
  </si>
  <si>
    <t>***83879</t>
  </si>
  <si>
    <t>66 BORDEN ST</t>
  </si>
  <si>
    <t>***21326</t>
  </si>
  <si>
    <t>314 NAIRN AVE</t>
  </si>
  <si>
    <t>***54370</t>
  </si>
  <si>
    <t>9 CHUDLEIGH AVE</t>
  </si>
  <si>
    <t>***16858</t>
  </si>
  <si>
    <t>55 BIRCHVIEW CRES</t>
  </si>
  <si>
    <t>101 MC CAUL ST</t>
  </si>
  <si>
    <t>***21664</t>
  </si>
  <si>
    <t>18 HERBERT AVE</t>
  </si>
  <si>
    <t>829 DOVERCOURT RD</t>
  </si>
  <si>
    <t>***44680</t>
  </si>
  <si>
    <t>***84956</t>
  </si>
  <si>
    <t>***27094</t>
  </si>
  <si>
    <t>312 SOUDAN AVE</t>
  </si>
  <si>
    <t>***54371</t>
  </si>
  <si>
    <t>***26941</t>
  </si>
  <si>
    <t>5 GLENAVON RD</t>
  </si>
  <si>
    <t>***16859</t>
  </si>
  <si>
    <t>48 BIRCHVIEW CRES</t>
  </si>
  <si>
    <t>70 HERBERT AVE</t>
  </si>
  <si>
    <t>***44681</t>
  </si>
  <si>
    <t>***21327</t>
  </si>
  <si>
    <t>***16860</t>
  </si>
  <si>
    <t>72 WELLESLEY ST E</t>
  </si>
  <si>
    <t>20 CURZON ST</t>
  </si>
  <si>
    <t>***15293</t>
  </si>
  <si>
    <t>484 BLOOR ST W</t>
  </si>
  <si>
    <t>***26557</t>
  </si>
  <si>
    <t>***27095</t>
  </si>
  <si>
    <t>88 FALCON ST</t>
  </si>
  <si>
    <t>844 DOVERCOURT RD</t>
  </si>
  <si>
    <t>***44682</t>
  </si>
  <si>
    <t>20 FREDERICK TISDALE DR</t>
  </si>
  <si>
    <t>88 WELLESLEY ST E</t>
  </si>
  <si>
    <t>***44683</t>
  </si>
  <si>
    <t>32 FREDERICK TISDALE DR</t>
  </si>
  <si>
    <t>***83880</t>
  </si>
  <si>
    <t>185 LIPPINCOTT ST</t>
  </si>
  <si>
    <t>***15294</t>
  </si>
  <si>
    <t>138 ELMER AVE</t>
  </si>
  <si>
    <t>***54372</t>
  </si>
  <si>
    <t>43 UNSWORTH AVE</t>
  </si>
  <si>
    <t>22 GATESVIEW AVE</t>
  </si>
  <si>
    <t>***21328</t>
  </si>
  <si>
    <t>253 EARLSCOURT AVE</t>
  </si>
  <si>
    <t>***21329</t>
  </si>
  <si>
    <t>908 DOVERCOURT RD</t>
  </si>
  <si>
    <t>***58560</t>
  </si>
  <si>
    <t>***44684</t>
  </si>
  <si>
    <t>110 FREDERICK TISDALE DR</t>
  </si>
  <si>
    <t>***54373</t>
  </si>
  <si>
    <t>***26942</t>
  </si>
  <si>
    <t>***44685</t>
  </si>
  <si>
    <t>***16861</t>
  </si>
  <si>
    <t>16 OAKVIEW AVE</t>
  </si>
  <si>
    <t>***58561</t>
  </si>
  <si>
    <t>***26943</t>
  </si>
  <si>
    <t>938 DOVERCOURT RD</t>
  </si>
  <si>
    <t>***54374</t>
  </si>
  <si>
    <t>57 UNSWORTH AVE</t>
  </si>
  <si>
    <t>***16862</t>
  </si>
  <si>
    <t>6 OAKVIEW AVE</t>
  </si>
  <si>
    <t>54 ALTON AVE</t>
  </si>
  <si>
    <t>***26944</t>
  </si>
  <si>
    <t>968 DOVERCOURT RD</t>
  </si>
  <si>
    <t>***07457</t>
  </si>
  <si>
    <t>***44686</t>
  </si>
  <si>
    <t>***58562</t>
  </si>
  <si>
    <t>***26945</t>
  </si>
  <si>
    <t>79 WEST LODGE AVE</t>
  </si>
  <si>
    <t>982 DOVERCOURT RD</t>
  </si>
  <si>
    <t>***21330</t>
  </si>
  <si>
    <t>195 EARLSCOURT AVE</t>
  </si>
  <si>
    <t>48 ALTON AVE</t>
  </si>
  <si>
    <t>***27096</t>
  </si>
  <si>
    <t>145 STRATFORD CRES</t>
  </si>
  <si>
    <t>***16863</t>
  </si>
  <si>
    <t>34 ELORA RD</t>
  </si>
  <si>
    <t>***21331</t>
  </si>
  <si>
    <t>***07458</t>
  </si>
  <si>
    <t>7 GRAY AVE</t>
  </si>
  <si>
    <t>11 KOOS RD</t>
  </si>
  <si>
    <t>***44687</t>
  </si>
  <si>
    <t>***16864</t>
  </si>
  <si>
    <t>32 ELORA RD</t>
  </si>
  <si>
    <t>34 DRIFTWOOD AVE</t>
  </si>
  <si>
    <t>119 ALTON AVE</t>
  </si>
  <si>
    <t>***26946</t>
  </si>
  <si>
    <t>***44688</t>
  </si>
  <si>
    <t>***83881</t>
  </si>
  <si>
    <t>***07459</t>
  </si>
  <si>
    <t>1052 DOVERCOURT RD</t>
  </si>
  <si>
    <t>***54375</t>
  </si>
  <si>
    <t>1062 DOVERCOURT RD</t>
  </si>
  <si>
    <t>***44689</t>
  </si>
  <si>
    <t>***44690</t>
  </si>
  <si>
    <t>***26947</t>
  </si>
  <si>
    <t>***83882</t>
  </si>
  <si>
    <t>67 MAJOR ST</t>
  </si>
  <si>
    <t>***16865</t>
  </si>
  <si>
    <t>203 CLENDENAN AVE</t>
  </si>
  <si>
    <t>***36441</t>
  </si>
  <si>
    <t>***07460</t>
  </si>
  <si>
    <t>31 GRAY AVE</t>
  </si>
  <si>
    <t>***07461</t>
  </si>
  <si>
    <t>***38701</t>
  </si>
  <si>
    <t>***54376</t>
  </si>
  <si>
    <t>88 GREER RD</t>
  </si>
  <si>
    <t>10 PRUST AVE</t>
  </si>
  <si>
    <t>***16866</t>
  </si>
  <si>
    <t>191 CLENDENAN AVE</t>
  </si>
  <si>
    <t>***38702</t>
  </si>
  <si>
    <t>***21332</t>
  </si>
  <si>
    <t>40 EARLSCOURT AVE</t>
  </si>
  <si>
    <t>***07462</t>
  </si>
  <si>
    <t>73 GRAY AVE</t>
  </si>
  <si>
    <t>***26558</t>
  </si>
  <si>
    <t>279 KENILWORTH AVE</t>
  </si>
  <si>
    <t>***16867</t>
  </si>
  <si>
    <t>177 CLENDENAN AVE</t>
  </si>
  <si>
    <t>***26559</t>
  </si>
  <si>
    <t>***26948</t>
  </si>
  <si>
    <t>***54377</t>
  </si>
  <si>
    <t>113 CHERITAN AVE</t>
  </si>
  <si>
    <t>***21333</t>
  </si>
  <si>
    <t>***07463</t>
  </si>
  <si>
    <t>176 LAMBTON AVE</t>
  </si>
  <si>
    <t>207 KENILWORTH AVE</t>
  </si>
  <si>
    <t>79 CLENDENAN AVE</t>
  </si>
  <si>
    <t>***84957</t>
  </si>
  <si>
    <t>***21334</t>
  </si>
  <si>
    <t>***07464</t>
  </si>
  <si>
    <t>LAMBTON AVE</t>
  </si>
  <si>
    <t>***84958</t>
  </si>
  <si>
    <t>***21335</t>
  </si>
  <si>
    <t>***07465</t>
  </si>
  <si>
    <t>***54378</t>
  </si>
  <si>
    <t>96 CHATSWORTH DR</t>
  </si>
  <si>
    <t>41 BLOOMFIELD AVE</t>
  </si>
  <si>
    <t>***27097</t>
  </si>
  <si>
    <t>34 BRAEMAR AVE</t>
  </si>
  <si>
    <t>***38703</t>
  </si>
  <si>
    <t>104 SIXTEENTH ST</t>
  </si>
  <si>
    <t>***07466</t>
  </si>
  <si>
    <t>43 NORTHUMBERLAND ST</t>
  </si>
  <si>
    <t>***84959</t>
  </si>
  <si>
    <t>COPELAND AVE</t>
  </si>
  <si>
    <t>***21336</t>
  </si>
  <si>
    <t>189 MCROBERTS AVE</t>
  </si>
  <si>
    <t>***68984</t>
  </si>
  <si>
    <t>180 UNIVERSITY AVE</t>
  </si>
  <si>
    <t>***26949</t>
  </si>
  <si>
    <t>***83883</t>
  </si>
  <si>
    <t>14 BRUNSWICK AVE</t>
  </si>
  <si>
    <t>***07467</t>
  </si>
  <si>
    <t>***44691</t>
  </si>
  <si>
    <t>***07004</t>
  </si>
  <si>
    <t>104 IVY AVE</t>
  </si>
  <si>
    <t>***21337</t>
  </si>
  <si>
    <t>278 MCROBERTS AVE</t>
  </si>
  <si>
    <t>***82509</t>
  </si>
  <si>
    <t>217 DOWNSVIEW PARK BLVD</t>
  </si>
  <si>
    <t>***26950</t>
  </si>
  <si>
    <t>88 O'HARA AVE</t>
  </si>
  <si>
    <t>***84960</t>
  </si>
  <si>
    <t>11 GOLDFINCH CRT</t>
  </si>
  <si>
    <t>***07005</t>
  </si>
  <si>
    <t>172 WAVERLEY RD</t>
  </si>
  <si>
    <t>***54379</t>
  </si>
  <si>
    <t>20 BEDFORD PARK AVE</t>
  </si>
  <si>
    <t>***80012</t>
  </si>
  <si>
    <t>423 MCROBERTS AVE</t>
  </si>
  <si>
    <t>***48682</t>
  </si>
  <si>
    <t>***83884</t>
  </si>
  <si>
    <t>177 WAVERLEY RD</t>
  </si>
  <si>
    <t>***80013</t>
  </si>
  <si>
    <t>367 MCROBERTS AVE</t>
  </si>
  <si>
    <t>***21338</t>
  </si>
  <si>
    <t>409 CONCORD AVE</t>
  </si>
  <si>
    <t>425 FARNHAM AVE</t>
  </si>
  <si>
    <t>***26951</t>
  </si>
  <si>
    <t>15 O'HARA AVE</t>
  </si>
  <si>
    <t>***80014</t>
  </si>
  <si>
    <t>447 CONCORD AVE</t>
  </si>
  <si>
    <t>17 SOMERVILLE AVE</t>
  </si>
  <si>
    <t>***82510</t>
  </si>
  <si>
    <t>***21339</t>
  </si>
  <si>
    <t>288 SILVERTHORN AVE</t>
  </si>
  <si>
    <t>***82511</t>
  </si>
  <si>
    <t>256 ST HELEN'S AVE</t>
  </si>
  <si>
    <t>***80015</t>
  </si>
  <si>
    <t>54 CORBY AVE</t>
  </si>
  <si>
    <t>***21340</t>
  </si>
  <si>
    <t>***26560</t>
  </si>
  <si>
    <t>503 CONCORD AVE</t>
  </si>
  <si>
    <t>***82512</t>
  </si>
  <si>
    <t>513 CONCORD AVE</t>
  </si>
  <si>
    <t>***80016</t>
  </si>
  <si>
    <t>288 GILBERT AVE</t>
  </si>
  <si>
    <t>***83885</t>
  </si>
  <si>
    <t>***21341</t>
  </si>
  <si>
    <t>228 SILVERTHORN AVE</t>
  </si>
  <si>
    <t>***82513</t>
  </si>
  <si>
    <t>***26561</t>
  </si>
  <si>
    <t>***48683</t>
  </si>
  <si>
    <t>222 SILVERTHORN AVE</t>
  </si>
  <si>
    <t>***82514</t>
  </si>
  <si>
    <t>***82515</t>
  </si>
  <si>
    <t>135 HASTINGS AVE</t>
  </si>
  <si>
    <t>403 DELAWARE AVE</t>
  </si>
  <si>
    <t>***48684</t>
  </si>
  <si>
    <t>281 GRANDRAVINE DR</t>
  </si>
  <si>
    <t>***80017</t>
  </si>
  <si>
    <t>241 GILBERT AVE</t>
  </si>
  <si>
    <t>***84961</t>
  </si>
  <si>
    <t>17 ETHELWIN AVE</t>
  </si>
  <si>
    <t>***82516</t>
  </si>
  <si>
    <t>11 MARK ST</t>
  </si>
  <si>
    <t>***75721</t>
  </si>
  <si>
    <t>160 WHEELER AVE</t>
  </si>
  <si>
    <t>361 DELAWARE AVE</t>
  </si>
  <si>
    <t>172 ST HELEN'S AVE</t>
  </si>
  <si>
    <t>***75722</t>
  </si>
  <si>
    <t>23 HOMEWOOD AVE</t>
  </si>
  <si>
    <t>345 DELAWARE AVE</t>
  </si>
  <si>
    <t>***48685</t>
  </si>
  <si>
    <t>310 GRANDRAVINE DR</t>
  </si>
  <si>
    <t>***80018</t>
  </si>
  <si>
    <t>174 GILBERT AVE</t>
  </si>
  <si>
    <t>***75723</t>
  </si>
  <si>
    <t>341 DELAWARE AVE</t>
  </si>
  <si>
    <t>***26504</t>
  </si>
  <si>
    <t>104 SILVERTHORN AVE</t>
  </si>
  <si>
    <t>***75724</t>
  </si>
  <si>
    <t>***82517</t>
  </si>
  <si>
    <t>***80019</t>
  </si>
  <si>
    <t>163 GILBERT AVE</t>
  </si>
  <si>
    <t>267 ROYWOODS DR</t>
  </si>
  <si>
    <t>***82518</t>
  </si>
  <si>
    <t>***82519</t>
  </si>
  <si>
    <t>5 ALGONQUIN AVE</t>
  </si>
  <si>
    <t>***54380</t>
  </si>
  <si>
    <t>249 SNOWDON AVE</t>
  </si>
  <si>
    <t>***84962</t>
  </si>
  <si>
    <t>NORWAY AVE</t>
  </si>
  <si>
    <t>WHEELER AVE</t>
  </si>
  <si>
    <t>***26465</t>
  </si>
  <si>
    <t>***82520</t>
  </si>
  <si>
    <t>49 BERKSHIRE AVE</t>
  </si>
  <si>
    <t>287 DELAWARE AVE</t>
  </si>
  <si>
    <t>***54381</t>
  </si>
  <si>
    <t>239 SNOWDON AVE</t>
  </si>
  <si>
    <t>***80020</t>
  </si>
  <si>
    <t>21 WHEELER AVE</t>
  </si>
  <si>
    <t>***80021</t>
  </si>
  <si>
    <t>***27098</t>
  </si>
  <si>
    <t>***80022</t>
  </si>
  <si>
    <t>***26505</t>
  </si>
  <si>
    <t>80 BLACKTHORN AVE</t>
  </si>
  <si>
    <t>***80023</t>
  </si>
  <si>
    <t>77 GILBERT AVE</t>
  </si>
  <si>
    <t>***84963</t>
  </si>
  <si>
    <t>21 AMROTH AVE</t>
  </si>
  <si>
    <t>***26466</t>
  </si>
  <si>
    <t>***80024</t>
  </si>
  <si>
    <t>56 GILBERT AVE</t>
  </si>
  <si>
    <t>***26506</t>
  </si>
  <si>
    <t>97 HOWICK AVE</t>
  </si>
  <si>
    <t>***82521</t>
  </si>
  <si>
    <t>219 FREDERICK TISDALE CRCL</t>
  </si>
  <si>
    <t>***83886</t>
  </si>
  <si>
    <t>59 CAROLINE AVE</t>
  </si>
  <si>
    <t>***26562</t>
  </si>
  <si>
    <t>CLOVERLAWN AVE</t>
  </si>
  <si>
    <t>***80025</t>
  </si>
  <si>
    <t>***26507</t>
  </si>
  <si>
    <t>58 CHAMBERS AVE</t>
  </si>
  <si>
    <t>***26468</t>
  </si>
  <si>
    <t>***26508</t>
  </si>
  <si>
    <t>278 LEE AVE</t>
  </si>
  <si>
    <t>HEWITT AVE</t>
  </si>
  <si>
    <t>***54382</t>
  </si>
  <si>
    <t>***83887</t>
  </si>
  <si>
    <t>186 BORDEN ST</t>
  </si>
  <si>
    <t>***26563</t>
  </si>
  <si>
    <t>***38704</t>
  </si>
  <si>
    <t>***26509</t>
  </si>
  <si>
    <t>99 HOWICK AVE</t>
  </si>
  <si>
    <t>***26564</t>
  </si>
  <si>
    <t>***80026</t>
  </si>
  <si>
    <t>880 ST CLARENS AVE</t>
  </si>
  <si>
    <t>***75725</t>
  </si>
  <si>
    <t>10 KINSDALE BLVD</t>
  </si>
  <si>
    <t>31 WINNIFRED AVE</t>
  </si>
  <si>
    <t>***38705</t>
  </si>
  <si>
    <t>***84964</t>
  </si>
  <si>
    <t>GLENMORE RD</t>
  </si>
  <si>
    <t>1215 MARGUERETTA ST</t>
  </si>
  <si>
    <t>35 WINNIFRED AVE</t>
  </si>
  <si>
    <t>***38706</t>
  </si>
  <si>
    <t>***80027</t>
  </si>
  <si>
    <t>1558 DAVENPORT RD</t>
  </si>
  <si>
    <t>79 MARGUERETTA ST</t>
  </si>
  <si>
    <t>***26510</t>
  </si>
  <si>
    <t>63 CARRICK AVE</t>
  </si>
  <si>
    <t>30 LONG CRES</t>
  </si>
  <si>
    <t>***38707</t>
  </si>
  <si>
    <t>***80028</t>
  </si>
  <si>
    <t>***26511</t>
  </si>
  <si>
    <t>***75726</t>
  </si>
  <si>
    <t>***26565</t>
  </si>
  <si>
    <t>68 INDIAN TRL</t>
  </si>
  <si>
    <t>***38708</t>
  </si>
  <si>
    <t>***84965</t>
  </si>
  <si>
    <t>141 GLENMORE RD</t>
  </si>
  <si>
    <t>***26512</t>
  </si>
  <si>
    <t>48 CARRICK AVE</t>
  </si>
  <si>
    <t>45 WINNIFRED AVE</t>
  </si>
  <si>
    <t>***48686</t>
  </si>
  <si>
    <t>***80029</t>
  </si>
  <si>
    <t>1538 DAVENPORT RD</t>
  </si>
  <si>
    <t>***83888</t>
  </si>
  <si>
    <t>110 BRUNSWICK AVE</t>
  </si>
  <si>
    <t>***48687</t>
  </si>
  <si>
    <t>137 GLENMORE RD</t>
  </si>
  <si>
    <t>***26469</t>
  </si>
  <si>
    <t>***26566</t>
  </si>
  <si>
    <t>***48688</t>
  </si>
  <si>
    <t>***54383</t>
  </si>
  <si>
    <t>234 RANLEIGH AVE</t>
  </si>
  <si>
    <t>***26470</t>
  </si>
  <si>
    <t>LEE CENTRE DR</t>
  </si>
  <si>
    <t>***26513</t>
  </si>
  <si>
    <t>48 BLACKTHORN AVE</t>
  </si>
  <si>
    <t>***68985</t>
  </si>
  <si>
    <t>79 WINNIFRED AVE</t>
  </si>
  <si>
    <t>***48689</t>
  </si>
  <si>
    <t>***26567</t>
  </si>
  <si>
    <t>***48690</t>
  </si>
  <si>
    <t>***80030</t>
  </si>
  <si>
    <t>45 BEAVER AVE</t>
  </si>
  <si>
    <t>***26514</t>
  </si>
  <si>
    <t>182 BLACKTHORN AVE</t>
  </si>
  <si>
    <t>***26471</t>
  </si>
  <si>
    <t>***32869</t>
  </si>
  <si>
    <t>***48691</t>
  </si>
  <si>
    <t>***32870</t>
  </si>
  <si>
    <t>344 NORTHCLIFFE BLVD</t>
  </si>
  <si>
    <t>***48692</t>
  </si>
  <si>
    <t>***48693</t>
  </si>
  <si>
    <t>***54384</t>
  </si>
  <si>
    <t>***80031</t>
  </si>
  <si>
    <t>2 BEAVER AVE</t>
  </si>
  <si>
    <t>***68986</t>
  </si>
  <si>
    <t>***32871</t>
  </si>
  <si>
    <t>7 MARGUERETTA ST</t>
  </si>
  <si>
    <t>***26472</t>
  </si>
  <si>
    <t>***32872</t>
  </si>
  <si>
    <t>2 CHANDOS AVE</t>
  </si>
  <si>
    <t>***26515</t>
  </si>
  <si>
    <t>***17375</t>
  </si>
  <si>
    <t>90 CALEDONIA PARK</t>
  </si>
  <si>
    <t>***15295</t>
  </si>
  <si>
    <t>***48694</t>
  </si>
  <si>
    <t>52 PRITCHARD AVE</t>
  </si>
  <si>
    <t>***82522</t>
  </si>
  <si>
    <t>***15296</t>
  </si>
  <si>
    <t>9 ALMORE AVE</t>
  </si>
  <si>
    <t>ISLEWORTH AVE</t>
  </si>
  <si>
    <t>***32873</t>
  </si>
  <si>
    <t>352 NORTHCLIFFE BLVD</t>
  </si>
  <si>
    <t>***48695</t>
  </si>
  <si>
    <t>74 NORMANDY BLVD</t>
  </si>
  <si>
    <t>120 ST CLARENS AVE</t>
  </si>
  <si>
    <t>***68987</t>
  </si>
  <si>
    <t>***26473</t>
  </si>
  <si>
    <t>***15297</t>
  </si>
  <si>
    <t>28 CORINTH GDNS</t>
  </si>
  <si>
    <t>***82523</t>
  </si>
  <si>
    <t>34 ROCHEFORT DR</t>
  </si>
  <si>
    <t>***26516</t>
  </si>
  <si>
    <t>98 ROWNTREE AVE</t>
  </si>
  <si>
    <t>***48696</t>
  </si>
  <si>
    <t>115 BRANDON AVE</t>
  </si>
  <si>
    <t>49 KINGSMOUNT PARK RD</t>
  </si>
  <si>
    <t>143 ST CLARENS AVE</t>
  </si>
  <si>
    <t>***26517</t>
  </si>
  <si>
    <t>96 ROWNTREE AVE</t>
  </si>
  <si>
    <t>***82524</t>
  </si>
  <si>
    <t>186 SORAUREN AVE</t>
  </si>
  <si>
    <t>***48697</t>
  </si>
  <si>
    <t>***83889</t>
  </si>
  <si>
    <t>116 CARNIVAL CRT</t>
  </si>
  <si>
    <t>1 KINSDALE BLVD</t>
  </si>
  <si>
    <t>***82525</t>
  </si>
  <si>
    <t>***15298</t>
  </si>
  <si>
    <t>***48698</t>
  </si>
  <si>
    <t>54 PRIMROSE AVE</t>
  </si>
  <si>
    <t>***82526</t>
  </si>
  <si>
    <t>***82527</t>
  </si>
  <si>
    <t>17 CARNIVAL CRT</t>
  </si>
  <si>
    <t>***68988</t>
  </si>
  <si>
    <t>419 CARLTON ST</t>
  </si>
  <si>
    <t>***82528</t>
  </si>
  <si>
    <t>***15299</t>
  </si>
  <si>
    <t>16 ALMINGTON ST</t>
  </si>
  <si>
    <t>222 SORAUREN AVE</t>
  </si>
  <si>
    <t>***48699</t>
  </si>
  <si>
    <t>5 FAIRMOUNT CRES</t>
  </si>
  <si>
    <t>193 ST CLARENS AVE</t>
  </si>
  <si>
    <t>***84662</t>
  </si>
  <si>
    <t>***82529</t>
  </si>
  <si>
    <t>***21293</t>
  </si>
  <si>
    <t>***27099</t>
  </si>
  <si>
    <t>41 PRECISION RD</t>
  </si>
  <si>
    <t>***54385</t>
  </si>
  <si>
    <t>261 FISHERVILLE RD</t>
  </si>
  <si>
    <t>***26518</t>
  </si>
  <si>
    <t>269 PRESCOTT AVE</t>
  </si>
  <si>
    <t>***86885</t>
  </si>
  <si>
    <t>1 MACKLEM AVE</t>
  </si>
  <si>
    <t>244 SORAUREN AVE</t>
  </si>
  <si>
    <t>***54386</t>
  </si>
  <si>
    <t>110 BOWMORE RD</t>
  </si>
  <si>
    <t>***84663</t>
  </si>
  <si>
    <t>***27726</t>
  </si>
  <si>
    <t>6 ELMER AVE</t>
  </si>
  <si>
    <t>***54387</t>
  </si>
  <si>
    <t>1363 LANSDOWNE AVE</t>
  </si>
  <si>
    <t>***26519</t>
  </si>
  <si>
    <t>245 PRESCOTT AVE</t>
  </si>
  <si>
    <t>***26474</t>
  </si>
  <si>
    <t>***86886</t>
  </si>
  <si>
    <t>87 WHITBURN CRES</t>
  </si>
  <si>
    <t>***27100</t>
  </si>
  <si>
    <t>27 EMPIRE AVE</t>
  </si>
  <si>
    <t>***14404</t>
  </si>
  <si>
    <t>9 COLUMBUS AVE</t>
  </si>
  <si>
    <t>1377 LANSDOWNE AVE</t>
  </si>
  <si>
    <t>***83890</t>
  </si>
  <si>
    <t>***54388</t>
  </si>
  <si>
    <t>29 GRANGE AVE</t>
  </si>
  <si>
    <t>***21294</t>
  </si>
  <si>
    <t>12 GLADIOLA CRT</t>
  </si>
  <si>
    <t>***54389</t>
  </si>
  <si>
    <t>1308 LANSDOWNE AVE</t>
  </si>
  <si>
    <t>287 ST CLARENS AVE</t>
  </si>
  <si>
    <t>***26520</t>
  </si>
  <si>
    <t>***17376</t>
  </si>
  <si>
    <t>***54390</t>
  </si>
  <si>
    <t>***54391</t>
  </si>
  <si>
    <t>296 TORRESDALE AVE</t>
  </si>
  <si>
    <t>***86887</t>
  </si>
  <si>
    <t>28 BRIXHAM TER</t>
  </si>
  <si>
    <t>7 MARMADUKE ST</t>
  </si>
  <si>
    <t>110 WYNDCLIFF CRES</t>
  </si>
  <si>
    <t>***54392</t>
  </si>
  <si>
    <t>***55989</t>
  </si>
  <si>
    <t>***54393</t>
  </si>
  <si>
    <t>8 PLATINUM DR</t>
  </si>
  <si>
    <t>***54394</t>
  </si>
  <si>
    <t>33 ROBINGROVE RD</t>
  </si>
  <si>
    <t>***21295</t>
  </si>
  <si>
    <t>38 VERWOOD AVE</t>
  </si>
  <si>
    <t>***54395</t>
  </si>
  <si>
    <t>***26521</t>
  </si>
  <si>
    <t>18 ROSETHORN AVE</t>
  </si>
  <si>
    <t>56 CENTREPARK DR</t>
  </si>
  <si>
    <t>***86888</t>
  </si>
  <si>
    <t>174 DE GRASSI ST</t>
  </si>
  <si>
    <t>***14405</t>
  </si>
  <si>
    <t>168 MONTROSE AVE</t>
  </si>
  <si>
    <t>***54396</t>
  </si>
  <si>
    <t>***83891</t>
  </si>
  <si>
    <t>855 TOSELAWN AVE</t>
  </si>
  <si>
    <t>***84664</t>
  </si>
  <si>
    <t>59 ROYAL YORK CRT</t>
  </si>
  <si>
    <t>***27727</t>
  </si>
  <si>
    <t>387 WOODBINE AVE</t>
  </si>
  <si>
    <t>***54397</t>
  </si>
  <si>
    <t>75 ROSETHORN AVE</t>
  </si>
  <si>
    <t>***68989</t>
  </si>
  <si>
    <t>***54398</t>
  </si>
  <si>
    <t>***83892</t>
  </si>
  <si>
    <t>***86889</t>
  </si>
  <si>
    <t>45 LANGHOLM DR</t>
  </si>
  <si>
    <t>219 MCROBERTS AVE</t>
  </si>
  <si>
    <t>***83893</t>
  </si>
  <si>
    <t>***68990</t>
  </si>
  <si>
    <t>***83775</t>
  </si>
  <si>
    <t>104 MCALLISTER RD</t>
  </si>
  <si>
    <t>57 GEOFFREY ST</t>
  </si>
  <si>
    <t>***17377</t>
  </si>
  <si>
    <t>***83776</t>
  </si>
  <si>
    <t>***86890</t>
  </si>
  <si>
    <t>72 MONTROSE AVE</t>
  </si>
  <si>
    <t>193 ROSETHORN AVE</t>
  </si>
  <si>
    <t>***68991</t>
  </si>
  <si>
    <t>***83777</t>
  </si>
  <si>
    <t>147 ALEXIS BLVD</t>
  </si>
  <si>
    <t>***83778</t>
  </si>
  <si>
    <t>324 BROADVIEW AVE</t>
  </si>
  <si>
    <t>***27728</t>
  </si>
  <si>
    <t>27 CORLEY AVE</t>
  </si>
  <si>
    <t>155 GEOFFREY ST</t>
  </si>
  <si>
    <t>***68992</t>
  </si>
  <si>
    <t>***86891</t>
  </si>
  <si>
    <t>48 CAMBORNE AVE</t>
  </si>
  <si>
    <t>***38819</t>
  </si>
  <si>
    <t>32 MONTROSE AVE</t>
  </si>
  <si>
    <t>175 ROSETHORN AVE</t>
  </si>
  <si>
    <t>***17378</t>
  </si>
  <si>
    <t>***83779</t>
  </si>
  <si>
    <t>***27729</t>
  </si>
  <si>
    <t>8 CORLEY AVE</t>
  </si>
  <si>
    <t>***32874</t>
  </si>
  <si>
    <t>COURAGE AVE</t>
  </si>
  <si>
    <t>***83780</t>
  </si>
  <si>
    <t>21 EDGECOMBE AVE</t>
  </si>
  <si>
    <t>35 MARCIA AVE</t>
  </si>
  <si>
    <t>***17379</t>
  </si>
  <si>
    <t>***68993</t>
  </si>
  <si>
    <t>4 THAMESFORD CRT</t>
  </si>
  <si>
    <t>GEOFFREY ST</t>
  </si>
  <si>
    <t>***32875</t>
  </si>
  <si>
    <t>70 CLOVERLAWN AVE</t>
  </si>
  <si>
    <t>137 ROSETHORN AVE</t>
  </si>
  <si>
    <t>***83781</t>
  </si>
  <si>
    <t>6 THAMESFORD CRT</t>
  </si>
  <si>
    <t>***27101</t>
  </si>
  <si>
    <t>23 TERNHILL CRES</t>
  </si>
  <si>
    <t>***38709</t>
  </si>
  <si>
    <t>***68994</t>
  </si>
  <si>
    <t>***83782</t>
  </si>
  <si>
    <t>***84665</t>
  </si>
  <si>
    <t>4 EDGECOMBE AVE</t>
  </si>
  <si>
    <t>***86892</t>
  </si>
  <si>
    <t>48 BUNNELL CRES</t>
  </si>
  <si>
    <t>***38710</t>
  </si>
  <si>
    <t>83 ROSETHORN AVE</t>
  </si>
  <si>
    <t>***27730</t>
  </si>
  <si>
    <t>70 ROWENA DR</t>
  </si>
  <si>
    <t>***38711</t>
  </si>
  <si>
    <t>***38712</t>
  </si>
  <si>
    <t>37 KEEGAN CRES</t>
  </si>
  <si>
    <t>35 ROSETHORN AVE</t>
  </si>
  <si>
    <t>***07006</t>
  </si>
  <si>
    <t>***84666</t>
  </si>
  <si>
    <t>***86893</t>
  </si>
  <si>
    <t>1 WANDLE AVE</t>
  </si>
  <si>
    <t>***27102</t>
  </si>
  <si>
    <t>82 BARBER GREENE RD</t>
  </si>
  <si>
    <t>10 WELSFORD GDNS</t>
  </si>
  <si>
    <t>***38713</t>
  </si>
  <si>
    <t>2 ROSETHORN AVE</t>
  </si>
  <si>
    <t>***52664</t>
  </si>
  <si>
    <t>***07007</t>
  </si>
  <si>
    <t>30 VINCI CRES</t>
  </si>
  <si>
    <t>***38714</t>
  </si>
  <si>
    <t>76 HURON ST</t>
  </si>
  <si>
    <t>***14406</t>
  </si>
  <si>
    <t>***38715</t>
  </si>
  <si>
    <t>390 BERKELEY ST</t>
  </si>
  <si>
    <t>***86894</t>
  </si>
  <si>
    <t>63 DORKING CRES</t>
  </si>
  <si>
    <t>9 DONOFREE RD</t>
  </si>
  <si>
    <t>27 WALLACE AVE</t>
  </si>
  <si>
    <t>***27731</t>
  </si>
  <si>
    <t>9 BROOKSIDE DR</t>
  </si>
  <si>
    <t>***32876</t>
  </si>
  <si>
    <t>***38716</t>
  </si>
  <si>
    <t>1979 DUNDAS ST E</t>
  </si>
  <si>
    <t>1030 SHEPPARD AVE W</t>
  </si>
  <si>
    <t>43 BRENDWIN RD</t>
  </si>
  <si>
    <t>***27103</t>
  </si>
  <si>
    <t>104 DAVID DUNLAP CRCL</t>
  </si>
  <si>
    <t>54 STORMONT AVE</t>
  </si>
  <si>
    <t>41 WABASH AVE</t>
  </si>
  <si>
    <t>161 WALLACE AVE</t>
  </si>
  <si>
    <t>46 BRENDWIN RD</t>
  </si>
  <si>
    <t>***54399</t>
  </si>
  <si>
    <t>176 LORD SEATON RD</t>
  </si>
  <si>
    <t>13 LUKOW TER</t>
  </si>
  <si>
    <t>***76726</t>
  </si>
  <si>
    <t>62 BLUE SPRINGS RD</t>
  </si>
  <si>
    <t>28 BRENDWIN RD</t>
  </si>
  <si>
    <t>***32877</t>
  </si>
  <si>
    <t>125 ROGERS RD</t>
  </si>
  <si>
    <t>***83311</t>
  </si>
  <si>
    <t>***83312</t>
  </si>
  <si>
    <t>573 ST CLARENS AVE</t>
  </si>
  <si>
    <t>***86895</t>
  </si>
  <si>
    <t>***32878</t>
  </si>
  <si>
    <t>***76727</t>
  </si>
  <si>
    <t>***27732</t>
  </si>
  <si>
    <t>GLENMOUNT PARK RD</t>
  </si>
  <si>
    <t>***27733</t>
  </si>
  <si>
    <t>10 LUKOW TER</t>
  </si>
  <si>
    <t>2130 LAWRENCE AVE E</t>
  </si>
  <si>
    <t>***76728</t>
  </si>
  <si>
    <t>RAINSFORD RD</t>
  </si>
  <si>
    <t>COLUMBINE AVE</t>
  </si>
  <si>
    <t>581 ST CLARENS AVE</t>
  </si>
  <si>
    <t>40 FRONTENAC AVE</t>
  </si>
  <si>
    <t>***38820</t>
  </si>
  <si>
    <t>76 GRACE ST</t>
  </si>
  <si>
    <t>***54400</t>
  </si>
  <si>
    <t>***76729</t>
  </si>
  <si>
    <t>24 CRESCENT TOWN RD</t>
  </si>
  <si>
    <t>***83313</t>
  </si>
  <si>
    <t>70 BLUE SPRINGS RD</t>
  </si>
  <si>
    <t>***83314</t>
  </si>
  <si>
    <t>5 LUKOW TER</t>
  </si>
  <si>
    <t>***39777</t>
  </si>
  <si>
    <t>23 ROSKELL CRES</t>
  </si>
  <si>
    <t>***76730</t>
  </si>
  <si>
    <t>***32879</t>
  </si>
  <si>
    <t>87 ROGERS RD</t>
  </si>
  <si>
    <t>***48710</t>
  </si>
  <si>
    <t>3 ROSKELL CRES</t>
  </si>
  <si>
    <t>***76731</t>
  </si>
  <si>
    <t>***83315</t>
  </si>
  <si>
    <t>90 GROVEDALE AVE</t>
  </si>
  <si>
    <t>597 ST CLARENS AVE</t>
  </si>
  <si>
    <t>***27104</t>
  </si>
  <si>
    <t>5 WINGREEN CRT</t>
  </si>
  <si>
    <t>***32880</t>
  </si>
  <si>
    <t>83 ROGERS RD</t>
  </si>
  <si>
    <t>***76732</t>
  </si>
  <si>
    <t>***83316</t>
  </si>
  <si>
    <t>86 GROVEDALE AVE</t>
  </si>
  <si>
    <t>33 ROCHEFORT DR</t>
  </si>
  <si>
    <t>***86896</t>
  </si>
  <si>
    <t>5 CALAIS AVE</t>
  </si>
  <si>
    <t>27 SUNBEAM AVE</t>
  </si>
  <si>
    <t>***32881</t>
  </si>
  <si>
    <t>621 ST CLARENS AVE</t>
  </si>
  <si>
    <t>***84667</t>
  </si>
  <si>
    <t>ALDERSHOT CRES</t>
  </si>
  <si>
    <t>UPPER CANADA DR</t>
  </si>
  <si>
    <t>***83317</t>
  </si>
  <si>
    <t>374 RUSTIC RD</t>
  </si>
  <si>
    <t>35 COLUMBINE AVE</t>
  </si>
  <si>
    <t>20 PONT LN</t>
  </si>
  <si>
    <t>60 FAIRFAX CREST</t>
  </si>
  <si>
    <t>***86897</t>
  </si>
  <si>
    <t>6 CLEVEDON ST</t>
  </si>
  <si>
    <t>***83783</t>
  </si>
  <si>
    <t>1570 JANE ST</t>
  </si>
  <si>
    <t>***83784</t>
  </si>
  <si>
    <t>58 OUTLOOK AVE</t>
  </si>
  <si>
    <t>5 FINDLAY BLVD</t>
  </si>
  <si>
    <t>***76733</t>
  </si>
  <si>
    <t>***83318</t>
  </si>
  <si>
    <t>29 BROME RD</t>
  </si>
  <si>
    <t>13 BAR HARBOUR SQ</t>
  </si>
  <si>
    <t>MARATHON CRES</t>
  </si>
  <si>
    <t>***36200</t>
  </si>
  <si>
    <t>717 ST CLARENS AVE</t>
  </si>
  <si>
    <t>***83785</t>
  </si>
  <si>
    <t>36 MARATHON CRES</t>
  </si>
  <si>
    <t>90 ROCKWELL AVE</t>
  </si>
  <si>
    <t>***07008</t>
  </si>
  <si>
    <t>***27105</t>
  </si>
  <si>
    <t>***32882</t>
  </si>
  <si>
    <t>326 LAUDER AVE</t>
  </si>
  <si>
    <t>***38717</t>
  </si>
  <si>
    <t>TWENTY EIGHTH ST</t>
  </si>
  <si>
    <t>***38821</t>
  </si>
  <si>
    <t>115 BEATRICE ST</t>
  </si>
  <si>
    <t>32 MARATHON CRES</t>
  </si>
  <si>
    <t>***86898</t>
  </si>
  <si>
    <t>***32883</t>
  </si>
  <si>
    <t>***83319</t>
  </si>
  <si>
    <t>2 PEMBER DR</t>
  </si>
  <si>
    <t>49 NORTHERN DANCER BLVD</t>
  </si>
  <si>
    <t>28 MARATHON CRES</t>
  </si>
  <si>
    <t>737 ST CLARENS AVE</t>
  </si>
  <si>
    <t>206 HILLHURST BLVD</t>
  </si>
  <si>
    <t>***90980</t>
  </si>
  <si>
    <t>***38822</t>
  </si>
  <si>
    <t>27 MARATHON CRES</t>
  </si>
  <si>
    <t>***27106</t>
  </si>
  <si>
    <t>49 ADDISON CRES</t>
  </si>
  <si>
    <t>***38512</t>
  </si>
  <si>
    <t>***90981</t>
  </si>
  <si>
    <t>***32884</t>
  </si>
  <si>
    <t>282 LAUDER AVE</t>
  </si>
  <si>
    <t>1 SWISS CRT</t>
  </si>
  <si>
    <t>***36201</t>
  </si>
  <si>
    <t>165 HILLHURST BLVD</t>
  </si>
  <si>
    <t>***86899</t>
  </si>
  <si>
    <t>***86900</t>
  </si>
  <si>
    <t>***32885</t>
  </si>
  <si>
    <t>***20413</t>
  </si>
  <si>
    <t>***83320</t>
  </si>
  <si>
    <t>27 PEMBER DR</t>
  </si>
  <si>
    <t>***83321</t>
  </si>
  <si>
    <t>***36202</t>
  </si>
  <si>
    <t>***27734</t>
  </si>
  <si>
    <t>23 KIMBERLEY AVE</t>
  </si>
  <si>
    <t>***38718</t>
  </si>
  <si>
    <t>***39778</t>
  </si>
  <si>
    <t>51 LUPIN DR</t>
  </si>
  <si>
    <t>35 JOSEPH DUGGAN RD</t>
  </si>
  <si>
    <t>178 HILLHURST BLVD</t>
  </si>
  <si>
    <t>***38513</t>
  </si>
  <si>
    <t>14 ELROSE AVE</t>
  </si>
  <si>
    <t>***38719</t>
  </si>
  <si>
    <t>***39779</t>
  </si>
  <si>
    <t>***83322</t>
  </si>
  <si>
    <t>***83323</t>
  </si>
  <si>
    <t>SILVERVIEW DR</t>
  </si>
  <si>
    <t>CUMMER AVE</t>
  </si>
  <si>
    <t>***38514</t>
  </si>
  <si>
    <t>45 TALARA DR</t>
  </si>
  <si>
    <t>***14407</t>
  </si>
  <si>
    <t>***39780</t>
  </si>
  <si>
    <t>***48711</t>
  </si>
  <si>
    <t>***83324</t>
  </si>
  <si>
    <t>***38720</t>
  </si>
  <si>
    <t>10 STRUTHERS ST</t>
  </si>
  <si>
    <t>***39781</t>
  </si>
  <si>
    <t>333 CORONATION DR</t>
  </si>
  <si>
    <t>***14408</t>
  </si>
  <si>
    <t>***27107</t>
  </si>
  <si>
    <t>***27108</t>
  </si>
  <si>
    <t>***39782</t>
  </si>
  <si>
    <t>***48712</t>
  </si>
  <si>
    <t>***14409</t>
  </si>
  <si>
    <t>***39783</t>
  </si>
  <si>
    <t>***83325</t>
  </si>
  <si>
    <t>132 JAY ST</t>
  </si>
  <si>
    <t>39 SEALCOVE DR</t>
  </si>
  <si>
    <t>24 REVCOE DR</t>
  </si>
  <si>
    <t>112 SEATON ST</t>
  </si>
  <si>
    <t>***36203</t>
  </si>
  <si>
    <t>17 RICHVIEW RD</t>
  </si>
  <si>
    <t>212 STRATHALLAN WOOD</t>
  </si>
  <si>
    <t>***38515</t>
  </si>
  <si>
    <t>***27735</t>
  </si>
  <si>
    <t>***39784</t>
  </si>
  <si>
    <t>292 CORONATION DR</t>
  </si>
  <si>
    <t>15 SPLIT MAPLE CRT</t>
  </si>
  <si>
    <t>***32886</t>
  </si>
  <si>
    <t>***36204</t>
  </si>
  <si>
    <t>1AR RICHVIEW RD</t>
  </si>
  <si>
    <t>***38516</t>
  </si>
  <si>
    <t>59 PROVOST DR</t>
  </si>
  <si>
    <t>29 SILVER AVE</t>
  </si>
  <si>
    <t>***39785</t>
  </si>
  <si>
    <t>179 CORONATION DR</t>
  </si>
  <si>
    <t>98 LAPPIN AVE</t>
  </si>
  <si>
    <t>***27736</t>
  </si>
  <si>
    <t>50 SILVER AVE</t>
  </si>
  <si>
    <t>***38823</t>
  </si>
  <si>
    <t>20 THICKET RD</t>
  </si>
  <si>
    <t>29 ASHLAND AVE</t>
  </si>
  <si>
    <t>67 AMESBURY DR</t>
  </si>
  <si>
    <t>***38517</t>
  </si>
  <si>
    <t>***32887</t>
  </si>
  <si>
    <t>142 SEATON ST</t>
  </si>
  <si>
    <t>***32888</t>
  </si>
  <si>
    <t>***38721</t>
  </si>
  <si>
    <t>26 THICKET RD</t>
  </si>
  <si>
    <t>11 ASHLAND AVE</t>
  </si>
  <si>
    <t>***36205</t>
  </si>
  <si>
    <t>2 SILVER AVE</t>
  </si>
  <si>
    <t>***38722</t>
  </si>
  <si>
    <t>***38824</t>
  </si>
  <si>
    <t>***83326</t>
  </si>
  <si>
    <t>80 RIDGE DR</t>
  </si>
  <si>
    <t>65 THICKET RD</t>
  </si>
  <si>
    <t>1 SPLIT MAPLE CRT</t>
  </si>
  <si>
    <t>***38723</t>
  </si>
  <si>
    <t>273 ACTON AVE</t>
  </si>
  <si>
    <t>29 GOLDEN AVE</t>
  </si>
  <si>
    <t>***38724</t>
  </si>
  <si>
    <t>81 THICKET RD</t>
  </si>
  <si>
    <t>32 OVERTURE RD</t>
  </si>
  <si>
    <t>***27109</t>
  </si>
  <si>
    <t>STUBBS DR</t>
  </si>
  <si>
    <t>***38725</t>
  </si>
  <si>
    <t>***39786</t>
  </si>
  <si>
    <t>72 LINGARDE DR</t>
  </si>
  <si>
    <t>***00048</t>
  </si>
  <si>
    <t>14 PRIVET RD</t>
  </si>
  <si>
    <t>98 CAVELL AVE</t>
  </si>
  <si>
    <t>150 MURISON BLVD</t>
  </si>
  <si>
    <t>***38518</t>
  </si>
  <si>
    <t>37 SKYVIEW CRES</t>
  </si>
  <si>
    <t>50 GOLDEN AVE</t>
  </si>
  <si>
    <t>***32889</t>
  </si>
  <si>
    <t>678 BRIAR HILL AVE</t>
  </si>
  <si>
    <t>12 STONEGLEN DR</t>
  </si>
  <si>
    <t>48 OVERTURE RD</t>
  </si>
  <si>
    <t>318 BRIGHTON AVE</t>
  </si>
  <si>
    <t>***36206</t>
  </si>
  <si>
    <t>***14410</t>
  </si>
  <si>
    <t>***27737</t>
  </si>
  <si>
    <t>18 PARK BLVD</t>
  </si>
  <si>
    <t>***27738</t>
  </si>
  <si>
    <t>***32890</t>
  </si>
  <si>
    <t>672 BRIAR HILL AVE</t>
  </si>
  <si>
    <t>***38825</t>
  </si>
  <si>
    <t>11 THORNBUSH CRES</t>
  </si>
  <si>
    <t>84 OVERTURE RD</t>
  </si>
  <si>
    <t>***00049</t>
  </si>
  <si>
    <t>20 LANTOS CRT</t>
  </si>
  <si>
    <t>142 MURISON BLVD</t>
  </si>
  <si>
    <t>90 CAVELL AVE</t>
  </si>
  <si>
    <t>***38519</t>
  </si>
  <si>
    <t>140 MURISON BLVD</t>
  </si>
  <si>
    <t>***27739</t>
  </si>
  <si>
    <t>12 PARK BLVD</t>
  </si>
  <si>
    <t>***32891</t>
  </si>
  <si>
    <t>662 BRIAR HILL AVE</t>
  </si>
  <si>
    <t>144 CELESTE DR</t>
  </si>
  <si>
    <t>***00050</t>
  </si>
  <si>
    <t>19 SPRINGVIEW AVE</t>
  </si>
  <si>
    <t>***00051</t>
  </si>
  <si>
    <t>***38520</t>
  </si>
  <si>
    <t>***14411</t>
  </si>
  <si>
    <t>***27110</t>
  </si>
  <si>
    <t>41 PINNACLE RD</t>
  </si>
  <si>
    <t>***32892</t>
  </si>
  <si>
    <t>660 BRIAR HILL AVE</t>
  </si>
  <si>
    <t>***38826</t>
  </si>
  <si>
    <t>27 WINSDALE RD</t>
  </si>
  <si>
    <t>61 GLENSIDE AVE</t>
  </si>
  <si>
    <t>86 GERRARD ST E</t>
  </si>
  <si>
    <t>***14412</t>
  </si>
  <si>
    <t>26 GARTHDALE CRT</t>
  </si>
  <si>
    <t>***27111</t>
  </si>
  <si>
    <t>31 PINNACLE RD</t>
  </si>
  <si>
    <t>***27740</t>
  </si>
  <si>
    <t>PARK BLVD</t>
  </si>
  <si>
    <t>***32893</t>
  </si>
  <si>
    <t>***20414</t>
  </si>
  <si>
    <t>15 GUILDWOOD PARKWAY</t>
  </si>
  <si>
    <t>135 NEPTUNE DR</t>
  </si>
  <si>
    <t>***14413</t>
  </si>
  <si>
    <t>***00052</t>
  </si>
  <si>
    <t>22 DALLNER RD</t>
  </si>
  <si>
    <t>***14414</t>
  </si>
  <si>
    <t>***27741</t>
  </si>
  <si>
    <t>***39787</t>
  </si>
  <si>
    <t>45 GEORGINA GT</t>
  </si>
  <si>
    <t>18 GRASSPOINT CRES</t>
  </si>
  <si>
    <t>***00053</t>
  </si>
  <si>
    <t>179 MURISON BLVD</t>
  </si>
  <si>
    <t>70 GARTHDALE CRT</t>
  </si>
  <si>
    <t>***39788</t>
  </si>
  <si>
    <t>***48713</t>
  </si>
  <si>
    <t>33 STONE CRT</t>
  </si>
  <si>
    <t>***00054</t>
  </si>
  <si>
    <t>***38521</t>
  </si>
  <si>
    <t>***14415</t>
  </si>
  <si>
    <t>***27742</t>
  </si>
  <si>
    <t>***39789</t>
  </si>
  <si>
    <t>85 ORIOLE PKWY</t>
  </si>
  <si>
    <t>***38522</t>
  </si>
  <si>
    <t>***14416</t>
  </si>
  <si>
    <t>58 TOLEDO RD</t>
  </si>
  <si>
    <t>***95004</t>
  </si>
  <si>
    <t>***00055</t>
  </si>
  <si>
    <t>96 MATTSON RD</t>
  </si>
  <si>
    <t>***38523</t>
  </si>
  <si>
    <t>84 REDWOOD AVE</t>
  </si>
  <si>
    <t>***95005</t>
  </si>
  <si>
    <t>***95006</t>
  </si>
  <si>
    <t>155 NEPTUNE DR</t>
  </si>
  <si>
    <t>***27743</t>
  </si>
  <si>
    <t>52 FERNWOOD PARK AVE</t>
  </si>
  <si>
    <t>***95007</t>
  </si>
  <si>
    <t>47 TOLEDO RD</t>
  </si>
  <si>
    <t>***95008</t>
  </si>
  <si>
    <t>***48714</t>
  </si>
  <si>
    <t>***95009</t>
  </si>
  <si>
    <t>227 ST JOHN'S RD</t>
  </si>
  <si>
    <t>***38827</t>
  </si>
  <si>
    <t>102 REDWOOD AVE</t>
  </si>
  <si>
    <t>***36207</t>
  </si>
  <si>
    <t>***39790</t>
  </si>
  <si>
    <t>175 KENNEDY RD</t>
  </si>
  <si>
    <t>***36208</t>
  </si>
  <si>
    <t>***39791</t>
  </si>
  <si>
    <t>***48715</t>
  </si>
  <si>
    <t>5 BETTY NAGLE ST</t>
  </si>
  <si>
    <t>2 PEACOCK AVE</t>
  </si>
  <si>
    <t>***48716</t>
  </si>
  <si>
    <t>15 BETTY NAGLE ST</t>
  </si>
  <si>
    <t>301 ST JOHN'S RD</t>
  </si>
  <si>
    <t>262 HIAWATHA RD</t>
  </si>
  <si>
    <t>***58563</t>
  </si>
  <si>
    <t>***39792</t>
  </si>
  <si>
    <t>384 KENNEDY RD</t>
  </si>
  <si>
    <t>***48717</t>
  </si>
  <si>
    <t>87 HIGHLAND HILL</t>
  </si>
  <si>
    <t>55 NEELANDS CRES</t>
  </si>
  <si>
    <t>***36209</t>
  </si>
  <si>
    <t>***39793</t>
  </si>
  <si>
    <t>15 GREENCOAT RD</t>
  </si>
  <si>
    <t>364 ST JOHN'S RD</t>
  </si>
  <si>
    <t>***38524</t>
  </si>
  <si>
    <t>40 DONNACONA CRES</t>
  </si>
  <si>
    <t>***14417</t>
  </si>
  <si>
    <t>19 GREENCOAT RD</t>
  </si>
  <si>
    <t>42 NEELANDS CRES</t>
  </si>
  <si>
    <t>***00056</t>
  </si>
  <si>
    <t>63 UPWOOD AVE</t>
  </si>
  <si>
    <t>***36210</t>
  </si>
  <si>
    <t>***38525</t>
  </si>
  <si>
    <t>73 COYOTE CRES</t>
  </si>
  <si>
    <t>79 PURDON DR</t>
  </si>
  <si>
    <t>***27112</t>
  </si>
  <si>
    <t>131 BANBURY RD</t>
  </si>
  <si>
    <t>***39794</t>
  </si>
  <si>
    <t>***39795</t>
  </si>
  <si>
    <t>***48718</t>
  </si>
  <si>
    <t>253 HIAWATHA RD</t>
  </si>
  <si>
    <t>38 NEELANDS CRES</t>
  </si>
  <si>
    <t>***14418</t>
  </si>
  <si>
    <t>***27744</t>
  </si>
  <si>
    <t>46 BALSAM AVE</t>
  </si>
  <si>
    <t>40 COYOTE CRES</t>
  </si>
  <si>
    <t>22 TERRYDALE DR</t>
  </si>
  <si>
    <t>231 HIAWATHA RD</t>
  </si>
  <si>
    <t>32 NEELANDS CRES</t>
  </si>
  <si>
    <t>***39796</t>
  </si>
  <si>
    <t>***48719</t>
  </si>
  <si>
    <t>54 ISAAC DEVINS BLVD</t>
  </si>
  <si>
    <t>27 NEELANDS CRES</t>
  </si>
  <si>
    <t>***48720</t>
  </si>
  <si>
    <t>29 ISAAC DEVINS BLVD</t>
  </si>
  <si>
    <t>30 NEELANDS CRES</t>
  </si>
  <si>
    <t>***00057</t>
  </si>
  <si>
    <t>107 GRACEFIELD AVE</t>
  </si>
  <si>
    <t>26 COYOTE CRES</t>
  </si>
  <si>
    <t>***48721</t>
  </si>
  <si>
    <t>25 ISAAC DEVINS BLVD</t>
  </si>
  <si>
    <t>8 KIRKLAND BLVD</t>
  </si>
  <si>
    <t>37 BRIDGETOWN DR</t>
  </si>
  <si>
    <t>5 WATSON AVE</t>
  </si>
  <si>
    <t>120 BAMBURGH CIR</t>
  </si>
  <si>
    <t>10 NEELANDS CRES</t>
  </si>
  <si>
    <t>***48722</t>
  </si>
  <si>
    <t>13 ISAAC DEVINS BLVD</t>
  </si>
  <si>
    <t>7 NEELANDS CRES</t>
  </si>
  <si>
    <t>***27745</t>
  </si>
  <si>
    <t>42 HUBBARD BLVD</t>
  </si>
  <si>
    <t>***48723</t>
  </si>
  <si>
    <t>138 BOB YUILL DR</t>
  </si>
  <si>
    <t>6 BRIDGETOWN DR</t>
  </si>
  <si>
    <t>***36211</t>
  </si>
  <si>
    <t>20 PANNAHILL RD</t>
  </si>
  <si>
    <t>***48724</t>
  </si>
  <si>
    <t>146 WATSON AVE</t>
  </si>
  <si>
    <t>***36212</t>
  </si>
  <si>
    <t>21 BOW VALLEY DR</t>
  </si>
  <si>
    <t>***14419</t>
  </si>
  <si>
    <t>150 BOB YUILL DR</t>
  </si>
  <si>
    <t>160 OAKMEADOW BLVD</t>
  </si>
  <si>
    <t>***14420</t>
  </si>
  <si>
    <t>***44812</t>
  </si>
  <si>
    <t>9 SHADETREE CRES</t>
  </si>
  <si>
    <t>***95010</t>
  </si>
  <si>
    <t>***32894</t>
  </si>
  <si>
    <t>***39797</t>
  </si>
  <si>
    <t>97 OAKLEY BLVD</t>
  </si>
  <si>
    <t>***39798</t>
  </si>
  <si>
    <t>***44813</t>
  </si>
  <si>
    <t>160 BOB YUILL DR</t>
  </si>
  <si>
    <t>351 RHODES AVE</t>
  </si>
  <si>
    <t>183 MAXWELL ST</t>
  </si>
  <si>
    <t>***39799</t>
  </si>
  <si>
    <t>***44814</t>
  </si>
  <si>
    <t>4 SAPLING CRT</t>
  </si>
  <si>
    <t>92 OAKMEADOW BLVD</t>
  </si>
  <si>
    <t>39 BOW VALLEY DR</t>
  </si>
  <si>
    <t>***39800</t>
  </si>
  <si>
    <t>37 BOW VALLEY DR</t>
  </si>
  <si>
    <t>55 RIVERDALE AVE</t>
  </si>
  <si>
    <t>190 BOB YUILL DR</t>
  </si>
  <si>
    <t>20 OAKMEADOW BLVD</t>
  </si>
  <si>
    <t>23 COYOTE CRES</t>
  </si>
  <si>
    <t>***32895</t>
  </si>
  <si>
    <t>77 GREY RD</t>
  </si>
  <si>
    <t>11 OAKMEADOW BLVD</t>
  </si>
  <si>
    <t>55 BRITANNIA AVE</t>
  </si>
  <si>
    <t>53 WESTONA ST</t>
  </si>
  <si>
    <t>12 KOOS RD</t>
  </si>
  <si>
    <t>30 WARREN CRES</t>
  </si>
  <si>
    <t>44 BOW VALLEY DR</t>
  </si>
  <si>
    <t>33 COYOTE CRES</t>
  </si>
  <si>
    <t>191 MARY CHAPMAN BLVD</t>
  </si>
  <si>
    <t>407 MELROSE AVE</t>
  </si>
  <si>
    <t>18 KOOS RD</t>
  </si>
  <si>
    <t>***20416</t>
  </si>
  <si>
    <t>***36213</t>
  </si>
  <si>
    <t>27 BRITANNIA AVE</t>
  </si>
  <si>
    <t>***59802</t>
  </si>
  <si>
    <t>23 WESTONA ST</t>
  </si>
  <si>
    <t>21 HILLSBORO AVE</t>
  </si>
  <si>
    <t>41 COYOTE CRES</t>
  </si>
  <si>
    <t>***59803</t>
  </si>
  <si>
    <t>3 AVERY AVE</t>
  </si>
  <si>
    <t>***36214</t>
  </si>
  <si>
    <t>47 COYOTE CRES</t>
  </si>
  <si>
    <t>***39801</t>
  </si>
  <si>
    <t>55 LYON HEIGHTS RD</t>
  </si>
  <si>
    <t>***27113</t>
  </si>
  <si>
    <t>41 ABBEYWOOD TRL</t>
  </si>
  <si>
    <t>***59804</t>
  </si>
  <si>
    <t>17 WESTONA ST</t>
  </si>
  <si>
    <t>445 WOBURN AVE</t>
  </si>
  <si>
    <t>201 KENNEDY RD</t>
  </si>
  <si>
    <t>18 BRITANNIA AVE</t>
  </si>
  <si>
    <t>55 FOXWARREN DR</t>
  </si>
  <si>
    <t>***32896</t>
  </si>
  <si>
    <t>***39802</t>
  </si>
  <si>
    <t>106 DORCOT AVE</t>
  </si>
  <si>
    <t>28 CRONIN DR</t>
  </si>
  <si>
    <t>39 LYONSGATE DR</t>
  </si>
  <si>
    <t>***44815</t>
  </si>
  <si>
    <t>13 BRITANNIA AVE</t>
  </si>
  <si>
    <t>***27114</t>
  </si>
  <si>
    <t>39 TANBARK CRES</t>
  </si>
  <si>
    <t>***39803</t>
  </si>
  <si>
    <t>106 HIGHBROOK DR</t>
  </si>
  <si>
    <t>290 WOBURN AVE</t>
  </si>
  <si>
    <t>***39804</t>
  </si>
  <si>
    <t>6 WYVERN RD</t>
  </si>
  <si>
    <t>112 WESTGATE BLVD</t>
  </si>
  <si>
    <t>***32897</t>
  </si>
  <si>
    <t>63 CLAXTON BLVD</t>
  </si>
  <si>
    <t>***59805</t>
  </si>
  <si>
    <t>37 IRON ST</t>
  </si>
  <si>
    <t>31 COATSWORTH CRES</t>
  </si>
  <si>
    <t>***59806</t>
  </si>
  <si>
    <t>27 ESTATE DR</t>
  </si>
  <si>
    <t>22 TANIS CRES</t>
  </si>
  <si>
    <t>56 WESTGATE BLVD</t>
  </si>
  <si>
    <t>87 NORDIN AVE</t>
  </si>
  <si>
    <t>***36215</t>
  </si>
  <si>
    <t>37 CRAIGMONT DR</t>
  </si>
  <si>
    <t>32 TANIS CRES</t>
  </si>
  <si>
    <t>***32898</t>
  </si>
  <si>
    <t>18 CLAXTON BLVD</t>
  </si>
  <si>
    <t>***44816</t>
  </si>
  <si>
    <t>91 NORDIN AVE</t>
  </si>
  <si>
    <t>5 CANOE CRES</t>
  </si>
  <si>
    <t>217 DELHI AVE</t>
  </si>
  <si>
    <t>***44817</t>
  </si>
  <si>
    <t>57 BERNICK RD</t>
  </si>
  <si>
    <t>***32899</t>
  </si>
  <si>
    <t>16 CLAXTON BLVD</t>
  </si>
  <si>
    <t>***22882</t>
  </si>
  <si>
    <t>***44095</t>
  </si>
  <si>
    <t>***59807</t>
  </si>
  <si>
    <t>***59808</t>
  </si>
  <si>
    <t>12 WEATHERSTONE CRES</t>
  </si>
  <si>
    <t>***39805</t>
  </si>
  <si>
    <t>***22883</t>
  </si>
  <si>
    <t>32 OMAGH AVE</t>
  </si>
  <si>
    <t>1461 DAVENPORT RD</t>
  </si>
  <si>
    <t>***36216</t>
  </si>
  <si>
    <t>6 HAMBLY AVE</t>
  </si>
  <si>
    <t>***59809</t>
  </si>
  <si>
    <t>***36217</t>
  </si>
  <si>
    <t>16 HAMBLY AVE</t>
  </si>
  <si>
    <t>***39806</t>
  </si>
  <si>
    <t>***59810</t>
  </si>
  <si>
    <t>85 BIDEFORD AVE</t>
  </si>
  <si>
    <t>***59811</t>
  </si>
  <si>
    <t>***22884</t>
  </si>
  <si>
    <t>2 GRIFFITH ST</t>
  </si>
  <si>
    <t>***59812</t>
  </si>
  <si>
    <t>***59813</t>
  </si>
  <si>
    <t>***59814</t>
  </si>
  <si>
    <t>22 JAMES GRAY DR</t>
  </si>
  <si>
    <t>284 BEDFORD PARK AVE</t>
  </si>
  <si>
    <t>***59815</t>
  </si>
  <si>
    <t>7 TRIPLE CROWN AVE</t>
  </si>
  <si>
    <t>40 JAMES GRAY DR</t>
  </si>
  <si>
    <t>***22885</t>
  </si>
  <si>
    <t>1 JASMINE RD</t>
  </si>
  <si>
    <t>29 SCARBORO BEACH BLVD</t>
  </si>
  <si>
    <t>70 JAMES GRAY DR</t>
  </si>
  <si>
    <t>258 BEDFORD PARK AVE</t>
  </si>
  <si>
    <t>38 PEPPER VINEWAY</t>
  </si>
  <si>
    <t>350 ALTON TOWERS CRCL</t>
  </si>
  <si>
    <t>6 BILLINGS AVE</t>
  </si>
  <si>
    <t>***22886</t>
  </si>
  <si>
    <t>6 GEORGE MCKENZIE CRT</t>
  </si>
  <si>
    <t>28 MALLABY RD</t>
  </si>
  <si>
    <t>59 HAMMERSMITH AVE</t>
  </si>
  <si>
    <t>***44096</t>
  </si>
  <si>
    <t>59 CAMERON CRES</t>
  </si>
  <si>
    <t>90 SENECA HILL DR</t>
  </si>
  <si>
    <t>***38790</t>
  </si>
  <si>
    <t>***38791</t>
  </si>
  <si>
    <t>76 FAIRHOLME AVE</t>
  </si>
  <si>
    <t>17 SENECA HILL DR</t>
  </si>
  <si>
    <t>33 TERRYHILL CRES</t>
  </si>
  <si>
    <t>20 SILAS HILL DR</t>
  </si>
  <si>
    <t>***22887</t>
  </si>
  <si>
    <t>5 STRATHBURN BLVD</t>
  </si>
  <si>
    <t>***36218</t>
  </si>
  <si>
    <t>***22888</t>
  </si>
  <si>
    <t>45 YORKDALE CRES</t>
  </si>
  <si>
    <t>39 WOOD VINEWAY</t>
  </si>
  <si>
    <t>***36219</t>
  </si>
  <si>
    <t>46 HOLLYHEDGE DR</t>
  </si>
  <si>
    <t>***59816</t>
  </si>
  <si>
    <t>30 MAJOR OAK TER</t>
  </si>
  <si>
    <t>***59817</t>
  </si>
  <si>
    <t>***59818</t>
  </si>
  <si>
    <t>***36220</t>
  </si>
  <si>
    <t>***27115</t>
  </si>
  <si>
    <t>***59819</t>
  </si>
  <si>
    <t>***59820</t>
  </si>
  <si>
    <t>***22889</t>
  </si>
  <si>
    <t>***59821</t>
  </si>
  <si>
    <t>***59822</t>
  </si>
  <si>
    <t>***22890</t>
  </si>
  <si>
    <t>***59823</t>
  </si>
  <si>
    <t>***22891</t>
  </si>
  <si>
    <t>***59824</t>
  </si>
  <si>
    <t>***59825</t>
  </si>
  <si>
    <t>***59826</t>
  </si>
  <si>
    <t>***59827</t>
  </si>
  <si>
    <t>***59828</t>
  </si>
  <si>
    <t>***59829</t>
  </si>
  <si>
    <t>1680 ELLESMERE RD</t>
  </si>
  <si>
    <t>***59830</t>
  </si>
  <si>
    <t>10 TOBERMORY</t>
  </si>
  <si>
    <t>***22892</t>
  </si>
  <si>
    <t>5 RAVEN RD</t>
  </si>
  <si>
    <t>2315 SHEPPARD AVE</t>
  </si>
  <si>
    <t>2421 FINCH AVE W</t>
  </si>
  <si>
    <t>***18421</t>
  </si>
  <si>
    <t>62 FENNINGS ST</t>
  </si>
  <si>
    <t>11 BANK ST</t>
  </si>
  <si>
    <t>19 BROOKFIELD ST</t>
  </si>
  <si>
    <t>53 FLORENCE ST</t>
  </si>
  <si>
    <t>***19766</t>
  </si>
  <si>
    <t>16 ORIOLE CRES</t>
  </si>
  <si>
    <t>***85404</t>
  </si>
  <si>
    <t>8 BEACONSFIELD AVE</t>
  </si>
  <si>
    <t>48 FLORENCE ST</t>
  </si>
  <si>
    <t>***19767</t>
  </si>
  <si>
    <t>62 FLORENCE ST</t>
  </si>
  <si>
    <t>359 MARGUERETTA ST</t>
  </si>
  <si>
    <t>***04624</t>
  </si>
  <si>
    <t>***04625</t>
  </si>
  <si>
    <t>19 CARLAW AVE</t>
  </si>
  <si>
    <t>***28269</t>
  </si>
  <si>
    <t>409 MARGUERETTA ST</t>
  </si>
  <si>
    <t>***28270</t>
  </si>
  <si>
    <t>***99502</t>
  </si>
  <si>
    <t>1435 LANSDOWNE AVE</t>
  </si>
  <si>
    <t>***04626</t>
  </si>
  <si>
    <t>44 CARLAW AVE</t>
  </si>
  <si>
    <t>***28271</t>
  </si>
  <si>
    <t>27 BEACONSFIELD AVE</t>
  </si>
  <si>
    <t>***90466</t>
  </si>
  <si>
    <t>2 FRANKISH AVE</t>
  </si>
  <si>
    <t>***19768</t>
  </si>
  <si>
    <t>124 BRAEMAR AVE</t>
  </si>
  <si>
    <t>680 ADELAIDE ST W</t>
  </si>
  <si>
    <t>***04627</t>
  </si>
  <si>
    <t>143 CARLAW AVE</t>
  </si>
  <si>
    <t>***04628</t>
  </si>
  <si>
    <t>***19769</t>
  </si>
  <si>
    <t>***28272</t>
  </si>
  <si>
    <t>288 LISGAR ST</t>
  </si>
  <si>
    <t>***41684</t>
  </si>
  <si>
    <t>329 ROEHAMPTON AVE</t>
  </si>
  <si>
    <t>***28273</t>
  </si>
  <si>
    <t>***82753</t>
  </si>
  <si>
    <t>644 RICHMOND ST W</t>
  </si>
  <si>
    <t>***28274</t>
  </si>
  <si>
    <t>117 LISGAR ST</t>
  </si>
  <si>
    <t>***48677</t>
  </si>
  <si>
    <t>9 PAPE AVE</t>
  </si>
  <si>
    <t>58 RUSSETT AVE</t>
  </si>
  <si>
    <t>184 TECUMSETH ST</t>
  </si>
  <si>
    <t>***20908</t>
  </si>
  <si>
    <t>***37638</t>
  </si>
  <si>
    <t>32 COADY AVE</t>
  </si>
  <si>
    <t>***98433</t>
  </si>
  <si>
    <t>***19770</t>
  </si>
  <si>
    <t>***37639</t>
  </si>
  <si>
    <t>***37640</t>
  </si>
  <si>
    <t>705 LANSDOWNE AVE</t>
  </si>
  <si>
    <t>***37641</t>
  </si>
  <si>
    <t>***37642</t>
  </si>
  <si>
    <t>***78403</t>
  </si>
  <si>
    <t>***37643</t>
  </si>
  <si>
    <t>***48678</t>
  </si>
  <si>
    <t>1514 DUNDAS ST W</t>
  </si>
  <si>
    <t>18 BLONG AVE</t>
  </si>
  <si>
    <t>***98434</t>
  </si>
  <si>
    <t>***00518</t>
  </si>
  <si>
    <t>***37644</t>
  </si>
  <si>
    <t>***05772</t>
  </si>
  <si>
    <t>***78404</t>
  </si>
  <si>
    <t>322 WELLESLEY ST E</t>
  </si>
  <si>
    <t>***63755</t>
  </si>
  <si>
    <t>***05773</t>
  </si>
  <si>
    <t>***88709</t>
  </si>
  <si>
    <t>1159 DAVENPORT RD</t>
  </si>
  <si>
    <t>***98435</t>
  </si>
  <si>
    <t>27 BERNARD AVE</t>
  </si>
  <si>
    <t>***00519</t>
  </si>
  <si>
    <t>***05774</t>
  </si>
  <si>
    <t>***05775</t>
  </si>
  <si>
    <t>1123 WESTON RD</t>
  </si>
  <si>
    <t>***99503</t>
  </si>
  <si>
    <t>219 BOOTH AVE</t>
  </si>
  <si>
    <t>***77793</t>
  </si>
  <si>
    <t>1375 KING ST W</t>
  </si>
  <si>
    <t>***00520</t>
  </si>
  <si>
    <t>***04202</t>
  </si>
  <si>
    <t>302 PALMERSTON AVE</t>
  </si>
  <si>
    <t>***26964</t>
  </si>
  <si>
    <t>29 LESLIE ST</t>
  </si>
  <si>
    <t>***99504</t>
  </si>
  <si>
    <t>101 ELLSWORTH AVE</t>
  </si>
  <si>
    <t>***98436</t>
  </si>
  <si>
    <t>***00521</t>
  </si>
  <si>
    <t>1742 BAYVIEW AVE</t>
  </si>
  <si>
    <t>***44764</t>
  </si>
  <si>
    <t>***78405</t>
  </si>
  <si>
    <t>205 MILLWOOD RD</t>
  </si>
  <si>
    <t>1748 BAYVIEW AVE</t>
  </si>
  <si>
    <t>***05776</t>
  </si>
  <si>
    <t>***41685</t>
  </si>
  <si>
    <t>134 LAWTON BLVD</t>
  </si>
  <si>
    <t>70 MILLWOOD RD</t>
  </si>
  <si>
    <t>***99505</t>
  </si>
  <si>
    <t>***05777</t>
  </si>
  <si>
    <t>***88710</t>
  </si>
  <si>
    <t>78 MILLWOOD RD</t>
  </si>
  <si>
    <t>***26965</t>
  </si>
  <si>
    <t>***05778</t>
  </si>
  <si>
    <t>***59127</t>
  </si>
  <si>
    <t>***78406</t>
  </si>
  <si>
    <t>38 JANE ST</t>
  </si>
  <si>
    <t>***98437</t>
  </si>
  <si>
    <t>48 MILLWOOD RD</t>
  </si>
  <si>
    <t>***99978</t>
  </si>
  <si>
    <t>577 PALMERSTON AVE</t>
  </si>
  <si>
    <t>***48679</t>
  </si>
  <si>
    <t>***23578</t>
  </si>
  <si>
    <t>***00522</t>
  </si>
  <si>
    <t>1041 WESTON RD</t>
  </si>
  <si>
    <t>***00523</t>
  </si>
  <si>
    <t>4 BOSWELL AVE</t>
  </si>
  <si>
    <t>***78407</t>
  </si>
  <si>
    <t>621 CLINTON ST</t>
  </si>
  <si>
    <t>***00524</t>
  </si>
  <si>
    <t>***14704</t>
  </si>
  <si>
    <t>410 MILVERTON BLVD</t>
  </si>
  <si>
    <t>894 MANNING AVE</t>
  </si>
  <si>
    <t>11 BARTON AVE</t>
  </si>
  <si>
    <t>***99506</t>
  </si>
  <si>
    <t>81 MONTCLAIR AVE</t>
  </si>
  <si>
    <t>846 MANNING AVE</t>
  </si>
  <si>
    <t>***44765</t>
  </si>
  <si>
    <t>***44766</t>
  </si>
  <si>
    <t>***00525</t>
  </si>
  <si>
    <t>***48680</t>
  </si>
  <si>
    <t>***04647</t>
  </si>
  <si>
    <t>64 OLGA ST</t>
  </si>
  <si>
    <t>CAPREOL CRT</t>
  </si>
  <si>
    <t>***44767</t>
  </si>
  <si>
    <t>***44768</t>
  </si>
  <si>
    <t>***78408</t>
  </si>
  <si>
    <t>***44769</t>
  </si>
  <si>
    <t>***44770</t>
  </si>
  <si>
    <t>***88711</t>
  </si>
  <si>
    <t>34 BALMORAL AVE</t>
  </si>
  <si>
    <t>***99507</t>
  </si>
  <si>
    <t>***99508</t>
  </si>
  <si>
    <t>***98438</t>
  </si>
  <si>
    <t>17 LOWTHER AVE</t>
  </si>
  <si>
    <t>551 BLOOR ST W</t>
  </si>
  <si>
    <t>***00526</t>
  </si>
  <si>
    <t>***41686</t>
  </si>
  <si>
    <t>163 ALBERTUS AVE</t>
  </si>
  <si>
    <t>***44771</t>
  </si>
  <si>
    <t>***41687</t>
  </si>
  <si>
    <t>150 ALBERTUS AVE</t>
  </si>
  <si>
    <t>258 INDIAN ROAD CRES</t>
  </si>
  <si>
    <t>***78409</t>
  </si>
  <si>
    <t>184 LOGAN AVE</t>
  </si>
  <si>
    <t>***98439</t>
  </si>
  <si>
    <t>***00527</t>
  </si>
  <si>
    <t>***41688</t>
  </si>
  <si>
    <t>***41689</t>
  </si>
  <si>
    <t>176 COLIN AVE</t>
  </si>
  <si>
    <t>***73879</t>
  </si>
  <si>
    <t>***01394</t>
  </si>
  <si>
    <t>64 ARROW RD</t>
  </si>
  <si>
    <t>***82754</t>
  </si>
  <si>
    <t>2 ALHAMBRA AVE</t>
  </si>
  <si>
    <t>***98440</t>
  </si>
  <si>
    <t>***82755</t>
  </si>
  <si>
    <t>***88712</t>
  </si>
  <si>
    <t>27 LEWIS ST</t>
  </si>
  <si>
    <t>***85405</t>
  </si>
  <si>
    <t>***82756</t>
  </si>
  <si>
    <t>22 FOXBAR RD</t>
  </si>
  <si>
    <t>26 DEWHURST BLVD</t>
  </si>
  <si>
    <t>***98441</t>
  </si>
  <si>
    <t>***88713</t>
  </si>
  <si>
    <t>***44772</t>
  </si>
  <si>
    <t>10 BERNER TRL</t>
  </si>
  <si>
    <t>***98442</t>
  </si>
  <si>
    <t>***59129</t>
  </si>
  <si>
    <t>1073 WESTON RD</t>
  </si>
  <si>
    <t>100 FARNHAM AVE</t>
  </si>
  <si>
    <t>***04648</t>
  </si>
  <si>
    <t>113 MOREAU TRL</t>
  </si>
  <si>
    <t>***39550</t>
  </si>
  <si>
    <t>***23786</t>
  </si>
  <si>
    <t>270 LLL YORKLAND BLVD</t>
  </si>
  <si>
    <t>***14705</t>
  </si>
  <si>
    <t>35 DUNKIRK RD</t>
  </si>
  <si>
    <t>***39551</t>
  </si>
  <si>
    <t>96 LAWTON BLVD</t>
  </si>
  <si>
    <t>***01395</t>
  </si>
  <si>
    <t>30 GOSFORD BLVD</t>
  </si>
  <si>
    <t>***01396</t>
  </si>
  <si>
    <t>***01397</t>
  </si>
  <si>
    <t>***01398</t>
  </si>
  <si>
    <t>159 RUSSELL HILL RD</t>
  </si>
  <si>
    <t>207 HEWARD AVE</t>
  </si>
  <si>
    <t>201 MADISON AVE</t>
  </si>
  <si>
    <t>***26966</t>
  </si>
  <si>
    <t>59 CARROLL ST</t>
  </si>
  <si>
    <t>166 INDIAN GRV</t>
  </si>
  <si>
    <t>96 ULSTER ST</t>
  </si>
  <si>
    <t>***27268</t>
  </si>
  <si>
    <t>2284 KINGSTON RD</t>
  </si>
  <si>
    <t>***00528</t>
  </si>
  <si>
    <t>89 GARDEN AVE</t>
  </si>
  <si>
    <t>***73880</t>
  </si>
  <si>
    <t>***39552</t>
  </si>
  <si>
    <t>32 LONSDALE RD</t>
  </si>
  <si>
    <t>***39553</t>
  </si>
  <si>
    <t>***44773</t>
  </si>
  <si>
    <t>***90467</t>
  </si>
  <si>
    <t>***00529</t>
  </si>
  <si>
    <t>***01399</t>
  </si>
  <si>
    <t>***81439</t>
  </si>
  <si>
    <t>***44774</t>
  </si>
  <si>
    <t>***98443</t>
  </si>
  <si>
    <t>***26967</t>
  </si>
  <si>
    <t>6 NATALIE PL</t>
  </si>
  <si>
    <t>***82757</t>
  </si>
  <si>
    <t>***39554</t>
  </si>
  <si>
    <t>101 WALMSLEY BLVD</t>
  </si>
  <si>
    <t>***44775</t>
  </si>
  <si>
    <t>28 SHUTER ST</t>
  </si>
  <si>
    <t>***81440</t>
  </si>
  <si>
    <t>258 MARKHAM ST</t>
  </si>
  <si>
    <t>***14706</t>
  </si>
  <si>
    <t>***26968</t>
  </si>
  <si>
    <t>53 NATALIE PL</t>
  </si>
  <si>
    <t>***37645</t>
  </si>
  <si>
    <t>***81441</t>
  </si>
  <si>
    <t>55 ORIOLE RD</t>
  </si>
  <si>
    <t>***01400</t>
  </si>
  <si>
    <t>25 LONDON GREEN CRT</t>
  </si>
  <si>
    <t>***90429</t>
  </si>
  <si>
    <t>51 RUSHBROOKE AVE</t>
  </si>
  <si>
    <t>***63756</t>
  </si>
  <si>
    <t>***37646</t>
  </si>
  <si>
    <t>***99509</t>
  </si>
  <si>
    <t>79 LANARK AVE</t>
  </si>
  <si>
    <t>36 BYNG AVE</t>
  </si>
  <si>
    <t>***98444</t>
  </si>
  <si>
    <t>88 ADMIRAL RD</t>
  </si>
  <si>
    <t>***81442</t>
  </si>
  <si>
    <t>32 ORIOLE RD</t>
  </si>
  <si>
    <t>***37647</t>
  </si>
  <si>
    <t>179 WALMER RD</t>
  </si>
  <si>
    <t>***41690</t>
  </si>
  <si>
    <t>***21361</t>
  </si>
  <si>
    <t>***44776</t>
  </si>
  <si>
    <t>***98445</t>
  </si>
  <si>
    <t>***01401</t>
  </si>
  <si>
    <t>***41691</t>
  </si>
  <si>
    <t>***74226</t>
  </si>
  <si>
    <t>***63757</t>
  </si>
  <si>
    <t>***89537</t>
  </si>
  <si>
    <t>***99510</t>
  </si>
  <si>
    <t>87 LANARK AVE</t>
  </si>
  <si>
    <t>***44777</t>
  </si>
  <si>
    <t>***00530</t>
  </si>
  <si>
    <t>81 GALLEY AVE</t>
  </si>
  <si>
    <t>***89538</t>
  </si>
  <si>
    <t>***90430</t>
  </si>
  <si>
    <t>45 MACPHERSON AVE</t>
  </si>
  <si>
    <t>***37648</t>
  </si>
  <si>
    <t>***23787</t>
  </si>
  <si>
    <t>21 LLL DALLINGTON DR</t>
  </si>
  <si>
    <t>***90431</t>
  </si>
  <si>
    <t>23 MACPHERSON AVE</t>
  </si>
  <si>
    <t>47 MAXWELL AVE</t>
  </si>
  <si>
    <t>***44779</t>
  </si>
  <si>
    <t>***37649</t>
  </si>
  <si>
    <t>***90432</t>
  </si>
  <si>
    <t>***00531</t>
  </si>
  <si>
    <t>97 GALLEY AVE</t>
  </si>
  <si>
    <t>***89539</t>
  </si>
  <si>
    <t>173 WALMER RD</t>
  </si>
  <si>
    <t>59 JOHN ST</t>
  </si>
  <si>
    <t>***90433</t>
  </si>
  <si>
    <t>***99511</t>
  </si>
  <si>
    <t>619 GLENHOLME AVE</t>
  </si>
  <si>
    <t>***44780</t>
  </si>
  <si>
    <t>***89540</t>
  </si>
  <si>
    <t>701 MILITARY TRAIL</t>
  </si>
  <si>
    <t>***89541</t>
  </si>
  <si>
    <t>***73881</t>
  </si>
  <si>
    <t>***00532</t>
  </si>
  <si>
    <t>143 GALLEY AVE</t>
  </si>
  <si>
    <t>***74227</t>
  </si>
  <si>
    <t>28 ABERDEEN AVE</t>
  </si>
  <si>
    <t>***44781</t>
  </si>
  <si>
    <t>***89542</t>
  </si>
  <si>
    <t>***90434</t>
  </si>
  <si>
    <t>4 BIRCH AVE</t>
  </si>
  <si>
    <t>211 BOULTON AVE</t>
  </si>
  <si>
    <t>***44782</t>
  </si>
  <si>
    <t>4685 YONGE STREET</t>
  </si>
  <si>
    <t>***89543</t>
  </si>
  <si>
    <t>205 BOULTON AVE</t>
  </si>
  <si>
    <t>***44783</t>
  </si>
  <si>
    <t>***44784</t>
  </si>
  <si>
    <t>***89544</t>
  </si>
  <si>
    <t>***74228</t>
  </si>
  <si>
    <t>483 ONTARIO ST</t>
  </si>
  <si>
    <t>***44785</t>
  </si>
  <si>
    <t>***44786</t>
  </si>
  <si>
    <t>***90435</t>
  </si>
  <si>
    <t>***74229</t>
  </si>
  <si>
    <t>20 ABERDEEN AVE</t>
  </si>
  <si>
    <t>***90436</t>
  </si>
  <si>
    <t>***44787</t>
  </si>
  <si>
    <t>***89545</t>
  </si>
  <si>
    <t>***01402</t>
  </si>
  <si>
    <t>3286 WESTON RD</t>
  </si>
  <si>
    <t>***74230</t>
  </si>
  <si>
    <t>5 DUCKWORTH ST</t>
  </si>
  <si>
    <t>***04650</t>
  </si>
  <si>
    <t>***26969</t>
  </si>
  <si>
    <t>2397 BLOOR ST W</t>
  </si>
  <si>
    <t>***05673</t>
  </si>
  <si>
    <t>***05674</t>
  </si>
  <si>
    <t>***05675</t>
  </si>
  <si>
    <t>530 HURON ST</t>
  </si>
  <si>
    <t>***74231</t>
  </si>
  <si>
    <t>497 ONTARIO ST</t>
  </si>
  <si>
    <t>***90437</t>
  </si>
  <si>
    <t>***63758</t>
  </si>
  <si>
    <t>***98446</t>
  </si>
  <si>
    <t>213 HOWLAND AVE</t>
  </si>
  <si>
    <t>***14707</t>
  </si>
  <si>
    <t>***90438</t>
  </si>
  <si>
    <t>***90439</t>
  </si>
  <si>
    <t>***05779</t>
  </si>
  <si>
    <t>***74232</t>
  </si>
  <si>
    <t>***99512</t>
  </si>
  <si>
    <t>***98447</t>
  </si>
  <si>
    <t>604 HURON ST</t>
  </si>
  <si>
    <t>***23788</t>
  </si>
  <si>
    <t>26 ROBINSON ST</t>
  </si>
  <si>
    <t>***99513</t>
  </si>
  <si>
    <t>***88714</t>
  </si>
  <si>
    <t>44 TYRREL AVE</t>
  </si>
  <si>
    <t>***23579</t>
  </si>
  <si>
    <t>774 QUEEN ST</t>
  </si>
  <si>
    <t>109 ARUNDEL AVE</t>
  </si>
  <si>
    <t>***05780</t>
  </si>
  <si>
    <t>***99514</t>
  </si>
  <si>
    <t>***04651</t>
  </si>
  <si>
    <t>1821 LAWRENCE AVE E</t>
  </si>
  <si>
    <t>***05781</t>
  </si>
  <si>
    <t>***41692</t>
  </si>
  <si>
    <t>***90440</t>
  </si>
  <si>
    <t>93 WALMER RD</t>
  </si>
  <si>
    <t>***48681</t>
  </si>
  <si>
    <t>***39555</t>
  </si>
  <si>
    <t>193 GLENVALE BLVD</t>
  </si>
  <si>
    <t>***69937</t>
  </si>
  <si>
    <t>***41693</t>
  </si>
  <si>
    <t>***74233</t>
  </si>
  <si>
    <t>***81443</t>
  </si>
  <si>
    <t>236 CARLTON ST</t>
  </si>
  <si>
    <t>749 MARKHAM ST</t>
  </si>
  <si>
    <t>***16988</t>
  </si>
  <si>
    <t>365 WOLVERLEIGH BLVD</t>
  </si>
  <si>
    <t>***99515</t>
  </si>
  <si>
    <t>743 PALMERSTON AVE</t>
  </si>
  <si>
    <t>991 LOGAN AVE</t>
  </si>
  <si>
    <t>***41694</t>
  </si>
  <si>
    <t>315 CARLTON ST</t>
  </si>
  <si>
    <t>747 PALMERSTON AVE</t>
  </si>
  <si>
    <t>***89546</t>
  </si>
  <si>
    <t>135 INGLETON BLVD</t>
  </si>
  <si>
    <t>169 AVONDALE AVE</t>
  </si>
  <si>
    <t>***89547</t>
  </si>
  <si>
    <t>131 INGLETON BLVD</t>
  </si>
  <si>
    <t>178 DOVERCOURT RD</t>
  </si>
  <si>
    <t>***74234</t>
  </si>
  <si>
    <t>***74235</t>
  </si>
  <si>
    <t>***67659</t>
  </si>
  <si>
    <t>***69938</t>
  </si>
  <si>
    <t>***95630</t>
  </si>
  <si>
    <t>25 HALBERT PL</t>
  </si>
  <si>
    <t>***16989</t>
  </si>
  <si>
    <t>381 MILVERTON BLVD</t>
  </si>
  <si>
    <t>***44788</t>
  </si>
  <si>
    <t>36 KNOTWOOD CRES</t>
  </si>
  <si>
    <t>***16990</t>
  </si>
  <si>
    <t>371 MILVERTON BLVD</t>
  </si>
  <si>
    <t>***16991</t>
  </si>
  <si>
    <t>43 RADFORD AVE</t>
  </si>
  <si>
    <t>781 MARKHAM ST</t>
  </si>
  <si>
    <t>***21362</t>
  </si>
  <si>
    <t>27 CRAVEN RD</t>
  </si>
  <si>
    <t>***16992</t>
  </si>
  <si>
    <t>100 NORTHCOTE AVE</t>
  </si>
  <si>
    <t>507 LOGAN AVE</t>
  </si>
  <si>
    <t>89 GERRARD ST W</t>
  </si>
  <si>
    <t>777 MARKHAM ST</t>
  </si>
  <si>
    <t>***21363</t>
  </si>
  <si>
    <t>65 GREENCREST CRCT</t>
  </si>
  <si>
    <t>***16993</t>
  </si>
  <si>
    <t>396 MILVERTON BLVD</t>
  </si>
  <si>
    <t>***21364</t>
  </si>
  <si>
    <t>65 GREENCREST CTCT</t>
  </si>
  <si>
    <t>***00533</t>
  </si>
  <si>
    <t>***05782</t>
  </si>
  <si>
    <t>113 WEDGEWOOD DR</t>
  </si>
  <si>
    <t>***23789</t>
  </si>
  <si>
    <t>***41695</t>
  </si>
  <si>
    <t>***51511</t>
  </si>
  <si>
    <t>***81444</t>
  </si>
  <si>
    <t>***90441</t>
  </si>
  <si>
    <t>17 CHICORA AVE</t>
  </si>
  <si>
    <t>***05122</t>
  </si>
  <si>
    <t>***21365</t>
  </si>
  <si>
    <t>***05783</t>
  </si>
  <si>
    <t>***41696</t>
  </si>
  <si>
    <t>***51512</t>
  </si>
  <si>
    <t>78 NORTHCOTE AVE</t>
  </si>
  <si>
    <t>***60614</t>
  </si>
  <si>
    <t>***05676</t>
  </si>
  <si>
    <t>9 FOUR WINDS DR</t>
  </si>
  <si>
    <t>***05784</t>
  </si>
  <si>
    <t>***51513</t>
  </si>
  <si>
    <t>***51514</t>
  </si>
  <si>
    <t>62 NORTHCOTE AVE</t>
  </si>
  <si>
    <t>***90442</t>
  </si>
  <si>
    <t>56 SPRUCE ST</t>
  </si>
  <si>
    <t>35 DEARBOURNE AVE</t>
  </si>
  <si>
    <t>***05677</t>
  </si>
  <si>
    <t>***51515</t>
  </si>
  <si>
    <t>***90443</t>
  </si>
  <si>
    <t>RADFORD AVE</t>
  </si>
  <si>
    <t>ALHAMBRA AVE</t>
  </si>
  <si>
    <t>***39556</t>
  </si>
  <si>
    <t>***05678</t>
  </si>
  <si>
    <t>***16994</t>
  </si>
  <si>
    <t>***51516</t>
  </si>
  <si>
    <t>***51517</t>
  </si>
  <si>
    <t>***99516</t>
  </si>
  <si>
    <t>***98448</t>
  </si>
  <si>
    <t>104 CLUNY DR</t>
  </si>
  <si>
    <t>***16995</t>
  </si>
  <si>
    <t>***90444</t>
  </si>
  <si>
    <t>***99517</t>
  </si>
  <si>
    <t>15 GLEBE RD E</t>
  </si>
  <si>
    <t>***39557</t>
  </si>
  <si>
    <t>***98449</t>
  </si>
  <si>
    <t>34 CHESTNUT PK</t>
  </si>
  <si>
    <t>***16996</t>
  </si>
  <si>
    <t>583 PALMERSTON AVE</t>
  </si>
  <si>
    <t>***39558</t>
  </si>
  <si>
    <t>***39559</t>
  </si>
  <si>
    <t>***51065</t>
  </si>
  <si>
    <t>***05679</t>
  </si>
  <si>
    <t>63 BOBMAR RD</t>
  </si>
  <si>
    <t>***51518</t>
  </si>
  <si>
    <t>***99518</t>
  </si>
  <si>
    <t>519 EUCLID AVE</t>
  </si>
  <si>
    <t>***39560</t>
  </si>
  <si>
    <t>***39561</t>
  </si>
  <si>
    <t>***44789</t>
  </si>
  <si>
    <t>PARK VEH.-WASH/GREASE/REPAIR</t>
  </si>
  <si>
    <t>10 GRACKLE TRL</t>
  </si>
  <si>
    <t>***05785</t>
  </si>
  <si>
    <t>20 POPLAR AVE</t>
  </si>
  <si>
    <t>***23790</t>
  </si>
  <si>
    <t>***51519</t>
  </si>
  <si>
    <t>***88715</t>
  </si>
  <si>
    <t>354 WALMER RD</t>
  </si>
  <si>
    <t>***99519</t>
  </si>
  <si>
    <t>585 PALMERSTON AVE</t>
  </si>
  <si>
    <t>***39562</t>
  </si>
  <si>
    <t>***74236</t>
  </si>
  <si>
    <t>***26970</t>
  </si>
  <si>
    <t>***51066</t>
  </si>
  <si>
    <t>***73333</t>
  </si>
  <si>
    <t>69 KIMBERLEY AVE</t>
  </si>
  <si>
    <t>***10064</t>
  </si>
  <si>
    <t>73 ANNDALE DR</t>
  </si>
  <si>
    <t>***32505</t>
  </si>
  <si>
    <t>6476 KINGSTON RD</t>
  </si>
  <si>
    <t>***41697</t>
  </si>
  <si>
    <t>40 CHESTNUT PK</t>
  </si>
  <si>
    <t>***32506</t>
  </si>
  <si>
    <t>***39563</t>
  </si>
  <si>
    <t>***69939</t>
  </si>
  <si>
    <t>***05786</t>
  </si>
  <si>
    <t>15 MONTESSON ST</t>
  </si>
  <si>
    <t>490 MANNING AVE</t>
  </si>
  <si>
    <t>***52357</t>
  </si>
  <si>
    <t>***05787</t>
  </si>
  <si>
    <t>12 MONTESSON ST</t>
  </si>
  <si>
    <t>***81445</t>
  </si>
  <si>
    <t>***90445</t>
  </si>
  <si>
    <t>57 GIBSON AVE</t>
  </si>
  <si>
    <t>***90446</t>
  </si>
  <si>
    <t>9 GIBSON AVE</t>
  </si>
  <si>
    <t>***99520</t>
  </si>
  <si>
    <t>24 BAYFIELD CRES</t>
  </si>
  <si>
    <t>***32507</t>
  </si>
  <si>
    <t>***74237</t>
  </si>
  <si>
    <t>***74238</t>
  </si>
  <si>
    <t>***81446</t>
  </si>
  <si>
    <t>***90447</t>
  </si>
  <si>
    <t>417 MERTON ST</t>
  </si>
  <si>
    <t>***98450</t>
  </si>
  <si>
    <t>***05788</t>
  </si>
  <si>
    <t>9 MONTESSON ST</t>
  </si>
  <si>
    <t>***23791</t>
  </si>
  <si>
    <t>***51520</t>
  </si>
  <si>
    <t>***81447</t>
  </si>
  <si>
    <t>435 MERTON ST</t>
  </si>
  <si>
    <t>35 LANGLEY AVE</t>
  </si>
  <si>
    <t>101 ORCHARD VIEW BLVD</t>
  </si>
  <si>
    <t>***52358</t>
  </si>
  <si>
    <t>20 BAYFIELD CRES</t>
  </si>
  <si>
    <t>***65625</t>
  </si>
  <si>
    <t>***79454</t>
  </si>
  <si>
    <t>***16997</t>
  </si>
  <si>
    <t>337 WOLVERLEIGH BLVD</t>
  </si>
  <si>
    <t>***79455</t>
  </si>
  <si>
    <t>63 ROWANWOOD AVE</t>
  </si>
  <si>
    <t>***05680</t>
  </si>
  <si>
    <t>***51521</t>
  </si>
  <si>
    <t>***59140</t>
  </si>
  <si>
    <t>***90448</t>
  </si>
  <si>
    <t>18 ROXBOROUGH ST W</t>
  </si>
  <si>
    <t>***97620</t>
  </si>
  <si>
    <t>455 MERTON ST</t>
  </si>
  <si>
    <t>***97621</t>
  </si>
  <si>
    <t>110 ADMIRAL RD</t>
  </si>
  <si>
    <t>***21366</t>
  </si>
  <si>
    <t>***69940</t>
  </si>
  <si>
    <t>***36440</t>
  </si>
  <si>
    <t>***16998</t>
  </si>
  <si>
    <t>***81448</t>
  </si>
  <si>
    <t>***90449</t>
  </si>
  <si>
    <t>44 ROXBOROUGH ST W</t>
  </si>
  <si>
    <t>***21367</t>
  </si>
  <si>
    <t>***52359</t>
  </si>
  <si>
    <t>***16999</t>
  </si>
  <si>
    <t>151 0 WOLVERLEIGH BLVD</t>
  </si>
  <si>
    <t>***88716</t>
  </si>
  <si>
    <t>***21368</t>
  </si>
  <si>
    <t>59 0 WOLVERLEIGH BLVD</t>
  </si>
  <si>
    <t>***74239</t>
  </si>
  <si>
    <t>***88717</t>
  </si>
  <si>
    <t>***88718</t>
  </si>
  <si>
    <t>***21369</t>
  </si>
  <si>
    <t>73 MADISON AVE</t>
  </si>
  <si>
    <t>***32508</t>
  </si>
  <si>
    <t>23 HEARTH PL</t>
  </si>
  <si>
    <t>***81449</t>
  </si>
  <si>
    <t>886 MANNING AVE</t>
  </si>
  <si>
    <t>***21370</t>
  </si>
  <si>
    <t>13 0 WOLVERLEIGH BLVD</t>
  </si>
  <si>
    <t>***81450</t>
  </si>
  <si>
    <t>***88719</t>
  </si>
  <si>
    <t>***21371</t>
  </si>
  <si>
    <t>151 MACPHERSON AVE</t>
  </si>
  <si>
    <t>***97622</t>
  </si>
  <si>
    <t>***21372</t>
  </si>
  <si>
    <t>***10005</t>
  </si>
  <si>
    <t>92 LOWTHER AVE</t>
  </si>
  <si>
    <t>***81451</t>
  </si>
  <si>
    <t>23 BRIGHT ST</t>
  </si>
  <si>
    <t>86 ROSELAWN AVE</t>
  </si>
  <si>
    <t>***85406</t>
  </si>
  <si>
    <t>506 0 SAMMON AVE</t>
  </si>
  <si>
    <t>96 ROSELAWN AVE</t>
  </si>
  <si>
    <t>1594 KING ST W</t>
  </si>
  <si>
    <t>49 STAFFORD ST</t>
  </si>
  <si>
    <t>37 CAMERON AVE</t>
  </si>
  <si>
    <t>***21373</t>
  </si>
  <si>
    <t>***51067</t>
  </si>
  <si>
    <t>***69941</t>
  </si>
  <si>
    <t>400 INDIAN ROAD</t>
  </si>
  <si>
    <t>***10006</t>
  </si>
  <si>
    <t>***51522</t>
  </si>
  <si>
    <t>***81452</t>
  </si>
  <si>
    <t>68 CAMERON AVE</t>
  </si>
  <si>
    <t>10 BAY ST</t>
  </si>
  <si>
    <t>133 ROSELAWN AVE</t>
  </si>
  <si>
    <t>***60615</t>
  </si>
  <si>
    <t>***59143</t>
  </si>
  <si>
    <t>89 CRAWFORD ST</t>
  </si>
  <si>
    <t>***81453</t>
  </si>
  <si>
    <t>84 PRICEFIELD RD</t>
  </si>
  <si>
    <t>***21374</t>
  </si>
  <si>
    <t>84 EMPRESS AVE</t>
  </si>
  <si>
    <t>***88720</t>
  </si>
  <si>
    <t>***27269</t>
  </si>
  <si>
    <t>30 BALMUTO ST</t>
  </si>
  <si>
    <t>***10007</t>
  </si>
  <si>
    <t>5 BROWNING AVE</t>
  </si>
  <si>
    <t>116 OXFORD ST</t>
  </si>
  <si>
    <t>691 ORIOLE PKWY</t>
  </si>
  <si>
    <t>***51068</t>
  </si>
  <si>
    <t>***51069</t>
  </si>
  <si>
    <t>***59144</t>
  </si>
  <si>
    <t>689 ORIOLE PKWY</t>
  </si>
  <si>
    <t>***44790</t>
  </si>
  <si>
    <t>***44791</t>
  </si>
  <si>
    <t>***51070</t>
  </si>
  <si>
    <t>***67660</t>
  </si>
  <si>
    <t>***27270</t>
  </si>
  <si>
    <t>***65626</t>
  </si>
  <si>
    <t>92 MASSEY ST</t>
  </si>
  <si>
    <t>86 MATHERSFIELD DR</t>
  </si>
  <si>
    <t>***44792</t>
  </si>
  <si>
    <t>82 MASSEY ST</t>
  </si>
  <si>
    <t>***88721</t>
  </si>
  <si>
    <t>***44793</t>
  </si>
  <si>
    <t>***74240</t>
  </si>
  <si>
    <t>***99521</t>
  </si>
  <si>
    <t>15 RELMAR RD</t>
  </si>
  <si>
    <t>***44794</t>
  </si>
  <si>
    <t>***60616</t>
  </si>
  <si>
    <t>***66479</t>
  </si>
  <si>
    <t>42 BIRCH AVE</t>
  </si>
  <si>
    <t>***44795</t>
  </si>
  <si>
    <t>***26476</t>
  </si>
  <si>
    <t>***65627</t>
  </si>
  <si>
    <t>27 PERTH AVE</t>
  </si>
  <si>
    <t>***05789</t>
  </si>
  <si>
    <t>21 MELBERT RD</t>
  </si>
  <si>
    <t>***10065</t>
  </si>
  <si>
    <t>***23792</t>
  </si>
  <si>
    <t>***99522</t>
  </si>
  <si>
    <t>***09342</t>
  </si>
  <si>
    <t>640 MANNING AVE</t>
  </si>
  <si>
    <t>***19708</t>
  </si>
  <si>
    <t>120 BOND ST</t>
  </si>
  <si>
    <t>***21375</t>
  </si>
  <si>
    <t>***51071</t>
  </si>
  <si>
    <t>***66480</t>
  </si>
  <si>
    <t>***67661</t>
  </si>
  <si>
    <t>***74241</t>
  </si>
  <si>
    <t>***88722</t>
  </si>
  <si>
    <t>615 DAVENPORT RD</t>
  </si>
  <si>
    <t>***97623</t>
  </si>
  <si>
    <t>24 HENNING AVE</t>
  </si>
  <si>
    <t>***99523</t>
  </si>
  <si>
    <t>176 BROWNING AVE</t>
  </si>
  <si>
    <t>***26030</t>
  </si>
  <si>
    <t>***36442</t>
  </si>
  <si>
    <t>***10066</t>
  </si>
  <si>
    <t>***10067</t>
  </si>
  <si>
    <t>***23793</t>
  </si>
  <si>
    <t>***81454</t>
  </si>
  <si>
    <t>***88723</t>
  </si>
  <si>
    <t>***99524</t>
  </si>
  <si>
    <t>36 BURNABY BLVD</t>
  </si>
  <si>
    <t>69 PERTH AVE</t>
  </si>
  <si>
    <t>***10008</t>
  </si>
  <si>
    <t>53 TRANBY AVE</t>
  </si>
  <si>
    <t>13 0 FAIRSIDE AVE</t>
  </si>
  <si>
    <t>***23794</t>
  </si>
  <si>
    <t>***51523</t>
  </si>
  <si>
    <t>***88724</t>
  </si>
  <si>
    <t>81 ALCORN AVE</t>
  </si>
  <si>
    <t>***19709</t>
  </si>
  <si>
    <t>***66481</t>
  </si>
  <si>
    <t>***74242</t>
  </si>
  <si>
    <t>***88725</t>
  </si>
  <si>
    <t>***09343</t>
  </si>
  <si>
    <t>***19710</t>
  </si>
  <si>
    <t>***51072</t>
  </si>
  <si>
    <t>***60617</t>
  </si>
  <si>
    <t>***10009</t>
  </si>
  <si>
    <t>17 0 FAIRSIDE AVE</t>
  </si>
  <si>
    <t>19 0 FAIRSIDE AVE</t>
  </si>
  <si>
    <t>***51524</t>
  </si>
  <si>
    <t>***74243</t>
  </si>
  <si>
    <t>31 ALCORN AVE</t>
  </si>
  <si>
    <t>***99525</t>
  </si>
  <si>
    <t>***09344</t>
  </si>
  <si>
    <t>431 MANNING AVE</t>
  </si>
  <si>
    <t>97 MAJOR ST</t>
  </si>
  <si>
    <t>101 MAJOR ST</t>
  </si>
  <si>
    <t>11 CRESTVIEW RD</t>
  </si>
  <si>
    <t>***67450</t>
  </si>
  <si>
    <t>***28189</t>
  </si>
  <si>
    <t>241 STERLING RD</t>
  </si>
  <si>
    <t>***05790</t>
  </si>
  <si>
    <t>236 WELLESWORTH DR</t>
  </si>
  <si>
    <t>***51525</t>
  </si>
  <si>
    <t>***74244</t>
  </si>
  <si>
    <t>***81455</t>
  </si>
  <si>
    <t>***60618</t>
  </si>
  <si>
    <t>***09345</t>
  </si>
  <si>
    <t>***27271</t>
  </si>
  <si>
    <t>***73334</t>
  </si>
  <si>
    <t>36 0 BARKER AVE</t>
  </si>
  <si>
    <t>***50092</t>
  </si>
  <si>
    <t>***87176</t>
  </si>
  <si>
    <t>***90460</t>
  </si>
  <si>
    <t>61 WALKER AVE</t>
  </si>
  <si>
    <t>***09346</t>
  </si>
  <si>
    <t>38 BRUNSWICK AVE</t>
  </si>
  <si>
    <t>15 SHIELDS AVE</t>
  </si>
  <si>
    <t>***66482</t>
  </si>
  <si>
    <t>***36443</t>
  </si>
  <si>
    <t>63 DEWHURST BLVD</t>
  </si>
  <si>
    <t>***65628</t>
  </si>
  <si>
    <t>***10068</t>
  </si>
  <si>
    <t>19 0 DUNKIRK RD</t>
  </si>
  <si>
    <t>***41698</t>
  </si>
  <si>
    <t>183 PEARSON AVE</t>
  </si>
  <si>
    <t>***67451</t>
  </si>
  <si>
    <t>***65629</t>
  </si>
  <si>
    <t>***05681</t>
  </si>
  <si>
    <t>***50093</t>
  </si>
  <si>
    <t>***81456</t>
  </si>
  <si>
    <t>3 HAZELWOOD AVE</t>
  </si>
  <si>
    <t>***09347</t>
  </si>
  <si>
    <t>372 MANNING AVE</t>
  </si>
  <si>
    <t>35 HEDDINGTON AVE</t>
  </si>
  <si>
    <t>***05682</t>
  </si>
  <si>
    <t>***10010</t>
  </si>
  <si>
    <t>***10069</t>
  </si>
  <si>
    <t>***41699</t>
  </si>
  <si>
    <t>***87177</t>
  </si>
  <si>
    <t>97 WALKER AVE</t>
  </si>
  <si>
    <t>175 PEARSON AVE</t>
  </si>
  <si>
    <t>53 HEDDINGTON AVE</t>
  </si>
  <si>
    <t>***36444</t>
  </si>
  <si>
    <t>***40768</t>
  </si>
  <si>
    <t>***05683</t>
  </si>
  <si>
    <t>***41700</t>
  </si>
  <si>
    <t>***41701</t>
  </si>
  <si>
    <t>***87178</t>
  </si>
  <si>
    <t>***28190</t>
  </si>
  <si>
    <t>***87179</t>
  </si>
  <si>
    <t>***88726</t>
  </si>
  <si>
    <t>45 WALKER AVE</t>
  </si>
  <si>
    <t>155 PEARSON AVE</t>
  </si>
  <si>
    <t>***09348</t>
  </si>
  <si>
    <t>288 MARKHAM ST</t>
  </si>
  <si>
    <t>***19711</t>
  </si>
  <si>
    <t>***10011</t>
  </si>
  <si>
    <t>223 0 QUEENSDALE AVE</t>
  </si>
  <si>
    <t>***41702</t>
  </si>
  <si>
    <t>79 ST EDMUND'S DR</t>
  </si>
  <si>
    <t>***74245</t>
  </si>
  <si>
    <t>***88727</t>
  </si>
  <si>
    <t>***44796</t>
  </si>
  <si>
    <t>***67452</t>
  </si>
  <si>
    <t>***21376</t>
  </si>
  <si>
    <t>78 CASTLEWOOD RD</t>
  </si>
  <si>
    <t>***51073</t>
  </si>
  <si>
    <t>***40769</t>
  </si>
  <si>
    <t>231 LAUGHTON AVE</t>
  </si>
  <si>
    <t>***65630</t>
  </si>
  <si>
    <t>143 HAZELWOOD AVE</t>
  </si>
  <si>
    <t>***60619</t>
  </si>
  <si>
    <t>***66483</t>
  </si>
  <si>
    <t>177 0 QUEENSDALE AVE</t>
  </si>
  <si>
    <t>***81457</t>
  </si>
  <si>
    <t>83 WEMBLEY RD</t>
  </si>
  <si>
    <t>99 CASTLEWOOD RD</t>
  </si>
  <si>
    <t>***05684</t>
  </si>
  <si>
    <t>37 FIRGROVE CRES</t>
  </si>
  <si>
    <t>***10012</t>
  </si>
  <si>
    <t>80 LOWTHER AVE</t>
  </si>
  <si>
    <t>169 0 QUEENSDALE AVE</t>
  </si>
  <si>
    <t>***41703</t>
  </si>
  <si>
    <t>***87180</t>
  </si>
  <si>
    <t>***88728</t>
  </si>
  <si>
    <t>62 BENSON AVE</t>
  </si>
  <si>
    <t>1827 GERRARD ST E</t>
  </si>
  <si>
    <t>***88143</t>
  </si>
  <si>
    <t>155 0 QUEENSDALE AVE</t>
  </si>
  <si>
    <t>143 0 QUEENSDALE AVE</t>
  </si>
  <si>
    <t>***87181</t>
  </si>
  <si>
    <t>***44797</t>
  </si>
  <si>
    <t>119 0 QUEENSDALE AVE</t>
  </si>
  <si>
    <t>***90468</t>
  </si>
  <si>
    <t>47 SUMMERHILL AVE</t>
  </si>
  <si>
    <t>***28191</t>
  </si>
  <si>
    <t>***15709</t>
  </si>
  <si>
    <t>***87182</t>
  </si>
  <si>
    <t>***51074</t>
  </si>
  <si>
    <t>***66484</t>
  </si>
  <si>
    <t>***65631</t>
  </si>
  <si>
    <t>113 BURNDALE AVE</t>
  </si>
  <si>
    <t>***23795</t>
  </si>
  <si>
    <t>***51526</t>
  </si>
  <si>
    <t>***90469</t>
  </si>
  <si>
    <t>323 WARREN RD</t>
  </si>
  <si>
    <t>***10070</t>
  </si>
  <si>
    <t>73 BURNDALE AVE</t>
  </si>
  <si>
    <t>***81458</t>
  </si>
  <si>
    <t>***51075</t>
  </si>
  <si>
    <t>***15710</t>
  </si>
  <si>
    <t>***51527</t>
  </si>
  <si>
    <t>***90470</t>
  </si>
  <si>
    <t>7 SUMMERHILL GDNS</t>
  </si>
  <si>
    <t>***87183</t>
  </si>
  <si>
    <t>***05685</t>
  </si>
  <si>
    <t>70 CLAIR RD</t>
  </si>
  <si>
    <t>***74246</t>
  </si>
  <si>
    <t>***87184</t>
  </si>
  <si>
    <t>***97624</t>
  </si>
  <si>
    <t>***27289</t>
  </si>
  <si>
    <t>***15711</t>
  </si>
  <si>
    <t>***87185</t>
  </si>
  <si>
    <t>***97625</t>
  </si>
  <si>
    <t>***21377</t>
  </si>
  <si>
    <t>***87186</t>
  </si>
  <si>
    <t>***90471</t>
  </si>
  <si>
    <t>52 SUMMERHILL GDNS</t>
  </si>
  <si>
    <t>***97626</t>
  </si>
  <si>
    <t>***67453</t>
  </si>
  <si>
    <t>***27272</t>
  </si>
  <si>
    <t>***15712</t>
  </si>
  <si>
    <t>174 ST GEORGE ST</t>
  </si>
  <si>
    <t>133 GREENWOOD AVE</t>
  </si>
  <si>
    <t>9 ELMVIEW AVE</t>
  </si>
  <si>
    <t>***81459</t>
  </si>
  <si>
    <t>64 WELLESLEY ST E</t>
  </si>
  <si>
    <t>***90472</t>
  </si>
  <si>
    <t>122 SHAFTESBURY AVE</t>
  </si>
  <si>
    <t>***97627</t>
  </si>
  <si>
    <t>***51076</t>
  </si>
  <si>
    <t>636 KING ST W</t>
  </si>
  <si>
    <t>***27273</t>
  </si>
  <si>
    <t>***10685</t>
  </si>
  <si>
    <t>***51528</t>
  </si>
  <si>
    <t>***74247</t>
  </si>
  <si>
    <t>***10686</t>
  </si>
  <si>
    <t>575 0 MORTIMER AVE</t>
  </si>
  <si>
    <t>***51529</t>
  </si>
  <si>
    <t>***51530</t>
  </si>
  <si>
    <t>***73882</t>
  </si>
  <si>
    <t>***90473</t>
  </si>
  <si>
    <t>88 SHAFTESBURY AVE</t>
  </si>
  <si>
    <t>***60620</t>
  </si>
  <si>
    <t>***64950</t>
  </si>
  <si>
    <t>***73883</t>
  </si>
  <si>
    <t>***87187</t>
  </si>
  <si>
    <t>***40770</t>
  </si>
  <si>
    <t>***10687</t>
  </si>
  <si>
    <t>***90474</t>
  </si>
  <si>
    <t>15 PLAYTER CRES</t>
  </si>
  <si>
    <t>***10688</t>
  </si>
  <si>
    <t>***23796</t>
  </si>
  <si>
    <t>***50094</t>
  </si>
  <si>
    <t>1050 MILITARY TRL</t>
  </si>
  <si>
    <t>***09349</t>
  </si>
  <si>
    <t>173 CHRISTIE ST</t>
  </si>
  <si>
    <t>***67454</t>
  </si>
  <si>
    <t>5 PLAYTER CRES</t>
  </si>
  <si>
    <t>***10689</t>
  </si>
  <si>
    <t>***23797</t>
  </si>
  <si>
    <t>***41704</t>
  </si>
  <si>
    <t>***50095</t>
  </si>
  <si>
    <t>***81460</t>
  </si>
  <si>
    <t>***09350</t>
  </si>
  <si>
    <t>161 CHRISTIE ST</t>
  </si>
  <si>
    <t>***60621</t>
  </si>
  <si>
    <t>***10690</t>
  </si>
  <si>
    <t>***50096</t>
  </si>
  <si>
    <t>***88729</t>
  </si>
  <si>
    <t>***09351</t>
  </si>
  <si>
    <t>***27290</t>
  </si>
  <si>
    <t>***41705</t>
  </si>
  <si>
    <t>48 POPLAR PLAINS CRES</t>
  </si>
  <si>
    <t>***50097</t>
  </si>
  <si>
    <t>***81461</t>
  </si>
  <si>
    <t>32 WELLESLEY ST E</t>
  </si>
  <si>
    <t>***50098</t>
  </si>
  <si>
    <t>***41706</t>
  </si>
  <si>
    <t>41 POPLAR PLAINS CRES</t>
  </si>
  <si>
    <t>***41707</t>
  </si>
  <si>
    <t>***50099</t>
  </si>
  <si>
    <t>***26971</t>
  </si>
  <si>
    <t>***15713</t>
  </si>
  <si>
    <t>***50100</t>
  </si>
  <si>
    <t>***50101</t>
  </si>
  <si>
    <t>***65632</t>
  </si>
  <si>
    <t>***41708</t>
  </si>
  <si>
    <t>2184 E BLOOR ST W</t>
  </si>
  <si>
    <t>***05686</t>
  </si>
  <si>
    <t>***41709</t>
  </si>
  <si>
    <t>***87188</t>
  </si>
  <si>
    <t>***09352</t>
  </si>
  <si>
    <t>324 MONTROSE AVE</t>
  </si>
  <si>
    <t>***63193</t>
  </si>
  <si>
    <t>183 BAY ST</t>
  </si>
  <si>
    <t>1 QUEENS QUAY W</t>
  </si>
  <si>
    <t>***88730</t>
  </si>
  <si>
    <t>8 MANOR RD W</t>
  </si>
  <si>
    <t>***60622</t>
  </si>
  <si>
    <t>***15714</t>
  </si>
  <si>
    <t>***88731</t>
  </si>
  <si>
    <t>***27291</t>
  </si>
  <si>
    <t>824 BROADVIEW AVE</t>
  </si>
  <si>
    <t>***63194</t>
  </si>
  <si>
    <t>***28279</t>
  </si>
  <si>
    <t>49 RUSKIN AVE</t>
  </si>
  <si>
    <t>***65633</t>
  </si>
  <si>
    <t>***10071</t>
  </si>
  <si>
    <t>5 LYNDALE DR</t>
  </si>
  <si>
    <t>***15715</t>
  </si>
  <si>
    <t>1039 WESTON RD</t>
  </si>
  <si>
    <t>76 JACKMAN AVE</t>
  </si>
  <si>
    <t>***90329</t>
  </si>
  <si>
    <t>115 CHUDLEIGH AVE</t>
  </si>
  <si>
    <t>9 LYNDALE DR</t>
  </si>
  <si>
    <t>***81462</t>
  </si>
  <si>
    <t>10 ELLERBECK ST</t>
  </si>
  <si>
    <t>***50102</t>
  </si>
  <si>
    <t>***88732</t>
  </si>
  <si>
    <t>1088 BAY ST</t>
  </si>
  <si>
    <t>***65634</t>
  </si>
  <si>
    <t>***10072</t>
  </si>
  <si>
    <t>***15716</t>
  </si>
  <si>
    <t>***50103</t>
  </si>
  <si>
    <t>130 E BERESFORD AVE</t>
  </si>
  <si>
    <t>***09353</t>
  </si>
  <si>
    <t>7 FAIRVIEW BLVD</t>
  </si>
  <si>
    <t>***67662</t>
  </si>
  <si>
    <t>***10691</t>
  </si>
  <si>
    <t>73 GALAXY BLVD</t>
  </si>
  <si>
    <t>***90476</t>
  </si>
  <si>
    <t>43 GEORGE ST S</t>
  </si>
  <si>
    <t>***81463</t>
  </si>
  <si>
    <t>***21378</t>
  </si>
  <si>
    <t>11 KODIAK CRES</t>
  </si>
  <si>
    <t>***74248</t>
  </si>
  <si>
    <t>***81464</t>
  </si>
  <si>
    <t>***09354</t>
  </si>
  <si>
    <t>60 COOLMINE RD</t>
  </si>
  <si>
    <t>***21379</t>
  </si>
  <si>
    <t>***27292</t>
  </si>
  <si>
    <t>131 SIXTH ST</t>
  </si>
  <si>
    <t>***27338</t>
  </si>
  <si>
    <t>***81465</t>
  </si>
  <si>
    <t>***09355</t>
  </si>
  <si>
    <t>62 COOLMINE RD</t>
  </si>
  <si>
    <t>***15717</t>
  </si>
  <si>
    <t>4 HOLLIS ST</t>
  </si>
  <si>
    <t>***27293</t>
  </si>
  <si>
    <t>***81466</t>
  </si>
  <si>
    <t>***09356</t>
  </si>
  <si>
    <t>***67455</t>
  </si>
  <si>
    <t>700 ST CLAIR AVE W</t>
  </si>
  <si>
    <t>156 0 GLEBEMOUNT AVE</t>
  </si>
  <si>
    <t>***88733</t>
  </si>
  <si>
    <t>***04652</t>
  </si>
  <si>
    <t>***27294</t>
  </si>
  <si>
    <t>***67663</t>
  </si>
  <si>
    <t>***23798</t>
  </si>
  <si>
    <t>***64951</t>
  </si>
  <si>
    <t>***64952</t>
  </si>
  <si>
    <t>***88734</t>
  </si>
  <si>
    <t>***09357</t>
  </si>
  <si>
    <t>19 COOLMINE RD</t>
  </si>
  <si>
    <t>***51077</t>
  </si>
  <si>
    <t>527 ROGERS RD</t>
  </si>
  <si>
    <t>***64953</t>
  </si>
  <si>
    <t>***04653</t>
  </si>
  <si>
    <t>***51078</t>
  </si>
  <si>
    <t>***05687</t>
  </si>
  <si>
    <t>***50104</t>
  </si>
  <si>
    <t>***67456</t>
  </si>
  <si>
    <t>***67664</t>
  </si>
  <si>
    <t>***90330</t>
  </si>
  <si>
    <t>36 HEATHER ST</t>
  </si>
  <si>
    <t>81 GWYNNE AVE</t>
  </si>
  <si>
    <t>***05688</t>
  </si>
  <si>
    <t>***74249</t>
  </si>
  <si>
    <t>***35436</t>
  </si>
  <si>
    <t>***04654</t>
  </si>
  <si>
    <t>3 REGAL RD</t>
  </si>
  <si>
    <t>***23799</t>
  </si>
  <si>
    <t>***95158</t>
  </si>
  <si>
    <t>***35437</t>
  </si>
  <si>
    <t>***27339</t>
  </si>
  <si>
    <t>659 CARLAW AVE</t>
  </si>
  <si>
    <t>***81467</t>
  </si>
  <si>
    <t>12 GRANBY ST</t>
  </si>
  <si>
    <t>***13600</t>
  </si>
  <si>
    <t>55 MATILDA ST</t>
  </si>
  <si>
    <t>850 0 COXWELL AVE</t>
  </si>
  <si>
    <t>***74250</t>
  </si>
  <si>
    <t>***81468</t>
  </si>
  <si>
    <t>***90331</t>
  </si>
  <si>
    <t>***74251</t>
  </si>
  <si>
    <t>***10025</t>
  </si>
  <si>
    <t>***27295</t>
  </si>
  <si>
    <t>***10026</t>
  </si>
  <si>
    <t>***10027</t>
  </si>
  <si>
    <t>***10028</t>
  </si>
  <si>
    <t>***50105</t>
  </si>
  <si>
    <t>***27340</t>
  </si>
  <si>
    <t>***13601</t>
  </si>
  <si>
    <t>***10029</t>
  </si>
  <si>
    <t>***10030</t>
  </si>
  <si>
    <t>***27341</t>
  </si>
  <si>
    <t>110 CHESTNUT ST</t>
  </si>
  <si>
    <t>***22450</t>
  </si>
  <si>
    <t>***10031</t>
  </si>
  <si>
    <t>***27342</t>
  </si>
  <si>
    <t>***22451</t>
  </si>
  <si>
    <t>***27343</t>
  </si>
  <si>
    <t>***64954</t>
  </si>
  <si>
    <t>***74252</t>
  </si>
  <si>
    <t>***22452</t>
  </si>
  <si>
    <t>530 DUNDAS ST E</t>
  </si>
  <si>
    <t>***74253</t>
  </si>
  <si>
    <t>***27296</t>
  </si>
  <si>
    <t>FLEECELINE RD</t>
  </si>
  <si>
    <t>***44798</t>
  </si>
  <si>
    <t>***77203</t>
  </si>
  <si>
    <t>***77204</t>
  </si>
  <si>
    <t>***50106</t>
  </si>
  <si>
    <t>***88735</t>
  </si>
  <si>
    <t>42 APPLETON AVE</t>
  </si>
  <si>
    <t>***04655</t>
  </si>
  <si>
    <t>17 ARDEN CRES</t>
  </si>
  <si>
    <t>***44799</t>
  </si>
  <si>
    <t>***89548</t>
  </si>
  <si>
    <t>***87189</t>
  </si>
  <si>
    <t>***04656</t>
  </si>
  <si>
    <t>12 ARDEN CRES</t>
  </si>
  <si>
    <t>***44800</t>
  </si>
  <si>
    <t>***50107</t>
  </si>
  <si>
    <t>***81469</t>
  </si>
  <si>
    <t>***88736</t>
  </si>
  <si>
    <t>376 SHUTER ST</t>
  </si>
  <si>
    <t>***09358</t>
  </si>
  <si>
    <t>***27297</t>
  </si>
  <si>
    <t>***50108</t>
  </si>
  <si>
    <t>8 ARDEN CRES</t>
  </si>
  <si>
    <t>***51079</t>
  </si>
  <si>
    <t>***13602</t>
  </si>
  <si>
    <t>***88145</t>
  </si>
  <si>
    <t>***73335</t>
  </si>
  <si>
    <t>27 CROSSOVERS ST</t>
  </si>
  <si>
    <t>***74254</t>
  </si>
  <si>
    <t>4 ARDEN CRES</t>
  </si>
  <si>
    <t>***22453</t>
  </si>
  <si>
    <t>72 ADELAIDE ST E</t>
  </si>
  <si>
    <t>***69942</t>
  </si>
  <si>
    <t>***23800</t>
  </si>
  <si>
    <t>***74255</t>
  </si>
  <si>
    <t>***96402</t>
  </si>
  <si>
    <t>19 ATLANTIC AVE</t>
  </si>
  <si>
    <t>BELGRAVIA AVE</t>
  </si>
  <si>
    <t>***51531</t>
  </si>
  <si>
    <t>***04661</t>
  </si>
  <si>
    <t>***22454</t>
  </si>
  <si>
    <t>***69943</t>
  </si>
  <si>
    <t>***77205</t>
  </si>
  <si>
    <t>873 LOGAN AVE</t>
  </si>
  <si>
    <t>***51532</t>
  </si>
  <si>
    <t>***96403</t>
  </si>
  <si>
    <t>***77206</t>
  </si>
  <si>
    <t>***77207</t>
  </si>
  <si>
    <t>1 0 VENDOME PL</t>
  </si>
  <si>
    <t>***51533</t>
  </si>
  <si>
    <t>95 REGENT ST</t>
  </si>
  <si>
    <t>***21348</t>
  </si>
  <si>
    <t>109 LIVINGSTONE AVE</t>
  </si>
  <si>
    <t>***51080</t>
  </si>
  <si>
    <t>***13603</t>
  </si>
  <si>
    <t>55 ST THOMAS ST</t>
  </si>
  <si>
    <t>***50109</t>
  </si>
  <si>
    <t>***51534</t>
  </si>
  <si>
    <t>***96404</t>
  </si>
  <si>
    <t>***21349</t>
  </si>
  <si>
    <t>***22455</t>
  </si>
  <si>
    <t>***51535</t>
  </si>
  <si>
    <t>***88737</t>
  </si>
  <si>
    <t>143 NORTHCLIFFE BLVD</t>
  </si>
  <si>
    <t>***22456</t>
  </si>
  <si>
    <t>***57138</t>
  </si>
  <si>
    <t>***51536</t>
  </si>
  <si>
    <t>***74256</t>
  </si>
  <si>
    <t>126 PARLIAMENT ST</t>
  </si>
  <si>
    <t>***81470</t>
  </si>
  <si>
    <t>***06460</t>
  </si>
  <si>
    <t>***21350</t>
  </si>
  <si>
    <t>103 LIVINGSTONE AVE</t>
  </si>
  <si>
    <t>***13604</t>
  </si>
  <si>
    <t>***57139</t>
  </si>
  <si>
    <t>***17889</t>
  </si>
  <si>
    <t>***74257</t>
  </si>
  <si>
    <t>***87190</t>
  </si>
  <si>
    <t>256 MACPHERSON AVE</t>
  </si>
  <si>
    <t>***51537</t>
  </si>
  <si>
    <t>***64955</t>
  </si>
  <si>
    <t>***78221</t>
  </si>
  <si>
    <t>***21351</t>
  </si>
  <si>
    <t>71 LIVINGSTONE AVE</t>
  </si>
  <si>
    <t>***27344</t>
  </si>
  <si>
    <t>60 LOGAN AVE</t>
  </si>
  <si>
    <t>***57140</t>
  </si>
  <si>
    <t>250 0 FERRAND DR</t>
  </si>
  <si>
    <t>***50110</t>
  </si>
  <si>
    <t>***22457</t>
  </si>
  <si>
    <t>***35439</t>
  </si>
  <si>
    <t>***48750</t>
  </si>
  <si>
    <t>***41710</t>
  </si>
  <si>
    <t>***88738</t>
  </si>
  <si>
    <t>148 ROSEMOUNT AVE</t>
  </si>
  <si>
    <t>***21352</t>
  </si>
  <si>
    <t>45 LIVINGSTONE AVE</t>
  </si>
  <si>
    <t>***57141</t>
  </si>
  <si>
    <t>***96405</t>
  </si>
  <si>
    <t>***87191</t>
  </si>
  <si>
    <t>***13605</t>
  </si>
  <si>
    <t>***66475</t>
  </si>
  <si>
    <t>***65635</t>
  </si>
  <si>
    <t>***73884</t>
  </si>
  <si>
    <t>***87192</t>
  </si>
  <si>
    <t>***24013</t>
  </si>
  <si>
    <t>2 GLENDALE AVE</t>
  </si>
  <si>
    <t>***73885</t>
  </si>
  <si>
    <t>***88739</t>
  </si>
  <si>
    <t>***09359</t>
  </si>
  <si>
    <t>81 WALES AVE</t>
  </si>
  <si>
    <t>***22458</t>
  </si>
  <si>
    <t>***24014</t>
  </si>
  <si>
    <t>***26972</t>
  </si>
  <si>
    <t>***67457</t>
  </si>
  <si>
    <t>***41711</t>
  </si>
  <si>
    <t>***73886</t>
  </si>
  <si>
    <t>***81471</t>
  </si>
  <si>
    <t>***06461</t>
  </si>
  <si>
    <t>78966 QUEEN ST W</t>
  </si>
  <si>
    <t>***27298</t>
  </si>
  <si>
    <t>3202 LAKE SHORE BLVD W</t>
  </si>
  <si>
    <t>***51081</t>
  </si>
  <si>
    <t>181 HARBORD ST</t>
  </si>
  <si>
    <t>***69944</t>
  </si>
  <si>
    <t>7 0 ROCHEFORT DR</t>
  </si>
  <si>
    <t>***26973</t>
  </si>
  <si>
    <t>***51082</t>
  </si>
  <si>
    <t>***41712</t>
  </si>
  <si>
    <t>***87193</t>
  </si>
  <si>
    <t>***88740</t>
  </si>
  <si>
    <t>***26974</t>
  </si>
  <si>
    <t>***13606</t>
  </si>
  <si>
    <t>445 SENTINEL RD</t>
  </si>
  <si>
    <t>***88741</t>
  </si>
  <si>
    <t>7 MACKAY AVE</t>
  </si>
  <si>
    <t>***69945</t>
  </si>
  <si>
    <t>***77208</t>
  </si>
  <si>
    <t>916 BROADVIEW AVE</t>
  </si>
  <si>
    <t>***73887</t>
  </si>
  <si>
    <t>***81472</t>
  </si>
  <si>
    <t>***96406</t>
  </si>
  <si>
    <t>***06462</t>
  </si>
  <si>
    <t>910 BROADVIEW AVE</t>
  </si>
  <si>
    <t>***10692</t>
  </si>
  <si>
    <t>268 ATTWELL DR</t>
  </si>
  <si>
    <t>***17890</t>
  </si>
  <si>
    <t>210 SHAW ST</t>
  </si>
  <si>
    <t>***51083</t>
  </si>
  <si>
    <t>147 HARBORD ST</t>
  </si>
  <si>
    <t>***10073</t>
  </si>
  <si>
    <t>53 HARVIE AVE</t>
  </si>
  <si>
    <t>***87194</t>
  </si>
  <si>
    <t>***22459</t>
  </si>
  <si>
    <t>***69946</t>
  </si>
  <si>
    <t>873 BROADVIEW AVE</t>
  </si>
  <si>
    <t>***10693</t>
  </si>
  <si>
    <t>***73888</t>
  </si>
  <si>
    <t>***09360</t>
  </si>
  <si>
    <t>***10074</t>
  </si>
  <si>
    <t>***87195</t>
  </si>
  <si>
    <t>2 GLADSTONE AVE</t>
  </si>
  <si>
    <t>***46760</t>
  </si>
  <si>
    <t>***87196</t>
  </si>
  <si>
    <t>***19675</t>
  </si>
  <si>
    <t>***22460</t>
  </si>
  <si>
    <t>15 EDWIN AVE</t>
  </si>
  <si>
    <t>***19676</t>
  </si>
  <si>
    <t>8 FLEMINGTON RD</t>
  </si>
  <si>
    <t>868 BROADVIEW AVE</t>
  </si>
  <si>
    <t>***17891</t>
  </si>
  <si>
    <t>***63707</t>
  </si>
  <si>
    <t>***87197</t>
  </si>
  <si>
    <t>856 BROADVIEW AVE</t>
  </si>
  <si>
    <t>***81473</t>
  </si>
  <si>
    <t>***87198</t>
  </si>
  <si>
    <t>***22461</t>
  </si>
  <si>
    <t>1525 YONGE ST</t>
  </si>
  <si>
    <t>***46761</t>
  </si>
  <si>
    <t>***65636</t>
  </si>
  <si>
    <t>***10075</t>
  </si>
  <si>
    <t>***63708</t>
  </si>
  <si>
    <t>***96407</t>
  </si>
  <si>
    <t>159 FREDERICK ST</t>
  </si>
  <si>
    <t>***24015</t>
  </si>
  <si>
    <t>***51084</t>
  </si>
  <si>
    <t>***66485</t>
  </si>
  <si>
    <t>55 0 GATEWAY BLVD</t>
  </si>
  <si>
    <t>***17892</t>
  </si>
  <si>
    <t>1424 QUEEN ST W</t>
  </si>
  <si>
    <t>***19677</t>
  </si>
  <si>
    <t>41 VERRAL AVE</t>
  </si>
  <si>
    <t>***51085</t>
  </si>
  <si>
    <t>181 BAY ST</t>
  </si>
  <si>
    <t>***57142</t>
  </si>
  <si>
    <t>***65637</t>
  </si>
  <si>
    <t>1881 DAVENPORT RD</t>
  </si>
  <si>
    <t>1892 DAVENPORT RD</t>
  </si>
  <si>
    <t>***63709</t>
  </si>
  <si>
    <t>439 YONGE ST</t>
  </si>
  <si>
    <t>***30366</t>
  </si>
  <si>
    <t>***51086</t>
  </si>
  <si>
    <t>***88742</t>
  </si>
  <si>
    <t>***57143</t>
  </si>
  <si>
    <t>***66486</t>
  </si>
  <si>
    <t>***63710</t>
  </si>
  <si>
    <t>224 FLORENCE AVE</t>
  </si>
  <si>
    <t>***50403</t>
  </si>
  <si>
    <t>***66487</t>
  </si>
  <si>
    <t>***69947</t>
  </si>
  <si>
    <t>***96408</t>
  </si>
  <si>
    <t>***73336</t>
  </si>
  <si>
    <t>***10076</t>
  </si>
  <si>
    <t>33 LAUGHTON AVE</t>
  </si>
  <si>
    <t>***17893</t>
  </si>
  <si>
    <t>1556 QUEEN ST W</t>
  </si>
  <si>
    <t>***64956</t>
  </si>
  <si>
    <t>218 ST GEORGE ST</t>
  </si>
  <si>
    <t>***27619</t>
  </si>
  <si>
    <t>WOODLAWN AVE W</t>
  </si>
  <si>
    <t>1579 BAYVIEW AVE</t>
  </si>
  <si>
    <t>***66488</t>
  </si>
  <si>
    <t>***73337</t>
  </si>
  <si>
    <t>***10077</t>
  </si>
  <si>
    <t>19 LAUGHTON AVE</t>
  </si>
  <si>
    <t>30 ORCHARD VIEW BLVD</t>
  </si>
  <si>
    <t>***27620</t>
  </si>
  <si>
    <t>***57144</t>
  </si>
  <si>
    <t>***52657</t>
  </si>
  <si>
    <t>***10078</t>
  </si>
  <si>
    <t>***10694</t>
  </si>
  <si>
    <t>***51538</t>
  </si>
  <si>
    <t>30 FRASER AVE</t>
  </si>
  <si>
    <t>***64957</t>
  </si>
  <si>
    <t>***24016</t>
  </si>
  <si>
    <t>***27621</t>
  </si>
  <si>
    <t>***10695</t>
  </si>
  <si>
    <t>***63711</t>
  </si>
  <si>
    <t>***90315</t>
  </si>
  <si>
    <t>***22462</t>
  </si>
  <si>
    <t>***30367</t>
  </si>
  <si>
    <t>119 LIPPINCOTT ST</t>
  </si>
  <si>
    <t>***10696</t>
  </si>
  <si>
    <t>***96409</t>
  </si>
  <si>
    <t>55 MC GEE ST</t>
  </si>
  <si>
    <t>***30368</t>
  </si>
  <si>
    <t>***57145</t>
  </si>
  <si>
    <t>***00534</t>
  </si>
  <si>
    <t>1 RIPLEY AVE</t>
  </si>
  <si>
    <t>***65638</t>
  </si>
  <si>
    <t>***23801</t>
  </si>
  <si>
    <t>***63712</t>
  </si>
  <si>
    <t>***19678</t>
  </si>
  <si>
    <t>***19752</t>
  </si>
  <si>
    <t>39 CANNIFF ST</t>
  </si>
  <si>
    <t>***27622</t>
  </si>
  <si>
    <t>34 WOODLAWN AVE W</t>
  </si>
  <si>
    <t>***00535</t>
  </si>
  <si>
    <t>***17894</t>
  </si>
  <si>
    <t>***23802</t>
  </si>
  <si>
    <t>***09361</t>
  </si>
  <si>
    <t>28 SHANNON ST</t>
  </si>
  <si>
    <t>***57146</t>
  </si>
  <si>
    <t>***66489</t>
  </si>
  <si>
    <t>342 PRINCES EDWARD DR</t>
  </si>
  <si>
    <t xml:space="preserve">325 BOGART AVE </t>
  </si>
  <si>
    <t>***89549</t>
  </si>
  <si>
    <t>74 MOUNT OLIVE DR</t>
  </si>
  <si>
    <t>***96410</t>
  </si>
  <si>
    <t>88 SCOLLARD ST</t>
  </si>
  <si>
    <t>***09362</t>
  </si>
  <si>
    <t>***19753</t>
  </si>
  <si>
    <t>***22463</t>
  </si>
  <si>
    <t>***30369</t>
  </si>
  <si>
    <t>51 BLOSSOMFIELD DR</t>
  </si>
  <si>
    <t>***86074</t>
  </si>
  <si>
    <t>16 RIPLEY AVE</t>
  </si>
  <si>
    <t>***17895</t>
  </si>
  <si>
    <t>***63713</t>
  </si>
  <si>
    <t>***64958</t>
  </si>
  <si>
    <t>***72761</t>
  </si>
  <si>
    <t>***30370</t>
  </si>
  <si>
    <t>665 SPADINA AVE</t>
  </si>
  <si>
    <t>***95159</t>
  </si>
  <si>
    <t>31 KINGS COLLEGE CIR</t>
  </si>
  <si>
    <t>***17896</t>
  </si>
  <si>
    <t>***20607</t>
  </si>
  <si>
    <t>151 BROADVIEW AVE</t>
  </si>
  <si>
    <t>***27623</t>
  </si>
  <si>
    <t>***65639</t>
  </si>
  <si>
    <t>***28192</t>
  </si>
  <si>
    <t>***90316</t>
  </si>
  <si>
    <t>***96411</t>
  </si>
  <si>
    <t>***05360</t>
  </si>
  <si>
    <t>***19679</t>
  </si>
  <si>
    <t>***10079</t>
  </si>
  <si>
    <t>***20608</t>
  </si>
  <si>
    <t>***30371</t>
  </si>
  <si>
    <t>1912 BLOOR ST W</t>
  </si>
  <si>
    <t>***28193</t>
  </si>
  <si>
    <t>***63714</t>
  </si>
  <si>
    <t>***64959</t>
  </si>
  <si>
    <t>55 WALNUT AVE</t>
  </si>
  <si>
    <t>***19771</t>
  </si>
  <si>
    <t>3232 LAKE SHORE BLVD W</t>
  </si>
  <si>
    <t>***44801</t>
  </si>
  <si>
    <t>40 GRIFFEN DR</t>
  </si>
  <si>
    <t>***60050</t>
  </si>
  <si>
    <t>***73889</t>
  </si>
  <si>
    <t>***81474</t>
  </si>
  <si>
    <t>372 SUMACH ST</t>
  </si>
  <si>
    <t>***90317</t>
  </si>
  <si>
    <t>250 RICHMOND ST W</t>
  </si>
  <si>
    <t>***19680</t>
  </si>
  <si>
    <t>***19772</t>
  </si>
  <si>
    <t>***20609</t>
  </si>
  <si>
    <t>55 DUNDAS ST W</t>
  </si>
  <si>
    <t>174 BALMORAL AVE</t>
  </si>
  <si>
    <t>***17897</t>
  </si>
  <si>
    <t>***64960</t>
  </si>
  <si>
    <t>***81475</t>
  </si>
  <si>
    <t>***19773</t>
  </si>
  <si>
    <t>***24095</t>
  </si>
  <si>
    <t>***30372</t>
  </si>
  <si>
    <t>***66490</t>
  </si>
  <si>
    <t>139 ARUNDEL AVE</t>
  </si>
  <si>
    <t>***63715</t>
  </si>
  <si>
    <t>***64961</t>
  </si>
  <si>
    <t>***04662</t>
  </si>
  <si>
    <t>***24096</t>
  </si>
  <si>
    <t>***60051</t>
  </si>
  <si>
    <t>***66491</t>
  </si>
  <si>
    <t>1180 WESTON RD</t>
  </si>
  <si>
    <t>***94525</t>
  </si>
  <si>
    <t>***19754</t>
  </si>
  <si>
    <t>***24097</t>
  </si>
  <si>
    <t>***88144</t>
  </si>
  <si>
    <t>***72762</t>
  </si>
  <si>
    <t>***90318</t>
  </si>
  <si>
    <t>***09363</t>
  </si>
  <si>
    <t>218 GRACE ST</t>
  </si>
  <si>
    <t>***19681</t>
  </si>
  <si>
    <t>***19755</t>
  </si>
  <si>
    <t>***68381</t>
  </si>
  <si>
    <t>101 ARUNDEL AVE</t>
  </si>
  <si>
    <t>***64962</t>
  </si>
  <si>
    <t>***73890</t>
  </si>
  <si>
    <t>***73891</t>
  </si>
  <si>
    <t>***78222</t>
  </si>
  <si>
    <t>***19756</t>
  </si>
  <si>
    <t>***30373</t>
  </si>
  <si>
    <t>***66492</t>
  </si>
  <si>
    <t>***45213</t>
  </si>
  <si>
    <t>684 ADELAIDE ST W</t>
  </si>
  <si>
    <t>***19774</t>
  </si>
  <si>
    <t>50 DUNDAS ST W</t>
  </si>
  <si>
    <t>55 CARR ST</t>
  </si>
  <si>
    <t>***60052</t>
  </si>
  <si>
    <t>***73892</t>
  </si>
  <si>
    <t>***24098</t>
  </si>
  <si>
    <t>34 RATHNELLY AVE</t>
  </si>
  <si>
    <t>***63759</t>
  </si>
  <si>
    <t>***90332</t>
  </si>
  <si>
    <t>323 GLENCAIRN AVE</t>
  </si>
  <si>
    <t>***17898</t>
  </si>
  <si>
    <t>***63716</t>
  </si>
  <si>
    <t>***05361</t>
  </si>
  <si>
    <t>85 HAZELTON AVE</t>
  </si>
  <si>
    <t>488 CARLAW AVE</t>
  </si>
  <si>
    <t>28 RATHNELLY AVE</t>
  </si>
  <si>
    <t>***72763</t>
  </si>
  <si>
    <t>***78223</t>
  </si>
  <si>
    <t>***90319</t>
  </si>
  <si>
    <t>***96412</t>
  </si>
  <si>
    <t>***05362</t>
  </si>
  <si>
    <t>53 HAZELWOOD AVE</t>
  </si>
  <si>
    <t>8 RATHNELLY AVE</t>
  </si>
  <si>
    <t>***60053</t>
  </si>
  <si>
    <t>***17899</t>
  </si>
  <si>
    <t>***41713</t>
  </si>
  <si>
    <t>***94526</t>
  </si>
  <si>
    <t>6 RATHNELLY AVE</t>
  </si>
  <si>
    <t>***41714</t>
  </si>
  <si>
    <t>***63717</t>
  </si>
  <si>
    <t>64 HAZELWOOD AVE</t>
  </si>
  <si>
    <t>***69948</t>
  </si>
  <si>
    <t>***37650</t>
  </si>
  <si>
    <t>16 LITCHFIELD CRT</t>
  </si>
  <si>
    <t>55 ARUNDEL AVE</t>
  </si>
  <si>
    <t>***09364</t>
  </si>
  <si>
    <t>***24099</t>
  </si>
  <si>
    <t>***60054</t>
  </si>
  <si>
    <t>***63718</t>
  </si>
  <si>
    <t>***09365</t>
  </si>
  <si>
    <t>***51087</t>
  </si>
  <si>
    <t>288 BORDEN ST</t>
  </si>
  <si>
    <t>***37651</t>
  </si>
  <si>
    <t>35 ARUNDEL AVE</t>
  </si>
  <si>
    <t>254 KENNEDY AVE</t>
  </si>
  <si>
    <t>***17900</t>
  </si>
  <si>
    <t>***17901</t>
  </si>
  <si>
    <t>***41715</t>
  </si>
  <si>
    <t>***73893</t>
  </si>
  <si>
    <t>***09366</t>
  </si>
  <si>
    <t>***19682</t>
  </si>
  <si>
    <t>***20610</t>
  </si>
  <si>
    <t>322 KING ST E</t>
  </si>
  <si>
    <t>***69949</t>
  </si>
  <si>
    <t>***10697</t>
  </si>
  <si>
    <t>***23803</t>
  </si>
  <si>
    <t>165 DUFFERIN ST</t>
  </si>
  <si>
    <t>***09367</t>
  </si>
  <si>
    <t>***09368</t>
  </si>
  <si>
    <t>57 CLINTON ST</t>
  </si>
  <si>
    <t>***19683</t>
  </si>
  <si>
    <t>***24100</t>
  </si>
  <si>
    <t>***90320</t>
  </si>
  <si>
    <t>***60055</t>
  </si>
  <si>
    <t>15 GOWER ST</t>
  </si>
  <si>
    <t>***30374</t>
  </si>
  <si>
    <t>***63719</t>
  </si>
  <si>
    <t>***73894</t>
  </si>
  <si>
    <t>369 CARLAW AVE</t>
  </si>
  <si>
    <t>***24507</t>
  </si>
  <si>
    <t>3 WALLACE AVE</t>
  </si>
  <si>
    <t>***72764</t>
  </si>
  <si>
    <t>***81476</t>
  </si>
  <si>
    <t>***04663</t>
  </si>
  <si>
    <t>1462 MIDLAND AVE</t>
  </si>
  <si>
    <t>***04664</t>
  </si>
  <si>
    <t>174 LANSDOWNE AVE</t>
  </si>
  <si>
    <t>***39850</t>
  </si>
  <si>
    <t>***60056</t>
  </si>
  <si>
    <t>***90333</t>
  </si>
  <si>
    <t>82 BURNABY BLVD</t>
  </si>
  <si>
    <t>10 WALLACE AVE</t>
  </si>
  <si>
    <t>***63720</t>
  </si>
  <si>
    <t>***73895</t>
  </si>
  <si>
    <t>***90321</t>
  </si>
  <si>
    <t>***60057</t>
  </si>
  <si>
    <t>***87199</t>
  </si>
  <si>
    <t>***22464</t>
  </si>
  <si>
    <t>***30375</t>
  </si>
  <si>
    <t>***37652</t>
  </si>
  <si>
    <t>***90334</t>
  </si>
  <si>
    <t>71 BURNABY BLVD</t>
  </si>
  <si>
    <t>***73896</t>
  </si>
  <si>
    <t>***09369</t>
  </si>
  <si>
    <t>***27300</t>
  </si>
  <si>
    <t>21 FOCH AVE</t>
  </si>
  <si>
    <t>***60058</t>
  </si>
  <si>
    <t>***84621</t>
  </si>
  <si>
    <t>82 SHANLY ST</t>
  </si>
  <si>
    <t>9 SHALOM CRES</t>
  </si>
  <si>
    <t>***48751</t>
  </si>
  <si>
    <t>***73897</t>
  </si>
  <si>
    <t>***19775</t>
  </si>
  <si>
    <t>***27301</t>
  </si>
  <si>
    <t>***51088</t>
  </si>
  <si>
    <t>***19757</t>
  </si>
  <si>
    <t>***24508</t>
  </si>
  <si>
    <t>***30376</t>
  </si>
  <si>
    <t>***37653</t>
  </si>
  <si>
    <t>***73898</t>
  </si>
  <si>
    <t>***90322</t>
  </si>
  <si>
    <t>***27302</t>
  </si>
  <si>
    <t>11 FOCH AVE</t>
  </si>
  <si>
    <t>1130 DUNDAS ST W</t>
  </si>
  <si>
    <t>***44802</t>
  </si>
  <si>
    <t>1355 HUNTINGWOOD DR</t>
  </si>
  <si>
    <t>***60060</t>
  </si>
  <si>
    <t>***37654</t>
  </si>
  <si>
    <t>89 LANGFORD AVE</t>
  </si>
  <si>
    <t>***72765</t>
  </si>
  <si>
    <t>***81477</t>
  </si>
  <si>
    <t>***90323</t>
  </si>
  <si>
    <t>***91987</t>
  </si>
  <si>
    <t>***24509</t>
  </si>
  <si>
    <t>***72766</t>
  </si>
  <si>
    <t>***30377</t>
  </si>
  <si>
    <t>85 KIMBERLEY AVE</t>
  </si>
  <si>
    <t>***91988</t>
  </si>
  <si>
    <t>***60061</t>
  </si>
  <si>
    <t>18</t>
  </si>
  <si>
    <t>81 KIMBERLEY AVE</t>
  </si>
  <si>
    <t>***23804</t>
  </si>
  <si>
    <t>196 HAMILTON ST</t>
  </si>
  <si>
    <t>***24510</t>
  </si>
  <si>
    <t>***91989</t>
  </si>
  <si>
    <t>STRATFORD CRES</t>
  </si>
  <si>
    <t>MILDENHALL RD</t>
  </si>
  <si>
    <t>***39851</t>
  </si>
  <si>
    <t>***60062</t>
  </si>
  <si>
    <t>1 THORBURN AVE</t>
  </si>
  <si>
    <t>***24511</t>
  </si>
  <si>
    <t>***81478</t>
  </si>
  <si>
    <t>REDROCKET LANE</t>
  </si>
  <si>
    <t>HOWARD ST</t>
  </si>
  <si>
    <t>***60063</t>
  </si>
  <si>
    <t>67 KIMBERLEY AVE</t>
  </si>
  <si>
    <t>***10698</t>
  </si>
  <si>
    <t>41 GARFELLA DR</t>
  </si>
  <si>
    <t>***81479</t>
  </si>
  <si>
    <t>55 KIMBERLEY AVE</t>
  </si>
  <si>
    <t>***30378</t>
  </si>
  <si>
    <t>943 GREENWOOD AVE</t>
  </si>
  <si>
    <t>***91990</t>
  </si>
  <si>
    <t>***04665</t>
  </si>
  <si>
    <t>61 MOIRA AVE</t>
  </si>
  <si>
    <t>***24512</t>
  </si>
  <si>
    <t>37 KIMBERLEY AVE</t>
  </si>
  <si>
    <t>***30379</t>
  </si>
  <si>
    <t>***60064</t>
  </si>
  <si>
    <t>***84622</t>
  </si>
  <si>
    <t>80 KENDLETON DR</t>
  </si>
  <si>
    <t>41 HILLSBORO AVE</t>
  </si>
  <si>
    <t>***51089</t>
  </si>
  <si>
    <t>9 KIMBERLEY AVE</t>
  </si>
  <si>
    <t>75 GROSVENOR ST</t>
  </si>
  <si>
    <t>***90324</t>
  </si>
  <si>
    <t>***24513</t>
  </si>
  <si>
    <t>235 RICHMOND ST E</t>
  </si>
  <si>
    <t>***50111</t>
  </si>
  <si>
    <t>332 CONLINS RD</t>
  </si>
  <si>
    <t>***78224</t>
  </si>
  <si>
    <t>***81480</t>
  </si>
  <si>
    <t>***44803</t>
  </si>
  <si>
    <t>CROWFOOT PL</t>
  </si>
  <si>
    <t>EAGLE POINT RD</t>
  </si>
  <si>
    <t>***50112</t>
  </si>
  <si>
    <t>***81481</t>
  </si>
  <si>
    <t>***60065</t>
  </si>
  <si>
    <t>185 HENDON AVE</t>
  </si>
  <si>
    <t>***50113</t>
  </si>
  <si>
    <t>***50114</t>
  </si>
  <si>
    <t>***24514</t>
  </si>
  <si>
    <t>***27303</t>
  </si>
  <si>
    <t>108 GRACE ST</t>
  </si>
  <si>
    <t>50 JAMESTOWN CRES</t>
  </si>
  <si>
    <t>***78225</t>
  </si>
  <si>
    <t>***91991</t>
  </si>
  <si>
    <t>***21353</t>
  </si>
  <si>
    <t>19 PICKERING ST</t>
  </si>
  <si>
    <t>4850 KEELE ST</t>
  </si>
  <si>
    <t>***90325</t>
  </si>
  <si>
    <t>5 LEILA LN</t>
  </si>
  <si>
    <t>49 PICKERING ST</t>
  </si>
  <si>
    <t>***51090</t>
  </si>
  <si>
    <t>91 DURANT AVE</t>
  </si>
  <si>
    <t>***72767</t>
  </si>
  <si>
    <t>***81482</t>
  </si>
  <si>
    <t>***90326</t>
  </si>
  <si>
    <t>***24515</t>
  </si>
  <si>
    <t>***51091</t>
  </si>
  <si>
    <t>45 BADGEROW AVE</t>
  </si>
  <si>
    <t>***50115</t>
  </si>
  <si>
    <t>295 CONLINS RD</t>
  </si>
  <si>
    <t>***09370</t>
  </si>
  <si>
    <t>35 LAKEVIEW AVE</t>
  </si>
  <si>
    <t>***24516</t>
  </si>
  <si>
    <t>57 BADGEROW AVE</t>
  </si>
  <si>
    <t>***44804</t>
  </si>
  <si>
    <t>614 COLLEGE ST</t>
  </si>
  <si>
    <t>***44805</t>
  </si>
  <si>
    <t>68 BADGEROW AVE</t>
  </si>
  <si>
    <t>***91992</t>
  </si>
  <si>
    <t>***24517</t>
  </si>
  <si>
    <t>***90327</t>
  </si>
  <si>
    <t>36 COWAN AVE</t>
  </si>
  <si>
    <t>***90328</t>
  </si>
  <si>
    <t>77 ADELAIDE ST W</t>
  </si>
  <si>
    <t>4801 KEELE ST</t>
  </si>
  <si>
    <t>5 GARLAND AVE</t>
  </si>
  <si>
    <t>***85407</t>
  </si>
  <si>
    <t>179 JAMESTOWN CRES</t>
  </si>
  <si>
    <t>***24518</t>
  </si>
  <si>
    <t>***04666</t>
  </si>
  <si>
    <t>155 ASHTONBEE RD</t>
  </si>
  <si>
    <t>53 RITCHIE AVE</t>
  </si>
  <si>
    <t>***51092</t>
  </si>
  <si>
    <t>***04667</t>
  </si>
  <si>
    <t>***24519</t>
  </si>
  <si>
    <t>***30385</t>
  </si>
  <si>
    <t>***51093</t>
  </si>
  <si>
    <t>***50116</t>
  </si>
  <si>
    <t>***04668</t>
  </si>
  <si>
    <t>***51094</t>
  </si>
  <si>
    <t>193 JAMESTOWN CRES</t>
  </si>
  <si>
    <t>***72768</t>
  </si>
  <si>
    <t>***04669</t>
  </si>
  <si>
    <t>***30386</t>
  </si>
  <si>
    <t>***51095</t>
  </si>
  <si>
    <t>***50117</t>
  </si>
  <si>
    <t>***04670</t>
  </si>
  <si>
    <t>***24520</t>
  </si>
  <si>
    <t>***51096</t>
  </si>
  <si>
    <t>1411 WARDEN AVE</t>
  </si>
  <si>
    <t>***04671</t>
  </si>
  <si>
    <t>***09371</t>
  </si>
  <si>
    <t>596 MANNING AVE</t>
  </si>
  <si>
    <t>***51097</t>
  </si>
  <si>
    <t>***72769</t>
  </si>
  <si>
    <t>31 RYERSON AVE</t>
  </si>
  <si>
    <t>171 COXWELL AVE</t>
  </si>
  <si>
    <t>104 OAKVALE AVE</t>
  </si>
  <si>
    <t>188 DUNN AVE</t>
  </si>
  <si>
    <t>***30387</t>
  </si>
  <si>
    <t>2192 DUNDAS ST W</t>
  </si>
  <si>
    <t>***24521</t>
  </si>
  <si>
    <t>72 BERKELEY ST</t>
  </si>
  <si>
    <t>71 PAPE AVE</t>
  </si>
  <si>
    <t>***30388</t>
  </si>
  <si>
    <t>***65796</t>
  </si>
  <si>
    <t>***09372</t>
  </si>
  <si>
    <t>234 CLAREMONT ST</t>
  </si>
  <si>
    <t>25 WHISTLE POST ST</t>
  </si>
  <si>
    <t>***65797</t>
  </si>
  <si>
    <t>***72770</t>
  </si>
  <si>
    <t>78 PAPE AVE</t>
  </si>
  <si>
    <t>***30389</t>
  </si>
  <si>
    <t>789 YONGE ST</t>
  </si>
  <si>
    <t>***44806</t>
  </si>
  <si>
    <t>564 QUEEN ST W</t>
  </si>
  <si>
    <t>76 PAPE AVE</t>
  </si>
  <si>
    <t>***65798</t>
  </si>
  <si>
    <t>***72771</t>
  </si>
  <si>
    <t>***65799</t>
  </si>
  <si>
    <t>***30390</t>
  </si>
  <si>
    <t>***44807</t>
  </si>
  <si>
    <t>***23805</t>
  </si>
  <si>
    <t>121 EDWARD ST</t>
  </si>
  <si>
    <t>***27304</t>
  </si>
  <si>
    <t>9 5 THIRTIETH ST</t>
  </si>
  <si>
    <t>***30391</t>
  </si>
  <si>
    <t>***72772</t>
  </si>
  <si>
    <t>***97104</t>
  </si>
  <si>
    <t>***30392</t>
  </si>
  <si>
    <t>1 SURREY PL</t>
  </si>
  <si>
    <t>***97105</t>
  </si>
  <si>
    <t>***24522</t>
  </si>
  <si>
    <t>***27305</t>
  </si>
  <si>
    <t>***63721</t>
  </si>
  <si>
    <t>***78226</t>
  </si>
  <si>
    <t>***21354</t>
  </si>
  <si>
    <t>622 RICHMOND ST W</t>
  </si>
  <si>
    <t>***67665</t>
  </si>
  <si>
    <t>***21355</t>
  </si>
  <si>
    <t>170 GLEN MANOR DR W</t>
  </si>
  <si>
    <t>***30393</t>
  </si>
  <si>
    <t>***48752</t>
  </si>
  <si>
    <t>***63722</t>
  </si>
  <si>
    <t>***24523</t>
  </si>
  <si>
    <t>***48753</t>
  </si>
  <si>
    <t>***50118</t>
  </si>
  <si>
    <t>5 MOUNTNOEL AVE</t>
  </si>
  <si>
    <t>***67458</t>
  </si>
  <si>
    <t>9 EDITH AVE</t>
  </si>
  <si>
    <t>***50119</t>
  </si>
  <si>
    <t>886 BRIMORTON DR</t>
  </si>
  <si>
    <t>***90335</t>
  </si>
  <si>
    <t>***09373</t>
  </si>
  <si>
    <t>750 BLOOR ST W</t>
  </si>
  <si>
    <t>10 MOUNTNOEL AVE</t>
  </si>
  <si>
    <t>***26477</t>
  </si>
  <si>
    <t>21 EDITH AVE</t>
  </si>
  <si>
    <t>***48754</t>
  </si>
  <si>
    <t>***72773</t>
  </si>
  <si>
    <t>***97106</t>
  </si>
  <si>
    <t>118 EDWIN AVE</t>
  </si>
  <si>
    <t>24 MOUNTNOEL AVE</t>
  </si>
  <si>
    <t>74</t>
  </si>
  <si>
    <t xml:space="preserve">CLINTON ST </t>
  </si>
  <si>
    <t>12 QUEENS PARK CRES W</t>
  </si>
  <si>
    <t>600 FLEET STREET</t>
  </si>
  <si>
    <t>***09374</t>
  </si>
  <si>
    <t>26 MOUNTNOEL AVE</t>
  </si>
  <si>
    <t>***30394</t>
  </si>
  <si>
    <t>***67459</t>
  </si>
  <si>
    <t>***63723</t>
  </si>
  <si>
    <t>409 RICHMOND ST W</t>
  </si>
  <si>
    <t>***21356</t>
  </si>
  <si>
    <t>31 EDITH AVE</t>
  </si>
  <si>
    <t>905 BRIMORTON DR</t>
  </si>
  <si>
    <t>153 HEALE AVE</t>
  </si>
  <si>
    <t>***30395</t>
  </si>
  <si>
    <t>33 EDITH AVE</t>
  </si>
  <si>
    <t>***10985</t>
  </si>
  <si>
    <t>***30191</t>
  </si>
  <si>
    <t>***09375</t>
  </si>
  <si>
    <t>785 SHAW ST</t>
  </si>
  <si>
    <t>***30396</t>
  </si>
  <si>
    <t>***23806</t>
  </si>
  <si>
    <t>175 YORKLAND BLVD</t>
  </si>
  <si>
    <t>***21357</t>
  </si>
  <si>
    <t>***63724</t>
  </si>
  <si>
    <t>***72774</t>
  </si>
  <si>
    <t>***90336</t>
  </si>
  <si>
    <t>***21358</t>
  </si>
  <si>
    <t>***30397</t>
  </si>
  <si>
    <t>***23807</t>
  </si>
  <si>
    <t>93 HEALE AVE</t>
  </si>
  <si>
    <t>104 YONGE ST</t>
  </si>
  <si>
    <t>***44808</t>
  </si>
  <si>
    <t>***10986</t>
  </si>
  <si>
    <t>961 BRIMORTON DR</t>
  </si>
  <si>
    <t>***23808</t>
  </si>
  <si>
    <t>***09376</t>
  </si>
  <si>
    <t>775 SHAW ST</t>
  </si>
  <si>
    <t>92 HEALE AVE</t>
  </si>
  <si>
    <t>***24524</t>
  </si>
  <si>
    <t>***30398</t>
  </si>
  <si>
    <t>***67460</t>
  </si>
  <si>
    <t>***30192</t>
  </si>
  <si>
    <t>1574 QUEEN ST W</t>
  </si>
  <si>
    <t>10 PARDEE AVE</t>
  </si>
  <si>
    <t>***30399</t>
  </si>
  <si>
    <t>***23809</t>
  </si>
  <si>
    <t>***09377</t>
  </si>
  <si>
    <t>767 SHAW ST</t>
  </si>
  <si>
    <t>***72775</t>
  </si>
  <si>
    <t>1 HEALE AVE</t>
  </si>
  <si>
    <t>***24525</t>
  </si>
  <si>
    <t>5 ERSKINE AVE</t>
  </si>
  <si>
    <t>***24219</t>
  </si>
  <si>
    <t>***30193</t>
  </si>
  <si>
    <t>101 GALLEY AVE</t>
  </si>
  <si>
    <t>***24220</t>
  </si>
  <si>
    <t>***57922</t>
  </si>
  <si>
    <t>3350 YONGE ST</t>
  </si>
  <si>
    <t>***90337</t>
  </si>
  <si>
    <t>114 HEALE AVE</t>
  </si>
  <si>
    <t>***30400</t>
  </si>
  <si>
    <t>***67461</t>
  </si>
  <si>
    <t>***30194</t>
  </si>
  <si>
    <t>***57923</t>
  </si>
  <si>
    <t>***72776</t>
  </si>
  <si>
    <t>***24526</t>
  </si>
  <si>
    <t>***84623</t>
  </si>
  <si>
    <t>51 DOWNSVIEW AVE</t>
  </si>
  <si>
    <t>***24221</t>
  </si>
  <si>
    <t>***24222</t>
  </si>
  <si>
    <t>2 BEVERLEY ST</t>
  </si>
  <si>
    <t>***30401</t>
  </si>
  <si>
    <t>***44809</t>
  </si>
  <si>
    <t>20 ASHTONBEE RD</t>
  </si>
  <si>
    <t>***78227</t>
  </si>
  <si>
    <t>247 LESLIE ST</t>
  </si>
  <si>
    <t>***78228</t>
  </si>
  <si>
    <t>72 BEVERLEY ST</t>
  </si>
  <si>
    <t>***90338</t>
  </si>
  <si>
    <t>***27306</t>
  </si>
  <si>
    <t>20 5 SHORE BREEZE DR</t>
  </si>
  <si>
    <t>***46762</t>
  </si>
  <si>
    <t>8 WIDMER ST</t>
  </si>
  <si>
    <t>200 PERTH AVE</t>
  </si>
  <si>
    <t>***27307</t>
  </si>
  <si>
    <t>***30195</t>
  </si>
  <si>
    <t>***78229</t>
  </si>
  <si>
    <t>***27308</t>
  </si>
  <si>
    <t>189 ST JOHN'S RD</t>
  </si>
  <si>
    <t>***24223</t>
  </si>
  <si>
    <t>201 ST JOHN'S RD</t>
  </si>
  <si>
    <t>***91993</t>
  </si>
  <si>
    <t>30 BLUE JAYS WAY</t>
  </si>
  <si>
    <t>***24224</t>
  </si>
  <si>
    <t>62 PARKDALE RD</t>
  </si>
  <si>
    <t>***30196</t>
  </si>
  <si>
    <t>10 FERMANAGH AVE</t>
  </si>
  <si>
    <t>133 HAZELWOOD AVE</t>
  </si>
  <si>
    <t>221 ST JOHN'S RD</t>
  </si>
  <si>
    <t>260 MC CAUL ST</t>
  </si>
  <si>
    <t>***84624</t>
  </si>
  <si>
    <t>154 ROXTON RD</t>
  </si>
  <si>
    <t>145 HAZELWOOD AVE</t>
  </si>
  <si>
    <t>***30402</t>
  </si>
  <si>
    <t>***92103</t>
  </si>
  <si>
    <t>87 WILLCOCKS ST</t>
  </si>
  <si>
    <t>84 INWOOD AVE</t>
  </si>
  <si>
    <t>***68983</t>
  </si>
  <si>
    <t>***28840</t>
  </si>
  <si>
    <t>78 QUEEN'S PARK CRES</t>
  </si>
  <si>
    <t>***44810</t>
  </si>
  <si>
    <t>1206 PARKBOROUGH BLVD</t>
  </si>
  <si>
    <t>***92104</t>
  </si>
  <si>
    <t>THORBURN AVE</t>
  </si>
  <si>
    <t>TYNDALL AVE</t>
  </si>
  <si>
    <t>***24527</t>
  </si>
  <si>
    <t>***63760</t>
  </si>
  <si>
    <t>265 ST JOHN'S RD</t>
  </si>
  <si>
    <t>***30403</t>
  </si>
  <si>
    <t>***54950</t>
  </si>
  <si>
    <t>***30404</t>
  </si>
  <si>
    <t>***44811</t>
  </si>
  <si>
    <t>1202 PARKBOROUGH BLVD</t>
  </si>
  <si>
    <t>***10987</t>
  </si>
  <si>
    <t>45 DALMATIAN CRES</t>
  </si>
  <si>
    <t>210 AVENUE RD</t>
  </si>
  <si>
    <t>***21359</t>
  </si>
  <si>
    <t>233 WYCHWOOD AVE</t>
  </si>
  <si>
    <t>***30405</t>
  </si>
  <si>
    <t>***10988</t>
  </si>
  <si>
    <t>189 OAKCREST AVE</t>
  </si>
  <si>
    <t>610 KING ST W</t>
  </si>
  <si>
    <t>***92105</t>
  </si>
  <si>
    <t>***92106</t>
  </si>
  <si>
    <t>***10699</t>
  </si>
  <si>
    <t>***21360</t>
  </si>
  <si>
    <t>***39853</t>
  </si>
  <si>
    <t>***67666</t>
  </si>
  <si>
    <t>***10700</t>
  </si>
  <si>
    <t>21 HART HOUSE CIR</t>
  </si>
  <si>
    <t>***92107</t>
  </si>
  <si>
    <t>432 ST CLARENS AVE</t>
  </si>
  <si>
    <t>***10701</t>
  </si>
  <si>
    <t>***39854</t>
  </si>
  <si>
    <t>***92108</t>
  </si>
  <si>
    <t>***10702</t>
  </si>
  <si>
    <t>TEMPLE AVE</t>
  </si>
  <si>
    <t>***23580</t>
  </si>
  <si>
    <t>***67667</t>
  </si>
  <si>
    <t>***92109</t>
  </si>
  <si>
    <t>***12457</t>
  </si>
  <si>
    <t>***12458</t>
  </si>
  <si>
    <t>***67668</t>
  </si>
  <si>
    <t>***36810</t>
  </si>
  <si>
    <t>***30197</t>
  </si>
  <si>
    <t>***41716</t>
  </si>
  <si>
    <t>***46763</t>
  </si>
  <si>
    <t>***92110</t>
  </si>
  <si>
    <t>***41717</t>
  </si>
  <si>
    <t>88 HERRICK ST</t>
  </si>
  <si>
    <t>199 OSSINGTON</t>
  </si>
  <si>
    <t>***39855</t>
  </si>
  <si>
    <t>***30406</t>
  </si>
  <si>
    <t>***30407</t>
  </si>
  <si>
    <t>58 STEWART ST</t>
  </si>
  <si>
    <t>***36811</t>
  </si>
  <si>
    <t>***12459</t>
  </si>
  <si>
    <t>***30408</t>
  </si>
  <si>
    <t>***30198</t>
  </si>
  <si>
    <t>***96513</t>
  </si>
  <si>
    <t>***12460</t>
  </si>
  <si>
    <t>***88149</t>
  </si>
  <si>
    <t>200 BEVERLEY ST</t>
  </si>
  <si>
    <t>***45214</t>
  </si>
  <si>
    <t>***96514</t>
  </si>
  <si>
    <t>80 BATHURST ST</t>
  </si>
  <si>
    <t>***41718</t>
  </si>
  <si>
    <t>116 BOULTON DR</t>
  </si>
  <si>
    <t>***41719</t>
  </si>
  <si>
    <t>***41720</t>
  </si>
  <si>
    <t>175 DOVERCOURT RD</t>
  </si>
  <si>
    <t>52 ST NICHOLAS ST</t>
  </si>
  <si>
    <t>***41721</t>
  </si>
  <si>
    <t>87 BOULTON DR</t>
  </si>
  <si>
    <t>2140 BLOOR ST W</t>
  </si>
  <si>
    <t>***30199</t>
  </si>
  <si>
    <t>***30200</t>
  </si>
  <si>
    <t>***41722</t>
  </si>
  <si>
    <t>85 BOULTON DR</t>
  </si>
  <si>
    <t>***30409</t>
  </si>
  <si>
    <t>***30201</t>
  </si>
  <si>
    <t>***41723</t>
  </si>
  <si>
    <t>***30202</t>
  </si>
  <si>
    <t>***41724</t>
  </si>
  <si>
    <t>81 BOULTON DR</t>
  </si>
  <si>
    <t>***30203</t>
  </si>
  <si>
    <t>***41725</t>
  </si>
  <si>
    <t>79 BOULTON DR</t>
  </si>
  <si>
    <t>***92111</t>
  </si>
  <si>
    <t>***41726</t>
  </si>
  <si>
    <t>138 HURON ST</t>
  </si>
  <si>
    <t>***57255</t>
  </si>
  <si>
    <t>***30204</t>
  </si>
  <si>
    <t>28 MACKAY AVE</t>
  </si>
  <si>
    <t>***41727</t>
  </si>
  <si>
    <t>84 HOWARD PARK AVE</t>
  </si>
  <si>
    <t>***52658</t>
  </si>
  <si>
    <t>***96515</t>
  </si>
  <si>
    <t>217 NIAGARA ST</t>
  </si>
  <si>
    <t>***52659</t>
  </si>
  <si>
    <t>***92112</t>
  </si>
  <si>
    <t>73 BOULTON DR</t>
  </si>
  <si>
    <t>104 HOWARD PARK AVE</t>
  </si>
  <si>
    <t>2208 BLOOR ST W</t>
  </si>
  <si>
    <t>71 BOULTON DR</t>
  </si>
  <si>
    <t>***52660</t>
  </si>
  <si>
    <t>69 BOULTON DR</t>
  </si>
  <si>
    <t>66 BLOOR ST W</t>
  </si>
  <si>
    <t>***94026</t>
  </si>
  <si>
    <t>121 HURON ST</t>
  </si>
  <si>
    <t>65 BOULTON DR</t>
  </si>
  <si>
    <t>81 BLOOR ST W</t>
  </si>
  <si>
    <t>***92113</t>
  </si>
  <si>
    <t>63 BOULTON DR</t>
  </si>
  <si>
    <t>2236 BLOOR ST W</t>
  </si>
  <si>
    <t>***30205</t>
  </si>
  <si>
    <t>***94027</t>
  </si>
  <si>
    <t>225 SIMCOE ST</t>
  </si>
  <si>
    <t>***94028</t>
  </si>
  <si>
    <t>***52661</t>
  </si>
  <si>
    <t>2240 BLOOR ST W</t>
  </si>
  <si>
    <t>***52360</t>
  </si>
  <si>
    <t>***94029</t>
  </si>
  <si>
    <t>***52361</t>
  </si>
  <si>
    <t>20 BOULTON DR</t>
  </si>
  <si>
    <t>7 HOWARD PARK AVE</t>
  </si>
  <si>
    <t>***46764</t>
  </si>
  <si>
    <t>45 ALVIN AVE</t>
  </si>
  <si>
    <t>***52362</t>
  </si>
  <si>
    <t>16 BOULTON DR</t>
  </si>
  <si>
    <t>***30206</t>
  </si>
  <si>
    <t>792 ST CLAIR AVE W</t>
  </si>
  <si>
    <t>***52363</t>
  </si>
  <si>
    <t>***92114</t>
  </si>
  <si>
    <t>129 BRUNSWICK AVE</t>
  </si>
  <si>
    <t>***52364</t>
  </si>
  <si>
    <t>14 BOULTON DR</t>
  </si>
  <si>
    <t>2304 BLOOR ST W</t>
  </si>
  <si>
    <t>***52365</t>
  </si>
  <si>
    <t>***46765</t>
  </si>
  <si>
    <t>8 BOULTON DR</t>
  </si>
  <si>
    <t>***41939</t>
  </si>
  <si>
    <t>***46766</t>
  </si>
  <si>
    <t>***92115</t>
  </si>
  <si>
    <t>***94030</t>
  </si>
  <si>
    <t>2370 BLOOR ST W</t>
  </si>
  <si>
    <t>801 DUNDAS ST W</t>
  </si>
  <si>
    <t>***41940</t>
  </si>
  <si>
    <t>***68995</t>
  </si>
  <si>
    <t>***12461</t>
  </si>
  <si>
    <t>***30410</t>
  </si>
  <si>
    <t>212 GEARY AVE</t>
  </si>
  <si>
    <t>29 RYERSON AVE</t>
  </si>
  <si>
    <t>18 BLOOR ST W</t>
  </si>
  <si>
    <t>***30411</t>
  </si>
  <si>
    <t>***12462</t>
  </si>
  <si>
    <t>***24528</t>
  </si>
  <si>
    <t>***92116</t>
  </si>
  <si>
    <t>3 COTTINGHAM RD</t>
  </si>
  <si>
    <t>***94031</t>
  </si>
  <si>
    <t>***96516</t>
  </si>
  <si>
    <t>8 FOUNDRY AVE</t>
  </si>
  <si>
    <t>***30207</t>
  </si>
  <si>
    <t>52 CARR ST</t>
  </si>
  <si>
    <t>***30412</t>
  </si>
  <si>
    <t>***46767</t>
  </si>
  <si>
    <t>***30208</t>
  </si>
  <si>
    <t>***12463</t>
  </si>
  <si>
    <t>***09421</t>
  </si>
  <si>
    <t>***46768</t>
  </si>
  <si>
    <t>537 PALMERSTON BLVD</t>
  </si>
  <si>
    <t>670 DUNDAS ST W</t>
  </si>
  <si>
    <t>***57256</t>
  </si>
  <si>
    <t>***94032</t>
  </si>
  <si>
    <t>120 ROSEDALE VALLEY RD</t>
  </si>
  <si>
    <t>234 CARLTON ST</t>
  </si>
  <si>
    <t>2393 BLOOR ST W</t>
  </si>
  <si>
    <t>***12464</t>
  </si>
  <si>
    <t>***24529</t>
  </si>
  <si>
    <t>***96517</t>
  </si>
  <si>
    <t>648 KING ST W</t>
  </si>
  <si>
    <t>4000 DON MILLS RD</t>
  </si>
  <si>
    <t>2357 BLOOR ST W</t>
  </si>
  <si>
    <t>***24101</t>
  </si>
  <si>
    <t>149 CAMPBELL AVE</t>
  </si>
  <si>
    <t>338 DR. EMILY STOWE WAY</t>
  </si>
  <si>
    <t>***24102</t>
  </si>
  <si>
    <t>196 WALLACE AVE</t>
  </si>
  <si>
    <t>***45215</t>
  </si>
  <si>
    <t>***96518</t>
  </si>
  <si>
    <t>***09422</t>
  </si>
  <si>
    <t>***45216</t>
  </si>
  <si>
    <t>***45217</t>
  </si>
  <si>
    <t>***30209</t>
  </si>
  <si>
    <t>490 QUEEN ST W</t>
  </si>
  <si>
    <t>1263 KING ST W</t>
  </si>
  <si>
    <t>***24103</t>
  </si>
  <si>
    <t>***09423</t>
  </si>
  <si>
    <t>***45218</t>
  </si>
  <si>
    <t>***09424</t>
  </si>
  <si>
    <t>***45219</t>
  </si>
  <si>
    <t>***94033</t>
  </si>
  <si>
    <t>224 INGLEWOOD DR</t>
  </si>
  <si>
    <t>***24530</t>
  </si>
  <si>
    <t>9256 BATHURST ST</t>
  </si>
  <si>
    <t>***45220</t>
  </si>
  <si>
    <t>***30210</t>
  </si>
  <si>
    <t>***58319</t>
  </si>
  <si>
    <t>***12465</t>
  </si>
  <si>
    <t>181 AVENUE RD</t>
  </si>
  <si>
    <t>***96519</t>
  </si>
  <si>
    <t>436 MARKHAM ST</t>
  </si>
  <si>
    <t>18 SPADINA AVE</t>
  </si>
  <si>
    <t>859 CLINTON ST</t>
  </si>
  <si>
    <t>45 WINDOVER DR</t>
  </si>
  <si>
    <t>***12466</t>
  </si>
  <si>
    <t>***24531</t>
  </si>
  <si>
    <t>***09425</t>
  </si>
  <si>
    <t>108 RONCESVALLES AVE</t>
  </si>
  <si>
    <t>***96520</t>
  </si>
  <si>
    <t>***24104</t>
  </si>
  <si>
    <t>***96521</t>
  </si>
  <si>
    <t>4255 BATHURST ST</t>
  </si>
  <si>
    <t>***24532</t>
  </si>
  <si>
    <t>179 KING ST E</t>
  </si>
  <si>
    <t>***58320</t>
  </si>
  <si>
    <t>216 STERLING RD</t>
  </si>
  <si>
    <t>***94034</t>
  </si>
  <si>
    <t>***12467</t>
  </si>
  <si>
    <t>253 STERLING RD</t>
  </si>
  <si>
    <t>***96522</t>
  </si>
  <si>
    <t>***12468</t>
  </si>
  <si>
    <t>140 MERTON ST</t>
  </si>
  <si>
    <t>278 STERLING RD</t>
  </si>
  <si>
    <t>54 CAMBERWELL RD</t>
  </si>
  <si>
    <t>***96523</t>
  </si>
  <si>
    <t>***24105</t>
  </si>
  <si>
    <t>***56804</t>
  </si>
  <si>
    <t>1104 DUNDAS ST W</t>
  </si>
  <si>
    <t>***09426</t>
  </si>
  <si>
    <t>***58321</t>
  </si>
  <si>
    <t>***24106</t>
  </si>
  <si>
    <t>18 MARKHAM ST</t>
  </si>
  <si>
    <t>***36787</t>
  </si>
  <si>
    <t>***24107</t>
  </si>
  <si>
    <t>***96524</t>
  </si>
  <si>
    <t>***24108</t>
  </si>
  <si>
    <t>16 RANDOLPH AVE</t>
  </si>
  <si>
    <t>***24109</t>
  </si>
  <si>
    <t>***09427</t>
  </si>
  <si>
    <t>***09428</t>
  </si>
  <si>
    <t>704 YONGE ST</t>
  </si>
  <si>
    <t>***36788</t>
  </si>
  <si>
    <t>7 D'ARCY ST</t>
  </si>
  <si>
    <t>87 A MC CAUL ST</t>
  </si>
  <si>
    <t>***03108</t>
  </si>
  <si>
    <t>***75567</t>
  </si>
  <si>
    <t>92 ROWNTREE AVE</t>
  </si>
  <si>
    <t>***03109</t>
  </si>
  <si>
    <t>***36789</t>
  </si>
  <si>
    <t>53 NIAGARA ST</t>
  </si>
  <si>
    <t>ROTHERHAM AVE</t>
  </si>
  <si>
    <t>***96525</t>
  </si>
  <si>
    <t>766 KING ST W</t>
  </si>
  <si>
    <t>209 PERTH AVE</t>
  </si>
  <si>
    <t>3 KINGS COLLEGE RD</t>
  </si>
  <si>
    <t>207 PERTH AVE</t>
  </si>
  <si>
    <t>101 PEARS AVE</t>
  </si>
  <si>
    <t>***56805</t>
  </si>
  <si>
    <t>***24110</t>
  </si>
  <si>
    <t>90 MARKHAM ST</t>
  </si>
  <si>
    <t>***96526</t>
  </si>
  <si>
    <t>833 KING ST W</t>
  </si>
  <si>
    <t>61 BERKELEY ST</t>
  </si>
  <si>
    <t>***09429</t>
  </si>
  <si>
    <t>32 RACINE RD</t>
  </si>
  <si>
    <t>41 PEARS AVE</t>
  </si>
  <si>
    <t>***03110</t>
  </si>
  <si>
    <t>***13715</t>
  </si>
  <si>
    <t>***11570</t>
  </si>
  <si>
    <t>***24111</t>
  </si>
  <si>
    <t>149 MARKHAM ST</t>
  </si>
  <si>
    <t>145 PERTH AVE</t>
  </si>
  <si>
    <t>***24239</t>
  </si>
  <si>
    <t>***96527</t>
  </si>
  <si>
    <t>***11571</t>
  </si>
  <si>
    <t>240 JARVIS ST</t>
  </si>
  <si>
    <t>1367 LANSDOWNE AVE</t>
  </si>
  <si>
    <t>***11572</t>
  </si>
  <si>
    <t>600 ADELAIDE ST E</t>
  </si>
  <si>
    <t>***11573</t>
  </si>
  <si>
    <t>***94035</t>
  </si>
  <si>
    <t>253 MERTON ST</t>
  </si>
  <si>
    <t>***09430</t>
  </si>
  <si>
    <t>***03111</t>
  </si>
  <si>
    <t>87 SHAW ST</t>
  </si>
  <si>
    <t>***94036</t>
  </si>
  <si>
    <t>***03112</t>
  </si>
  <si>
    <t>ASQUITH AVE</t>
  </si>
  <si>
    <t>***94037</t>
  </si>
  <si>
    <t>***07052</t>
  </si>
  <si>
    <t>45 PERTH AVE</t>
  </si>
  <si>
    <t>***29372</t>
  </si>
  <si>
    <t>905 SHAW ST</t>
  </si>
  <si>
    <t>81 SHAW ST</t>
  </si>
  <si>
    <t>***07053</t>
  </si>
  <si>
    <t>***13716</t>
  </si>
  <si>
    <t>***94038</t>
  </si>
  <si>
    <t>464 COLLEGE ST</t>
  </si>
  <si>
    <t>***57257</t>
  </si>
  <si>
    <t>315 KIPLING AVE</t>
  </si>
  <si>
    <t>90 POULETT ST</t>
  </si>
  <si>
    <t>***46769</t>
  </si>
  <si>
    <t>***56014</t>
  </si>
  <si>
    <t>650 MT PLEASANT RD</t>
  </si>
  <si>
    <t>***56806</t>
  </si>
  <si>
    <t>59 SHAW ST</t>
  </si>
  <si>
    <t>***54951</t>
  </si>
  <si>
    <t>205 HUMBER COLLEG BLVD</t>
  </si>
  <si>
    <t>***09431</t>
  </si>
  <si>
    <t>***09432</t>
  </si>
  <si>
    <t>***36790</t>
  </si>
  <si>
    <t>***96528</t>
  </si>
  <si>
    <t>63 SHAW ST</t>
  </si>
  <si>
    <t>***11574</t>
  </si>
  <si>
    <t>***04807</t>
  </si>
  <si>
    <t>***13717</t>
  </si>
  <si>
    <t>***36791</t>
  </si>
  <si>
    <t>***36792</t>
  </si>
  <si>
    <t>***75568</t>
  </si>
  <si>
    <t>***24112</t>
  </si>
  <si>
    <t>190 MANNING AVE</t>
  </si>
  <si>
    <t>***46770</t>
  </si>
  <si>
    <t>275 DAVISVILLE AVE</t>
  </si>
  <si>
    <t>***56807</t>
  </si>
  <si>
    <t>***68637</t>
  </si>
  <si>
    <t>***81903</t>
  </si>
  <si>
    <t>***29373</t>
  </si>
  <si>
    <t>46 FORT YORK BLVD</t>
  </si>
  <si>
    <t>147 QUEENS WHARF RD</t>
  </si>
  <si>
    <t>***57258</t>
  </si>
  <si>
    <t>199 ISLINGTON AVE</t>
  </si>
  <si>
    <t>***03113</t>
  </si>
  <si>
    <t>***13718</t>
  </si>
  <si>
    <t>***36793</t>
  </si>
  <si>
    <t>770 QUEEN ST W</t>
  </si>
  <si>
    <t>***94039</t>
  </si>
  <si>
    <t>***56015</t>
  </si>
  <si>
    <t>***57259</t>
  </si>
  <si>
    <t>***57260</t>
  </si>
  <si>
    <t>2910 DUNDAS ST W</t>
  </si>
  <si>
    <t>***36794</t>
  </si>
  <si>
    <t>***57261</t>
  </si>
  <si>
    <t>***57262</t>
  </si>
  <si>
    <t>***13719</t>
  </si>
  <si>
    <t>***24113</t>
  </si>
  <si>
    <t>128 MANNING AVE</t>
  </si>
  <si>
    <t>17 ATKINS AVE</t>
  </si>
  <si>
    <t>***57263</t>
  </si>
  <si>
    <t>2918 DUNDAS ST W</t>
  </si>
  <si>
    <t>***36795</t>
  </si>
  <si>
    <t>874 QUEEN ST W</t>
  </si>
  <si>
    <t>***68638</t>
  </si>
  <si>
    <t>58 BEVERLEY ST</t>
  </si>
  <si>
    <t>***11575</t>
  </si>
  <si>
    <t>***04808</t>
  </si>
  <si>
    <t>***09433</t>
  </si>
  <si>
    <t>2928 DUNDAS ST W</t>
  </si>
  <si>
    <t>***03114</t>
  </si>
  <si>
    <t>1444 QUEEN ST W</t>
  </si>
  <si>
    <t>***84482</t>
  </si>
  <si>
    <t>***39856</t>
  </si>
  <si>
    <t>***39857</t>
  </si>
  <si>
    <t>***94040</t>
  </si>
  <si>
    <t>***96529</t>
  </si>
  <si>
    <t>***07054</t>
  </si>
  <si>
    <t>218 BEDFORD RD</t>
  </si>
  <si>
    <t>***60710</t>
  </si>
  <si>
    <t>***96530</t>
  </si>
  <si>
    <t>***07055</t>
  </si>
  <si>
    <t>489 DUPONT ST</t>
  </si>
  <si>
    <t>***46771</t>
  </si>
  <si>
    <t>***62725</t>
  </si>
  <si>
    <t>***09434</t>
  </si>
  <si>
    <t>***39858</t>
  </si>
  <si>
    <t>***56016</t>
  </si>
  <si>
    <t>***56808</t>
  </si>
  <si>
    <t>475 OSSINGTON AVE</t>
  </si>
  <si>
    <t>3082 DUNDAS ST W</t>
  </si>
  <si>
    <t>***75569</t>
  </si>
  <si>
    <t>20 DOURO ST</t>
  </si>
  <si>
    <t>***11576</t>
  </si>
  <si>
    <t>***36796</t>
  </si>
  <si>
    <t>1686 QUEEN ST W</t>
  </si>
  <si>
    <t>3116 DUNDAS ST W</t>
  </si>
  <si>
    <t>***24114</t>
  </si>
  <si>
    <t>22 MANNING AVE</t>
  </si>
  <si>
    <t>100 SEVENTH ST</t>
  </si>
  <si>
    <t>39 RONCESVALLES AVE</t>
  </si>
  <si>
    <t>***79190</t>
  </si>
  <si>
    <t>922 BROADVIEW AVE</t>
  </si>
  <si>
    <t>***39859</t>
  </si>
  <si>
    <t>***99782</t>
  </si>
  <si>
    <t>119 DAVENPORT RD</t>
  </si>
  <si>
    <t>3220 DUNDAS ST W</t>
  </si>
  <si>
    <t>***09435</t>
  </si>
  <si>
    <t>***99783</t>
  </si>
  <si>
    <t>117 DAVENPORT RD</t>
  </si>
  <si>
    <t>***07056</t>
  </si>
  <si>
    <t>111 HURON ST</t>
  </si>
  <si>
    <t>***09436</t>
  </si>
  <si>
    <t>***99784</t>
  </si>
  <si>
    <t>2943 LAKE SHORE BLVD W</t>
  </si>
  <si>
    <t>1305 KING ST W</t>
  </si>
  <si>
    <t>***39860</t>
  </si>
  <si>
    <t>645 BATHURST ST</t>
  </si>
  <si>
    <t>110 SANDOWN AVE</t>
  </si>
  <si>
    <t>***03117</t>
  </si>
  <si>
    <t>***13720</t>
  </si>
  <si>
    <t>***75570</t>
  </si>
  <si>
    <t>***47485</t>
  </si>
  <si>
    <t>2667 LAKE SHORE BLVD W</t>
  </si>
  <si>
    <t>***70015</t>
  </si>
  <si>
    <t>SCADDING AVE</t>
  </si>
  <si>
    <t>575 BLOOR ST W</t>
  </si>
  <si>
    <t>***62726</t>
  </si>
  <si>
    <t>***39861</t>
  </si>
  <si>
    <t>***13721</t>
  </si>
  <si>
    <t>***07057</t>
  </si>
  <si>
    <t>***04809</t>
  </si>
  <si>
    <t>***13722</t>
  </si>
  <si>
    <t>***11577</t>
  </si>
  <si>
    <t>***04810</t>
  </si>
  <si>
    <t>***09437</t>
  </si>
  <si>
    <t>8 BELSIZE DR</t>
  </si>
  <si>
    <t>***02144</t>
  </si>
  <si>
    <t>999 BLOOR ST W</t>
  </si>
  <si>
    <t>***07058</t>
  </si>
  <si>
    <t>40 LOWTHER AVE</t>
  </si>
  <si>
    <t>***79191</t>
  </si>
  <si>
    <t>19 KINTYRE AVE</t>
  </si>
  <si>
    <t>***96531</t>
  </si>
  <si>
    <t>***07059</t>
  </si>
  <si>
    <t>***03118</t>
  </si>
  <si>
    <t>***07060</t>
  </si>
  <si>
    <t>77 REDPATH AVE</t>
  </si>
  <si>
    <t>***24242</t>
  </si>
  <si>
    <t>4891 YONGE ST</t>
  </si>
  <si>
    <t>4899 YONGE ST</t>
  </si>
  <si>
    <t>340 LONSDALE RD</t>
  </si>
  <si>
    <t>3212 DUNDAS ST W</t>
  </si>
  <si>
    <t>***07061</t>
  </si>
  <si>
    <t>***68639</t>
  </si>
  <si>
    <t>***94041</t>
  </si>
  <si>
    <t>***07062</t>
  </si>
  <si>
    <t>285 CHRISTIE ST</t>
  </si>
  <si>
    <t>***84483</t>
  </si>
  <si>
    <t>***04811</t>
  </si>
  <si>
    <t>***94042</t>
  </si>
  <si>
    <t>***07063</t>
  </si>
  <si>
    <t>***13723</t>
  </si>
  <si>
    <t>***68640</t>
  </si>
  <si>
    <t>***84484</t>
  </si>
  <si>
    <t>***94043</t>
  </si>
  <si>
    <t>***26144</t>
  </si>
  <si>
    <t>***70016</t>
  </si>
  <si>
    <t>***96532</t>
  </si>
  <si>
    <t>***24115</t>
  </si>
  <si>
    <t>***03119</t>
  </si>
  <si>
    <t>***26145</t>
  </si>
  <si>
    <t>***94044</t>
  </si>
  <si>
    <t>***03120</t>
  </si>
  <si>
    <t>***68641</t>
  </si>
  <si>
    <t>95 TRINITY ST</t>
  </si>
  <si>
    <t>***03121</t>
  </si>
  <si>
    <t>***94045</t>
  </si>
  <si>
    <t>425 CLENDENAN AVE</t>
  </si>
  <si>
    <t>***70017</t>
  </si>
  <si>
    <t>***96533</t>
  </si>
  <si>
    <t>149 MUNRO ST</t>
  </si>
  <si>
    <t>***94046</t>
  </si>
  <si>
    <t>***70018</t>
  </si>
  <si>
    <t>***54952</t>
  </si>
  <si>
    <t>***26146</t>
  </si>
  <si>
    <t>9 EMMOTT AVE</t>
  </si>
  <si>
    <t>***03122</t>
  </si>
  <si>
    <t>***03123</t>
  </si>
  <si>
    <t>***70019</t>
  </si>
  <si>
    <t>***07064</t>
  </si>
  <si>
    <t>***42015</t>
  </si>
  <si>
    <t>***70020</t>
  </si>
  <si>
    <t>487 SPADINA CRES</t>
  </si>
  <si>
    <t>499 QUEBEC AVE</t>
  </si>
  <si>
    <t>5509 YONGE ST</t>
  </si>
  <si>
    <t>***62727</t>
  </si>
  <si>
    <t>455 GLENGROVE AVE</t>
  </si>
  <si>
    <t>***70021</t>
  </si>
  <si>
    <t>***11578</t>
  </si>
  <si>
    <t>***47486</t>
  </si>
  <si>
    <t>***03124</t>
  </si>
  <si>
    <t>***29374</t>
  </si>
  <si>
    <t>***03125</t>
  </si>
  <si>
    <t>***84485</t>
  </si>
  <si>
    <t>641 GERRARD ST E</t>
  </si>
  <si>
    <t>***70022</t>
  </si>
  <si>
    <t>87 FENNINGS ST</t>
  </si>
  <si>
    <t>***02145</t>
  </si>
  <si>
    <t>***11579</t>
  </si>
  <si>
    <t>505 PARLIAMENT ST</t>
  </si>
  <si>
    <t>***56809</t>
  </si>
  <si>
    <t>***03126</t>
  </si>
  <si>
    <t>***99785</t>
  </si>
  <si>
    <t>***03127</t>
  </si>
  <si>
    <t>***70023</t>
  </si>
  <si>
    <t>***74854</t>
  </si>
  <si>
    <t>***11580</t>
  </si>
  <si>
    <t>88 FOURTH ST</t>
  </si>
  <si>
    <t>***70024</t>
  </si>
  <si>
    <t>***07065</t>
  </si>
  <si>
    <t>***29375</t>
  </si>
  <si>
    <t>***70025</t>
  </si>
  <si>
    <t>***74855</t>
  </si>
  <si>
    <t>11 VALPARAISO AVE</t>
  </si>
  <si>
    <t>***11581</t>
  </si>
  <si>
    <t>***70026</t>
  </si>
  <si>
    <t>***70027</t>
  </si>
  <si>
    <t>***94047</t>
  </si>
  <si>
    <t>160 SPADINA RD</t>
  </si>
  <si>
    <t>105 FIFTH ST</t>
  </si>
  <si>
    <t>***11582</t>
  </si>
  <si>
    <t>4488 PARLIAMENT ST</t>
  </si>
  <si>
    <t>***04812</t>
  </si>
  <si>
    <t>***39862</t>
  </si>
  <si>
    <t>***47487</t>
  </si>
  <si>
    <t>***70028</t>
  </si>
  <si>
    <t>87 STAFFORD ST</t>
  </si>
  <si>
    <t>1331 ST CLAIR AVE W</t>
  </si>
  <si>
    <t>***56810</t>
  </si>
  <si>
    <t>***11583</t>
  </si>
  <si>
    <t>439 PARLIAMENT ST</t>
  </si>
  <si>
    <t>***75262</t>
  </si>
  <si>
    <t>***02146</t>
  </si>
  <si>
    <t>***02147</t>
  </si>
  <si>
    <t>***04813</t>
  </si>
  <si>
    <t>59 PEARS AVE</t>
  </si>
  <si>
    <t>***79235</t>
  </si>
  <si>
    <t>***02148</t>
  </si>
  <si>
    <t>489 COLDSTREAM AVE</t>
  </si>
  <si>
    <t>***75571</t>
  </si>
  <si>
    <t>19 BECKETT AVE</t>
  </si>
  <si>
    <t>109 INDIAN RD</t>
  </si>
  <si>
    <t>***11584</t>
  </si>
  <si>
    <t>***29376</t>
  </si>
  <si>
    <t>***29377</t>
  </si>
  <si>
    <t>***04814</t>
  </si>
  <si>
    <t>***36797</t>
  </si>
  <si>
    <t>375 BLEEKER ST</t>
  </si>
  <si>
    <t>***70029</t>
  </si>
  <si>
    <t>14 HALTON ST</t>
  </si>
  <si>
    <t>***11585</t>
  </si>
  <si>
    <t>***70030</t>
  </si>
  <si>
    <t>40 HALTON ST</t>
  </si>
  <si>
    <t>***02149</t>
  </si>
  <si>
    <t>***07066</t>
  </si>
  <si>
    <t>57 ST NICHOLAS ST</t>
  </si>
  <si>
    <t>***29378</t>
  </si>
  <si>
    <t>6 BURLINGAME RD</t>
  </si>
  <si>
    <t>***70031</t>
  </si>
  <si>
    <t>***70032</t>
  </si>
  <si>
    <t>***26147</t>
  </si>
  <si>
    <t>2 CORNWALL ST</t>
  </si>
  <si>
    <t>***36798</t>
  </si>
  <si>
    <t>201 CARIBOU RD</t>
  </si>
  <si>
    <t>***68642</t>
  </si>
  <si>
    <t>***70033</t>
  </si>
  <si>
    <t>14 ROLYAT ST</t>
  </si>
  <si>
    <t>***84486</t>
  </si>
  <si>
    <t>439 SPADINA RD</t>
  </si>
  <si>
    <t>***29379</t>
  </si>
  <si>
    <t>40 FALSTAFF AVE</t>
  </si>
  <si>
    <t>***11586</t>
  </si>
  <si>
    <t>***36799</t>
  </si>
  <si>
    <t>***70034</t>
  </si>
  <si>
    <t>448 SPADINA RD</t>
  </si>
  <si>
    <t>***79236</t>
  </si>
  <si>
    <t>***84487</t>
  </si>
  <si>
    <t>***70035</t>
  </si>
  <si>
    <t>***10013</t>
  </si>
  <si>
    <t>307 SALEM AVE</t>
  </si>
  <si>
    <t>2961 DUNDAS ST W</t>
  </si>
  <si>
    <t>108 WEST LODGE AVE</t>
  </si>
  <si>
    <t>***03128</t>
  </si>
  <si>
    <t>***70036</t>
  </si>
  <si>
    <t>117 GIVINS ST</t>
  </si>
  <si>
    <t>***02150</t>
  </si>
  <si>
    <t>47 WARD ST</t>
  </si>
  <si>
    <t>***03129</t>
  </si>
  <si>
    <t>211 WIDMER ST</t>
  </si>
  <si>
    <t>2993 DUNDAS ST W</t>
  </si>
  <si>
    <t>206 FINCH AVE W</t>
  </si>
  <si>
    <t>***03130</t>
  </si>
  <si>
    <t>***70037</t>
  </si>
  <si>
    <t>***03131</t>
  </si>
  <si>
    <t>***03132</t>
  </si>
  <si>
    <t>***70038</t>
  </si>
  <si>
    <t>***79237</t>
  </si>
  <si>
    <t>***60711</t>
  </si>
  <si>
    <t>***70039</t>
  </si>
  <si>
    <t>***10014</t>
  </si>
  <si>
    <t>299 SALEM AVE</t>
  </si>
  <si>
    <t>***03133</t>
  </si>
  <si>
    <t>***70040</t>
  </si>
  <si>
    <t>200 SHAW ST</t>
  </si>
  <si>
    <t>***94048</t>
  </si>
  <si>
    <t>276 ST GEORGE ST</t>
  </si>
  <si>
    <t>***03134</t>
  </si>
  <si>
    <t>***03135</t>
  </si>
  <si>
    <t>***70041</t>
  </si>
  <si>
    <t>***70042</t>
  </si>
  <si>
    <t>***94049</t>
  </si>
  <si>
    <t>***70043</t>
  </si>
  <si>
    <t>230 SHAW ST</t>
  </si>
  <si>
    <t>***96534</t>
  </si>
  <si>
    <t>905 KING ST W</t>
  </si>
  <si>
    <t>***94050</t>
  </si>
  <si>
    <t>3 OLD MEADOW LN</t>
  </si>
  <si>
    <t>***94051</t>
  </si>
  <si>
    <t>***10015</t>
  </si>
  <si>
    <t>69 ALBERTA AVE</t>
  </si>
  <si>
    <t>47 PARROTTA DR</t>
  </si>
  <si>
    <t>418 ROYAL YORK RD</t>
  </si>
  <si>
    <t>***07067</t>
  </si>
  <si>
    <t>***07068</t>
  </si>
  <si>
    <t>693 ST CLAIR AVE W</t>
  </si>
  <si>
    <t>***02151</t>
  </si>
  <si>
    <t>***07069</t>
  </si>
  <si>
    <t>***96535</t>
  </si>
  <si>
    <t>***07070</t>
  </si>
  <si>
    <t>***79192</t>
  </si>
  <si>
    <t>***07071</t>
  </si>
  <si>
    <t>***10016</t>
  </si>
  <si>
    <t>837 ST CLAIR AVE W</t>
  </si>
  <si>
    <t>***79193</t>
  </si>
  <si>
    <t>***07072</t>
  </si>
  <si>
    <t>***75572</t>
  </si>
  <si>
    <t>***79194</t>
  </si>
  <si>
    <t>***29380</t>
  </si>
  <si>
    <t>***74856</t>
  </si>
  <si>
    <t>***79195</t>
  </si>
  <si>
    <t>***96536</t>
  </si>
  <si>
    <t>***29381</t>
  </si>
  <si>
    <t>***94052</t>
  </si>
  <si>
    <t>591 HURON ST</t>
  </si>
  <si>
    <t>***07073</t>
  </si>
  <si>
    <t>***79196</t>
  </si>
  <si>
    <t>***74857</t>
  </si>
  <si>
    <t>***07074</t>
  </si>
  <si>
    <t>***94053</t>
  </si>
  <si>
    <t>***29382</t>
  </si>
  <si>
    <t>***74858</t>
  </si>
  <si>
    <t>123 EASTSIDE DR</t>
  </si>
  <si>
    <t>***03136</t>
  </si>
  <si>
    <t>***10017</t>
  </si>
  <si>
    <t>***03137</t>
  </si>
  <si>
    <t>***68825</t>
  </si>
  <si>
    <t>***29383</t>
  </si>
  <si>
    <t>***29384</t>
  </si>
  <si>
    <t>***29385</t>
  </si>
  <si>
    <t>39 TRANBY AVE</t>
  </si>
  <si>
    <t>***10018</t>
  </si>
  <si>
    <t>***29386</t>
  </si>
  <si>
    <t>***79197</t>
  </si>
  <si>
    <t>***91030</t>
  </si>
  <si>
    <t>***29387</t>
  </si>
  <si>
    <t>284 HIGH PARK AVE</t>
  </si>
  <si>
    <t>***91031</t>
  </si>
  <si>
    <t>***15802</t>
  </si>
  <si>
    <t>25 CLISSOLD RD</t>
  </si>
  <si>
    <t>***79198</t>
  </si>
  <si>
    <t>56 WARDELL ST</t>
  </si>
  <si>
    <t>***03138</t>
  </si>
  <si>
    <t>3 TRANBY AVE</t>
  </si>
  <si>
    <t>***84488</t>
  </si>
  <si>
    <t>***10019</t>
  </si>
  <si>
    <t>88 FOLLIS AVE</t>
  </si>
  <si>
    <t>4 ELGIN AVE</t>
  </si>
  <si>
    <t>***10020</t>
  </si>
  <si>
    <t>***60018</t>
  </si>
  <si>
    <t>80 CLINTON ST</t>
  </si>
  <si>
    <t>252 ROSELAWN AVE</t>
  </si>
  <si>
    <t>***60712</t>
  </si>
  <si>
    <t>***94054</t>
  </si>
  <si>
    <t>***66493</t>
  </si>
  <si>
    <t>***68826</t>
  </si>
  <si>
    <t>***02152</t>
  </si>
  <si>
    <t>50 RUSHOLME PARK CRES</t>
  </si>
  <si>
    <t>***60019</t>
  </si>
  <si>
    <t>105 RONCESVALLES AVE</t>
  </si>
  <si>
    <t>***79199</t>
  </si>
  <si>
    <t>***96537</t>
  </si>
  <si>
    <t>***66494</t>
  </si>
  <si>
    <t>***68643</t>
  </si>
  <si>
    <t>***68644</t>
  </si>
  <si>
    <t>***69086</t>
  </si>
  <si>
    <t>165 CARLTON ST</t>
  </si>
  <si>
    <t>***68645</t>
  </si>
  <si>
    <t>***79200</t>
  </si>
  <si>
    <t>87 DE GRASSI ST</t>
  </si>
  <si>
    <t>***96538</t>
  </si>
  <si>
    <t>***02153</t>
  </si>
  <si>
    <t>187 DOVERCOURT RD</t>
  </si>
  <si>
    <t>***66025</t>
  </si>
  <si>
    <t>***19871</t>
  </si>
  <si>
    <t>2046 DANFORTH AVE</t>
  </si>
  <si>
    <t>***29388</t>
  </si>
  <si>
    <t>805 KING ST W</t>
  </si>
  <si>
    <t>***74859</t>
  </si>
  <si>
    <t>***68827</t>
  </si>
  <si>
    <t>***74860</t>
  </si>
  <si>
    <t>***79238</t>
  </si>
  <si>
    <t>***74861</t>
  </si>
  <si>
    <t>***91032</t>
  </si>
  <si>
    <t>***66026</t>
  </si>
  <si>
    <t>***74862</t>
  </si>
  <si>
    <t>***74863</t>
  </si>
  <si>
    <t>***10021</t>
  </si>
  <si>
    <t>***29389</t>
  </si>
  <si>
    <t>***74864</t>
  </si>
  <si>
    <t>***96539</t>
  </si>
  <si>
    <t>***66027</t>
  </si>
  <si>
    <t>***86975</t>
  </si>
  <si>
    <t>213 PEARSON AVE</t>
  </si>
  <si>
    <t>***74865</t>
  </si>
  <si>
    <t>***96540</t>
  </si>
  <si>
    <t>***74866</t>
  </si>
  <si>
    <t>***10894</t>
  </si>
  <si>
    <t>***29390</t>
  </si>
  <si>
    <t>***60020</t>
  </si>
  <si>
    <t>***74867</t>
  </si>
  <si>
    <t>***74868</t>
  </si>
  <si>
    <t>***74869</t>
  </si>
  <si>
    <t>***66495</t>
  </si>
  <si>
    <t>***42016</t>
  </si>
  <si>
    <t>23 PIDGEON ST</t>
  </si>
  <si>
    <t>***91033</t>
  </si>
  <si>
    <t>***74870</t>
  </si>
  <si>
    <t>***42017</t>
  </si>
  <si>
    <t>***74871</t>
  </si>
  <si>
    <t>***66496</t>
  </si>
  <si>
    <t>***42018</t>
  </si>
  <si>
    <t>15 PIDGEON ST</t>
  </si>
  <si>
    <t>50 BRAIN HARRISON WAY</t>
  </si>
  <si>
    <t>***74872</t>
  </si>
  <si>
    <t>***66497</t>
  </si>
  <si>
    <t>***42019</t>
  </si>
  <si>
    <t>1 PETHICK ST</t>
  </si>
  <si>
    <t>***74873</t>
  </si>
  <si>
    <t>***79201</t>
  </si>
  <si>
    <t>110 DANFORTH AVE</t>
  </si>
  <si>
    <t>***74874</t>
  </si>
  <si>
    <t>***75573</t>
  </si>
  <si>
    <t>2954 KEELE ST</t>
  </si>
  <si>
    <t>***79202</t>
  </si>
  <si>
    <t>***79203</t>
  </si>
  <si>
    <t>DUNFIELD AVE</t>
  </si>
  <si>
    <t>44 PIDGEON ST</t>
  </si>
  <si>
    <t>609 CHURCH ST</t>
  </si>
  <si>
    <t>***74875</t>
  </si>
  <si>
    <t>***91034</t>
  </si>
  <si>
    <t>***74876</t>
  </si>
  <si>
    <t>***79204</t>
  </si>
  <si>
    <t>210 DANFORTH AVE</t>
  </si>
  <si>
    <t>***79239</t>
  </si>
  <si>
    <t>***03139</t>
  </si>
  <si>
    <t>***91035</t>
  </si>
  <si>
    <t>***94055</t>
  </si>
  <si>
    <t>***47488</t>
  </si>
  <si>
    <t>***26148</t>
  </si>
  <si>
    <t>***60713</t>
  </si>
  <si>
    <t>1478 GERRARD ST E</t>
  </si>
  <si>
    <t>***74877</t>
  </si>
  <si>
    <t>***79205</t>
  </si>
  <si>
    <t>***60714</t>
  </si>
  <si>
    <t>1502 GERRARD ST E</t>
  </si>
  <si>
    <t>***79206</t>
  </si>
  <si>
    <t>***79207</t>
  </si>
  <si>
    <t>***79240</t>
  </si>
  <si>
    <t>***60715</t>
  </si>
  <si>
    <t>***74878</t>
  </si>
  <si>
    <t>***07075</t>
  </si>
  <si>
    <t>***26149</t>
  </si>
  <si>
    <t>***74879</t>
  </si>
  <si>
    <t>***84489</t>
  </si>
  <si>
    <t>***26150</t>
  </si>
  <si>
    <t>***60716</t>
  </si>
  <si>
    <t>32 BRIDGMAN AVE</t>
  </si>
  <si>
    <t>***79208</t>
  </si>
  <si>
    <t>***07076</t>
  </si>
  <si>
    <t>***03140</t>
  </si>
  <si>
    <t>***78943</t>
  </si>
  <si>
    <t>***78944</t>
  </si>
  <si>
    <t>***03141</t>
  </si>
  <si>
    <t>***78945</t>
  </si>
  <si>
    <t>***03142</t>
  </si>
  <si>
    <t>***43591</t>
  </si>
  <si>
    <t>***75574</t>
  </si>
  <si>
    <t>***58564</t>
  </si>
  <si>
    <t>***66498</t>
  </si>
  <si>
    <t>***75575</t>
  </si>
  <si>
    <t>***60717</t>
  </si>
  <si>
    <t>***10895</t>
  </si>
  <si>
    <t>***58565</t>
  </si>
  <si>
    <t>***66499</t>
  </si>
  <si>
    <t>***03143</t>
  </si>
  <si>
    <t>***26151</t>
  </si>
  <si>
    <t>***75576</t>
  </si>
  <si>
    <t>***75577</t>
  </si>
  <si>
    <t>***79241</t>
  </si>
  <si>
    <t>***10896</t>
  </si>
  <si>
    <t>***43592</t>
  </si>
  <si>
    <t>***79209</t>
  </si>
  <si>
    <t>275 DANFORTH AVE</t>
  </si>
  <si>
    <t>***26152</t>
  </si>
  <si>
    <t>***75578</t>
  </si>
  <si>
    <t>56 HAYNES AVE</t>
  </si>
  <si>
    <t>***43593</t>
  </si>
  <si>
    <t>***26153</t>
  </si>
  <si>
    <t>***75579</t>
  </si>
  <si>
    <t>***79242</t>
  </si>
  <si>
    <t>***07077</t>
  </si>
  <si>
    <t>***10897</t>
  </si>
  <si>
    <t>***79210</t>
  </si>
  <si>
    <t>61 CATARAQUI CRES</t>
  </si>
  <si>
    <t>***26154</t>
  </si>
  <si>
    <t>552 PARLIAMENT ST</t>
  </si>
  <si>
    <t>***60718</t>
  </si>
  <si>
    <t>***10898</t>
  </si>
  <si>
    <t>2707 YONGE ST</t>
  </si>
  <si>
    <t>***43594</t>
  </si>
  <si>
    <t>***79211</t>
  </si>
  <si>
    <t>***89723</t>
  </si>
  <si>
    <t>***89988</t>
  </si>
  <si>
    <t>***79212</t>
  </si>
  <si>
    <t>***10899</t>
  </si>
  <si>
    <t>***60719</t>
  </si>
  <si>
    <t>***07078</t>
  </si>
  <si>
    <t>***75580</t>
  </si>
  <si>
    <t>***07079</t>
  </si>
  <si>
    <t>***10900</t>
  </si>
  <si>
    <t>***28841</t>
  </si>
  <si>
    <t>1376 ST CLAIR AVE W</t>
  </si>
  <si>
    <t>***75581</t>
  </si>
  <si>
    <t>***89724</t>
  </si>
  <si>
    <t>***10901</t>
  </si>
  <si>
    <t>***43595</t>
  </si>
  <si>
    <t>***26155</t>
  </si>
  <si>
    <t>11 ROTHMERE DR</t>
  </si>
  <si>
    <t>***26156</t>
  </si>
  <si>
    <t>***75582</t>
  </si>
  <si>
    <t>***43596</t>
  </si>
  <si>
    <t>79 NORSEMAN ST</t>
  </si>
  <si>
    <t>70 DESTILERY LANE</t>
  </si>
  <si>
    <t>***07080</t>
  </si>
  <si>
    <t>***43597</t>
  </si>
  <si>
    <t>***54953</t>
  </si>
  <si>
    <t>***26157</t>
  </si>
  <si>
    <t>***54954</t>
  </si>
  <si>
    <t>20 ZACHARY COURT</t>
  </si>
  <si>
    <t>1364 ST CLAIR AVE W</t>
  </si>
  <si>
    <t>***89989</t>
  </si>
  <si>
    <t>1320 QUEEN ST E</t>
  </si>
  <si>
    <t>***07081</t>
  </si>
  <si>
    <t>59 NORSEMAN ST</t>
  </si>
  <si>
    <t>***43598</t>
  </si>
  <si>
    <t>***86976</t>
  </si>
  <si>
    <t>7 MONKTON AVE</t>
  </si>
  <si>
    <t>53 NORSEMAN ST</t>
  </si>
  <si>
    <t>6 CRESCENT RD</t>
  </si>
  <si>
    <t>***89725</t>
  </si>
  <si>
    <t>***26158</t>
  </si>
  <si>
    <t>***78946</t>
  </si>
  <si>
    <t>61 LAMBERTLODGE AVE</t>
  </si>
  <si>
    <t>***07082</t>
  </si>
  <si>
    <t>56 NORSEMAN ST</t>
  </si>
  <si>
    <t>***48534</t>
  </si>
  <si>
    <t>51 BISCAYNE BLVD</t>
  </si>
  <si>
    <t>***03144</t>
  </si>
  <si>
    <t>671 MILLWOOD RD</t>
  </si>
  <si>
    <t>***26159</t>
  </si>
  <si>
    <t>***75583</t>
  </si>
  <si>
    <t>3 KIDD TER</t>
  </si>
  <si>
    <t>***79213</t>
  </si>
  <si>
    <t>***79243</t>
  </si>
  <si>
    <t>***89726</t>
  </si>
  <si>
    <t>549 YONGE ST</t>
  </si>
  <si>
    <t>2523 YONGE ST</t>
  </si>
  <si>
    <t>***07083</t>
  </si>
  <si>
    <t>***10902</t>
  </si>
  <si>
    <t>***48535</t>
  </si>
  <si>
    <t>23 BISCAYNE BLVD</t>
  </si>
  <si>
    <t>***03145</t>
  </si>
  <si>
    <t>***26160</t>
  </si>
  <si>
    <t>***75584</t>
  </si>
  <si>
    <t>13 KIDD TER</t>
  </si>
  <si>
    <t>***78947</t>
  </si>
  <si>
    <t>469 MELITA CRES</t>
  </si>
  <si>
    <t>***79214</t>
  </si>
  <si>
    <t>***89990</t>
  </si>
  <si>
    <t>***75585</t>
  </si>
  <si>
    <t>17 KIDD TER</t>
  </si>
  <si>
    <t>38 NORSEMAN ST</t>
  </si>
  <si>
    <t>***43599</t>
  </si>
  <si>
    <t>***03146</t>
  </si>
  <si>
    <t>***75586</t>
  </si>
  <si>
    <t>23 KIDD TER</t>
  </si>
  <si>
    <t>***89727</t>
  </si>
  <si>
    <t>227 BORDEN ST</t>
  </si>
  <si>
    <t>***79244</t>
  </si>
  <si>
    <t>***10903</t>
  </si>
  <si>
    <t>***03147</t>
  </si>
  <si>
    <t>***26161</t>
  </si>
  <si>
    <t>***75587</t>
  </si>
  <si>
    <t>25 KIDD TER</t>
  </si>
  <si>
    <t>***79215</t>
  </si>
  <si>
    <t>***26162</t>
  </si>
  <si>
    <t>***75588</t>
  </si>
  <si>
    <t>29 KIDD TER</t>
  </si>
  <si>
    <t>***89728</t>
  </si>
  <si>
    <t>250 KING ST E</t>
  </si>
  <si>
    <t>53 FLEMINGTON ROAD</t>
  </si>
  <si>
    <t>***75589</t>
  </si>
  <si>
    <t>***89729</t>
  </si>
  <si>
    <t>***10904</t>
  </si>
  <si>
    <t>***03148</t>
  </si>
  <si>
    <t>***79216</t>
  </si>
  <si>
    <t>***07084</t>
  </si>
  <si>
    <t>65 FLEMINGTON ROAD</t>
  </si>
  <si>
    <t>***03149</t>
  </si>
  <si>
    <t>***79217</t>
  </si>
  <si>
    <t>***89991</t>
  </si>
  <si>
    <t>***48409</t>
  </si>
  <si>
    <t>***48755</t>
  </si>
  <si>
    <t>***03150</t>
  </si>
  <si>
    <t>***15803</t>
  </si>
  <si>
    <t>***60720</t>
  </si>
  <si>
    <t>714 QUEEN ST E</t>
  </si>
  <si>
    <t>***79218</t>
  </si>
  <si>
    <t>***10905</t>
  </si>
  <si>
    <t>70 LYTTON BLVD</t>
  </si>
  <si>
    <t>***60721</t>
  </si>
  <si>
    <t>***79219</t>
  </si>
  <si>
    <t>***07085</t>
  </si>
  <si>
    <t>***10906</t>
  </si>
  <si>
    <t>***26163</t>
  </si>
  <si>
    <t>***89992</t>
  </si>
  <si>
    <t>113 GRANBY ST</t>
  </si>
  <si>
    <t>***48410</t>
  </si>
  <si>
    <t>***03151</t>
  </si>
  <si>
    <t>***60722</t>
  </si>
  <si>
    <t>***79220</t>
  </si>
  <si>
    <t>***07086</t>
  </si>
  <si>
    <t>***15804</t>
  </si>
  <si>
    <t>8 BRIDESBURG DR</t>
  </si>
  <si>
    <t>***65577</t>
  </si>
  <si>
    <t>***10907</t>
  </si>
  <si>
    <t>***35408</t>
  </si>
  <si>
    <t>38 ALBANY AVE</t>
  </si>
  <si>
    <t>604 MOUNT PLEASANT RD</t>
  </si>
  <si>
    <t>55 FLEMINGTON ROAD</t>
  </si>
  <si>
    <t>***79221</t>
  </si>
  <si>
    <t>***89993</t>
  </si>
  <si>
    <t>***07087</t>
  </si>
  <si>
    <t>***03152</t>
  </si>
  <si>
    <t>***65578</t>
  </si>
  <si>
    <t>***10908</t>
  </si>
  <si>
    <t>***03153</t>
  </si>
  <si>
    <t>***26164</t>
  </si>
  <si>
    <t>449 PARLIAMENT ST</t>
  </si>
  <si>
    <t>***26165</t>
  </si>
  <si>
    <t>***26166</t>
  </si>
  <si>
    <t>***10909</t>
  </si>
  <si>
    <t>***03154</t>
  </si>
  <si>
    <t>***79222</t>
  </si>
  <si>
    <t>***03155</t>
  </si>
  <si>
    <t>***79223</t>
  </si>
  <si>
    <t>***10910</t>
  </si>
  <si>
    <t>121 FLEMINGTON ROAD</t>
  </si>
  <si>
    <t>***03156</t>
  </si>
  <si>
    <t>***11623</t>
  </si>
  <si>
    <t>***60021</t>
  </si>
  <si>
    <t>***79224</t>
  </si>
  <si>
    <t>***89994</t>
  </si>
  <si>
    <t>***89995</t>
  </si>
  <si>
    <t>***11624</t>
  </si>
  <si>
    <t>***60022</t>
  </si>
  <si>
    <t>***79225</t>
  </si>
  <si>
    <t>1358 DANFORTH AVE</t>
  </si>
  <si>
    <t>***79226</t>
  </si>
  <si>
    <t>***10911</t>
  </si>
  <si>
    <t>***48411</t>
  </si>
  <si>
    <t>9 FLEMINGTON ROAD</t>
  </si>
  <si>
    <t>653 BLOOR ST W</t>
  </si>
  <si>
    <t>***70044</t>
  </si>
  <si>
    <t>SPRINGHURST AVE</t>
  </si>
  <si>
    <t>SPENCER AVE</t>
  </si>
  <si>
    <t>***79245</t>
  </si>
  <si>
    <t>***10912</t>
  </si>
  <si>
    <t>***48412</t>
  </si>
  <si>
    <t>6 DORIS ANDERSON COURT</t>
  </si>
  <si>
    <t>7 CONCORDE PL</t>
  </si>
  <si>
    <t>***26167</t>
  </si>
  <si>
    <t>***79227</t>
  </si>
  <si>
    <t>764 DANFORTH AVE</t>
  </si>
  <si>
    <t>***26168</t>
  </si>
  <si>
    <t>***75590</t>
  </si>
  <si>
    <t>***78948</t>
  </si>
  <si>
    <t>105 MARCHMOUNT RD</t>
  </si>
  <si>
    <t>***79228</t>
  </si>
  <si>
    <t>***79246</t>
  </si>
  <si>
    <t>***11625</t>
  </si>
  <si>
    <t>***79229</t>
  </si>
  <si>
    <t>282 RONCESVALLES AVE</t>
  </si>
  <si>
    <t>3 DORIS ANDERSON COURT</t>
  </si>
  <si>
    <t>***79247</t>
  </si>
  <si>
    <t>***60023</t>
  </si>
  <si>
    <t>***70045</t>
  </si>
  <si>
    <t>75 SPENCER AVE</t>
  </si>
  <si>
    <t>***74880</t>
  </si>
  <si>
    <t>134 CENTENNIAL RD</t>
  </si>
  <si>
    <t>***79230</t>
  </si>
  <si>
    <t>***03157</t>
  </si>
  <si>
    <t>***74881</t>
  </si>
  <si>
    <t>***11626</t>
  </si>
  <si>
    <t>***35409</t>
  </si>
  <si>
    <t>***10913</t>
  </si>
  <si>
    <t>***35410</t>
  </si>
  <si>
    <t>***03158</t>
  </si>
  <si>
    <t>***79231</t>
  </si>
  <si>
    <t>***11627</t>
  </si>
  <si>
    <t>***03159</t>
  </si>
  <si>
    <t>***89996</t>
  </si>
  <si>
    <t>95 CARLTON ST</t>
  </si>
  <si>
    <t>***79248</t>
  </si>
  <si>
    <t>***77256</t>
  </si>
  <si>
    <t>***78949</t>
  </si>
  <si>
    <t>***10914</t>
  </si>
  <si>
    <t>***03160</t>
  </si>
  <si>
    <t>***79232</t>
  </si>
  <si>
    <t>***77254</t>
  </si>
  <si>
    <t>***15805</t>
  </si>
  <si>
    <t>200 LA ROSE AVE</t>
  </si>
  <si>
    <t>***79233</t>
  </si>
  <si>
    <t>917 DANFORTH AVE</t>
  </si>
  <si>
    <t>***89997</t>
  </si>
  <si>
    <t>***10915</t>
  </si>
  <si>
    <t>***15806</t>
  </si>
  <si>
    <t>***74882</t>
  </si>
  <si>
    <t>***10916</t>
  </si>
  <si>
    <t>***89998</t>
  </si>
  <si>
    <t>***77255</t>
  </si>
  <si>
    <t>***83786</t>
  </si>
  <si>
    <t>***79234</t>
  </si>
  <si>
    <t>***79249</t>
  </si>
  <si>
    <t>371 RONCESVALLES AVE</t>
  </si>
  <si>
    <t>***10917</t>
  </si>
  <si>
    <t>***79250</t>
  </si>
  <si>
    <t>***82334</t>
  </si>
  <si>
    <t>***48536</t>
  </si>
  <si>
    <t>***82335</t>
  </si>
  <si>
    <t>928 DANFORTH AVE</t>
  </si>
  <si>
    <t>***65579</t>
  </si>
  <si>
    <t>1 QUEEN ST W</t>
  </si>
  <si>
    <t>***58566</t>
  </si>
  <si>
    <t>***65580</t>
  </si>
  <si>
    <t>***74883</t>
  </si>
  <si>
    <t>52 ASTERFIELD DR</t>
  </si>
  <si>
    <t>***75591</t>
  </si>
  <si>
    <t>16 MARSHLYNN AVE</t>
  </si>
  <si>
    <t>***88637</t>
  </si>
  <si>
    <t>***35411</t>
  </si>
  <si>
    <t>***66028</t>
  </si>
  <si>
    <t>***26169</t>
  </si>
  <si>
    <t>***78950</t>
  </si>
  <si>
    <t>***10954</t>
  </si>
  <si>
    <t>1382 DANFORTH AVE</t>
  </si>
  <si>
    <t>***88638</t>
  </si>
  <si>
    <t>***26170</t>
  </si>
  <si>
    <t>***65581</t>
  </si>
  <si>
    <t>***10955</t>
  </si>
  <si>
    <t>***26171</t>
  </si>
  <si>
    <t>***65582</t>
  </si>
  <si>
    <t>***78951</t>
  </si>
  <si>
    <t>***79251</t>
  </si>
  <si>
    <t>***89999</t>
  </si>
  <si>
    <t>***11628</t>
  </si>
  <si>
    <t>22 VARNA DRIVE</t>
  </si>
  <si>
    <t>***15807</t>
  </si>
  <si>
    <t>***10956</t>
  </si>
  <si>
    <t>57 SPRING GARDEN AVE</t>
  </si>
  <si>
    <t>***26172</t>
  </si>
  <si>
    <t>***79252</t>
  </si>
  <si>
    <t>135 DALHOUSIE ST</t>
  </si>
  <si>
    <t>***10918</t>
  </si>
  <si>
    <t>***10957</t>
  </si>
  <si>
    <t>***79253</t>
  </si>
  <si>
    <t>***82336</t>
  </si>
  <si>
    <t>1250 DANFORTH AVE</t>
  </si>
  <si>
    <t>***10958</t>
  </si>
  <si>
    <t>2094 YONGE ST</t>
  </si>
  <si>
    <t>***78952</t>
  </si>
  <si>
    <t>***90000</t>
  </si>
  <si>
    <t>***10959</t>
  </si>
  <si>
    <t>***26173</t>
  </si>
  <si>
    <t>***82337</t>
  </si>
  <si>
    <t>***10960</t>
  </si>
  <si>
    <t>***10961</t>
  </si>
  <si>
    <t>***26174</t>
  </si>
  <si>
    <t>***78953</t>
  </si>
  <si>
    <t>***35412</t>
  </si>
  <si>
    <t>***48537</t>
  </si>
  <si>
    <t>***13529</t>
  </si>
  <si>
    <t>***78954</t>
  </si>
  <si>
    <t>***15808</t>
  </si>
  <si>
    <t>WATERTON RD</t>
  </si>
  <si>
    <t>TILDEN CRES</t>
  </si>
  <si>
    <t>***10919</t>
  </si>
  <si>
    <t>63 WIDDICOMBE HILL BLVD</t>
  </si>
  <si>
    <t>1125 ST CLAIR AVE W</t>
  </si>
  <si>
    <t>***75592</t>
  </si>
  <si>
    <t>13 ALGARVE CRES</t>
  </si>
  <si>
    <t>***79254</t>
  </si>
  <si>
    <t>***82338</t>
  </si>
  <si>
    <t>***75593</t>
  </si>
  <si>
    <t>11 ALGARVE CRES</t>
  </si>
  <si>
    <t>***79255</t>
  </si>
  <si>
    <t>***35413</t>
  </si>
  <si>
    <t>120 TOWN HAVEN PL</t>
  </si>
  <si>
    <t>***74884</t>
  </si>
  <si>
    <t>7 BELYEA CRES</t>
  </si>
  <si>
    <t>***75594</t>
  </si>
  <si>
    <t>***74885</t>
  </si>
  <si>
    <t>11 BELYEA CRES</t>
  </si>
  <si>
    <t>***27441</t>
  </si>
  <si>
    <t>***82339</t>
  </si>
  <si>
    <t>***82340</t>
  </si>
  <si>
    <t>***10962</t>
  </si>
  <si>
    <t>21 HILL CRES</t>
  </si>
  <si>
    <t>***15809</t>
  </si>
  <si>
    <t>***90001</t>
  </si>
  <si>
    <t>***10963</t>
  </si>
  <si>
    <t>***35414</t>
  </si>
  <si>
    <t>***27442</t>
  </si>
  <si>
    <t>***65583</t>
  </si>
  <si>
    <t>***35415</t>
  </si>
  <si>
    <t>***26175</t>
  </si>
  <si>
    <t>***11629</t>
  </si>
  <si>
    <t>***90002</t>
  </si>
  <si>
    <t>***27443</t>
  </si>
  <si>
    <t>***26176</t>
  </si>
  <si>
    <t>105 GRANBY ST</t>
  </si>
  <si>
    <t>***10920</t>
  </si>
  <si>
    <t>64 VERMONT AVE</t>
  </si>
  <si>
    <t>***10964</t>
  </si>
  <si>
    <t>***35416</t>
  </si>
  <si>
    <t>***27444</t>
  </si>
  <si>
    <t>***10921</t>
  </si>
  <si>
    <t>61 VERMONT AVE</t>
  </si>
  <si>
    <t>***10965</t>
  </si>
  <si>
    <t>***11630</t>
  </si>
  <si>
    <t>946 YONGE ST</t>
  </si>
  <si>
    <t>115 VILLAGE GREEN SQ</t>
  </si>
  <si>
    <t>***65584</t>
  </si>
  <si>
    <t>***75595</t>
  </si>
  <si>
    <t>14 DEAKIN AVE</t>
  </si>
  <si>
    <t>***35417</t>
  </si>
  <si>
    <t>***35418</t>
  </si>
  <si>
    <t>701 COSBURN AVE</t>
  </si>
  <si>
    <t>***65585</t>
  </si>
  <si>
    <t>***75596</t>
  </si>
  <si>
    <t>***60024</t>
  </si>
  <si>
    <t>***26177</t>
  </si>
  <si>
    <t>***10966</t>
  </si>
  <si>
    <t>***10967</t>
  </si>
  <si>
    <t>***35419</t>
  </si>
  <si>
    <t>***26178</t>
  </si>
  <si>
    <t>282 BIRCHMOUNT RD</t>
  </si>
  <si>
    <t>721 COSBURN AVE</t>
  </si>
  <si>
    <t>6 ALCINA AVE</t>
  </si>
  <si>
    <t>2142 YONGE ST</t>
  </si>
  <si>
    <t>***90003</t>
  </si>
  <si>
    <t>***10968</t>
  </si>
  <si>
    <t>2512 YONGE ST</t>
  </si>
  <si>
    <t>***88639</t>
  </si>
  <si>
    <t>***65586</t>
  </si>
  <si>
    <t>***65587</t>
  </si>
  <si>
    <t>***10969</t>
  </si>
  <si>
    <t>***10970</t>
  </si>
  <si>
    <t>2160 YONGE ST</t>
  </si>
  <si>
    <t>84 ROCKWELL AVE</t>
  </si>
  <si>
    <t>***65588</t>
  </si>
  <si>
    <t>***88640</t>
  </si>
  <si>
    <t>529 KINGSTON RD</t>
  </si>
  <si>
    <t>***26179</t>
  </si>
  <si>
    <t>12 MANOR RD W</t>
  </si>
  <si>
    <t>80 ROCKWELL AVE</t>
  </si>
  <si>
    <t>31 GLEN WATFORD DR</t>
  </si>
  <si>
    <t>71 ALBERTA AVE</t>
  </si>
  <si>
    <t>***75597</t>
  </si>
  <si>
    <t>14 BRENDWIN RD</t>
  </si>
  <si>
    <t>19 BEAVERDALE RD</t>
  </si>
  <si>
    <t>***10971</t>
  </si>
  <si>
    <t>***10972</t>
  </si>
  <si>
    <t>***10973</t>
  </si>
  <si>
    <t>2038 YONGE ST</t>
  </si>
  <si>
    <t>69 ELM ST</t>
  </si>
  <si>
    <t>***65589</t>
  </si>
  <si>
    <t>294 DALESFORD RD</t>
  </si>
  <si>
    <t>***70046</t>
  </si>
  <si>
    <t>***11631</t>
  </si>
  <si>
    <t>***11632</t>
  </si>
  <si>
    <t>4 GLEBE RD E</t>
  </si>
  <si>
    <t>***11633</t>
  </si>
  <si>
    <t>126 DUSAY PL</t>
  </si>
  <si>
    <t>***10922</t>
  </si>
  <si>
    <t>***11634</t>
  </si>
  <si>
    <t>***11635</t>
  </si>
  <si>
    <t>41 FIELDWOOD DR</t>
  </si>
  <si>
    <t>***11636</t>
  </si>
  <si>
    <t>***88641</t>
  </si>
  <si>
    <t>51 FIELDWOOD DR</t>
  </si>
  <si>
    <t>***65590</t>
  </si>
  <si>
    <t>80 FIELDWOOD DR</t>
  </si>
  <si>
    <t>91 FIELDWOOD DR</t>
  </si>
  <si>
    <t>***88642</t>
  </si>
  <si>
    <t>***65591</t>
  </si>
  <si>
    <t>2085 YONGE ST</t>
  </si>
  <si>
    <t>46 ALTON TOWERS CRCL</t>
  </si>
  <si>
    <t>***03163</t>
  </si>
  <si>
    <t>***65592</t>
  </si>
  <si>
    <t>2 PIPER ST</t>
  </si>
  <si>
    <t>***90004</t>
  </si>
  <si>
    <t>STOP NON-BUS - BUS LOAD ZONE</t>
  </si>
  <si>
    <t>54 YORK AVE</t>
  </si>
  <si>
    <t>***03164</t>
  </si>
  <si>
    <t>***03165</t>
  </si>
  <si>
    <t>***11637</t>
  </si>
  <si>
    <t>***88643</t>
  </si>
  <si>
    <t>***65593</t>
  </si>
  <si>
    <t>***90005</t>
  </si>
  <si>
    <t>***26180</t>
  </si>
  <si>
    <t>***48538</t>
  </si>
  <si>
    <t>15 COMPTON DR</t>
  </si>
  <si>
    <t>***03166</t>
  </si>
  <si>
    <t>***90006</t>
  </si>
  <si>
    <t>***48539</t>
  </si>
  <si>
    <t>39 COMPTON DR</t>
  </si>
  <si>
    <t>***65594</t>
  </si>
  <si>
    <t>***10974</t>
  </si>
  <si>
    <t>***03167</t>
  </si>
  <si>
    <t>***03168</t>
  </si>
  <si>
    <t>***65595</t>
  </si>
  <si>
    <t>***26181</t>
  </si>
  <si>
    <t>***88644</t>
  </si>
  <si>
    <t>***65596</t>
  </si>
  <si>
    <t>722 QUEEN ST E</t>
  </si>
  <si>
    <t>24 OAK PARK AVE</t>
  </si>
  <si>
    <t>***70047</t>
  </si>
  <si>
    <t>***11638</t>
  </si>
  <si>
    <t>***88645</t>
  </si>
  <si>
    <t>***88646</t>
  </si>
  <si>
    <t>***26182</t>
  </si>
  <si>
    <t>***26183</t>
  </si>
  <si>
    <t>***49235</t>
  </si>
  <si>
    <t>***88647</t>
  </si>
  <si>
    <t>***49234</t>
  </si>
  <si>
    <t>***11639</t>
  </si>
  <si>
    <t>***88648</t>
  </si>
  <si>
    <t>***11640</t>
  </si>
  <si>
    <t>***11641</t>
  </si>
  <si>
    <t>25 DUNCAWOODS</t>
  </si>
  <si>
    <t>***89775</t>
  </si>
  <si>
    <t>***89776</t>
  </si>
  <si>
    <t>25 DUNCANWOODS DR</t>
  </si>
  <si>
    <t>25 DUNCANWOOD DR</t>
  </si>
  <si>
    <t>***89777</t>
  </si>
  <si>
    <t>640 YONGE ST</t>
  </si>
  <si>
    <t>89 FAIRHOLME AVE</t>
  </si>
  <si>
    <t>5 SHOREHAM CRT</t>
  </si>
  <si>
    <t>5 SHOREHAM CT</t>
  </si>
  <si>
    <t>***38792</t>
  </si>
  <si>
    <t>HUNTER AVE</t>
  </si>
  <si>
    <t>2013 EGLINTON AVE W</t>
  </si>
  <si>
    <t>***38828</t>
  </si>
  <si>
    <t>61 HALLAM ST</t>
  </si>
  <si>
    <t>***22893</t>
  </si>
  <si>
    <t>202 HIGH PARK AVE</t>
  </si>
  <si>
    <t>503 OAKWOOD AVE</t>
  </si>
  <si>
    <t>632 VAUGHAN RD</t>
  </si>
  <si>
    <t>6 GLEN ECHO RD</t>
  </si>
  <si>
    <t>***59831</t>
  </si>
  <si>
    <t>***59832</t>
  </si>
  <si>
    <t>***59833</t>
  </si>
  <si>
    <t>***59834</t>
  </si>
  <si>
    <t>***22894</t>
  </si>
  <si>
    <t>3324 YONGE ST</t>
  </si>
  <si>
    <t>***59835</t>
  </si>
  <si>
    <t>***22895</t>
  </si>
  <si>
    <t>***59836</t>
  </si>
  <si>
    <t>***59837</t>
  </si>
  <si>
    <t>48 OAKWOOD AVE</t>
  </si>
  <si>
    <t>***22896</t>
  </si>
  <si>
    <t>870 OSSINGTON AVE</t>
  </si>
  <si>
    <t>***38793</t>
  </si>
  <si>
    <t>1663 DUFFERIN ST</t>
  </si>
  <si>
    <t>548 RICHMOND ST E</t>
  </si>
  <si>
    <t>***38794</t>
  </si>
  <si>
    <t>2169 DUFFERIN ST</t>
  </si>
  <si>
    <t>8 PALOMA PL</t>
  </si>
  <si>
    <t>287 TIMBERBANK BLVD</t>
  </si>
  <si>
    <t>***22897</t>
  </si>
  <si>
    <t>1836 BLOOR ST W</t>
  </si>
  <si>
    <t>17 PURVIS CRES</t>
  </si>
  <si>
    <t>282 OSSINGTON AVE</t>
  </si>
  <si>
    <t>***22898</t>
  </si>
  <si>
    <t>1800 BLOOR ST W</t>
  </si>
  <si>
    <t>2700 KIPLING AV</t>
  </si>
  <si>
    <t>***13607</t>
  </si>
  <si>
    <t>***60059</t>
  </si>
  <si>
    <t>***67658</t>
  </si>
  <si>
    <t>***47489</t>
  </si>
  <si>
    <t>***38795</t>
  </si>
  <si>
    <t>23 LITTLE BLVD</t>
  </si>
  <si>
    <t>38 PACIFIC AVE</t>
  </si>
  <si>
    <t>***38829</t>
  </si>
  <si>
    <t>699 GLADSTONE AVE</t>
  </si>
  <si>
    <t>689 GLADSTONE AVE</t>
  </si>
  <si>
    <t>***71503</t>
  </si>
  <si>
    <t>***89778</t>
  </si>
  <si>
    <t>21 ABERDEEN AVE</t>
  </si>
  <si>
    <t>1240 DUNDAS ST W</t>
  </si>
  <si>
    <t>***48223</t>
  </si>
  <si>
    <t>***76734</t>
  </si>
  <si>
    <t>57 INWOOD AVE</t>
  </si>
  <si>
    <t>114 BROWNVILLE AVE</t>
  </si>
  <si>
    <t>591 GLADSTONE AVE</t>
  </si>
  <si>
    <t>136 FELSTEAD AVE</t>
  </si>
  <si>
    <t>***00058</t>
  </si>
  <si>
    <t>144 CALEDONIA RD</t>
  </si>
  <si>
    <t>102 PACIFIC AVE</t>
  </si>
  <si>
    <t>***00059</t>
  </si>
  <si>
    <t>114 PACIFIC AVE</t>
  </si>
  <si>
    <t>81 BROWNVILLE AVE</t>
  </si>
  <si>
    <t>39 MC CAUL ST</t>
  </si>
  <si>
    <t>***44818</t>
  </si>
  <si>
    <t>115 TENTH ST</t>
  </si>
  <si>
    <t>36 MCNAIRN AVE</t>
  </si>
  <si>
    <t>***14421</t>
  </si>
  <si>
    <t>60 MOUNTJOY AVE</t>
  </si>
  <si>
    <t>56 THORNCLIFFE PARK DR</t>
  </si>
  <si>
    <t>***14422</t>
  </si>
  <si>
    <t>BRACKEN AVE</t>
  </si>
  <si>
    <t>42 RABBIT LANE</t>
  </si>
  <si>
    <t>953 LANSDOWNE AVE</t>
  </si>
  <si>
    <t>***14423</t>
  </si>
  <si>
    <t>***14424</t>
  </si>
  <si>
    <t>14 BARTLETT AVE</t>
  </si>
  <si>
    <t>***14425</t>
  </si>
  <si>
    <t>127 SCARBOROUGH RD</t>
  </si>
  <si>
    <t>***44819</t>
  </si>
  <si>
    <t>50 BARTLETT AVE</t>
  </si>
  <si>
    <t>***71504</t>
  </si>
  <si>
    <t>102 LAMB AVE</t>
  </si>
  <si>
    <t>***97227</t>
  </si>
  <si>
    <t>***71505</t>
  </si>
  <si>
    <t>234 PACIFIC AVE</t>
  </si>
  <si>
    <t>1235 LANSDOWNE AVE</t>
  </si>
  <si>
    <t>68 BARTLETT AVE</t>
  </si>
  <si>
    <t>***44820</t>
  </si>
  <si>
    <t>***71506</t>
  </si>
  <si>
    <t>***00060</t>
  </si>
  <si>
    <t>82 BARTLETT AVE</t>
  </si>
  <si>
    <t>***44821</t>
  </si>
  <si>
    <t>***44822</t>
  </si>
  <si>
    <t>272 PACIFIC AVE</t>
  </si>
  <si>
    <t>1429 LANSDOWNE AVE</t>
  </si>
  <si>
    <t>***38796</t>
  </si>
  <si>
    <t>96 BARTLETT AVE</t>
  </si>
  <si>
    <t>***71507</t>
  </si>
  <si>
    <t>131 MOUNTJOY AVE</t>
  </si>
  <si>
    <t>***21616</t>
  </si>
  <si>
    <t>73 HOGARTH AVE</t>
  </si>
  <si>
    <t>***00061</t>
  </si>
  <si>
    <t>207 DOWNSVIEW PARK BLVD</t>
  </si>
  <si>
    <t>52 HOWLAND AVE</t>
  </si>
  <si>
    <t>121 HOGARTH AVE</t>
  </si>
  <si>
    <t>***38797</t>
  </si>
  <si>
    <t>271 OLD ORCHARD GRV</t>
  </si>
  <si>
    <t>166 BARTLETT AVE</t>
  </si>
  <si>
    <t>251 DOWNSVIEW PARK BLVD</t>
  </si>
  <si>
    <t>***00062</t>
  </si>
  <si>
    <t>***76735</t>
  </si>
  <si>
    <t>172 BARTLETT AVE</t>
  </si>
  <si>
    <t>***04530</t>
  </si>
  <si>
    <t>339 MARGUERETTA ST</t>
  </si>
  <si>
    <t>74 GRANBY ST</t>
  </si>
  <si>
    <t>299 DOWNSVIEW PARK BLVD</t>
  </si>
  <si>
    <t>176 BARTLETT AVE</t>
  </si>
  <si>
    <t>661 CARLAW AVE</t>
  </si>
  <si>
    <t>192 BARTLETT AVE</t>
  </si>
  <si>
    <t>***80422</t>
  </si>
  <si>
    <t>***04531</t>
  </si>
  <si>
    <t>307 MARGUERETTA ST</t>
  </si>
  <si>
    <t>***14426</t>
  </si>
  <si>
    <t>***38798</t>
  </si>
  <si>
    <t>10 ROSECLIFFE AVE</t>
  </si>
  <si>
    <t>***04532</t>
  </si>
  <si>
    <t>116 CREE AVE</t>
  </si>
  <si>
    <t>48 COATSWORTH CRES</t>
  </si>
  <si>
    <t>***95034</t>
  </si>
  <si>
    <t>***83787</t>
  </si>
  <si>
    <t>135 GOLFVIEW AVE</t>
  </si>
  <si>
    <t>***38799</t>
  </si>
  <si>
    <t>2 ROSECLIFFE AVE</t>
  </si>
  <si>
    <t>***83788</t>
  </si>
  <si>
    <t>***04533</t>
  </si>
  <si>
    <t>***83789</t>
  </si>
  <si>
    <t>***83790</t>
  </si>
  <si>
    <t>150 DE GRASSI ST</t>
  </si>
  <si>
    <t>19 EARNBRIDGE ST</t>
  </si>
  <si>
    <t>***83791</t>
  </si>
  <si>
    <t>***04534</t>
  </si>
  <si>
    <t>110 MARGUERETTA ST</t>
  </si>
  <si>
    <t>147 MORRISON AVE</t>
  </si>
  <si>
    <t>***83792</t>
  </si>
  <si>
    <t>10 SENECA AVE</t>
  </si>
  <si>
    <t>***04535</t>
  </si>
  <si>
    <t>77 MARGUERETTA ST</t>
  </si>
  <si>
    <t>***83793</t>
  </si>
  <si>
    <t>7 BROOKSIDE DR</t>
  </si>
  <si>
    <t>***38800</t>
  </si>
  <si>
    <t>201 WESTMOUNT AVE</t>
  </si>
  <si>
    <t>***04536</t>
  </si>
  <si>
    <t>26 MARGUERETTA ST</t>
  </si>
  <si>
    <t>***83794</t>
  </si>
  <si>
    <t>***14427</t>
  </si>
  <si>
    <t>300 NAIRN AVE</t>
  </si>
  <si>
    <t>***83795</t>
  </si>
  <si>
    <t>54 WEST AVE</t>
  </si>
  <si>
    <t>***38801</t>
  </si>
  <si>
    <t>206 WESTMOUNT AVE</t>
  </si>
  <si>
    <t>54 WELLS ST</t>
  </si>
  <si>
    <t>***95035</t>
  </si>
  <si>
    <t>225 OAKMOUNT RD</t>
  </si>
  <si>
    <t>***83796</t>
  </si>
  <si>
    <t>***14428</t>
  </si>
  <si>
    <t>107 EUCLID AVE</t>
  </si>
  <si>
    <t>***83797</t>
  </si>
  <si>
    <t>KIPPENDAVIE AVE</t>
  </si>
  <si>
    <t>94 MEDLAND CRES</t>
  </si>
  <si>
    <t>***83798</t>
  </si>
  <si>
    <t>18 JEDBURGH RD</t>
  </si>
  <si>
    <t>***04537</t>
  </si>
  <si>
    <t>141 HATHERLEY RD</t>
  </si>
  <si>
    <t>***83799</t>
  </si>
  <si>
    <t>***95036</t>
  </si>
  <si>
    <t>***84725</t>
  </si>
  <si>
    <t>264 QUEENS QUAY W</t>
  </si>
  <si>
    <t>18 FREDERICK TISDALE DR</t>
  </si>
  <si>
    <t>***04538</t>
  </si>
  <si>
    <t>126 HATHERLEY RD</t>
  </si>
  <si>
    <t>***38802</t>
  </si>
  <si>
    <t>123 NORTHCLIFFE BLVD</t>
  </si>
  <si>
    <t>1 SOUTHVIEW AVE</t>
  </si>
  <si>
    <t>***04539</t>
  </si>
  <si>
    <t>***84726</t>
  </si>
  <si>
    <t>70 GREER RD</t>
  </si>
  <si>
    <t>279 MAJOR ST</t>
  </si>
  <si>
    <t>***04540</t>
  </si>
  <si>
    <t>162 MEDLAND CRES</t>
  </si>
  <si>
    <t>24 KIPPENDAVIE AVE</t>
  </si>
  <si>
    <t>***95037</t>
  </si>
  <si>
    <t>***04541</t>
  </si>
  <si>
    <t>***84727</t>
  </si>
  <si>
    <t>***42082</t>
  </si>
  <si>
    <t>***38803</t>
  </si>
  <si>
    <t>184 NORTHCLIFFE BLVD</t>
  </si>
  <si>
    <t>***84728</t>
  </si>
  <si>
    <t>173 WESTMORELAND AVE</t>
  </si>
  <si>
    <t>259 MAJOR ST</t>
  </si>
  <si>
    <t>***04542</t>
  </si>
  <si>
    <t xml:space="preserve">20 COTTON DOWNWAY </t>
  </si>
  <si>
    <t>42 ALDRIDGE AVE</t>
  </si>
  <si>
    <t>***84729</t>
  </si>
  <si>
    <t>***42083</t>
  </si>
  <si>
    <t>***14429</t>
  </si>
  <si>
    <t>120 MARKHAM ST</t>
  </si>
  <si>
    <t>205 WESTMORELAND AVE</t>
  </si>
  <si>
    <t>7 HILLSVIEW AVE</t>
  </si>
  <si>
    <t>***97228</t>
  </si>
  <si>
    <t>4 OAKLANDS AVE</t>
  </si>
  <si>
    <t>***95038</t>
  </si>
  <si>
    <t>223 EARLSCOURT AVE</t>
  </si>
  <si>
    <t>***42084</t>
  </si>
  <si>
    <t>***38804</t>
  </si>
  <si>
    <t>***95039</t>
  </si>
  <si>
    <t>***04543</t>
  </si>
  <si>
    <t>185 SHERIDAN AVE</t>
  </si>
  <si>
    <t>***84730</t>
  </si>
  <si>
    <t>213 GLENLAKE AVE</t>
  </si>
  <si>
    <t>***32825</t>
  </si>
  <si>
    <t>FERNBANK AVE</t>
  </si>
  <si>
    <t>87 SUSSEX AVE</t>
  </si>
  <si>
    <t>***04544</t>
  </si>
  <si>
    <t>***84731</t>
  </si>
  <si>
    <t>5 CANNES CRCL</t>
  </si>
  <si>
    <t>***38805</t>
  </si>
  <si>
    <t>***07009</t>
  </si>
  <si>
    <t>***42085</t>
  </si>
  <si>
    <t>193 EARLSCOURT AVE</t>
  </si>
  <si>
    <t>***84732</t>
  </si>
  <si>
    <t>11 CANNES CRCL</t>
  </si>
  <si>
    <t>2 SHEILA CRT</t>
  </si>
  <si>
    <t>415 DRIFTWOOD AV</t>
  </si>
  <si>
    <t>***14430</t>
  </si>
  <si>
    <t>73 ROBINSON ST</t>
  </si>
  <si>
    <t>***04545</t>
  </si>
  <si>
    <t>30 MUIR AVE</t>
  </si>
  <si>
    <t>***84733</t>
  </si>
  <si>
    <t>***32826</t>
  </si>
  <si>
    <t>***42086</t>
  </si>
  <si>
    <t>***97229</t>
  </si>
  <si>
    <t>35 FOXBAR RD</t>
  </si>
  <si>
    <t>***44823</t>
  </si>
  <si>
    <t>102 SIXTEENTH ST</t>
  </si>
  <si>
    <t>***84734</t>
  </si>
  <si>
    <t>***42087</t>
  </si>
  <si>
    <t>***38806</t>
  </si>
  <si>
    <t>346 NORTHCLIFFE BLVD</t>
  </si>
  <si>
    <t>107 EARLSCOURT AVE</t>
  </si>
  <si>
    <t>***42088</t>
  </si>
  <si>
    <t>159 WILLIAM DUNCAN RD</t>
  </si>
  <si>
    <t>***38807</t>
  </si>
  <si>
    <t>***44824</t>
  </si>
  <si>
    <t>***84735</t>
  </si>
  <si>
    <t>***42089</t>
  </si>
  <si>
    <t>***38808</t>
  </si>
  <si>
    <t>***84736</t>
  </si>
  <si>
    <t>***04546</t>
  </si>
  <si>
    <t>98 EILEEN AVE</t>
  </si>
  <si>
    <t>54 HASLETT AVE</t>
  </si>
  <si>
    <t>***38809</t>
  </si>
  <si>
    <t>***42090</t>
  </si>
  <si>
    <t>***97230</t>
  </si>
  <si>
    <t>130 BALMORAL AVE</t>
  </si>
  <si>
    <t>***84737</t>
  </si>
  <si>
    <t>38 EILEEN AVE</t>
  </si>
  <si>
    <t>196 LIPPINCOTT ST</t>
  </si>
  <si>
    <t>***04547</t>
  </si>
  <si>
    <t>247 GLENDONWYNNE RD</t>
  </si>
  <si>
    <t>***32827</t>
  </si>
  <si>
    <t>242 MELROSE AVE</t>
  </si>
  <si>
    <t>***04548</t>
  </si>
  <si>
    <t>205 GLENDONWYNNE RD</t>
  </si>
  <si>
    <t>***84738</t>
  </si>
  <si>
    <t>43 BERNICE CRES</t>
  </si>
  <si>
    <t>***42091</t>
  </si>
  <si>
    <t>***76119</t>
  </si>
  <si>
    <t>***38810</t>
  </si>
  <si>
    <t>68 ROGERS RD</t>
  </si>
  <si>
    <t>***38811</t>
  </si>
  <si>
    <t>109 ROGERS RD</t>
  </si>
  <si>
    <t>44 WESTMORELAND AVE</t>
  </si>
  <si>
    <t>***32828</t>
  </si>
  <si>
    <t>138 DOWLING AVE</t>
  </si>
  <si>
    <t>***04549</t>
  </si>
  <si>
    <t>***76120</t>
  </si>
  <si>
    <t>***32829</t>
  </si>
  <si>
    <t>146 DOWLING AVE</t>
  </si>
  <si>
    <t>***04550</t>
  </si>
  <si>
    <t>548 BROCK AVE</t>
  </si>
  <si>
    <t>***32830</t>
  </si>
  <si>
    <t>415 DRIFTWOOE AVE</t>
  </si>
  <si>
    <t>31 PAPE AVE</t>
  </si>
  <si>
    <t>***32831</t>
  </si>
  <si>
    <t>DOWLING AVE</t>
  </si>
  <si>
    <t>LEOPOLD ST</t>
  </si>
  <si>
    <t>***38812</t>
  </si>
  <si>
    <t>370 WESTMOUNT AVE</t>
  </si>
  <si>
    <t>273 WESTMORELAND AVE</t>
  </si>
  <si>
    <t>***76121</t>
  </si>
  <si>
    <t>194 KENILWORTH AVE</t>
  </si>
  <si>
    <t>***38813</t>
  </si>
  <si>
    <t>***76122</t>
  </si>
  <si>
    <t>***32832</t>
  </si>
  <si>
    <t>30 LEOPOLD ST</t>
  </si>
  <si>
    <t>***32833</t>
  </si>
  <si>
    <t>566 BERESFORD AVE</t>
  </si>
  <si>
    <t>338 HARVIE AVE</t>
  </si>
  <si>
    <t>***32834</t>
  </si>
  <si>
    <t>***76123</t>
  </si>
  <si>
    <t>35 EARL ST</t>
  </si>
  <si>
    <t>590 BERESFORD AVE</t>
  </si>
  <si>
    <t>***32835</t>
  </si>
  <si>
    <t>18 LEOPOLD ST</t>
  </si>
  <si>
    <t>***38814</t>
  </si>
  <si>
    <t>***95042</t>
  </si>
  <si>
    <t>48 EDINBOROUGH CRT</t>
  </si>
  <si>
    <t>***38815</t>
  </si>
  <si>
    <t>355 WESTMOUNT AVE</t>
  </si>
  <si>
    <t>77 GLENMORE RD</t>
  </si>
  <si>
    <t>63 TEIGNMOUTH AVE</t>
  </si>
  <si>
    <t>***32836</t>
  </si>
  <si>
    <t>3 LAXTON AVE</t>
  </si>
  <si>
    <t>***32837</t>
  </si>
  <si>
    <t>696 BERESFORD AVE</t>
  </si>
  <si>
    <t>24 MELHAM CRT</t>
  </si>
  <si>
    <t>55 EDINBOROUGH CRT</t>
  </si>
  <si>
    <t>***76124</t>
  </si>
  <si>
    <t>***32838</t>
  </si>
  <si>
    <t>***38816</t>
  </si>
  <si>
    <t>281 HARVIE AVE</t>
  </si>
  <si>
    <t>***32839</t>
  </si>
  <si>
    <t>14 LAXTON AVE</t>
  </si>
  <si>
    <t>46 KENILWORTH AVE</t>
  </si>
  <si>
    <t>***95040</t>
  </si>
  <si>
    <t>***95043</t>
  </si>
  <si>
    <t>683 DURIE ST</t>
  </si>
  <si>
    <t>74 EDINBOROUGH CRT</t>
  </si>
  <si>
    <t>***04551</t>
  </si>
  <si>
    <t>485 SALEM AVE N</t>
  </si>
  <si>
    <t>***76125</t>
  </si>
  <si>
    <t>***32840</t>
  </si>
  <si>
    <t>74 CURLEW DR</t>
  </si>
  <si>
    <t>257 CHISHOLM AVE</t>
  </si>
  <si>
    <t>***38621</t>
  </si>
  <si>
    <t>171 DOWLING AVE</t>
  </si>
  <si>
    <t>730 WILLARD AVE</t>
  </si>
  <si>
    <t>***38622</t>
  </si>
  <si>
    <t>160 DOWLING AVE</t>
  </si>
  <si>
    <t>***95044</t>
  </si>
  <si>
    <t>***04552</t>
  </si>
  <si>
    <t>425 SALEM AVE N</t>
  </si>
  <si>
    <t>MORRISON AVE</t>
  </si>
  <si>
    <t>***71528</t>
  </si>
  <si>
    <t>***95045</t>
  </si>
  <si>
    <t>***04553</t>
  </si>
  <si>
    <t>406 SALEM AVE N</t>
  </si>
  <si>
    <t>***95046</t>
  </si>
  <si>
    <t>139 MORRISON AVE</t>
  </si>
  <si>
    <t>***44825</t>
  </si>
  <si>
    <t>12 IRWIN AVE</t>
  </si>
  <si>
    <t>135 NIAGARA ST</t>
  </si>
  <si>
    <t>***95041</t>
  </si>
  <si>
    <t>***95047</t>
  </si>
  <si>
    <t>STADACONA DR</t>
  </si>
  <si>
    <t>***38623</t>
  </si>
  <si>
    <t>5 GRAFTON AVE</t>
  </si>
  <si>
    <t>***44826</t>
  </si>
  <si>
    <t>63 HIGHCROFT RD</t>
  </si>
  <si>
    <t>***44827</t>
  </si>
  <si>
    <t>55 HIGHCROFT RD</t>
  </si>
  <si>
    <t>***04554</t>
  </si>
  <si>
    <t>167 OAKWOOD AVE</t>
  </si>
  <si>
    <t>150 WAVERLEY RD</t>
  </si>
  <si>
    <t>***44828</t>
  </si>
  <si>
    <t>87 NIAGARA ST</t>
  </si>
  <si>
    <t>***38624</t>
  </si>
  <si>
    <t>2 HARVARD AVE</t>
  </si>
  <si>
    <t>***44829</t>
  </si>
  <si>
    <t>***20417</t>
  </si>
  <si>
    <t>287 CRAWFORD ST</t>
  </si>
  <si>
    <t>184 HARVIE AVE</t>
  </si>
  <si>
    <t>90 WINCHESTER ST</t>
  </si>
  <si>
    <t>***71529</t>
  </si>
  <si>
    <t>***80423</t>
  </si>
  <si>
    <t>67 NIAGARA ST</t>
  </si>
  <si>
    <t>***38625</t>
  </si>
  <si>
    <t>66 HARVARD AVE</t>
  </si>
  <si>
    <t>230 BOWOOD AVE</t>
  </si>
  <si>
    <t>***80424</t>
  </si>
  <si>
    <t>***80425</t>
  </si>
  <si>
    <t>36 STRATHBURN BLVD</t>
  </si>
  <si>
    <t>***71530</t>
  </si>
  <si>
    <t>196 BOWOOD AVE</t>
  </si>
  <si>
    <t>108 HOPE ST</t>
  </si>
  <si>
    <t>15 ROBBIE AVE</t>
  </si>
  <si>
    <t>***38626</t>
  </si>
  <si>
    <t>1 ALGONQUIN AVE</t>
  </si>
  <si>
    <t>189 BOWOOD AVE</t>
  </si>
  <si>
    <t>94 HOPE ST</t>
  </si>
  <si>
    <t>10 STONEHILL CRT</t>
  </si>
  <si>
    <t>76 INVERMAY AVE</t>
  </si>
  <si>
    <t>***80426</t>
  </si>
  <si>
    <t>10 FERRAND DR</t>
  </si>
  <si>
    <t>***95048</t>
  </si>
  <si>
    <t>***08120</t>
  </si>
  <si>
    <t>475 LYTTON BLVD</t>
  </si>
  <si>
    <t>***95049</t>
  </si>
  <si>
    <t>95 COLLINSON BLVD</t>
  </si>
  <si>
    <t>***39807</t>
  </si>
  <si>
    <t>18 DALESIDE CRES</t>
  </si>
  <si>
    <t>5 DIGBY CRT</t>
  </si>
  <si>
    <t>***04555</t>
  </si>
  <si>
    <t>5 FOREST WOOD</t>
  </si>
  <si>
    <t>***71531</t>
  </si>
  <si>
    <t>128 EASTWOOD RD</t>
  </si>
  <si>
    <t>***95050</t>
  </si>
  <si>
    <t>***04556</t>
  </si>
  <si>
    <t>149 EASTWOOD RD</t>
  </si>
  <si>
    <t>***08121</t>
  </si>
  <si>
    <t>8 DORCHESTER DR</t>
  </si>
  <si>
    <t>***39808</t>
  </si>
  <si>
    <t>37 SUNDIAL CRES</t>
  </si>
  <si>
    <t>192 BOB YUILL DR</t>
  </si>
  <si>
    <t>230 STRATHALLAN WOOD</t>
  </si>
  <si>
    <t>16 DORCHESTER DR</t>
  </si>
  <si>
    <t>***38627</t>
  </si>
  <si>
    <t>***38853</t>
  </si>
  <si>
    <t>***39809</t>
  </si>
  <si>
    <t>81 GAINSBOROUGH RD</t>
  </si>
  <si>
    <t>***08122</t>
  </si>
  <si>
    <t>183 SIMPSON AVE</t>
  </si>
  <si>
    <t>115 KELSO AVE</t>
  </si>
  <si>
    <t>48 CONEFLOWER CRES</t>
  </si>
  <si>
    <t>***04557</t>
  </si>
  <si>
    <t>17 YORKDALE CRES</t>
  </si>
  <si>
    <t>48 RON ATTWELL ST</t>
  </si>
  <si>
    <t>***38628</t>
  </si>
  <si>
    <t>31 HIGH PARK GDNS</t>
  </si>
  <si>
    <t>42 RON ATTWELL ST</t>
  </si>
  <si>
    <t>414 LYTTON BLVD</t>
  </si>
  <si>
    <t>38 CARMICHAEL AVE</t>
  </si>
  <si>
    <t>35 RON ATTWELL ST</t>
  </si>
  <si>
    <t>31 ASCOT AVE</t>
  </si>
  <si>
    <t>29 RON ATTWELL ST</t>
  </si>
  <si>
    <t>18 BAYFORD AVE</t>
  </si>
  <si>
    <t>17 ALMORE AVE</t>
  </si>
  <si>
    <t>7 CARMICHAEL AVE</t>
  </si>
  <si>
    <t>14 BAYFORD AVE</t>
  </si>
  <si>
    <t>511 PAPE AVE</t>
  </si>
  <si>
    <t>***44830</t>
  </si>
  <si>
    <t>8 RON ATTWELL ST</t>
  </si>
  <si>
    <t>***44831</t>
  </si>
  <si>
    <t>25 ALEXMUIR BLVD</t>
  </si>
  <si>
    <t>***27309</t>
  </si>
  <si>
    <t>61 DANBY AVE</t>
  </si>
  <si>
    <t>73 CUFFLEY CRES N</t>
  </si>
  <si>
    <t>76 HADDINGTON AVE</t>
  </si>
  <si>
    <t>***04558</t>
  </si>
  <si>
    <t>39 BETTY NAGLE ST</t>
  </si>
  <si>
    <t>20 HARVIE AVE</t>
  </si>
  <si>
    <t>***27310</t>
  </si>
  <si>
    <t>61 BAINBRIDGE AVE</t>
  </si>
  <si>
    <t>42 BETTY NAGLE ST</t>
  </si>
  <si>
    <t>83 SHELBORNE AVE</t>
  </si>
  <si>
    <t>***38854</t>
  </si>
  <si>
    <t>197 PENDRITH ST</t>
  </si>
  <si>
    <t>2677 KIPLING AVE</t>
  </si>
  <si>
    <t>19 BETTY NAGLE ST</t>
  </si>
  <si>
    <t>***39810</t>
  </si>
  <si>
    <t>37 SALVI CRT</t>
  </si>
  <si>
    <t>***95051</t>
  </si>
  <si>
    <t>26 BETTY NAGLE ST</t>
  </si>
  <si>
    <t>***38855</t>
  </si>
  <si>
    <t>***38856</t>
  </si>
  <si>
    <t>***97237</t>
  </si>
  <si>
    <t>150 CARIBOU RD</t>
  </si>
  <si>
    <t>***04559</t>
  </si>
  <si>
    <t>21 EDGAR AVE</t>
  </si>
  <si>
    <t>1 BETTY NAGLE ST</t>
  </si>
  <si>
    <t>102 VIA CASSIA DR</t>
  </si>
  <si>
    <t>***38629</t>
  </si>
  <si>
    <t>***44832</t>
  </si>
  <si>
    <t>***04560</t>
  </si>
  <si>
    <t>***07010</t>
  </si>
  <si>
    <t>***27311</t>
  </si>
  <si>
    <t>***39811</t>
  </si>
  <si>
    <t>37 RUSCICA DR</t>
  </si>
  <si>
    <t>25 TOUCHSTONE DR</t>
  </si>
  <si>
    <t>***38630</t>
  </si>
  <si>
    <t>5 INDIAN VALLEY CRES</t>
  </si>
  <si>
    <t>***38857</t>
  </si>
  <si>
    <t>***71532</t>
  </si>
  <si>
    <t>48 ISAAC DEVINS BLVD</t>
  </si>
  <si>
    <t>23 BLANDORMAN RD</t>
  </si>
  <si>
    <t>***97238</t>
  </si>
  <si>
    <t>OTTER CRES</t>
  </si>
  <si>
    <t>GLEN WILLOW PL</t>
  </si>
  <si>
    <t>***38631</t>
  </si>
  <si>
    <t>42 ISAAC DEVINS BLVD</t>
  </si>
  <si>
    <t>9 VALDOR DR</t>
  </si>
  <si>
    <t>***27312</t>
  </si>
  <si>
    <t>46 VERWOOD AVE</t>
  </si>
  <si>
    <t>***38632</t>
  </si>
  <si>
    <t>9 INDIAN VALLEY CRES</t>
  </si>
  <si>
    <t>***39812</t>
  </si>
  <si>
    <t>10 BIGGIN CRT</t>
  </si>
  <si>
    <t>9 ISAAC DEVINS BLVD</t>
  </si>
  <si>
    <t>200 CORNELIUS PKWY</t>
  </si>
  <si>
    <t>19 TOURNAMENT DR</t>
  </si>
  <si>
    <t>40 VIA CASSIA DR</t>
  </si>
  <si>
    <t>49 WHEELER AVE</t>
  </si>
  <si>
    <t>***38817</t>
  </si>
  <si>
    <t>502 MCROBERTS AVE</t>
  </si>
  <si>
    <t>***80427</t>
  </si>
  <si>
    <t>***04561</t>
  </si>
  <si>
    <t>120 JETHRO RD</t>
  </si>
  <si>
    <t>9 BOON AVE</t>
  </si>
  <si>
    <t>***07012</t>
  </si>
  <si>
    <t>189 CORNELIUS PKWY</t>
  </si>
  <si>
    <t>***27313</t>
  </si>
  <si>
    <t>***80428</t>
  </si>
  <si>
    <t>***95052</t>
  </si>
  <si>
    <t>16 WARRENDER AVE</t>
  </si>
  <si>
    <t>***04562</t>
  </si>
  <si>
    <t>40 LOU POMANTI ST</t>
  </si>
  <si>
    <t>25 BOON AVE</t>
  </si>
  <si>
    <t>83 BLUE EAGLE TRL</t>
  </si>
  <si>
    <t>***80429</t>
  </si>
  <si>
    <t>97 JETHRO RD</t>
  </si>
  <si>
    <t>387 BERKELEY ST</t>
  </si>
  <si>
    <t>***95053</t>
  </si>
  <si>
    <t>26 WARRENDER AVE</t>
  </si>
  <si>
    <t>98 ELISE TER</t>
  </si>
  <si>
    <t>388 BERKELEY ST</t>
  </si>
  <si>
    <t>***38818</t>
  </si>
  <si>
    <t>***44692</t>
  </si>
  <si>
    <t>YORKMINSTER RD</t>
  </si>
  <si>
    <t>***80430</t>
  </si>
  <si>
    <t>75 BOON AVE</t>
  </si>
  <si>
    <t>***27314</t>
  </si>
  <si>
    <t>9 TILLINGHAM KEEP</t>
  </si>
  <si>
    <t>***80431</t>
  </si>
  <si>
    <t>***80432</t>
  </si>
  <si>
    <t>***20418</t>
  </si>
  <si>
    <t>4691 KINGSTON RD</t>
  </si>
  <si>
    <t>***07013</t>
  </si>
  <si>
    <t xml:space="preserve">2 BRAHMS AVE </t>
  </si>
  <si>
    <t>43 NORANDA DR</t>
  </si>
  <si>
    <t>30 ELISE TER</t>
  </si>
  <si>
    <t>***44693</t>
  </si>
  <si>
    <t>39 CLAIR RD</t>
  </si>
  <si>
    <t>9 YVONNE AVE</t>
  </si>
  <si>
    <t>***38858</t>
  </si>
  <si>
    <t>52 MANCHESTER AVE</t>
  </si>
  <si>
    <t>85 ERIE ST</t>
  </si>
  <si>
    <t>***27315</t>
  </si>
  <si>
    <t>38 BOWRING WALK</t>
  </si>
  <si>
    <t>***80433</t>
  </si>
  <si>
    <t>8 DESMONT RD</t>
  </si>
  <si>
    <t>21 VINCE AVE</t>
  </si>
  <si>
    <t>***95054</t>
  </si>
  <si>
    <t>58 DALEGROVE CRES</t>
  </si>
  <si>
    <t>109 PECKHAM AVE</t>
  </si>
  <si>
    <t>***07014</t>
  </si>
  <si>
    <t>3 NORDALE CRES</t>
  </si>
  <si>
    <t>***38859</t>
  </si>
  <si>
    <t>6 MANCHESTER AVE</t>
  </si>
  <si>
    <t>***44694</t>
  </si>
  <si>
    <t>64 SUMMIT AVE</t>
  </si>
  <si>
    <t>***80434</t>
  </si>
  <si>
    <t>***95055</t>
  </si>
  <si>
    <t>97 DALEGROVE CRES</t>
  </si>
  <si>
    <t>89 PECKHAM AVE</t>
  </si>
  <si>
    <t>28 ROXALINE ST</t>
  </si>
  <si>
    <t>15 VINCE AVE</t>
  </si>
  <si>
    <t>***38552</t>
  </si>
  <si>
    <t>25 TAMBROOK DR</t>
  </si>
  <si>
    <t>7 AMBER CRES</t>
  </si>
  <si>
    <t>***38633</t>
  </si>
  <si>
    <t>***95056</t>
  </si>
  <si>
    <t>344 PATRICIA AVE</t>
  </si>
  <si>
    <t>66 TAMBROOK DR</t>
  </si>
  <si>
    <t>***27316</t>
  </si>
  <si>
    <t>54 BOWRING WALK</t>
  </si>
  <si>
    <t>***38860</t>
  </si>
  <si>
    <t>139 ESSEX ST</t>
  </si>
  <si>
    <t>***44695</t>
  </si>
  <si>
    <t>362 GILBERT AVE</t>
  </si>
  <si>
    <t>29 SERGIO MARCHI ST</t>
  </si>
  <si>
    <t>***95057</t>
  </si>
  <si>
    <t>84 DALEGROVE CRES</t>
  </si>
  <si>
    <t>17 IMOGENE AVE</t>
  </si>
  <si>
    <t>***38861</t>
  </si>
  <si>
    <t>138 ESSEX ST</t>
  </si>
  <si>
    <t>57 ROXALINE ST</t>
  </si>
  <si>
    <t>***95058</t>
  </si>
  <si>
    <t>***86525</t>
  </si>
  <si>
    <t>5 HARTHAM PL</t>
  </si>
  <si>
    <t>***95059</t>
  </si>
  <si>
    <t>212 HOMEWOOD AVE</t>
  </si>
  <si>
    <t>***86526</t>
  </si>
  <si>
    <t>***29675</t>
  </si>
  <si>
    <t>***38862</t>
  </si>
  <si>
    <t>148 ESSEX ST</t>
  </si>
  <si>
    <t>90 EDGEWOOD AVE</t>
  </si>
  <si>
    <t>***95060</t>
  </si>
  <si>
    <t>197 HOMEWOOD AVE</t>
  </si>
  <si>
    <t>21 WESTCLIFFE RD</t>
  </si>
  <si>
    <t>***29676</t>
  </si>
  <si>
    <t>7 LA PEER BLVD</t>
  </si>
  <si>
    <t>16 PALOMA PL</t>
  </si>
  <si>
    <t>***29677</t>
  </si>
  <si>
    <t>15 MARTINI DR</t>
  </si>
  <si>
    <t>29 LA PEER BLVD</t>
  </si>
  <si>
    <t>42 LEILA JACKSON TER</t>
  </si>
  <si>
    <t>***95061</t>
  </si>
  <si>
    <t>58 DECARIE CRCL</t>
  </si>
  <si>
    <t>***86528</t>
  </si>
  <si>
    <t>24 LA PEER BLVD</t>
  </si>
  <si>
    <t>104 EDGEWOOD AVE</t>
  </si>
  <si>
    <t>***95062</t>
  </si>
  <si>
    <t>67 SPRUCE HILL RD</t>
  </si>
  <si>
    <t>***95063</t>
  </si>
  <si>
    <t>252 CALVINGTON DR</t>
  </si>
  <si>
    <t>2 PRUST AVE</t>
  </si>
  <si>
    <t>***27317</t>
  </si>
  <si>
    <t>63 HARLOCK BLVD</t>
  </si>
  <si>
    <t>***39813</t>
  </si>
  <si>
    <t>***39814</t>
  </si>
  <si>
    <t>***95064</t>
  </si>
  <si>
    <t>55 PETERBOROUGH AVE</t>
  </si>
  <si>
    <t>***86936</t>
  </si>
  <si>
    <t>65 BLUE SPRINGS RD</t>
  </si>
  <si>
    <t>***86937</t>
  </si>
  <si>
    <t>***39815</t>
  </si>
  <si>
    <t>***44696</t>
  </si>
  <si>
    <t>5 LITTLE AVE</t>
  </si>
  <si>
    <t>214 TAVISTOCK RD</t>
  </si>
  <si>
    <t>***44697</t>
  </si>
  <si>
    <t>21 LITTLE AVE</t>
  </si>
  <si>
    <t>35 JUDY SGRO AVE</t>
  </si>
  <si>
    <t>***95065</t>
  </si>
  <si>
    <t>***20419</t>
  </si>
  <si>
    <t>***86529</t>
  </si>
  <si>
    <t>***86938</t>
  </si>
  <si>
    <t>49 BLUE SPRINGS RD</t>
  </si>
  <si>
    <t>***27318</t>
  </si>
  <si>
    <t>31 HOVE ST</t>
  </si>
  <si>
    <t>***44698</t>
  </si>
  <si>
    <t>31 LITTLE AVE</t>
  </si>
  <si>
    <t>***95066</t>
  </si>
  <si>
    <t>***95067</t>
  </si>
  <si>
    <t>202 HABITANT DR</t>
  </si>
  <si>
    <t>***60580</t>
  </si>
  <si>
    <t>***95068</t>
  </si>
  <si>
    <t>***86530</t>
  </si>
  <si>
    <t>***86939</t>
  </si>
  <si>
    <t>87 GROVEDALE AVE</t>
  </si>
  <si>
    <t>***27319</t>
  </si>
  <si>
    <t>56 CODSELL AVE</t>
  </si>
  <si>
    <t>***44699</t>
  </si>
  <si>
    <t>85 LETCHWORTH CRES</t>
  </si>
  <si>
    <t>***95069</t>
  </si>
  <si>
    <t>75 DECARIE CRCL</t>
  </si>
  <si>
    <t>69 GLENSIDE AVE</t>
  </si>
  <si>
    <t>***95070</t>
  </si>
  <si>
    <t>280 TIMBERBANK BLVD</t>
  </si>
  <si>
    <t>***27320</t>
  </si>
  <si>
    <t>86 WATERLOO AVE</t>
  </si>
  <si>
    <t>23 SANDFORD AVE</t>
  </si>
  <si>
    <t>53 JUDY SGRO AVE</t>
  </si>
  <si>
    <t>***95071</t>
  </si>
  <si>
    <t>16 DECARIE CRCL</t>
  </si>
  <si>
    <t>***86940</t>
  </si>
  <si>
    <t>27 BROME RD</t>
  </si>
  <si>
    <t>195 ROSETHORN AVE</t>
  </si>
  <si>
    <t>1 COIN ST</t>
  </si>
  <si>
    <t>***44029</t>
  </si>
  <si>
    <t>***44030</t>
  </si>
  <si>
    <t>***39816</t>
  </si>
  <si>
    <t>85 LAKESIDE AVE</t>
  </si>
  <si>
    <t>***80435</t>
  </si>
  <si>
    <t>86 REDWOOD AVE</t>
  </si>
  <si>
    <t>***95072</t>
  </si>
  <si>
    <t>***89098</t>
  </si>
  <si>
    <t>***44031</t>
  </si>
  <si>
    <t>***86941</t>
  </si>
  <si>
    <t>277 RUSTIC RD</t>
  </si>
  <si>
    <t>***27321</t>
  </si>
  <si>
    <t>11 ANCASTER RD</t>
  </si>
  <si>
    <t>6 GOLDPINE CRES</t>
  </si>
  <si>
    <t>BEXLEY CRES</t>
  </si>
  <si>
    <t>EAST DR</t>
  </si>
  <si>
    <t>***44032</t>
  </si>
  <si>
    <t>***39817</t>
  </si>
  <si>
    <t>***95073</t>
  </si>
  <si>
    <t>6 JILL CRES</t>
  </si>
  <si>
    <t>***44033</t>
  </si>
  <si>
    <t>129 FOCH AVE</t>
  </si>
  <si>
    <t>***95074</t>
  </si>
  <si>
    <t>***86942</t>
  </si>
  <si>
    <t>100 LAWNSIDE DR</t>
  </si>
  <si>
    <t>***39818</t>
  </si>
  <si>
    <t>***44700</t>
  </si>
  <si>
    <t>739 VAUGHAN RD</t>
  </si>
  <si>
    <t>3 ROSETHORN AVE</t>
  </si>
  <si>
    <t>***44701</t>
  </si>
  <si>
    <t>***95075</t>
  </si>
  <si>
    <t>79 ANTIOCH DR</t>
  </si>
  <si>
    <t>***26467</t>
  </si>
  <si>
    <t>113 LANYARD RD</t>
  </si>
  <si>
    <t>***44034</t>
  </si>
  <si>
    <t>***97239</t>
  </si>
  <si>
    <t>133 CHELTENHAM AVE</t>
  </si>
  <si>
    <t>***95076</t>
  </si>
  <si>
    <t>3 IRONWOOD RD</t>
  </si>
  <si>
    <t>***86943</t>
  </si>
  <si>
    <t>26 BECKETT AVE</t>
  </si>
  <si>
    <t>***44702</t>
  </si>
  <si>
    <t>760 VAUGHAN RD</t>
  </si>
  <si>
    <t>***95077</t>
  </si>
  <si>
    <t>68 ANTIOCH DR</t>
  </si>
  <si>
    <t>35 IRONWOOD RD</t>
  </si>
  <si>
    <t>***86944</t>
  </si>
  <si>
    <t>15 BECKETT AVE</t>
  </si>
  <si>
    <t>HIGHLAND HILL</t>
  </si>
  <si>
    <t>171 WILLIAM ST</t>
  </si>
  <si>
    <t>***95078</t>
  </si>
  <si>
    <t>***86532</t>
  </si>
  <si>
    <t>***44703</t>
  </si>
  <si>
    <t>***95079</t>
  </si>
  <si>
    <t>56 DAVELAYNE RD</t>
  </si>
  <si>
    <t>***86945</t>
  </si>
  <si>
    <t>12 RUSTIC RD</t>
  </si>
  <si>
    <t>***27322</t>
  </si>
  <si>
    <t>***39819</t>
  </si>
  <si>
    <t>101 PRESTON ST</t>
  </si>
  <si>
    <t>375 OLD WESTON RD</t>
  </si>
  <si>
    <t>***07015</t>
  </si>
  <si>
    <t>***39820</t>
  </si>
  <si>
    <t>***39821</t>
  </si>
  <si>
    <t>84 ST GEORGE ST</t>
  </si>
  <si>
    <t>***38634</t>
  </si>
  <si>
    <t>26 SORAUREN AVE</t>
  </si>
  <si>
    <t>***39822</t>
  </si>
  <si>
    <t>***39823</t>
  </si>
  <si>
    <t>123 WALPOLE AVE</t>
  </si>
  <si>
    <t>***95080</t>
  </si>
  <si>
    <t>38 UPMINSTER CRES</t>
  </si>
  <si>
    <t>115 LINDYLOU RD</t>
  </si>
  <si>
    <t>***86946</t>
  </si>
  <si>
    <t>3 LISCOMBE RD</t>
  </si>
  <si>
    <t>***27323</t>
  </si>
  <si>
    <t>***27324</t>
  </si>
  <si>
    <t>***38635</t>
  </si>
  <si>
    <t>104 ST GEORGE ST</t>
  </si>
  <si>
    <t>***44972</t>
  </si>
  <si>
    <t>***20420</t>
  </si>
  <si>
    <t>9548 SHEPPARD AVE</t>
  </si>
  <si>
    <t>***89099</t>
  </si>
  <si>
    <t>39 LYNNHAVEN RD</t>
  </si>
  <si>
    <t>91 WALPOLE AVE</t>
  </si>
  <si>
    <t>***95081</t>
  </si>
  <si>
    <t>1 PUCKERIDGE CRES</t>
  </si>
  <si>
    <t>***27325</t>
  </si>
  <si>
    <t>***38636</t>
  </si>
  <si>
    <t>209 ROSEMOUNT AVE</t>
  </si>
  <si>
    <t>***95082</t>
  </si>
  <si>
    <t>51 BERTRAM ST</t>
  </si>
  <si>
    <t>***38637</t>
  </si>
  <si>
    <t>***44973</t>
  </si>
  <si>
    <t>***44974</t>
  </si>
  <si>
    <t>205 ROSEMOUNT AVE</t>
  </si>
  <si>
    <t>***95083</t>
  </si>
  <si>
    <t>32 PUCKERIDGE CRES</t>
  </si>
  <si>
    <t>23 HARCOURT AVE</t>
  </si>
  <si>
    <t>***44975</t>
  </si>
  <si>
    <t>***44976</t>
  </si>
  <si>
    <t>***95084</t>
  </si>
  <si>
    <t>***97240</t>
  </si>
  <si>
    <t>20 A CORINTH GDNS</t>
  </si>
  <si>
    <t>***44704</t>
  </si>
  <si>
    <t>317 ARLINGTON AVE</t>
  </si>
  <si>
    <t>375 ASHDALE AVE</t>
  </si>
  <si>
    <t>26 MILLBURN DR</t>
  </si>
  <si>
    <t>613 YONGE ST</t>
  </si>
  <si>
    <t>***44705</t>
  </si>
  <si>
    <t>278 ARLINGTON AVE</t>
  </si>
  <si>
    <t>***07016</t>
  </si>
  <si>
    <t>***86947</t>
  </si>
  <si>
    <t>2 FARNSWORTH DR</t>
  </si>
  <si>
    <t>115 CREE AVE</t>
  </si>
  <si>
    <t>***27326</t>
  </si>
  <si>
    <t>***44977</t>
  </si>
  <si>
    <t>7 RAJAH ST</t>
  </si>
  <si>
    <t>***38638</t>
  </si>
  <si>
    <t>11 PALISADES</t>
  </si>
  <si>
    <t>***44978</t>
  </si>
  <si>
    <t>***38639</t>
  </si>
  <si>
    <t>***86948</t>
  </si>
  <si>
    <t>55 LOCKERBIE AVE</t>
  </si>
  <si>
    <t>***48490</t>
  </si>
  <si>
    <t>***38640</t>
  </si>
  <si>
    <t>141 FAWCETT TRL</t>
  </si>
  <si>
    <t>***48491</t>
  </si>
  <si>
    <t>***44706</t>
  </si>
  <si>
    <t>148 ARLINGTON AVE</t>
  </si>
  <si>
    <t>***48492</t>
  </si>
  <si>
    <t>123 FAWCETT TRL</t>
  </si>
  <si>
    <t>***86949</t>
  </si>
  <si>
    <t>37 LANGSIDE AVE</t>
  </si>
  <si>
    <t>143 ATLEE AVE</t>
  </si>
  <si>
    <t>***48493</t>
  </si>
  <si>
    <t>50 ETTA WYLIE AVE</t>
  </si>
  <si>
    <t>451 ST GERMAIN AVE</t>
  </si>
  <si>
    <t>163 ASHDALE AVE</t>
  </si>
  <si>
    <t>***86950</t>
  </si>
  <si>
    <t>38 PORTAGE AVE</t>
  </si>
  <si>
    <t>***27327</t>
  </si>
  <si>
    <t>242 SEATON ST</t>
  </si>
  <si>
    <t>151 ASHDALE AVE</t>
  </si>
  <si>
    <t>***27328</t>
  </si>
  <si>
    <t>437 CRANBROOKE AVE</t>
  </si>
  <si>
    <t>***38863</t>
  </si>
  <si>
    <t>326 GLADSTONE AVE</t>
  </si>
  <si>
    <t>***27329</t>
  </si>
  <si>
    <t>200 SILVER BIRCH AVE</t>
  </si>
  <si>
    <t>193 SEATON ST</t>
  </si>
  <si>
    <t>***27330</t>
  </si>
  <si>
    <t>29 GEORGINA GT</t>
  </si>
  <si>
    <t>***48494</t>
  </si>
  <si>
    <t>647 WOBURN AVE</t>
  </si>
  <si>
    <t>***48495</t>
  </si>
  <si>
    <t>49 KERR RD</t>
  </si>
  <si>
    <t>***27331</t>
  </si>
  <si>
    <t>***38864</t>
  </si>
  <si>
    <t>10 PARR ST</t>
  </si>
  <si>
    <t>215 MORNINGVIEW TRL</t>
  </si>
  <si>
    <t>***38865</t>
  </si>
  <si>
    <t>633 BEDFORD PARK AVE</t>
  </si>
  <si>
    <t>22 BILLINGS AVE</t>
  </si>
  <si>
    <t>***66024</t>
  </si>
  <si>
    <t>265 CASSA BDRA BKV</t>
  </si>
  <si>
    <t>***86951</t>
  </si>
  <si>
    <t>39 MEADOW OAK PL</t>
  </si>
  <si>
    <t>349 ONTARIO ST</t>
  </si>
  <si>
    <t>***86952</t>
  </si>
  <si>
    <t>108 WEST OAK CRES</t>
  </si>
  <si>
    <t>***44985</t>
  </si>
  <si>
    <t>28 MULDREW AVE</t>
  </si>
  <si>
    <t>***44986</t>
  </si>
  <si>
    <t>54 HERTLE AVE</t>
  </si>
  <si>
    <t>86 WEST OAK CRES</t>
  </si>
  <si>
    <t>***44987</t>
  </si>
  <si>
    <t>1589 ALBION RD</t>
  </si>
  <si>
    <t>83 WEST OAK CRES</t>
  </si>
  <si>
    <t>299 DERRYDOWN RD</t>
  </si>
  <si>
    <t>***27332</t>
  </si>
  <si>
    <t>***44988</t>
  </si>
  <si>
    <t>51 LINGARDE DR</t>
  </si>
  <si>
    <t>57 CANOE CRES</t>
  </si>
  <si>
    <t>46 WESTOWANIS DR</t>
  </si>
  <si>
    <t>1691 ALBION RD</t>
  </si>
  <si>
    <t>55 WEST OAK CRES</t>
  </si>
  <si>
    <t>***27333</t>
  </si>
  <si>
    <t>11 CANOE CRES</t>
  </si>
  <si>
    <t>51 WEST OAK CRES</t>
  </si>
  <si>
    <t>***27334</t>
  </si>
  <si>
    <t>2 EVAN RD</t>
  </si>
  <si>
    <t>49 WEST OAK CRES</t>
  </si>
  <si>
    <t>67 PINE CRES</t>
  </si>
  <si>
    <t>***38641</t>
  </si>
  <si>
    <t>262 WOBURN AVE</t>
  </si>
  <si>
    <t>20 HARPREET CRCL</t>
  </si>
  <si>
    <t>45 WEST OAK CRES</t>
  </si>
  <si>
    <t>***27335</t>
  </si>
  <si>
    <t>65 PINE CRES</t>
  </si>
  <si>
    <t>***38642</t>
  </si>
  <si>
    <t>28 WINDERMERE AVE</t>
  </si>
  <si>
    <t>1131 STEELES AVE W</t>
  </si>
  <si>
    <t>5 TYRONE AVE</t>
  </si>
  <si>
    <t>***38866</t>
  </si>
  <si>
    <t>***44989</t>
  </si>
  <si>
    <t>76 MARCHINGTON CRCL</t>
  </si>
  <si>
    <t>5 DEBBY CRT</t>
  </si>
  <si>
    <t>***44990</t>
  </si>
  <si>
    <t>30 DEBBY CRT</t>
  </si>
  <si>
    <t>***27336</t>
  </si>
  <si>
    <t>***38643</t>
  </si>
  <si>
    <t>***44991</t>
  </si>
  <si>
    <t>***27337</t>
  </si>
  <si>
    <t>***38867</t>
  </si>
  <si>
    <t>7 JAYMAR PL</t>
  </si>
  <si>
    <t>251 GAINSBOROUGH RD</t>
  </si>
  <si>
    <t>2 ALMAYO CRES</t>
  </si>
  <si>
    <t>22 PURDY CRES</t>
  </si>
  <si>
    <t>***66000</t>
  </si>
  <si>
    <t>2020 PHARMACY AV</t>
  </si>
  <si>
    <t>30 LEUTY AVE</t>
  </si>
  <si>
    <t>28 ALMAYO CRES</t>
  </si>
  <si>
    <t>3 CASCI AVE</t>
  </si>
  <si>
    <t>22 KIRAH CRT</t>
  </si>
  <si>
    <t>***97241</t>
  </si>
  <si>
    <t>160 A ERSKINE AVE</t>
  </si>
  <si>
    <t>20 LEUTY AVE</t>
  </si>
  <si>
    <t>42 ALMAYO CRES</t>
  </si>
  <si>
    <t>12 PINEHILL CRES</t>
  </si>
  <si>
    <t>44 ALMAYO CRES</t>
  </si>
  <si>
    <t>10 GOGARTH AVE</t>
  </si>
  <si>
    <t>22 MURDOCK AVE</t>
  </si>
  <si>
    <t>93 CAMPANIA CRES</t>
  </si>
  <si>
    <t>178 EDMONTON DR</t>
  </si>
  <si>
    <t>***38868</t>
  </si>
  <si>
    <t>895 JANE ST</t>
  </si>
  <si>
    <t>19 SCARBORO BEACH BLVD</t>
  </si>
  <si>
    <t>***44992</t>
  </si>
  <si>
    <t>21 PATTERSON AVE</t>
  </si>
  <si>
    <t>3237 DUNDAS ST W</t>
  </si>
  <si>
    <t>***66001</t>
  </si>
  <si>
    <t>375 BAY MILLS BL</t>
  </si>
  <si>
    <t>***38869</t>
  </si>
  <si>
    <t>***44707</t>
  </si>
  <si>
    <t>36 FRASERWOOD AVE</t>
  </si>
  <si>
    <t>***44993</t>
  </si>
  <si>
    <t>***36175</t>
  </si>
  <si>
    <t>***44994</t>
  </si>
  <si>
    <t>***44708</t>
  </si>
  <si>
    <t>***44995</t>
  </si>
  <si>
    <t>119 FRESHMEADOW DR</t>
  </si>
  <si>
    <t>***43522</t>
  </si>
  <si>
    <t>***44996</t>
  </si>
  <si>
    <t>***44997</t>
  </si>
  <si>
    <t>***89239</t>
  </si>
  <si>
    <t>***44998</t>
  </si>
  <si>
    <t>***36176</t>
  </si>
  <si>
    <t>20 EDGECLIFFE GOLFWAY</t>
  </si>
  <si>
    <t>***43523</t>
  </si>
  <si>
    <t>***44709</t>
  </si>
  <si>
    <t>150 DELL PARK AVE</t>
  </si>
  <si>
    <t>***44999</t>
  </si>
  <si>
    <t>***89240</t>
  </si>
  <si>
    <t>***66002</t>
  </si>
  <si>
    <t>375 BAY MILLS BLV</t>
  </si>
  <si>
    <t>***44710</t>
  </si>
  <si>
    <t>120 FAIRHOLME AVE</t>
  </si>
  <si>
    <t>***66003</t>
  </si>
  <si>
    <t>***44711</t>
  </si>
  <si>
    <t>***66004</t>
  </si>
  <si>
    <t>***44712</t>
  </si>
  <si>
    <t>159 DALEMOUNT AVE</t>
  </si>
  <si>
    <t>***36177</t>
  </si>
  <si>
    <t>57 LADNER DR</t>
  </si>
  <si>
    <t>***36178</t>
  </si>
  <si>
    <t>61 LADNER DR</t>
  </si>
  <si>
    <t>53 WITHROW AVE</t>
  </si>
  <si>
    <t>***44713</t>
  </si>
  <si>
    <t>542 COLDSTREAM AVE</t>
  </si>
  <si>
    <t>***36179</t>
  </si>
  <si>
    <t>***26475</t>
  </si>
  <si>
    <t>***43524</t>
  </si>
  <si>
    <t>***43525</t>
  </si>
  <si>
    <t>***43526</t>
  </si>
  <si>
    <t>***36181</t>
  </si>
  <si>
    <t>***66005</t>
  </si>
  <si>
    <t>***43527</t>
  </si>
  <si>
    <t>15 HAMMERSMITH AVE</t>
  </si>
  <si>
    <t>***36182</t>
  </si>
  <si>
    <t>***36183</t>
  </si>
  <si>
    <t>***36185</t>
  </si>
  <si>
    <t>33 GLEN MANOR DR</t>
  </si>
  <si>
    <t>***26225</t>
  </si>
  <si>
    <t>1750 ALBION RD</t>
  </si>
  <si>
    <t>***36186</t>
  </si>
  <si>
    <t>***36187</t>
  </si>
  <si>
    <t>20 MCLEVIN AVE</t>
  </si>
  <si>
    <t>***45145</t>
  </si>
  <si>
    <t>***36188</t>
  </si>
  <si>
    <t>***66006</t>
  </si>
  <si>
    <t>45 RUSTY CRESTWAY</t>
  </si>
  <si>
    <t>***36189</t>
  </si>
  <si>
    <t>***45147</t>
  </si>
  <si>
    <t>435 MIDDLEFIELD RD</t>
  </si>
  <si>
    <t>600 REXDALE BL</t>
  </si>
  <si>
    <t>***45149</t>
  </si>
  <si>
    <t>***36190</t>
  </si>
  <si>
    <t>***36191</t>
  </si>
  <si>
    <t>***66007</t>
  </si>
  <si>
    <t>121 PARKWAY FOREST</t>
  </si>
  <si>
    <t>***36192</t>
  </si>
  <si>
    <t>***36193</t>
  </si>
  <si>
    <t>***66008</t>
  </si>
  <si>
    <t>11 PARKWAY FOREST DR</t>
  </si>
  <si>
    <t>***36194</t>
  </si>
  <si>
    <t>177 COLEMAN AVE</t>
  </si>
  <si>
    <t>***51539</t>
  </si>
  <si>
    <t>34 FENNINGS ST</t>
  </si>
  <si>
    <t>***26479</t>
  </si>
  <si>
    <t>24 LANKIN BLVD</t>
  </si>
  <si>
    <t>***19684</t>
  </si>
  <si>
    <t>10 WYNDHAM ST</t>
  </si>
  <si>
    <t>***51540</t>
  </si>
  <si>
    <t>***19685</t>
  </si>
  <si>
    <t>***26480</t>
  </si>
  <si>
    <t>***26481</t>
  </si>
  <si>
    <t>386 PLAINS RD</t>
  </si>
  <si>
    <t>***51541</t>
  </si>
  <si>
    <t>***51542</t>
  </si>
  <si>
    <t>***19776</t>
  </si>
  <si>
    <t>***19777</t>
  </si>
  <si>
    <t>***26482</t>
  </si>
  <si>
    <t>***19686</t>
  </si>
  <si>
    <t>49 DELANEY CRES</t>
  </si>
  <si>
    <t>***51543</t>
  </si>
  <si>
    <t>146 DOVERCOURT RD</t>
  </si>
  <si>
    <t>***51544</t>
  </si>
  <si>
    <t>142 ARGYLE ST</t>
  </si>
  <si>
    <t>***19687</t>
  </si>
  <si>
    <t>35 DELANEY CRES</t>
  </si>
  <si>
    <t>***36195</t>
  </si>
  <si>
    <t>***51545</t>
  </si>
  <si>
    <t>***58567</t>
  </si>
  <si>
    <t>***36196</t>
  </si>
  <si>
    <t>***36197</t>
  </si>
  <si>
    <t>***51546</t>
  </si>
  <si>
    <t>***58568</t>
  </si>
  <si>
    <t>270 DONLANDS AVE</t>
  </si>
  <si>
    <t>***51547</t>
  </si>
  <si>
    <t>40 MANOR RD W</t>
  </si>
  <si>
    <t>***22264</t>
  </si>
  <si>
    <t>MARSHALL ST</t>
  </si>
  <si>
    <t>***58569</t>
  </si>
  <si>
    <t>262 LOGAN AVE</t>
  </si>
  <si>
    <t>***85408</t>
  </si>
  <si>
    <t>***51548</t>
  </si>
  <si>
    <t>51 GLADSTONE AVE</t>
  </si>
  <si>
    <t>224 GLADSTONE AVE</t>
  </si>
  <si>
    <t>***28194</t>
  </si>
  <si>
    <t>188 GLADSTONE AVE</t>
  </si>
  <si>
    <t>***51549</t>
  </si>
  <si>
    <t>17 ALMA AVE</t>
  </si>
  <si>
    <t>182 GLADSTONE AVE</t>
  </si>
  <si>
    <t>***51550</t>
  </si>
  <si>
    <t>***51551</t>
  </si>
  <si>
    <t>29 ALMA AVE</t>
  </si>
  <si>
    <t>***51552</t>
  </si>
  <si>
    <t>160 GLADSTONE AVE</t>
  </si>
  <si>
    <t>732 BROCK AVE</t>
  </si>
  <si>
    <t>***13610</t>
  </si>
  <si>
    <t>7 WATERLOO AVE</t>
  </si>
  <si>
    <t>***19778</t>
  </si>
  <si>
    <t>***94527</t>
  </si>
  <si>
    <t>414 MARGUERETTA ST</t>
  </si>
  <si>
    <t>262 BOSTON AVE</t>
  </si>
  <si>
    <t>98 GLADSTONE AVE</t>
  </si>
  <si>
    <t>***19779</t>
  </si>
  <si>
    <t>372 SACKVILLE ST</t>
  </si>
  <si>
    <t>***13608</t>
  </si>
  <si>
    <t>***28195</t>
  </si>
  <si>
    <t>23 JERSEY AVE</t>
  </si>
  <si>
    <t>***13609</t>
  </si>
  <si>
    <t>62 GLADSTONE AVE</t>
  </si>
  <si>
    <t>***94528</t>
  </si>
  <si>
    <t>***10816</t>
  </si>
  <si>
    <t>***51553</t>
  </si>
  <si>
    <t>***51554</t>
  </si>
  <si>
    <t>***64972</t>
  </si>
  <si>
    <t>2 STONEHOUSE CRES</t>
  </si>
  <si>
    <t>***13611</t>
  </si>
  <si>
    <t>***51555</t>
  </si>
  <si>
    <t>***36198</t>
  </si>
  <si>
    <t>***10817</t>
  </si>
  <si>
    <t>39 HALLAM ST</t>
  </si>
  <si>
    <t>***51556</t>
  </si>
  <si>
    <t>***94529</t>
  </si>
  <si>
    <t>***13612</t>
  </si>
  <si>
    <t>***36199</t>
  </si>
  <si>
    <t>***51557</t>
  </si>
  <si>
    <t>***19780</t>
  </si>
  <si>
    <t>80 MONTCLAIR AVE</t>
  </si>
  <si>
    <t>***23810</t>
  </si>
  <si>
    <t>***51558</t>
  </si>
  <si>
    <t>***36150</t>
  </si>
  <si>
    <t>***36151</t>
  </si>
  <si>
    <t>127 NORTHCOTE AVE</t>
  </si>
  <si>
    <t>***19781</t>
  </si>
  <si>
    <t>***13613</t>
  </si>
  <si>
    <t>***36152</t>
  </si>
  <si>
    <t>***22265</t>
  </si>
  <si>
    <t>***23811</t>
  </si>
  <si>
    <t>***90007</t>
  </si>
  <si>
    <t>90 WOLVERLEIGH BLVD</t>
  </si>
  <si>
    <t>***22266</t>
  </si>
  <si>
    <t>917 LANSDOWNE AVE</t>
  </si>
  <si>
    <t>***90008</t>
  </si>
  <si>
    <t>***22267</t>
  </si>
  <si>
    <t>60 BONIS AVE</t>
  </si>
  <si>
    <t>***26485</t>
  </si>
  <si>
    <t>39 NORTHCOTE AVE</t>
  </si>
  <si>
    <t>***22268</t>
  </si>
  <si>
    <t>224 WESTON RD</t>
  </si>
  <si>
    <t>***19782</t>
  </si>
  <si>
    <t>***22269</t>
  </si>
  <si>
    <t>***23812</t>
  </si>
  <si>
    <t>100 PARKWAY FOREST DR</t>
  </si>
  <si>
    <t>1281 BLOOR ST W</t>
  </si>
  <si>
    <t>***48756</t>
  </si>
  <si>
    <t>670 PARLIAMENT ST</t>
  </si>
  <si>
    <t>***22465</t>
  </si>
  <si>
    <t>***10818</t>
  </si>
  <si>
    <t>***28196</t>
  </si>
  <si>
    <t>***48757</t>
  </si>
  <si>
    <t>***48758</t>
  </si>
  <si>
    <t>***28197</t>
  </si>
  <si>
    <t>37 BERTMOUNT AVE</t>
  </si>
  <si>
    <t>***78230</t>
  </si>
  <si>
    <t>***90009</t>
  </si>
  <si>
    <t>26 LOUVAIN AVE</t>
  </si>
  <si>
    <t>***28198</t>
  </si>
  <si>
    <t>***22466</t>
  </si>
  <si>
    <t>1292 GERRARD ST E</t>
  </si>
  <si>
    <t>***78231</t>
  </si>
  <si>
    <t>***22697</t>
  </si>
  <si>
    <t>***91994</t>
  </si>
  <si>
    <t>***28199</t>
  </si>
  <si>
    <t>***51559</t>
  </si>
  <si>
    <t>***28200</t>
  </si>
  <si>
    <t>***94530</t>
  </si>
  <si>
    <t>31 HELENA AVE</t>
  </si>
  <si>
    <t>***21723</t>
  </si>
  <si>
    <t>300 DUNDAS ST E</t>
  </si>
  <si>
    <t>1300 DUNDAS ST E</t>
  </si>
  <si>
    <t>***91995</t>
  </si>
  <si>
    <t>46924 YONGE BLVD</t>
  </si>
  <si>
    <t>***22467</t>
  </si>
  <si>
    <t>***10819</t>
  </si>
  <si>
    <t>594 MANNING AVE</t>
  </si>
  <si>
    <t>807 COLLEGE ST</t>
  </si>
  <si>
    <t>2 GLENCAIRN AVE</t>
  </si>
  <si>
    <t>***10703</t>
  </si>
  <si>
    <t>41 BENSON AVE</t>
  </si>
  <si>
    <t>***10820</t>
  </si>
  <si>
    <t>427 MANNING AVE</t>
  </si>
  <si>
    <t>418 MARKHAM ST</t>
  </si>
  <si>
    <t>20 ECOPARK GT</t>
  </si>
  <si>
    <t>720 ADELAIDE ST W</t>
  </si>
  <si>
    <t>***40201</t>
  </si>
  <si>
    <t>***28201</t>
  </si>
  <si>
    <t>2827 DUNDAS ST W</t>
  </si>
  <si>
    <t>***77992</t>
  </si>
  <si>
    <t>37 GRENVILLE ST</t>
  </si>
  <si>
    <t>***21724</t>
  </si>
  <si>
    <t>***23813</t>
  </si>
  <si>
    <t>***77993</t>
  </si>
  <si>
    <t>81 DENTON AVE</t>
  </si>
  <si>
    <t>***22270</t>
  </si>
  <si>
    <t>***23814</t>
  </si>
  <si>
    <t>91 MONTGOMERY AVE</t>
  </si>
  <si>
    <t>***10704</t>
  </si>
  <si>
    <t>6 MARCEL RD</t>
  </si>
  <si>
    <t>***21725</t>
  </si>
  <si>
    <t>***22698</t>
  </si>
  <si>
    <t>***90010</t>
  </si>
  <si>
    <t>TED ROGERS WAY</t>
  </si>
  <si>
    <t>***02235</t>
  </si>
  <si>
    <t>***10821</t>
  </si>
  <si>
    <t>284 CLINTON ST</t>
  </si>
  <si>
    <t>***40202</t>
  </si>
  <si>
    <t>***10822</t>
  </si>
  <si>
    <t>***91996</t>
  </si>
  <si>
    <t>***22699</t>
  </si>
  <si>
    <t>***23815</t>
  </si>
  <si>
    <t>***40203</t>
  </si>
  <si>
    <t>***90011</t>
  </si>
  <si>
    <t>43 BALTIC AVE</t>
  </si>
  <si>
    <t>***91997</t>
  </si>
  <si>
    <t>***10823</t>
  </si>
  <si>
    <t>484 MONTROSE AVE</t>
  </si>
  <si>
    <t>***78232</t>
  </si>
  <si>
    <t>OSKENONTON LANE</t>
  </si>
  <si>
    <t>***10705</t>
  </si>
  <si>
    <t>159 CLEARBROOKE CRCL</t>
  </si>
  <si>
    <t>***88225</t>
  </si>
  <si>
    <t>1100A DANFORTH AVE</t>
  </si>
  <si>
    <t>94 GARDEN AVE</t>
  </si>
  <si>
    <t>***40204</t>
  </si>
  <si>
    <t>200 SPRINGDALE BLVD</t>
  </si>
  <si>
    <t>***91998</t>
  </si>
  <si>
    <t>580 HURON ST</t>
  </si>
  <si>
    <t>***22271</t>
  </si>
  <si>
    <t>355 CHURCH ST</t>
  </si>
  <si>
    <t>***22562</t>
  </si>
  <si>
    <t>5 LYSANDER CRT</t>
  </si>
  <si>
    <t>***88226</t>
  </si>
  <si>
    <t>1 LYSANDER CRT</t>
  </si>
  <si>
    <t>***67413</t>
  </si>
  <si>
    <t>507 QUEEN ST E</t>
  </si>
  <si>
    <t>***88227</t>
  </si>
  <si>
    <t>***40205</t>
  </si>
  <si>
    <t>***22272</t>
  </si>
  <si>
    <t>***67462</t>
  </si>
  <si>
    <t>***10824</t>
  </si>
  <si>
    <t>193 CONCORD AVE</t>
  </si>
  <si>
    <t>***23816</t>
  </si>
  <si>
    <t>30 GODSTONE RD</t>
  </si>
  <si>
    <t>***23817</t>
  </si>
  <si>
    <t>***23818</t>
  </si>
  <si>
    <t>***10825</t>
  </si>
  <si>
    <t>***23819</t>
  </si>
  <si>
    <t>***49299</t>
  </si>
  <si>
    <t>1 BRILLIANT CRT</t>
  </si>
  <si>
    <t>***40206</t>
  </si>
  <si>
    <t>464 GLEBEHOLME BLVD</t>
  </si>
  <si>
    <t>***67463</t>
  </si>
  <si>
    <t>***90503</t>
  </si>
  <si>
    <t>***28202</t>
  </si>
  <si>
    <t>3244 DUNDAS ST W</t>
  </si>
  <si>
    <t>***40207</t>
  </si>
  <si>
    <t>542 GLEBEHOLME BLVD</t>
  </si>
  <si>
    <t>***10826</t>
  </si>
  <si>
    <t>118 HAVELOCK ST</t>
  </si>
  <si>
    <t>***67464</t>
  </si>
  <si>
    <t>***10827</t>
  </si>
  <si>
    <t>***36460</t>
  </si>
  <si>
    <t>***78233</t>
  </si>
  <si>
    <t>177 CARLTON ST</t>
  </si>
  <si>
    <t>***90504</t>
  </si>
  <si>
    <t>10 BIRCH AVE</t>
  </si>
  <si>
    <t>***67465</t>
  </si>
  <si>
    <t>***21920</t>
  </si>
  <si>
    <t>37 LOWER RIVER ST</t>
  </si>
  <si>
    <t>538 PAPE AVE</t>
  </si>
  <si>
    <t>***02236</t>
  </si>
  <si>
    <t>***90505</t>
  </si>
  <si>
    <t>72 BIRCH AVE</t>
  </si>
  <si>
    <t>***91999</t>
  </si>
  <si>
    <t>***78234</t>
  </si>
  <si>
    <t>***90506</t>
  </si>
  <si>
    <t>***22563</t>
  </si>
  <si>
    <t>***36461</t>
  </si>
  <si>
    <t>***10706</t>
  </si>
  <si>
    <t>35 KISKADEE DR</t>
  </si>
  <si>
    <t>5 HUDDLESTON CRT</t>
  </si>
  <si>
    <t>***22273</t>
  </si>
  <si>
    <t>***49300</t>
  </si>
  <si>
    <t>***40208</t>
  </si>
  <si>
    <t>***36462</t>
  </si>
  <si>
    <t>160 EASTBOURNE AVE</t>
  </si>
  <si>
    <t>***78235</t>
  </si>
  <si>
    <t>***90012</t>
  </si>
  <si>
    <t>***90507</t>
  </si>
  <si>
    <t>85 COTTINGHAM ST</t>
  </si>
  <si>
    <t>***22274</t>
  </si>
  <si>
    <t>***90508</t>
  </si>
  <si>
    <t>***22564</t>
  </si>
  <si>
    <t>164 MARKHAM ST</t>
  </si>
  <si>
    <t>***22700</t>
  </si>
  <si>
    <t>***49301</t>
  </si>
  <si>
    <t>***10707</t>
  </si>
  <si>
    <t>69 KISKADEE DR</t>
  </si>
  <si>
    <t>274 SPRINGDALE BLVD</t>
  </si>
  <si>
    <t>***28203</t>
  </si>
  <si>
    <t>808 MANNING AVE</t>
  </si>
  <si>
    <t>101 NEWLANDS AVE</t>
  </si>
  <si>
    <t>***49302</t>
  </si>
  <si>
    <t>***21921</t>
  </si>
  <si>
    <t>545 GLADSTONE AVE</t>
  </si>
  <si>
    <t>276 HULLMAR DR</t>
  </si>
  <si>
    <t>1708 WESTON RD</t>
  </si>
  <si>
    <t>***22565</t>
  </si>
  <si>
    <t>***49303</t>
  </si>
  <si>
    <t>***92000</t>
  </si>
  <si>
    <t>***22275</t>
  </si>
  <si>
    <t>1152 COLLEGE ST</t>
  </si>
  <si>
    <t>111 LAWTON BLVD</t>
  </si>
  <si>
    <t>***49304</t>
  </si>
  <si>
    <t>2242 DUNDAS ST W</t>
  </si>
  <si>
    <t>***28204</t>
  </si>
  <si>
    <t>150 CONSUMERS RD</t>
  </si>
  <si>
    <t>117 HULLMAR DR</t>
  </si>
  <si>
    <t>***90013</t>
  </si>
  <si>
    <t>***90509</t>
  </si>
  <si>
    <t>***94531</t>
  </si>
  <si>
    <t>***49305</t>
  </si>
  <si>
    <t>***67466</t>
  </si>
  <si>
    <t>***36463</t>
  </si>
  <si>
    <t>***10708</t>
  </si>
  <si>
    <t>7 BROWNRIDGE CRES</t>
  </si>
  <si>
    <t>116 FOLLIS AVE</t>
  </si>
  <si>
    <t>***90014</t>
  </si>
  <si>
    <t>***90510</t>
  </si>
  <si>
    <t>***49306</t>
  </si>
  <si>
    <t>1010 TANDRIDGE CRES</t>
  </si>
  <si>
    <t>***21922</t>
  </si>
  <si>
    <t>83 SHANLY ST</t>
  </si>
  <si>
    <t>***90015</t>
  </si>
  <si>
    <t>331 WOLVERLEIGH BLVD</t>
  </si>
  <si>
    <t>***94532</t>
  </si>
  <si>
    <t>***22276</t>
  </si>
  <si>
    <t>***49307</t>
  </si>
  <si>
    <t>15 WALMSLEY BLVD</t>
  </si>
  <si>
    <t>***49308</t>
  </si>
  <si>
    <t>***21923</t>
  </si>
  <si>
    <t>114 WESTMORELAND AVE</t>
  </si>
  <si>
    <t>***28205</t>
  </si>
  <si>
    <t>***22566</t>
  </si>
  <si>
    <t>471 PALMERSTON BLVD</t>
  </si>
  <si>
    <t>213 BOULTON AVE</t>
  </si>
  <si>
    <t>***49309</t>
  </si>
  <si>
    <t>***90016</t>
  </si>
  <si>
    <t>***90511</t>
  </si>
  <si>
    <t>29 LONSDALE RD</t>
  </si>
  <si>
    <t>***49310</t>
  </si>
  <si>
    <t>40 LYNMONT RD</t>
  </si>
  <si>
    <t>45 LATIMER AVE</t>
  </si>
  <si>
    <t>***49311</t>
  </si>
  <si>
    <t>***49312</t>
  </si>
  <si>
    <t>***67467</t>
  </si>
  <si>
    <t>***21924</t>
  </si>
  <si>
    <t>***29020</t>
  </si>
  <si>
    <t>***77999</t>
  </si>
  <si>
    <t>113 LAMBTON AVE</t>
  </si>
  <si>
    <t>***94533</t>
  </si>
  <si>
    <t>***49313</t>
  </si>
  <si>
    <t>***29021</t>
  </si>
  <si>
    <t>375 MILVERTON BLVD</t>
  </si>
  <si>
    <t>***78000</t>
  </si>
  <si>
    <t>***90017</t>
  </si>
  <si>
    <t>31 LATIMER AVE</t>
  </si>
  <si>
    <t>***49314</t>
  </si>
  <si>
    <t>904 MANNING AVE</t>
  </si>
  <si>
    <t>***90512</t>
  </si>
  <si>
    <t>***22472</t>
  </si>
  <si>
    <t>21 LATIMER AVE</t>
  </si>
  <si>
    <t>***49315</t>
  </si>
  <si>
    <t>***92001</t>
  </si>
  <si>
    <t>50 ROXBOROUGH ST W</t>
  </si>
  <si>
    <t>1520 QUEEN ST E</t>
  </si>
  <si>
    <t>KINTYRE AVE</t>
  </si>
  <si>
    <t>GRANT ST</t>
  </si>
  <si>
    <t>***29022</t>
  </si>
  <si>
    <t>***90018</t>
  </si>
  <si>
    <t>159 FLOYD AVE</t>
  </si>
  <si>
    <t>***90513</t>
  </si>
  <si>
    <t>***67468</t>
  </si>
  <si>
    <t>***67469</t>
  </si>
  <si>
    <t>***90019</t>
  </si>
  <si>
    <t>610 VESTA DR</t>
  </si>
  <si>
    <t>470 BRIMORTON DR</t>
  </si>
  <si>
    <t>***28206</t>
  </si>
  <si>
    <t>***78236</t>
  </si>
  <si>
    <t>***92002</t>
  </si>
  <si>
    <t>81 ROXBOROUGH ST W</t>
  </si>
  <si>
    <t>84 PARKDALE RD</t>
  </si>
  <si>
    <t>53 WADDINGTON CRES</t>
  </si>
  <si>
    <t>***67470</t>
  </si>
  <si>
    <t>***28207</t>
  </si>
  <si>
    <t>15 BERNARD AVE</t>
  </si>
  <si>
    <t>56 QUEENS WHARF RD</t>
  </si>
  <si>
    <t>52 WADDINGTON CRES</t>
  </si>
  <si>
    <t>***90514</t>
  </si>
  <si>
    <t>47 FARNHAM AVE</t>
  </si>
  <si>
    <t>***22277</t>
  </si>
  <si>
    <t>***95631</t>
  </si>
  <si>
    <t>N/R</t>
  </si>
  <si>
    <t>30 MCDUFF CRES</t>
  </si>
  <si>
    <t>***90515</t>
  </si>
  <si>
    <t>36 FARNHAM AVE</t>
  </si>
  <si>
    <t>218 OLD FOREST HILL RD</t>
  </si>
  <si>
    <t>***28208</t>
  </si>
  <si>
    <t>24 TOPBANK DR</t>
  </si>
  <si>
    <t>90 KINGSLAKE RD</t>
  </si>
  <si>
    <t>78 OLIVE AVE</t>
  </si>
  <si>
    <t>***90020</t>
  </si>
  <si>
    <t>129 ARUNDEL AVE</t>
  </si>
  <si>
    <t>***90516</t>
  </si>
  <si>
    <t>FARNHAM AVE</t>
  </si>
  <si>
    <t>***90517</t>
  </si>
  <si>
    <t>97 OLIVE AVE</t>
  </si>
  <si>
    <t>***90021</t>
  </si>
  <si>
    <t>***67471</t>
  </si>
  <si>
    <t>723 RHODES AVE</t>
  </si>
  <si>
    <t>***84625</t>
  </si>
  <si>
    <t>30 MACDUFF CRES</t>
  </si>
  <si>
    <t>62 UPPER HUMBER DR</t>
  </si>
  <si>
    <t>387 CONCORD AVE</t>
  </si>
  <si>
    <t>761 PALMERSTON BLVD</t>
  </si>
  <si>
    <t>***90518</t>
  </si>
  <si>
    <t>***95632</t>
  </si>
  <si>
    <t>***28209</t>
  </si>
  <si>
    <t>***67472</t>
  </si>
  <si>
    <t>***78001</t>
  </si>
  <si>
    <t>***90519</t>
  </si>
  <si>
    <t>***90520</t>
  </si>
  <si>
    <t>***92003</t>
  </si>
  <si>
    <t>87 COTTINGHAM ST</t>
  </si>
  <si>
    <t>***90521</t>
  </si>
  <si>
    <t>56 BALMORAL AVE</t>
  </si>
  <si>
    <t>***94534</t>
  </si>
  <si>
    <t>OF</t>
  </si>
  <si>
    <t>558 GERARD ST E</t>
  </si>
  <si>
    <t>49 LOGAN AVE</t>
  </si>
  <si>
    <t>***90522</t>
  </si>
  <si>
    <t>74 BALMORAL AVE</t>
  </si>
  <si>
    <t>***92004</t>
  </si>
  <si>
    <t>73 COTTINGHAM ST</t>
  </si>
  <si>
    <t>9 GRENOBLE DR</t>
  </si>
  <si>
    <t>***90523</t>
  </si>
  <si>
    <t>***94535</t>
  </si>
  <si>
    <t>14 WINONA DR</t>
  </si>
  <si>
    <t>***22473</t>
  </si>
  <si>
    <t>***92005</t>
  </si>
  <si>
    <t>***22278</t>
  </si>
  <si>
    <t>***90524</t>
  </si>
  <si>
    <t>24 EDMUND AVE</t>
  </si>
  <si>
    <t>***22474</t>
  </si>
  <si>
    <t>***28210</t>
  </si>
  <si>
    <t>12 MITCHELL AVE</t>
  </si>
  <si>
    <t>***94536</t>
  </si>
  <si>
    <t>163 LOGAN AVE</t>
  </si>
  <si>
    <t>***02237</t>
  </si>
  <si>
    <t>***29023</t>
  </si>
  <si>
    <t>216 SPRINGDALE BLVD</t>
  </si>
  <si>
    <t>***90525</t>
  </si>
  <si>
    <t>198 COTTINGHAM ST</t>
  </si>
  <si>
    <t>***67473</t>
  </si>
  <si>
    <t>45 ALBANY AVE</t>
  </si>
  <si>
    <t>***92006</t>
  </si>
  <si>
    <t>22 OAKLANDS AVE</t>
  </si>
  <si>
    <t>***22701</t>
  </si>
  <si>
    <t>***28211</t>
  </si>
  <si>
    <t>***29024</t>
  </si>
  <si>
    <t>***92007</t>
  </si>
  <si>
    <t>81 ALBANY AVE</t>
  </si>
  <si>
    <t>501 CHURCH ST</t>
  </si>
  <si>
    <t>***22567</t>
  </si>
  <si>
    <t>***22702</t>
  </si>
  <si>
    <t>***67474</t>
  </si>
  <si>
    <t>***92008</t>
  </si>
  <si>
    <t>32 OAKLANDS AVE</t>
  </si>
  <si>
    <t>24 COTTINGHAM ST</t>
  </si>
  <si>
    <t>509 LOGAN AVE</t>
  </si>
  <si>
    <t>35 .I HILLSDALE AVE E</t>
  </si>
  <si>
    <t>119 WINNERS CIRCLE</t>
  </si>
  <si>
    <t>24 MC MASTER AVE</t>
  </si>
  <si>
    <t>33 .I HILLSDALE AVE E</t>
  </si>
  <si>
    <t>***61486</t>
  </si>
  <si>
    <t>19 DELABO DR</t>
  </si>
  <si>
    <t>***92009</t>
  </si>
  <si>
    <t>34 OAKLANDS AVE</t>
  </si>
  <si>
    <t>***22279</t>
  </si>
  <si>
    <t>***22280</t>
  </si>
  <si>
    <t>95 GALLEY AVE</t>
  </si>
  <si>
    <t>***22476</t>
  </si>
  <si>
    <t>33 DELABO DR</t>
  </si>
  <si>
    <t>***78002</t>
  </si>
  <si>
    <t>***22703</t>
  </si>
  <si>
    <t>61 .I HILLSDALE AVE W</t>
  </si>
  <si>
    <t>194 HAMILTON ST</t>
  </si>
  <si>
    <t>67 GLOUCESTER GRV</t>
  </si>
  <si>
    <t>***10486</t>
  </si>
  <si>
    <t>803 RICMOND ST W</t>
  </si>
  <si>
    <t>384 BRUNSWICK AVE</t>
  </si>
  <si>
    <t>***28212</t>
  </si>
  <si>
    <t>171 WALMER RD</t>
  </si>
  <si>
    <t>***10487</t>
  </si>
  <si>
    <t>7 ELLSWORTH AVE</t>
  </si>
  <si>
    <t>***10488</t>
  </si>
  <si>
    <t>***22568</t>
  </si>
  <si>
    <t>365 CLINTON ST</t>
  </si>
  <si>
    <t>***22704</t>
  </si>
  <si>
    <t>***28213</t>
  </si>
  <si>
    <t>161 WALMER RD</t>
  </si>
  <si>
    <t>458 GRACE ST</t>
  </si>
  <si>
    <t>***22281</t>
  </si>
  <si>
    <t>117 GALLEY AVE</t>
  </si>
  <si>
    <t>***49316</t>
  </si>
  <si>
    <t>301 SILVER STAR BLVD</t>
  </si>
  <si>
    <t>116 JOSEPH DUGGAN RD</t>
  </si>
  <si>
    <t>***02238</t>
  </si>
  <si>
    <t>84 DELABO DR</t>
  </si>
  <si>
    <t>***22282</t>
  </si>
  <si>
    <t>111 GALLEY AVE</t>
  </si>
  <si>
    <t>132 .I ORCHARD VIEW BLVD</t>
  </si>
  <si>
    <t>125 CEDARVALE AVE</t>
  </si>
  <si>
    <t>***10489</t>
  </si>
  <si>
    <t>1622 EGLINTON AVE W</t>
  </si>
  <si>
    <t>34 KENNEBEC CRES</t>
  </si>
  <si>
    <t>***78237</t>
  </si>
  <si>
    <t>***10490</t>
  </si>
  <si>
    <t>***22478</t>
  </si>
  <si>
    <t>***22569</t>
  </si>
  <si>
    <t>904 KINGSTON RD</t>
  </si>
  <si>
    <t>380 COOK RD</t>
  </si>
  <si>
    <t>***22570</t>
  </si>
  <si>
    <t>753 PALMERSTON AVE</t>
  </si>
  <si>
    <t>***22571</t>
  </si>
  <si>
    <t>755 PALMERSTON AVE</t>
  </si>
  <si>
    <t>45 DALTON RD</t>
  </si>
  <si>
    <t>352 COOK RD</t>
  </si>
  <si>
    <t>500 SHAW ST</t>
  </si>
  <si>
    <t>***92010</t>
  </si>
  <si>
    <t>***78238</t>
  </si>
  <si>
    <t>***22572</t>
  </si>
  <si>
    <t>761 PALMERSTON AVE</t>
  </si>
  <si>
    <t>***22705</t>
  </si>
  <si>
    <t>43 LANGLEY AVE</t>
  </si>
  <si>
    <t>91 HELENDALE AVE</t>
  </si>
  <si>
    <t>69 NIAGARA ST</t>
  </si>
  <si>
    <t>480 SHAW ST</t>
  </si>
  <si>
    <t>***78239</t>
  </si>
  <si>
    <t>***22283</t>
  </si>
  <si>
    <t>103 A WALMER RD</t>
  </si>
  <si>
    <t>1 GIBSON AVE</t>
  </si>
  <si>
    <t>***22573</t>
  </si>
  <si>
    <t>***28214</t>
  </si>
  <si>
    <t>36 WELLS ST</t>
  </si>
  <si>
    <t>97 JACKMAN AVE</t>
  </si>
  <si>
    <t>***22284</t>
  </si>
  <si>
    <t>***22574</t>
  </si>
  <si>
    <t>***78003</t>
  </si>
  <si>
    <t>97 RIVERDALE AVE</t>
  </si>
  <si>
    <t>358 MILVERTON BLVD</t>
  </si>
  <si>
    <t>***78004</t>
  </si>
  <si>
    <t>***28419</t>
  </si>
  <si>
    <t>166 WOODBINEAVE</t>
  </si>
  <si>
    <t>409 DONLANDS AVE</t>
  </si>
  <si>
    <t>***28215</t>
  </si>
  <si>
    <t>255 ALBANY AVE</t>
  </si>
  <si>
    <t>***22285</t>
  </si>
  <si>
    <t>***22480</t>
  </si>
  <si>
    <t>136 MONTGOMERY AVE</t>
  </si>
  <si>
    <t>55 ST EDMUND'S DR</t>
  </si>
  <si>
    <t>53 ROWANWOOD AVE</t>
  </si>
  <si>
    <t>253 ALBANY AVE</t>
  </si>
  <si>
    <t>97 BOULTON AVE</t>
  </si>
  <si>
    <t>166 WOODBINE AVE</t>
  </si>
  <si>
    <t>24 TROYER AVE</t>
  </si>
  <si>
    <t>22 JOE SHUSTER WAY</t>
  </si>
  <si>
    <t>280 ALBANY AVE</t>
  </si>
  <si>
    <t>30 ELLERBECK ST</t>
  </si>
  <si>
    <t>***63761</t>
  </si>
  <si>
    <t>1014 TANDRIDGE CRES</t>
  </si>
  <si>
    <t>514 A BRUNSWICK AVE</t>
  </si>
  <si>
    <t>67 ROXBOROUGH ST W</t>
  </si>
  <si>
    <t>42 ELLERBECK ST</t>
  </si>
  <si>
    <t>***22286</t>
  </si>
  <si>
    <t>***22481</t>
  </si>
  <si>
    <t>***22706</t>
  </si>
  <si>
    <t>***28602</t>
  </si>
  <si>
    <t>***49317</t>
  </si>
  <si>
    <t>141 CANONGATE TRL</t>
  </si>
  <si>
    <t>346 ALBANY AVE</t>
  </si>
  <si>
    <t>***22287</t>
  </si>
  <si>
    <t>14 BOULTON AVE</t>
  </si>
  <si>
    <t>***92011</t>
  </si>
  <si>
    <t>72 PRICEFIELD RD</t>
  </si>
  <si>
    <t>***28420</t>
  </si>
  <si>
    <t>23 BOOT TER</t>
  </si>
  <si>
    <t>54 BROWNING AVE</t>
  </si>
  <si>
    <t>***10491</t>
  </si>
  <si>
    <t>1 BOROUGH DR</t>
  </si>
  <si>
    <t>***22707</t>
  </si>
  <si>
    <t>***28421</t>
  </si>
  <si>
    <t>91 DEARBOURNE AVE</t>
  </si>
  <si>
    <t>***28603</t>
  </si>
  <si>
    <t>4 BOULTON AVE</t>
  </si>
  <si>
    <t>***61488</t>
  </si>
  <si>
    <t>153 HOWLAND AVE</t>
  </si>
  <si>
    <t>***78240</t>
  </si>
  <si>
    <t>58 COMMISSIONERS ST</t>
  </si>
  <si>
    <t>***22288</t>
  </si>
  <si>
    <t>***22575</t>
  </si>
  <si>
    <t>***22708</t>
  </si>
  <si>
    <t>***28422</t>
  </si>
  <si>
    <t>85 BROCK AVE</t>
  </si>
  <si>
    <t>109 QUEENSDALE AVE</t>
  </si>
  <si>
    <t>340 ASSINIBOINE RD</t>
  </si>
  <si>
    <t>66 MATHERSFIELD DR</t>
  </si>
  <si>
    <t>***22709</t>
  </si>
  <si>
    <t>***27553</t>
  </si>
  <si>
    <t>390 A BRUNSWICK AVE</t>
  </si>
  <si>
    <t>***28423</t>
  </si>
  <si>
    <t>76 DEARBOURNE AVE</t>
  </si>
  <si>
    <t>18 BROWNLOW AVE</t>
  </si>
  <si>
    <t>***52391</t>
  </si>
  <si>
    <t>103 ALBERTUS AVE</t>
  </si>
  <si>
    <t>778 MANNING AVE</t>
  </si>
  <si>
    <t>***22576</t>
  </si>
  <si>
    <t>***22577</t>
  </si>
  <si>
    <t>255 SCARBOROUGH RD</t>
  </si>
  <si>
    <t>320 ASSINIBOINE RD</t>
  </si>
  <si>
    <t>***52392</t>
  </si>
  <si>
    <t>109 ALBERTUS AVE</t>
  </si>
  <si>
    <t>163 MACPHERSON AVE</t>
  </si>
  <si>
    <t>165 MACPHERSON AVE</t>
  </si>
  <si>
    <t>***10492</t>
  </si>
  <si>
    <t>***22482</t>
  </si>
  <si>
    <t>***22710</t>
  </si>
  <si>
    <t>49 GRANT ST</t>
  </si>
  <si>
    <t>131 HOWLAND AVE</t>
  </si>
  <si>
    <t>***50120</t>
  </si>
  <si>
    <t>***22289</t>
  </si>
  <si>
    <t>11 RITCHIE AVE</t>
  </si>
  <si>
    <t>***22578</t>
  </si>
  <si>
    <t>53 A BARTON AVE</t>
  </si>
  <si>
    <t>***52393</t>
  </si>
  <si>
    <t>142 ALBERTUS AVE</t>
  </si>
  <si>
    <t>***28604</t>
  </si>
  <si>
    <t>***28220</t>
  </si>
  <si>
    <t>125 HOWLAND AVE</t>
  </si>
  <si>
    <t>***28842</t>
  </si>
  <si>
    <t>***57804</t>
  </si>
  <si>
    <t>1 COLLAHIE ST</t>
  </si>
  <si>
    <t>143 BEACONSFIELD AVE</t>
  </si>
  <si>
    <t>460 SAMMON AVE</t>
  </si>
  <si>
    <t>***22579</t>
  </si>
  <si>
    <t>268 MARKHAM ST</t>
  </si>
  <si>
    <t>***28843</t>
  </si>
  <si>
    <t>89 BEACONSFIELD AVE</t>
  </si>
  <si>
    <t>***63762</t>
  </si>
  <si>
    <t>***27252</t>
  </si>
  <si>
    <t>744 A MANNING AVE</t>
  </si>
  <si>
    <t>***28221</t>
  </si>
  <si>
    <t>121 HOWLAND AVE</t>
  </si>
  <si>
    <t>***28844</t>
  </si>
  <si>
    <t>***28605</t>
  </si>
  <si>
    <t>***10080</t>
  </si>
  <si>
    <t>33 HARROW DR</t>
  </si>
  <si>
    <t>***28222</t>
  </si>
  <si>
    <t>115 HOWLAND AVE</t>
  </si>
  <si>
    <t>***28845</t>
  </si>
  <si>
    <t>***78241</t>
  </si>
  <si>
    <t>41 MACPHERSON AVE</t>
  </si>
  <si>
    <t>***28606</t>
  </si>
  <si>
    <t>37 BERGAMOT AVE</t>
  </si>
  <si>
    <t>***07011</t>
  </si>
  <si>
    <t>***28223</t>
  </si>
  <si>
    <t>111 HOWLAND AVE</t>
  </si>
  <si>
    <t>***28846</t>
  </si>
  <si>
    <t>59 VERMONT AVE</t>
  </si>
  <si>
    <t>31 MACPHERSON AVE</t>
  </si>
  <si>
    <t>105 BURNSIDE DR</t>
  </si>
  <si>
    <t>***28607</t>
  </si>
  <si>
    <t>***39863</t>
  </si>
  <si>
    <t>23 ALDWINCKLE HTS</t>
  </si>
  <si>
    <t>607 DAVENPORT RD</t>
  </si>
  <si>
    <t>***22580</t>
  </si>
  <si>
    <t>***22581</t>
  </si>
  <si>
    <t>80 HAMILTON ST</t>
  </si>
  <si>
    <t>***28224</t>
  </si>
  <si>
    <t>105 HOWLAND AVE</t>
  </si>
  <si>
    <t>4 COLLAHIE ST</t>
  </si>
  <si>
    <t>***78242</t>
  </si>
  <si>
    <t>***79965</t>
  </si>
  <si>
    <t>19 MACPHERSON AVE</t>
  </si>
  <si>
    <t>***22290</t>
  </si>
  <si>
    <t>***22582</t>
  </si>
  <si>
    <t>27 BERGAMOT AVE</t>
  </si>
  <si>
    <t>***28225</t>
  </si>
  <si>
    <t>97 HOWLAND AVE</t>
  </si>
  <si>
    <t>5 KIDD TER</t>
  </si>
  <si>
    <t>***52394</t>
  </si>
  <si>
    <t>***79966</t>
  </si>
  <si>
    <t>6 COLLAHIE ST</t>
  </si>
  <si>
    <t>***79967</t>
  </si>
  <si>
    <t>***22483</t>
  </si>
  <si>
    <t>***22583</t>
  </si>
  <si>
    <t>***63763</t>
  </si>
  <si>
    <t>382 A MANNING AVE</t>
  </si>
  <si>
    <t>***28847</t>
  </si>
  <si>
    <t>11 KIDD TER</t>
  </si>
  <si>
    <t>***78243</t>
  </si>
  <si>
    <t>26 DERWYN RD</t>
  </si>
  <si>
    <t>***22291</t>
  </si>
  <si>
    <t>***28608</t>
  </si>
  <si>
    <t>26 CRESTVIEW RD</t>
  </si>
  <si>
    <t>835 O'CONNOR DR</t>
  </si>
  <si>
    <t>40 GIBSON AVE</t>
  </si>
  <si>
    <t>***22292</t>
  </si>
  <si>
    <t>***23581</t>
  </si>
  <si>
    <t>886 KINGSTON RD</t>
  </si>
  <si>
    <t>***27253</t>
  </si>
  <si>
    <t>839 O'CONNOR DR</t>
  </si>
  <si>
    <t>92 ALEXMUIR BLVD</t>
  </si>
  <si>
    <t>26 FOLLIS AVE</t>
  </si>
  <si>
    <t>***22584</t>
  </si>
  <si>
    <t>***22585</t>
  </si>
  <si>
    <t>***28424</t>
  </si>
  <si>
    <t>853 O'CONNOR DR</t>
  </si>
  <si>
    <t>***28226</t>
  </si>
  <si>
    <t>434 BRUNSWICK AVE</t>
  </si>
  <si>
    <t>867 O'CONNOR DR</t>
  </si>
  <si>
    <t>346 A MANNING AVE</t>
  </si>
  <si>
    <t>744 MARKHAM ST</t>
  </si>
  <si>
    <t>***13614</t>
  </si>
  <si>
    <t>881 O'CONNOR DR</t>
  </si>
  <si>
    <t>190 EVELYN AVE</t>
  </si>
  <si>
    <t>***28227</t>
  </si>
  <si>
    <t>***52395</t>
  </si>
  <si>
    <t>33 HEDDINGTON AVE</t>
  </si>
  <si>
    <t>***78244</t>
  </si>
  <si>
    <t>***28425</t>
  </si>
  <si>
    <t>705 CARLAW AVE</t>
  </si>
  <si>
    <t>4 CASTLE VIEW AVE</t>
  </si>
  <si>
    <t>***23582</t>
  </si>
  <si>
    <t>610 KINGSTON RD</t>
  </si>
  <si>
    <t>***10081</t>
  </si>
  <si>
    <t>86 KERSDALE AVE</t>
  </si>
  <si>
    <t>***10117</t>
  </si>
  <si>
    <t>***79968</t>
  </si>
  <si>
    <t>173 SHAW ST</t>
  </si>
  <si>
    <t>33 ROXBOROUGH ST E</t>
  </si>
  <si>
    <t>5 TORRENS AVE</t>
  </si>
  <si>
    <t>***22484</t>
  </si>
  <si>
    <t>546 ST CLAIR AVE W</t>
  </si>
  <si>
    <t>57 SUNNYDENE CRES</t>
  </si>
  <si>
    <t>987 O'CONNOR DR</t>
  </si>
  <si>
    <t>***28228</t>
  </si>
  <si>
    <t>***52396</t>
  </si>
  <si>
    <t>381 EGLINTON AVE W</t>
  </si>
  <si>
    <t>117 MANVILLE RD</t>
  </si>
  <si>
    <t>111 WOLSELEY ST</t>
  </si>
  <si>
    <t>670 PROGRESS AVE</t>
  </si>
  <si>
    <t>229 QUEENSDALE AVE</t>
  </si>
  <si>
    <t>***34645</t>
  </si>
  <si>
    <t>333 WALMER RD</t>
  </si>
  <si>
    <t>***22293</t>
  </si>
  <si>
    <t>***28426</t>
  </si>
  <si>
    <t>39 HAZELWOOD AVE</t>
  </si>
  <si>
    <t>***28609</t>
  </si>
  <si>
    <t>***28610</t>
  </si>
  <si>
    <t>1127 O'CONNOR DR</t>
  </si>
  <si>
    <t>***10082</t>
  </si>
  <si>
    <t>183 AILEEN AVE</t>
  </si>
  <si>
    <t>***21948</t>
  </si>
  <si>
    <t>247 A MAJOR ST</t>
  </si>
  <si>
    <t>***52397</t>
  </si>
  <si>
    <t>***52398</t>
  </si>
  <si>
    <t>70 BRUNSWICK AVE</t>
  </si>
  <si>
    <t>72 BRUNSWICK AVE</t>
  </si>
  <si>
    <t>***34646</t>
  </si>
  <si>
    <t>***52399</t>
  </si>
  <si>
    <t>99 ELMSTHORPE AVE</t>
  </si>
  <si>
    <t>***22294</t>
  </si>
  <si>
    <t>***52400</t>
  </si>
  <si>
    <t>***52401</t>
  </si>
  <si>
    <t>***10493</t>
  </si>
  <si>
    <t>1385 MIDLAND AVE</t>
  </si>
  <si>
    <t>***22485</t>
  </si>
  <si>
    <t>***21949</t>
  </si>
  <si>
    <t>247 A ROBERT ST</t>
  </si>
  <si>
    <t>125 LENNOX ST</t>
  </si>
  <si>
    <t>***22295</t>
  </si>
  <si>
    <t>***33028</t>
  </si>
  <si>
    <t>***48062</t>
  </si>
  <si>
    <t>***22296</t>
  </si>
  <si>
    <t>***33029</t>
  </si>
  <si>
    <t>1103 DUNDAS ST E</t>
  </si>
  <si>
    <t>2859 DUNDAS ST W</t>
  </si>
  <si>
    <t>***79969</t>
  </si>
  <si>
    <t>***97107</t>
  </si>
  <si>
    <t>***22486</t>
  </si>
  <si>
    <t>***28611</t>
  </si>
  <si>
    <t>***28612</t>
  </si>
  <si>
    <t>***34647</t>
  </si>
  <si>
    <t>***78005</t>
  </si>
  <si>
    <t>***78006</t>
  </si>
  <si>
    <t>***78007</t>
  </si>
  <si>
    <t>105 ROBERT ST</t>
  </si>
  <si>
    <t>***10083</t>
  </si>
  <si>
    <t>88 A SUSSEX AVE</t>
  </si>
  <si>
    <t>***28613</t>
  </si>
  <si>
    <t>23 SCOTTFIELD DR</t>
  </si>
  <si>
    <t>225 WALMER RD</t>
  </si>
  <si>
    <t>***39864</t>
  </si>
  <si>
    <t>***60066</t>
  </si>
  <si>
    <t>249 WALMER RD</t>
  </si>
  <si>
    <t>***28427</t>
  </si>
  <si>
    <t>***63764</t>
  </si>
  <si>
    <t>15 COLONEL SAMUEL SMITH PARK DRIVE</t>
  </si>
  <si>
    <t>226 A BRUNSWICK AVE</t>
  </si>
  <si>
    <t>***86442</t>
  </si>
  <si>
    <t>137 LINDY LOU</t>
  </si>
  <si>
    <t>***28848</t>
  </si>
  <si>
    <t>126 MILLWICK DR</t>
  </si>
  <si>
    <t>***10118</t>
  </si>
  <si>
    <t>***78008</t>
  </si>
  <si>
    <t>***78245</t>
  </si>
  <si>
    <t>5 HURNDALE AVE</t>
  </si>
  <si>
    <t>***28428</t>
  </si>
  <si>
    <t>***02239</t>
  </si>
  <si>
    <t>***28849</t>
  </si>
  <si>
    <t>***34648</t>
  </si>
  <si>
    <t>***33030</t>
  </si>
  <si>
    <t>***60067</t>
  </si>
  <si>
    <t>***26126</t>
  </si>
  <si>
    <t>151 ROEHAMPTON AVE</t>
  </si>
  <si>
    <t>***39411</t>
  </si>
  <si>
    <t>***78009</t>
  </si>
  <si>
    <t>***10084</t>
  </si>
  <si>
    <t>67 TARRAGONA BLVD</t>
  </si>
  <si>
    <t>69 KEANE AVE</t>
  </si>
  <si>
    <t>***22297</t>
  </si>
  <si>
    <t>130 MILLWICK DR</t>
  </si>
  <si>
    <t>***78246</t>
  </si>
  <si>
    <t>***28614</t>
  </si>
  <si>
    <t>***33031</t>
  </si>
  <si>
    <t>43 A LIPPINCOTT ST</t>
  </si>
  <si>
    <t>***29050</t>
  </si>
  <si>
    <t>***39412</t>
  </si>
  <si>
    <t>***28852</t>
  </si>
  <si>
    <t>6013 YONGE ST</t>
  </si>
  <si>
    <t>***28429</t>
  </si>
  <si>
    <t>***27254</t>
  </si>
  <si>
    <t>4 BLOOR ST W</t>
  </si>
  <si>
    <t>3 MEREDITH CRES</t>
  </si>
  <si>
    <t>***60069</t>
  </si>
  <si>
    <t>***86443</t>
  </si>
  <si>
    <t>***39413</t>
  </si>
  <si>
    <t>***29051</t>
  </si>
  <si>
    <t>***28615</t>
  </si>
  <si>
    <t>***52402</t>
  </si>
  <si>
    <t>***10119</t>
  </si>
  <si>
    <t>***10085</t>
  </si>
  <si>
    <t>***78010</t>
  </si>
  <si>
    <t>LOUISE AVE</t>
  </si>
  <si>
    <t>21 PLAYTER BLVD</t>
  </si>
  <si>
    <t>***28430</t>
  </si>
  <si>
    <t>***52403</t>
  </si>
  <si>
    <t>32 STRATHEDEN RD</t>
  </si>
  <si>
    <t>***78247</t>
  </si>
  <si>
    <t>450 COMMISSIONERS ST</t>
  </si>
  <si>
    <t>***27255</t>
  </si>
  <si>
    <t>***39414</t>
  </si>
  <si>
    <t>34 A CONCORD AVE</t>
  </si>
  <si>
    <t>***34649</t>
  </si>
  <si>
    <t>***60070</t>
  </si>
  <si>
    <t>***78248</t>
  </si>
  <si>
    <t>***10120</t>
  </si>
  <si>
    <t>***39415</t>
  </si>
  <si>
    <t>2 ST MARY ST</t>
  </si>
  <si>
    <t>115 A RUSHOLME RD</t>
  </si>
  <si>
    <t>***78011</t>
  </si>
  <si>
    <t>***26127</t>
  </si>
  <si>
    <t>***21955</t>
  </si>
  <si>
    <t>52 MACKENZIE CRES</t>
  </si>
  <si>
    <t>***60071</t>
  </si>
  <si>
    <t>***48063</t>
  </si>
  <si>
    <t>***78012</t>
  </si>
  <si>
    <t>***78249</t>
  </si>
  <si>
    <t>***60072</t>
  </si>
  <si>
    <t>***29052</t>
  </si>
  <si>
    <t>***10086</t>
  </si>
  <si>
    <t>***28431</t>
  </si>
  <si>
    <t>***10121</t>
  </si>
  <si>
    <t>***60073</t>
  </si>
  <si>
    <t>***95160</t>
  </si>
  <si>
    <t>***10087</t>
  </si>
  <si>
    <t>***29053</t>
  </si>
  <si>
    <t>***34650</t>
  </si>
  <si>
    <t>2318 A BLOOR ST W</t>
  </si>
  <si>
    <t>***60074</t>
  </si>
  <si>
    <t>***39416</t>
  </si>
  <si>
    <t>***78013</t>
  </si>
  <si>
    <t>***49318</t>
  </si>
  <si>
    <t>220 CAMPBELL AVE</t>
  </si>
  <si>
    <t>36 TABER RD</t>
  </si>
  <si>
    <t>250 A GLADSTONE AVE</t>
  </si>
  <si>
    <t>***34651</t>
  </si>
  <si>
    <t>***49319</t>
  </si>
  <si>
    <t>226 A GLADSTONE AVE</t>
  </si>
  <si>
    <t>***34652</t>
  </si>
  <si>
    <t>***78250</t>
  </si>
  <si>
    <t>BOUCHETTE ST</t>
  </si>
  <si>
    <t>***39417</t>
  </si>
  <si>
    <t>***10088</t>
  </si>
  <si>
    <t>1943 DAVENPORT RD</t>
  </si>
  <si>
    <t>296 RUSHTON RD</t>
  </si>
  <si>
    <t>2348 BLOOR ST W</t>
  </si>
  <si>
    <t>***10089</t>
  </si>
  <si>
    <t>26 TABER RD</t>
  </si>
  <si>
    <t>64 A RUSHOLME RD</t>
  </si>
  <si>
    <t>***69598</t>
  </si>
  <si>
    <t>***10090</t>
  </si>
  <si>
    <t>***10122</t>
  </si>
  <si>
    <t>123 MANNING AVE</t>
  </si>
  <si>
    <t>18 GERTRUDE PL</t>
  </si>
  <si>
    <t>***95161</t>
  </si>
  <si>
    <t>14 QUEEN'S PARK CRES W</t>
  </si>
  <si>
    <t>23 TABER RD</t>
  </si>
  <si>
    <t>***10091</t>
  </si>
  <si>
    <t>***29054</t>
  </si>
  <si>
    <t>10 GATEWAY BLVD</t>
  </si>
  <si>
    <t>***10500</t>
  </si>
  <si>
    <t>68 WELLS HILL AVE</t>
  </si>
  <si>
    <t>***28432</t>
  </si>
  <si>
    <t>84 FRANKLIN AVE</t>
  </si>
  <si>
    <t>***48064</t>
  </si>
  <si>
    <t>49 FAIRSIDE AVE</t>
  </si>
  <si>
    <t>***10092</t>
  </si>
  <si>
    <t>***29055</t>
  </si>
  <si>
    <t>***10501</t>
  </si>
  <si>
    <t>175 BELSIZE DR</t>
  </si>
  <si>
    <t>***10093</t>
  </si>
  <si>
    <t>***79970</t>
  </si>
  <si>
    <t>***10502</t>
  </si>
  <si>
    <t>78 WELLS HILL AVE</t>
  </si>
  <si>
    <t>***67220</t>
  </si>
  <si>
    <t>***48065</t>
  </si>
  <si>
    <t>***10094</t>
  </si>
  <si>
    <t>***97108</t>
  </si>
  <si>
    <t>***28433</t>
  </si>
  <si>
    <t>***48066</t>
  </si>
  <si>
    <t>16 TABER RD</t>
  </si>
  <si>
    <t>***10095</t>
  </si>
  <si>
    <t>***10123</t>
  </si>
  <si>
    <t>889 DUNDAS ST W</t>
  </si>
  <si>
    <t>***29056</t>
  </si>
  <si>
    <t>***79971</t>
  </si>
  <si>
    <t>***10503</t>
  </si>
  <si>
    <t>***10504</t>
  </si>
  <si>
    <t>82 WELLS HILL AVE</t>
  </si>
  <si>
    <t>***48067</t>
  </si>
  <si>
    <t>***10096</t>
  </si>
  <si>
    <t>25 DUNDONALD ST</t>
  </si>
  <si>
    <t>***10505</t>
  </si>
  <si>
    <t>32 WINEVA AVE</t>
  </si>
  <si>
    <t>801 BAY ST</t>
  </si>
  <si>
    <t>48 CHEETAH CRES</t>
  </si>
  <si>
    <t>61 CHEETAH CRES</t>
  </si>
  <si>
    <t>***62362</t>
  </si>
  <si>
    <t>***67221</t>
  </si>
  <si>
    <t>1936 AVENUE RD</t>
  </si>
  <si>
    <t>1 DUNDAS ST W</t>
  </si>
  <si>
    <t>***48068</t>
  </si>
  <si>
    <t>12 TABER RD</t>
  </si>
  <si>
    <t>***10097</t>
  </si>
  <si>
    <t>***10506</t>
  </si>
  <si>
    <t>***29057</t>
  </si>
  <si>
    <t>***79972</t>
  </si>
  <si>
    <t>***10507</t>
  </si>
  <si>
    <t>***10508</t>
  </si>
  <si>
    <t>88 WELLS HILL AVE</t>
  </si>
  <si>
    <t>31 CHEETAH CRES</t>
  </si>
  <si>
    <t>***94564</t>
  </si>
  <si>
    <t>1152 DANFORTH AVE</t>
  </si>
  <si>
    <t>139 MERTON ST</t>
  </si>
  <si>
    <t>56 WELLESLEY ST E</t>
  </si>
  <si>
    <t>78 QUEENS PK CRES W</t>
  </si>
  <si>
    <t>***27256</t>
  </si>
  <si>
    <t>***10098</t>
  </si>
  <si>
    <t>***10124</t>
  </si>
  <si>
    <t>***29058</t>
  </si>
  <si>
    <t>***78014</t>
  </si>
  <si>
    <t>***39377</t>
  </si>
  <si>
    <t>66 ORIOLE RD</t>
  </si>
  <si>
    <t>***67222</t>
  </si>
  <si>
    <t>***34653</t>
  </si>
  <si>
    <t>***78251</t>
  </si>
  <si>
    <t>16 MUNITION ST</t>
  </si>
  <si>
    <t>***79973</t>
  </si>
  <si>
    <t>***99839</t>
  </si>
  <si>
    <t>984 ST CLAIR AVE W</t>
  </si>
  <si>
    <t>***16777</t>
  </si>
  <si>
    <t>75 LEE AVE</t>
  </si>
  <si>
    <t>98 WELLS HILL AVE</t>
  </si>
  <si>
    <t>***67223</t>
  </si>
  <si>
    <t>***16778</t>
  </si>
  <si>
    <t>***34654</t>
  </si>
  <si>
    <t>***67224</t>
  </si>
  <si>
    <t>***29059</t>
  </si>
  <si>
    <t>263 DUNDAS ST E</t>
  </si>
  <si>
    <t>***79974</t>
  </si>
  <si>
    <t>119 CLOSE AVE</t>
  </si>
  <si>
    <t>***45256</t>
  </si>
  <si>
    <t>***16779</t>
  </si>
  <si>
    <t>***28901</t>
  </si>
  <si>
    <t>***28434</t>
  </si>
  <si>
    <t>***28902</t>
  </si>
  <si>
    <t>***39378</t>
  </si>
  <si>
    <t>78 WARREN RD</t>
  </si>
  <si>
    <t>***33032</t>
  </si>
  <si>
    <t>557 JONES AVE</t>
  </si>
  <si>
    <t>***16780</t>
  </si>
  <si>
    <t>184 WALLACE AVE</t>
  </si>
  <si>
    <t>WOOD ST</t>
  </si>
  <si>
    <t>***67669</t>
  </si>
  <si>
    <t>***39418</t>
  </si>
  <si>
    <t>***10509</t>
  </si>
  <si>
    <t>124 DAIRY DR</t>
  </si>
  <si>
    <t>3950 KEELE STREET</t>
  </si>
  <si>
    <t>7 HANNA AVE</t>
  </si>
  <si>
    <t>***10510</t>
  </si>
  <si>
    <t>***39379</t>
  </si>
  <si>
    <t>17 WALES AVE</t>
  </si>
  <si>
    <t>***48069</t>
  </si>
  <si>
    <t>***10989</t>
  </si>
  <si>
    <t>***34655</t>
  </si>
  <si>
    <t>***79975</t>
  </si>
  <si>
    <t>***28280</t>
  </si>
  <si>
    <t>***28888</t>
  </si>
  <si>
    <t>75 MILLWICK DR</t>
  </si>
  <si>
    <t>204 CLEVELAND ST</t>
  </si>
  <si>
    <t>***48070</t>
  </si>
  <si>
    <t>***16781</t>
  </si>
  <si>
    <t>***34656</t>
  </si>
  <si>
    <t>***78252</t>
  </si>
  <si>
    <t>***79976</t>
  </si>
  <si>
    <t>258 DUNN AVE</t>
  </si>
  <si>
    <t>***28281</t>
  </si>
  <si>
    <t>***10990</t>
  </si>
  <si>
    <t>51 MILLWICK DR</t>
  </si>
  <si>
    <t>***99840</t>
  </si>
  <si>
    <t>***39380</t>
  </si>
  <si>
    <t>44 FOXBAR RD</t>
  </si>
  <si>
    <t>***67670</t>
  </si>
  <si>
    <t>***39419</t>
  </si>
  <si>
    <t>ST JAMES AVE</t>
  </si>
  <si>
    <t>***48071</t>
  </si>
  <si>
    <t>37 RAINTHORPE CRES</t>
  </si>
  <si>
    <t>91 HAZELNUT CRES</t>
  </si>
  <si>
    <t>***99841</t>
  </si>
  <si>
    <t>***28903</t>
  </si>
  <si>
    <t>***39381</t>
  </si>
  <si>
    <t>***34657</t>
  </si>
  <si>
    <t>***94250</t>
  </si>
  <si>
    <t>***99842</t>
  </si>
  <si>
    <t>***39382</t>
  </si>
  <si>
    <t>***39420</t>
  </si>
  <si>
    <t>***34658</t>
  </si>
  <si>
    <t>***99843</t>
  </si>
  <si>
    <t>65 A CONCORD AVE</t>
  </si>
  <si>
    <t>58 ST JOSEPH ST</t>
  </si>
  <si>
    <t>***99844</t>
  </si>
  <si>
    <t>***10511</t>
  </si>
  <si>
    <t>***28435</t>
  </si>
  <si>
    <t>***39421</t>
  </si>
  <si>
    <t>***45257</t>
  </si>
  <si>
    <t>***34659</t>
  </si>
  <si>
    <t>50 ST JOSEPH ST</t>
  </si>
  <si>
    <t>1090 KING ST W</t>
  </si>
  <si>
    <t>***28282</t>
  </si>
  <si>
    <t>307 DURIE ST</t>
  </si>
  <si>
    <t>***28904</t>
  </si>
  <si>
    <t>***39383</t>
  </si>
  <si>
    <t>***24245</t>
  </si>
  <si>
    <t>***24246</t>
  </si>
  <si>
    <t>531 QUEEN ST E</t>
  </si>
  <si>
    <t>***28436</t>
  </si>
  <si>
    <t>***29060</t>
  </si>
  <si>
    <t>***99845</t>
  </si>
  <si>
    <t>***29061</t>
  </si>
  <si>
    <t>***29062</t>
  </si>
  <si>
    <t>***34660</t>
  </si>
  <si>
    <t>4002 SHEPPARD AVE E</t>
  </si>
  <si>
    <t>***27257</t>
  </si>
  <si>
    <t>***48072</t>
  </si>
  <si>
    <t>168 FLOYD AVE</t>
  </si>
  <si>
    <t>***29063</t>
  </si>
  <si>
    <t>1888 WESTON RD</t>
  </si>
  <si>
    <t>927 YONGE ST</t>
  </si>
  <si>
    <t>***28905</t>
  </si>
  <si>
    <t>***45258</t>
  </si>
  <si>
    <t>***29064</t>
  </si>
  <si>
    <t>373 KING ST W</t>
  </si>
  <si>
    <t>***39422</t>
  </si>
  <si>
    <t>***45259</t>
  </si>
  <si>
    <t>***45260</t>
  </si>
  <si>
    <t>***21967</t>
  </si>
  <si>
    <t>890 YONGE ST</t>
  </si>
  <si>
    <t>***39423</t>
  </si>
  <si>
    <t>42 A WESTMORELAND AVE</t>
  </si>
  <si>
    <t>900 YONGE ST</t>
  </si>
  <si>
    <t>***39424</t>
  </si>
  <si>
    <t>***45261</t>
  </si>
  <si>
    <t>***29845</t>
  </si>
  <si>
    <t>***79977</t>
  </si>
  <si>
    <t>1335 DUNDAS ST W</t>
  </si>
  <si>
    <t>***45262</t>
  </si>
  <si>
    <t>***34661</t>
  </si>
  <si>
    <t>***67671</t>
  </si>
  <si>
    <t>874 YONGE ST</t>
  </si>
  <si>
    <t>***45263</t>
  </si>
  <si>
    <t>860 YONGE ST</t>
  </si>
  <si>
    <t>***94251</t>
  </si>
  <si>
    <t>***28437</t>
  </si>
  <si>
    <t>16 ST DAVID ST</t>
  </si>
  <si>
    <t>1198 WESTON RD</t>
  </si>
  <si>
    <t>2300 BRIDLETOWNE CRCL</t>
  </si>
  <si>
    <t>***91633</t>
  </si>
  <si>
    <t>***34662</t>
  </si>
  <si>
    <t>***28438</t>
  </si>
  <si>
    <t>***28906</t>
  </si>
  <si>
    <t>***28889</t>
  </si>
  <si>
    <t>325 FRONT S TWEST</t>
  </si>
  <si>
    <t>***45264</t>
  </si>
  <si>
    <t>1177 WESTON RD</t>
  </si>
  <si>
    <t>***12469</t>
  </si>
  <si>
    <t>***13615</t>
  </si>
  <si>
    <t>***60373</t>
  </si>
  <si>
    <t>2562 LAWRENCE AVE E</t>
  </si>
  <si>
    <t>***45265</t>
  </si>
  <si>
    <t>212 RANKIN CRES</t>
  </si>
  <si>
    <t>***29846</t>
  </si>
  <si>
    <t>73 AUGUSTA AVE</t>
  </si>
  <si>
    <t>***78253</t>
  </si>
  <si>
    <t>1555 MCCOWAN RD</t>
  </si>
  <si>
    <t>***45266</t>
  </si>
  <si>
    <t>***28283</t>
  </si>
  <si>
    <t>***33033</t>
  </si>
  <si>
    <t>***39384</t>
  </si>
  <si>
    <t>730 EGLINTON AVE W</t>
  </si>
  <si>
    <t>***86875</t>
  </si>
  <si>
    <t>***45267</t>
  </si>
  <si>
    <t>***45268</t>
  </si>
  <si>
    <t>***39385</t>
  </si>
  <si>
    <t>***60374</t>
  </si>
  <si>
    <t>***28284</t>
  </si>
  <si>
    <t>***28907</t>
  </si>
  <si>
    <t>***33034</t>
  </si>
  <si>
    <t>***86876</t>
  </si>
  <si>
    <t>3199 LAKESHORE BLVE W</t>
  </si>
  <si>
    <t>1450 MIDLAND AVE</t>
  </si>
  <si>
    <t>***39425</t>
  </si>
  <si>
    <t>***45269</t>
  </si>
  <si>
    <t>***48073</t>
  </si>
  <si>
    <t>***78254</t>
  </si>
  <si>
    <t>***95843</t>
  </si>
  <si>
    <t>***33035</t>
  </si>
  <si>
    <t>1245 MCCOWAN RD</t>
  </si>
  <si>
    <t>***33036</t>
  </si>
  <si>
    <t>***86877</t>
  </si>
  <si>
    <t>***45270</t>
  </si>
  <si>
    <t>5 A HANNA AVE</t>
  </si>
  <si>
    <t>***29847</t>
  </si>
  <si>
    <t>1224 KING ST W</t>
  </si>
  <si>
    <t>***28439</t>
  </si>
  <si>
    <t>***28890</t>
  </si>
  <si>
    <t>***68393</t>
  </si>
  <si>
    <t>***39426</t>
  </si>
  <si>
    <t>***45271</t>
  </si>
  <si>
    <t>130 SIMCOE ST</t>
  </si>
  <si>
    <t>***94252</t>
  </si>
  <si>
    <t>***28285</t>
  </si>
  <si>
    <t>***45272</t>
  </si>
  <si>
    <t>***70718</t>
  </si>
  <si>
    <t>***78255</t>
  </si>
  <si>
    <t>***99846</t>
  </si>
  <si>
    <t>***28286</t>
  </si>
  <si>
    <t>***70719</t>
  </si>
  <si>
    <t>***70720</t>
  </si>
  <si>
    <t>***12470</t>
  </si>
  <si>
    <t>181 DUNDAS ST W</t>
  </si>
  <si>
    <t>26 GLENDORA AVE</t>
  </si>
  <si>
    <t>***86879</t>
  </si>
  <si>
    <t>***16782</t>
  </si>
  <si>
    <t>185 VAUGHAN RD</t>
  </si>
  <si>
    <t>***28287</t>
  </si>
  <si>
    <t>93 THE ESPLANADE</t>
  </si>
  <si>
    <t>30 LYSANDER CRT</t>
  </si>
  <si>
    <t>***29848</t>
  </si>
  <si>
    <t>***70721</t>
  </si>
  <si>
    <t>***70722</t>
  </si>
  <si>
    <t>3 LYSANDER CRT</t>
  </si>
  <si>
    <t>***28891</t>
  </si>
  <si>
    <t>***86880</t>
  </si>
  <si>
    <t>***70723</t>
  </si>
  <si>
    <t>***70724</t>
  </si>
  <si>
    <t>2309 GERRARD ST E</t>
  </si>
  <si>
    <t>40 KING ST W</t>
  </si>
  <si>
    <t>***86445</t>
  </si>
  <si>
    <t>57 HURON ST</t>
  </si>
  <si>
    <t>***70725</t>
  </si>
  <si>
    <t>1563 BAYVIEW AVE</t>
  </si>
  <si>
    <t>***86881</t>
  </si>
  <si>
    <t>***29065</t>
  </si>
  <si>
    <t>***34663</t>
  </si>
  <si>
    <t>***28288</t>
  </si>
  <si>
    <t>***48074</t>
  </si>
  <si>
    <t>ROOSEVELT RD</t>
  </si>
  <si>
    <t>130 STRACHAN AVE</t>
  </si>
  <si>
    <t>100 SILVER SPRINGS BLVD</t>
  </si>
  <si>
    <t>36 NOBLE ST</t>
  </si>
  <si>
    <t>***28289</t>
  </si>
  <si>
    <t>***28892</t>
  </si>
  <si>
    <t>***86882</t>
  </si>
  <si>
    <t>***29066</t>
  </si>
  <si>
    <t>67 SAMMON AVE</t>
  </si>
  <si>
    <t>9 SALISBURY AVE</t>
  </si>
  <si>
    <t>***99847</t>
  </si>
  <si>
    <t>2 HANNAFORD ST</t>
  </si>
  <si>
    <t>***28290</t>
  </si>
  <si>
    <t>***33037</t>
  </si>
  <si>
    <t>***34664</t>
  </si>
  <si>
    <t>***57825</t>
  </si>
  <si>
    <t>***86883</t>
  </si>
  <si>
    <t>***48075</t>
  </si>
  <si>
    <t>***28893</t>
  </si>
  <si>
    <t>***29849</t>
  </si>
  <si>
    <t>***34665</t>
  </si>
  <si>
    <t>***12471</t>
  </si>
  <si>
    <t>***57826</t>
  </si>
  <si>
    <t>***33038</t>
  </si>
  <si>
    <t>***39386</t>
  </si>
  <si>
    <t>102 BALMORAL AVE</t>
  </si>
  <si>
    <t>***28908</t>
  </si>
  <si>
    <t>1189 DUNDAS ST W</t>
  </si>
  <si>
    <t>***33039</t>
  </si>
  <si>
    <t>55 EDWIN AVE</t>
  </si>
  <si>
    <t>***34666</t>
  </si>
  <si>
    <t>***57827</t>
  </si>
  <si>
    <t>***57828</t>
  </si>
  <si>
    <t>82 RICHMOND ST W</t>
  </si>
  <si>
    <t>***28894</t>
  </si>
  <si>
    <t>543 QUEEN ST W</t>
  </si>
  <si>
    <t>4578 YONGE ST</t>
  </si>
  <si>
    <t>***28440</t>
  </si>
  <si>
    <t>550 QUEENS QUAY W</t>
  </si>
  <si>
    <t>143 RONCESVALLES AVE</t>
  </si>
  <si>
    <t>44 HARBORD ST</t>
  </si>
  <si>
    <t>***28909</t>
  </si>
  <si>
    <t>***29850</t>
  </si>
  <si>
    <t>***12472</t>
  </si>
  <si>
    <t>3405 KENNEDY ROAD</t>
  </si>
  <si>
    <t>***99848</t>
  </si>
  <si>
    <t>67 LAUDER AVE</t>
  </si>
  <si>
    <t>***29851</t>
  </si>
  <si>
    <t>176 OOI MARION ST</t>
  </si>
  <si>
    <t>***12473</t>
  </si>
  <si>
    <t>1282 ST CLAIR AVE W</t>
  </si>
  <si>
    <t>***28291</t>
  </si>
  <si>
    <t>1708 QUEEN ST W</t>
  </si>
  <si>
    <t>***28895</t>
  </si>
  <si>
    <t>1319 DUNDAS ST W</t>
  </si>
  <si>
    <t>198 A DAVENPORT RD</t>
  </si>
  <si>
    <t>59 HANNAFORD ST</t>
  </si>
  <si>
    <t>***29067</t>
  </si>
  <si>
    <t>***28896</t>
  </si>
  <si>
    <t>***95850</t>
  </si>
  <si>
    <t>2527 LAKE SHORE BLVD W</t>
  </si>
  <si>
    <t>***29068</t>
  </si>
  <si>
    <t>646 GLEBEHOLME BLVD</t>
  </si>
  <si>
    <t>***63765</t>
  </si>
  <si>
    <t>***69975</t>
  </si>
  <si>
    <t>***95162</t>
  </si>
  <si>
    <t>***48076</t>
  </si>
  <si>
    <t>***29069</t>
  </si>
  <si>
    <t>***95851</t>
  </si>
  <si>
    <t>192 MC CAUL ST</t>
  </si>
  <si>
    <t>***90339</t>
  </si>
  <si>
    <t>8 WILLIAM KITCHEN RD</t>
  </si>
  <si>
    <t>***28292</t>
  </si>
  <si>
    <t>1371 QUEEN ST W</t>
  </si>
  <si>
    <t>1331 DUNDAS ST W</t>
  </si>
  <si>
    <t>***28897</t>
  </si>
  <si>
    <t>***61489</t>
  </si>
  <si>
    <t>***69976</t>
  </si>
  <si>
    <t>***95852</t>
  </si>
  <si>
    <t>180 AVENUE RD</t>
  </si>
  <si>
    <t>1314 QUEEN ST W</t>
  </si>
  <si>
    <t>4 SPADINA AVE</t>
  </si>
  <si>
    <t>***28898</t>
  </si>
  <si>
    <t>***69977</t>
  </si>
  <si>
    <t>200</t>
  </si>
  <si>
    <t xml:space="preserve">SHERWAY DR </t>
  </si>
  <si>
    <t>3256 YONGE ST</t>
  </si>
  <si>
    <t>71 CECIL ST</t>
  </si>
  <si>
    <t>***29070</t>
  </si>
  <si>
    <t>5 SHEDY GOLFWAY</t>
  </si>
  <si>
    <t>***63766</t>
  </si>
  <si>
    <t>***13617</t>
  </si>
  <si>
    <t>***13618</t>
  </si>
  <si>
    <t>51 MORECAMBE GT</t>
  </si>
  <si>
    <t>***79978</t>
  </si>
  <si>
    <t>***95853</t>
  </si>
  <si>
    <t>***12474</t>
  </si>
  <si>
    <t>11 KEEGAN CRES</t>
  </si>
  <si>
    <t>***79979</t>
  </si>
  <si>
    <t>***12475</t>
  </si>
  <si>
    <t>10 HAZELTON AVE</t>
  </si>
  <si>
    <t>***13619</t>
  </si>
  <si>
    <t>16 KEEGAN CRES</t>
  </si>
  <si>
    <t>***79980</t>
  </si>
  <si>
    <t>***39387</t>
  </si>
  <si>
    <t>264 RONCESVALLES AVE</t>
  </si>
  <si>
    <t>29 KEEGAN CRES</t>
  </si>
  <si>
    <t>***12476</t>
  </si>
  <si>
    <t>***26486</t>
  </si>
  <si>
    <t>***13620</t>
  </si>
  <si>
    <t>***95854</t>
  </si>
  <si>
    <t>1451 DUNDAS ST W</t>
  </si>
  <si>
    <t>***13621</t>
  </si>
  <si>
    <t>***48077</t>
  </si>
  <si>
    <t>***48078</t>
  </si>
  <si>
    <t>72 KEEGAN CRES</t>
  </si>
  <si>
    <t>294 GEORGE ST</t>
  </si>
  <si>
    <t>***12477</t>
  </si>
  <si>
    <t>***39388</t>
  </si>
  <si>
    <t>***39389</t>
  </si>
  <si>
    <t>***13622</t>
  </si>
  <si>
    <t>***48079</t>
  </si>
  <si>
    <t>***95855</t>
  </si>
  <si>
    <t>***33040</t>
  </si>
  <si>
    <t>150 CHESTER LE BLVD</t>
  </si>
  <si>
    <t>***70726</t>
  </si>
  <si>
    <t>370 BAY ST</t>
  </si>
  <si>
    <t>***12478</t>
  </si>
  <si>
    <t>***29071</t>
  </si>
  <si>
    <t>***95856</t>
  </si>
  <si>
    <t>576 CHURCH ST</t>
  </si>
  <si>
    <t>***29852</t>
  </si>
  <si>
    <t>85 OOI MERRICK ST</t>
  </si>
  <si>
    <t>84 COLBECK ST</t>
  </si>
  <si>
    <t>319 RONCESVALLES AVE</t>
  </si>
  <si>
    <t>1116 DUFFERIN ST</t>
  </si>
  <si>
    <t>272 RICHMOND ST E</t>
  </si>
  <si>
    <t>***69978</t>
  </si>
  <si>
    <t>***10991</t>
  </si>
  <si>
    <t>***10992</t>
  </si>
  <si>
    <t>***29072</t>
  </si>
  <si>
    <t>408 ONTARIO ST</t>
  </si>
  <si>
    <t>***39390</t>
  </si>
  <si>
    <t>17 RAINSFORD RD</t>
  </si>
  <si>
    <t>***10993</t>
  </si>
  <si>
    <t>***29073</t>
  </si>
  <si>
    <t>***95857</t>
  </si>
  <si>
    <t>***39391</t>
  </si>
  <si>
    <t>92 COLBECK ST</t>
  </si>
  <si>
    <t>21 DUNDONALD ST</t>
  </si>
  <si>
    <t>***10994</t>
  </si>
  <si>
    <t>***29074</t>
  </si>
  <si>
    <t>***39392</t>
  </si>
  <si>
    <t>***62864</t>
  </si>
  <si>
    <t>90 PARMA COURT</t>
  </si>
  <si>
    <t>17 DUNDONALD ST</t>
  </si>
  <si>
    <t>1350 DUNDAS ST W</t>
  </si>
  <si>
    <t>***69979</t>
  </si>
  <si>
    <t>***90340</t>
  </si>
  <si>
    <t>6 APSCO AVE</t>
  </si>
  <si>
    <t>505 COLDSTREAM AVE</t>
  </si>
  <si>
    <t>82 BLEECKER ST</t>
  </si>
  <si>
    <t>***95858</t>
  </si>
  <si>
    <t>18 SHEPTON WAY</t>
  </si>
  <si>
    <t>***62865</t>
  </si>
  <si>
    <t>***29853</t>
  </si>
  <si>
    <t>14 OOI GLENDALE AVE</t>
  </si>
  <si>
    <t>***39393</t>
  </si>
  <si>
    <t>690 HILLSDALE AVE E</t>
  </si>
  <si>
    <t>***90341</t>
  </si>
  <si>
    <t>***12479</t>
  </si>
  <si>
    <t>***69980</t>
  </si>
  <si>
    <t>112 BROOKSIDE AVE</t>
  </si>
  <si>
    <t>***95859</t>
  </si>
  <si>
    <t>***62866</t>
  </si>
  <si>
    <t>111 LOMBRD ST</t>
  </si>
  <si>
    <t>***90342</t>
  </si>
  <si>
    <t>***79981</t>
  </si>
  <si>
    <t>33 SOMERVILLE AVE</t>
  </si>
  <si>
    <t>***12480</t>
  </si>
  <si>
    <t>116 BROOKSIDE AVE</t>
  </si>
  <si>
    <t>68 BURNSIDE DR</t>
  </si>
  <si>
    <t>***62867</t>
  </si>
  <si>
    <t>***57147</t>
  </si>
  <si>
    <t>60 HARRISON ST</t>
  </si>
  <si>
    <t>6 WHISTLE POST ST</t>
  </si>
  <si>
    <t>***57148</t>
  </si>
  <si>
    <t>210 GLEN PARK AVE</t>
  </si>
  <si>
    <t>***95860</t>
  </si>
  <si>
    <t>***62868</t>
  </si>
  <si>
    <t>***69981</t>
  </si>
  <si>
    <t>***57149</t>
  </si>
  <si>
    <t>***57150</t>
  </si>
  <si>
    <t>180 BROOKSIDE AVE</t>
  </si>
  <si>
    <t>254 GLEN PARK AVE</t>
  </si>
  <si>
    <t>***12481</t>
  </si>
  <si>
    <t>63 HAZELTON AVE</t>
  </si>
  <si>
    <t>***39394</t>
  </si>
  <si>
    <t>***57151</t>
  </si>
  <si>
    <t>184 BROOKSIDE AVE</t>
  </si>
  <si>
    <t>***84626</t>
  </si>
  <si>
    <t>***95861</t>
  </si>
  <si>
    <t>59 HAZELTON AVE</t>
  </si>
  <si>
    <t>***62869</t>
  </si>
  <si>
    <t>***69982</t>
  </si>
  <si>
    <t>***95862</t>
  </si>
  <si>
    <t>117 QUEENS WHARF RD</t>
  </si>
  <si>
    <t>140 GEARY AVE</t>
  </si>
  <si>
    <t>LEGION RD</t>
  </si>
  <si>
    <t>***70727</t>
  </si>
  <si>
    <t>***62870</t>
  </si>
  <si>
    <t>***79982</t>
  </si>
  <si>
    <t>167 SHAW ST</t>
  </si>
  <si>
    <t>***95863</t>
  </si>
  <si>
    <t>***90343</t>
  </si>
  <si>
    <t>299 ORTON PARK RD</t>
  </si>
  <si>
    <t>1019 GLENCAIRN AVE</t>
  </si>
  <si>
    <t>***70728</t>
  </si>
  <si>
    <t>***79983</t>
  </si>
  <si>
    <t>***39395</t>
  </si>
  <si>
    <t>113 QUEENS WHARF RD</t>
  </si>
  <si>
    <t>18 DELBURN DR</t>
  </si>
  <si>
    <t>***62871</t>
  </si>
  <si>
    <t>3051 PHARMACY AVE</t>
  </si>
  <si>
    <t>***79984</t>
  </si>
  <si>
    <t>159 SHAW ST</t>
  </si>
  <si>
    <t>***79985</t>
  </si>
  <si>
    <t>1 ROOSEVELT RD</t>
  </si>
  <si>
    <t>107 KENNARD AVE</t>
  </si>
  <si>
    <t>***62872</t>
  </si>
  <si>
    <t>***69983</t>
  </si>
  <si>
    <t>***70729</t>
  </si>
  <si>
    <t>5 ROOSEVELT RD</t>
  </si>
  <si>
    <t>105 KENNARD AVE</t>
  </si>
  <si>
    <t>***33991</t>
  </si>
  <si>
    <t>***70730</t>
  </si>
  <si>
    <t>***79986</t>
  </si>
  <si>
    <t>***79987</t>
  </si>
  <si>
    <t>***84627</t>
  </si>
  <si>
    <t>13 ROOSEVELT RD</t>
  </si>
  <si>
    <t>***12482</t>
  </si>
  <si>
    <t>358 QUEEN ST W</t>
  </si>
  <si>
    <t>15 DELBURN DR</t>
  </si>
  <si>
    <t>***69984</t>
  </si>
  <si>
    <t>101 GRANGEWAY AV</t>
  </si>
  <si>
    <t>15 ROOSEVELT RD</t>
  </si>
  <si>
    <t>***79988</t>
  </si>
  <si>
    <t>21 ROOSEVELT RD</t>
  </si>
  <si>
    <t>***12483</t>
  </si>
  <si>
    <t>171 PANNAHILL RD</t>
  </si>
  <si>
    <t>***48080</t>
  </si>
  <si>
    <t>25 ROOSEVELT RD</t>
  </si>
  <si>
    <t>***57152</t>
  </si>
  <si>
    <t>HOOK AVE</t>
  </si>
  <si>
    <t>WATKINSON AVE</t>
  </si>
  <si>
    <t>***33992</t>
  </si>
  <si>
    <t>***39396</t>
  </si>
  <si>
    <t>***39397</t>
  </si>
  <si>
    <t>***69985</t>
  </si>
  <si>
    <t>***57153</t>
  </si>
  <si>
    <t>15 METEOR DR</t>
  </si>
  <si>
    <t>***95864</t>
  </si>
  <si>
    <t>***12484</t>
  </si>
  <si>
    <t>***57154</t>
  </si>
  <si>
    <t>39 ROOSEVELT RD</t>
  </si>
  <si>
    <t>19 VERRAL AVE</t>
  </si>
  <si>
    <t>***62873</t>
  </si>
  <si>
    <t>***52647</t>
  </si>
  <si>
    <t>***57155</t>
  </si>
  <si>
    <t>***97242</t>
  </si>
  <si>
    <t>***48759</t>
  </si>
  <si>
    <t>***57156</t>
  </si>
  <si>
    <t>***95865</t>
  </si>
  <si>
    <t>***30559</t>
  </si>
  <si>
    <t>***33993</t>
  </si>
  <si>
    <t>***39398</t>
  </si>
  <si>
    <t>***39399</t>
  </si>
  <si>
    <t>18 PETMAN AVE</t>
  </si>
  <si>
    <t>***57157</t>
  </si>
  <si>
    <t>***95866</t>
  </si>
  <si>
    <t>***39400</t>
  </si>
  <si>
    <t>24 PETMAN AVE</t>
  </si>
  <si>
    <t>***97243</t>
  </si>
  <si>
    <t>111 SOUDAN AVE</t>
  </si>
  <si>
    <t>***79989</t>
  </si>
  <si>
    <t>***97244</t>
  </si>
  <si>
    <t>40 PETMAN AVE</t>
  </si>
  <si>
    <t>4242 DUNDAS S TW</t>
  </si>
  <si>
    <t>***95867</t>
  </si>
  <si>
    <t>***30560</t>
  </si>
  <si>
    <t>***62874</t>
  </si>
  <si>
    <t>***68828</t>
  </si>
  <si>
    <t>248 ADELAIDE ST W</t>
  </si>
  <si>
    <t>271 CONCORD AVE</t>
  </si>
  <si>
    <t>***68829</t>
  </si>
  <si>
    <t>***70731</t>
  </si>
  <si>
    <t>***79990</t>
  </si>
  <si>
    <t>***97245</t>
  </si>
  <si>
    <t>***33994</t>
  </si>
  <si>
    <t>57 GWYNNE AVE</t>
  </si>
  <si>
    <t>9 HARGROVE LANE</t>
  </si>
  <si>
    <t>41 REIDMOUNT AVE</t>
  </si>
  <si>
    <t>***70732</t>
  </si>
  <si>
    <t>***70733</t>
  </si>
  <si>
    <t>***34241</t>
  </si>
  <si>
    <t>12 SANDERSTEAD AVE</t>
  </si>
  <si>
    <t>114 CHUCH ST</t>
  </si>
  <si>
    <t>***97246</t>
  </si>
  <si>
    <t>16 REIDMOUNT AVE</t>
  </si>
  <si>
    <t>148 QUEBEC AVE</t>
  </si>
  <si>
    <t>***97247</t>
  </si>
  <si>
    <t>55 GWYNNE AVE</t>
  </si>
  <si>
    <t>***33995</t>
  </si>
  <si>
    <t>***68830</t>
  </si>
  <si>
    <t>107 JEFFERSON AVE</t>
  </si>
  <si>
    <t>138 PACIFIC AVE</t>
  </si>
  <si>
    <t>***16783</t>
  </si>
  <si>
    <t>***68831</t>
  </si>
  <si>
    <t>109 JEFFERSON AVE</t>
  </si>
  <si>
    <t>***97248</t>
  </si>
  <si>
    <t>***97249</t>
  </si>
  <si>
    <t>***48081</t>
  </si>
  <si>
    <t>127 YARDLEY AVE</t>
  </si>
  <si>
    <t>***68832</t>
  </si>
  <si>
    <t>372 RICHMOND ST W</t>
  </si>
  <si>
    <t>66 DEWHURST BLVD</t>
  </si>
  <si>
    <t>***16784</t>
  </si>
  <si>
    <t>82 GOTHIC AVE</t>
  </si>
  <si>
    <t>***68833</t>
  </si>
  <si>
    <t>***95868</t>
  </si>
  <si>
    <t>***24465</t>
  </si>
  <si>
    <t>5 THORBURN AVE</t>
  </si>
  <si>
    <t>25 SANDERSTEAD AVE</t>
  </si>
  <si>
    <t>***16785</t>
  </si>
  <si>
    <t>42 GOTHIC AVE</t>
  </si>
  <si>
    <t>29 SANDERSTEAD AVE</t>
  </si>
  <si>
    <t>***97250</t>
  </si>
  <si>
    <t>***24466</t>
  </si>
  <si>
    <t>19 THORBURN AVE</t>
  </si>
  <si>
    <t>19 GOUGH AVE</t>
  </si>
  <si>
    <t>***16786</t>
  </si>
  <si>
    <t>***16787</t>
  </si>
  <si>
    <t>***68834</t>
  </si>
  <si>
    <t>***10512</t>
  </si>
  <si>
    <t>***30561</t>
  </si>
  <si>
    <t>***33996</t>
  </si>
  <si>
    <t>37 HILLSBORO AVE</t>
  </si>
  <si>
    <t>35 SANDERSTEAD AVE</t>
  </si>
  <si>
    <t>***16788</t>
  </si>
  <si>
    <t>***68835</t>
  </si>
  <si>
    <t>***79991</t>
  </si>
  <si>
    <t>***95869</t>
  </si>
  <si>
    <t>***24467</t>
  </si>
  <si>
    <t>***33997</t>
  </si>
  <si>
    <t>35 HILLSBORO AVE</t>
  </si>
  <si>
    <t>41 SANDERSTEAD AVE</t>
  </si>
  <si>
    <t>978 BLOOR ST W</t>
  </si>
  <si>
    <t>59 BLYTH HILL RD</t>
  </si>
  <si>
    <t>***10513</t>
  </si>
  <si>
    <t>65 BLYTH HILL RD</t>
  </si>
  <si>
    <t>***10514</t>
  </si>
  <si>
    <t>***10515</t>
  </si>
  <si>
    <t>***33998</t>
  </si>
  <si>
    <t>31 HILLSBORO AVE</t>
  </si>
  <si>
    <t>***95870</t>
  </si>
  <si>
    <t>***33999</t>
  </si>
  <si>
    <t>27 HILLSBORO AVE</t>
  </si>
  <si>
    <t>465 GUILDWOOD PKWY</t>
  </si>
  <si>
    <t>162 OAKMOUNT RD</t>
  </si>
  <si>
    <t>64 ST NICHOLAS ST</t>
  </si>
  <si>
    <t>***29854</t>
  </si>
  <si>
    <t>100 OOI SUNNYSIDE AVE</t>
  </si>
  <si>
    <t>***79992</t>
  </si>
  <si>
    <t>***95871</t>
  </si>
  <si>
    <t>***10516</t>
  </si>
  <si>
    <t>***10517</t>
  </si>
  <si>
    <t>1344 DUNDAS ST W</t>
  </si>
  <si>
    <t>***10518</t>
  </si>
  <si>
    <t>***10519</t>
  </si>
  <si>
    <t>76 SECOND ST</t>
  </si>
  <si>
    <t>***30562</t>
  </si>
  <si>
    <t>203 LAWRENCE AVE W</t>
  </si>
  <si>
    <t>***29855</t>
  </si>
  <si>
    <t>***94056</t>
  </si>
  <si>
    <t>***95872</t>
  </si>
  <si>
    <t>***10520</t>
  </si>
  <si>
    <t>***63767</t>
  </si>
  <si>
    <t>212 HUMBERSIDE AVE</t>
  </si>
  <si>
    <t>***10995</t>
  </si>
  <si>
    <t>16 SCHMIRLER TER</t>
  </si>
  <si>
    <t>***24468</t>
  </si>
  <si>
    <t>***10996</t>
  </si>
  <si>
    <t>22 SCHMIRLER TER</t>
  </si>
  <si>
    <t>***81511</t>
  </si>
  <si>
    <t>***84628</t>
  </si>
  <si>
    <t>***10521</t>
  </si>
  <si>
    <t>***30563</t>
  </si>
  <si>
    <t>***79993</t>
  </si>
  <si>
    <t>8 MELBOURNE AVE</t>
  </si>
  <si>
    <t>***10522</t>
  </si>
  <si>
    <t>***10997</t>
  </si>
  <si>
    <t>26 SCHMIRLER TER</t>
  </si>
  <si>
    <t>***29856</t>
  </si>
  <si>
    <t>140 SUNNYSIDE AVE</t>
  </si>
  <si>
    <t>***10523</t>
  </si>
  <si>
    <t>19 HEMAN ST</t>
  </si>
  <si>
    <t>***34002</t>
  </si>
  <si>
    <t>1101 BLOOR ST W</t>
  </si>
  <si>
    <t>119 ROBERT ST</t>
  </si>
  <si>
    <t>31 HEMAN ST</t>
  </si>
  <si>
    <t>446 INDIAN GRV</t>
  </si>
  <si>
    <t>***29857</t>
  </si>
  <si>
    <t>63 HEMAN ST</t>
  </si>
  <si>
    <t>***39865</t>
  </si>
  <si>
    <t>6 GLENBURN AVE</t>
  </si>
  <si>
    <t>***29858</t>
  </si>
  <si>
    <t>***10524</t>
  </si>
  <si>
    <t>***69089</t>
  </si>
  <si>
    <t>***84629</t>
  </si>
  <si>
    <t>***96679</t>
  </si>
  <si>
    <t>186 MC CAUL ST</t>
  </si>
  <si>
    <t>***10525</t>
  </si>
  <si>
    <t>57 RHODES AVE</t>
  </si>
  <si>
    <t>33 MARIANFELD AVE</t>
  </si>
  <si>
    <t>***48760</t>
  </si>
  <si>
    <t>212 INDIAN GRV</t>
  </si>
  <si>
    <t>***29859</t>
  </si>
  <si>
    <t>***10526</t>
  </si>
  <si>
    <t>91 ATLEE AVE</t>
  </si>
  <si>
    <t>89 HEMAN ST</t>
  </si>
  <si>
    <t>38 MARIANFELD AVE</t>
  </si>
  <si>
    <t>176 INDIAN GRV</t>
  </si>
  <si>
    <t>19 LINDSEY AVE</t>
  </si>
  <si>
    <t>***68646</t>
  </si>
  <si>
    <t>***91036</t>
  </si>
  <si>
    <t>175 SPADINA AVE</t>
  </si>
  <si>
    <t>2520 BIRCHMOUNT RD</t>
  </si>
  <si>
    <t>315 SUNNYSIDE AVE</t>
  </si>
  <si>
    <t>***15858</t>
  </si>
  <si>
    <t>***84630</t>
  </si>
  <si>
    <t>WESTONA ST</t>
  </si>
  <si>
    <t>***29860</t>
  </si>
  <si>
    <t>304 GARDEN AVE</t>
  </si>
  <si>
    <t>***44906</t>
  </si>
  <si>
    <t>710 MOUNT PLEASANT RD</t>
  </si>
  <si>
    <t>102 HOWARD PARK AVE</t>
  </si>
  <si>
    <t>***95873</t>
  </si>
  <si>
    <t>***48413</t>
  </si>
  <si>
    <t>85 INDIAN GRV</t>
  </si>
  <si>
    <t>***29861</t>
  </si>
  <si>
    <t>***84631</t>
  </si>
  <si>
    <t>***30564</t>
  </si>
  <si>
    <t>***44907</t>
  </si>
  <si>
    <t>MCMURRICH ST</t>
  </si>
  <si>
    <t>BELMONT ST</t>
  </si>
  <si>
    <t>***44908</t>
  </si>
  <si>
    <t>***44909</t>
  </si>
  <si>
    <t>***48414</t>
  </si>
  <si>
    <t>***74277</t>
  </si>
  <si>
    <t>***29862</t>
  </si>
  <si>
    <t>***84632</t>
  </si>
  <si>
    <t>***94253</t>
  </si>
  <si>
    <t>***24469</t>
  </si>
  <si>
    <t>1196 QUEEN ST W</t>
  </si>
  <si>
    <t>65 HEPBOURNE ST</t>
  </si>
  <si>
    <t>***44910</t>
  </si>
  <si>
    <t>***36812</t>
  </si>
  <si>
    <t>***14281</t>
  </si>
  <si>
    <t>83 BELLWOODS AVE</t>
  </si>
  <si>
    <t>***74278</t>
  </si>
  <si>
    <t>***29863</t>
  </si>
  <si>
    <t>55 INDIAN RD</t>
  </si>
  <si>
    <t>132 WRIGHT AVE</t>
  </si>
  <si>
    <t>***84633</t>
  </si>
  <si>
    <t>11 ADONIS CRT</t>
  </si>
  <si>
    <t>***24470</t>
  </si>
  <si>
    <t>***35441</t>
  </si>
  <si>
    <t>15 ARCADE DR</t>
  </si>
  <si>
    <t>***14282</t>
  </si>
  <si>
    <t>88 OXFORD ST</t>
  </si>
  <si>
    <t>***91037</t>
  </si>
  <si>
    <t>608 WELLINGTON ST W</t>
  </si>
  <si>
    <t>530 THE WEST MALL</t>
  </si>
  <si>
    <t>***10998</t>
  </si>
  <si>
    <t>26 CORA CRES</t>
  </si>
  <si>
    <t>4 LA ROSE AVE</t>
  </si>
  <si>
    <t>***84634</t>
  </si>
  <si>
    <t>***91038</t>
  </si>
  <si>
    <t>***94254</t>
  </si>
  <si>
    <t>119 HARBORD ST</t>
  </si>
  <si>
    <t>***44911</t>
  </si>
  <si>
    <t>***48415</t>
  </si>
  <si>
    <t>***35442</t>
  </si>
  <si>
    <t>25 SULLIVAN ST</t>
  </si>
  <si>
    <t>***29864</t>
  </si>
  <si>
    <t>***96680</t>
  </si>
  <si>
    <t>***96681</t>
  </si>
  <si>
    <t>***48416</t>
  </si>
  <si>
    <t>***28899</t>
  </si>
  <si>
    <t>***35443</t>
  </si>
  <si>
    <t>23 PAUL LANE GDNS</t>
  </si>
  <si>
    <t>22 HURNDALE AVE</t>
  </si>
  <si>
    <t>***94255</t>
  </si>
  <si>
    <t>62 FOXLEY ST</t>
  </si>
  <si>
    <t>***84635</t>
  </si>
  <si>
    <t>***15859</t>
  </si>
  <si>
    <t>312 O'CONNOR DR</t>
  </si>
  <si>
    <t>24 SULLIVAN ST</t>
  </si>
  <si>
    <t>***96682</t>
  </si>
  <si>
    <t>***24471</t>
  </si>
  <si>
    <t>1128 A QUEEN ST W</t>
  </si>
  <si>
    <t>***29865</t>
  </si>
  <si>
    <t>***96683</t>
  </si>
  <si>
    <t>234 ST GEORGE ST</t>
  </si>
  <si>
    <t>55 ARGYLE ST</t>
  </si>
  <si>
    <t>***48761</t>
  </si>
  <si>
    <t>***96684</t>
  </si>
  <si>
    <t>***24472</t>
  </si>
  <si>
    <t>1118 A QUEEN ST W</t>
  </si>
  <si>
    <t>534 QUEEN ST W</t>
  </si>
  <si>
    <t>***96685</t>
  </si>
  <si>
    <t>***29866</t>
  </si>
  <si>
    <t>***94256</t>
  </si>
  <si>
    <t>***24473</t>
  </si>
  <si>
    <t>1093 A QUEEN ST W</t>
  </si>
  <si>
    <t>945 LANSDOWNE AVE</t>
  </si>
  <si>
    <t>***24474</t>
  </si>
  <si>
    <t>223 SIMCOE ST</t>
  </si>
  <si>
    <t>***91039</t>
  </si>
  <si>
    <t>***94257</t>
  </si>
  <si>
    <t>1382 QUEEN ST W</t>
  </si>
  <si>
    <t>273 CONCORD AVE</t>
  </si>
  <si>
    <t>***63768</t>
  </si>
  <si>
    <t>***91040</t>
  </si>
  <si>
    <t>74 PRIMROSE AVE</t>
  </si>
  <si>
    <t>***91041</t>
  </si>
  <si>
    <t>243 CONCORD AVE</t>
  </si>
  <si>
    <t>***72063</t>
  </si>
  <si>
    <t>30 THE ESPLANADE</t>
  </si>
  <si>
    <t>***94258</t>
  </si>
  <si>
    <t>***94259</t>
  </si>
  <si>
    <t>***29867</t>
  </si>
  <si>
    <t>225 MC CAUL ST</t>
  </si>
  <si>
    <t>***36813</t>
  </si>
  <si>
    <t>***52648</t>
  </si>
  <si>
    <t>***86977</t>
  </si>
  <si>
    <t>***36814</t>
  </si>
  <si>
    <t>***36815</t>
  </si>
  <si>
    <t>***94260</t>
  </si>
  <si>
    <t>179 CONCORD AVE</t>
  </si>
  <si>
    <t>18 MCGILL ST</t>
  </si>
  <si>
    <t>***29868</t>
  </si>
  <si>
    <t>***72064</t>
  </si>
  <si>
    <t>5 HENRY ST</t>
  </si>
  <si>
    <t>***36816</t>
  </si>
  <si>
    <t>***84636</t>
  </si>
  <si>
    <t>***94261</t>
  </si>
  <si>
    <t>44 ELGIN AVE</t>
  </si>
  <si>
    <t>7 HENRY ST</t>
  </si>
  <si>
    <t>55 MILL ST</t>
  </si>
  <si>
    <t>***86978</t>
  </si>
  <si>
    <t>***36817</t>
  </si>
  <si>
    <t>110 AUBURN AVE</t>
  </si>
  <si>
    <t>***91042</t>
  </si>
  <si>
    <t>***91043</t>
  </si>
  <si>
    <t>***94262</t>
  </si>
  <si>
    <t>***24475</t>
  </si>
  <si>
    <t>***72065</t>
  </si>
  <si>
    <t>197 BEVERLEY ST</t>
  </si>
  <si>
    <t>2550 JANE ST</t>
  </si>
  <si>
    <t>***36818</t>
  </si>
  <si>
    <t>36 NORTHCLIFFE BLVD</t>
  </si>
  <si>
    <t>***84637</t>
  </si>
  <si>
    <t>***24476</t>
  </si>
  <si>
    <t>***29869</t>
  </si>
  <si>
    <t>***36819</t>
  </si>
  <si>
    <t>***24477</t>
  </si>
  <si>
    <t>***84638</t>
  </si>
  <si>
    <t>***27231</t>
  </si>
  <si>
    <t>***94263</t>
  </si>
  <si>
    <t>***24478</t>
  </si>
  <si>
    <t>2020 DON MILLS ROAD</t>
  </si>
  <si>
    <t>***29870</t>
  </si>
  <si>
    <t>3 CHICORA AVE</t>
  </si>
  <si>
    <t>7 CONCORD AVE</t>
  </si>
  <si>
    <t>134 HENRY ST</t>
  </si>
  <si>
    <t>32 BELLEVUE AVE</t>
  </si>
  <si>
    <t>***36820</t>
  </si>
  <si>
    <t>77 BENSON AVE</t>
  </si>
  <si>
    <t>210 GEARY AVE</t>
  </si>
  <si>
    <t>***36554</t>
  </si>
  <si>
    <t>1 CONCORD AVE</t>
  </si>
  <si>
    <t>***27232</t>
  </si>
  <si>
    <t>8 SPADINA RD</t>
  </si>
  <si>
    <t>***24479</t>
  </si>
  <si>
    <t>123 OSSINGTON AVE</t>
  </si>
  <si>
    <t>119 HENRY ST</t>
  </si>
  <si>
    <t>***94264</t>
  </si>
  <si>
    <t>100 HENRY ST</t>
  </si>
  <si>
    <t>***27233</t>
  </si>
  <si>
    <t>2505 JANE ST</t>
  </si>
  <si>
    <t>***29871</t>
  </si>
  <si>
    <t>28 JOHN ST</t>
  </si>
  <si>
    <t>***61491</t>
  </si>
  <si>
    <t>558 YONGE ST</t>
  </si>
  <si>
    <t>***30540</t>
  </si>
  <si>
    <t>***94265</t>
  </si>
  <si>
    <t>***24480</t>
  </si>
  <si>
    <t>69 OSSINGTON AVE</t>
  </si>
  <si>
    <t>94 BEVERLEY ST</t>
  </si>
  <si>
    <t>***94266</t>
  </si>
  <si>
    <t>138 COLLIER ST</t>
  </si>
  <si>
    <t>19 HERON PARK PL</t>
  </si>
  <si>
    <t>***94267</t>
  </si>
  <si>
    <t>***30541</t>
  </si>
  <si>
    <t>120 BEDFORD RD</t>
  </si>
  <si>
    <t>***94268</t>
  </si>
  <si>
    <t>171 COLLIER ST</t>
  </si>
  <si>
    <t>***24481</t>
  </si>
  <si>
    <t>47 OSSINGTON AVE</t>
  </si>
  <si>
    <t>116 BEDFORD RD</t>
  </si>
  <si>
    <t>10 BELLAMY RD S</t>
  </si>
  <si>
    <t>***80497</t>
  </si>
  <si>
    <t>704 SPADINA AVE</t>
  </si>
  <si>
    <t>15 HERON PARK PL</t>
  </si>
  <si>
    <t>***48425</t>
  </si>
  <si>
    <t>***35420</t>
  </si>
  <si>
    <t>***94269</t>
  </si>
  <si>
    <t>3023 DUNDAS ST W</t>
  </si>
  <si>
    <t>***80498</t>
  </si>
  <si>
    <t>385 SYMINGTON AVE</t>
  </si>
  <si>
    <t>41 PATON RD</t>
  </si>
  <si>
    <t>***56017</t>
  </si>
  <si>
    <t>STOP-WITHIN 9M OF SCHOOL CROSS</t>
  </si>
  <si>
    <t>127 GIVINS ST</t>
  </si>
  <si>
    <t>61 LOWTHER AVE</t>
  </si>
  <si>
    <t>673 HURON ST</t>
  </si>
  <si>
    <t>***80499</t>
  </si>
  <si>
    <t>81 OSLER ST</t>
  </si>
  <si>
    <t>***36821</t>
  </si>
  <si>
    <t>***36822</t>
  </si>
  <si>
    <t>20 TURNTABLE CRES</t>
  </si>
  <si>
    <t>***91044</t>
  </si>
  <si>
    <t>***36823</t>
  </si>
  <si>
    <t>***56018</t>
  </si>
  <si>
    <t>***90526</t>
  </si>
  <si>
    <t>***61492</t>
  </si>
  <si>
    <t>170 ST HELEN'S AVE</t>
  </si>
  <si>
    <t>***48426</t>
  </si>
  <si>
    <t>77 SPENCER AVE</t>
  </si>
  <si>
    <t>23 OSLER ST</t>
  </si>
  <si>
    <t>***56019</t>
  </si>
  <si>
    <t>***66029</t>
  </si>
  <si>
    <t>***91045</t>
  </si>
  <si>
    <t>480 DUNDAS ST W</t>
  </si>
  <si>
    <t>61 BENSHIRE DR</t>
  </si>
  <si>
    <t>***91046</t>
  </si>
  <si>
    <t>***66030</t>
  </si>
  <si>
    <t>***90527</t>
  </si>
  <si>
    <t>***35421</t>
  </si>
  <si>
    <t>159 FRANKLIN AVE</t>
  </si>
  <si>
    <t>75 GARRATT BLVD</t>
  </si>
  <si>
    <t>***67475</t>
  </si>
  <si>
    <t>***66031</t>
  </si>
  <si>
    <t>201 CARLTON ST</t>
  </si>
  <si>
    <t>571 HURON ST</t>
  </si>
  <si>
    <t>***75598</t>
  </si>
  <si>
    <t>8 TED WRAY CRCL</t>
  </si>
  <si>
    <t>***66032</t>
  </si>
  <si>
    <t>1486 KING ST W</t>
  </si>
  <si>
    <t>***75599</t>
  </si>
  <si>
    <t>***29872</t>
  </si>
  <si>
    <t>103 RONCESVALLES AVE</t>
  </si>
  <si>
    <t>***90528</t>
  </si>
  <si>
    <t>1471 EGLINTON AVE W</t>
  </si>
  <si>
    <t>***75600</t>
  </si>
  <si>
    <t>***08210</t>
  </si>
  <si>
    <t>***67476</t>
  </si>
  <si>
    <t>***75601</t>
  </si>
  <si>
    <t>***10975</t>
  </si>
  <si>
    <t>245 BROOKE AVE</t>
  </si>
  <si>
    <t>84 ELM ST</t>
  </si>
  <si>
    <t>***67477</t>
  </si>
  <si>
    <t>***75602</t>
  </si>
  <si>
    <t>30 TED WRAY CRCL</t>
  </si>
  <si>
    <t>***75603</t>
  </si>
  <si>
    <t>55 TED WRAY CRCL</t>
  </si>
  <si>
    <t>***56020</t>
  </si>
  <si>
    <t>***90529</t>
  </si>
  <si>
    <t>***92117</t>
  </si>
  <si>
    <t>***67478</t>
  </si>
  <si>
    <t>***75604</t>
  </si>
  <si>
    <t>***75605</t>
  </si>
  <si>
    <t>***67479</t>
  </si>
  <si>
    <t>***75606</t>
  </si>
  <si>
    <t>***90530</t>
  </si>
  <si>
    <t>***26184</t>
  </si>
  <si>
    <t>***08211</t>
  </si>
  <si>
    <t>1823 WESTON RD</t>
  </si>
  <si>
    <t>***10923</t>
  </si>
  <si>
    <t>350 DELAWARE AVE</t>
  </si>
  <si>
    <t>***75607</t>
  </si>
  <si>
    <t>109 ODOARDO DI SANTO CRCL</t>
  </si>
  <si>
    <t>***08212</t>
  </si>
  <si>
    <t>***92118</t>
  </si>
  <si>
    <t>***79358</t>
  </si>
  <si>
    <t>6 ODOARDO DI SANTO CRCL</t>
  </si>
  <si>
    <t>***90531</t>
  </si>
  <si>
    <t>***79359</t>
  </si>
  <si>
    <t>***29873</t>
  </si>
  <si>
    <t>29 DUNDAS ST E</t>
  </si>
  <si>
    <t>***29874</t>
  </si>
  <si>
    <t>***67480</t>
  </si>
  <si>
    <t>***79360</t>
  </si>
  <si>
    <t>***95252</t>
  </si>
  <si>
    <t>72 BENSHIRE DR</t>
  </si>
  <si>
    <t>***67481</t>
  </si>
  <si>
    <t>***92119</t>
  </si>
  <si>
    <t>***67482</t>
  </si>
  <si>
    <t>***90532</t>
  </si>
  <si>
    <t>***48427</t>
  </si>
  <si>
    <t>1238 DUNDAS ST W</t>
  </si>
  <si>
    <t>***78803</t>
  </si>
  <si>
    <t>***91047</t>
  </si>
  <si>
    <t>33 SPADINA RD</t>
  </si>
  <si>
    <t>***08213</t>
  </si>
  <si>
    <t>***29875</t>
  </si>
  <si>
    <t>***90533</t>
  </si>
  <si>
    <t>***08214</t>
  </si>
  <si>
    <t>***30542</t>
  </si>
  <si>
    <t>***48428</t>
  </si>
  <si>
    <t>***56021</t>
  </si>
  <si>
    <t>***29876</t>
  </si>
  <si>
    <t>***11642</t>
  </si>
  <si>
    <t>***08215</t>
  </si>
  <si>
    <t>1456 DUNDAS ST W</t>
  </si>
  <si>
    <t>***67483</t>
  </si>
  <si>
    <t>***72066</t>
  </si>
  <si>
    <t>***90534</t>
  </si>
  <si>
    <t>***36557</t>
  </si>
  <si>
    <t>***48429</t>
  </si>
  <si>
    <t>***72067</t>
  </si>
  <si>
    <t>***11643</t>
  </si>
  <si>
    <t>***30543</t>
  </si>
  <si>
    <t>***56022</t>
  </si>
  <si>
    <t>***48540</t>
  </si>
  <si>
    <t>2 ELWARD BLVD</t>
  </si>
  <si>
    <t>***26185</t>
  </si>
  <si>
    <t>***11644</t>
  </si>
  <si>
    <t>***67484</t>
  </si>
  <si>
    <t>***67485</t>
  </si>
  <si>
    <t>***78804</t>
  </si>
  <si>
    <t>***30544</t>
  </si>
  <si>
    <t>***67486</t>
  </si>
  <si>
    <t>***56023</t>
  </si>
  <si>
    <t>***92120</t>
  </si>
  <si>
    <t>15 LAKEVIEW AVE</t>
  </si>
  <si>
    <t>***11645</t>
  </si>
  <si>
    <t>***24482</t>
  </si>
  <si>
    <t>***90535</t>
  </si>
  <si>
    <t>52 FOXLEY ST</t>
  </si>
  <si>
    <t>***36559</t>
  </si>
  <si>
    <t>***26186</t>
  </si>
  <si>
    <t>2963 DUNDAS ST W</t>
  </si>
  <si>
    <t>137 EATON AVE</t>
  </si>
  <si>
    <t>***90536</t>
  </si>
  <si>
    <t>***10976</t>
  </si>
  <si>
    <t>***24483</t>
  </si>
  <si>
    <t>32 CHURCHILL AVE</t>
  </si>
  <si>
    <t>192 JARVIS ST</t>
  </si>
  <si>
    <t>75 GWYNNE AVE</t>
  </si>
  <si>
    <t>***56024</t>
  </si>
  <si>
    <t>***10977</t>
  </si>
  <si>
    <t>***67487</t>
  </si>
  <si>
    <t>***10924</t>
  </si>
  <si>
    <t>127 BEATRICE ST</t>
  </si>
  <si>
    <t>***11646</t>
  </si>
  <si>
    <t>***24484</t>
  </si>
  <si>
    <t>2915 DUNDAS ST W</t>
  </si>
  <si>
    <t>***48430</t>
  </si>
  <si>
    <t>***70048</t>
  </si>
  <si>
    <t>99 SPENCER AVE</t>
  </si>
  <si>
    <t>***90537</t>
  </si>
  <si>
    <t>LEA AVE</t>
  </si>
  <si>
    <t>***08216</t>
  </si>
  <si>
    <t>***56025</t>
  </si>
  <si>
    <t>***29877</t>
  </si>
  <si>
    <t>***67488</t>
  </si>
  <si>
    <t>16 CLIVEDEN AVE</t>
  </si>
  <si>
    <t>***08217</t>
  </si>
  <si>
    <t>24 VILLATA GDNS</t>
  </si>
  <si>
    <t>***29878</t>
  </si>
  <si>
    <t>***67489</t>
  </si>
  <si>
    <t>***08218</t>
  </si>
  <si>
    <t>***11647</t>
  </si>
  <si>
    <t>127 ELLSWORTH AVE</t>
  </si>
  <si>
    <t>***90538</t>
  </si>
  <si>
    <t>2912 DUNDAS ST W</t>
  </si>
  <si>
    <t>***48762</t>
  </si>
  <si>
    <t>459 CHURCH ST</t>
  </si>
  <si>
    <t>114 PENDRITH ST</t>
  </si>
  <si>
    <t>***36560</t>
  </si>
  <si>
    <t>***26187</t>
  </si>
  <si>
    <t>***67490</t>
  </si>
  <si>
    <t>***90539</t>
  </si>
  <si>
    <t>18 THOMPSON AVE</t>
  </si>
  <si>
    <t>***30545</t>
  </si>
  <si>
    <t>***35422</t>
  </si>
  <si>
    <t>***29879</t>
  </si>
  <si>
    <t>115 RONCESVALLES AVE</t>
  </si>
  <si>
    <t>***26188</t>
  </si>
  <si>
    <t>***91048</t>
  </si>
  <si>
    <t>3400 LAKE SHORE BLVD W</t>
  </si>
  <si>
    <t>***24485</t>
  </si>
  <si>
    <t>***29880</t>
  </si>
  <si>
    <t>89 RONCESVALLES AVE</t>
  </si>
  <si>
    <t>***08219</t>
  </si>
  <si>
    <t>2243 EGLINTON AVE W</t>
  </si>
  <si>
    <t>15 HOWARD PARK AVE</t>
  </si>
  <si>
    <t>***10925</t>
  </si>
  <si>
    <t>***24486</t>
  </si>
  <si>
    <t>12 SWANWICK AVE</t>
  </si>
  <si>
    <t>***29881</t>
  </si>
  <si>
    <t>***10926</t>
  </si>
  <si>
    <t>***10927</t>
  </si>
  <si>
    <t>***34024</t>
  </si>
  <si>
    <t>***62661</t>
  </si>
  <si>
    <t>796 PALMERSTON AVE</t>
  </si>
  <si>
    <t>***10928</t>
  </si>
  <si>
    <t>***48431</t>
  </si>
  <si>
    <t>924 EGLINTON AVE W</t>
  </si>
  <si>
    <t>***10929</t>
  </si>
  <si>
    <t>***11648</t>
  </si>
  <si>
    <t>884 BATHURST ST</t>
  </si>
  <si>
    <t>770 PALMERSTON AVE</t>
  </si>
  <si>
    <t>668 ST CLAIR AVE W</t>
  </si>
  <si>
    <t>***08220</t>
  </si>
  <si>
    <t>***62662</t>
  </si>
  <si>
    <t>74 NASSAU ST</t>
  </si>
  <si>
    <t>***08221</t>
  </si>
  <si>
    <t>***79361</t>
  </si>
  <si>
    <t>***91049</t>
  </si>
  <si>
    <t>***08222</t>
  </si>
  <si>
    <t>4197 WESTON RD</t>
  </si>
  <si>
    <t>3405 LAKE SHORE BLVD W</t>
  </si>
  <si>
    <t>549 PALMERSTON AVE</t>
  </si>
  <si>
    <t>***67491</t>
  </si>
  <si>
    <t>31 GRENVIEW BLVD N</t>
  </si>
  <si>
    <t>***70049</t>
  </si>
  <si>
    <t>726 ST CLAIR AVE W</t>
  </si>
  <si>
    <t>***91050</t>
  </si>
  <si>
    <t>48 ROXBOROUGH ST W</t>
  </si>
  <si>
    <t>1830 GERRARD ST E</t>
  </si>
  <si>
    <t>***92121</t>
  </si>
  <si>
    <t>***91051</t>
  </si>
  <si>
    <t>***30546</t>
  </si>
  <si>
    <t>686 HILLSDALE AVE E</t>
  </si>
  <si>
    <t>***56026</t>
  </si>
  <si>
    <t>***48541</t>
  </si>
  <si>
    <t>***26189</t>
  </si>
  <si>
    <t>***67492</t>
  </si>
  <si>
    <t>***10930</t>
  </si>
  <si>
    <t>823 DOVERCOURT RD</t>
  </si>
  <si>
    <t>***11649</t>
  </si>
  <si>
    <t>***04815</t>
  </si>
  <si>
    <t>***24487</t>
  </si>
  <si>
    <t>***48542</t>
  </si>
  <si>
    <t>***29882</t>
  </si>
  <si>
    <t>870 MILLWOOD RD</t>
  </si>
  <si>
    <t>***08223</t>
  </si>
  <si>
    <t>22 LIPPINCOTT ST E</t>
  </si>
  <si>
    <t>***11650</t>
  </si>
  <si>
    <t>476 RUNNYMEDE RD</t>
  </si>
  <si>
    <t>***04816</t>
  </si>
  <si>
    <t>***55045</t>
  </si>
  <si>
    <t>862 DUNDAS ST W</t>
  </si>
  <si>
    <t>***08224</t>
  </si>
  <si>
    <t>12 LIPPINCOTT ST E</t>
  </si>
  <si>
    <t>***09563</t>
  </si>
  <si>
    <t>4934 DUNDAS ST W</t>
  </si>
  <si>
    <t>***10978</t>
  </si>
  <si>
    <t>21 WHITEWOOD RD</t>
  </si>
  <si>
    <t>***55046</t>
  </si>
  <si>
    <t>75 ELPHICK LANE</t>
  </si>
  <si>
    <t>***09564</t>
  </si>
  <si>
    <t>***11651</t>
  </si>
  <si>
    <t>***56027</t>
  </si>
  <si>
    <t>***66033</t>
  </si>
  <si>
    <t>***10979</t>
  </si>
  <si>
    <t>9 ROSTREVOR RD</t>
  </si>
  <si>
    <t>***10980</t>
  </si>
  <si>
    <t>269 RUNNYMEDE RD</t>
  </si>
  <si>
    <t>***48763</t>
  </si>
  <si>
    <t>1158 ST CLAIR AVE W</t>
  </si>
  <si>
    <t>WRIGHT AVE</t>
  </si>
  <si>
    <t>3280 DUNDAS ST W</t>
  </si>
  <si>
    <t>1193 OSSINGTON AVE</t>
  </si>
  <si>
    <t>17 TAUNTON RD</t>
  </si>
  <si>
    <t>***29883</t>
  </si>
  <si>
    <t>1531 QUEEN ST W</t>
  </si>
  <si>
    <t>148 CASTLEFIELD AVE</t>
  </si>
  <si>
    <t>25 ISABELLA ST</t>
  </si>
  <si>
    <t>615 KING ST W</t>
  </si>
  <si>
    <t>280 SOUDAN AVE</t>
  </si>
  <si>
    <t>***62663</t>
  </si>
  <si>
    <t>***56028</t>
  </si>
  <si>
    <t>2264 BLOOR ST W</t>
  </si>
  <si>
    <t>***26190</t>
  </si>
  <si>
    <t>***09565</t>
  </si>
  <si>
    <t>67 ROYALAVON CRES</t>
  </si>
  <si>
    <t>***10981</t>
  </si>
  <si>
    <t>5295 YONGE ST</t>
  </si>
  <si>
    <t>555 MOUNT PLEASANT RD</t>
  </si>
  <si>
    <t>***62607</t>
  </si>
  <si>
    <t>18 CAMBERWELL RD</t>
  </si>
  <si>
    <t>284 MAJOR ST</t>
  </si>
  <si>
    <t>***91053</t>
  </si>
  <si>
    <t>468 ST CLARENS AVE</t>
  </si>
  <si>
    <t>***10982</t>
  </si>
  <si>
    <t>***56029</t>
  </si>
  <si>
    <t>***86979</t>
  </si>
  <si>
    <t>627 BATHURST ST</t>
  </si>
  <si>
    <t>1 MONTROSE AVE</t>
  </si>
  <si>
    <t>***11652</t>
  </si>
  <si>
    <t>3245 LAKE SHORE BLVD W</t>
  </si>
  <si>
    <t>***35423</t>
  </si>
  <si>
    <t>***67493</t>
  </si>
  <si>
    <t>153 INDIAN RD</t>
  </si>
  <si>
    <t>***56050</t>
  </si>
  <si>
    <t>1826 DANFORTH AVE</t>
  </si>
  <si>
    <t>***10983</t>
  </si>
  <si>
    <t>***68477</t>
  </si>
  <si>
    <t>373 ROEHAMPTON AVE</t>
  </si>
  <si>
    <t>***78805</t>
  </si>
  <si>
    <t>***86980</t>
  </si>
  <si>
    <t>30 WHYTOCK AVE</t>
  </si>
  <si>
    <t>212 JANE ST</t>
  </si>
  <si>
    <t>***62664</t>
  </si>
  <si>
    <t>***56051</t>
  </si>
  <si>
    <t>***92122</t>
  </si>
  <si>
    <t>50 JANE ST</t>
  </si>
  <si>
    <t>306 BERESFORD AVE</t>
  </si>
  <si>
    <t>940 PROGRESS AVE</t>
  </si>
  <si>
    <t>***26191</t>
  </si>
  <si>
    <t>***29884</t>
  </si>
  <si>
    <t>324 BERESFORD AVE</t>
  </si>
  <si>
    <t>115 SOUDAN AVE</t>
  </si>
  <si>
    <t>***48543</t>
  </si>
  <si>
    <t>1860 LAWRENCE AVE E</t>
  </si>
  <si>
    <t>69 LESLIE ST</t>
  </si>
  <si>
    <t>***26192</t>
  </si>
  <si>
    <t>***35424</t>
  </si>
  <si>
    <t>117 SOUDAN AVE</t>
  </si>
  <si>
    <t>***97251</t>
  </si>
  <si>
    <t>65 D'ARCY ST</t>
  </si>
  <si>
    <t>342 BERESFORD AVE</t>
  </si>
  <si>
    <t>***04817</t>
  </si>
  <si>
    <t>100 ROBERT ST</t>
  </si>
  <si>
    <t>16 ASCOT AVE</t>
  </si>
  <si>
    <t>***10984</t>
  </si>
  <si>
    <t>***35425</t>
  </si>
  <si>
    <t>25 ELVINA GDNS</t>
  </si>
  <si>
    <t>***29885</t>
  </si>
  <si>
    <t>***11653</t>
  </si>
  <si>
    <t>66 SOUDAN AVE</t>
  </si>
  <si>
    <t>***70050</t>
  </si>
  <si>
    <t>***24488</t>
  </si>
  <si>
    <t>***35426</t>
  </si>
  <si>
    <t>***04818</t>
  </si>
  <si>
    <t>***24489</t>
  </si>
  <si>
    <t>282 DUPONT ST</t>
  </si>
  <si>
    <t>441 DUPONT ST</t>
  </si>
  <si>
    <t>***48764</t>
  </si>
  <si>
    <t>***56052</t>
  </si>
  <si>
    <t>***56030</t>
  </si>
  <si>
    <t>***97252</t>
  </si>
  <si>
    <t>***48544</t>
  </si>
  <si>
    <t>1765 LAWRENCE AVE E</t>
  </si>
  <si>
    <t>***97253</t>
  </si>
  <si>
    <t>***65597</t>
  </si>
  <si>
    <t>***88105</t>
  </si>
  <si>
    <t>30 HURON ST</t>
  </si>
  <si>
    <t>336 QUEEN ST W</t>
  </si>
  <si>
    <t>***97254</t>
  </si>
  <si>
    <t>***04819</t>
  </si>
  <si>
    <t>***48765</t>
  </si>
  <si>
    <t>***25593</t>
  </si>
  <si>
    <t>46 MCMURRICH ST</t>
  </si>
  <si>
    <t>***55047</t>
  </si>
  <si>
    <t>***70051</t>
  </si>
  <si>
    <t>***04820</t>
  </si>
  <si>
    <t>***55048</t>
  </si>
  <si>
    <t>69 KENWOOD AVE</t>
  </si>
  <si>
    <t>***25594</t>
  </si>
  <si>
    <t>***25595</t>
  </si>
  <si>
    <t>***70052</t>
  </si>
  <si>
    <t>73 ARMADALE AVE</t>
  </si>
  <si>
    <t>51 CUTHBERT CRES</t>
  </si>
  <si>
    <t>***97255</t>
  </si>
  <si>
    <t>***97256</t>
  </si>
  <si>
    <t>23 CUTHBERT CRES</t>
  </si>
  <si>
    <t>***04821</t>
  </si>
  <si>
    <t>8 CUTHBERT CRES</t>
  </si>
  <si>
    <t>***10931</t>
  </si>
  <si>
    <t>***35427</t>
  </si>
  <si>
    <t>19 CAREY RD</t>
  </si>
  <si>
    <t>***35428</t>
  </si>
  <si>
    <t>***04822</t>
  </si>
  <si>
    <t>***97257</t>
  </si>
  <si>
    <t>***56053</t>
  </si>
  <si>
    <t>2701 QUEEN ST E</t>
  </si>
  <si>
    <t>***97258</t>
  </si>
  <si>
    <t>9 CAREY RD</t>
  </si>
  <si>
    <t>44 COWAN AVE</t>
  </si>
  <si>
    <t>7 CAREY RD</t>
  </si>
  <si>
    <t>***91055</t>
  </si>
  <si>
    <t>***11654</t>
  </si>
  <si>
    <t>***48766</t>
  </si>
  <si>
    <t>***56054</t>
  </si>
  <si>
    <t>THIRTY EIGHTH ST</t>
  </si>
  <si>
    <t>***04823</t>
  </si>
  <si>
    <t>***25596</t>
  </si>
  <si>
    <t>***56055</t>
  </si>
  <si>
    <t>***48545</t>
  </si>
  <si>
    <t>***97259</t>
  </si>
  <si>
    <t>120 COWAN AVE</t>
  </si>
  <si>
    <t>133 CHURCH ST</t>
  </si>
  <si>
    <t>***36184</t>
  </si>
  <si>
    <t>1427 GERRARD ST E</t>
  </si>
  <si>
    <t>***78806</t>
  </si>
  <si>
    <t>***11655</t>
  </si>
  <si>
    <t>***53225</t>
  </si>
  <si>
    <t>***20246</t>
  </si>
  <si>
    <t>***78807</t>
  </si>
  <si>
    <t>2299 BLOOR ST W</t>
  </si>
  <si>
    <t>***56056</t>
  </si>
  <si>
    <t>***53226</t>
  </si>
  <si>
    <t>***66046</t>
  </si>
  <si>
    <t>***56057</t>
  </si>
  <si>
    <t>***20247</t>
  </si>
  <si>
    <t>22 TULLIS DR</t>
  </si>
  <si>
    <t>***20248</t>
  </si>
  <si>
    <t>17 OSLER ST</t>
  </si>
  <si>
    <t>***25597</t>
  </si>
  <si>
    <t>***91056</t>
  </si>
  <si>
    <t>***35429</t>
  </si>
  <si>
    <t>519 BLOOR ST W</t>
  </si>
  <si>
    <t>1938 QUEEN ST E</t>
  </si>
  <si>
    <t>***20249</t>
  </si>
  <si>
    <t>7 BELSIZE DR</t>
  </si>
  <si>
    <t>***67494</t>
  </si>
  <si>
    <t>308 LONSDALE RD</t>
  </si>
  <si>
    <t>5625 YONGE ST</t>
  </si>
  <si>
    <t>***35430</t>
  </si>
  <si>
    <t>***53227</t>
  </si>
  <si>
    <t>***35431</t>
  </si>
  <si>
    <t>***61493</t>
  </si>
  <si>
    <t>***20250</t>
  </si>
  <si>
    <t>112 ISABELLA ST</t>
  </si>
  <si>
    <t>31 SPENCER AVE</t>
  </si>
  <si>
    <t>***20251</t>
  </si>
  <si>
    <t>255 MELITA AVE</t>
  </si>
  <si>
    <t>***11656</t>
  </si>
  <si>
    <t>33 SETTLERS RD</t>
  </si>
  <si>
    <t>***56058</t>
  </si>
  <si>
    <t>1733 QUEEN ST E</t>
  </si>
  <si>
    <t>***20252</t>
  </si>
  <si>
    <t>772 PAPE AVE</t>
  </si>
  <si>
    <t>613 BROCK AVE</t>
  </si>
  <si>
    <t>6 SARNIA AVE</t>
  </si>
  <si>
    <t>***35432</t>
  </si>
  <si>
    <t>376 BLOOR ST W</t>
  </si>
  <si>
    <t>***53228</t>
  </si>
  <si>
    <t>***61494</t>
  </si>
  <si>
    <t>54 NAIRN AVE</t>
  </si>
  <si>
    <t>***20253</t>
  </si>
  <si>
    <t>59 PERTH AVE</t>
  </si>
  <si>
    <t>***20254</t>
  </si>
  <si>
    <t>304 PALMERSTON BLVD</t>
  </si>
  <si>
    <t>***61495</t>
  </si>
  <si>
    <t>***20255</t>
  </si>
  <si>
    <t>***53229</t>
  </si>
  <si>
    <t>***20256</t>
  </si>
  <si>
    <t>***10932</t>
  </si>
  <si>
    <t>***20257</t>
  </si>
  <si>
    <t>34 SCOTT RD</t>
  </si>
  <si>
    <t>***56059</t>
  </si>
  <si>
    <t>24 PERTH AVE</t>
  </si>
  <si>
    <t>***10933</t>
  </si>
  <si>
    <t>347 BATHURST ST</t>
  </si>
  <si>
    <t>***53230</t>
  </si>
  <si>
    <t>***10934</t>
  </si>
  <si>
    <t>***11657</t>
  </si>
  <si>
    <t>***35433</t>
  </si>
  <si>
    <t>***61496</t>
  </si>
  <si>
    <t>***66034</t>
  </si>
  <si>
    <t>***56060</t>
  </si>
  <si>
    <t>***20258</t>
  </si>
  <si>
    <t>18 SETTLERS RD</t>
  </si>
  <si>
    <t>***20259</t>
  </si>
  <si>
    <t>216 BALLIOL ST</t>
  </si>
  <si>
    <t>***10935</t>
  </si>
  <si>
    <t>329 BATHURST ST</t>
  </si>
  <si>
    <t>***53231</t>
  </si>
  <si>
    <t>238 STERLING RD</t>
  </si>
  <si>
    <t>258 STERLING RD</t>
  </si>
  <si>
    <t>***10936</t>
  </si>
  <si>
    <t>6117 YONGE ST</t>
  </si>
  <si>
    <t>***25598</t>
  </si>
  <si>
    <t>***56061</t>
  </si>
  <si>
    <t>***20260</t>
  </si>
  <si>
    <t>344 MILLWOOD RD</t>
  </si>
  <si>
    <t>***79362</t>
  </si>
  <si>
    <t>151 TORYORK DR</t>
  </si>
  <si>
    <t>***20261</t>
  </si>
  <si>
    <t>***20262</t>
  </si>
  <si>
    <t>5 BELLE AYRE BLVD</t>
  </si>
  <si>
    <t>***36940</t>
  </si>
  <si>
    <t>***53232</t>
  </si>
  <si>
    <t>***20263</t>
  </si>
  <si>
    <t>313 DAVISVILLE AVE</t>
  </si>
  <si>
    <t>***36658</t>
  </si>
  <si>
    <t>***10937</t>
  </si>
  <si>
    <t>347 CONCORD AVE</t>
  </si>
  <si>
    <t>***10938</t>
  </si>
  <si>
    <t>***35434</t>
  </si>
  <si>
    <t>746 SPADINA AVE</t>
  </si>
  <si>
    <t>***20264</t>
  </si>
  <si>
    <t>22 ACACIA RD</t>
  </si>
  <si>
    <t>***10939</t>
  </si>
  <si>
    <t>35 HENDERSON AVE</t>
  </si>
  <si>
    <t>***20265</t>
  </si>
  <si>
    <t>***20266</t>
  </si>
  <si>
    <t>16 DE-SAVERY CRES</t>
  </si>
  <si>
    <t>14 LEADENHALL RD</t>
  </si>
  <si>
    <t>***20267</t>
  </si>
  <si>
    <t>145 PATON RD</t>
  </si>
  <si>
    <t>1595 QUEEN ST E</t>
  </si>
  <si>
    <t>***10940</t>
  </si>
  <si>
    <t>236 DELAWARE AVE</t>
  </si>
  <si>
    <t>2187 DUNDAS ST W</t>
  </si>
  <si>
    <t>***20268</t>
  </si>
  <si>
    <t>16 TAUNTON RD</t>
  </si>
  <si>
    <t>***11658</t>
  </si>
  <si>
    <t>***56062</t>
  </si>
  <si>
    <t>***20269</t>
  </si>
  <si>
    <t>24 TAUNTON RD</t>
  </si>
  <si>
    <t>10 SILVER AVE</t>
  </si>
  <si>
    <t>***35435</t>
  </si>
  <si>
    <t>151 NIAGARA ST</t>
  </si>
  <si>
    <t>***25599</t>
  </si>
  <si>
    <t>63 NINA ST</t>
  </si>
  <si>
    <t>15 MANOR RD E</t>
  </si>
  <si>
    <t>1256 DANFORTH AVE</t>
  </si>
  <si>
    <t>***08234</t>
  </si>
  <si>
    <t>531 ROXTON RD</t>
  </si>
  <si>
    <t>44 WELLS HILL AVE</t>
  </si>
  <si>
    <t>***11659</t>
  </si>
  <si>
    <t>***11660</t>
  </si>
  <si>
    <t>551 ROXTON RD</t>
  </si>
  <si>
    <t>63 LYNDHURST AVE</t>
  </si>
  <si>
    <t>***08235</t>
  </si>
  <si>
    <t>***10941</t>
  </si>
  <si>
    <t>981 DOVERCOURT RD</t>
  </si>
  <si>
    <t>***08236</t>
  </si>
  <si>
    <t>1386 DANFORTH AVE</t>
  </si>
  <si>
    <t>***04824</t>
  </si>
  <si>
    <t>***56063</t>
  </si>
  <si>
    <t>15 WELLESLEY PL</t>
  </si>
  <si>
    <t>***36659</t>
  </si>
  <si>
    <t>113 HILTON AVE</t>
  </si>
  <si>
    <t>***68478</t>
  </si>
  <si>
    <t>***10942</t>
  </si>
  <si>
    <t>32 NORTHUMBERLAND ST</t>
  </si>
  <si>
    <t>3710 KEELE ST</t>
  </si>
  <si>
    <t>***36660</t>
  </si>
  <si>
    <t>***56064</t>
  </si>
  <si>
    <t>240 ORIOLE PKWY</t>
  </si>
  <si>
    <t>***79363</t>
  </si>
  <si>
    <t>58 HAYNES AVE</t>
  </si>
  <si>
    <t>***79364</t>
  </si>
  <si>
    <t>62 HAYNES AVE</t>
  </si>
  <si>
    <t>1338 DANFORTH AVE</t>
  </si>
  <si>
    <t>***36941</t>
  </si>
  <si>
    <t>***56065</t>
  </si>
  <si>
    <t>26 MCGILL ST</t>
  </si>
  <si>
    <t>***79365</t>
  </si>
  <si>
    <t>24 POULETT ST</t>
  </si>
  <si>
    <t>165 BATHURST ST</t>
  </si>
  <si>
    <t>***79366</t>
  </si>
  <si>
    <t>***56066</t>
  </si>
  <si>
    <t>***21665</t>
  </si>
  <si>
    <t>481 VAUGHAN RD</t>
  </si>
  <si>
    <t>109 KENILWORTH AVE</t>
  </si>
  <si>
    <t>***36661</t>
  </si>
  <si>
    <t>***11661</t>
  </si>
  <si>
    <t>***25600</t>
  </si>
  <si>
    <t>***21666</t>
  </si>
  <si>
    <t>***36662</t>
  </si>
  <si>
    <t>***10530</t>
  </si>
  <si>
    <t>***56067</t>
  </si>
  <si>
    <t>118 MCGILL ST</t>
  </si>
  <si>
    <t>100 BELLWOODS AVE</t>
  </si>
  <si>
    <t>***78808</t>
  </si>
  <si>
    <t>***48767</t>
  </si>
  <si>
    <t>10 EDGECLIFF GOLFWAY</t>
  </si>
  <si>
    <t>***20270</t>
  </si>
  <si>
    <t>11 BURKEBROOK PL</t>
  </si>
  <si>
    <t>60 BELLWOODS AVE</t>
  </si>
  <si>
    <t>***20271</t>
  </si>
  <si>
    <t>***78809</t>
  </si>
  <si>
    <t>***25601</t>
  </si>
  <si>
    <t>***06946</t>
  </si>
  <si>
    <t>88 ASHDALE AVE</t>
  </si>
  <si>
    <t>***25602</t>
  </si>
  <si>
    <t>***78810</t>
  </si>
  <si>
    <t>38 BELLWOODS AVE</t>
  </si>
  <si>
    <t>***78811</t>
  </si>
  <si>
    <t>10 ALLENBURY GDNS</t>
  </si>
  <si>
    <t>***56068</t>
  </si>
  <si>
    <t>***78812</t>
  </si>
  <si>
    <t>969 COLLEGE ST</t>
  </si>
  <si>
    <t>***10943</t>
  </si>
  <si>
    <t>***78813</t>
  </si>
  <si>
    <t>***79367</t>
  </si>
  <si>
    <t>***11662</t>
  </si>
  <si>
    <t>***68479</t>
  </si>
  <si>
    <t>123 MARCHMOUNT RD</t>
  </si>
  <si>
    <t>***68480</t>
  </si>
  <si>
    <t>***78814</t>
  </si>
  <si>
    <t>***78815</t>
  </si>
  <si>
    <t>***78816</t>
  </si>
  <si>
    <t>***11663</t>
  </si>
  <si>
    <t>***53233</t>
  </si>
  <si>
    <t>***78817</t>
  </si>
  <si>
    <t>***21667</t>
  </si>
  <si>
    <t>46 THORNHILL AVE</t>
  </si>
  <si>
    <t>***56069</t>
  </si>
  <si>
    <t>***86527</t>
  </si>
  <si>
    <t>MIRANDA AVE</t>
  </si>
  <si>
    <t>***48546</t>
  </si>
  <si>
    <t>***10944</t>
  </si>
  <si>
    <t>5 LONDON ST</t>
  </si>
  <si>
    <t>***56070</t>
  </si>
  <si>
    <t>***25603</t>
  </si>
  <si>
    <t>***56071</t>
  </si>
  <si>
    <t>***78818</t>
  </si>
  <si>
    <t>***56072</t>
  </si>
  <si>
    <t>***75072</t>
  </si>
  <si>
    <t>***15718</t>
  </si>
  <si>
    <t>***56073</t>
  </si>
  <si>
    <t>980 KING ST W</t>
  </si>
  <si>
    <t>***15719</t>
  </si>
  <si>
    <t>10 ST DAVID ST</t>
  </si>
  <si>
    <t>***10945</t>
  </si>
  <si>
    <t>***78819</t>
  </si>
  <si>
    <t>***15720</t>
  </si>
  <si>
    <t>***56074</t>
  </si>
  <si>
    <t>257 CHURCH ST</t>
  </si>
  <si>
    <t>***48547</t>
  </si>
  <si>
    <t>63 BRENDA CRES</t>
  </si>
  <si>
    <t>***10946</t>
  </si>
  <si>
    <t>***11664</t>
  </si>
  <si>
    <t>***15721</t>
  </si>
  <si>
    <t>25 BROADOAKS SR</t>
  </si>
  <si>
    <t>***79368</t>
  </si>
  <si>
    <t>2252 QUEEN ST E</t>
  </si>
  <si>
    <t>***56075</t>
  </si>
  <si>
    <t>***79369</t>
  </si>
  <si>
    <t>***15816</t>
  </si>
  <si>
    <t>***10947</t>
  </si>
  <si>
    <t>867 DOVERCOURT RD</t>
  </si>
  <si>
    <t>***69046</t>
  </si>
  <si>
    <t>***69111</t>
  </si>
  <si>
    <t>***15722</t>
  </si>
  <si>
    <t>***09566</t>
  </si>
  <si>
    <t>***10948</t>
  </si>
  <si>
    <t>320 DELAWARE AVE</t>
  </si>
  <si>
    <t>***20272</t>
  </si>
  <si>
    <t>***75073</t>
  </si>
  <si>
    <t>1 COOLMINE RD</t>
  </si>
  <si>
    <t>***10949</t>
  </si>
  <si>
    <t>121 GORE VALE AVE</t>
  </si>
  <si>
    <t>***25604</t>
  </si>
  <si>
    <t>JAMESON AVE</t>
  </si>
  <si>
    <t>***09567</t>
  </si>
  <si>
    <t>7 LOTHIAN AVE</t>
  </si>
  <si>
    <t>***20273</t>
  </si>
  <si>
    <t>***65598</t>
  </si>
  <si>
    <t>2352 QUEEN ST E</t>
  </si>
  <si>
    <t>1 RUSHOLME PARK CRES</t>
  </si>
  <si>
    <t>***10950</t>
  </si>
  <si>
    <t>323 DELAWARE AVE</t>
  </si>
  <si>
    <t>***25605</t>
  </si>
  <si>
    <t>***20274</t>
  </si>
  <si>
    <t>1 THELMA AVE</t>
  </si>
  <si>
    <t>***06947</t>
  </si>
  <si>
    <t>***10951</t>
  </si>
  <si>
    <t>***09568</t>
  </si>
  <si>
    <t>***35440</t>
  </si>
  <si>
    <t>***06948</t>
  </si>
  <si>
    <t>***20275</t>
  </si>
  <si>
    <t>***09569</t>
  </si>
  <si>
    <t>40 PARKWAY AVE</t>
  </si>
  <si>
    <t>***09570</t>
  </si>
  <si>
    <t>***06949</t>
  </si>
  <si>
    <t>***78820</t>
  </si>
  <si>
    <t>***06950</t>
  </si>
  <si>
    <t>230 DANFORTH AVE</t>
  </si>
  <si>
    <t>***15840</t>
  </si>
  <si>
    <t>21 CUMBERLAND ST</t>
  </si>
  <si>
    <t>71 FRASER AVE</t>
  </si>
  <si>
    <t>***11665</t>
  </si>
  <si>
    <t>***13201</t>
  </si>
  <si>
    <t>***79370</t>
  </si>
  <si>
    <t>16 BOAKE ST</t>
  </si>
  <si>
    <t>584 SPADINA CRES</t>
  </si>
  <si>
    <t>***11666</t>
  </si>
  <si>
    <t>***56031</t>
  </si>
  <si>
    <t>32 ENDERBY RD</t>
  </si>
  <si>
    <t>***09571</t>
  </si>
  <si>
    <t>***11667</t>
  </si>
  <si>
    <t>***79371</t>
  </si>
  <si>
    <t>***20276</t>
  </si>
  <si>
    <t>573 EGLINTON AVE W</t>
  </si>
  <si>
    <t>***06951</t>
  </si>
  <si>
    <t>2355 YONGE ST</t>
  </si>
  <si>
    <t>***21668</t>
  </si>
  <si>
    <t>***20277</t>
  </si>
  <si>
    <t>549 EGLINTON AVE W</t>
  </si>
  <si>
    <t>***06952</t>
  </si>
  <si>
    <t>***09572</t>
  </si>
  <si>
    <t>***15841</t>
  </si>
  <si>
    <t>***21669</t>
  </si>
  <si>
    <t>12 ENDERBY RD</t>
  </si>
  <si>
    <t>***75074</t>
  </si>
  <si>
    <t>***06953</t>
  </si>
  <si>
    <t>***56032</t>
  </si>
  <si>
    <t>***20278</t>
  </si>
  <si>
    <t>526 EGLINTON AVE W</t>
  </si>
  <si>
    <t>14 CHUDLEIGH RD</t>
  </si>
  <si>
    <t>***09573</t>
  </si>
  <si>
    <t>***11668</t>
  </si>
  <si>
    <t>***09574</t>
  </si>
  <si>
    <t>***10531</t>
  </si>
  <si>
    <t>1168 EGLINTON AVE W</t>
  </si>
  <si>
    <t>***11669</t>
  </si>
  <si>
    <t>***06954</t>
  </si>
  <si>
    <t>***09575</t>
  </si>
  <si>
    <t>***20279</t>
  </si>
  <si>
    <t>***15842</t>
  </si>
  <si>
    <t>61 MOATFIELD DR</t>
  </si>
  <si>
    <t>***09576</t>
  </si>
  <si>
    <t>***09577</t>
  </si>
  <si>
    <t>***56033</t>
  </si>
  <si>
    <t>***13202</t>
  </si>
  <si>
    <t>***20280</t>
  </si>
  <si>
    <t>490 EGLINTON AVE W</t>
  </si>
  <si>
    <t>25 SCADDING AVE</t>
  </si>
  <si>
    <t>***48224</t>
  </si>
  <si>
    <t>***09578</t>
  </si>
  <si>
    <t>***21670</t>
  </si>
  <si>
    <t>2198 DUNDAS ST W</t>
  </si>
  <si>
    <t>465 EGLINTON AVE W</t>
  </si>
  <si>
    <t>***09579</t>
  </si>
  <si>
    <t>***89779</t>
  </si>
  <si>
    <t>***06955</t>
  </si>
  <si>
    <t>***48225</t>
  </si>
  <si>
    <t>***48226</t>
  </si>
  <si>
    <t>***06956</t>
  </si>
  <si>
    <t>***09580</t>
  </si>
  <si>
    <t>***35444</t>
  </si>
  <si>
    <t>***78821</t>
  </si>
  <si>
    <t>***35445</t>
  </si>
  <si>
    <t>***09581</t>
  </si>
  <si>
    <t>***21671</t>
  </si>
  <si>
    <t>***78822</t>
  </si>
  <si>
    <t>76 FIELDWOOD DR</t>
  </si>
  <si>
    <t>***89780</t>
  </si>
  <si>
    <t>***06957</t>
  </si>
  <si>
    <t>***35446</t>
  </si>
  <si>
    <t>***48227</t>
  </si>
  <si>
    <t>***89781</t>
  </si>
  <si>
    <t>***09582</t>
  </si>
  <si>
    <t>5 BRENTWOOD RD N</t>
  </si>
  <si>
    <t>***15843</t>
  </si>
  <si>
    <t>226 GRACE ST</t>
  </si>
  <si>
    <t>***48228</t>
  </si>
  <si>
    <t>***09583</t>
  </si>
  <si>
    <t>379 EGLINTON AVE W</t>
  </si>
  <si>
    <t>***48229</t>
  </si>
  <si>
    <t>***06958</t>
  </si>
  <si>
    <t>279 DANFORTH AVE</t>
  </si>
  <si>
    <t>***09584</t>
  </si>
  <si>
    <t>***09585</t>
  </si>
  <si>
    <t>3050 BLOOR ST W</t>
  </si>
  <si>
    <t>25 SHELDRAKE BLVD</t>
  </si>
  <si>
    <t>99 MARLBOROUGH AVE</t>
  </si>
  <si>
    <t>***09586</t>
  </si>
  <si>
    <t>***35447</t>
  </si>
  <si>
    <t>***35448</t>
  </si>
  <si>
    <t>***09587</t>
  </si>
  <si>
    <t>***79372</t>
  </si>
  <si>
    <t>***79373</t>
  </si>
  <si>
    <t>***09588</t>
  </si>
  <si>
    <t>2657 YONGE ST</t>
  </si>
  <si>
    <t>***65599</t>
  </si>
  <si>
    <t>***35449</t>
  </si>
  <si>
    <t>***09589</t>
  </si>
  <si>
    <t>***48230</t>
  </si>
  <si>
    <t>1 PRICE ST</t>
  </si>
  <si>
    <t>3 HARCOURT AVE</t>
  </si>
  <si>
    <t>***48231</t>
  </si>
  <si>
    <t>***13203</t>
  </si>
  <si>
    <t>***13204</t>
  </si>
  <si>
    <t>***09590</t>
  </si>
  <si>
    <t>17 BRENTWOOD RD S</t>
  </si>
  <si>
    <t>***15817</t>
  </si>
  <si>
    <t>45 ROSLIN AVE</t>
  </si>
  <si>
    <t>***13205</t>
  </si>
  <si>
    <t>200 LAKE PROMENADE</t>
  </si>
  <si>
    <t>24 NORTHCLIFFE BLVD</t>
  </si>
  <si>
    <t>2588 YONGE ST</t>
  </si>
  <si>
    <t>200 LAKE SHORE DR</t>
  </si>
  <si>
    <t>***75075</t>
  </si>
  <si>
    <t>***79374</t>
  </si>
  <si>
    <t>***48232</t>
  </si>
  <si>
    <t>***10532</t>
  </si>
  <si>
    <t>***48768</t>
  </si>
  <si>
    <t>3210 DUNDAS ST W</t>
  </si>
  <si>
    <t>***09591</t>
  </si>
  <si>
    <t>***48233</t>
  </si>
  <si>
    <t>***79375</t>
  </si>
  <si>
    <t>***79376</t>
  </si>
  <si>
    <t>77 ARMADALE AVE</t>
  </si>
  <si>
    <t>579 MOUNT PLEASANT RD</t>
  </si>
  <si>
    <t>***15810</t>
  </si>
  <si>
    <t>***48234</t>
  </si>
  <si>
    <t>***15811</t>
  </si>
  <si>
    <t>***79379</t>
  </si>
  <si>
    <t>13 SHEFFER TER</t>
  </si>
  <si>
    <t>***15723</t>
  </si>
  <si>
    <t>***15812</t>
  </si>
  <si>
    <t>***79380</t>
  </si>
  <si>
    <t>***15844</t>
  </si>
  <si>
    <t>***48769</t>
  </si>
  <si>
    <t>1699 EGLINTON AVE W</t>
  </si>
  <si>
    <t>***79381</t>
  </si>
  <si>
    <t>27 SHEFFER TER</t>
  </si>
  <si>
    <t>1032 QUEEN ST E</t>
  </si>
  <si>
    <t>***15818</t>
  </si>
  <si>
    <t>1 DINAN ST</t>
  </si>
  <si>
    <t>***86981</t>
  </si>
  <si>
    <t>596 MOUNT PLEASANT RD</t>
  </si>
  <si>
    <t>***25935</t>
  </si>
  <si>
    <t>926 QUEEN ST E</t>
  </si>
  <si>
    <t>***25936</t>
  </si>
  <si>
    <t>***79382</t>
  </si>
  <si>
    <t>3 MANSUR TER</t>
  </si>
  <si>
    <t>***48235</t>
  </si>
  <si>
    <t>***79383</t>
  </si>
  <si>
    <t>15 MANSUR TER</t>
  </si>
  <si>
    <t>750 A QUEEN ST E</t>
  </si>
  <si>
    <t>***79384</t>
  </si>
  <si>
    <t>19 MANSUR TER</t>
  </si>
  <si>
    <t>***48236</t>
  </si>
  <si>
    <t>***48237</t>
  </si>
  <si>
    <t>***88119</t>
  </si>
  <si>
    <t>***09592</t>
  </si>
  <si>
    <t>***48238</t>
  </si>
  <si>
    <t>***79385</t>
  </si>
  <si>
    <t>76 BOWSFIELD RD</t>
  </si>
  <si>
    <t>***09593</t>
  </si>
  <si>
    <t>88 ULSTER ST</t>
  </si>
  <si>
    <t>***79386</t>
  </si>
  <si>
    <t>***09594</t>
  </si>
  <si>
    <t>***15845</t>
  </si>
  <si>
    <t>262 CONCORD AVE</t>
  </si>
  <si>
    <t>***79387</t>
  </si>
  <si>
    <t>74 BOWSFIELD RD</t>
  </si>
  <si>
    <t>***15846</t>
  </si>
  <si>
    <t>***78823</t>
  </si>
  <si>
    <t>20 DARLINGSIDE DR</t>
  </si>
  <si>
    <t>***79388</t>
  </si>
  <si>
    <t>58 BOWSFIELD RD</t>
  </si>
  <si>
    <t>***10533</t>
  </si>
  <si>
    <t>***48239</t>
  </si>
  <si>
    <t>77 RONCESVALLES AVE</t>
  </si>
  <si>
    <t>***48240</t>
  </si>
  <si>
    <t>***48548</t>
  </si>
  <si>
    <t>***48549</t>
  </si>
  <si>
    <t>***25937</t>
  </si>
  <si>
    <t>55 CHESTER HILL RD</t>
  </si>
  <si>
    <t>252 CONCORD AVE</t>
  </si>
  <si>
    <t>***78824</t>
  </si>
  <si>
    <t>25 DARLINGSIDE DR</t>
  </si>
  <si>
    <t>***78825</t>
  </si>
  <si>
    <t>***09595</t>
  </si>
  <si>
    <t>3 WENDOVER RD</t>
  </si>
  <si>
    <t>***15847</t>
  </si>
  <si>
    <t>1687 DUNDAS ST W</t>
  </si>
  <si>
    <t>***06959</t>
  </si>
  <si>
    <t>1392 QUEEN ST E</t>
  </si>
  <si>
    <t>***48241</t>
  </si>
  <si>
    <t>***78826</t>
  </si>
  <si>
    <t>33 DARLINGSIDE DR</t>
  </si>
  <si>
    <t>***06960</t>
  </si>
  <si>
    <t>***09596</t>
  </si>
  <si>
    <t>2903 BLOOR ST W</t>
  </si>
  <si>
    <t>***25938</t>
  </si>
  <si>
    <t>***48242</t>
  </si>
  <si>
    <t>1568 BAYVIEW AVE</t>
  </si>
  <si>
    <t>***78827</t>
  </si>
  <si>
    <t>67 DARLINGSIDE DR</t>
  </si>
  <si>
    <t>***06961</t>
  </si>
  <si>
    <t>***09597</t>
  </si>
  <si>
    <t>***15848</t>
  </si>
  <si>
    <t>36 FISHER ST</t>
  </si>
  <si>
    <t>742 QUEEN ST E</t>
  </si>
  <si>
    <t>***78828</t>
  </si>
  <si>
    <t>52 DARLINGSIDE DR</t>
  </si>
  <si>
    <t>75 ASHBURNHAM RD</t>
  </si>
  <si>
    <t>***09598</t>
  </si>
  <si>
    <t>***25939</t>
  </si>
  <si>
    <t>***06962</t>
  </si>
  <si>
    <t>***15819</t>
  </si>
  <si>
    <t>***48243</t>
  </si>
  <si>
    <t>180 CARLTON ST</t>
  </si>
  <si>
    <t>292 MUTUAL ST</t>
  </si>
  <si>
    <t>2 LONDON ST</t>
  </si>
  <si>
    <t>***09599</t>
  </si>
  <si>
    <t>260 GRENVIEW BLVD S</t>
  </si>
  <si>
    <t>***78829</t>
  </si>
  <si>
    <t>118 DARLINGSIDE DR</t>
  </si>
  <si>
    <t>***06963</t>
  </si>
  <si>
    <t>***09600</t>
  </si>
  <si>
    <t>***15849</t>
  </si>
  <si>
    <t>***25940</t>
  </si>
  <si>
    <t>***09601</t>
  </si>
  <si>
    <t>***78830</t>
  </si>
  <si>
    <t>162 DARLINGSIDE DR</t>
  </si>
  <si>
    <t>***78831</t>
  </si>
  <si>
    <t>180 DARLINGSIDE DR</t>
  </si>
  <si>
    <t>***09602</t>
  </si>
  <si>
    <t>***10534</t>
  </si>
  <si>
    <t>1721 JANE ST</t>
  </si>
  <si>
    <t>***10535</t>
  </si>
  <si>
    <t>***48244</t>
  </si>
  <si>
    <t>***10536</t>
  </si>
  <si>
    <t>***48245</t>
  </si>
  <si>
    <t>***10537</t>
  </si>
  <si>
    <t>***25941</t>
  </si>
  <si>
    <t>76 FOLLIS AVE</t>
  </si>
  <si>
    <t>***75076</t>
  </si>
  <si>
    <t>***79389</t>
  </si>
  <si>
    <t>***09603</t>
  </si>
  <si>
    <t>2985 BLOOR ST W</t>
  </si>
  <si>
    <t>***10538</t>
  </si>
  <si>
    <t>***10539</t>
  </si>
  <si>
    <t>175 CASTLEFIELD AVE</t>
  </si>
  <si>
    <t>***25942</t>
  </si>
  <si>
    <t>***10540</t>
  </si>
  <si>
    <t>***10541</t>
  </si>
  <si>
    <t>***06964</t>
  </si>
  <si>
    <t>1174 QUEEN ST E</t>
  </si>
  <si>
    <t>***09604</t>
  </si>
  <si>
    <t>***06965</t>
  </si>
  <si>
    <t>***09605</t>
  </si>
  <si>
    <t>287 RONCESVALLES AVE</t>
  </si>
  <si>
    <t>***06966</t>
  </si>
  <si>
    <t>***15850</t>
  </si>
  <si>
    <t>***06967</t>
  </si>
  <si>
    <t>***09606</t>
  </si>
  <si>
    <t>1 WILLINGDON BLVD</t>
  </si>
  <si>
    <t>***15851</t>
  </si>
  <si>
    <t>***06968</t>
  </si>
  <si>
    <t>***09607</t>
  </si>
  <si>
    <t>***75077</t>
  </si>
  <si>
    <t>57 BISHOP TUTU BLVD</t>
  </si>
  <si>
    <t>***09608</t>
  </si>
  <si>
    <t>***25943</t>
  </si>
  <si>
    <t>***15820</t>
  </si>
  <si>
    <t>***48551</t>
  </si>
  <si>
    <t>27 MYSTIC AVE</t>
  </si>
  <si>
    <t>***78832</t>
  </si>
  <si>
    <t>MASON RD</t>
  </si>
  <si>
    <t>***15821</t>
  </si>
  <si>
    <t>1212 DANFORTH AVE</t>
  </si>
  <si>
    <t>***25944</t>
  </si>
  <si>
    <t>***78833</t>
  </si>
  <si>
    <t>***15813</t>
  </si>
  <si>
    <t>***78834</t>
  </si>
  <si>
    <t>***25945</t>
  </si>
  <si>
    <t>***15822</t>
  </si>
  <si>
    <t>***06969</t>
  </si>
  <si>
    <t>50 ALTON AVE</t>
  </si>
  <si>
    <t>***15823</t>
  </si>
  <si>
    <t>***15824</t>
  </si>
  <si>
    <t>***75078</t>
  </si>
  <si>
    <t>***78835</t>
  </si>
  <si>
    <t>***15825</t>
  </si>
  <si>
    <t>***16568</t>
  </si>
  <si>
    <t>***78836</t>
  </si>
  <si>
    <t>542 MOUNT PLEASANT RD</t>
  </si>
  <si>
    <t>***15852</t>
  </si>
  <si>
    <t>769 GLADSTONE AVE</t>
  </si>
  <si>
    <t>***16569</t>
  </si>
  <si>
    <t>***75079</t>
  </si>
  <si>
    <t>***78837</t>
  </si>
  <si>
    <t>***79390</t>
  </si>
  <si>
    <t>13 LOU POMANTI ST</t>
  </si>
  <si>
    <t>***15826</t>
  </si>
  <si>
    <t>***78838</t>
  </si>
  <si>
    <t>67 ADANAC DR</t>
  </si>
  <si>
    <t>***15827</t>
  </si>
  <si>
    <t>1997 YONGE ST</t>
  </si>
  <si>
    <t>***78839</t>
  </si>
  <si>
    <t>63 ADANAC DR</t>
  </si>
  <si>
    <t>***65610</t>
  </si>
  <si>
    <t>***15828</t>
  </si>
  <si>
    <t>***15829</t>
  </si>
  <si>
    <t>***75080</t>
  </si>
  <si>
    <t>***15830</t>
  </si>
  <si>
    <t>***15853</t>
  </si>
  <si>
    <t>1130 DUFFERIN ST</t>
  </si>
  <si>
    <t>***16570</t>
  </si>
  <si>
    <t>99 HENRY LANE TER</t>
  </si>
  <si>
    <t>***09609</t>
  </si>
  <si>
    <t>106 VULCAN ST</t>
  </si>
  <si>
    <t>***09610</t>
  </si>
  <si>
    <t>***15831</t>
  </si>
  <si>
    <t>***65611</t>
  </si>
  <si>
    <t>***65612</t>
  </si>
  <si>
    <t>***15832</t>
  </si>
  <si>
    <t>39 SHEDIAC RD</t>
  </si>
  <si>
    <t>***25946</t>
  </si>
  <si>
    <t>612 DAWES RD</t>
  </si>
  <si>
    <t>***98740</t>
  </si>
  <si>
    <t>***79391</t>
  </si>
  <si>
    <t>***98741</t>
  </si>
  <si>
    <t>***98742</t>
  </si>
  <si>
    <t>***10542</t>
  </si>
  <si>
    <t>***98743</t>
  </si>
  <si>
    <t>***06970</t>
  </si>
  <si>
    <t>***06971</t>
  </si>
  <si>
    <t>***98744</t>
  </si>
  <si>
    <t>***65613</t>
  </si>
  <si>
    <t>***06972</t>
  </si>
  <si>
    <t>***65614</t>
  </si>
  <si>
    <t>CHUDLEIGH RD</t>
  </si>
  <si>
    <t>***09611</t>
  </si>
  <si>
    <t>115 REXDALE BLVD</t>
  </si>
  <si>
    <t>***19894</t>
  </si>
  <si>
    <t>***98745</t>
  </si>
  <si>
    <t>2424 BLOOR ST W</t>
  </si>
  <si>
    <t>***75081</t>
  </si>
  <si>
    <t>***98746</t>
  </si>
  <si>
    <t>***75082</t>
  </si>
  <si>
    <t>***75083</t>
  </si>
  <si>
    <t>***98747</t>
  </si>
  <si>
    <t>***98748</t>
  </si>
  <si>
    <t>***25947</t>
  </si>
  <si>
    <t>70 HOLBORNE AVE</t>
  </si>
  <si>
    <t>20 WIDMER ST</t>
  </si>
  <si>
    <t>***25948</t>
  </si>
  <si>
    <t>579 DURIE ST</t>
  </si>
  <si>
    <t>127 CHANDOS AVE</t>
  </si>
  <si>
    <t>***98749</t>
  </si>
  <si>
    <t>***26031</t>
  </si>
  <si>
    <t>***15833</t>
  </si>
  <si>
    <t>***98750</t>
  </si>
  <si>
    <t>***26032</t>
  </si>
  <si>
    <t>***26033</t>
  </si>
  <si>
    <t>***09612</t>
  </si>
  <si>
    <t>380 DIXON AVE</t>
  </si>
  <si>
    <t>***09613</t>
  </si>
  <si>
    <t>***10543</t>
  </si>
  <si>
    <t>1575 LAWRENCE AVE W</t>
  </si>
  <si>
    <t>***14181</t>
  </si>
  <si>
    <t>***98751</t>
  </si>
  <si>
    <t>***26034</t>
  </si>
  <si>
    <t>10 THURLOE AVE</t>
  </si>
  <si>
    <t>***26035</t>
  </si>
  <si>
    <t>***14182</t>
  </si>
  <si>
    <t>40 PRINCE ARTHUR AVE</t>
  </si>
  <si>
    <t>330 SEATON ST</t>
  </si>
  <si>
    <t>***06973</t>
  </si>
  <si>
    <t>340 WOLVERLEIGH BLVD</t>
  </si>
  <si>
    <t>***14183</t>
  </si>
  <si>
    <t>***06974</t>
  </si>
  <si>
    <t>559 WOLVERLEIGH BLVD</t>
  </si>
  <si>
    <t>***14184</t>
  </si>
  <si>
    <t>***98752</t>
  </si>
  <si>
    <t>***98753</t>
  </si>
  <si>
    <t>***06975</t>
  </si>
  <si>
    <t>1049 WOODBINE AVE</t>
  </si>
  <si>
    <t>***98754</t>
  </si>
  <si>
    <t>***78840</t>
  </si>
  <si>
    <t>***55044</t>
  </si>
  <si>
    <t>2209 WESTON RD</t>
  </si>
  <si>
    <t>***98755</t>
  </si>
  <si>
    <t>1674 DUFFERIN ST</t>
  </si>
  <si>
    <t>***98756</t>
  </si>
  <si>
    <t>***98757</t>
  </si>
  <si>
    <t>***98758</t>
  </si>
  <si>
    <t>319 LONSDALE RD</t>
  </si>
  <si>
    <t>2067 ISLINGTON AVE</t>
  </si>
  <si>
    <t>830 NELSON ST</t>
  </si>
  <si>
    <t>***98759</t>
  </si>
  <si>
    <t>***73670</t>
  </si>
  <si>
    <t>22 MCCAUL ST</t>
  </si>
  <si>
    <t>***98760</t>
  </si>
  <si>
    <t>***98761</t>
  </si>
  <si>
    <t>***73671</t>
  </si>
  <si>
    <t>3  OLD MEADOW LN</t>
  </si>
  <si>
    <t>***98762</t>
  </si>
  <si>
    <t>***98763</t>
  </si>
  <si>
    <t>***98764</t>
  </si>
  <si>
    <t>***60516</t>
  </si>
  <si>
    <t>3302 YONGE ST</t>
  </si>
  <si>
    <t>***89241</t>
  </si>
  <si>
    <t>***38870</t>
  </si>
  <si>
    <t>258 HALLAM ST</t>
  </si>
  <si>
    <t>***89242</t>
  </si>
  <si>
    <t>11 AERODROME CRES</t>
  </si>
  <si>
    <t>***44714</t>
  </si>
  <si>
    <t>25 GREYTON CRES</t>
  </si>
  <si>
    <t>11 CATHER CRES</t>
  </si>
  <si>
    <t>***73672</t>
  </si>
  <si>
    <t>15 THURLOE AVE</t>
  </si>
  <si>
    <t>***89243</t>
  </si>
  <si>
    <t>***86878</t>
  </si>
  <si>
    <t>41 SHARRON DR</t>
  </si>
  <si>
    <t>***44466</t>
  </si>
  <si>
    <t>***97260</t>
  </si>
  <si>
    <t>***73673</t>
  </si>
  <si>
    <t>1 ST CLAIR AVE E</t>
  </si>
  <si>
    <t>***73674</t>
  </si>
  <si>
    <t>BLANTYRE AVE</t>
  </si>
  <si>
    <t>***89244</t>
  </si>
  <si>
    <t>***31950</t>
  </si>
  <si>
    <t>***31951</t>
  </si>
  <si>
    <t>***31952</t>
  </si>
  <si>
    <t>***31953</t>
  </si>
  <si>
    <t>***31954</t>
  </si>
  <si>
    <t>***31955</t>
  </si>
  <si>
    <t>***31956</t>
  </si>
  <si>
    <t>***31957</t>
  </si>
  <si>
    <t>***31958</t>
  </si>
  <si>
    <t>***31959</t>
  </si>
  <si>
    <t>***31960</t>
  </si>
  <si>
    <t>1008 WILSON AVE</t>
  </si>
  <si>
    <t>***31961</t>
  </si>
  <si>
    <t>1002 WILSON AVE</t>
  </si>
  <si>
    <t>***31962</t>
  </si>
  <si>
    <t>***31963</t>
  </si>
  <si>
    <t>***31964</t>
  </si>
  <si>
    <t>***31965</t>
  </si>
  <si>
    <t>***31966</t>
  </si>
  <si>
    <t>***31967</t>
  </si>
  <si>
    <t>***31968</t>
  </si>
  <si>
    <t>***31969</t>
  </si>
  <si>
    <t>***31970</t>
  </si>
  <si>
    <t>***31971</t>
  </si>
  <si>
    <t>***73675</t>
  </si>
  <si>
    <t>***97261</t>
  </si>
  <si>
    <t>***73676</t>
  </si>
  <si>
    <t>131 FELSTEAD AVE</t>
  </si>
  <si>
    <t>***97262</t>
  </si>
  <si>
    <t>11 CATHER CRES.</t>
  </si>
  <si>
    <t>***73677</t>
  </si>
  <si>
    <t>***97263</t>
  </si>
  <si>
    <t>36 KIPPENDAVIE AVE</t>
  </si>
  <si>
    <t>21 HADDON ST</t>
  </si>
  <si>
    <t>***95552</t>
  </si>
  <si>
    <t>70 LAMB AVE</t>
  </si>
  <si>
    <t>***38644</t>
  </si>
  <si>
    <t>27 JOICEY BLVD</t>
  </si>
  <si>
    <t>***97264</t>
  </si>
  <si>
    <t>***38645</t>
  </si>
  <si>
    <t>***38646</t>
  </si>
  <si>
    <t>***38647</t>
  </si>
  <si>
    <t>***38648</t>
  </si>
  <si>
    <t>***97265</t>
  </si>
  <si>
    <t>***21402</t>
  </si>
  <si>
    <t>15 RIDLEY BLVD</t>
  </si>
  <si>
    <t>***95553</t>
  </si>
  <si>
    <t>***38649</t>
  </si>
  <si>
    <t>26 ALAMEDA AVE</t>
  </si>
  <si>
    <t>***44467</t>
  </si>
  <si>
    <t>136 MC CAUL ST</t>
  </si>
  <si>
    <t>30 ALAMEDA AVE</t>
  </si>
  <si>
    <t>***89245</t>
  </si>
  <si>
    <t>***46225</t>
  </si>
  <si>
    <t>***97266</t>
  </si>
  <si>
    <t>***97267</t>
  </si>
  <si>
    <t>***38650</t>
  </si>
  <si>
    <t>34 ALAMEDA AVE</t>
  </si>
  <si>
    <t>***95554</t>
  </si>
  <si>
    <t>BERNICE CRES</t>
  </si>
  <si>
    <t>EILEEN AVE</t>
  </si>
  <si>
    <t>***97268</t>
  </si>
  <si>
    <t>***46226</t>
  </si>
  <si>
    <t>8 MCNAIRN AVE</t>
  </si>
  <si>
    <t>***44468</t>
  </si>
  <si>
    <t>***73678</t>
  </si>
  <si>
    <t>***95555</t>
  </si>
  <si>
    <t>217 PARKMOUNT RD</t>
  </si>
  <si>
    <t>47 GENERATION BLVD</t>
  </si>
  <si>
    <t>134 OLD ORCHARD GRV</t>
  </si>
  <si>
    <t>***97269</t>
  </si>
  <si>
    <t>***89246</t>
  </si>
  <si>
    <t>67 HOWLAND AVE</t>
  </si>
  <si>
    <t>70 ELMSTHORPE AVE</t>
  </si>
  <si>
    <t>***97270</t>
  </si>
  <si>
    <t>***38651</t>
  </si>
  <si>
    <t>***38652</t>
  </si>
  <si>
    <t>***60525</t>
  </si>
  <si>
    <t>29 HADDON ST</t>
  </si>
  <si>
    <t>***95556</t>
  </si>
  <si>
    <t>24 BORDEN ST</t>
  </si>
  <si>
    <t>***38653</t>
  </si>
  <si>
    <t>7 RHODES AVE</t>
  </si>
  <si>
    <t>***89247</t>
  </si>
  <si>
    <t>17 BATAVIA AVE</t>
  </si>
  <si>
    <t>329 KENILWORTH AVE</t>
  </si>
  <si>
    <t>367 WINONA DR</t>
  </si>
  <si>
    <t>636 WINONA DR</t>
  </si>
  <si>
    <t>***73679</t>
  </si>
  <si>
    <t>***13764</t>
  </si>
  <si>
    <t>***44469</t>
  </si>
  <si>
    <t>371 CRAWFORD ST</t>
  </si>
  <si>
    <t>327 WINONA DR</t>
  </si>
  <si>
    <t>***73680</t>
  </si>
  <si>
    <t>321 CRAVEN RD</t>
  </si>
  <si>
    <t>***14737</t>
  </si>
  <si>
    <t>***89248</t>
  </si>
  <si>
    <t>31 WOODROW AVE</t>
  </si>
  <si>
    <t>***97271</t>
  </si>
  <si>
    <t>275 WINONA DR</t>
  </si>
  <si>
    <t>***89249</t>
  </si>
  <si>
    <t>***97272</t>
  </si>
  <si>
    <t>***38654</t>
  </si>
  <si>
    <t>***60526</t>
  </si>
  <si>
    <t>51 GREER RD</t>
  </si>
  <si>
    <t>***14738</t>
  </si>
  <si>
    <t>356 PERTH AVE</t>
  </si>
  <si>
    <t>***46227</t>
  </si>
  <si>
    <t>***38655</t>
  </si>
  <si>
    <t>252 WINONA DR</t>
  </si>
  <si>
    <t>***46228</t>
  </si>
  <si>
    <t>***60527</t>
  </si>
  <si>
    <t>31 LORINDALE AVE</t>
  </si>
  <si>
    <t>9 WAXHAM RD</t>
  </si>
  <si>
    <t>***21403</t>
  </si>
  <si>
    <t>30 CORBETT AVE</t>
  </si>
  <si>
    <t>35 AUTO MALL DR</t>
  </si>
  <si>
    <t>***14739</t>
  </si>
  <si>
    <t>***97273</t>
  </si>
  <si>
    <t>4 CRANG AVE</t>
  </si>
  <si>
    <t>37 CORBETT AVE</t>
  </si>
  <si>
    <t>***60528</t>
  </si>
  <si>
    <t>***97274</t>
  </si>
  <si>
    <t>82 WAVERLEY RD</t>
  </si>
  <si>
    <t>2 CRANG AVE</t>
  </si>
  <si>
    <t>***38656</t>
  </si>
  <si>
    <t>45 WAVERLEY RD</t>
  </si>
  <si>
    <t>48 ROSEHEATH AVE</t>
  </si>
  <si>
    <t>***38657</t>
  </si>
  <si>
    <t>1309 WILSON AVE</t>
  </si>
  <si>
    <t>***14740</t>
  </si>
  <si>
    <t>273 PERTH AVE</t>
  </si>
  <si>
    <t>***97275</t>
  </si>
  <si>
    <t>29 HOMEWOOD AVE</t>
  </si>
  <si>
    <t>***38658</t>
  </si>
  <si>
    <t>160 MANITOBA ST</t>
  </si>
  <si>
    <t>***89250</t>
  </si>
  <si>
    <t>***97276</t>
  </si>
  <si>
    <t>***38659</t>
  </si>
  <si>
    <t>***48650</t>
  </si>
  <si>
    <t>APPLETON AVE</t>
  </si>
  <si>
    <t>28 ALDRIDGE AVE</t>
  </si>
  <si>
    <t>***44470</t>
  </si>
  <si>
    <t>77 GOUCH AVE</t>
  </si>
  <si>
    <t>237 ISAAC DEVINS BLVD</t>
  </si>
  <si>
    <t>***48651</t>
  </si>
  <si>
    <t>41 GLENHURST AVE</t>
  </si>
  <si>
    <t>***14741</t>
  </si>
  <si>
    <t>325 WALLACE AVE</t>
  </si>
  <si>
    <t>50 PRITCHARD AVE</t>
  </si>
  <si>
    <t>***97277</t>
  </si>
  <si>
    <t>71 EUCLID AVE</t>
  </si>
  <si>
    <t>46 PRITCHARD AVE</t>
  </si>
  <si>
    <t>103 MADISON AVE</t>
  </si>
  <si>
    <t>55 ASHDALE AVE</t>
  </si>
  <si>
    <t>***44471</t>
  </si>
  <si>
    <t>204 CLAREMONT ST</t>
  </si>
  <si>
    <t>***14742</t>
  </si>
  <si>
    <t>74 MARY CHAPMAN BLVD</t>
  </si>
  <si>
    <t>74 BELLEFAIR AVE</t>
  </si>
  <si>
    <t>***14743</t>
  </si>
  <si>
    <t>***44472</t>
  </si>
  <si>
    <t>***21404</t>
  </si>
  <si>
    <t>PARK PRO VEH ON PEDESTRIAN WAY</t>
  </si>
  <si>
    <t>CHISHOLM AVE</t>
  </si>
  <si>
    <t>LUMSDEN AVE</t>
  </si>
  <si>
    <t>***44473</t>
  </si>
  <si>
    <t>223 CLAREMONT ST</t>
  </si>
  <si>
    <t>***60529</t>
  </si>
  <si>
    <t>34 MARY CHAPMAN BLVD</t>
  </si>
  <si>
    <t>72 LIPPINCOTT ST</t>
  </si>
  <si>
    <t>***27753</t>
  </si>
  <si>
    <t>***60530</t>
  </si>
  <si>
    <t>81 KENT RD</t>
  </si>
  <si>
    <t>***60531</t>
  </si>
  <si>
    <t>***89251</t>
  </si>
  <si>
    <t>***97278</t>
  </si>
  <si>
    <t>***27754</t>
  </si>
  <si>
    <t>***14744</t>
  </si>
  <si>
    <t>***48652</t>
  </si>
  <si>
    <t>***60532</t>
  </si>
  <si>
    <t>19 LOU POMANTI ST</t>
  </si>
  <si>
    <t>***27755</t>
  </si>
  <si>
    <t>***38660</t>
  </si>
  <si>
    <t>***60533</t>
  </si>
  <si>
    <t>21 MENDEL AVE</t>
  </si>
  <si>
    <t>***60534</t>
  </si>
  <si>
    <t>***97279</t>
  </si>
  <si>
    <t>***60535</t>
  </si>
  <si>
    <t>490 HURON ST</t>
  </si>
  <si>
    <t>54 RON ATTWELL ST</t>
  </si>
  <si>
    <t>***27756</t>
  </si>
  <si>
    <t>***48653</t>
  </si>
  <si>
    <t>89 BRANDON AVE</t>
  </si>
  <si>
    <t>***60536</t>
  </si>
  <si>
    <t>JOHN PERKINS BULL DR</t>
  </si>
  <si>
    <t>STANLEY GREENE BLVD</t>
  </si>
  <si>
    <t>34 ALTON AVE</t>
  </si>
  <si>
    <t>***97280</t>
  </si>
  <si>
    <t>***27757</t>
  </si>
  <si>
    <t>***14745</t>
  </si>
  <si>
    <t>65 CHELSEA AVE</t>
  </si>
  <si>
    <t>***38661</t>
  </si>
  <si>
    <t>***60537</t>
  </si>
  <si>
    <t>50 IONA AVE</t>
  </si>
  <si>
    <t>***27758</t>
  </si>
  <si>
    <t>***38662</t>
  </si>
  <si>
    <t>266 LEE AVE</t>
  </si>
  <si>
    <t>70 ALTON AVE</t>
  </si>
  <si>
    <t>596 HURON ST</t>
  </si>
  <si>
    <t>***27759</t>
  </si>
  <si>
    <t>***38663</t>
  </si>
  <si>
    <t>***60538</t>
  </si>
  <si>
    <t>12 IONA AVE</t>
  </si>
  <si>
    <t>***38664</t>
  </si>
  <si>
    <t>***60539</t>
  </si>
  <si>
    <t>***97281</t>
  </si>
  <si>
    <t>***27760</t>
  </si>
  <si>
    <t>***38665</t>
  </si>
  <si>
    <t>***60540</t>
  </si>
  <si>
    <t>LOCUST LODGE GDNS</t>
  </si>
  <si>
    <t>CAROLINE CARPENTER GRV</t>
  </si>
  <si>
    <t>118 ALTON AVE</t>
  </si>
  <si>
    <t>***27761</t>
  </si>
  <si>
    <t>***60541</t>
  </si>
  <si>
    <t>***97282</t>
  </si>
  <si>
    <t>91 WINCHESTER ST</t>
  </si>
  <si>
    <t>***27762</t>
  </si>
  <si>
    <t>***14746</t>
  </si>
  <si>
    <t>54 KENNETH AVE</t>
  </si>
  <si>
    <t>LEONARD CRCL</t>
  </si>
  <si>
    <t>***27763</t>
  </si>
  <si>
    <t>***14747</t>
  </si>
  <si>
    <t>58 KENNETH AVE</t>
  </si>
  <si>
    <t>***38666</t>
  </si>
  <si>
    <t>***38667</t>
  </si>
  <si>
    <t>64 O'HARA AVE</t>
  </si>
  <si>
    <t>***89252</t>
  </si>
  <si>
    <t>***38668</t>
  </si>
  <si>
    <t>7 CUNNINGHAM AVE</t>
  </si>
  <si>
    <t>***38669</t>
  </si>
  <si>
    <t>***14748</t>
  </si>
  <si>
    <t>502 PERTH AVE</t>
  </si>
  <si>
    <t>***14749</t>
  </si>
  <si>
    <t>530 PERTH AVE</t>
  </si>
  <si>
    <t>25 HAMBLY AVE</t>
  </si>
  <si>
    <t>***07725</t>
  </si>
  <si>
    <t>***44474</t>
  </si>
  <si>
    <t>57 LAKEVIEW AVE</t>
  </si>
  <si>
    <t>***07726</t>
  </si>
  <si>
    <t>***48654</t>
  </si>
  <si>
    <t>971 ST CLARENS AVE</t>
  </si>
  <si>
    <t>***60542</t>
  </si>
  <si>
    <t>***60543</t>
  </si>
  <si>
    <t>***89253</t>
  </si>
  <si>
    <t>***14750</t>
  </si>
  <si>
    <t>554 PERTH AVE</t>
  </si>
  <si>
    <t>5 SANDFORD AVE</t>
  </si>
  <si>
    <t>GLEN STEWART CRES</t>
  </si>
  <si>
    <t>***44475</t>
  </si>
  <si>
    <t>***48655</t>
  </si>
  <si>
    <t>***07727</t>
  </si>
  <si>
    <t>***44476</t>
  </si>
  <si>
    <t>153 HARRISON ST</t>
  </si>
  <si>
    <t>***60544</t>
  </si>
  <si>
    <t>***97283</t>
  </si>
  <si>
    <t>447 ONTARIO ST</t>
  </si>
  <si>
    <t>75 GLENMORE RD</t>
  </si>
  <si>
    <t>***07728</t>
  </si>
  <si>
    <t>***48656</t>
  </si>
  <si>
    <t>1003 ST CLARENS AVE</t>
  </si>
  <si>
    <t>***07729</t>
  </si>
  <si>
    <t>***89254</t>
  </si>
  <si>
    <t>9 BARTONVILLE AVE W</t>
  </si>
  <si>
    <t>***97284</t>
  </si>
  <si>
    <t>19 BARTONVILLE AVE W</t>
  </si>
  <si>
    <t>124 ORCHARD VIEW BLVD</t>
  </si>
  <si>
    <t>***89255</t>
  </si>
  <si>
    <t>***44477</t>
  </si>
  <si>
    <t>861 OSSINGTON AVE</t>
  </si>
  <si>
    <t>***89256</t>
  </si>
  <si>
    <t>215 HASTINGS AVE</t>
  </si>
  <si>
    <t>***38670</t>
  </si>
  <si>
    <t>100 INDIAN RD</t>
  </si>
  <si>
    <t>25 GLEN STEWART AVE</t>
  </si>
  <si>
    <t>***89257</t>
  </si>
  <si>
    <t>172 AUGUSTA AVE</t>
  </si>
  <si>
    <t>53 BARTONVILLE AVE W</t>
  </si>
  <si>
    <t>***89258</t>
  </si>
  <si>
    <t>55 KINGSMOUNT PARK RD</t>
  </si>
  <si>
    <t>***38671</t>
  </si>
  <si>
    <t>19 ALGONQUIN AVE</t>
  </si>
  <si>
    <t>***48657</t>
  </si>
  <si>
    <t>1117 ST CLARENS AVE</t>
  </si>
  <si>
    <t>55 BARTONVILLE AVE W</t>
  </si>
  <si>
    <t>***97285</t>
  </si>
  <si>
    <t>372 COOK RD</t>
  </si>
  <si>
    <t>19 ROSSEAU RD</t>
  </si>
  <si>
    <t>165 LESLIE ST</t>
  </si>
  <si>
    <t>***97286</t>
  </si>
  <si>
    <t>65 BELLHAVEN RD</t>
  </si>
  <si>
    <t>31 VIA TORRE DR</t>
  </si>
  <si>
    <t>1065 STEELES AVE W</t>
  </si>
  <si>
    <t>***21405</t>
  </si>
  <si>
    <t>GATEWAY BLVD</t>
  </si>
  <si>
    <t>GRENOBLE DR</t>
  </si>
  <si>
    <t>***38672</t>
  </si>
  <si>
    <t>279 INDIAN RD</t>
  </si>
  <si>
    <t>***97287</t>
  </si>
  <si>
    <t>***97288</t>
  </si>
  <si>
    <t>***27345</t>
  </si>
  <si>
    <t>7 VONDA AVE</t>
  </si>
  <si>
    <t>247 HILLHURST BLVD</t>
  </si>
  <si>
    <t>***21406</t>
  </si>
  <si>
    <t>***21407</t>
  </si>
  <si>
    <t>***27346</t>
  </si>
  <si>
    <t>***48658</t>
  </si>
  <si>
    <t>127 NAIRN AVE</t>
  </si>
  <si>
    <t>***21408</t>
  </si>
  <si>
    <t>70 MURELLEN CRES</t>
  </si>
  <si>
    <t>***48659</t>
  </si>
  <si>
    <t>337 CORTLEIGH BLVD</t>
  </si>
  <si>
    <t>***48660</t>
  </si>
  <si>
    <t>***60545</t>
  </si>
  <si>
    <t>***36153</t>
  </si>
  <si>
    <t>26 VERWOOD AVE</t>
  </si>
  <si>
    <t>***38673</t>
  </si>
  <si>
    <t>25 INDIAN GRV</t>
  </si>
  <si>
    <t>69 CRAIGMORE CRES</t>
  </si>
  <si>
    <t>171 HILLHURST BLVD</t>
  </si>
  <si>
    <t>***79452</t>
  </si>
  <si>
    <t>5 MONARCHDALE AVE</t>
  </si>
  <si>
    <t>***48661</t>
  </si>
  <si>
    <t>221 GLENDORA AVE</t>
  </si>
  <si>
    <t>***60546</t>
  </si>
  <si>
    <t>127 BROOKE AVE</t>
  </si>
  <si>
    <t>***97289</t>
  </si>
  <si>
    <t>70 DALESIDE CRES</t>
  </si>
  <si>
    <t>***45276</t>
  </si>
  <si>
    <t>52 HARLOCK BLVD</t>
  </si>
  <si>
    <t>***48662</t>
  </si>
  <si>
    <t>177 NAIRN AVE</t>
  </si>
  <si>
    <t>9 NEW FOREST SQ</t>
  </si>
  <si>
    <t>555 REXDALE BOULEVARD</t>
  </si>
  <si>
    <t>426 LYTTON BLVD</t>
  </si>
  <si>
    <t>***60547</t>
  </si>
  <si>
    <t>70 BROOKE AVE</t>
  </si>
  <si>
    <t>***38674</t>
  </si>
  <si>
    <t>71 OAKMOUNT RD</t>
  </si>
  <si>
    <t>2266 QUEEN ST E</t>
  </si>
  <si>
    <t>***45277</t>
  </si>
  <si>
    <t>***14751</t>
  </si>
  <si>
    <t>5 FOXRUN AVE</t>
  </si>
  <si>
    <t>31 MONCLOVA RD</t>
  </si>
  <si>
    <t>10 CRAIGMORE CRES</t>
  </si>
  <si>
    <t>***45278</t>
  </si>
  <si>
    <t>70 SUNDIAL CRES</t>
  </si>
  <si>
    <t>***48663</t>
  </si>
  <si>
    <t>230 NAIRN AVE</t>
  </si>
  <si>
    <t>***60548</t>
  </si>
  <si>
    <t>***60549</t>
  </si>
  <si>
    <t>65 JOICEY BLVD</t>
  </si>
  <si>
    <t>***14752</t>
  </si>
  <si>
    <t>8 CLAYLAND DR</t>
  </si>
  <si>
    <t>105 ALMORE AVE</t>
  </si>
  <si>
    <t>3 BALMY AVE</t>
  </si>
  <si>
    <t>***14753</t>
  </si>
  <si>
    <t>***60550</t>
  </si>
  <si>
    <t>82 JOICEY BLVD</t>
  </si>
  <si>
    <t>***14754</t>
  </si>
  <si>
    <t>61 FOXRUN AVE</t>
  </si>
  <si>
    <t>***45279</t>
  </si>
  <si>
    <t>103 JONES AVE</t>
  </si>
  <si>
    <t>***90988</t>
  </si>
  <si>
    <t>4 FOX POINT</t>
  </si>
  <si>
    <t>343 MELROSE ST</t>
  </si>
  <si>
    <t>52 HEATHROW DR</t>
  </si>
  <si>
    <t>***36154</t>
  </si>
  <si>
    <t>414 GLENCAIRN AVE</t>
  </si>
  <si>
    <t>***21409</t>
  </si>
  <si>
    <t>69 TISDALE AVE</t>
  </si>
  <si>
    <t>177 CLANTON PARK RD</t>
  </si>
  <si>
    <t>***48664</t>
  </si>
  <si>
    <t>***60551</t>
  </si>
  <si>
    <t>147 JOICEY BLVD</t>
  </si>
  <si>
    <t>***14755</t>
  </si>
  <si>
    <t>85 CHALKFARM DR</t>
  </si>
  <si>
    <t>***21410</t>
  </si>
  <si>
    <t>122 TISDALE AVE</t>
  </si>
  <si>
    <t>***14756</t>
  </si>
  <si>
    <t>101 CHALKFARM DR</t>
  </si>
  <si>
    <t>27 MARBURY CRES</t>
  </si>
  <si>
    <t>***90989</t>
  </si>
  <si>
    <t>***60552</t>
  </si>
  <si>
    <t>164 JOICEY BLVD</t>
  </si>
  <si>
    <t>***14757</t>
  </si>
  <si>
    <t>107 CHALKFARM DR</t>
  </si>
  <si>
    <t>***21411</t>
  </si>
  <si>
    <t>46 TISDALE AVE</t>
  </si>
  <si>
    <t>49 LARK ST</t>
  </si>
  <si>
    <t>***44478</t>
  </si>
  <si>
    <t>22 MANCHESTER AVE</t>
  </si>
  <si>
    <t>***60553</t>
  </si>
  <si>
    <t>17 JAINEY PL</t>
  </si>
  <si>
    <t>5 LARK ST</t>
  </si>
  <si>
    <t>***14758</t>
  </si>
  <si>
    <t>208 RICHARD CLARK DR</t>
  </si>
  <si>
    <t>***14759</t>
  </si>
  <si>
    <t>186 RICHARD CLARK DR</t>
  </si>
  <si>
    <t>14 SHELBORNE AVE</t>
  </si>
  <si>
    <t>194 JONES AVE</t>
  </si>
  <si>
    <t>1 ECCLESTON DR</t>
  </si>
  <si>
    <t>21 NIAGARA ST</t>
  </si>
  <si>
    <t>18 TEDDER ST</t>
  </si>
  <si>
    <t>36 TYNDALL AVE</t>
  </si>
  <si>
    <t>11 SAGUENAY AVE</t>
  </si>
  <si>
    <t>***45280</t>
  </si>
  <si>
    <t>212 JONES AVE</t>
  </si>
  <si>
    <t>***45281</t>
  </si>
  <si>
    <t>2 ANSFORD AVE</t>
  </si>
  <si>
    <t>***44479</t>
  </si>
  <si>
    <t>154 ESSEX ST</t>
  </si>
  <si>
    <t>***60554</t>
  </si>
  <si>
    <t>42 CHICOUTIMI AVE</t>
  </si>
  <si>
    <t>***45282</t>
  </si>
  <si>
    <t>1 ELVASTON DR</t>
  </si>
  <si>
    <t>50 RAINSFORD RD</t>
  </si>
  <si>
    <t>42 ROYWOOD DR</t>
  </si>
  <si>
    <t>***36155</t>
  </si>
  <si>
    <t>16 WILSON PARK RD</t>
  </si>
  <si>
    <t>***14760</t>
  </si>
  <si>
    <t>41 BOWRING WALK</t>
  </si>
  <si>
    <t>1 HALKIN CRES</t>
  </si>
  <si>
    <t>***60555</t>
  </si>
  <si>
    <t>198 CARMICHAEL AVE</t>
  </si>
  <si>
    <t>287 JONES AVE</t>
  </si>
  <si>
    <t>44 WILSON PARK RD</t>
  </si>
  <si>
    <t>***60556</t>
  </si>
  <si>
    <t>200 CARMICHAEL AVE</t>
  </si>
  <si>
    <t>104 RAINSFORD RD</t>
  </si>
  <si>
    <t>62 WILSON PARK RD</t>
  </si>
  <si>
    <t>***14761</t>
  </si>
  <si>
    <t>290 JONES AVE</t>
  </si>
  <si>
    <t>23 FINDLAY BLVD</t>
  </si>
  <si>
    <t>1 BIGGIN CRT</t>
  </si>
  <si>
    <t>***14762</t>
  </si>
  <si>
    <t>30 VICTORY DR</t>
  </si>
  <si>
    <t>10 KINGS COLLEGE RD</t>
  </si>
  <si>
    <t>***67743</t>
  </si>
  <si>
    <t>BANNOCKBURN AVE</t>
  </si>
  <si>
    <t>45 BUSHELL AVE</t>
  </si>
  <si>
    <t>***14763</t>
  </si>
  <si>
    <t>20 VICTORY DR</t>
  </si>
  <si>
    <t>***67744</t>
  </si>
  <si>
    <t>147 BANNOCKBURN AVE</t>
  </si>
  <si>
    <t>***45283</t>
  </si>
  <si>
    <t>***27764</t>
  </si>
  <si>
    <t>232 COUGAR CRT</t>
  </si>
  <si>
    <t>***97290</t>
  </si>
  <si>
    <t>2261 LAKE SHORE BLVD W</t>
  </si>
  <si>
    <t>***45284</t>
  </si>
  <si>
    <t>***14764</t>
  </si>
  <si>
    <t>67 WINSTON PARK BLVD</t>
  </si>
  <si>
    <t>***14765</t>
  </si>
  <si>
    <t>74 MUSKOX DR</t>
  </si>
  <si>
    <t>***45285</t>
  </si>
  <si>
    <t>***48665</t>
  </si>
  <si>
    <t>23 GRACEHILL CRT</t>
  </si>
  <si>
    <t>82 MUSKOX DR</t>
  </si>
  <si>
    <t>***45286</t>
  </si>
  <si>
    <t>45 BLAKE ST</t>
  </si>
  <si>
    <t>83 MUSKOX DR</t>
  </si>
  <si>
    <t>8 GRACEHILL CRT</t>
  </si>
  <si>
    <t>***45287</t>
  </si>
  <si>
    <t>***21412</t>
  </si>
  <si>
    <t>87 MUSKOX DR</t>
  </si>
  <si>
    <t>***45288</t>
  </si>
  <si>
    <t>***21413</t>
  </si>
  <si>
    <t>***21414</t>
  </si>
  <si>
    <t>***48666</t>
  </si>
  <si>
    <t>***83689</t>
  </si>
  <si>
    <t>8 EMMETT AVE</t>
  </si>
  <si>
    <t>***38553</t>
  </si>
  <si>
    <t>99 MUSKOX DR</t>
  </si>
  <si>
    <t>***42007</t>
  </si>
  <si>
    <t>***45289</t>
  </si>
  <si>
    <t>***21415</t>
  </si>
  <si>
    <t>***42008</t>
  </si>
  <si>
    <t>95 BLAKE ST</t>
  </si>
  <si>
    <t>***97291</t>
  </si>
  <si>
    <t>***21416</t>
  </si>
  <si>
    <t>***83690</t>
  </si>
  <si>
    <t>***42009</t>
  </si>
  <si>
    <t>***97292</t>
  </si>
  <si>
    <t>***21417</t>
  </si>
  <si>
    <t>***83691</t>
  </si>
  <si>
    <t>***42010</t>
  </si>
  <si>
    <t>***83692</t>
  </si>
  <si>
    <t>***21418</t>
  </si>
  <si>
    <t>***21419</t>
  </si>
  <si>
    <t>62 LEUTY AVE</t>
  </si>
  <si>
    <t>***83693</t>
  </si>
  <si>
    <t>139 NIAGARA ST</t>
  </si>
  <si>
    <t>***38554</t>
  </si>
  <si>
    <t>56 MUSKOX DR</t>
  </si>
  <si>
    <t>***42011</t>
  </si>
  <si>
    <t>***83694</t>
  </si>
  <si>
    <t>20 EMMETT AVE</t>
  </si>
  <si>
    <t>30 IXWORTH RD</t>
  </si>
  <si>
    <t>***38555</t>
  </si>
  <si>
    <t>47 MUSKOX DR</t>
  </si>
  <si>
    <t>***42012</t>
  </si>
  <si>
    <t>***21421</t>
  </si>
  <si>
    <t>***83695</t>
  </si>
  <si>
    <t>22 EMMETT AVE</t>
  </si>
  <si>
    <t>***42013</t>
  </si>
  <si>
    <t>***21422</t>
  </si>
  <si>
    <t>***27457</t>
  </si>
  <si>
    <t>***83696</t>
  </si>
  <si>
    <t>23 EMMETT AVE</t>
  </si>
  <si>
    <t>***38556</t>
  </si>
  <si>
    <t>33 MUSKOX DR</t>
  </si>
  <si>
    <t>***42014</t>
  </si>
  <si>
    <t>***27458</t>
  </si>
  <si>
    <t>***38557</t>
  </si>
  <si>
    <t>36 EMMETT AVE</t>
  </si>
  <si>
    <t>***38558</t>
  </si>
  <si>
    <t>27 MUSKOX DR</t>
  </si>
  <si>
    <t>***55023</t>
  </si>
  <si>
    <t>***45290</t>
  </si>
  <si>
    <t>***27765</t>
  </si>
  <si>
    <t>50 EMMETT AVE</t>
  </si>
  <si>
    <t>27 VINCE AVE</t>
  </si>
  <si>
    <t>***38559</t>
  </si>
  <si>
    <t>15 MUSKOX DR</t>
  </si>
  <si>
    <t>341 WATERLOO AVE</t>
  </si>
  <si>
    <t>99 SPRUCE HILL RD</t>
  </si>
  <si>
    <t>***48667</t>
  </si>
  <si>
    <t>48 HARTLEY AVE</t>
  </si>
  <si>
    <t>22 NEEDHAM DR</t>
  </si>
  <si>
    <t>***38560</t>
  </si>
  <si>
    <t>10 MUSKOX DR</t>
  </si>
  <si>
    <t>***38561</t>
  </si>
  <si>
    <t>6 MUSKOX DR</t>
  </si>
  <si>
    <t>***38562</t>
  </si>
  <si>
    <t>2 MUSKOX DR</t>
  </si>
  <si>
    <t>***97293</t>
  </si>
  <si>
    <t>57 SPRUCE HILL RD</t>
  </si>
  <si>
    <t>***48668</t>
  </si>
  <si>
    <t>26 VINCE AVE</t>
  </si>
  <si>
    <t>***97294</t>
  </si>
  <si>
    <t>***48669</t>
  </si>
  <si>
    <t>***97295</t>
  </si>
  <si>
    <t>***95583</t>
  </si>
  <si>
    <t>1 BABY POINT RD</t>
  </si>
  <si>
    <t>***48670</t>
  </si>
  <si>
    <t>62 HARTLEY AVE</t>
  </si>
  <si>
    <t>10 NEEDHAM DR</t>
  </si>
  <si>
    <t>109 BEECH AVE</t>
  </si>
  <si>
    <t>49 GLENAVY AVE</t>
  </si>
  <si>
    <t>***21425</t>
  </si>
  <si>
    <t>31 BATER AVE</t>
  </si>
  <si>
    <t>***21426</t>
  </si>
  <si>
    <t>***45291</t>
  </si>
  <si>
    <t>10 ELKHORN DR</t>
  </si>
  <si>
    <t>21 DUNCAN ST</t>
  </si>
  <si>
    <t>19 FONDY CRT</t>
  </si>
  <si>
    <t>***45292</t>
  </si>
  <si>
    <t>***45015</t>
  </si>
  <si>
    <t>47 MCDONALD AVE</t>
  </si>
  <si>
    <t>***38563</t>
  </si>
  <si>
    <t>108 UPPER ROUGE TRL</t>
  </si>
  <si>
    <t>1700 FINCH AVE EAST</t>
  </si>
  <si>
    <t>***48671</t>
  </si>
  <si>
    <t>80 FAIRBANK AVE</t>
  </si>
  <si>
    <t>***38564</t>
  </si>
  <si>
    <t>104 UPPER ROUGE TRL</t>
  </si>
  <si>
    <t>8251 ROYWOOD DR</t>
  </si>
  <si>
    <t>***38565</t>
  </si>
  <si>
    <t>251 ROYWOOD DR</t>
  </si>
  <si>
    <t>9 HEATHERGLEN RD</t>
  </si>
  <si>
    <t>***38566</t>
  </si>
  <si>
    <t>102 UPPER ROUGE TRL</t>
  </si>
  <si>
    <t>***61974</t>
  </si>
  <si>
    <t>***48672</t>
  </si>
  <si>
    <t>***95584</t>
  </si>
  <si>
    <t>8 WALPOLE AVE</t>
  </si>
  <si>
    <t>***45293</t>
  </si>
  <si>
    <t>2 TALARA DR</t>
  </si>
  <si>
    <t>***38567</t>
  </si>
  <si>
    <t>90 UPPER ROUGE TRL</t>
  </si>
  <si>
    <t>***45294</t>
  </si>
  <si>
    <t>45 CARACAS RD</t>
  </si>
  <si>
    <t>***48673</t>
  </si>
  <si>
    <t>***95585</t>
  </si>
  <si>
    <t>48 WALPOLE AVE</t>
  </si>
  <si>
    <t>31 HEATHERGLEN RD</t>
  </si>
  <si>
    <t>214 ROSEMOUNT AVE</t>
  </si>
  <si>
    <t>75 FAIRFIELD RD</t>
  </si>
  <si>
    <t>***21427</t>
  </si>
  <si>
    <t>87 ROBINSON AVE</t>
  </si>
  <si>
    <t>253 ROYWOOD DR</t>
  </si>
  <si>
    <t>***49038</t>
  </si>
  <si>
    <t>41 HEATHERGLEN RD</t>
  </si>
  <si>
    <t>***97296</t>
  </si>
  <si>
    <t>***49039</t>
  </si>
  <si>
    <t>55/99 BRIMWOOD BLVD</t>
  </si>
  <si>
    <t>***48674</t>
  </si>
  <si>
    <t>171 LIVINGSTONE AVE</t>
  </si>
  <si>
    <t>***49040</t>
  </si>
  <si>
    <t>***38568</t>
  </si>
  <si>
    <t>4 SAVANNA DR</t>
  </si>
  <si>
    <t>***38569</t>
  </si>
  <si>
    <t>272 BRIGHTON AVE</t>
  </si>
  <si>
    <t>52 BAIRSTOW CRES</t>
  </si>
  <si>
    <t>***38570</t>
  </si>
  <si>
    <t>***36157</t>
  </si>
  <si>
    <t>129 WOODY VINEWAY</t>
  </si>
  <si>
    <t>251 BRIGHTON AVE</t>
  </si>
  <si>
    <t>150 DOWLING AVE</t>
  </si>
  <si>
    <t>***95586</t>
  </si>
  <si>
    <t>100 REDWOOD AVE</t>
  </si>
  <si>
    <t>58 BAIRSTOW CRES</t>
  </si>
  <si>
    <t>***45295</t>
  </si>
  <si>
    <t>404 JONES AVE</t>
  </si>
  <si>
    <t>44 LEOPOLD ST</t>
  </si>
  <si>
    <t>415 JONES AVE</t>
  </si>
  <si>
    <t>201 ACTON AVE</t>
  </si>
  <si>
    <t>***95587</t>
  </si>
  <si>
    <t>***48675</t>
  </si>
  <si>
    <t>***38571</t>
  </si>
  <si>
    <t>15 TRUMPETER ST</t>
  </si>
  <si>
    <t>***97297</t>
  </si>
  <si>
    <t>219 ACTON AVE</t>
  </si>
  <si>
    <t>121 PICKERING ST</t>
  </si>
  <si>
    <t>***49041</t>
  </si>
  <si>
    <t>60 BEXHILL AVE</t>
  </si>
  <si>
    <t>36 BAIRSTOW CRES</t>
  </si>
  <si>
    <t>1770 ALBION ROAD</t>
  </si>
  <si>
    <t>146 PICKERING ST</t>
  </si>
  <si>
    <t>***36158</t>
  </si>
  <si>
    <t>39 PEPPER VINEWAY</t>
  </si>
  <si>
    <t>473 JONES AVE</t>
  </si>
  <si>
    <t>***21428</t>
  </si>
  <si>
    <t>34 PLAYTER BLVD</t>
  </si>
  <si>
    <t>***49042</t>
  </si>
  <si>
    <t>***38572</t>
  </si>
  <si>
    <t>57 TRUMPETER ST</t>
  </si>
  <si>
    <t>***49043</t>
  </si>
  <si>
    <t>61 TRUMPETER ST</t>
  </si>
  <si>
    <t>74 GARTHDALE CRT</t>
  </si>
  <si>
    <t>18 BAIRSTOW CRES</t>
  </si>
  <si>
    <t>100 RUSTIC RD</t>
  </si>
  <si>
    <t>73 TRUMPETER ST</t>
  </si>
  <si>
    <t>***49044</t>
  </si>
  <si>
    <t>654 DAWES RD</t>
  </si>
  <si>
    <t>***49045</t>
  </si>
  <si>
    <t>***95588</t>
  </si>
  <si>
    <t>333 RHODES AVE</t>
  </si>
  <si>
    <t>79 TRUMPETER ST</t>
  </si>
  <si>
    <t>87 TRUMPETER ST</t>
  </si>
  <si>
    <t>***36159</t>
  </si>
  <si>
    <t>***45296</t>
  </si>
  <si>
    <t>BROCKVILLE ST</t>
  </si>
  <si>
    <t>2 BAIRSTOW CRES</t>
  </si>
  <si>
    <t>***27766</t>
  </si>
  <si>
    <t>***36160</t>
  </si>
  <si>
    <t>39</t>
  </si>
  <si>
    <t>PEPPER VINE WAY</t>
  </si>
  <si>
    <t>***49046</t>
  </si>
  <si>
    <t>134 PITT AVE</t>
  </si>
  <si>
    <t>ELVIN AVE</t>
  </si>
  <si>
    <t>34 PANDA SQ</t>
  </si>
  <si>
    <t>***95589</t>
  </si>
  <si>
    <t>***49047</t>
  </si>
  <si>
    <t>2 DOLPHIN DR</t>
  </si>
  <si>
    <t>18 BLUE FOREST DR</t>
  </si>
  <si>
    <t>RADINE RD</t>
  </si>
  <si>
    <t>2 FRANKFORT AVE</t>
  </si>
  <si>
    <t>47 TED REEVE DR</t>
  </si>
  <si>
    <t>***49048</t>
  </si>
  <si>
    <t>61 MAYBOURNE AVE</t>
  </si>
  <si>
    <t>***95590</t>
  </si>
  <si>
    <t>517 GREENWOOD AVE</t>
  </si>
  <si>
    <t>28 RON ATTWELL ST</t>
  </si>
  <si>
    <t>255 FLORENCE AVE</t>
  </si>
  <si>
    <t>157 SANDHURST CRCL</t>
  </si>
  <si>
    <t>80 ACTON AVE</t>
  </si>
  <si>
    <t>***49049</t>
  </si>
  <si>
    <t>2 HAWKEDON CRES</t>
  </si>
  <si>
    <t>221 FLORENCE AVE</t>
  </si>
  <si>
    <t>24 BETTY NAGLE ST</t>
  </si>
  <si>
    <t>17 BETTY NAGLE ST</t>
  </si>
  <si>
    <t>37 ROYAL ROUGE TRL</t>
  </si>
  <si>
    <t>126 BRIGHTON AVE</t>
  </si>
  <si>
    <t>278 POYNTZ AVE</t>
  </si>
  <si>
    <t>30 ROYAL ROUGE TRL</t>
  </si>
  <si>
    <t>12 SAUNDERS AVE</t>
  </si>
  <si>
    <t>64 ISAAC DEVINS BLVD</t>
  </si>
  <si>
    <t>6 HAWKEDON CRES</t>
  </si>
  <si>
    <t>36 ISAAC DEVINS BLVD</t>
  </si>
  <si>
    <t>80 CORPORATE DR</t>
  </si>
  <si>
    <t>122 COMBE AVE</t>
  </si>
  <si>
    <t>49 OAK KNOLLS CRES</t>
  </si>
  <si>
    <t>***36161</t>
  </si>
  <si>
    <t>***45297</t>
  </si>
  <si>
    <t>WINSOME AVE</t>
  </si>
  <si>
    <t>21 HAWKEDON CRES</t>
  </si>
  <si>
    <t>19 ISAAC DEVINS BLVD</t>
  </si>
  <si>
    <t>***36162</t>
  </si>
  <si>
    <t>86 WESTHEAD RD</t>
  </si>
  <si>
    <t>***45298</t>
  </si>
  <si>
    <t>274 FALSTAFF AVE</t>
  </si>
  <si>
    <t>13 WALTER ST</t>
  </si>
  <si>
    <t>71 HAWKEDON CRES</t>
  </si>
  <si>
    <t>177 HARLANDALE AVE</t>
  </si>
  <si>
    <t>***36163</t>
  </si>
  <si>
    <t>***45299</t>
  </si>
  <si>
    <t>145 SHAFTESBURY ST</t>
  </si>
  <si>
    <t>***21429</t>
  </si>
  <si>
    <t>40 GERRARD ST W</t>
  </si>
  <si>
    <t>***49052</t>
  </si>
  <si>
    <t>93 HARLANDALE AVE</t>
  </si>
  <si>
    <t>***49053</t>
  </si>
  <si>
    <t>***49054</t>
  </si>
  <si>
    <t>102 ELMHURST AVE</t>
  </si>
  <si>
    <t>***49055</t>
  </si>
  <si>
    <t>***20190</t>
  </si>
  <si>
    <t>***49056</t>
  </si>
  <si>
    <t>***49057</t>
  </si>
  <si>
    <t>BURNETT AVE</t>
  </si>
  <si>
    <t>***49058</t>
  </si>
  <si>
    <t>139 BURNETT AVE</t>
  </si>
  <si>
    <t>***20191</t>
  </si>
  <si>
    <t>2 REDBERRY PKWY</t>
  </si>
  <si>
    <t>86 NORDIN AVE</t>
  </si>
  <si>
    <t>***49059</t>
  </si>
  <si>
    <t>42 WHISPERING WILLOW PTWY</t>
  </si>
  <si>
    <t>***45300</t>
  </si>
  <si>
    <t>58 CASSANDRA BLVD</t>
  </si>
  <si>
    <t>***49060</t>
  </si>
  <si>
    <t>***20192</t>
  </si>
  <si>
    <t>***06911</t>
  </si>
  <si>
    <t>***45301</t>
  </si>
  <si>
    <t>***45302</t>
  </si>
  <si>
    <t>***45303</t>
  </si>
  <si>
    <t>240 BETTY ANN DR</t>
  </si>
  <si>
    <t>***20193</t>
  </si>
  <si>
    <t>***44480</t>
  </si>
  <si>
    <t>262 SALEM AVE</t>
  </si>
  <si>
    <t>22 INGLEWOOD DR</t>
  </si>
  <si>
    <t>***45304</t>
  </si>
  <si>
    <t>23 WHITEFRIARS DR</t>
  </si>
  <si>
    <t>201 BETTY ANN DR</t>
  </si>
  <si>
    <t>***48676</t>
  </si>
  <si>
    <t>139 BETTY ANN DR</t>
  </si>
  <si>
    <t>***89479</t>
  </si>
  <si>
    <t>***95591</t>
  </si>
  <si>
    <t>33 COATSWORTH CRES</t>
  </si>
  <si>
    <t>***89480</t>
  </si>
  <si>
    <t>***44481</t>
  </si>
  <si>
    <t>505 PALMERSTON BLVD</t>
  </si>
  <si>
    <t>***89481</t>
  </si>
  <si>
    <t>***89482</t>
  </si>
  <si>
    <t>1277 WILSON AVE</t>
  </si>
  <si>
    <t>86 MURRIE ST</t>
  </si>
  <si>
    <t>78 MURRIE ST</t>
  </si>
  <si>
    <t>17 ALBEMARLE AVE</t>
  </si>
  <si>
    <t>***45363</t>
  </si>
  <si>
    <t>***49061</t>
  </si>
  <si>
    <t>33 DELBERT DR</t>
  </si>
  <si>
    <t>***95592</t>
  </si>
  <si>
    <t>100 KINGSMOUNT PARK RD</t>
  </si>
  <si>
    <t>112 WITHYCOMBE CRES</t>
  </si>
  <si>
    <t>44 MURRIE ST</t>
  </si>
  <si>
    <t>***49062</t>
  </si>
  <si>
    <t>***49063</t>
  </si>
  <si>
    <t>***20194</t>
  </si>
  <si>
    <t>***45364</t>
  </si>
  <si>
    <t>24 MURRIE ST</t>
  </si>
  <si>
    <t>***71802</t>
  </si>
  <si>
    <t>***71803</t>
  </si>
  <si>
    <t>***36164</t>
  </si>
  <si>
    <t>***45365</t>
  </si>
  <si>
    <t>***71804</t>
  </si>
  <si>
    <t>87 WITHYCOMBE CRES</t>
  </si>
  <si>
    <t>18 MURRIE ST</t>
  </si>
  <si>
    <t>***45305</t>
  </si>
  <si>
    <t>23 NIANTIC CRES</t>
  </si>
  <si>
    <t>***95593</t>
  </si>
  <si>
    <t>46 HOLLYWOOD CRES</t>
  </si>
  <si>
    <t>6010 BATHURST ST</t>
  </si>
  <si>
    <t>***89483</t>
  </si>
  <si>
    <t>***89484</t>
  </si>
  <si>
    <t>***45306</t>
  </si>
  <si>
    <t>45 RAYOAK DR</t>
  </si>
  <si>
    <t>115 HILLMOUNT AVE</t>
  </si>
  <si>
    <t>***95594</t>
  </si>
  <si>
    <t>***45307</t>
  </si>
  <si>
    <t>22 PINTAIL CRES</t>
  </si>
  <si>
    <t>5 VALHALLA BLVD</t>
  </si>
  <si>
    <t>***45308</t>
  </si>
  <si>
    <t>***44482</t>
  </si>
  <si>
    <t>***45366</t>
  </si>
  <si>
    <t>***45367</t>
  </si>
  <si>
    <t>***44483</t>
  </si>
  <si>
    <t>***89488</t>
  </si>
  <si>
    <t>MEADOWBROOK RD</t>
  </si>
  <si>
    <t>***45368</t>
  </si>
  <si>
    <t>***45369</t>
  </si>
  <si>
    <t>78 UPPER CANADA DR</t>
  </si>
  <si>
    <t>***45370</t>
  </si>
  <si>
    <t>***36445</t>
  </si>
  <si>
    <t>***45309</t>
  </si>
  <si>
    <t>50 CURLEW DR</t>
  </si>
  <si>
    <t>15 CANYON AVE</t>
  </si>
  <si>
    <t>***45310</t>
  </si>
  <si>
    <t>***36446</t>
  </si>
  <si>
    <t>***36447</t>
  </si>
  <si>
    <t>***45311</t>
  </si>
  <si>
    <t>6 SHAUNAVON HEIGHTS CRES</t>
  </si>
  <si>
    <t>***45312</t>
  </si>
  <si>
    <t>***45371</t>
  </si>
  <si>
    <t>11 CANVARCO RD</t>
  </si>
  <si>
    <t>***36165</t>
  </si>
  <si>
    <t>50 ROUTLIFFE  LANE</t>
  </si>
  <si>
    <t>65 THORNCLIFFE DRIVE</t>
  </si>
  <si>
    <t>***36166</t>
  </si>
  <si>
    <t>***36167</t>
  </si>
  <si>
    <t>***36168</t>
  </si>
  <si>
    <t>***44484</t>
  </si>
  <si>
    <t>619 CHRISTIE ST</t>
  </si>
  <si>
    <t>***36169</t>
  </si>
  <si>
    <t>***36170</t>
  </si>
  <si>
    <t>***36171</t>
  </si>
  <si>
    <t>***36172</t>
  </si>
  <si>
    <t>***36173</t>
  </si>
  <si>
    <t>400 HOPEWELL AVE</t>
  </si>
  <si>
    <t>***83476</t>
  </si>
  <si>
    <t>101 CONNOLLY ST</t>
  </si>
  <si>
    <t>***36174</t>
  </si>
  <si>
    <t>***57829</t>
  </si>
  <si>
    <t>***70734</t>
  </si>
  <si>
    <t>95 OXFORD ST</t>
  </si>
  <si>
    <t>***70735</t>
  </si>
  <si>
    <t>***28293</t>
  </si>
  <si>
    <t>32 MOUTRAY ST</t>
  </si>
  <si>
    <t>552 DELAWARE AVE N</t>
  </si>
  <si>
    <t>***29075</t>
  </si>
  <si>
    <t>***83477</t>
  </si>
  <si>
    <t>43 UXBRIDGE AVE</t>
  </si>
  <si>
    <t>***48835</t>
  </si>
  <si>
    <t>***29076</t>
  </si>
  <si>
    <t>***57830</t>
  </si>
  <si>
    <t>***83478</t>
  </si>
  <si>
    <t>75 UXBRIDGE AVE</t>
  </si>
  <si>
    <t>33 ACORES AVE</t>
  </si>
  <si>
    <t>***67495</t>
  </si>
  <si>
    <t>210 GLADSTONE AVE</t>
  </si>
  <si>
    <t>***70736</t>
  </si>
  <si>
    <t>***97109</t>
  </si>
  <si>
    <t>***67496</t>
  </si>
  <si>
    <t>192 GLADSTONE AVE</t>
  </si>
  <si>
    <t>***70737</t>
  </si>
  <si>
    <t>108 WYCHCREST AVE</t>
  </si>
  <si>
    <t>***74485</t>
  </si>
  <si>
    <t>***28625</t>
  </si>
  <si>
    <t>***83479</t>
  </si>
  <si>
    <t>***48836</t>
  </si>
  <si>
    <t>***57831</t>
  </si>
  <si>
    <t>***67497</t>
  </si>
  <si>
    <t>***74486</t>
  </si>
  <si>
    <t>18 MITCHELL AVE</t>
  </si>
  <si>
    <t>***67498</t>
  </si>
  <si>
    <t>***28441</t>
  </si>
  <si>
    <t>35 WYCHCREST AVE</t>
  </si>
  <si>
    <t>***28294</t>
  </si>
  <si>
    <t>4 HERMAN AVE</t>
  </si>
  <si>
    <t>***48837</t>
  </si>
  <si>
    <t>13 BENSON AVE</t>
  </si>
  <si>
    <t>***67499</t>
  </si>
  <si>
    <t>***97110</t>
  </si>
  <si>
    <t>151 ROEHAMPTON</t>
  </si>
  <si>
    <t>559 MELITA CRES</t>
  </si>
  <si>
    <t>***28626</t>
  </si>
  <si>
    <t>697 RICHMOND ST W</t>
  </si>
  <si>
    <t>***67500</t>
  </si>
  <si>
    <t>14 PEEL AVE</t>
  </si>
  <si>
    <t>***28442</t>
  </si>
  <si>
    <t>***44912</t>
  </si>
  <si>
    <t>***48838</t>
  </si>
  <si>
    <t>***67501</t>
  </si>
  <si>
    <t>10 PEEL AVE</t>
  </si>
  <si>
    <t>***48839</t>
  </si>
  <si>
    <t>28 CHANDOS AVE</t>
  </si>
  <si>
    <t>***67502</t>
  </si>
  <si>
    <t>***67503</t>
  </si>
  <si>
    <t>***99849</t>
  </si>
  <si>
    <t>32 HAVELOCK ST</t>
  </si>
  <si>
    <t>***44913</t>
  </si>
  <si>
    <t>57 LAMBERTLODGE AVE</t>
  </si>
  <si>
    <t>***57832</t>
  </si>
  <si>
    <t>689 DUFFERIN ST</t>
  </si>
  <si>
    <t>***67504</t>
  </si>
  <si>
    <t>345 WELLESLEY ST E</t>
  </si>
  <si>
    <t>***13750</t>
  </si>
  <si>
    <t>***67505</t>
  </si>
  <si>
    <t>***10527</t>
  </si>
  <si>
    <t>65 ST DUNSTAN DR</t>
  </si>
  <si>
    <t>***48840</t>
  </si>
  <si>
    <t>24 LAMBERTLODGE AVE</t>
  </si>
  <si>
    <t>28 BEAVER AVE</t>
  </si>
  <si>
    <t>***99850</t>
  </si>
  <si>
    <t>360 GLADSTONE AVE</t>
  </si>
  <si>
    <t>***48841</t>
  </si>
  <si>
    <t>12 LAMBERTLODGE AVE</t>
  </si>
  <si>
    <t>6 CROSS ST</t>
  </si>
  <si>
    <t>***28295</t>
  </si>
  <si>
    <t>***48842</t>
  </si>
  <si>
    <t>61 RADWINTER DR</t>
  </si>
  <si>
    <t>***67506</t>
  </si>
  <si>
    <t>***97111</t>
  </si>
  <si>
    <t>***28296</t>
  </si>
  <si>
    <t>***97112</t>
  </si>
  <si>
    <t>***67507</t>
  </si>
  <si>
    <t>108 NORTHCOTE AVE</t>
  </si>
  <si>
    <t>***97113</t>
  </si>
  <si>
    <t>48 MANNING AVE</t>
  </si>
  <si>
    <t>35 BRISTOL AVE</t>
  </si>
  <si>
    <t>***97114</t>
  </si>
  <si>
    <t>***28627</t>
  </si>
  <si>
    <t>***67508</t>
  </si>
  <si>
    <t>69 NORTHCOTE AVE</t>
  </si>
  <si>
    <t>***48843</t>
  </si>
  <si>
    <t>***28443</t>
  </si>
  <si>
    <t>***13752</t>
  </si>
  <si>
    <t>***28444</t>
  </si>
  <si>
    <t>***88228</t>
  </si>
  <si>
    <t>4205 LAWRENCE AVE EAST</t>
  </si>
  <si>
    <t>***81512</t>
  </si>
  <si>
    <t>218 CARLTON ST</t>
  </si>
  <si>
    <t>***28445</t>
  </si>
  <si>
    <t>1001 OSSINGTON AVE</t>
  </si>
  <si>
    <t>***48844</t>
  </si>
  <si>
    <t>401 WESTMORELAND AVE</t>
  </si>
  <si>
    <t>1596 WESTON RD</t>
  </si>
  <si>
    <t>***15860</t>
  </si>
  <si>
    <t>***28628</t>
  </si>
  <si>
    <t>***29077</t>
  </si>
  <si>
    <t>2916 ST CLAIR AVE E</t>
  </si>
  <si>
    <t>***48845</t>
  </si>
  <si>
    <t>RUSSELL HILL RD</t>
  </si>
  <si>
    <t>***67509</t>
  </si>
  <si>
    <t>167 BEACONSFIELD AVE</t>
  </si>
  <si>
    <t>***77795</t>
  </si>
  <si>
    <t>***13753</t>
  </si>
  <si>
    <t>***26128</t>
  </si>
  <si>
    <t>1250 KING ST W</t>
  </si>
  <si>
    <t>***77796</t>
  </si>
  <si>
    <t>***28446</t>
  </si>
  <si>
    <t>570 PAPE AVE</t>
  </si>
  <si>
    <t>***28629</t>
  </si>
  <si>
    <t>***34667</t>
  </si>
  <si>
    <t>***97115</t>
  </si>
  <si>
    <t>15 GROVE AVE</t>
  </si>
  <si>
    <t>***48846</t>
  </si>
  <si>
    <t>270 RUSHTON RD</t>
  </si>
  <si>
    <t>***44914</t>
  </si>
  <si>
    <t>***44915</t>
  </si>
  <si>
    <t>***48847</t>
  </si>
  <si>
    <t>***97116</t>
  </si>
  <si>
    <t>58 FOXLEY ST</t>
  </si>
  <si>
    <t>***28447</t>
  </si>
  <si>
    <t>40 WROXETER AVE</t>
  </si>
  <si>
    <t>***10528</t>
  </si>
  <si>
    <t>3031 QUEEN ST E</t>
  </si>
  <si>
    <t>***15861</t>
  </si>
  <si>
    <t>855 BROADVIEW AVE</t>
  </si>
  <si>
    <t>***15862</t>
  </si>
  <si>
    <t>***88230</t>
  </si>
  <si>
    <t>504 PARLIAMENT ST</t>
  </si>
  <si>
    <t>***97117</t>
  </si>
  <si>
    <t>166 DOVERCOURT RD</t>
  </si>
  <si>
    <t>***28630</t>
  </si>
  <si>
    <t>***88231</t>
  </si>
  <si>
    <t>586 MARKHAM ST</t>
  </si>
  <si>
    <t>***44916</t>
  </si>
  <si>
    <t>***81513</t>
  </si>
  <si>
    <t>205 JARVIS ST</t>
  </si>
  <si>
    <t>***81514</t>
  </si>
  <si>
    <t>***44917</t>
  </si>
  <si>
    <t>***13754</t>
  </si>
  <si>
    <t>***97118</t>
  </si>
  <si>
    <t>33 BEACONSFIELD AVE</t>
  </si>
  <si>
    <t>***34668</t>
  </si>
  <si>
    <t>78 MADISON AVE</t>
  </si>
  <si>
    <t>***81515</t>
  </si>
  <si>
    <t>***88232</t>
  </si>
  <si>
    <t>***99851</t>
  </si>
  <si>
    <t>***48848</t>
  </si>
  <si>
    <t>***74487</t>
  </si>
  <si>
    <t>***44918</t>
  </si>
  <si>
    <t>40 GORMLEY AVE</t>
  </si>
  <si>
    <t>***34669</t>
  </si>
  <si>
    <t>***88233</t>
  </si>
  <si>
    <t>***81516</t>
  </si>
  <si>
    <t>***97119</t>
  </si>
  <si>
    <t>***53234</t>
  </si>
  <si>
    <t>71 QUEENSDALE AVE</t>
  </si>
  <si>
    <t>***97120</t>
  </si>
  <si>
    <t>***28448</t>
  </si>
  <si>
    <t>13 DINGWALL AVE</t>
  </si>
  <si>
    <t>***97121</t>
  </si>
  <si>
    <t>384 SHUTER ST</t>
  </si>
  <si>
    <t>***28297</t>
  </si>
  <si>
    <t>***28475</t>
  </si>
  <si>
    <t>65 MAJOR ST</t>
  </si>
  <si>
    <t>***13756</t>
  </si>
  <si>
    <t>1795 ST CLAIR AVE W</t>
  </si>
  <si>
    <t>***34670</t>
  </si>
  <si>
    <t>11 GIBSON AVE</t>
  </si>
  <si>
    <t>***28298</t>
  </si>
  <si>
    <t>***28631</t>
  </si>
  <si>
    <t>5 MANOR RD W</t>
  </si>
  <si>
    <t>1 THUNDER GRV</t>
  </si>
  <si>
    <t>***97122</t>
  </si>
  <si>
    <t>6 FENNINGS ST</t>
  </si>
  <si>
    <t>***28449</t>
  </si>
  <si>
    <t>49 HOWLAND AVE</t>
  </si>
  <si>
    <t>65 DUNMURRAY BLVD</t>
  </si>
  <si>
    <t>***13757</t>
  </si>
  <si>
    <t>***26129</t>
  </si>
  <si>
    <t>***48849</t>
  </si>
  <si>
    <t>***26130</t>
  </si>
  <si>
    <t>84 LONDON ST</t>
  </si>
  <si>
    <t>353 MARKHAM ST</t>
  </si>
  <si>
    <t>***44919</t>
  </si>
  <si>
    <t>64 ORIOLE RD</t>
  </si>
  <si>
    <t>***53235</t>
  </si>
  <si>
    <t>943 DUPONT ST</t>
  </si>
  <si>
    <t>***34671</t>
  </si>
  <si>
    <t>***44920</t>
  </si>
  <si>
    <t>***44921</t>
  </si>
  <si>
    <t>1212 KING ST W</t>
  </si>
  <si>
    <t>***99852</t>
  </si>
  <si>
    <t>***44922</t>
  </si>
  <si>
    <t>***44923</t>
  </si>
  <si>
    <t>882 EASTERN AVE</t>
  </si>
  <si>
    <t>***28632</t>
  </si>
  <si>
    <t>10 KELWAY BLVD</t>
  </si>
  <si>
    <t>***44924</t>
  </si>
  <si>
    <t>***44925</t>
  </si>
  <si>
    <t>16 BUSY ST</t>
  </si>
  <si>
    <t>***44926</t>
  </si>
  <si>
    <t>39 ALCORN AVE</t>
  </si>
  <si>
    <t>***28633</t>
  </si>
  <si>
    <t>***26132</t>
  </si>
  <si>
    <t>***48850</t>
  </si>
  <si>
    <t>***97123</t>
  </si>
  <si>
    <t>***44927</t>
  </si>
  <si>
    <t>46 ORIOLE RD</t>
  </si>
  <si>
    <t>***44928</t>
  </si>
  <si>
    <t>***57835</t>
  </si>
  <si>
    <t>***74488</t>
  </si>
  <si>
    <t>404 OLD KINGSTON RD</t>
  </si>
  <si>
    <t>***34672</t>
  </si>
  <si>
    <t>***74489</t>
  </si>
  <si>
    <t>***44929</t>
  </si>
  <si>
    <t>***74490</t>
  </si>
  <si>
    <t>***34673</t>
  </si>
  <si>
    <t>***44930</t>
  </si>
  <si>
    <t>16 ORIOLE RD</t>
  </si>
  <si>
    <t>***34674</t>
  </si>
  <si>
    <t>***28634</t>
  </si>
  <si>
    <t>***44931</t>
  </si>
  <si>
    <t>84 RUSSETT AVE</t>
  </si>
  <si>
    <t>1078 SANDHURST CRCL</t>
  </si>
  <si>
    <t>SAUNDERS AVE</t>
  </si>
  <si>
    <t>***28299</t>
  </si>
  <si>
    <t>119 GLENDALE AVE</t>
  </si>
  <si>
    <t>***44932</t>
  </si>
  <si>
    <t>20 ORIOLE RD</t>
  </si>
  <si>
    <t>***34675</t>
  </si>
  <si>
    <t>***15863</t>
  </si>
  <si>
    <t>***15864</t>
  </si>
  <si>
    <t>77 LONDON ST</t>
  </si>
  <si>
    <t>49 MARION ST</t>
  </si>
  <si>
    <t>585 UNIVESITY AVE</t>
  </si>
  <si>
    <t>209 HARLANDALE AVE</t>
  </si>
  <si>
    <t>***97124</t>
  </si>
  <si>
    <t>108 SHAFTESBURY AVE</t>
  </si>
  <si>
    <t>NAVY WHARF CRT</t>
  </si>
  <si>
    <t>18 RUSSETT AVE</t>
  </si>
  <si>
    <t>573 SAMMON AVE</t>
  </si>
  <si>
    <t>***97125</t>
  </si>
  <si>
    <t>***15865</t>
  </si>
  <si>
    <t>8 BROWNING AVE</t>
  </si>
  <si>
    <t>***34676</t>
  </si>
  <si>
    <t>***34677</t>
  </si>
  <si>
    <t>691 CLINTON ST</t>
  </si>
  <si>
    <t>***53236</t>
  </si>
  <si>
    <t>***26133</t>
  </si>
  <si>
    <t>***81517</t>
  </si>
  <si>
    <t>***44933</t>
  </si>
  <si>
    <t>63 DUPONT ST</t>
  </si>
  <si>
    <t>***34950</t>
  </si>
  <si>
    <t>77 EATON AVE</t>
  </si>
  <si>
    <t>***44934</t>
  </si>
  <si>
    <t>55 DUPONT ST</t>
  </si>
  <si>
    <t>***26134</t>
  </si>
  <si>
    <t>***28635</t>
  </si>
  <si>
    <t>***61262</t>
  </si>
  <si>
    <t>***97126</t>
  </si>
  <si>
    <t>1184 QUEEN ST W</t>
  </si>
  <si>
    <t>894 QUEEN ST E</t>
  </si>
  <si>
    <t>***45273</t>
  </si>
  <si>
    <t>8 RELMAR RD</t>
  </si>
  <si>
    <t>23 BALA AVE</t>
  </si>
  <si>
    <t>***53237</t>
  </si>
  <si>
    <t>377 A MARGUERETTA ST</t>
  </si>
  <si>
    <t>***97127</t>
  </si>
  <si>
    <t>107 WYCHCREST AVE</t>
  </si>
  <si>
    <t>***45274</t>
  </si>
  <si>
    <t>10 WELLESLEY PL</t>
  </si>
  <si>
    <t>***97128</t>
  </si>
  <si>
    <t>***15866</t>
  </si>
  <si>
    <t>56 ASH CRES</t>
  </si>
  <si>
    <t>3 ROLYAT ST</t>
  </si>
  <si>
    <t>64 SHUTER ST</t>
  </si>
  <si>
    <t>***97129</t>
  </si>
  <si>
    <t>190 MARKHAM ST</t>
  </si>
  <si>
    <t>***67178</t>
  </si>
  <si>
    <t>***15867</t>
  </si>
  <si>
    <t>122 FULTON AVE</t>
  </si>
  <si>
    <t>***34678</t>
  </si>
  <si>
    <t>247 RONCESVALLES AVE</t>
  </si>
  <si>
    <t>***53238</t>
  </si>
  <si>
    <t>***97130</t>
  </si>
  <si>
    <t>***44935</t>
  </si>
  <si>
    <t>***65725</t>
  </si>
  <si>
    <t>***15868</t>
  </si>
  <si>
    <t>***26135</t>
  </si>
  <si>
    <t>***81518</t>
  </si>
  <si>
    <t>61 LAKEVIEW AVE</t>
  </si>
  <si>
    <t>479 A ST CLARENS AVE</t>
  </si>
  <si>
    <t>69 COTTINGHAM ST</t>
  </si>
  <si>
    <t>***99853</t>
  </si>
  <si>
    <t>***15869</t>
  </si>
  <si>
    <t>29 ARUNDEL AVE</t>
  </si>
  <si>
    <t>***53239</t>
  </si>
  <si>
    <t>***15870</t>
  </si>
  <si>
    <t>21 ARUNDEL AVE</t>
  </si>
  <si>
    <t>***53240</t>
  </si>
  <si>
    <t>***97131</t>
  </si>
  <si>
    <t>***65726</t>
  </si>
  <si>
    <t>6 CHERRY NOOK GDNS</t>
  </si>
  <si>
    <t>340 CARLTON ST</t>
  </si>
  <si>
    <t>57 WEMBLEY RD</t>
  </si>
  <si>
    <t>43 GRACKLE TRL</t>
  </si>
  <si>
    <t>***99854</t>
  </si>
  <si>
    <t>***15871</t>
  </si>
  <si>
    <t>911 LOGAN AVE</t>
  </si>
  <si>
    <t>***44936</t>
  </si>
  <si>
    <t>***99855</t>
  </si>
  <si>
    <t>***69475</t>
  </si>
  <si>
    <t>***99856</t>
  </si>
  <si>
    <t>***28636</t>
  </si>
  <si>
    <t>MONTGOMERY AVE</t>
  </si>
  <si>
    <t>166 FIRST AVE</t>
  </si>
  <si>
    <t>***65727</t>
  </si>
  <si>
    <t>123 GARRATT BKVD</t>
  </si>
  <si>
    <t>226 GALLOWAY RD</t>
  </si>
  <si>
    <t>276 DELAWARE AVE</t>
  </si>
  <si>
    <t>918 MANNING AVE</t>
  </si>
  <si>
    <t>***15872</t>
  </si>
  <si>
    <t>997 LOGAN AVE</t>
  </si>
  <si>
    <t>***15873</t>
  </si>
  <si>
    <t>***65728</t>
  </si>
  <si>
    <t>***97132</t>
  </si>
  <si>
    <t>10 FAIRLEIGH CRES</t>
  </si>
  <si>
    <t>46 PALMERSTON GDNS</t>
  </si>
  <si>
    <t>***28637</t>
  </si>
  <si>
    <t>***27234</t>
  </si>
  <si>
    <t>367 SACKVILLE ST</t>
  </si>
  <si>
    <t>***44937</t>
  </si>
  <si>
    <t>147 BRUNEL CRT</t>
  </si>
  <si>
    <t>26 FAIRLEIGH CRES</t>
  </si>
  <si>
    <t>18 ALMONT RD</t>
  </si>
  <si>
    <t>***97133</t>
  </si>
  <si>
    <t>***15874</t>
  </si>
  <si>
    <t>109 LOGAN AVE</t>
  </si>
  <si>
    <t>148 INGLETON BLVD</t>
  </si>
  <si>
    <t>147 QUEENSDALE AVE</t>
  </si>
  <si>
    <t>***65729</t>
  </si>
  <si>
    <t>***27235</t>
  </si>
  <si>
    <t>39 MUTUAL ST</t>
  </si>
  <si>
    <t>141 INGLETON BLVD</t>
  </si>
  <si>
    <t>21 ALLINGHAM GDNS</t>
  </si>
  <si>
    <t>***81519</t>
  </si>
  <si>
    <t>***81520</t>
  </si>
  <si>
    <t>223 A PERTH AVE</t>
  </si>
  <si>
    <t>150 INGLETON BLVD</t>
  </si>
  <si>
    <t>36 BOUSTEAD AVE</t>
  </si>
  <si>
    <t>1015 BATHURST ST</t>
  </si>
  <si>
    <t>***81521</t>
  </si>
  <si>
    <t>126 WHITMORE AVE</t>
  </si>
  <si>
    <t>***34407</t>
  </si>
  <si>
    <t>66 WOLSELEY ST</t>
  </si>
  <si>
    <t>***81522</t>
  </si>
  <si>
    <t>139 INGLETON BLVD</t>
  </si>
  <si>
    <t>***15875</t>
  </si>
  <si>
    <t>***53244</t>
  </si>
  <si>
    <t>DENISON AVE</t>
  </si>
  <si>
    <t>53 OLIVE AVE</t>
  </si>
  <si>
    <t>***28638</t>
  </si>
  <si>
    <t>3094 LAKE SHORE BLVD W</t>
  </si>
  <si>
    <t>***15876</t>
  </si>
  <si>
    <t>147 GARDEN AVE</t>
  </si>
  <si>
    <t>***53245</t>
  </si>
  <si>
    <t>20 MC CAUL ST</t>
  </si>
  <si>
    <t>153 GARDEN AVE</t>
  </si>
  <si>
    <t>2099 YONGE ST</t>
  </si>
  <si>
    <t>***34951</t>
  </si>
  <si>
    <t>235 GALLOWAY</t>
  </si>
  <si>
    <t>***34679</t>
  </si>
  <si>
    <t>34 WELLS ST</t>
  </si>
  <si>
    <t>190 COTTINGHAM ST</t>
  </si>
  <si>
    <t>232 HAMILTON ST</t>
  </si>
  <si>
    <t>***74491</t>
  </si>
  <si>
    <t>23 MUIR DR</t>
  </si>
  <si>
    <t>***34680</t>
  </si>
  <si>
    <t>34 ABERDEEN AVE</t>
  </si>
  <si>
    <t>***26136</t>
  </si>
  <si>
    <t>***10999</t>
  </si>
  <si>
    <t>143 INDIAN RD</t>
  </si>
  <si>
    <t>***67745</t>
  </si>
  <si>
    <t>53 STILECROFT DR</t>
  </si>
  <si>
    <t>113 GARDEN AVE</t>
  </si>
  <si>
    <t>***11000</t>
  </si>
  <si>
    <t>48 BALMORAL AVE</t>
  </si>
  <si>
    <t>228 SPRINGDALE BLVD</t>
  </si>
  <si>
    <t>44 MUIR DR</t>
  </si>
  <si>
    <t>226 GALLOWAY</t>
  </si>
  <si>
    <t>***99857</t>
  </si>
  <si>
    <t>***15877</t>
  </si>
  <si>
    <t>44 DURANT AVE</t>
  </si>
  <si>
    <t>***11001</t>
  </si>
  <si>
    <t>***97134</t>
  </si>
  <si>
    <t>33 BEATRICE ST</t>
  </si>
  <si>
    <t>***34681</t>
  </si>
  <si>
    <t>215 HOWLAND AVE</t>
  </si>
  <si>
    <t>***15878</t>
  </si>
  <si>
    <t>14 DURANT AVE</t>
  </si>
  <si>
    <t>***34800</t>
  </si>
  <si>
    <t>181 HILLSDALE AVE E</t>
  </si>
  <si>
    <t>***11002</t>
  </si>
  <si>
    <t>33 BALMORAL AVE</t>
  </si>
  <si>
    <t>***99858</t>
  </si>
  <si>
    <t>232 GEORGE ST</t>
  </si>
  <si>
    <t>848 EGLINTON AVE E</t>
  </si>
  <si>
    <t>***15879</t>
  </si>
  <si>
    <t>***15880</t>
  </si>
  <si>
    <t>***11003</t>
  </si>
  <si>
    <t>30 BALMORAL AVE</t>
  </si>
  <si>
    <t>17 A OAKMOUNT RD</t>
  </si>
  <si>
    <t>***99859</t>
  </si>
  <si>
    <t>VISITOR'S PARKING</t>
  </si>
  <si>
    <t>90 WYNFORD</t>
  </si>
  <si>
    <t>***48600</t>
  </si>
  <si>
    <t>386 YONGE STREET</t>
  </si>
  <si>
    <t>7 DURIE ST</t>
  </si>
  <si>
    <t>155 TRANSWAY CRESC</t>
  </si>
  <si>
    <t>***16789</t>
  </si>
  <si>
    <t>255 HOLLYWOOD AVE</t>
  </si>
  <si>
    <t>***34682</t>
  </si>
  <si>
    <t>WELLS ST</t>
  </si>
  <si>
    <t>***97135</t>
  </si>
  <si>
    <t>182 SENTINEL RD</t>
  </si>
  <si>
    <t>429 EUCLID AVE</t>
  </si>
  <si>
    <t>105 WOODINGTON AVE</t>
  </si>
  <si>
    <t>***99860</t>
  </si>
  <si>
    <t>29 MARQUETTE AVE</t>
  </si>
  <si>
    <t>***34683</t>
  </si>
  <si>
    <t>21 KENDAL AVE</t>
  </si>
  <si>
    <t>70 DENISON AVE</t>
  </si>
  <si>
    <t>***97136</t>
  </si>
  <si>
    <t>154 STRACHAN AVE</t>
  </si>
  <si>
    <t>***99861</t>
  </si>
  <si>
    <t>47 HOCKEN AVE</t>
  </si>
  <si>
    <t>***99862</t>
  </si>
  <si>
    <t>119 ALCORN AVE</t>
  </si>
  <si>
    <t>24 A GLENDONWYNNE RD</t>
  </si>
  <si>
    <t>33 A GLENDONWYNNE RD</t>
  </si>
  <si>
    <t>52 DENISON AVE</t>
  </si>
  <si>
    <t>***44938</t>
  </si>
  <si>
    <t>395 MERTON ST</t>
  </si>
  <si>
    <t>553 EUCLID AVE</t>
  </si>
  <si>
    <t>***97137</t>
  </si>
  <si>
    <t>***97138</t>
  </si>
  <si>
    <t>***99863</t>
  </si>
  <si>
    <t>***34801</t>
  </si>
  <si>
    <t>10 PORTLAND ST</t>
  </si>
  <si>
    <t>18 BOWSFIELD RD</t>
  </si>
  <si>
    <t>***15881</t>
  </si>
  <si>
    <t>17 GOWAN AVE</t>
  </si>
  <si>
    <t>***44939</t>
  </si>
  <si>
    <t>429 MERTON ST</t>
  </si>
  <si>
    <t>***44940</t>
  </si>
  <si>
    <t>447 MERTON ST</t>
  </si>
  <si>
    <t>***34684</t>
  </si>
  <si>
    <t>193 MADISON AVE</t>
  </si>
  <si>
    <t>***97139</t>
  </si>
  <si>
    <t>237 NIAGARA ST</t>
  </si>
  <si>
    <t>***99864</t>
  </si>
  <si>
    <t>599 EUCLID AVE</t>
  </si>
  <si>
    <t>***44941</t>
  </si>
  <si>
    <t>***89578</t>
  </si>
  <si>
    <t>***89579</t>
  </si>
  <si>
    <t>***67746</t>
  </si>
  <si>
    <t>***97140</t>
  </si>
  <si>
    <t>88 MERRICK ST</t>
  </si>
  <si>
    <t>***27236</t>
  </si>
  <si>
    <t>***97141</t>
  </si>
  <si>
    <t>191 NIAGARA ST</t>
  </si>
  <si>
    <t>14 PAISLEY AVE</t>
  </si>
  <si>
    <t>79 A DEFOREST RD</t>
  </si>
  <si>
    <t>60 BOWSFIELD RD</t>
  </si>
  <si>
    <t>15 CROCKER AVE</t>
  </si>
  <si>
    <t>780 MANNING AVE</t>
  </si>
  <si>
    <t>***34802</t>
  </si>
  <si>
    <t>***97142</t>
  </si>
  <si>
    <t>28 TECUMSETH ST</t>
  </si>
  <si>
    <t>335 EUCLID AVE</t>
  </si>
  <si>
    <t>***27237</t>
  </si>
  <si>
    <t>105 ELM ST</t>
  </si>
  <si>
    <t>***44942</t>
  </si>
  <si>
    <t>56 CLEVELAND ST</t>
  </si>
  <si>
    <t>***44943</t>
  </si>
  <si>
    <t>***11004</t>
  </si>
  <si>
    <t>110 BALMORAL AVE</t>
  </si>
  <si>
    <t>***97143</t>
  </si>
  <si>
    <t>***14283</t>
  </si>
  <si>
    <t>126 MULOCK AVE</t>
  </si>
  <si>
    <t>***34803</t>
  </si>
  <si>
    <t>45 GLEN RD</t>
  </si>
  <si>
    <t>***14284</t>
  </si>
  <si>
    <t>20 SAYWELL AVE</t>
  </si>
  <si>
    <t>***74295</t>
  </si>
  <si>
    <t>67 VERMONT AVE</t>
  </si>
  <si>
    <t>***97144</t>
  </si>
  <si>
    <t>***34804</t>
  </si>
  <si>
    <t>***27238</t>
  </si>
  <si>
    <t>***14285</t>
  </si>
  <si>
    <t>349 GRACE ST</t>
  </si>
  <si>
    <t>***34805</t>
  </si>
  <si>
    <t>***34806</t>
  </si>
  <si>
    <t>40 GLEN RD</t>
  </si>
  <si>
    <t>2 SAYWELL AVE</t>
  </si>
  <si>
    <t>131 SIMPSON AVE</t>
  </si>
  <si>
    <t>***34807</t>
  </si>
  <si>
    <t>105 MURRAY ST</t>
  </si>
  <si>
    <t>288 A WILLARD AVE</t>
  </si>
  <si>
    <t>***97145</t>
  </si>
  <si>
    <t>18 ALGOMA ST</t>
  </si>
  <si>
    <t>48 MULOCK AVE</t>
  </si>
  <si>
    <t>41 YARMOUTH GDNS</t>
  </si>
  <si>
    <t>***99865</t>
  </si>
  <si>
    <t>11 BENSON AVE</t>
  </si>
  <si>
    <t>160 SOUTH DR</t>
  </si>
  <si>
    <t>***34808</t>
  </si>
  <si>
    <t>40 SERVINGTON CRES</t>
  </si>
  <si>
    <t>***27239</t>
  </si>
  <si>
    <t>***14286</t>
  </si>
  <si>
    <t>56 ASCOT AVE</t>
  </si>
  <si>
    <t>22 PALMERSTON GDNS</t>
  </si>
  <si>
    <t>***97146</t>
  </si>
  <si>
    <t>10 MITCHELL AVE</t>
  </si>
  <si>
    <t>***34809</t>
  </si>
  <si>
    <t>38 SERVINGTON CRES</t>
  </si>
  <si>
    <t>578 A WINDERMERE AVE</t>
  </si>
  <si>
    <t>***34685</t>
  </si>
  <si>
    <t>***44944</t>
  </si>
  <si>
    <t>***34686</t>
  </si>
  <si>
    <t>***99866</t>
  </si>
  <si>
    <t>***34810</t>
  </si>
  <si>
    <t>***44945</t>
  </si>
  <si>
    <t>369 WOLVERLEIGH BLVD</t>
  </si>
  <si>
    <t>***99867</t>
  </si>
  <si>
    <t>26 A NELLES AVE</t>
  </si>
  <si>
    <t>***34687</t>
  </si>
  <si>
    <t>***97147</t>
  </si>
  <si>
    <t>39 BOUSTEAD AVE</t>
  </si>
  <si>
    <t>***44946</t>
  </si>
  <si>
    <t>90 WYNFORD DR</t>
  </si>
  <si>
    <t>18 MILTON ST</t>
  </si>
  <si>
    <t>***34688</t>
  </si>
  <si>
    <t>***10529</t>
  </si>
  <si>
    <t>***34811</t>
  </si>
  <si>
    <t>***27240</t>
  </si>
  <si>
    <t>794 QUEEN ST E</t>
  </si>
  <si>
    <t>329 A ARMADALE AVE</t>
  </si>
  <si>
    <t>***34689</t>
  </si>
  <si>
    <t>572 HURON ST</t>
  </si>
  <si>
    <t>***97148</t>
  </si>
  <si>
    <t>77 ROXBOROUGH ST W</t>
  </si>
  <si>
    <t>***15882</t>
  </si>
  <si>
    <t>44 BROWNING AVE</t>
  </si>
  <si>
    <t>***11005</t>
  </si>
  <si>
    <t>***17439</t>
  </si>
  <si>
    <t>33 HEINTZMAN ST</t>
  </si>
  <si>
    <t>***34178</t>
  </si>
  <si>
    <t>***15883</t>
  </si>
  <si>
    <t>***90344</t>
  </si>
  <si>
    <t>15 GRANT ST</t>
  </si>
  <si>
    <t>***11006</t>
  </si>
  <si>
    <t>257 DELAWARE AVE</t>
  </si>
  <si>
    <t>***99868</t>
  </si>
  <si>
    <t>114 HAMILTON ST</t>
  </si>
  <si>
    <t>***44947</t>
  </si>
  <si>
    <t>***34179</t>
  </si>
  <si>
    <t>19 HALTON ST</t>
  </si>
  <si>
    <t>63 MACPHERSON AVE</t>
  </si>
  <si>
    <t>941 TANDRIDGE CRES</t>
  </si>
  <si>
    <t>75 MCROBERTS AVE</t>
  </si>
  <si>
    <t>***11007</t>
  </si>
  <si>
    <t>***11008</t>
  </si>
  <si>
    <t>***17440</t>
  </si>
  <si>
    <t>***34180</t>
  </si>
  <si>
    <t>275 A ARMADALE AVE</t>
  </si>
  <si>
    <t>226 WILLARD AVE</t>
  </si>
  <si>
    <t>***14287</t>
  </si>
  <si>
    <t>***14288</t>
  </si>
  <si>
    <t>348 FRONT ST W</t>
  </si>
  <si>
    <t>***17441</t>
  </si>
  <si>
    <t>29 HOOK AVE</t>
  </si>
  <si>
    <t>***34181</t>
  </si>
  <si>
    <t>267 QUEENSDALE AVE</t>
  </si>
  <si>
    <t>64 HAMILTON ST</t>
  </si>
  <si>
    <t>***53252</t>
  </si>
  <si>
    <t>167 BROADVIEW AVE</t>
  </si>
  <si>
    <t>***34812</t>
  </si>
  <si>
    <t>119 ORCHARD VIEW BLVD</t>
  </si>
  <si>
    <t>27 MACPHERSON AVE</t>
  </si>
  <si>
    <t>***34813</t>
  </si>
  <si>
    <t>23 ROSE AVE</t>
  </si>
  <si>
    <t>221 BROADVIEW AVE</t>
  </si>
  <si>
    <t>176 PANNAHILL RD</t>
  </si>
  <si>
    <t>125 BEACONSFIELD AVE</t>
  </si>
  <si>
    <t>***99869</t>
  </si>
  <si>
    <t>***34814</t>
  </si>
  <si>
    <t>31 SALEM AVE</t>
  </si>
  <si>
    <t>***44948</t>
  </si>
  <si>
    <t>28 BROADWAY AVE</t>
  </si>
  <si>
    <t>172 BROADVIEW AVE</t>
  </si>
  <si>
    <t>11 ALBANY AVE</t>
  </si>
  <si>
    <t>***15884</t>
  </si>
  <si>
    <t>61 BRIAN HARRISON WAY</t>
  </si>
  <si>
    <t>***34815</t>
  </si>
  <si>
    <t>***26138</t>
  </si>
  <si>
    <t>***05363</t>
  </si>
  <si>
    <t>***17442</t>
  </si>
  <si>
    <t>577 GLADSTONE AVE</t>
  </si>
  <si>
    <t>***15885</t>
  </si>
  <si>
    <t>***33155</t>
  </si>
  <si>
    <t>***34816</t>
  </si>
  <si>
    <t>143 QUEENSDALE AVE</t>
  </si>
  <si>
    <t>152 BEACONSFIELD AVE</t>
  </si>
  <si>
    <t>***05364</t>
  </si>
  <si>
    <t>***15886</t>
  </si>
  <si>
    <t>***44949</t>
  </si>
  <si>
    <t>***53253</t>
  </si>
  <si>
    <t>543 GLADSTONE AVE</t>
  </si>
  <si>
    <t>***75688</t>
  </si>
  <si>
    <t>***05365</t>
  </si>
  <si>
    <t>***26139</t>
  </si>
  <si>
    <t>45 AUBURN AVE</t>
  </si>
  <si>
    <t>***17443</t>
  </si>
  <si>
    <t>***53254</t>
  </si>
  <si>
    <t>***14289</t>
  </si>
  <si>
    <t>***75689</t>
  </si>
  <si>
    <t>***97149</t>
  </si>
  <si>
    <t>***97150</t>
  </si>
  <si>
    <t>***34817</t>
  </si>
  <si>
    <t>64 ROSELAWN AVE</t>
  </si>
  <si>
    <t>20 D'ARCY ST</t>
  </si>
  <si>
    <t>***78133</t>
  </si>
  <si>
    <t>***78134</t>
  </si>
  <si>
    <t>***34818</t>
  </si>
  <si>
    <t>***19374</t>
  </si>
  <si>
    <t>230 ST. CLAIR AVE W</t>
  </si>
  <si>
    <t>***05366</t>
  </si>
  <si>
    <t>365 HOWLAND AVE</t>
  </si>
  <si>
    <t>***05367</t>
  </si>
  <si>
    <t>52 SUMACH ST</t>
  </si>
  <si>
    <t>***34819</t>
  </si>
  <si>
    <t>***53255</t>
  </si>
  <si>
    <t>***34182</t>
  </si>
  <si>
    <t>367 A MARGUERETTA ST</t>
  </si>
  <si>
    <t>***74296</t>
  </si>
  <si>
    <t>***33156</t>
  </si>
  <si>
    <t>***34820</t>
  </si>
  <si>
    <t>9 HALLSPORT CRES</t>
  </si>
  <si>
    <t>***34183</t>
  </si>
  <si>
    <t>***74297</t>
  </si>
  <si>
    <t>***05368</t>
  </si>
  <si>
    <t>***34821</t>
  </si>
  <si>
    <t>***14290</t>
  </si>
  <si>
    <t>***78135</t>
  </si>
  <si>
    <t>***33157</t>
  </si>
  <si>
    <t>***34184</t>
  </si>
  <si>
    <t>***15887</t>
  </si>
  <si>
    <t>51 MURIEL AVE</t>
  </si>
  <si>
    <t>500 KING ST E</t>
  </si>
  <si>
    <t>358 SACKVILLE ST</t>
  </si>
  <si>
    <t>33 MANSUR TER</t>
  </si>
  <si>
    <t>***11009</t>
  </si>
  <si>
    <t>38 SCHOLFIELD AVE</t>
  </si>
  <si>
    <t>***34185</t>
  </si>
  <si>
    <t>***97151</t>
  </si>
  <si>
    <t>***70209</t>
  </si>
  <si>
    <t>***78136</t>
  </si>
  <si>
    <t>***15888</t>
  </si>
  <si>
    <t>79 CLEARVIEW HTS</t>
  </si>
  <si>
    <t>326 SACKVILLE ST</t>
  </si>
  <si>
    <t>***33158</t>
  </si>
  <si>
    <t>2100 ELLESMERE RD</t>
  </si>
  <si>
    <t>***15889</t>
  </si>
  <si>
    <t>***34822</t>
  </si>
  <si>
    <t>***83819</t>
  </si>
  <si>
    <t>***34823</t>
  </si>
  <si>
    <t>***44950</t>
  </si>
  <si>
    <t>25 MONTGOMERY AVE</t>
  </si>
  <si>
    <t>***83820</t>
  </si>
  <si>
    <t>***14291</t>
  </si>
  <si>
    <t>***14292</t>
  </si>
  <si>
    <t>***70210</t>
  </si>
  <si>
    <t>***78137</t>
  </si>
  <si>
    <t>209 WOODMOUNT AVE</t>
  </si>
  <si>
    <t>***78138</t>
  </si>
  <si>
    <t>***15890</t>
  </si>
  <si>
    <t>***44951</t>
  </si>
  <si>
    <t>***34186</t>
  </si>
  <si>
    <t>8 A FORD ST</t>
  </si>
  <si>
    <t>***15891</t>
  </si>
  <si>
    <t>***34187</t>
  </si>
  <si>
    <t>72 A FORD ST</t>
  </si>
  <si>
    <t>***83821</t>
  </si>
  <si>
    <t>CUNNINGHAM AVE</t>
  </si>
  <si>
    <t>***14293</t>
  </si>
  <si>
    <t>***14294</t>
  </si>
  <si>
    <t>1 ELM ST</t>
  </si>
  <si>
    <t>***34188</t>
  </si>
  <si>
    <t>322 A OSLER ST</t>
  </si>
  <si>
    <t>244 ROBERT ST</t>
  </si>
  <si>
    <t>***34189</t>
  </si>
  <si>
    <t>334 A OSLER ST</t>
  </si>
  <si>
    <t>***19691</t>
  </si>
  <si>
    <t>***44952</t>
  </si>
  <si>
    <t>***05369</t>
  </si>
  <si>
    <t>***19692</t>
  </si>
  <si>
    <t>***27241</t>
  </si>
  <si>
    <t>***34190</t>
  </si>
  <si>
    <t>1740 A ST CLAIR AVE W</t>
  </si>
  <si>
    <t>***15892</t>
  </si>
  <si>
    <t>9 SHERBOURNE ST N</t>
  </si>
  <si>
    <t>45 GLEN ELM AVE</t>
  </si>
  <si>
    <t>7 CROSSOVERS ST</t>
  </si>
  <si>
    <t>***74298</t>
  </si>
  <si>
    <t>***19693</t>
  </si>
  <si>
    <t>***19694</t>
  </si>
  <si>
    <t>***26140</t>
  </si>
  <si>
    <t>***27242</t>
  </si>
  <si>
    <t>***14295</t>
  </si>
  <si>
    <t>625 SPADINA AVE</t>
  </si>
  <si>
    <t>66 COOLMINE RD</t>
  </si>
  <si>
    <t>***74299</t>
  </si>
  <si>
    <t>66 RAY AVE</t>
  </si>
  <si>
    <t>114 SOUTH DR</t>
  </si>
  <si>
    <t>126 HARCOURT AVE</t>
  </si>
  <si>
    <t>***34824</t>
  </si>
  <si>
    <t>***53256</t>
  </si>
  <si>
    <t>***78139</t>
  </si>
  <si>
    <t>56 GOWER ST</t>
  </si>
  <si>
    <t>***19695</t>
  </si>
  <si>
    <t>64 SUMMERHILL GDNS</t>
  </si>
  <si>
    <t>***53257</t>
  </si>
  <si>
    <t>***14296</t>
  </si>
  <si>
    <t>245 SHAW ST</t>
  </si>
  <si>
    <t>532 RICHMOND ST W</t>
  </si>
  <si>
    <t>29 COOLMINE RD</t>
  </si>
  <si>
    <t>86 DALHOUSIE ST</t>
  </si>
  <si>
    <t>***41145</t>
  </si>
  <si>
    <t>127 SOUTH DR</t>
  </si>
  <si>
    <t>***27243</t>
  </si>
  <si>
    <t>11 COOLMINE RD</t>
  </si>
  <si>
    <t>***05370</t>
  </si>
  <si>
    <t>***19696</t>
  </si>
  <si>
    <t>410 PANORAMA CRT</t>
  </si>
  <si>
    <t>***14297</t>
  </si>
  <si>
    <t>SPADINA CRES</t>
  </si>
  <si>
    <t>15 COOLMINE RD</t>
  </si>
  <si>
    <t>138 CUMBERLAND ST</t>
  </si>
  <si>
    <t>***19697</t>
  </si>
  <si>
    <t>118 SHAFTESBURY AVE</t>
  </si>
  <si>
    <t>***74300</t>
  </si>
  <si>
    <t>4 LARCHMOUNT AVE</t>
  </si>
  <si>
    <t>***53258</t>
  </si>
  <si>
    <t>***34825</t>
  </si>
  <si>
    <t>***74301</t>
  </si>
  <si>
    <t>105 CRAWFORD ST</t>
  </si>
  <si>
    <t>***41146</t>
  </si>
  <si>
    <t>48 CASTLE FRANK RD</t>
  </si>
  <si>
    <t>***53259</t>
  </si>
  <si>
    <t>***14298</t>
  </si>
  <si>
    <t>***95163</t>
  </si>
  <si>
    <t>***19698</t>
  </si>
  <si>
    <t>BUTTERNUT ST</t>
  </si>
  <si>
    <t>***34826</t>
  </si>
  <si>
    <t>6 RIDGEFIELD RD</t>
  </si>
  <si>
    <t>24 BERKSHIRE AVE</t>
  </si>
  <si>
    <t>***41147</t>
  </si>
  <si>
    <t>34 CASTLE FRANK RD</t>
  </si>
  <si>
    <t>***27244</t>
  </si>
  <si>
    <t>***83822</t>
  </si>
  <si>
    <t>85 COE HILL DR</t>
  </si>
  <si>
    <t>***22301</t>
  </si>
  <si>
    <t>***49236</t>
  </si>
  <si>
    <t>59 A QUEBEC AVE</t>
  </si>
  <si>
    <t>***83823</t>
  </si>
  <si>
    <t>***05371</t>
  </si>
  <si>
    <t>***22302</t>
  </si>
  <si>
    <t>613 BATHURST ST</t>
  </si>
  <si>
    <t>LYSANDER CRT</t>
  </si>
  <si>
    <t>SANDHURST CRCL</t>
  </si>
  <si>
    <t>***83824</t>
  </si>
  <si>
    <t>***97152</t>
  </si>
  <si>
    <t>1111 DUNDAS ST W</t>
  </si>
  <si>
    <t>***97756</t>
  </si>
  <si>
    <t>***15893</t>
  </si>
  <si>
    <t>***22303</t>
  </si>
  <si>
    <t>***74302</t>
  </si>
  <si>
    <t>***27245</t>
  </si>
  <si>
    <t>***74303</t>
  </si>
  <si>
    <t>***97757</t>
  </si>
  <si>
    <t>114 BELLEVUE AVE</t>
  </si>
  <si>
    <t>81 QUEEN ST E</t>
  </si>
  <si>
    <t>***97153</t>
  </si>
  <si>
    <t>***05372</t>
  </si>
  <si>
    <t>245 BENSON AVE</t>
  </si>
  <si>
    <t>***95164</t>
  </si>
  <si>
    <t>***74304</t>
  </si>
  <si>
    <t>***15894</t>
  </si>
  <si>
    <t>***22304</t>
  </si>
  <si>
    <t>***34827</t>
  </si>
  <si>
    <t>3251 KENNEDY ROAD</t>
  </si>
  <si>
    <t>***78140</t>
  </si>
  <si>
    <t>***78141</t>
  </si>
  <si>
    <t>***97154</t>
  </si>
  <si>
    <t>***41148</t>
  </si>
  <si>
    <t>***22305</t>
  </si>
  <si>
    <t>***89125</t>
  </si>
  <si>
    <t>50 THERMOS RD</t>
  </si>
  <si>
    <t>***34828</t>
  </si>
  <si>
    <t>***14299</t>
  </si>
  <si>
    <t>120 ARGYLE ST</t>
  </si>
  <si>
    <t>***22306</t>
  </si>
  <si>
    <t>6 VENA WAY</t>
  </si>
  <si>
    <t>***97155</t>
  </si>
  <si>
    <t>***05373</t>
  </si>
  <si>
    <t>***15895</t>
  </si>
  <si>
    <t>***83825</t>
  </si>
  <si>
    <t>216 WILLARD AVE</t>
  </si>
  <si>
    <t>***97156</t>
  </si>
  <si>
    <t>***34829</t>
  </si>
  <si>
    <t>***13758</t>
  </si>
  <si>
    <t>***89126</t>
  </si>
  <si>
    <t>***26141</t>
  </si>
  <si>
    <t>THUNDER GRV</t>
  </si>
  <si>
    <t>***83826</t>
  </si>
  <si>
    <t>228 WILLARD AVE</t>
  </si>
  <si>
    <t>***15896</t>
  </si>
  <si>
    <t>***13759</t>
  </si>
  <si>
    <t>***83827</t>
  </si>
  <si>
    <t>235 WILLARD AVE</t>
  </si>
  <si>
    <t>***97157</t>
  </si>
  <si>
    <t>***89127</t>
  </si>
  <si>
    <t>***49237</t>
  </si>
  <si>
    <t>***15897</t>
  </si>
  <si>
    <t>***41149</t>
  </si>
  <si>
    <t>***13760</t>
  </si>
  <si>
    <t>***11010</t>
  </si>
  <si>
    <t>***15898</t>
  </si>
  <si>
    <t>1726 WESTON RD</t>
  </si>
  <si>
    <t>***13761</t>
  </si>
  <si>
    <t>***89128</t>
  </si>
  <si>
    <t>***83828</t>
  </si>
  <si>
    <t>212 WILLARD AVE</t>
  </si>
  <si>
    <t>***13762</t>
  </si>
  <si>
    <t>***13763</t>
  </si>
  <si>
    <t>***11011</t>
  </si>
  <si>
    <t>***49238</t>
  </si>
  <si>
    <t>***97158</t>
  </si>
  <si>
    <t>***24490</t>
  </si>
  <si>
    <t>***34830</t>
  </si>
  <si>
    <t>***34831</t>
  </si>
  <si>
    <t>60 SCOTTFIELD DR</t>
  </si>
  <si>
    <t>***11012</t>
  </si>
  <si>
    <t>***97758</t>
  </si>
  <si>
    <t>***15899</t>
  </si>
  <si>
    <t>***34832</t>
  </si>
  <si>
    <t>***41150</t>
  </si>
  <si>
    <t>***11013</t>
  </si>
  <si>
    <t>***83829</t>
  </si>
  <si>
    <t>***22307</t>
  </si>
  <si>
    <t>***24491</t>
  </si>
  <si>
    <t>***41151</t>
  </si>
  <si>
    <t>***66183</t>
  </si>
  <si>
    <t>***11014</t>
  </si>
  <si>
    <t>***97759</t>
  </si>
  <si>
    <t>***15900</t>
  </si>
  <si>
    <t>40 ELLERBECK ST</t>
  </si>
  <si>
    <t>***22308</t>
  </si>
  <si>
    <t>***24492</t>
  </si>
  <si>
    <t>***61263</t>
  </si>
  <si>
    <t>***89129</t>
  </si>
  <si>
    <t>***14300</t>
  </si>
  <si>
    <t>***78142</t>
  </si>
  <si>
    <t>***41152</t>
  </si>
  <si>
    <t>2082 KIPLING AVE</t>
  </si>
  <si>
    <t>***49239</t>
  </si>
  <si>
    <t>15 THUNDER GRV</t>
  </si>
  <si>
    <t>***15901</t>
  </si>
  <si>
    <t>58 ELLERBECK ST</t>
  </si>
  <si>
    <t>***77257</t>
  </si>
  <si>
    <t>***97159</t>
  </si>
  <si>
    <t>***05374</t>
  </si>
  <si>
    <t>***24116</t>
  </si>
  <si>
    <t>925 QUEEN ST W</t>
  </si>
  <si>
    <t>***34833</t>
  </si>
  <si>
    <t>81 BRAEMAR AVE</t>
  </si>
  <si>
    <t>***77258</t>
  </si>
  <si>
    <t>***34834</t>
  </si>
  <si>
    <t>77 BRAEMAR AVE</t>
  </si>
  <si>
    <t>***27246</t>
  </si>
  <si>
    <t>***15902</t>
  </si>
  <si>
    <t>90 ELLERBECK ST</t>
  </si>
  <si>
    <t>***24493</t>
  </si>
  <si>
    <t>***89130</t>
  </si>
  <si>
    <t>***83830</t>
  </si>
  <si>
    <t>WENDIGO WAY</t>
  </si>
  <si>
    <t>ELLIS PARK RD</t>
  </si>
  <si>
    <t>***22309</t>
  </si>
  <si>
    <t>780 LOGAN AVE</t>
  </si>
  <si>
    <t>***41153</t>
  </si>
  <si>
    <t>***66184</t>
  </si>
  <si>
    <t>***27247</t>
  </si>
  <si>
    <t>***14301</t>
  </si>
  <si>
    <t>***97160</t>
  </si>
  <si>
    <t>***97760</t>
  </si>
  <si>
    <t>***05375</t>
  </si>
  <si>
    <t>140 ROSEMOUNT AVE</t>
  </si>
  <si>
    <t>***62665</t>
  </si>
  <si>
    <t>276 BATHURST ST</t>
  </si>
  <si>
    <t>***77259</t>
  </si>
  <si>
    <t>***97161</t>
  </si>
  <si>
    <t>***24494</t>
  </si>
  <si>
    <t>27 ATLANTIC AVE</t>
  </si>
  <si>
    <t>***41154</t>
  </si>
  <si>
    <t>***50147</t>
  </si>
  <si>
    <t>***61264</t>
  </si>
  <si>
    <t>200 PRINCES BVD</t>
  </si>
  <si>
    <t>224 ADELAIDE ST W</t>
  </si>
  <si>
    <t>***41155</t>
  </si>
  <si>
    <t>***89131</t>
  </si>
  <si>
    <t>12 WOODYCRAFT AVE</t>
  </si>
  <si>
    <t>***27248</t>
  </si>
  <si>
    <t>***78143</t>
  </si>
  <si>
    <t>***22310</t>
  </si>
  <si>
    <t>***66185</t>
  </si>
  <si>
    <t>20 WELLS HILL AVE</t>
  </si>
  <si>
    <t>115 BROWNING AVE</t>
  </si>
  <si>
    <t>22 CLAIR RD</t>
  </si>
  <si>
    <t>***49240</t>
  </si>
  <si>
    <t>***97162</t>
  </si>
  <si>
    <t>200 OSSINGTON AVE</t>
  </si>
  <si>
    <t>***05376</t>
  </si>
  <si>
    <t>***24495</t>
  </si>
  <si>
    <t>***41156</t>
  </si>
  <si>
    <t>***89132</t>
  </si>
  <si>
    <t>12 WOODYCREST AVE</t>
  </si>
  <si>
    <t>***97163</t>
  </si>
  <si>
    <t>***97164</t>
  </si>
  <si>
    <t>***89133</t>
  </si>
  <si>
    <t>***49241</t>
  </si>
  <si>
    <t>***97761</t>
  </si>
  <si>
    <t>***30547</t>
  </si>
  <si>
    <t>***41157</t>
  </si>
  <si>
    <t>***24779</t>
  </si>
  <si>
    <t>***27249</t>
  </si>
  <si>
    <t>***16808</t>
  </si>
  <si>
    <t>***22311</t>
  </si>
  <si>
    <t>***66186</t>
  </si>
  <si>
    <t>***89134</t>
  </si>
  <si>
    <t>***14302</t>
  </si>
  <si>
    <t>***05377</t>
  </si>
  <si>
    <t>1289 WESTON RD</t>
  </si>
  <si>
    <t>***24780</t>
  </si>
  <si>
    <t>***14303</t>
  </si>
  <si>
    <t>***29886</t>
  </si>
  <si>
    <t>***49242</t>
  </si>
  <si>
    <t>***77260</t>
  </si>
  <si>
    <t>***83831</t>
  </si>
  <si>
    <t>***15903</t>
  </si>
  <si>
    <t>179 SAMMON AVE</t>
  </si>
  <si>
    <t>***62666</t>
  </si>
  <si>
    <t>***77261</t>
  </si>
  <si>
    <t>***97762</t>
  </si>
  <si>
    <t>***05378</t>
  </si>
  <si>
    <t>***15904</t>
  </si>
  <si>
    <t>***30548</t>
  </si>
  <si>
    <t>***62363</t>
  </si>
  <si>
    <t>***97763</t>
  </si>
  <si>
    <t>***05379</t>
  </si>
  <si>
    <t>***05380</t>
  </si>
  <si>
    <t>***24117</t>
  </si>
  <si>
    <t>***41158</t>
  </si>
  <si>
    <t>234 COTTINGHAM ST</t>
  </si>
  <si>
    <t>***14304</t>
  </si>
  <si>
    <t>41 CHRISTIE ST</t>
  </si>
  <si>
    <t>***24118</t>
  </si>
  <si>
    <t>***14305</t>
  </si>
  <si>
    <t>***76578</t>
  </si>
  <si>
    <t>369 A SUNNYSIDE AVE</t>
  </si>
  <si>
    <t>***05381</t>
  </si>
  <si>
    <t>47 BALA AVE</t>
  </si>
  <si>
    <t>***24119</t>
  </si>
  <si>
    <t>287 KENNEDY AVE</t>
  </si>
  <si>
    <t>***34835</t>
  </si>
  <si>
    <t>82 PARKLAWN RD</t>
  </si>
  <si>
    <t>***89135</t>
  </si>
  <si>
    <t>***49243</t>
  </si>
  <si>
    <t>***77262</t>
  </si>
  <si>
    <t>***97165</t>
  </si>
  <si>
    <t>***05382</t>
  </si>
  <si>
    <t>***34836</t>
  </si>
  <si>
    <t>39 SUDBURY ST</t>
  </si>
  <si>
    <t>***83832</t>
  </si>
  <si>
    <t>***97166</t>
  </si>
  <si>
    <t>***97167</t>
  </si>
  <si>
    <t>55 BALA AVE</t>
  </si>
  <si>
    <t>***62667</t>
  </si>
  <si>
    <t>19 THUNDER GRV</t>
  </si>
  <si>
    <t>***05383</t>
  </si>
  <si>
    <t>1656 DUFFERIN ST</t>
  </si>
  <si>
    <t>***15905</t>
  </si>
  <si>
    <t>***22312</t>
  </si>
  <si>
    <t>***41159</t>
  </si>
  <si>
    <t>***14306</t>
  </si>
  <si>
    <t>ANTONIO FERNANDES LANE</t>
  </si>
  <si>
    <t>***16809</t>
  </si>
  <si>
    <t>195 AVENUE RD</t>
  </si>
  <si>
    <t>***34837</t>
  </si>
  <si>
    <t>***89136</t>
  </si>
  <si>
    <t>***77263</t>
  </si>
  <si>
    <t>***15906</t>
  </si>
  <si>
    <t>***24496</t>
  </si>
  <si>
    <t>***16810</t>
  </si>
  <si>
    <t>***17444</t>
  </si>
  <si>
    <t>***49244</t>
  </si>
  <si>
    <t>***77264</t>
  </si>
  <si>
    <t>***97168</t>
  </si>
  <si>
    <t>***16571</t>
  </si>
  <si>
    <t>***24497</t>
  </si>
  <si>
    <t>***30549</t>
  </si>
  <si>
    <t>***34838</t>
  </si>
  <si>
    <t>***41160</t>
  </si>
  <si>
    <t>***77265</t>
  </si>
  <si>
    <t>***15907</t>
  </si>
  <si>
    <t>***51208</t>
  </si>
  <si>
    <t>***14307</t>
  </si>
  <si>
    <t>***77266</t>
  </si>
  <si>
    <t>***05384</t>
  </si>
  <si>
    <t>64 YONGE ST</t>
  </si>
  <si>
    <t>***51209</t>
  </si>
  <si>
    <t>***77267</t>
  </si>
  <si>
    <t>73 GWYNNE AVE</t>
  </si>
  <si>
    <t>***14308</t>
  </si>
  <si>
    <t>***49245</t>
  </si>
  <si>
    <t>***97764</t>
  </si>
  <si>
    <t>700 TEMPERANCE ST</t>
  </si>
  <si>
    <t>1368 QUEEN ST W</t>
  </si>
  <si>
    <t>113 NATAL AVE</t>
  </si>
  <si>
    <t>***24498</t>
  </si>
  <si>
    <t>69 GRACKLE TRL</t>
  </si>
  <si>
    <t>***14309</t>
  </si>
  <si>
    <t>***74634</t>
  </si>
  <si>
    <t>***97169</t>
  </si>
  <si>
    <t>887 DUNDAS ST W</t>
  </si>
  <si>
    <t>***05385</t>
  </si>
  <si>
    <t>79 DURIE ST</t>
  </si>
  <si>
    <t>***15908</t>
  </si>
  <si>
    <t>98 GRACKLE TRL</t>
  </si>
  <si>
    <t>***62668</t>
  </si>
  <si>
    <t>***89137</t>
  </si>
  <si>
    <t>***16811</t>
  </si>
  <si>
    <t>***35931</t>
  </si>
  <si>
    <t>***05386</t>
  </si>
  <si>
    <t>21 NATAL AVE</t>
  </si>
  <si>
    <t>***24499</t>
  </si>
  <si>
    <t>***30550</t>
  </si>
  <si>
    <t>115 DURIE ST</t>
  </si>
  <si>
    <t>***34839</t>
  </si>
  <si>
    <t>***16812</t>
  </si>
  <si>
    <t>***24120</t>
  </si>
  <si>
    <t>***62669</t>
  </si>
  <si>
    <t>***89138</t>
  </si>
  <si>
    <t>***15909</t>
  </si>
  <si>
    <t>133 MONARCH PARK AVE</t>
  </si>
  <si>
    <t>***22313</t>
  </si>
  <si>
    <t>***30551</t>
  </si>
  <si>
    <t>CHESTON RD</t>
  </si>
  <si>
    <t>***66187</t>
  </si>
  <si>
    <t>***49246</t>
  </si>
  <si>
    <t>***15910</t>
  </si>
  <si>
    <t>***22314</t>
  </si>
  <si>
    <t>***30552</t>
  </si>
  <si>
    <t>***34840</t>
  </si>
  <si>
    <t>25 MERTON ST</t>
  </si>
  <si>
    <t>***41161</t>
  </si>
  <si>
    <t>***05387</t>
  </si>
  <si>
    <t>***41162</t>
  </si>
  <si>
    <t>***16572</t>
  </si>
  <si>
    <t>***89139</t>
  </si>
  <si>
    <t>***24500</t>
  </si>
  <si>
    <t>35 FRASER AVE</t>
  </si>
  <si>
    <t>***62670</t>
  </si>
  <si>
    <t>***16573</t>
  </si>
  <si>
    <t>1448 SANDOWN AVE</t>
  </si>
  <si>
    <t>345 UNIVERSITY AVE</t>
  </si>
  <si>
    <t>***34841</t>
  </si>
  <si>
    <t>***41163</t>
  </si>
  <si>
    <t>***31972</t>
  </si>
  <si>
    <t>***66188</t>
  </si>
  <si>
    <t>***72068</t>
  </si>
  <si>
    <t>***15911</t>
  </si>
  <si>
    <t>***16574</t>
  </si>
  <si>
    <t>***92123</t>
  </si>
  <si>
    <t>***16813</t>
  </si>
  <si>
    <t>80 SCOLLARD ST</t>
  </si>
  <si>
    <t>***49247</t>
  </si>
  <si>
    <t>***15912</t>
  </si>
  <si>
    <t>***16575</t>
  </si>
  <si>
    <t>105 CHURCH ST</t>
  </si>
  <si>
    <t>***62671</t>
  </si>
  <si>
    <t>***35932</t>
  </si>
  <si>
    <t>***15913</t>
  </si>
  <si>
    <t>***24121</t>
  </si>
  <si>
    <t>***24501</t>
  </si>
  <si>
    <t>***24781</t>
  </si>
  <si>
    <t>273/279 SCARLETT RD</t>
  </si>
  <si>
    <t>***89140</t>
  </si>
  <si>
    <t>***30553</t>
  </si>
  <si>
    <t>47 MAYFIELD AVE</t>
  </si>
  <si>
    <t>***31975</t>
  </si>
  <si>
    <t>***66189</t>
  </si>
  <si>
    <t>***88234</t>
  </si>
  <si>
    <t>***92124</t>
  </si>
  <si>
    <t>***16576</t>
  </si>
  <si>
    <t>***24122</t>
  </si>
  <si>
    <t>***24502</t>
  </si>
  <si>
    <t>***51210</t>
  </si>
  <si>
    <t>***89141</t>
  </si>
  <si>
    <t>30 LESTER AVE</t>
  </si>
  <si>
    <t>***92125</t>
  </si>
  <si>
    <t>15 CHARLES ST W</t>
  </si>
  <si>
    <t>***51211</t>
  </si>
  <si>
    <t>***62672</t>
  </si>
  <si>
    <t>***14310</t>
  </si>
  <si>
    <t>***49248</t>
  </si>
  <si>
    <t>***35933</t>
  </si>
  <si>
    <t>***49249</t>
  </si>
  <si>
    <t>***72069</t>
  </si>
  <si>
    <t>50 ALDWYCH AVE</t>
  </si>
  <si>
    <t>33 LARKIN AVE</t>
  </si>
  <si>
    <t>***66190</t>
  </si>
  <si>
    <t>38 LESTER AVE</t>
  </si>
  <si>
    <t>***92126</t>
  </si>
  <si>
    <t>790 MILITARY TRL</t>
  </si>
  <si>
    <t>***97170</t>
  </si>
  <si>
    <t>***05388</t>
  </si>
  <si>
    <t>***51212</t>
  </si>
  <si>
    <t>509 BLOOR ST W</t>
  </si>
  <si>
    <t>***05389</t>
  </si>
  <si>
    <t>***62673</t>
  </si>
  <si>
    <t>***89142</t>
  </si>
  <si>
    <t>***92127</t>
  </si>
  <si>
    <t>***72070</t>
  </si>
  <si>
    <t>***74519</t>
  </si>
  <si>
    <t>***30554</t>
  </si>
  <si>
    <t>***51213</t>
  </si>
  <si>
    <t>515 BLOOR ST W</t>
  </si>
  <si>
    <t>***66191</t>
  </si>
  <si>
    <t>***35934</t>
  </si>
  <si>
    <t>***49250</t>
  </si>
  <si>
    <t>***74520</t>
  </si>
  <si>
    <t>***24503</t>
  </si>
  <si>
    <t>***34842</t>
  </si>
  <si>
    <t>26 LE MAY RD</t>
  </si>
  <si>
    <t>225 A LISGAR ST</t>
  </si>
  <si>
    <t>***49251</t>
  </si>
  <si>
    <t>***74521</t>
  </si>
  <si>
    <t>***74635</t>
  </si>
  <si>
    <t>***05390</t>
  </si>
  <si>
    <t>***22315</t>
  </si>
  <si>
    <t>***30555</t>
  </si>
  <si>
    <t>***51214</t>
  </si>
  <si>
    <t>533 BLOOR ST W</t>
  </si>
  <si>
    <t>***22316</t>
  </si>
  <si>
    <t>***24123</t>
  </si>
  <si>
    <t>***24504</t>
  </si>
  <si>
    <t>***51215</t>
  </si>
  <si>
    <t>***35935</t>
  </si>
  <si>
    <t>***74522</t>
  </si>
  <si>
    <t>***51216</t>
  </si>
  <si>
    <t>537 BLOOR ST W</t>
  </si>
  <si>
    <t>***49252</t>
  </si>
  <si>
    <t>***74523</t>
  </si>
  <si>
    <t>***05391</t>
  </si>
  <si>
    <t>***24505</t>
  </si>
  <si>
    <t>***72071</t>
  </si>
  <si>
    <t>***87221</t>
  </si>
  <si>
    <t>***21430</t>
  </si>
  <si>
    <t>1736 WESTON RD</t>
  </si>
  <si>
    <t>***62674</t>
  </si>
  <si>
    <t>***66192</t>
  </si>
  <si>
    <t>***87222</t>
  </si>
  <si>
    <t>***97765</t>
  </si>
  <si>
    <t>***30556</t>
  </si>
  <si>
    <t>14 MOSSOM RD</t>
  </si>
  <si>
    <t>***92128</t>
  </si>
  <si>
    <t>***83833</t>
  </si>
  <si>
    <t>***83834</t>
  </si>
  <si>
    <t>***87223</t>
  </si>
  <si>
    <t>***92129</t>
  </si>
  <si>
    <t>***92130</t>
  </si>
  <si>
    <t>9 BROOKFIELD RD</t>
  </si>
  <si>
    <t>***87224</t>
  </si>
  <si>
    <t>***21431</t>
  </si>
  <si>
    <t>1378 WESTON RD</t>
  </si>
  <si>
    <t>1 WYNDHAM ST</t>
  </si>
  <si>
    <t>70 DYNAMIC DR</t>
  </si>
  <si>
    <t>***87225</t>
  </si>
  <si>
    <t>***30557</t>
  </si>
  <si>
    <t>137 CURZON ST</t>
  </si>
  <si>
    <t>***62675</t>
  </si>
  <si>
    <t>62 B LIPPINCOTT ST</t>
  </si>
  <si>
    <t>180 MANITOBA ST</t>
  </si>
  <si>
    <t>***87226</t>
  </si>
  <si>
    <t>***97171</t>
  </si>
  <si>
    <t>***87227</t>
  </si>
  <si>
    <t>***87228</t>
  </si>
  <si>
    <t>***97172</t>
  </si>
  <si>
    <t>***24506</t>
  </si>
  <si>
    <t>***97766</t>
  </si>
  <si>
    <t>***92131</t>
  </si>
  <si>
    <t>***87229</t>
  </si>
  <si>
    <t>***30558</t>
  </si>
  <si>
    <t>***31983</t>
  </si>
  <si>
    <t>***66193</t>
  </si>
  <si>
    <t>***35936</t>
  </si>
  <si>
    <t>***72072</t>
  </si>
  <si>
    <t>***87230</t>
  </si>
  <si>
    <t>***24124</t>
  </si>
  <si>
    <t>1625 DUNDAS ST W</t>
  </si>
  <si>
    <t>1517 BAYVIEW AVE</t>
  </si>
  <si>
    <t>***92132</t>
  </si>
  <si>
    <t>***87231</t>
  </si>
  <si>
    <t>***68297</t>
  </si>
  <si>
    <t>374 COLLEGE ST</t>
  </si>
  <si>
    <t>291 CRAWFORD ST</t>
  </si>
  <si>
    <t>12 RATHNELLY AVE</t>
  </si>
  <si>
    <t>***63741</t>
  </si>
  <si>
    <t>***17448</t>
  </si>
  <si>
    <t>***87232</t>
  </si>
  <si>
    <t>***24125</t>
  </si>
  <si>
    <t>BISHOP TUTU BLVD</t>
  </si>
  <si>
    <t>61 TRIPLE CROWN AVE</t>
  </si>
  <si>
    <t>26 NELSON ST</t>
  </si>
  <si>
    <t>***66194</t>
  </si>
  <si>
    <t>90 WELLESLEY ST W</t>
  </si>
  <si>
    <t>***35937</t>
  </si>
  <si>
    <t>***77268</t>
  </si>
  <si>
    <t>***83835</t>
  </si>
  <si>
    <t>***30689</t>
  </si>
  <si>
    <t>***63742</t>
  </si>
  <si>
    <t>***77269</t>
  </si>
  <si>
    <t>***30690</t>
  </si>
  <si>
    <t>***62428</t>
  </si>
  <si>
    <t>207</t>
  </si>
  <si>
    <t xml:space="preserve">QUEENS QUAY </t>
  </si>
  <si>
    <t>***92133</t>
  </si>
  <si>
    <t>***35938</t>
  </si>
  <si>
    <t>***68298</t>
  </si>
  <si>
    <t>310 COLLEGE ST</t>
  </si>
  <si>
    <t>***72073</t>
  </si>
  <si>
    <t>***39760</t>
  </si>
  <si>
    <t>***68299</t>
  </si>
  <si>
    <t>***77270</t>
  </si>
  <si>
    <t>***24126</t>
  </si>
  <si>
    <t>92 TRIPLE CROWN AVE</t>
  </si>
  <si>
    <t>***83836</t>
  </si>
  <si>
    <t>***24210</t>
  </si>
  <si>
    <t>***39761</t>
  </si>
  <si>
    <t>***63743</t>
  </si>
  <si>
    <t>***92134</t>
  </si>
  <si>
    <t>***83837</t>
  </si>
  <si>
    <t>347 SORAUREN AVE</t>
  </si>
  <si>
    <t>***63744</t>
  </si>
  <si>
    <t>***68300</t>
  </si>
  <si>
    <t>***74305</t>
  </si>
  <si>
    <t>***21432</t>
  </si>
  <si>
    <t>33 CANNES CRCL</t>
  </si>
  <si>
    <t>***68301</t>
  </si>
  <si>
    <t>***90345</t>
  </si>
  <si>
    <t>***92135</t>
  </si>
  <si>
    <t>***21433</t>
  </si>
  <si>
    <t>***51217</t>
  </si>
  <si>
    <t>***63745</t>
  </si>
  <si>
    <t>1643 BAYVIEW AVE</t>
  </si>
  <si>
    <t>***90346</t>
  </si>
  <si>
    <t>***21434</t>
  </si>
  <si>
    <t>***51218</t>
  </si>
  <si>
    <t>18 HENDON AV</t>
  </si>
  <si>
    <t>***35939</t>
  </si>
  <si>
    <t>***36367</t>
  </si>
  <si>
    <t>36 FOXBAR RD</t>
  </si>
  <si>
    <t>1909 PARKBOROUGH BLVD</t>
  </si>
  <si>
    <t>256 MC CAUL ST</t>
  </si>
  <si>
    <t>***24127</t>
  </si>
  <si>
    <t>***39762</t>
  </si>
  <si>
    <t>***42904</t>
  </si>
  <si>
    <t>***63746</t>
  </si>
  <si>
    <t>1656 BAYVIEW AVE</t>
  </si>
  <si>
    <t>***21435</t>
  </si>
  <si>
    <t>667 KING ST W</t>
  </si>
  <si>
    <t>***39763</t>
  </si>
  <si>
    <t>***39764</t>
  </si>
  <si>
    <t>***68302</t>
  </si>
  <si>
    <t>***92136</t>
  </si>
  <si>
    <t>***72074</t>
  </si>
  <si>
    <t>15 PLAYTER BLVD</t>
  </si>
  <si>
    <t>***35940</t>
  </si>
  <si>
    <t>***24211</t>
  </si>
  <si>
    <t>1144 COLLEGE ST</t>
  </si>
  <si>
    <t>1156 COLLEGE ST</t>
  </si>
  <si>
    <t>***72075</t>
  </si>
  <si>
    <t>***24128</t>
  </si>
  <si>
    <t>MELROSE ST</t>
  </si>
  <si>
    <t>WESLEY ST</t>
  </si>
  <si>
    <t>***92137</t>
  </si>
  <si>
    <t>***36368</t>
  </si>
  <si>
    <t>***92138</t>
  </si>
  <si>
    <t>***36369</t>
  </si>
  <si>
    <t>259 SPADINA AVE</t>
  </si>
  <si>
    <t>***39765</t>
  </si>
  <si>
    <t>5 WESLEY ST</t>
  </si>
  <si>
    <t>***68303</t>
  </si>
  <si>
    <t>***24782</t>
  </si>
  <si>
    <t>***36370</t>
  </si>
  <si>
    <t>501 WHITMORE AVE</t>
  </si>
  <si>
    <t>***97173</t>
  </si>
  <si>
    <t>***36371</t>
  </si>
  <si>
    <t>333 BAY ST</t>
  </si>
  <si>
    <t>4 MILTON ST</t>
  </si>
  <si>
    <t>***97174</t>
  </si>
  <si>
    <t>491 WHITMORE AVE</t>
  </si>
  <si>
    <t>***92139</t>
  </si>
  <si>
    <t>608 YONGE ST</t>
  </si>
  <si>
    <t>***97175</t>
  </si>
  <si>
    <t>83 CAMBRIDGE AVE</t>
  </si>
  <si>
    <t>1183 BLOOR ST W</t>
  </si>
  <si>
    <t>***74306</t>
  </si>
  <si>
    <t>2450 SHEPPARD AVE E</t>
  </si>
  <si>
    <t>***97767</t>
  </si>
  <si>
    <t>75 CAMBRIDGE AVE</t>
  </si>
  <si>
    <t>***36372</t>
  </si>
  <si>
    <t>***39766</t>
  </si>
  <si>
    <t>***63747</t>
  </si>
  <si>
    <t>***63748</t>
  </si>
  <si>
    <t>487 WHITMORE AVE</t>
  </si>
  <si>
    <t>485 WHITMORE AVE</t>
  </si>
  <si>
    <t>***92140</t>
  </si>
  <si>
    <t>***74307</t>
  </si>
  <si>
    <t>***68305</t>
  </si>
  <si>
    <t>442 ROXTON RD</t>
  </si>
  <si>
    <t>***72076</t>
  </si>
  <si>
    <t>***74308</t>
  </si>
  <si>
    <t>***83838</t>
  </si>
  <si>
    <t>52 ORMSKIRK AVE</t>
  </si>
  <si>
    <t>***24129</t>
  </si>
  <si>
    <t>313 RICHMOND ST E</t>
  </si>
  <si>
    <t>***39767</t>
  </si>
  <si>
    <t>***74309</t>
  </si>
  <si>
    <t>***97768</t>
  </si>
  <si>
    <t>59 CAMBRIDGE AVE</t>
  </si>
  <si>
    <t>***39768</t>
  </si>
  <si>
    <t>***72077</t>
  </si>
  <si>
    <t>***74310</t>
  </si>
  <si>
    <t>***83839</t>
  </si>
  <si>
    <t>SOUTHPORT ST</t>
  </si>
  <si>
    <t>ORMSKIRK AVE</t>
  </si>
  <si>
    <t>***83840</t>
  </si>
  <si>
    <t>***24130</t>
  </si>
  <si>
    <t>***51219</t>
  </si>
  <si>
    <t>***14311</t>
  </si>
  <si>
    <t>***74311</t>
  </si>
  <si>
    <t>***83841</t>
  </si>
  <si>
    <t>291 KING ST W</t>
  </si>
  <si>
    <t>***39769</t>
  </si>
  <si>
    <t>***74312</t>
  </si>
  <si>
    <t>***83842</t>
  </si>
  <si>
    <t>53 CAMBRIDGE AVE</t>
  </si>
  <si>
    <t>385 RICHMOND ST E</t>
  </si>
  <si>
    <t>***74313</t>
  </si>
  <si>
    <t>***83843</t>
  </si>
  <si>
    <t>41 CAMBRIDGE AVE</t>
  </si>
  <si>
    <t>***72078</t>
  </si>
  <si>
    <t>***36373</t>
  </si>
  <si>
    <t>***63749</t>
  </si>
  <si>
    <t>105 STRATFORD CRES</t>
  </si>
  <si>
    <t>***92141</t>
  </si>
  <si>
    <t>111 CAMBRIDGE AVE</t>
  </si>
  <si>
    <t>431 RICHMOND ST E</t>
  </si>
  <si>
    <t>***39770</t>
  </si>
  <si>
    <t>***92142</t>
  </si>
  <si>
    <t>***92143</t>
  </si>
  <si>
    <t>***97769</t>
  </si>
  <si>
    <t>103 GRANBY ST</t>
  </si>
  <si>
    <t>137 CAMBRIDGE AVE</t>
  </si>
  <si>
    <t>***51220</t>
  </si>
  <si>
    <t>8 CAPREOL CRT</t>
  </si>
  <si>
    <t>***92144</t>
  </si>
  <si>
    <t>***92145</t>
  </si>
  <si>
    <t>***39771</t>
  </si>
  <si>
    <t>***36374</t>
  </si>
  <si>
    <t>35 KINGSKNOWE RD</t>
  </si>
  <si>
    <t>***72079</t>
  </si>
  <si>
    <t>***34199</t>
  </si>
  <si>
    <t>***74314</t>
  </si>
  <si>
    <t>***87233</t>
  </si>
  <si>
    <t>***51221</t>
  </si>
  <si>
    <t>***34200</t>
  </si>
  <si>
    <t>***74315</t>
  </si>
  <si>
    <t>***36375</t>
  </si>
  <si>
    <t>***92146</t>
  </si>
  <si>
    <t>***72080</t>
  </si>
  <si>
    <t>***74316</t>
  </si>
  <si>
    <t>***74317</t>
  </si>
  <si>
    <t>PLUM PL</t>
  </si>
  <si>
    <t>AINSWORTH RD</t>
  </si>
  <si>
    <t>1278 BLOOR ST W</t>
  </si>
  <si>
    <t>***36376</t>
  </si>
  <si>
    <t>***72081</t>
  </si>
  <si>
    <t>***24131</t>
  </si>
  <si>
    <t>***74636</t>
  </si>
  <si>
    <t>7 ARUNDEL AVE</t>
  </si>
  <si>
    <t>***72082</t>
  </si>
  <si>
    <t>***30698</t>
  </si>
  <si>
    <t>***39772</t>
  </si>
  <si>
    <t>RODEN PL</t>
  </si>
  <si>
    <t>9 ARUNDEL AVE</t>
  </si>
  <si>
    <t>58 POULETT ST</t>
  </si>
  <si>
    <t>***30699</t>
  </si>
  <si>
    <t>***42905</t>
  </si>
  <si>
    <t>14 MANSFIELD AVE</t>
  </si>
  <si>
    <t>***24218</t>
  </si>
  <si>
    <t>***39773</t>
  </si>
  <si>
    <t>2450 EGLINTON AVE EAST</t>
  </si>
  <si>
    <t>39 ARNOLD AVE</t>
  </si>
  <si>
    <t>***36377</t>
  </si>
  <si>
    <t>1 IRIS RD</t>
  </si>
  <si>
    <t>***74318</t>
  </si>
  <si>
    <t>1292 BLOOR ST W</t>
  </si>
  <si>
    <t>59 INDIAN RD</t>
  </si>
  <si>
    <t>***24132</t>
  </si>
  <si>
    <t>***39774</t>
  </si>
  <si>
    <t>***36378</t>
  </si>
  <si>
    <t>***49253</t>
  </si>
  <si>
    <t>***49254</t>
  </si>
  <si>
    <t>89 INDIAN RD</t>
  </si>
  <si>
    <t>***24133</t>
  </si>
  <si>
    <t>***49255</t>
  </si>
  <si>
    <t>***17450</t>
  </si>
  <si>
    <t>199 DELAWARE AVE</t>
  </si>
  <si>
    <t>57 BOND ST</t>
  </si>
  <si>
    <t>431 BATHURST ST</t>
  </si>
  <si>
    <t>363 ADELAIDE ST</t>
  </si>
  <si>
    <t>***39775</t>
  </si>
  <si>
    <t>***49256</t>
  </si>
  <si>
    <t>613 GLEBEHOLME BLVD</t>
  </si>
  <si>
    <t>***23653</t>
  </si>
  <si>
    <t>***39776</t>
  </si>
  <si>
    <t>***24134</t>
  </si>
  <si>
    <t>674 QUEEN ST W</t>
  </si>
  <si>
    <t>***36379</t>
  </si>
  <si>
    <t>***23654</t>
  </si>
  <si>
    <t>***17451</t>
  </si>
  <si>
    <t>201 DELAWARE AVE</t>
  </si>
  <si>
    <t>467 BATHURST ST</t>
  </si>
  <si>
    <t>***17452</t>
  </si>
  <si>
    <t>***74319</t>
  </si>
  <si>
    <t>DUNN AVE</t>
  </si>
  <si>
    <t>***42906</t>
  </si>
  <si>
    <t>***23655</t>
  </si>
  <si>
    <t>***17453</t>
  </si>
  <si>
    <t>***74320</t>
  </si>
  <si>
    <t>***24135</t>
  </si>
  <si>
    <t>***16814</t>
  </si>
  <si>
    <t>6 DALE AVE</t>
  </si>
  <si>
    <t>***17454</t>
  </si>
  <si>
    <t>***42907</t>
  </si>
  <si>
    <t>***48770</t>
  </si>
  <si>
    <t>***16815</t>
  </si>
  <si>
    <t>***17455</t>
  </si>
  <si>
    <t>261 DELAWARE AVE</t>
  </si>
  <si>
    <t>***49257</t>
  </si>
  <si>
    <t>***16790</t>
  </si>
  <si>
    <t>***16816</t>
  </si>
  <si>
    <t>***17456</t>
  </si>
  <si>
    <t>18 OAK PARK AVE</t>
  </si>
  <si>
    <t>***24136</t>
  </si>
  <si>
    <t>***16817</t>
  </si>
  <si>
    <t>***16818</t>
  </si>
  <si>
    <t>1 EVA RD</t>
  </si>
  <si>
    <t>26 OAK PARK AVE</t>
  </si>
  <si>
    <t>***42908</t>
  </si>
  <si>
    <t>***92147</t>
  </si>
  <si>
    <t>***17457</t>
  </si>
  <si>
    <t>277 DELAWARE AVE</t>
  </si>
  <si>
    <t>***17458</t>
  </si>
  <si>
    <t>285 DELAWARE AVE</t>
  </si>
  <si>
    <t>12 GRENADIER RD</t>
  </si>
  <si>
    <t>***36380</t>
  </si>
  <si>
    <t>***49258</t>
  </si>
  <si>
    <t>ORCHARD VIEW BLVD</t>
  </si>
  <si>
    <t>EDITH DR</t>
  </si>
  <si>
    <t>***92148</t>
  </si>
  <si>
    <t>***17459</t>
  </si>
  <si>
    <t>307 DELAWARE AVE</t>
  </si>
  <si>
    <t>***72083</t>
  </si>
  <si>
    <t>1106 QUEEN ST W</t>
  </si>
  <si>
    <t>106 HOWDEN RD</t>
  </si>
  <si>
    <t>***92149</t>
  </si>
  <si>
    <t>***17460</t>
  </si>
  <si>
    <t>317 DELAWARE AVE</t>
  </si>
  <si>
    <t>***53789</t>
  </si>
  <si>
    <t>***17461</t>
  </si>
  <si>
    <t>***01354</t>
  </si>
  <si>
    <t>***72084</t>
  </si>
  <si>
    <t>***36381</t>
  </si>
  <si>
    <t>***17462</t>
  </si>
  <si>
    <t>375 DELAWARE AVE</t>
  </si>
  <si>
    <t>***01355</t>
  </si>
  <si>
    <t>62 DUNDAS ST E</t>
  </si>
  <si>
    <t>***21436</t>
  </si>
  <si>
    <t>182 SCOTT RD</t>
  </si>
  <si>
    <t>***92150</t>
  </si>
  <si>
    <t>***01356</t>
  </si>
  <si>
    <t>***36382</t>
  </si>
  <si>
    <t>***01357</t>
  </si>
  <si>
    <t>83 WHISTLE POST ST</t>
  </si>
  <si>
    <t>***01358</t>
  </si>
  <si>
    <t>***36383</t>
  </si>
  <si>
    <t>***92151</t>
  </si>
  <si>
    <t>***92152</t>
  </si>
  <si>
    <t>***36384</t>
  </si>
  <si>
    <t>1551 EGLINTON AVE W</t>
  </si>
  <si>
    <t>***72085</t>
  </si>
  <si>
    <t>1865 LAWRENCE AVE E</t>
  </si>
  <si>
    <t>***74637</t>
  </si>
  <si>
    <t>***74638</t>
  </si>
  <si>
    <t>401 DUNDAS ST E</t>
  </si>
  <si>
    <t>***87234</t>
  </si>
  <si>
    <t>6030 KINGSTON RD</t>
  </si>
  <si>
    <t>***49259</t>
  </si>
  <si>
    <t>339 FORMAN AVE</t>
  </si>
  <si>
    <t>***74639</t>
  </si>
  <si>
    <t>***74640</t>
  </si>
  <si>
    <t>***36385</t>
  </si>
  <si>
    <t>***42909</t>
  </si>
  <si>
    <t>***42910</t>
  </si>
  <si>
    <t>***42911</t>
  </si>
  <si>
    <t>***54896</t>
  </si>
  <si>
    <t>250 KINGSWOOD RD</t>
  </si>
  <si>
    <t>WEXFORD BLVD</t>
  </si>
  <si>
    <t>***54897</t>
  </si>
  <si>
    <t>261 KINGSWOOD RD</t>
  </si>
  <si>
    <t>118 WEXFORD BLVD</t>
  </si>
  <si>
    <t>67 SORAUREN AVE</t>
  </si>
  <si>
    <t>69 SORAUREN AVE</t>
  </si>
  <si>
    <t>***97770</t>
  </si>
  <si>
    <t>***36386</t>
  </si>
  <si>
    <t>***42912</t>
  </si>
  <si>
    <t>306 GRANDRAVINE DR</t>
  </si>
  <si>
    <t>***54898</t>
  </si>
  <si>
    <t>84 SORAUREN AVE</t>
  </si>
  <si>
    <t>***69047</t>
  </si>
  <si>
    <t>***54899</t>
  </si>
  <si>
    <t>***72086</t>
  </si>
  <si>
    <t>***73103</t>
  </si>
  <si>
    <t>***97771</t>
  </si>
  <si>
    <t>***36387</t>
  </si>
  <si>
    <t>***41558</t>
  </si>
  <si>
    <t>***25606</t>
  </si>
  <si>
    <t>***54900</t>
  </si>
  <si>
    <t>236 KINGSWOOD RD</t>
  </si>
  <si>
    <t>***35941</t>
  </si>
  <si>
    <t>***54901</t>
  </si>
  <si>
    <t>216 KINGSWOOD RD</t>
  </si>
  <si>
    <t>30 CUMBERLAND ST</t>
  </si>
  <si>
    <t>***24137</t>
  </si>
  <si>
    <t>***36388</t>
  </si>
  <si>
    <t>***36943</t>
  </si>
  <si>
    <t>196 QUEEN ST W</t>
  </si>
  <si>
    <t>***41559</t>
  </si>
  <si>
    <t>3199 LEK SHORE BLVD W</t>
  </si>
  <si>
    <t>***96541</t>
  </si>
  <si>
    <t>***36944</t>
  </si>
  <si>
    <t>166 AVENUE RD</t>
  </si>
  <si>
    <t>***41560</t>
  </si>
  <si>
    <t>***42913</t>
  </si>
  <si>
    <t>265 CRAWFORD ST</t>
  </si>
  <si>
    <t>15 G BREADALBANE ST</t>
  </si>
  <si>
    <t>***72087</t>
  </si>
  <si>
    <t>45 HANNA AVE</t>
  </si>
  <si>
    <t>***36389</t>
  </si>
  <si>
    <t>***25607</t>
  </si>
  <si>
    <t>20 HENRY ST</t>
  </si>
  <si>
    <t>1396 QUEEN ST W</t>
  </si>
  <si>
    <t>***36945</t>
  </si>
  <si>
    <t>***42914</t>
  </si>
  <si>
    <t>309 CRAWFORD ST</t>
  </si>
  <si>
    <t>***24138</t>
  </si>
  <si>
    <t>***35942</t>
  </si>
  <si>
    <t>1649 BLOOR ST W</t>
  </si>
  <si>
    <t>***41561</t>
  </si>
  <si>
    <t>***25608</t>
  </si>
  <si>
    <t>***54902</t>
  </si>
  <si>
    <t>17 SPRUCE HILL RD</t>
  </si>
  <si>
    <t>***01359</t>
  </si>
  <si>
    <t>***72088</t>
  </si>
  <si>
    <t>***36946</t>
  </si>
  <si>
    <t>***25609</t>
  </si>
  <si>
    <t>***24139</t>
  </si>
  <si>
    <t>***36947</t>
  </si>
  <si>
    <t>***41562</t>
  </si>
  <si>
    <t>***42915</t>
  </si>
  <si>
    <t>7 HARRISON ST</t>
  </si>
  <si>
    <t>***69048</t>
  </si>
  <si>
    <t>***96542</t>
  </si>
  <si>
    <t>***24140</t>
  </si>
  <si>
    <t>***62949</t>
  </si>
  <si>
    <t>***54903</t>
  </si>
  <si>
    <t>***35943</t>
  </si>
  <si>
    <t>***96543</t>
  </si>
  <si>
    <t>***36390</t>
  </si>
  <si>
    <t>***36948</t>
  </si>
  <si>
    <t>***42916</t>
  </si>
  <si>
    <t>***62950</t>
  </si>
  <si>
    <t>***36949</t>
  </si>
  <si>
    <t>***42917</t>
  </si>
  <si>
    <t>325 CRAWFORD ST</t>
  </si>
  <si>
    <t>***25610</t>
  </si>
  <si>
    <t>***35944</t>
  </si>
  <si>
    <t>184 SUNNYSIDE AVE</t>
  </si>
  <si>
    <t>***72089</t>
  </si>
  <si>
    <t>39 HILLSBORO AVE</t>
  </si>
  <si>
    <t>***42918</t>
  </si>
  <si>
    <t>30 MIDDLEGLEN PL</t>
  </si>
  <si>
    <t>***54904</t>
  </si>
  <si>
    <t>20 CEDAR AVE</t>
  </si>
  <si>
    <t>514 YONGE ST</t>
  </si>
  <si>
    <t>33 HILLSBORO AVE</t>
  </si>
  <si>
    <t>***42919</t>
  </si>
  <si>
    <t>345 CRAWFORD ST</t>
  </si>
  <si>
    <t>***06665</t>
  </si>
  <si>
    <t>***35945</t>
  </si>
  <si>
    <t>65 PARKDALE RD</t>
  </si>
  <si>
    <t>***36663</t>
  </si>
  <si>
    <t>***24141</t>
  </si>
  <si>
    <t>***41563</t>
  </si>
  <si>
    <t>***42920</t>
  </si>
  <si>
    <t>120 HOWARD PARK AVE</t>
  </si>
  <si>
    <t>***42921</t>
  </si>
  <si>
    <t>***35946</t>
  </si>
  <si>
    <t>***72090</t>
  </si>
  <si>
    <t>***73104</t>
  </si>
  <si>
    <t>***36664</t>
  </si>
  <si>
    <t>***35947</t>
  </si>
  <si>
    <t>***72091</t>
  </si>
  <si>
    <t>***96544</t>
  </si>
  <si>
    <t>***41564</t>
  </si>
  <si>
    <t>***42922</t>
  </si>
  <si>
    <t>15 ST ANDREW ST</t>
  </si>
  <si>
    <t>***25611</t>
  </si>
  <si>
    <t>27 GRANGE AVE</t>
  </si>
  <si>
    <t>***87235</t>
  </si>
  <si>
    <t>6 SCHMIRLER TER</t>
  </si>
  <si>
    <t>***72092</t>
  </si>
  <si>
    <t>***96545</t>
  </si>
  <si>
    <t>***41565</t>
  </si>
  <si>
    <t>***25612</t>
  </si>
  <si>
    <t>56 HURON ST</t>
  </si>
  <si>
    <t>99 GEOFFREY ST</t>
  </si>
  <si>
    <t>9 BODWIN AVE</t>
  </si>
  <si>
    <t>***96546</t>
  </si>
  <si>
    <t>***36665</t>
  </si>
  <si>
    <t>40 MIDDLEGLEN PL</t>
  </si>
  <si>
    <t>***72093</t>
  </si>
  <si>
    <t>***41566</t>
  </si>
  <si>
    <t>***35948</t>
  </si>
  <si>
    <t>56 JACKMAN AVE</t>
  </si>
  <si>
    <t>***62951</t>
  </si>
  <si>
    <t>***36666</t>
  </si>
  <si>
    <t>162 OSSINGTON AVE</t>
  </si>
  <si>
    <t>***35949</t>
  </si>
  <si>
    <t>***36667</t>
  </si>
  <si>
    <t>***73105</t>
  </si>
  <si>
    <t>***36668</t>
  </si>
  <si>
    <t>***72094</t>
  </si>
  <si>
    <t>***36391</t>
  </si>
  <si>
    <t>***62952</t>
  </si>
  <si>
    <t>***73106</t>
  </si>
  <si>
    <t>***62953</t>
  </si>
  <si>
    <t>***46229</t>
  </si>
  <si>
    <t>***36670</t>
  </si>
  <si>
    <t>***69049</t>
  </si>
  <si>
    <t>***46230</t>
  </si>
  <si>
    <t>***64431</t>
  </si>
  <si>
    <t>***35950</t>
  </si>
  <si>
    <t>36 GRACE ST</t>
  </si>
  <si>
    <t>***53790</t>
  </si>
  <si>
    <t>***36671</t>
  </si>
  <si>
    <t>***62954</t>
  </si>
  <si>
    <t>10 GUILDWOOD PKWY</t>
  </si>
  <si>
    <t>2950 DUNDAS ST W</t>
  </si>
  <si>
    <t>***36672</t>
  </si>
  <si>
    <t>41 MILL ST</t>
  </si>
  <si>
    <t>***62955</t>
  </si>
  <si>
    <t>191 SHAW ST</t>
  </si>
  <si>
    <t>***53791</t>
  </si>
  <si>
    <t>***36673</t>
  </si>
  <si>
    <t>10 GUILDWOOD PKWAY</t>
  </si>
  <si>
    <t>220 BEVERLEY ST</t>
  </si>
  <si>
    <t>***35951</t>
  </si>
  <si>
    <t>***36960</t>
  </si>
  <si>
    <t>181 SHAW ST</t>
  </si>
  <si>
    <t>185 SHAW ST</t>
  </si>
  <si>
    <t>2300 BLOOR ST W</t>
  </si>
  <si>
    <t>***62956</t>
  </si>
  <si>
    <t>***36392</t>
  </si>
  <si>
    <t>***64432</t>
  </si>
  <si>
    <t>23 BEVERLEY ST</t>
  </si>
  <si>
    <t>2320 BLOOR ST W</t>
  </si>
  <si>
    <t>***73107</t>
  </si>
  <si>
    <t>175 AUGUSTA AVE</t>
  </si>
  <si>
    <t>***64433</t>
  </si>
  <si>
    <t>***41567</t>
  </si>
  <si>
    <t>2201 EGLINTON AVE E</t>
  </si>
  <si>
    <t>***35952</t>
  </si>
  <si>
    <t>***73108</t>
  </si>
  <si>
    <t>***36393</t>
  </si>
  <si>
    <t>269 CLAREMONT ST</t>
  </si>
  <si>
    <t>***64434</t>
  </si>
  <si>
    <t>***02192</t>
  </si>
  <si>
    <t>***62957</t>
  </si>
  <si>
    <t>***86982</t>
  </si>
  <si>
    <t>25 RUSHOLME PARK CRES</t>
  </si>
  <si>
    <t>3856 DUNDAS ST W</t>
  </si>
  <si>
    <t>***34201</t>
  </si>
  <si>
    <t>2 ERNEST AVE</t>
  </si>
  <si>
    <t>***63769</t>
  </si>
  <si>
    <t>***64435</t>
  </si>
  <si>
    <t>166 SIMCOE ST</t>
  </si>
  <si>
    <t>***36394</t>
  </si>
  <si>
    <t>205 MANNING AVE</t>
  </si>
  <si>
    <t>***50148</t>
  </si>
  <si>
    <t>791 ST CLAIR AVE W</t>
  </si>
  <si>
    <t>***02193</t>
  </si>
  <si>
    <t>***36395</t>
  </si>
  <si>
    <t>***62958</t>
  </si>
  <si>
    <t>84 NASSAU ST</t>
  </si>
  <si>
    <t>***35953</t>
  </si>
  <si>
    <t>***35954</t>
  </si>
  <si>
    <t>45 LYNMONT RD</t>
  </si>
  <si>
    <t>***36396</t>
  </si>
  <si>
    <t>***41568</t>
  </si>
  <si>
    <t>***35955</t>
  </si>
  <si>
    <t>***07552</t>
  </si>
  <si>
    <t>***02194</t>
  </si>
  <si>
    <t>2358 BLOOR ST W</t>
  </si>
  <si>
    <t>***63770</t>
  </si>
  <si>
    <t>168 DAVENPORT RD</t>
  </si>
  <si>
    <t>164 DAVENPORT RD</t>
  </si>
  <si>
    <t>***07553</t>
  </si>
  <si>
    <t>318 ADELAIDE ST W</t>
  </si>
  <si>
    <t>135 HAZELTON AVE</t>
  </si>
  <si>
    <t>***41569</t>
  </si>
  <si>
    <t>***41570</t>
  </si>
  <si>
    <t>***02195</t>
  </si>
  <si>
    <t>2412 BLOOR ST W</t>
  </si>
  <si>
    <t>***36674</t>
  </si>
  <si>
    <t>***07554</t>
  </si>
  <si>
    <t>100 FINCH AVE W</t>
  </si>
  <si>
    <t>***24142</t>
  </si>
  <si>
    <t>64 KENSINGTON AVE</t>
  </si>
  <si>
    <t>***36675</t>
  </si>
  <si>
    <t>***24143</t>
  </si>
  <si>
    <t>520 SILVERSTONE DR</t>
  </si>
  <si>
    <t>***74641</t>
  </si>
  <si>
    <t>***41571</t>
  </si>
  <si>
    <t>***35956</t>
  </si>
  <si>
    <t>***36676</t>
  </si>
  <si>
    <t>***24144</t>
  </si>
  <si>
    <t>***74642</t>
  </si>
  <si>
    <t>***64436</t>
  </si>
  <si>
    <t>***74643</t>
  </si>
  <si>
    <t>2372 BLOOR ST W</t>
  </si>
  <si>
    <t>***36677</t>
  </si>
  <si>
    <t>***74644</t>
  </si>
  <si>
    <t>***24145</t>
  </si>
  <si>
    <t>***36397</t>
  </si>
  <si>
    <t>***62959</t>
  </si>
  <si>
    <t>***74645</t>
  </si>
  <si>
    <t>45 HURON ST</t>
  </si>
  <si>
    <t>11 POWERHOUSE ST</t>
  </si>
  <si>
    <t>***74646</t>
  </si>
  <si>
    <t>***07555</t>
  </si>
  <si>
    <t>13 TRANBY AVE</t>
  </si>
  <si>
    <t>53 SILVERSTONE DR</t>
  </si>
  <si>
    <t>***74647</t>
  </si>
  <si>
    <t>***74648</t>
  </si>
  <si>
    <t>20 WASHINGTON AVE</t>
  </si>
  <si>
    <t>2995 DUNDAS ST W</t>
  </si>
  <si>
    <t>***36678</t>
  </si>
  <si>
    <t>***74649</t>
  </si>
  <si>
    <t>2314 BLOOR ST W</t>
  </si>
  <si>
    <t>***68337</t>
  </si>
  <si>
    <t>***35957</t>
  </si>
  <si>
    <t>***74650</t>
  </si>
  <si>
    <t>12 WASHINGTON AVE</t>
  </si>
  <si>
    <t>***07556</t>
  </si>
  <si>
    <t>15 BOSWELL AVE</t>
  </si>
  <si>
    <t>***62960</t>
  </si>
  <si>
    <t>2965 DUNDAS ST W</t>
  </si>
  <si>
    <t>***74651</t>
  </si>
  <si>
    <t>***74652</t>
  </si>
  <si>
    <t>8 WASHINGTON AVE</t>
  </si>
  <si>
    <t>61 BAYCREST AVE</t>
  </si>
  <si>
    <t>***41572</t>
  </si>
  <si>
    <t>***62961</t>
  </si>
  <si>
    <t>***64437</t>
  </si>
  <si>
    <t>***73109</t>
  </si>
  <si>
    <t>22 BELLAIR ST</t>
  </si>
  <si>
    <t>1923 WESTON RD</t>
  </si>
  <si>
    <t>***24146</t>
  </si>
  <si>
    <t>***62962</t>
  </si>
  <si>
    <t>2959 DUNDAS ST W</t>
  </si>
  <si>
    <t>***35958</t>
  </si>
  <si>
    <t>***62963</t>
  </si>
  <si>
    <t>***68481</t>
  </si>
  <si>
    <t>***64438</t>
  </si>
  <si>
    <t>***07557</t>
  </si>
  <si>
    <t>***62964</t>
  </si>
  <si>
    <t>4256 BATUHRST ST</t>
  </si>
  <si>
    <t>190 ELZIABETH ST</t>
  </si>
  <si>
    <t>***35959</t>
  </si>
  <si>
    <t>***73110</t>
  </si>
  <si>
    <t>BAYCREST AVE</t>
  </si>
  <si>
    <t>141 SIMCOE ST</t>
  </si>
  <si>
    <t>***62965</t>
  </si>
  <si>
    <t>***68338</t>
  </si>
  <si>
    <t>***35960</t>
  </si>
  <si>
    <t>***74653</t>
  </si>
  <si>
    <t>***79994</t>
  </si>
  <si>
    <t>***07558</t>
  </si>
  <si>
    <t>***12192</t>
  </si>
  <si>
    <t>***64439</t>
  </si>
  <si>
    <t>***79995</t>
  </si>
  <si>
    <t>36 A PRINCE ARTHUR AVE</t>
  </si>
  <si>
    <t>350 SILVERSTONE DR</t>
  </si>
  <si>
    <t>***31118</t>
  </si>
  <si>
    <t>***41573</t>
  </si>
  <si>
    <t>***68482</t>
  </si>
  <si>
    <t>***31119</t>
  </si>
  <si>
    <t>***74654</t>
  </si>
  <si>
    <t>17 COSMO RD</t>
  </si>
  <si>
    <t>***09378</t>
  </si>
  <si>
    <t>***12193</t>
  </si>
  <si>
    <t>1256 DUPONT ST</t>
  </si>
  <si>
    <t>***62966</t>
  </si>
  <si>
    <t>***58204</t>
  </si>
  <si>
    <t>***73111</t>
  </si>
  <si>
    <t>***96256</t>
  </si>
  <si>
    <t>593 BARSE ST</t>
  </si>
  <si>
    <t>271 FRONT ST</t>
  </si>
  <si>
    <t>270 HILLMOUNT AVE</t>
  </si>
  <si>
    <t>***35961</t>
  </si>
  <si>
    <t>***36398</t>
  </si>
  <si>
    <t>9 DOVERCOURT RD</t>
  </si>
  <si>
    <t>***74655</t>
  </si>
  <si>
    <t>COSMO RD</t>
  </si>
  <si>
    <t>***92675</t>
  </si>
  <si>
    <t>***92676</t>
  </si>
  <si>
    <t>49 SULLIVAN ST</t>
  </si>
  <si>
    <t>***92677</t>
  </si>
  <si>
    <t>***36679</t>
  </si>
  <si>
    <t>***74656</t>
  </si>
  <si>
    <t>402 B BROOKE AVE</t>
  </si>
  <si>
    <t>***36399</t>
  </si>
  <si>
    <t>***68339</t>
  </si>
  <si>
    <t>***74657</t>
  </si>
  <si>
    <t>100 A DEVONSHIRE PL</t>
  </si>
  <si>
    <t>GLENMOUNT AVE</t>
  </si>
  <si>
    <t>***36680</t>
  </si>
  <si>
    <t>***74658</t>
  </si>
  <si>
    <t>EDNA AVE</t>
  </si>
  <si>
    <t>***41574</t>
  </si>
  <si>
    <t>***07559</t>
  </si>
  <si>
    <t>***36448</t>
  </si>
  <si>
    <t>125 SEDGEMOUNT DR</t>
  </si>
  <si>
    <t>***64440</t>
  </si>
  <si>
    <t>***96257</t>
  </si>
  <si>
    <t>***68340</t>
  </si>
  <si>
    <t>***64441</t>
  </si>
  <si>
    <t>***63192</t>
  </si>
  <si>
    <t>GRIEVES AVE</t>
  </si>
  <si>
    <t>PRESCOTT AVE</t>
  </si>
  <si>
    <t>***36449</t>
  </si>
  <si>
    <t>***64442</t>
  </si>
  <si>
    <t>***92678</t>
  </si>
  <si>
    <t>***41575</t>
  </si>
  <si>
    <t>4 A DEVONSHIRE PL</t>
  </si>
  <si>
    <t>521 COLDSTREAM AVE</t>
  </si>
  <si>
    <t>***31120</t>
  </si>
  <si>
    <t>***79996</t>
  </si>
  <si>
    <t>***79997</t>
  </si>
  <si>
    <t>***09379</t>
  </si>
  <si>
    <t>252 WRIGHT AVE</t>
  </si>
  <si>
    <t>29 EUCLID AVE</t>
  </si>
  <si>
    <t>230 MC CAUL ST</t>
  </si>
  <si>
    <t>***68341</t>
  </si>
  <si>
    <t>1130 COLLEGE ST</t>
  </si>
  <si>
    <t>***83996</t>
  </si>
  <si>
    <t>***62967</t>
  </si>
  <si>
    <t>77 DOVERCOURT RD</t>
  </si>
  <si>
    <t>37 TURNBERRY AVE</t>
  </si>
  <si>
    <t>***79998</t>
  </si>
  <si>
    <t>***68342</t>
  </si>
  <si>
    <t>***92679</t>
  </si>
  <si>
    <t>***31121</t>
  </si>
  <si>
    <t>***35962</t>
  </si>
  <si>
    <t>159 RONCESVALLES AVE</t>
  </si>
  <si>
    <t>***36681</t>
  </si>
  <si>
    <t>***79999</t>
  </si>
  <si>
    <t>***83997</t>
  </si>
  <si>
    <t>***96258</t>
  </si>
  <si>
    <t>***62968</t>
  </si>
  <si>
    <t>***58205</t>
  </si>
  <si>
    <t>***73112</t>
  </si>
  <si>
    <t>***80000</t>
  </si>
  <si>
    <t>***12194</t>
  </si>
  <si>
    <t>***62969</t>
  </si>
  <si>
    <t>***36682</t>
  </si>
  <si>
    <t>***73113</t>
  </si>
  <si>
    <t>***73114</t>
  </si>
  <si>
    <t>20 FARNSWORTH DR</t>
  </si>
  <si>
    <t>***12195</t>
  </si>
  <si>
    <t>***31122</t>
  </si>
  <si>
    <t>105 ELLSWORTH AVE</t>
  </si>
  <si>
    <t>***35963</t>
  </si>
  <si>
    <t>***96259</t>
  </si>
  <si>
    <t>***41576</t>
  </si>
  <si>
    <t>87 AMARANTH COURT</t>
  </si>
  <si>
    <t>139 EUCLID AVE</t>
  </si>
  <si>
    <t>255 DAVISVILLE AVE</t>
  </si>
  <si>
    <t>1526 DUNDAS ST W</t>
  </si>
  <si>
    <t>6 MANNING AVE</t>
  </si>
  <si>
    <t>267 RUNNYMEDE RD</t>
  </si>
  <si>
    <t>160 A ST GEORGE ST</t>
  </si>
  <si>
    <t>***68343</t>
  </si>
  <si>
    <t>***36683</t>
  </si>
  <si>
    <t>***73115</t>
  </si>
  <si>
    <t>***96260</t>
  </si>
  <si>
    <t>1 AMARANTH COURT</t>
  </si>
  <si>
    <t>***92680</t>
  </si>
  <si>
    <t>110 DUPONT ST</t>
  </si>
  <si>
    <t>50 MEADOWVALE DR</t>
  </si>
  <si>
    <t>4021 B YONGE ST</t>
  </si>
  <si>
    <t>***36402</t>
  </si>
  <si>
    <t>***36684</t>
  </si>
  <si>
    <t>1079 BRIAR HILL AVE</t>
  </si>
  <si>
    <t>9 BERMUDA AVE</t>
  </si>
  <si>
    <t>2 BERMUDA AVE</t>
  </si>
  <si>
    <t>***96261</t>
  </si>
  <si>
    <t>13 D'ARCY ST</t>
  </si>
  <si>
    <t>***31123</t>
  </si>
  <si>
    <t>***41577</t>
  </si>
  <si>
    <t>***31124</t>
  </si>
  <si>
    <t>33 ETTRICK CRES</t>
  </si>
  <si>
    <t>828 SHAW ST</t>
  </si>
  <si>
    <t>7 SCARLETTWOOD CRT</t>
  </si>
  <si>
    <t>7 AMARANTH COURT</t>
  </si>
  <si>
    <t>87 ARAMARANTH CRT</t>
  </si>
  <si>
    <t>***88349</t>
  </si>
  <si>
    <t>***73116</t>
  </si>
  <si>
    <t>2913 BLOOR ST W</t>
  </si>
  <si>
    <t>***80001</t>
  </si>
  <si>
    <t>253 GRANGE AVE</t>
  </si>
  <si>
    <t>87 AMARANTH CRT</t>
  </si>
  <si>
    <t>***73117</t>
  </si>
  <si>
    <t>***12196</t>
  </si>
  <si>
    <t>1 GLENAVON RD</t>
  </si>
  <si>
    <t>***70211</t>
  </si>
  <si>
    <t>5601 STEELES AVE W</t>
  </si>
  <si>
    <t>***36685</t>
  </si>
  <si>
    <t>***88350</t>
  </si>
  <si>
    <t>221 KING ST</t>
  </si>
  <si>
    <t>***70212</t>
  </si>
  <si>
    <t>***31125</t>
  </si>
  <si>
    <t>***96262</t>
  </si>
  <si>
    <t>***41578</t>
  </si>
  <si>
    <t>15 AMARANTH COURT</t>
  </si>
  <si>
    <t>41 HENDERSON AVE</t>
  </si>
  <si>
    <t>***66035</t>
  </si>
  <si>
    <t>***31126</t>
  </si>
  <si>
    <t>14 VAUGHAN RD</t>
  </si>
  <si>
    <t>***36686</t>
  </si>
  <si>
    <t>***41579</t>
  </si>
  <si>
    <t>71 AMARANTH COURT</t>
  </si>
  <si>
    <t>***64443</t>
  </si>
  <si>
    <t>2943 BLOOR ST W</t>
  </si>
  <si>
    <t>***80002</t>
  </si>
  <si>
    <t>21 WOLSELEY ST</t>
  </si>
  <si>
    <t>***14185</t>
  </si>
  <si>
    <t>2535 EGLINTON AVE W</t>
  </si>
  <si>
    <t>***73118</t>
  </si>
  <si>
    <t>883 DUNDAS ST W</t>
  </si>
  <si>
    <t>71 AMARANTH CRT</t>
  </si>
  <si>
    <t>***95253</t>
  </si>
  <si>
    <t>139 ATLEE AVE</t>
  </si>
  <si>
    <t>***34202</t>
  </si>
  <si>
    <t>***96263</t>
  </si>
  <si>
    <t>***73119</t>
  </si>
  <si>
    <t>***41580</t>
  </si>
  <si>
    <t>***62970</t>
  </si>
  <si>
    <t>***66036</t>
  </si>
  <si>
    <t>***34203</t>
  </si>
  <si>
    <t>25 DORVAL RD</t>
  </si>
  <si>
    <t>***36687</t>
  </si>
  <si>
    <t>***09383</t>
  </si>
  <si>
    <t>***62971</t>
  </si>
  <si>
    <t>***68344</t>
  </si>
  <si>
    <t>659 YONGE ST</t>
  </si>
  <si>
    <t>***35964</t>
  </si>
  <si>
    <t>***09384</t>
  </si>
  <si>
    <t>***34204</t>
  </si>
  <si>
    <t>59 DORVAL RD</t>
  </si>
  <si>
    <t>***41581</t>
  </si>
  <si>
    <t>WOODBINE AVE/O'CONNOR DR</t>
  </si>
  <si>
    <t>***63195</t>
  </si>
  <si>
    <t>2530 EGLINTON AVE W</t>
  </si>
  <si>
    <t>***92681</t>
  </si>
  <si>
    <t>1576 BLOOR ST W</t>
  </si>
  <si>
    <t>***12197</t>
  </si>
  <si>
    <t>1474 EGLINTON AVE W</t>
  </si>
  <si>
    <t>63 BROADVIEW AVE</t>
  </si>
  <si>
    <t>***12198</t>
  </si>
  <si>
    <t>165 CLAREMONT ST</t>
  </si>
  <si>
    <t>***66037</t>
  </si>
  <si>
    <t>DC</t>
  </si>
  <si>
    <t>***31127</t>
  </si>
  <si>
    <t>107 RONCESVALLES AVE</t>
  </si>
  <si>
    <t>2202 WESTON RD</t>
  </si>
  <si>
    <t>***12199</t>
  </si>
  <si>
    <t>***92682</t>
  </si>
  <si>
    <t>***31128</t>
  </si>
  <si>
    <t>113 CLAREMONT ST</t>
  </si>
  <si>
    <t>***41582</t>
  </si>
  <si>
    <t>1556 EGLINTON AVE W</t>
  </si>
  <si>
    <t>***12200</t>
  </si>
  <si>
    <t>620 DUPLEX AVE</t>
  </si>
  <si>
    <t>575 SAMMON AVE</t>
  </si>
  <si>
    <t>103 CLAREMONT ST</t>
  </si>
  <si>
    <t>2234 BLOOR ST W</t>
  </si>
  <si>
    <t>73 ST MARY ST</t>
  </si>
  <si>
    <t>***63771</t>
  </si>
  <si>
    <t>***66038</t>
  </si>
  <si>
    <t>898 BATHURST ST</t>
  </si>
  <si>
    <t>38 GLENLAKE AVE</t>
  </si>
  <si>
    <t>***92362</t>
  </si>
  <si>
    <t>1757 GERRARD ST E</t>
  </si>
  <si>
    <t>***14186</t>
  </si>
  <si>
    <t>32 HIGH ST</t>
  </si>
  <si>
    <t>97 CLAREMONT ST</t>
  </si>
  <si>
    <t>***41583</t>
  </si>
  <si>
    <t>***62972</t>
  </si>
  <si>
    <t>26 MCMURRICH ST</t>
  </si>
  <si>
    <t>***31129</t>
  </si>
  <si>
    <t>1030 ST CLAIR AVE W</t>
  </si>
  <si>
    <t>***73120</t>
  </si>
  <si>
    <t>***80003</t>
  </si>
  <si>
    <t>***12201</t>
  </si>
  <si>
    <t>87 CLAREMONT ST</t>
  </si>
  <si>
    <t>***68345</t>
  </si>
  <si>
    <t>70 BELLEVUE AVE</t>
  </si>
  <si>
    <t>***63772</t>
  </si>
  <si>
    <t>***66039</t>
  </si>
  <si>
    <t>***73121</t>
  </si>
  <si>
    <t>***12202</t>
  </si>
  <si>
    <t>1641 KINGSTON RD</t>
  </si>
  <si>
    <t>***85885</t>
  </si>
  <si>
    <t>600 GERRARD ST E</t>
  </si>
  <si>
    <t>65 CLAREMONT ST</t>
  </si>
  <si>
    <t>***68346</t>
  </si>
  <si>
    <t>60 BELLEVUE AVE</t>
  </si>
  <si>
    <t>***66040</t>
  </si>
  <si>
    <t>11 RODEN PL</t>
  </si>
  <si>
    <t>***85886</t>
  </si>
  <si>
    <t>644 GERRARD ST E</t>
  </si>
  <si>
    <t>***31130</t>
  </si>
  <si>
    <t>***80004</t>
  </si>
  <si>
    <t>7 KENDAL AVE</t>
  </si>
  <si>
    <t>***88351</t>
  </si>
  <si>
    <t>29 FUNDY BAY BLVD</t>
  </si>
  <si>
    <t>***12203</t>
  </si>
  <si>
    <t>***80005</t>
  </si>
  <si>
    <t>61 CLAREMONT ST</t>
  </si>
  <si>
    <t>***31131</t>
  </si>
  <si>
    <t>***36688</t>
  </si>
  <si>
    <t>1621 QUEEN ST W</t>
  </si>
  <si>
    <t>***85887</t>
  </si>
  <si>
    <t>762 GERRARD ST E</t>
  </si>
  <si>
    <t>***73122</t>
  </si>
  <si>
    <t>***80006</t>
  </si>
  <si>
    <t>39 KENDAL AVE</t>
  </si>
  <si>
    <t>***12204</t>
  </si>
  <si>
    <t>1100 BLOOR ST W</t>
  </si>
  <si>
    <t>59 CLAREMONT ST</t>
  </si>
  <si>
    <t>465 OSSINGTON AVE</t>
  </si>
  <si>
    <t>***27116</t>
  </si>
  <si>
    <t>515 MOUNT PLEASANT RD</t>
  </si>
  <si>
    <t>5 PRINCE RUPERT AVE</t>
  </si>
  <si>
    <t>***73123</t>
  </si>
  <si>
    <t>5300 YONGE ST</t>
  </si>
  <si>
    <t>***92683</t>
  </si>
  <si>
    <t>87 EUCLID AVE</t>
  </si>
  <si>
    <t>***92684</t>
  </si>
  <si>
    <t>***87553</t>
  </si>
  <si>
    <t>91 KENDAL AVE</t>
  </si>
  <si>
    <t>***09385</t>
  </si>
  <si>
    <t>65 MARMADUKE ST</t>
  </si>
  <si>
    <t>***14187</t>
  </si>
  <si>
    <t>14 PLASTICS AVE</t>
  </si>
  <si>
    <t>***27117</t>
  </si>
  <si>
    <t>***12205</t>
  </si>
  <si>
    <t>***92685</t>
  </si>
  <si>
    <t>2263 BLOOR ST W</t>
  </si>
  <si>
    <t>***31132</t>
  </si>
  <si>
    <t>112 ASCOT AVE</t>
  </si>
  <si>
    <t>***85888</t>
  </si>
  <si>
    <t>***62973</t>
  </si>
  <si>
    <t>***63773</t>
  </si>
  <si>
    <t>***92686</t>
  </si>
  <si>
    <t>108 HURON ST</t>
  </si>
  <si>
    <t>***63774</t>
  </si>
  <si>
    <t>15 WHITEWOOD RD</t>
  </si>
  <si>
    <t>***50149</t>
  </si>
  <si>
    <t>107 PEARS AVE</t>
  </si>
  <si>
    <t>***92687</t>
  </si>
  <si>
    <t>***68347</t>
  </si>
  <si>
    <t>55 CARUS AVE</t>
  </si>
  <si>
    <t>51 CHELSEA AVE</t>
  </si>
  <si>
    <t>***87554</t>
  </si>
  <si>
    <t>***09386</t>
  </si>
  <si>
    <t>165 WRIGHT AVE</t>
  </si>
  <si>
    <t>***92688</t>
  </si>
  <si>
    <t>390 CORTLEIGH BLVD</t>
  </si>
  <si>
    <t>159 MANNING AVE</t>
  </si>
  <si>
    <t>***09387</t>
  </si>
  <si>
    <t>***68348</t>
  </si>
  <si>
    <t>***92689</t>
  </si>
  <si>
    <t>***73124</t>
  </si>
  <si>
    <t>***09388</t>
  </si>
  <si>
    <t>122 MARCHMOUNT RD</t>
  </si>
  <si>
    <t>***92690</t>
  </si>
  <si>
    <t>2050 WESTON RD</t>
  </si>
  <si>
    <t>***09389</t>
  </si>
  <si>
    <t>212 BATHURST ST</t>
  </si>
  <si>
    <t>74 INDIAN RD</t>
  </si>
  <si>
    <t>***68349</t>
  </si>
  <si>
    <t>***92691</t>
  </si>
  <si>
    <t>1168 SHAW ST</t>
  </si>
  <si>
    <t>***63196</t>
  </si>
  <si>
    <t>25 EDNA AVE</t>
  </si>
  <si>
    <t>***36689</t>
  </si>
  <si>
    <t>***63197</t>
  </si>
  <si>
    <t>***09390</t>
  </si>
  <si>
    <t>116 FERMANAGH AVE</t>
  </si>
  <si>
    <t>***63198</t>
  </si>
  <si>
    <t>***92692</t>
  </si>
  <si>
    <t>24 JEFFERSON AVE</t>
  </si>
  <si>
    <t>***85889</t>
  </si>
  <si>
    <t>***63775</t>
  </si>
  <si>
    <t>OLIVEWOOD RD</t>
  </si>
  <si>
    <t>12 GRANGE AVE</t>
  </si>
  <si>
    <t>***63776</t>
  </si>
  <si>
    <t>***12206</t>
  </si>
  <si>
    <t>473 DUPONT ST</t>
  </si>
  <si>
    <t>***63777</t>
  </si>
  <si>
    <t>SIX POINT RD</t>
  </si>
  <si>
    <t>551 INDIAN RD</t>
  </si>
  <si>
    <t>***85890</t>
  </si>
  <si>
    <t>1314 QUEEN ST E</t>
  </si>
  <si>
    <t>***92693</t>
  </si>
  <si>
    <t>***36690</t>
  </si>
  <si>
    <t>***63778</t>
  </si>
  <si>
    <t>470 GLENCAIRN AVE</t>
  </si>
  <si>
    <t>***09391</t>
  </si>
  <si>
    <t>HOCKEN AVE</t>
  </si>
  <si>
    <t>611 INDIAN RD</t>
  </si>
  <si>
    <t>***73125</t>
  </si>
  <si>
    <t>9 ATKINS AVE</t>
  </si>
  <si>
    <t>***12207</t>
  </si>
  <si>
    <t>***63779</t>
  </si>
  <si>
    <t>***63780</t>
  </si>
  <si>
    <t>***63199</t>
  </si>
  <si>
    <t>***36691</t>
  </si>
  <si>
    <t>27 ATKINS AVE</t>
  </si>
  <si>
    <t>8 ROPER RD</t>
  </si>
  <si>
    <t>***63200</t>
  </si>
  <si>
    <t>103 HOCKEN AVE</t>
  </si>
  <si>
    <t>157 GERRARD ST E</t>
  </si>
  <si>
    <t>***85891</t>
  </si>
  <si>
    <t>***36692</t>
  </si>
  <si>
    <t>60 EDNA AVE</t>
  </si>
  <si>
    <t>165 DYNEVOR RD</t>
  </si>
  <si>
    <t>***85892</t>
  </si>
  <si>
    <t>CHELSEA AVE</t>
  </si>
  <si>
    <t>31 ELLSWORTH AVE</t>
  </si>
  <si>
    <t>81 HALLAM ST</t>
  </si>
  <si>
    <t>***92694</t>
  </si>
  <si>
    <t>2477 BLOOR ST W</t>
  </si>
  <si>
    <t>43 ELLSWORTH AVE</t>
  </si>
  <si>
    <t>***88352</t>
  </si>
  <si>
    <t>***09392</t>
  </si>
  <si>
    <t>989 SHAW ST</t>
  </si>
  <si>
    <t>***51675</t>
  </si>
  <si>
    <t>***27118</t>
  </si>
  <si>
    <t>128 P AVENUE RD</t>
  </si>
  <si>
    <t>85 ELLSWORTH AVE</t>
  </si>
  <si>
    <t>***63201</t>
  </si>
  <si>
    <t>1951 WESTON RD</t>
  </si>
  <si>
    <t>***80267</t>
  </si>
  <si>
    <t>4939 DUNDAS ST W</t>
  </si>
  <si>
    <t>2420 BLOOR ST W</t>
  </si>
  <si>
    <t>278 CAMPBELL AVE</t>
  </si>
  <si>
    <t>554 ROXTON RD</t>
  </si>
  <si>
    <t>378 HURON ST</t>
  </si>
  <si>
    <t>***85893</t>
  </si>
  <si>
    <t>42 SAULTER ST</t>
  </si>
  <si>
    <t>***44021</t>
  </si>
  <si>
    <t>***44022</t>
  </si>
  <si>
    <t>379 MADISON AVE</t>
  </si>
  <si>
    <t>***80268</t>
  </si>
  <si>
    <t>***80269</t>
  </si>
  <si>
    <t>***92695</t>
  </si>
  <si>
    <t>***14270</t>
  </si>
  <si>
    <t>251 STERLING RD</t>
  </si>
  <si>
    <t>391 HOPEWELL AVE</t>
  </si>
  <si>
    <t>***80270</t>
  </si>
  <si>
    <t>2 STRANGE ST</t>
  </si>
  <si>
    <t>***92696</t>
  </si>
  <si>
    <t>***73126</t>
  </si>
  <si>
    <t>***14271</t>
  </si>
  <si>
    <t>247 STERLING RD</t>
  </si>
  <si>
    <t>***36693</t>
  </si>
  <si>
    <t>***87555</t>
  </si>
  <si>
    <t>239 JANE ST</t>
  </si>
  <si>
    <t>***27119</t>
  </si>
  <si>
    <t>91 P SCOLLARD ST</t>
  </si>
  <si>
    <t>***87556</t>
  </si>
  <si>
    <t>***14272</t>
  </si>
  <si>
    <t>11 WHITEHORN CRES</t>
  </si>
  <si>
    <t>***87557</t>
  </si>
  <si>
    <t>***36694</t>
  </si>
  <si>
    <t>***88353</t>
  </si>
  <si>
    <t>***14273</t>
  </si>
  <si>
    <t>8 DANESBURY AVE</t>
  </si>
  <si>
    <t>79 DE GRASSI ST</t>
  </si>
  <si>
    <t>176 SPADINA RD</t>
  </si>
  <si>
    <t>***91634</t>
  </si>
  <si>
    <t>***36695</t>
  </si>
  <si>
    <t>***87558</t>
  </si>
  <si>
    <t>16 HACKETT AVE</t>
  </si>
  <si>
    <t>***12208</t>
  </si>
  <si>
    <t>231 PERTH AVE</t>
  </si>
  <si>
    <t>319 HIGH PARK AVE</t>
  </si>
  <si>
    <t>***53793</t>
  </si>
  <si>
    <t>582 RIDELLE AVE</t>
  </si>
  <si>
    <t>***92697</t>
  </si>
  <si>
    <t>74 ST CLAIR AVE W</t>
  </si>
  <si>
    <t>***87559</t>
  </si>
  <si>
    <t>303 HIGH PARK AVE</t>
  </si>
  <si>
    <t>273 BELSIZE DR</t>
  </si>
  <si>
    <t>***63202</t>
  </si>
  <si>
    <t>901 BRIAR HILL AVE</t>
  </si>
  <si>
    <t>***36696</t>
  </si>
  <si>
    <t>DAVIES AVE</t>
  </si>
  <si>
    <t>***44023</t>
  </si>
  <si>
    <t>***73127</t>
  </si>
  <si>
    <t>***87560</t>
  </si>
  <si>
    <t>99 CAMERON AVE</t>
  </si>
  <si>
    <t>5316 YONGE ST</t>
  </si>
  <si>
    <t>2 RAMSDEN RD</t>
  </si>
  <si>
    <t>***44024</t>
  </si>
  <si>
    <t>***44025</t>
  </si>
  <si>
    <t>***10125</t>
  </si>
  <si>
    <t>***36697</t>
  </si>
  <si>
    <t>***44026</t>
  </si>
  <si>
    <t>***14274</t>
  </si>
  <si>
    <t>26 SHANNON ST</t>
  </si>
  <si>
    <t>174 KINGSTON RD</t>
  </si>
  <si>
    <t>515 OAKWOOD AVE</t>
  </si>
  <si>
    <t>***14275</t>
  </si>
  <si>
    <t>***12209</t>
  </si>
  <si>
    <t>***14188</t>
  </si>
  <si>
    <t>***14276</t>
  </si>
  <si>
    <t>***83951</t>
  </si>
  <si>
    <t>957 PAPE AVE</t>
  </si>
  <si>
    <t>***14189</t>
  </si>
  <si>
    <t>***27120</t>
  </si>
  <si>
    <t>100 P YORKVILLE AVE</t>
  </si>
  <si>
    <t>***27121</t>
  </si>
  <si>
    <t>***36698</t>
  </si>
  <si>
    <t>280 GRANDRAVINE DR</t>
  </si>
  <si>
    <t>***91635</t>
  </si>
  <si>
    <t>***14190</t>
  </si>
  <si>
    <t>142 SHUTER ST</t>
  </si>
  <si>
    <t>***63203</t>
  </si>
  <si>
    <t>TURNBERRY AVE</t>
  </si>
  <si>
    <t>***63204</t>
  </si>
  <si>
    <t>***27122</t>
  </si>
  <si>
    <t>***87561</t>
  </si>
  <si>
    <t>***66041</t>
  </si>
  <si>
    <t>133 WOBURN AVE</t>
  </si>
  <si>
    <t>***14277</t>
  </si>
  <si>
    <t>***91636</t>
  </si>
  <si>
    <t>91 NATALIE PL</t>
  </si>
  <si>
    <t>129 WOBURN AVE</t>
  </si>
  <si>
    <t>5 TOWER DR</t>
  </si>
  <si>
    <t>***63205</t>
  </si>
  <si>
    <t>39 TURNBERRY AVE</t>
  </si>
  <si>
    <t>***73128</t>
  </si>
  <si>
    <t>***10126</t>
  </si>
  <si>
    <t>212 SEATON ST</t>
  </si>
  <si>
    <t>***63206</t>
  </si>
  <si>
    <t>***10127</t>
  </si>
  <si>
    <t>184 SEATON ST</t>
  </si>
  <si>
    <t>***66042</t>
  </si>
  <si>
    <t>***87562</t>
  </si>
  <si>
    <t>***10128</t>
  </si>
  <si>
    <t>168 SEATON ST</t>
  </si>
  <si>
    <t>***63207</t>
  </si>
  <si>
    <t>122 TURNBERRY AVE</t>
  </si>
  <si>
    <t>3 KINGSWOOD RD</t>
  </si>
  <si>
    <t>***87563</t>
  </si>
  <si>
    <t>32 BRUNSWICK AVE</t>
  </si>
  <si>
    <t>***10129</t>
  </si>
  <si>
    <t>37 MOWAT AVE</t>
  </si>
  <si>
    <t>NOBLE ST</t>
  </si>
  <si>
    <t>***59675</t>
  </si>
  <si>
    <t>***63208</t>
  </si>
  <si>
    <t>***36699</t>
  </si>
  <si>
    <t>***36700</t>
  </si>
  <si>
    <t>***10130</t>
  </si>
  <si>
    <t>***10131</t>
  </si>
  <si>
    <t>***63209</t>
  </si>
  <si>
    <t>484 ROGERS RD</t>
  </si>
  <si>
    <t>250 ELM AVE</t>
  </si>
  <si>
    <t>***87564</t>
  </si>
  <si>
    <t>***92698</t>
  </si>
  <si>
    <t>291 ELM AVE</t>
  </si>
  <si>
    <t>***87565</t>
  </si>
  <si>
    <t>26 QUEEN MAGDALENE PL</t>
  </si>
  <si>
    <t>***92699</t>
  </si>
  <si>
    <t>***91637</t>
  </si>
  <si>
    <t>***92700</t>
  </si>
  <si>
    <t>***87566</t>
  </si>
  <si>
    <t>***87567</t>
  </si>
  <si>
    <t>684 HURON ST</t>
  </si>
  <si>
    <t>***92701</t>
  </si>
  <si>
    <t>***73129</t>
  </si>
  <si>
    <t>***12210</t>
  </si>
  <si>
    <t>***36701</t>
  </si>
  <si>
    <t>17 SHEFFER TER</t>
  </si>
  <si>
    <t>***63210</t>
  </si>
  <si>
    <t>1720 KEELE ST</t>
  </si>
  <si>
    <t>***36702</t>
  </si>
  <si>
    <t>122 DOWLING AVE</t>
  </si>
  <si>
    <t>180 MADISON AVE</t>
  </si>
  <si>
    <t>225 JOICEY BLVD</t>
  </si>
  <si>
    <t>***87568</t>
  </si>
  <si>
    <t>***96547</t>
  </si>
  <si>
    <t>1862 DANFORTH AVE</t>
  </si>
  <si>
    <t>***91638</t>
  </si>
  <si>
    <t>870 QUEEN ST E</t>
  </si>
  <si>
    <t>***96548</t>
  </si>
  <si>
    <t>***10132</t>
  </si>
  <si>
    <t>***92702</t>
  </si>
  <si>
    <t>***96549</t>
  </si>
  <si>
    <t>STAND VEHICLE SIGNED HIGHWAY 2</t>
  </si>
  <si>
    <t>***63211</t>
  </si>
  <si>
    <t>1530 KEELE ST</t>
  </si>
  <si>
    <t>***92703</t>
  </si>
  <si>
    <t>***87569</t>
  </si>
  <si>
    <t>***59676</t>
  </si>
  <si>
    <t>23 CASTLEFIELD AVE</t>
  </si>
  <si>
    <t>***36703</t>
  </si>
  <si>
    <t>***92704</t>
  </si>
  <si>
    <t>728 KING ST W</t>
  </si>
  <si>
    <t>12 BOAKE ST</t>
  </si>
  <si>
    <t>67 TRANBY AVE</t>
  </si>
  <si>
    <t>16 WHITEHORN CRES</t>
  </si>
  <si>
    <t>***63212</t>
  </si>
  <si>
    <t>SILVERTHORN AVE</t>
  </si>
  <si>
    <t>ROWNTREE AVE</t>
  </si>
  <si>
    <t>***92705</t>
  </si>
  <si>
    <t>***14278</t>
  </si>
  <si>
    <t>***14279</t>
  </si>
  <si>
    <t>114 INDIAN RD</t>
  </si>
  <si>
    <t>***63213</t>
  </si>
  <si>
    <t>***36704</t>
  </si>
  <si>
    <t>***96550</t>
  </si>
  <si>
    <t>18 BOAKE ST</t>
  </si>
  <si>
    <t>***92706</t>
  </si>
  <si>
    <t>112 WHITEHORN CRES</t>
  </si>
  <si>
    <t>18 RONALD AVE</t>
  </si>
  <si>
    <t>113 RONCESVALLES AVE</t>
  </si>
  <si>
    <t>2428 YONGE ST</t>
  </si>
  <si>
    <t>***14280</t>
  </si>
  <si>
    <t>90 INDIAN RD</t>
  </si>
  <si>
    <t>24 RONALD AVE</t>
  </si>
  <si>
    <t>***73130</t>
  </si>
  <si>
    <t>1517 DANFORTH AVE</t>
  </si>
  <si>
    <t>***10133</t>
  </si>
  <si>
    <t>124 ATLANTIC AVE</t>
  </si>
  <si>
    <t>1222 KING ST W</t>
  </si>
  <si>
    <t>153 BEATRICE ST</t>
  </si>
  <si>
    <t>***96551</t>
  </si>
  <si>
    <t>547 NAIRN AVE</t>
  </si>
  <si>
    <t>3280 YONGE ST</t>
  </si>
  <si>
    <t>471 COSBURN AVE</t>
  </si>
  <si>
    <t>***10134</t>
  </si>
  <si>
    <t>3067 DUNDAS ST W</t>
  </si>
  <si>
    <t>1430 KING ST W</t>
  </si>
  <si>
    <t>***91639</t>
  </si>
  <si>
    <t>39 LAING ST</t>
  </si>
  <si>
    <t>***73131</t>
  </si>
  <si>
    <t>***10135</t>
  </si>
  <si>
    <t>***27123</t>
  </si>
  <si>
    <t>***91640</t>
  </si>
  <si>
    <t>75 LAING ST</t>
  </si>
  <si>
    <t>3242 YONGE ST</t>
  </si>
  <si>
    <t>1538 KING ST W</t>
  </si>
  <si>
    <t>***73132</t>
  </si>
  <si>
    <t>***88354</t>
  </si>
  <si>
    <t>3210 YONGE ST</t>
  </si>
  <si>
    <t>31 COMSTOCK RD</t>
  </si>
  <si>
    <t>***92367</t>
  </si>
  <si>
    <t>***88355</t>
  </si>
  <si>
    <t>***88356</t>
  </si>
  <si>
    <t>BOWOOD AVE</t>
  </si>
  <si>
    <t>***88357</t>
  </si>
  <si>
    <t>2968 DUNDAS ST W</t>
  </si>
  <si>
    <t>***13807</t>
  </si>
  <si>
    <t>695 WILSON AVE</t>
  </si>
  <si>
    <t>1177 KING ST W</t>
  </si>
  <si>
    <t>***12211</t>
  </si>
  <si>
    <t>***27124</t>
  </si>
  <si>
    <t>2579 YONGE ST</t>
  </si>
  <si>
    <t>***66043</t>
  </si>
  <si>
    <t>14 ESTORIL TER</t>
  </si>
  <si>
    <t>2649 YONGE ST</t>
  </si>
  <si>
    <t>***10136</t>
  </si>
  <si>
    <t>***36464</t>
  </si>
  <si>
    <t>30 ESTORIL TER</t>
  </si>
  <si>
    <t>17 GOLFDALE RD</t>
  </si>
  <si>
    <t>***36465</t>
  </si>
  <si>
    <t>362 RONCESVALLES AVE</t>
  </si>
  <si>
    <t>2144 A QUEEN ST E</t>
  </si>
  <si>
    <t>100 TURNBERRY AVE</t>
  </si>
  <si>
    <t>***91641</t>
  </si>
  <si>
    <t>35 LEWIS ST</t>
  </si>
  <si>
    <t>9 CRAIGHURST AVE</t>
  </si>
  <si>
    <t>388 RONCESVALLES AVE</t>
  </si>
  <si>
    <t>***36466</t>
  </si>
  <si>
    <t>***36467</t>
  </si>
  <si>
    <t>PARK OTHER THAN METERED SPACE</t>
  </si>
  <si>
    <t>25 PTARMIGAN CRES</t>
  </si>
  <si>
    <t>411 RIDELLE AVE</t>
  </si>
  <si>
    <t>***74291</t>
  </si>
  <si>
    <t>29 COSENS ST</t>
  </si>
  <si>
    <t>***10137</t>
  </si>
  <si>
    <t>8 DALHOUSIE ST</t>
  </si>
  <si>
    <t>***36468</t>
  </si>
  <si>
    <t>***98765</t>
  </si>
  <si>
    <t>***36469</t>
  </si>
  <si>
    <t>***10138</t>
  </si>
  <si>
    <t>***88229</t>
  </si>
  <si>
    <t>***91642</t>
  </si>
  <si>
    <t>77 LEWIS ST</t>
  </si>
  <si>
    <t>13 LEE AVE</t>
  </si>
  <si>
    <t>13 A LEE AVE</t>
  </si>
  <si>
    <t>***98766</t>
  </si>
  <si>
    <t>***98767</t>
  </si>
  <si>
    <t>***10139</t>
  </si>
  <si>
    <t>***73681</t>
  </si>
  <si>
    <t>889 YONGE ST</t>
  </si>
  <si>
    <t>***74292</t>
  </si>
  <si>
    <t>***91643</t>
  </si>
  <si>
    <t>***88358</t>
  </si>
  <si>
    <t>122 BROOKMILL BLVD</t>
  </si>
  <si>
    <t>***10140</t>
  </si>
  <si>
    <t>***91644</t>
  </si>
  <si>
    <t>***36470</t>
  </si>
  <si>
    <t>2498 YONGE ST</t>
  </si>
  <si>
    <t>***87476</t>
  </si>
  <si>
    <t>***91645</t>
  </si>
  <si>
    <t>59 GRANT ST</t>
  </si>
  <si>
    <t>***87477</t>
  </si>
  <si>
    <t>***87570</t>
  </si>
  <si>
    <t>***98768</t>
  </si>
  <si>
    <t>***59677</t>
  </si>
  <si>
    <t>***74293</t>
  </si>
  <si>
    <t>***91646</t>
  </si>
  <si>
    <t>8 KINTYRE AVE</t>
  </si>
  <si>
    <t>***87571</t>
  </si>
  <si>
    <t>***98769</t>
  </si>
  <si>
    <t>***73682</t>
  </si>
  <si>
    <t>***88359</t>
  </si>
  <si>
    <t>133 L'AMOREAUX DR</t>
  </si>
  <si>
    <t>***98770</t>
  </si>
  <si>
    <t>18 CHAMBERLAIN AVE</t>
  </si>
  <si>
    <t>***91647</t>
  </si>
  <si>
    <t>5 PRINCE ARTHUR AVE</t>
  </si>
  <si>
    <t>***87572</t>
  </si>
  <si>
    <t>***98771</t>
  </si>
  <si>
    <t>***36471</t>
  </si>
  <si>
    <t>***87573</t>
  </si>
  <si>
    <t>***98772</t>
  </si>
  <si>
    <t>***74294</t>
  </si>
  <si>
    <t>***91648</t>
  </si>
  <si>
    <t>***98773</t>
  </si>
  <si>
    <t>***98774</t>
  </si>
  <si>
    <t>***04270</t>
  </si>
  <si>
    <t>***59678</t>
  </si>
  <si>
    <t>***87478</t>
  </si>
  <si>
    <t>***91649</t>
  </si>
  <si>
    <t>***87574</t>
  </si>
  <si>
    <t>***04271</t>
  </si>
  <si>
    <t>***91650</t>
  </si>
  <si>
    <t>***87479</t>
  </si>
  <si>
    <t>2982 BLOOR ST W</t>
  </si>
  <si>
    <t>***87575</t>
  </si>
  <si>
    <t>***09247</t>
  </si>
  <si>
    <t>***04272</t>
  </si>
  <si>
    <t>***09248</t>
  </si>
  <si>
    <t>***10141</t>
  </si>
  <si>
    <t>63 BISHOP TUTU BLVD</t>
  </si>
  <si>
    <t>***87480</t>
  </si>
  <si>
    <t>***04273</t>
  </si>
  <si>
    <t>1812 DANFORTH AVE</t>
  </si>
  <si>
    <t>510 OLD ORCHARD GRV</t>
  </si>
  <si>
    <t>***10142</t>
  </si>
  <si>
    <t>***36472</t>
  </si>
  <si>
    <t>588 ANNETTE ST</t>
  </si>
  <si>
    <t>***87481</t>
  </si>
  <si>
    <t>***98775</t>
  </si>
  <si>
    <t>***10143</t>
  </si>
  <si>
    <t>***04274</t>
  </si>
  <si>
    <t>***10144</t>
  </si>
  <si>
    <t>***10145</t>
  </si>
  <si>
    <t>***36473</t>
  </si>
  <si>
    <t>496 RUNNYMEDE RD</t>
  </si>
  <si>
    <t>***87576</t>
  </si>
  <si>
    <t>***87577</t>
  </si>
  <si>
    <t>***04275</t>
  </si>
  <si>
    <t>552 COLLEGE ST</t>
  </si>
  <si>
    <t>***10146</t>
  </si>
  <si>
    <t>***12212</t>
  </si>
  <si>
    <t>***87482</t>
  </si>
  <si>
    <t>208 MAVETY ST</t>
  </si>
  <si>
    <t>***10147</t>
  </si>
  <si>
    <t>***04276</t>
  </si>
  <si>
    <t>***09249</t>
  </si>
  <si>
    <t>35 PATRICIA AVE</t>
  </si>
  <si>
    <t>395 RONCESVALLES AVE</t>
  </si>
  <si>
    <t>***91651</t>
  </si>
  <si>
    <t>***04277</t>
  </si>
  <si>
    <t>530 COLLEGE ST</t>
  </si>
  <si>
    <t>1202 A DANFORTH AVE</t>
  </si>
  <si>
    <t>1901 DANFORTH AVE</t>
  </si>
  <si>
    <t>***09250</t>
  </si>
  <si>
    <t>***91652</t>
  </si>
  <si>
    <t>2 GRENVIEW BLVD N</t>
  </si>
  <si>
    <t>***87578</t>
  </si>
  <si>
    <t>***04278</t>
  </si>
  <si>
    <t>391 RONCESVALLES AVE</t>
  </si>
  <si>
    <t>***36474</t>
  </si>
  <si>
    <t>***73683</t>
  </si>
  <si>
    <t>***27129</t>
  </si>
  <si>
    <t>***92375</t>
  </si>
  <si>
    <t>1236 A DANFORTH AVE</t>
  </si>
  <si>
    <t>***98776</t>
  </si>
  <si>
    <t>40 HIGH ST</t>
  </si>
  <si>
    <t>***73684</t>
  </si>
  <si>
    <t>***98777</t>
  </si>
  <si>
    <t>***98778</t>
  </si>
  <si>
    <t>373 RONCESVALLES AVE</t>
  </si>
  <si>
    <t>***73685</t>
  </si>
  <si>
    <t>***87579</t>
  </si>
  <si>
    <t>***92376</t>
  </si>
  <si>
    <t>***87580</t>
  </si>
  <si>
    <t>39 DALTON RD</t>
  </si>
  <si>
    <t>***92377</t>
  </si>
  <si>
    <t>1270 A DANFORTH AVE</t>
  </si>
  <si>
    <t>***98779</t>
  </si>
  <si>
    <t>***87581</t>
  </si>
  <si>
    <t>36 DALTON RD</t>
  </si>
  <si>
    <t>***09251</t>
  </si>
  <si>
    <t>***92881</t>
  </si>
  <si>
    <t>569 MOUNT PLEASANT RD</t>
  </si>
  <si>
    <t>214 A GILLARD AVE</t>
  </si>
  <si>
    <t>***92748</t>
  </si>
  <si>
    <t>565 MOUNT PLEASANT RD</t>
  </si>
  <si>
    <t>***27445</t>
  </si>
  <si>
    <t>***92882</t>
  </si>
  <si>
    <t>***73686</t>
  </si>
  <si>
    <t>***92883</t>
  </si>
  <si>
    <t>3 CHESTER AVE</t>
  </si>
  <si>
    <t>***98780</t>
  </si>
  <si>
    <t>***88360</t>
  </si>
  <si>
    <t>***04279</t>
  </si>
  <si>
    <t>594 MOUNT PLEASANT RD</t>
  </si>
  <si>
    <t>***92884</t>
  </si>
  <si>
    <t>***36475</t>
  </si>
  <si>
    <t>***04280</t>
  </si>
  <si>
    <t>***87487</t>
  </si>
  <si>
    <t>***92749</t>
  </si>
  <si>
    <t>***73687</t>
  </si>
  <si>
    <t>***04281</t>
  </si>
  <si>
    <t>***10148</t>
  </si>
  <si>
    <t>***27446</t>
  </si>
  <si>
    <t>***88361</t>
  </si>
  <si>
    <t>22 REIDMOUNT AVE</t>
  </si>
  <si>
    <t>***92885</t>
  </si>
  <si>
    <t>***73688</t>
  </si>
  <si>
    <t>***04282</t>
  </si>
  <si>
    <t>118 GRACE ST</t>
  </si>
  <si>
    <t>32 RONCESVALLES AVE</t>
  </si>
  <si>
    <t>***36476</t>
  </si>
  <si>
    <t>***32450</t>
  </si>
  <si>
    <t>***10149</t>
  </si>
  <si>
    <t>***88362</t>
  </si>
  <si>
    <t>***04283</t>
  </si>
  <si>
    <t>15 CLINTON ST</t>
  </si>
  <si>
    <t>***73689</t>
  </si>
  <si>
    <t>***88363</t>
  </si>
  <si>
    <t>1477 A GERRARD ST E</t>
  </si>
  <si>
    <t>230 ELM AVE</t>
  </si>
  <si>
    <t>***60581</t>
  </si>
  <si>
    <t>***32451</t>
  </si>
  <si>
    <t>132 CLEANSIDE RD</t>
  </si>
  <si>
    <t>1465 A GERRARD ST E</t>
  </si>
  <si>
    <t>***92886</t>
  </si>
  <si>
    <t xml:space="preserve">200 PRINCES' BLVD </t>
  </si>
  <si>
    <t>***88364</t>
  </si>
  <si>
    <t>***60582</t>
  </si>
  <si>
    <t>50 WINKLER TER</t>
  </si>
  <si>
    <t>1455 A GERRARD ST E</t>
  </si>
  <si>
    <t>***04284</t>
  </si>
  <si>
    <t>318 MANNING AVE</t>
  </si>
  <si>
    <t>29 RONCESVALLES AVE</t>
  </si>
  <si>
    <t>1429 A GERRARD ST E</t>
  </si>
  <si>
    <t>14 BELSIZE DR</t>
  </si>
  <si>
    <t>1701 BAYVIEW AVE</t>
  </si>
  <si>
    <t>***04285</t>
  </si>
  <si>
    <t>***88365</t>
  </si>
  <si>
    <t>***92887</t>
  </si>
  <si>
    <t>966 ST CLAIR AVE W</t>
  </si>
  <si>
    <t>***92888</t>
  </si>
  <si>
    <t>***73690</t>
  </si>
  <si>
    <t>1040 DANFORTH AVE</t>
  </si>
  <si>
    <t>90 ROEBUCK DR</t>
  </si>
  <si>
    <t>994 ST CLAIR AVE W</t>
  </si>
  <si>
    <t>***47750</t>
  </si>
  <si>
    <t>***92889</t>
  </si>
  <si>
    <t>***10150</t>
  </si>
  <si>
    <t>55 ROEBUCK DR</t>
  </si>
  <si>
    <t>***10151</t>
  </si>
  <si>
    <t>1024 ST CLAIR AVE W</t>
  </si>
  <si>
    <t>***09252</t>
  </si>
  <si>
    <t>1032 ST CLAIR AVE W</t>
  </si>
  <si>
    <t>***10152</t>
  </si>
  <si>
    <t>***92890</t>
  </si>
  <si>
    <t>***73691</t>
  </si>
  <si>
    <t>***92891</t>
  </si>
  <si>
    <t>1580 DUPONT ST</t>
  </si>
  <si>
    <t>***10153</t>
  </si>
  <si>
    <t>1088 ST CLAIR AVE W</t>
  </si>
  <si>
    <t>***47751</t>
  </si>
  <si>
    <t>280 OAK ST</t>
  </si>
  <si>
    <t>72 WELLS HILL AVE</t>
  </si>
  <si>
    <t>***88366</t>
  </si>
  <si>
    <t>2 CROWN ACRES CRT</t>
  </si>
  <si>
    <t>***09253</t>
  </si>
  <si>
    <t>***10154</t>
  </si>
  <si>
    <t>5 MERRIAN RD</t>
  </si>
  <si>
    <t>2005 LAWRENCE AVE W</t>
  </si>
  <si>
    <t>***73692</t>
  </si>
  <si>
    <t>89 FAIRLAWN AVE</t>
  </si>
  <si>
    <t>***36477</t>
  </si>
  <si>
    <t>921 DANFORTH AVE</t>
  </si>
  <si>
    <t>***73693</t>
  </si>
  <si>
    <t>***92750</t>
  </si>
  <si>
    <t>***47752</t>
  </si>
  <si>
    <t>45 CHESTERMERE BLVD</t>
  </si>
  <si>
    <t>***92751</t>
  </si>
  <si>
    <t>***92892</t>
  </si>
  <si>
    <t>***87488</t>
  </si>
  <si>
    <t>23 MAXINE RD</t>
  </si>
  <si>
    <t>122 BINGHAM AVE</t>
  </si>
  <si>
    <t>***04286</t>
  </si>
  <si>
    <t>540 DELAWARE AVE</t>
  </si>
  <si>
    <t>***36478</t>
  </si>
  <si>
    <t>150 FRONT ST E</t>
  </si>
  <si>
    <t>28 MERRIAN RD</t>
  </si>
  <si>
    <t>***47753</t>
  </si>
  <si>
    <t>529 ROGERS RD</t>
  </si>
  <si>
    <t>43 LOWER RIVER ST</t>
  </si>
  <si>
    <t>***36479</t>
  </si>
  <si>
    <t>429 DELAWARE AVE</t>
  </si>
  <si>
    <t>***92893</t>
  </si>
  <si>
    <t>201 WOBURN AVE</t>
  </si>
  <si>
    <t>***73694</t>
  </si>
  <si>
    <t>***92752</t>
  </si>
  <si>
    <t>***92753</t>
  </si>
  <si>
    <t>***36480</t>
  </si>
  <si>
    <t>43 NATALIE PL</t>
  </si>
  <si>
    <t>178 WOBURN AVE</t>
  </si>
  <si>
    <t>***93501</t>
  </si>
  <si>
    <t>74 GRANADA CRES</t>
  </si>
  <si>
    <t>518 YONGE ST</t>
  </si>
  <si>
    <t>192 HALLAM ST</t>
  </si>
  <si>
    <t>***93502</t>
  </si>
  <si>
    <t>94 GRANADA CRES</t>
  </si>
  <si>
    <t>156 WOBURN AVE</t>
  </si>
  <si>
    <t>***92894</t>
  </si>
  <si>
    <t>142 WOBURN AVE</t>
  </si>
  <si>
    <t>***93503</t>
  </si>
  <si>
    <t>125 GRANADA CRES</t>
  </si>
  <si>
    <t>43 GOWER ST</t>
  </si>
  <si>
    <t>***73695</t>
  </si>
  <si>
    <t>11 WOODLAWN AVE W</t>
  </si>
  <si>
    <t>***92754</t>
  </si>
  <si>
    <t>25 PORTLAND ST</t>
  </si>
  <si>
    <t>***09254</t>
  </si>
  <si>
    <t>57 JOLLY WAY</t>
  </si>
  <si>
    <t>***92755</t>
  </si>
  <si>
    <t>***92756</t>
  </si>
  <si>
    <t>***92757</t>
  </si>
  <si>
    <t>***92758</t>
  </si>
  <si>
    <t>271 SALEM AVE</t>
  </si>
  <si>
    <t>***92759</t>
  </si>
  <si>
    <t>***12213</t>
  </si>
  <si>
    <t>***92760</t>
  </si>
  <si>
    <t>1 BRANT ST</t>
  </si>
  <si>
    <t>***12214</t>
  </si>
  <si>
    <t>17 THIRTY FIFTH ST</t>
  </si>
  <si>
    <t>***73696</t>
  </si>
  <si>
    <t>***12215</t>
  </si>
  <si>
    <t>608 FLEET ST</t>
  </si>
  <si>
    <t>***93504</t>
  </si>
  <si>
    <t>12 ROTARY DR</t>
  </si>
  <si>
    <t>***09255</t>
  </si>
  <si>
    <t>***09256</t>
  </si>
  <si>
    <t>***09257</t>
  </si>
  <si>
    <t>***09258</t>
  </si>
  <si>
    <t>***09259</t>
  </si>
  <si>
    <t>95 MELVILLE AVE</t>
  </si>
  <si>
    <t>***12216</t>
  </si>
  <si>
    <t>34 MOORE AVE</t>
  </si>
  <si>
    <t>***73697</t>
  </si>
  <si>
    <t>27 SEELEY DR</t>
  </si>
  <si>
    <t>***12217</t>
  </si>
  <si>
    <t>***09260</t>
  </si>
  <si>
    <t>76 YARMOUTH RD</t>
  </si>
  <si>
    <t>***35472</t>
  </si>
  <si>
    <t>***73698</t>
  </si>
  <si>
    <t>25 SEELEY DR</t>
  </si>
  <si>
    <t>***73699</t>
  </si>
  <si>
    <t>86 YARMOUTH RD</t>
  </si>
  <si>
    <t>***73700</t>
  </si>
  <si>
    <t>2342 DUFFERIN ST</t>
  </si>
  <si>
    <t>***09261</t>
  </si>
  <si>
    <t>***12218</t>
  </si>
  <si>
    <t>2821 BIRCHMOUNT ROAD</t>
  </si>
  <si>
    <t>***35473</t>
  </si>
  <si>
    <t>***06919</t>
  </si>
  <si>
    <t>***01521</t>
  </si>
  <si>
    <t>***01522</t>
  </si>
  <si>
    <t>180 YARMOUTH RD</t>
  </si>
  <si>
    <t>***12219</t>
  </si>
  <si>
    <t>***73701</t>
  </si>
  <si>
    <t>2518 YONGE ST</t>
  </si>
  <si>
    <t>***27132</t>
  </si>
  <si>
    <t>381 SHUTER ST</t>
  </si>
  <si>
    <t>***73702</t>
  </si>
  <si>
    <t>***09262</t>
  </si>
  <si>
    <t>***73703</t>
  </si>
  <si>
    <t>***01523</t>
  </si>
  <si>
    <t>***10155</t>
  </si>
  <si>
    <t>***12220</t>
  </si>
  <si>
    <t>***01524</t>
  </si>
  <si>
    <t>***12221</t>
  </si>
  <si>
    <t>***87489</t>
  </si>
  <si>
    <t>10 ELMVALE CRES</t>
  </si>
  <si>
    <t>***92895</t>
  </si>
  <si>
    <t>997 CARLAW AVE</t>
  </si>
  <si>
    <t>***09263</t>
  </si>
  <si>
    <t>***87490</t>
  </si>
  <si>
    <t>6 ELMVALE CRES</t>
  </si>
  <si>
    <t>***92896</t>
  </si>
  <si>
    <t>***01525</t>
  </si>
  <si>
    <t>***87491</t>
  </si>
  <si>
    <t>***75214</t>
  </si>
  <si>
    <t>***92897</t>
  </si>
  <si>
    <t>***01526</t>
  </si>
  <si>
    <t>***92898</t>
  </si>
  <si>
    <t>995 CARLAW AVE</t>
  </si>
  <si>
    <t>***69476</t>
  </si>
  <si>
    <t>***92899</t>
  </si>
  <si>
    <t>991 CARLAW AVE</t>
  </si>
  <si>
    <t>***92900</t>
  </si>
  <si>
    <t>***12222</t>
  </si>
  <si>
    <t>***01527</t>
  </si>
  <si>
    <t>61 GLOUCESTER ST</t>
  </si>
  <si>
    <t>***09264</t>
  </si>
  <si>
    <t>***09265</t>
  </si>
  <si>
    <t>***01528</t>
  </si>
  <si>
    <t>647 YONGE ST</t>
  </si>
  <si>
    <t>***12223</t>
  </si>
  <si>
    <t>***09266</t>
  </si>
  <si>
    <t>***75215</t>
  </si>
  <si>
    <t>24 SCOLLARD ST</t>
  </si>
  <si>
    <t>***01529</t>
  </si>
  <si>
    <t>***09267</t>
  </si>
  <si>
    <t>1167 QUEEN ST E</t>
  </si>
  <si>
    <t>***01530</t>
  </si>
  <si>
    <t>760 YONGE ST</t>
  </si>
  <si>
    <t>***92901</t>
  </si>
  <si>
    <t>228 FULTON AVE</t>
  </si>
  <si>
    <t>***01531</t>
  </si>
  <si>
    <t>36 COADY AVE</t>
  </si>
  <si>
    <t>***92902</t>
  </si>
  <si>
    <t>227 FULTON AVE</t>
  </si>
  <si>
    <t>***01532</t>
  </si>
  <si>
    <t>***20195</t>
  </si>
  <si>
    <t>***92903</t>
  </si>
  <si>
    <t>***01533</t>
  </si>
  <si>
    <t>250 HALLAM ST</t>
  </si>
  <si>
    <t>***01534</t>
  </si>
  <si>
    <t>***47754</t>
  </si>
  <si>
    <t>***75216</t>
  </si>
  <si>
    <t>***47755</t>
  </si>
  <si>
    <t>710 MANNING AVE</t>
  </si>
  <si>
    <t>***93505</t>
  </si>
  <si>
    <t>37 EAGLESTONE RD</t>
  </si>
  <si>
    <t>***47756</t>
  </si>
  <si>
    <t>249 PERTH AVE</t>
  </si>
  <si>
    <t>***35474</t>
  </si>
  <si>
    <t>22 LEASIDE PARK DR</t>
  </si>
  <si>
    <t>160 PEARL ST</t>
  </si>
  <si>
    <t>***10156</t>
  </si>
  <si>
    <t>117 BAYVIEW AVE</t>
  </si>
  <si>
    <t>***93506</t>
  </si>
  <si>
    <t>2 MACAULAY AVE</t>
  </si>
  <si>
    <t>***01535</t>
  </si>
  <si>
    <t>71 CONN SMYTHE DR</t>
  </si>
  <si>
    <t>***01536</t>
  </si>
  <si>
    <t>***01537</t>
  </si>
  <si>
    <t>***01538</t>
  </si>
  <si>
    <t>***01539</t>
  </si>
  <si>
    <t>DEWHURST BLVD</t>
  </si>
  <si>
    <t>623 ST CLARENS AVE</t>
  </si>
  <si>
    <t>***01540</t>
  </si>
  <si>
    <t>330 DELAWARE AVE</t>
  </si>
  <si>
    <t>***01541</t>
  </si>
  <si>
    <t>***87492</t>
  </si>
  <si>
    <t>62 GLEN EVEREST RD</t>
  </si>
  <si>
    <t>***01542</t>
  </si>
  <si>
    <t>***01543</t>
  </si>
  <si>
    <t>180 LOWTHER AVE</t>
  </si>
  <si>
    <t>130 MORSE ST</t>
  </si>
  <si>
    <t>196 KEEWATIN AVE</t>
  </si>
  <si>
    <t>7 CARMEL RD</t>
  </si>
  <si>
    <t>***01544</t>
  </si>
  <si>
    <t>***01545</t>
  </si>
  <si>
    <t>***12233</t>
  </si>
  <si>
    <t>25 GLEN EVEREST RD</t>
  </si>
  <si>
    <t>***12234</t>
  </si>
  <si>
    <t>34 BLOOR ST W</t>
  </si>
  <si>
    <t>7 CAPRI RD</t>
  </si>
  <si>
    <t>30 FISHLEIGH DR</t>
  </si>
  <si>
    <t>***12235</t>
  </si>
  <si>
    <t>***01546</t>
  </si>
  <si>
    <t>***01547</t>
  </si>
  <si>
    <t>***01548</t>
  </si>
  <si>
    <t>5 BROOK BANKS DR</t>
  </si>
  <si>
    <t>***12236</t>
  </si>
  <si>
    <t>***67747</t>
  </si>
  <si>
    <t>***12237</t>
  </si>
  <si>
    <t>996 COLLEGE ST</t>
  </si>
  <si>
    <t xml:space="preserve">31A </t>
  </si>
  <si>
    <t>PARLIMENT ST</t>
  </si>
  <si>
    <t>***81988</t>
  </si>
  <si>
    <t>***40073</t>
  </si>
  <si>
    <t>***81989</t>
  </si>
  <si>
    <t>3179 YONGE ST</t>
  </si>
  <si>
    <t>***81990</t>
  </si>
  <si>
    <t>***40074</t>
  </si>
  <si>
    <t>425 PALMERSTON BLVD</t>
  </si>
  <si>
    <t>LUNNESS RD</t>
  </si>
  <si>
    <t>RIMILTON AVE</t>
  </si>
  <si>
    <t>***13698</t>
  </si>
  <si>
    <t>53 QUEEN ST E</t>
  </si>
  <si>
    <t>***28864</t>
  </si>
  <si>
    <t>5 MAYFAIR AVE</t>
  </si>
  <si>
    <t>***46231</t>
  </si>
  <si>
    <t>207 GALLOWAY RD</t>
  </si>
  <si>
    <t>9 LAMBTON AVE</t>
  </si>
  <si>
    <t>***13699</t>
  </si>
  <si>
    <t>50 TUXEDO CT</t>
  </si>
  <si>
    <t>***13700</t>
  </si>
  <si>
    <t>***31973</t>
  </si>
  <si>
    <t>***31974</t>
  </si>
  <si>
    <t>***65730</t>
  </si>
  <si>
    <t>438 UNIVERSITY AVENUE</t>
  </si>
  <si>
    <t>***01549</t>
  </si>
  <si>
    <t>***01550</t>
  </si>
  <si>
    <t>84 DYNEVOR RD</t>
  </si>
  <si>
    <t>59 EDGEWOOD AVE</t>
  </si>
  <si>
    <t>***80436</t>
  </si>
  <si>
    <t>***14766</t>
  </si>
  <si>
    <t>***80437</t>
  </si>
  <si>
    <t>110 DYNEVOR RD</t>
  </si>
  <si>
    <t>***80438</t>
  </si>
  <si>
    <t>***81991</t>
  </si>
  <si>
    <t>186 WANLESS AVE</t>
  </si>
  <si>
    <t>157 DYNEVOR RD</t>
  </si>
  <si>
    <t>***14767</t>
  </si>
  <si>
    <t>2 CLINTON ST</t>
  </si>
  <si>
    <t>***13701</t>
  </si>
  <si>
    <t>***14768</t>
  </si>
  <si>
    <t>***81992</t>
  </si>
  <si>
    <t>***45372</t>
  </si>
  <si>
    <t>***14769</t>
  </si>
  <si>
    <t>20 THORNCLIFFE AVE</t>
  </si>
  <si>
    <t>***13702</t>
  </si>
  <si>
    <t>***45373</t>
  </si>
  <si>
    <t>***45374</t>
  </si>
  <si>
    <t>366 LANSDOWNE AVE</t>
  </si>
  <si>
    <t>***71805</t>
  </si>
  <si>
    <t>***81993</t>
  </si>
  <si>
    <t>173 ROSLIN AVE</t>
  </si>
  <si>
    <t>376 LANSDOWNE AVE</t>
  </si>
  <si>
    <t>***46232</t>
  </si>
  <si>
    <t>541 JONES AVE</t>
  </si>
  <si>
    <t>***14770</t>
  </si>
  <si>
    <t>529 JONES AVE</t>
  </si>
  <si>
    <t>***14771</t>
  </si>
  <si>
    <t>***46233</t>
  </si>
  <si>
    <t>201 ENNERDALE RD</t>
  </si>
  <si>
    <t>26 PRETORIA AVE</t>
  </si>
  <si>
    <t>***45375</t>
  </si>
  <si>
    <t>HARTFORD AVE</t>
  </si>
  <si>
    <t>***81994</t>
  </si>
  <si>
    <t>271 GLENFOREST RD</t>
  </si>
  <si>
    <t>***14772</t>
  </si>
  <si>
    <t>***27459</t>
  </si>
  <si>
    <t>507 JONES AVE</t>
  </si>
  <si>
    <t>***14773</t>
  </si>
  <si>
    <t>66 LIPPINCOTT ST</t>
  </si>
  <si>
    <t>502 JONES AVE</t>
  </si>
  <si>
    <t>295 GLENFOREST RD</t>
  </si>
  <si>
    <t>22 HOLMESDALE CRES</t>
  </si>
  <si>
    <t>69 ENNERDALE RD</t>
  </si>
  <si>
    <t>467 JONES AVE</t>
  </si>
  <si>
    <t>***87493</t>
  </si>
  <si>
    <t>***14774</t>
  </si>
  <si>
    <t>1 LUMBERVALE AVE</t>
  </si>
  <si>
    <t>67 ENNERDALE RD</t>
  </si>
  <si>
    <t>7 BLANDFORD ST</t>
  </si>
  <si>
    <t>71 ENNERDALE RD</t>
  </si>
  <si>
    <t>***80439</t>
  </si>
  <si>
    <t>***87494</t>
  </si>
  <si>
    <t>***89494</t>
  </si>
  <si>
    <t>27 BLANDFORD ST</t>
  </si>
  <si>
    <t>***14775</t>
  </si>
  <si>
    <t>374 JONES AVE</t>
  </si>
  <si>
    <t>***27767</t>
  </si>
  <si>
    <t>***87495</t>
  </si>
  <si>
    <t>91 MILLICENT ST</t>
  </si>
  <si>
    <t>18 EDMUND AVE</t>
  </si>
  <si>
    <t>24 KITCHENER AVE</t>
  </si>
  <si>
    <t>***27768</t>
  </si>
  <si>
    <t>***80440</t>
  </si>
  <si>
    <t>***87496</t>
  </si>
  <si>
    <t>81 MILLICENT ST</t>
  </si>
  <si>
    <t>***27769</t>
  </si>
  <si>
    <t>***45376</t>
  </si>
  <si>
    <t>***14776</t>
  </si>
  <si>
    <t>206 LIPPINCOTT ST</t>
  </si>
  <si>
    <t>10 HANSON RD</t>
  </si>
  <si>
    <t>COLEMAN AVE</t>
  </si>
  <si>
    <t>BARRINGTON AVE</t>
  </si>
  <si>
    <t>76 RONAN AVE</t>
  </si>
  <si>
    <t>8 HANSON RD</t>
  </si>
  <si>
    <t>***14777</t>
  </si>
  <si>
    <t>235 LIPPINCOTT ST</t>
  </si>
  <si>
    <t>6 PERLIN RD</t>
  </si>
  <si>
    <t>18 BENVENUTO PL</t>
  </si>
  <si>
    <t>218 JONES AVE</t>
  </si>
  <si>
    <t>***45377</t>
  </si>
  <si>
    <t>6 REPLIN AVE</t>
  </si>
  <si>
    <t>1956 YONGE ST</t>
  </si>
  <si>
    <t>***14778</t>
  </si>
  <si>
    <t>29 MILLICENT ST</t>
  </si>
  <si>
    <t>580 NAIRN AVE</t>
  </si>
  <si>
    <t>4100 LAWRENCE AVE EAST</t>
  </si>
  <si>
    <t xml:space="preserve">6 REPLIN ROAD </t>
  </si>
  <si>
    <t>172 JONES AVE</t>
  </si>
  <si>
    <t>***45378</t>
  </si>
  <si>
    <t>325 KENILWORTH AVE</t>
  </si>
  <si>
    <t>***14779</t>
  </si>
  <si>
    <t>157 LIPPINCOTT ST</t>
  </si>
  <si>
    <t>33 FISHER ST</t>
  </si>
  <si>
    <t>150 JONES AVE</t>
  </si>
  <si>
    <t>72 SALISBURY AVE</t>
  </si>
  <si>
    <t>***45379</t>
  </si>
  <si>
    <t>21 MILLICENT ST</t>
  </si>
  <si>
    <t>169 JONES AVE</t>
  </si>
  <si>
    <t>24 HANSON RD</t>
  </si>
  <si>
    <t>157 JONES AVE</t>
  </si>
  <si>
    <t>46 SALISBURY AVE</t>
  </si>
  <si>
    <t>***14780</t>
  </si>
  <si>
    <t>***27274</t>
  </si>
  <si>
    <t>19 AWDE ST</t>
  </si>
  <si>
    <t>***27275</t>
  </si>
  <si>
    <t>152 GRACEDALE BLVD</t>
  </si>
  <si>
    <t>6 SALISBURY AVE</t>
  </si>
  <si>
    <t>13 SEAFORTH AVE</t>
  </si>
  <si>
    <t>52 HANSON RD</t>
  </si>
  <si>
    <t>10 WOODCROFT CRES</t>
  </si>
  <si>
    <t>***14781</t>
  </si>
  <si>
    <t>130 MARKHAM ST</t>
  </si>
  <si>
    <t>ROCKVALE AVE</t>
  </si>
  <si>
    <t>189 HILLSDALE AVE E</t>
  </si>
  <si>
    <t>***27276</t>
  </si>
  <si>
    <t>48 GLADSTONE AVE</t>
  </si>
  <si>
    <t>23 HARRIS AVE</t>
  </si>
  <si>
    <t>***45380</t>
  </si>
  <si>
    <t>***14782</t>
  </si>
  <si>
    <t>105 OXFORD ST</t>
  </si>
  <si>
    <t>***27277</t>
  </si>
  <si>
    <t>159 CINRICKBAR DR</t>
  </si>
  <si>
    <t>92 MARKHAM ST</t>
  </si>
  <si>
    <t>85 ARMSTRONG AVE</t>
  </si>
  <si>
    <t>143 LESLIE ST</t>
  </si>
  <si>
    <t>***27278</t>
  </si>
  <si>
    <t>***45381</t>
  </si>
  <si>
    <t>162 WAVERLEY RD</t>
  </si>
  <si>
    <t>31 ARBORWOOD DR</t>
  </si>
  <si>
    <t>147 ISABELLA ST</t>
  </si>
  <si>
    <t>***14783</t>
  </si>
  <si>
    <t>175 LESLIE ST</t>
  </si>
  <si>
    <t>58 WILSON PARK RD</t>
  </si>
  <si>
    <t>***45382</t>
  </si>
  <si>
    <t>120 WAVERLEY RD</t>
  </si>
  <si>
    <t>***14784</t>
  </si>
  <si>
    <t>201 LESLIE ST</t>
  </si>
  <si>
    <t>43 ROBINSON ST</t>
  </si>
  <si>
    <t>***45383</t>
  </si>
  <si>
    <t>***27279</t>
  </si>
  <si>
    <t>***45313</t>
  </si>
  <si>
    <t>59 FOREST MANOR RD</t>
  </si>
  <si>
    <t>235 LESLIE ST</t>
  </si>
  <si>
    <t>***45384</t>
  </si>
  <si>
    <t>***27280</t>
  </si>
  <si>
    <t>59 SPRINGHURST AVE</t>
  </si>
  <si>
    <t>***45314</t>
  </si>
  <si>
    <t>***60851</t>
  </si>
  <si>
    <t>89 ROBINSON ST</t>
  </si>
  <si>
    <t>***27770</t>
  </si>
  <si>
    <t>***45385</t>
  </si>
  <si>
    <t>70 WAVERLEY RD</t>
  </si>
  <si>
    <t>***45315</t>
  </si>
  <si>
    <t>368 GEORGE ST</t>
  </si>
  <si>
    <t>49 THOROUGHBRED CRES</t>
  </si>
  <si>
    <t>***60852</t>
  </si>
  <si>
    <t>3 CRANG AVE</t>
  </si>
  <si>
    <t>47 THOROUGHBRED CRES</t>
  </si>
  <si>
    <t>55 LAPPIN AVE</t>
  </si>
  <si>
    <t>***27281</t>
  </si>
  <si>
    <t>217 HASTINGS AVE</t>
  </si>
  <si>
    <t>52 WOBURN AVE</t>
  </si>
  <si>
    <t>***27282</t>
  </si>
  <si>
    <t>96 SPRINGHURST AVE</t>
  </si>
  <si>
    <t>15 KINGSPLATE CRES</t>
  </si>
  <si>
    <t>***60853</t>
  </si>
  <si>
    <t>BEATY AVE</t>
  </si>
  <si>
    <t>210 HASTINGS AVE</t>
  </si>
  <si>
    <t>***27283</t>
  </si>
  <si>
    <t>106 SPRINGHURST AVE</t>
  </si>
  <si>
    <t>***45316</t>
  </si>
  <si>
    <t>2 GRAYDON HALL PL</t>
  </si>
  <si>
    <t>21 KINGSPLATE CRES</t>
  </si>
  <si>
    <t>93 LIVONIA PL</t>
  </si>
  <si>
    <t>70 BEATY AVE</t>
  </si>
  <si>
    <t>170 LAPPIN AVE</t>
  </si>
  <si>
    <t>18 GLENHURST AVE</t>
  </si>
  <si>
    <t>142 LAPPIN AVE</t>
  </si>
  <si>
    <t>***14785</t>
  </si>
  <si>
    <t>35 ESSEX ST</t>
  </si>
  <si>
    <t>***45386</t>
  </si>
  <si>
    <t>103 NORWAY AVE</t>
  </si>
  <si>
    <t>42 GLENHURST AVE</t>
  </si>
  <si>
    <t>***60854</t>
  </si>
  <si>
    <t>***14786</t>
  </si>
  <si>
    <t>69 ESSEX ST</t>
  </si>
  <si>
    <t>100 SPRUCEWOOD CT</t>
  </si>
  <si>
    <t>***45387</t>
  </si>
  <si>
    <t>134 BELLEFAIR AVE</t>
  </si>
  <si>
    <t>***10214</t>
  </si>
  <si>
    <t>***45388</t>
  </si>
  <si>
    <t>186 BELLEFAIR AVE</t>
  </si>
  <si>
    <t>***27284</t>
  </si>
  <si>
    <t>24 CLOSE AVE</t>
  </si>
  <si>
    <t>***45389</t>
  </si>
  <si>
    <t>167 WHEELER AVE</t>
  </si>
  <si>
    <t>10 SARANAC BLVD</t>
  </si>
  <si>
    <t>***94965</t>
  </si>
  <si>
    <t>***14787</t>
  </si>
  <si>
    <t>48 LEOPOLD ST</t>
  </si>
  <si>
    <t>***09393</t>
  </si>
  <si>
    <t>17 COBOURG AVE</t>
  </si>
  <si>
    <t>***14788</t>
  </si>
  <si>
    <t>***27285</t>
  </si>
  <si>
    <t>***27286</t>
  </si>
  <si>
    <t>***27771</t>
  </si>
  <si>
    <t>344 QUEBEC AVE</t>
  </si>
  <si>
    <t>***94966</t>
  </si>
  <si>
    <t>***09394</t>
  </si>
  <si>
    <t>8 COBOURG AVE</t>
  </si>
  <si>
    <t>***32841</t>
  </si>
  <si>
    <t>***13920</t>
  </si>
  <si>
    <t>***27287</t>
  </si>
  <si>
    <t>***21437</t>
  </si>
  <si>
    <t>197 STRATHMORE BLVD</t>
  </si>
  <si>
    <t>501 GLENGARRY AVE</t>
  </si>
  <si>
    <t>***32842</t>
  </si>
  <si>
    <t>***09395</t>
  </si>
  <si>
    <t>1 ARCHER ST</t>
  </si>
  <si>
    <t>***10215</t>
  </si>
  <si>
    <t>20 LAXTON AVE</t>
  </si>
  <si>
    <t>VENETIAN CRES</t>
  </si>
  <si>
    <t>DRIFTWOOD AVE</t>
  </si>
  <si>
    <t>***86534</t>
  </si>
  <si>
    <t>***86535</t>
  </si>
  <si>
    <t>***10216</t>
  </si>
  <si>
    <t>215 SHELDON AVE</t>
  </si>
  <si>
    <t>***09396</t>
  </si>
  <si>
    <t>96 MUIR AVE</t>
  </si>
  <si>
    <t>***27288</t>
  </si>
  <si>
    <t>***45390</t>
  </si>
  <si>
    <t>24 LONG CRES</t>
  </si>
  <si>
    <t>***14789</t>
  </si>
  <si>
    <t>87 PENDRITH ST</t>
  </si>
  <si>
    <t>136 YATESCASTLE DR</t>
  </si>
  <si>
    <t>***09397</t>
  </si>
  <si>
    <t>221 SHERIDAN AVE</t>
  </si>
  <si>
    <t>***14790</t>
  </si>
  <si>
    <t>71 PENDRITH ST</t>
  </si>
  <si>
    <t>***10217</t>
  </si>
  <si>
    <t>***09398</t>
  </si>
  <si>
    <t>113 YATESCASTLE DR</t>
  </si>
  <si>
    <t>***09399</t>
  </si>
  <si>
    <t>***45391</t>
  </si>
  <si>
    <t>***94967</t>
  </si>
  <si>
    <t>1 HUMBER BLVD</t>
  </si>
  <si>
    <t>72 ALTON AVE</t>
  </si>
  <si>
    <t>***10218</t>
  </si>
  <si>
    <t>***27772</t>
  </si>
  <si>
    <t>***45392</t>
  </si>
  <si>
    <t>88 GRANGEWAY AVE</t>
  </si>
  <si>
    <t>***45393</t>
  </si>
  <si>
    <t>***09400</t>
  </si>
  <si>
    <t>247 RIVERDALE AVE</t>
  </si>
  <si>
    <t>46 YARMOUTH RD</t>
  </si>
  <si>
    <t>2775 JANE ST</t>
  </si>
  <si>
    <t>***10219</t>
  </si>
  <si>
    <t>***10220</t>
  </si>
  <si>
    <t>***45394</t>
  </si>
  <si>
    <t>42 GLEN STEWART CRES</t>
  </si>
  <si>
    <t>***45395</t>
  </si>
  <si>
    <t>3 EARNSCLIFFE RD</t>
  </si>
  <si>
    <t>125 YARMOUTH RD</t>
  </si>
  <si>
    <t>591 PAPE AVE</t>
  </si>
  <si>
    <t>***09401</t>
  </si>
  <si>
    <t>***20909</t>
  </si>
  <si>
    <t>***10221</t>
  </si>
  <si>
    <t>CAVEN ST</t>
  </si>
  <si>
    <t>245 DIXON RD</t>
  </si>
  <si>
    <t>161 GREENWOOD AVE</t>
  </si>
  <si>
    <t>***21438</t>
  </si>
  <si>
    <t>***71422</t>
  </si>
  <si>
    <t>182 QUEBEC AVE</t>
  </si>
  <si>
    <t>***45396</t>
  </si>
  <si>
    <t>WINTHORPE RD</t>
  </si>
  <si>
    <t>129 JOICEY BLVD</t>
  </si>
  <si>
    <t>***21439</t>
  </si>
  <si>
    <t>544 RICHMOND ST W</t>
  </si>
  <si>
    <t>28 LADYSHOT CRES</t>
  </si>
  <si>
    <t>114 CARNIVAL CRT</t>
  </si>
  <si>
    <t>***21440</t>
  </si>
  <si>
    <t>***71423</t>
  </si>
  <si>
    <t>22 HADDINGTON AVE</t>
  </si>
  <si>
    <t>850 BIRCHMOUNT RD</t>
  </si>
  <si>
    <t>320 CORTLEIGH BLVD</t>
  </si>
  <si>
    <t>***21441</t>
  </si>
  <si>
    <t>***21442</t>
  </si>
  <si>
    <t>25 ESGORE DR</t>
  </si>
  <si>
    <t>***13921</t>
  </si>
  <si>
    <t>***74271</t>
  </si>
  <si>
    <t>50 WALPOLE AVE</t>
  </si>
  <si>
    <t>***89511</t>
  </si>
  <si>
    <t>18 LADYSHOT CRES</t>
  </si>
  <si>
    <t>86 BLEECKER ST</t>
  </si>
  <si>
    <t>***74272</t>
  </si>
  <si>
    <t>***21443</t>
  </si>
  <si>
    <t>64 ROYWOOD DR</t>
  </si>
  <si>
    <t>***45397</t>
  </si>
  <si>
    <t>90 FELBRIGG AVE</t>
  </si>
  <si>
    <t>***94968</t>
  </si>
  <si>
    <t>25 VIA AURELIA DR</t>
  </si>
  <si>
    <t>***45317</t>
  </si>
  <si>
    <t>***10222</t>
  </si>
  <si>
    <t>11 SILVER SPRUCE DR</t>
  </si>
  <si>
    <t>71 PRESTBURY ST</t>
  </si>
  <si>
    <t>***45318</t>
  </si>
  <si>
    <t>***21444</t>
  </si>
  <si>
    <t>DEAUVILLE LANE</t>
  </si>
  <si>
    <t>ST DENNIS DR</t>
  </si>
  <si>
    <t>***89512</t>
  </si>
  <si>
    <t>48 PRIMROSE AVE</t>
  </si>
  <si>
    <t>234 ALBION RD</t>
  </si>
  <si>
    <t>***10223</t>
  </si>
  <si>
    <t>***45319</t>
  </si>
  <si>
    <t>5 BALTRAY CRES</t>
  </si>
  <si>
    <t>***10224</t>
  </si>
  <si>
    <t>***21445</t>
  </si>
  <si>
    <t>143 TORRESDALE AVE</t>
  </si>
  <si>
    <t>11 HENRY LANE TER</t>
  </si>
  <si>
    <t>***45320</t>
  </si>
  <si>
    <t>***80441</t>
  </si>
  <si>
    <t>89 BANNOCKBURN AVE</t>
  </si>
  <si>
    <t>390 DRIFTWOOD AVE</t>
  </si>
  <si>
    <t>91 BANNOCKBURN AVE</t>
  </si>
  <si>
    <t>526 DELAWARE AVE N</t>
  </si>
  <si>
    <t>76 PARKDENE CRT</t>
  </si>
  <si>
    <t>129 COMBE AVE</t>
  </si>
  <si>
    <t>***45398</t>
  </si>
  <si>
    <t>HAMBLY AVE</t>
  </si>
  <si>
    <t>90 KNIGHTON DR</t>
  </si>
  <si>
    <t>5 SINGER CRT</t>
  </si>
  <si>
    <t>105 COMBE AVE</t>
  </si>
  <si>
    <t>***94969</t>
  </si>
  <si>
    <t>544 DELAWARE AVE N</t>
  </si>
  <si>
    <t>***32008</t>
  </si>
  <si>
    <t>44 GLEN LONG AVE</t>
  </si>
  <si>
    <t>2 ELDORADO CRT</t>
  </si>
  <si>
    <t>68 FORTROSE CRES</t>
  </si>
  <si>
    <t>301 CHESTER LE BLVD</t>
  </si>
  <si>
    <t>***45321</t>
  </si>
  <si>
    <t>***21446</t>
  </si>
  <si>
    <t>90 MURELLEN CRES</t>
  </si>
  <si>
    <t>164 DUNBLAINE AVE</t>
  </si>
  <si>
    <t>560 DELAWARE AVE N</t>
  </si>
  <si>
    <t>***45322</t>
  </si>
  <si>
    <t>***21447</t>
  </si>
  <si>
    <t>***32843</t>
  </si>
  <si>
    <t>***47380</t>
  </si>
  <si>
    <t>63 PACIFIC AVE</t>
  </si>
  <si>
    <t>***47381</t>
  </si>
  <si>
    <t>***45323</t>
  </si>
  <si>
    <t>9 MILADY RD</t>
  </si>
  <si>
    <t>352 WOODFIELD RD</t>
  </si>
  <si>
    <t>OLLERTON RD</t>
  </si>
  <si>
    <t>GRANDRAVINE DR</t>
  </si>
  <si>
    <t>***45324</t>
  </si>
  <si>
    <t>14 DALESIDE CRES</t>
  </si>
  <si>
    <t>3 GRENADINE CRT</t>
  </si>
  <si>
    <t>8 FULWELL CRES</t>
  </si>
  <si>
    <t>17 GRENADINE CRT</t>
  </si>
  <si>
    <t>***39824</t>
  </si>
  <si>
    <t>28 LIGHTBOURN AVE</t>
  </si>
  <si>
    <t>***32844</t>
  </si>
  <si>
    <t>***45399</t>
  </si>
  <si>
    <t>***45400</t>
  </si>
  <si>
    <t>563 DELORAINE AVE</t>
  </si>
  <si>
    <t>***94970</t>
  </si>
  <si>
    <t>42 NORANDA DR</t>
  </si>
  <si>
    <t>***94971</t>
  </si>
  <si>
    <t>22 MILADY RD</t>
  </si>
  <si>
    <t>***21448</t>
  </si>
  <si>
    <t>42 SUFI CRES</t>
  </si>
  <si>
    <t>***32845</t>
  </si>
  <si>
    <t>***32846</t>
  </si>
  <si>
    <t>***39825</t>
  </si>
  <si>
    <t>***39826</t>
  </si>
  <si>
    <t>16 GARTHDALE CRT</t>
  </si>
  <si>
    <t>***45401</t>
  </si>
  <si>
    <t>16 HAMMERSMITH AVE</t>
  </si>
  <si>
    <t>62 FULWELL CRES</t>
  </si>
  <si>
    <t>***48432</t>
  </si>
  <si>
    <t>105 RUNNYMEDE RD</t>
  </si>
  <si>
    <t>10 CLAYLAND DR</t>
  </si>
  <si>
    <t>***01243</t>
  </si>
  <si>
    <t>243 PANNAHILL RD</t>
  </si>
  <si>
    <t>69 RUSCICA DR</t>
  </si>
  <si>
    <t>***45402</t>
  </si>
  <si>
    <t>588 MELROSE AVE</t>
  </si>
  <si>
    <t>140 ROCHESTER AVE</t>
  </si>
  <si>
    <t>***45325</t>
  </si>
  <si>
    <t>116 MILADY RD</t>
  </si>
  <si>
    <t>197 PANNAHILL RD</t>
  </si>
  <si>
    <t>***48433</t>
  </si>
  <si>
    <t>***94972</t>
  </si>
  <si>
    <t>8 THURODALE AVE</t>
  </si>
  <si>
    <t>500 GLEN PARK AVE</t>
  </si>
  <si>
    <t>299 GLENDOWER CRCT</t>
  </si>
  <si>
    <t>***80442</t>
  </si>
  <si>
    <t>***94973</t>
  </si>
  <si>
    <t>***13724</t>
  </si>
  <si>
    <t>196 WILFRED AVE</t>
  </si>
  <si>
    <t>***45326</t>
  </si>
  <si>
    <t>***48434</t>
  </si>
  <si>
    <t>9 KHEDIVE AVE</t>
  </si>
  <si>
    <t>537 GLEN PARK AVE</t>
  </si>
  <si>
    <t>RITA DR</t>
  </si>
  <si>
    <t>51 ST LEONARD'S CRES</t>
  </si>
  <si>
    <t>11 BENRUBIN DR</t>
  </si>
  <si>
    <t>69 WIGMORE DR</t>
  </si>
  <si>
    <t>***80443</t>
  </si>
  <si>
    <t>***13725</t>
  </si>
  <si>
    <t>261 MCKEE AVE</t>
  </si>
  <si>
    <t>299 TIMBERBANK BLVD</t>
  </si>
  <si>
    <t>***32847</t>
  </si>
  <si>
    <t>***45403</t>
  </si>
  <si>
    <t>55 LEE AVE</t>
  </si>
  <si>
    <t>10 DRAYTON AVE</t>
  </si>
  <si>
    <t>552 BIRCHMOUNT</t>
  </si>
  <si>
    <t>78 OLSEN DR</t>
  </si>
  <si>
    <t>***21449</t>
  </si>
  <si>
    <t>***94974</t>
  </si>
  <si>
    <t>***13726</t>
  </si>
  <si>
    <t>127 ESTELLE AVE</t>
  </si>
  <si>
    <t>170 PLAYFAIR AVE</t>
  </si>
  <si>
    <t>91 CLOVERLAWN AVE</t>
  </si>
  <si>
    <t>1 SEACLIFF BLVD</t>
  </si>
  <si>
    <t>***13727</t>
  </si>
  <si>
    <t>149 ESTELLE AVE</t>
  </si>
  <si>
    <t>52 MARCIA AVE</t>
  </si>
  <si>
    <t>15 ALLENBURY GDNS</t>
  </si>
  <si>
    <t>***48435</t>
  </si>
  <si>
    <t>269 ELLIS AVE</t>
  </si>
  <si>
    <t>***71424</t>
  </si>
  <si>
    <t>74 TRANSWELL AVE</t>
  </si>
  <si>
    <t>***48436</t>
  </si>
  <si>
    <t>263 ELLIS AVE</t>
  </si>
  <si>
    <t>***71425</t>
  </si>
  <si>
    <t>***13728</t>
  </si>
  <si>
    <t>247 DUNVIEW AVE</t>
  </si>
  <si>
    <t>26 SATTERLY RD</t>
  </si>
  <si>
    <t>***45404</t>
  </si>
  <si>
    <t>23 WINEVA AVE</t>
  </si>
  <si>
    <t>***45405</t>
  </si>
  <si>
    <t>***71426</t>
  </si>
  <si>
    <t>***80444</t>
  </si>
  <si>
    <t>22 FORST CREEK PATHWAY</t>
  </si>
  <si>
    <t>99 EDMONTON DR</t>
  </si>
  <si>
    <t>***01244</t>
  </si>
  <si>
    <t>***71427</t>
  </si>
  <si>
    <t>***13729</t>
  </si>
  <si>
    <t>205 DUNVIEW AVE</t>
  </si>
  <si>
    <t>***01245</t>
  </si>
  <si>
    <t>2 EVANSTON DR</t>
  </si>
  <si>
    <t>***48437</t>
  </si>
  <si>
    <t>222 ELLIS AVE</t>
  </si>
  <si>
    <t>***71428</t>
  </si>
  <si>
    <t>HILDA AVE</t>
  </si>
  <si>
    <t>36 SPADINA RD</t>
  </si>
  <si>
    <t>***45406</t>
  </si>
  <si>
    <t>***71429</t>
  </si>
  <si>
    <t>***13730</t>
  </si>
  <si>
    <t>9 YEWFIELD CRES</t>
  </si>
  <si>
    <t>***01246</t>
  </si>
  <si>
    <t>41 EVANSTON DR</t>
  </si>
  <si>
    <t>***71430</t>
  </si>
  <si>
    <t>***80445</t>
  </si>
  <si>
    <t>***71431</t>
  </si>
  <si>
    <t>***80446</t>
  </si>
  <si>
    <t>***13731</t>
  </si>
  <si>
    <t>161 CHURCH AVE</t>
  </si>
  <si>
    <t>28 NEELANDS CRES</t>
  </si>
  <si>
    <t>***71432</t>
  </si>
  <si>
    <t>44 YUCATAN RD</t>
  </si>
  <si>
    <t>***01247</t>
  </si>
  <si>
    <t>***71433</t>
  </si>
  <si>
    <t>9 SWALLOW CRT</t>
  </si>
  <si>
    <t>***01248</t>
  </si>
  <si>
    <t>23 WEDMORE AVE</t>
  </si>
  <si>
    <t>***45407</t>
  </si>
  <si>
    <t>LA</t>
  </si>
  <si>
    <t>12 TUSCARORA DR</t>
  </si>
  <si>
    <t>11 SPRUCE ST</t>
  </si>
  <si>
    <t>***32848</t>
  </si>
  <si>
    <t>LONDON GREEN CRT</t>
  </si>
  <si>
    <t>4100 LAWRENCE AVE E</t>
  </si>
  <si>
    <t>3 SWALLOW CRT</t>
  </si>
  <si>
    <t>***01249</t>
  </si>
  <si>
    <t>***32849</t>
  </si>
  <si>
    <t>***48438</t>
  </si>
  <si>
    <t>19 MARION ST</t>
  </si>
  <si>
    <t>553 LOGAN AVE</t>
  </si>
  <si>
    <t>241 APACHE TRL</t>
  </si>
  <si>
    <t>***48439</t>
  </si>
  <si>
    <t>64 SORAUREN AVE</t>
  </si>
  <si>
    <t>***71434</t>
  </si>
  <si>
    <t>NORDIN AVE</t>
  </si>
  <si>
    <t>166 BYNG AVE</t>
  </si>
  <si>
    <t>***03417</t>
  </si>
  <si>
    <t>***71435</t>
  </si>
  <si>
    <t>168 BYNG AVE</t>
  </si>
  <si>
    <t>88 A BROADWAY AVE</t>
  </si>
  <si>
    <t>***03418</t>
  </si>
  <si>
    <t>***71436</t>
  </si>
  <si>
    <t>***03419</t>
  </si>
  <si>
    <t>***48440</t>
  </si>
  <si>
    <t>127 SORAUREN AVE</t>
  </si>
  <si>
    <t>***48441</t>
  </si>
  <si>
    <t>***71437</t>
  </si>
  <si>
    <t>199 DUNFOREST AVE</t>
  </si>
  <si>
    <t>62 DRIFTWOOD AVE</t>
  </si>
  <si>
    <t>224 SHAWNEE CRCL</t>
  </si>
  <si>
    <t>***45408</t>
  </si>
  <si>
    <t>***71438</t>
  </si>
  <si>
    <t>3 NORDIN AVE</t>
  </si>
  <si>
    <t>109 OLD FOREST HILL RD</t>
  </si>
  <si>
    <t>800 KING ST</t>
  </si>
  <si>
    <t>***03420</t>
  </si>
  <si>
    <t>***71439</t>
  </si>
  <si>
    <t>***03421</t>
  </si>
  <si>
    <t>***32850</t>
  </si>
  <si>
    <t>150 MUROSN BLVD</t>
  </si>
  <si>
    <t>265 CHEROKEE BLVD</t>
  </si>
  <si>
    <t>***03422</t>
  </si>
  <si>
    <t>1 OLD MILL RD</t>
  </si>
  <si>
    <t>308 CHEROKEE BLVD</t>
  </si>
  <si>
    <t>***32851</t>
  </si>
  <si>
    <t>***45409</t>
  </si>
  <si>
    <t>AVION AVE</t>
  </si>
  <si>
    <t>***89518</t>
  </si>
  <si>
    <t>208 A STIBBARD AVE</t>
  </si>
  <si>
    <t>23 PAWNEE AVE</t>
  </si>
  <si>
    <t>***99488</t>
  </si>
  <si>
    <t>208 STIBBARD AVE</t>
  </si>
  <si>
    <t>224 MAXWELL ST</t>
  </si>
  <si>
    <t>***99489</t>
  </si>
  <si>
    <t>***45410</t>
  </si>
  <si>
    <t>676 BRIAR HILL AVE</t>
  </si>
  <si>
    <t>4100 LARENCE AVE E</t>
  </si>
  <si>
    <t>65 CHEROKEE BLVD</t>
  </si>
  <si>
    <t>***71440</t>
  </si>
  <si>
    <t>***99490</t>
  </si>
  <si>
    <t>530 WOBURN AVE</t>
  </si>
  <si>
    <t>158 CELESTE DR</t>
  </si>
  <si>
    <t>ROSEGLEN CRES</t>
  </si>
  <si>
    <t>50 CHALET RD</t>
  </si>
  <si>
    <t>14 ANDERSON AVE</t>
  </si>
  <si>
    <t>***48442</t>
  </si>
  <si>
    <t>***47382</t>
  </si>
  <si>
    <t>10 BIRGITTA CRES</t>
  </si>
  <si>
    <t>***47383</t>
  </si>
  <si>
    <t>96 SATTERLY RD</t>
  </si>
  <si>
    <t>***45411</t>
  </si>
  <si>
    <t>2465 QUEEN ST E</t>
  </si>
  <si>
    <t>***48443</t>
  </si>
  <si>
    <t>***47384</t>
  </si>
  <si>
    <t>***56850</t>
  </si>
  <si>
    <t>37 OLDBOROUGH CRCL</t>
  </si>
  <si>
    <t>45 ELNATHAN CRES</t>
  </si>
  <si>
    <t>***71441</t>
  </si>
  <si>
    <t>19 THIRTY SECOND ST</t>
  </si>
  <si>
    <t>5 RON ATTWELL ST</t>
  </si>
  <si>
    <t>***71442</t>
  </si>
  <si>
    <t>9 RON ATTWELL ST</t>
  </si>
  <si>
    <t>96 ELNATHAN CRES</t>
  </si>
  <si>
    <t>3000 BATHURST ST</t>
  </si>
  <si>
    <t>131 CELESTE DR</t>
  </si>
  <si>
    <t>***71443</t>
  </si>
  <si>
    <t>35 THIRTY SECOND ST</t>
  </si>
  <si>
    <t>***99491</t>
  </si>
  <si>
    <t>30 RON ATTWELL ST</t>
  </si>
  <si>
    <t>***56851</t>
  </si>
  <si>
    <t>62 WHITEHORN CRES</t>
  </si>
  <si>
    <t>29 ELNATHAN CRES</t>
  </si>
  <si>
    <t>***03423</t>
  </si>
  <si>
    <t>***32852</t>
  </si>
  <si>
    <t>***48444</t>
  </si>
  <si>
    <t>***71444</t>
  </si>
  <si>
    <t>45 THIRTY SECOND ST</t>
  </si>
  <si>
    <t>45 AVALON AVE</t>
  </si>
  <si>
    <t>87 CELESTE DR</t>
  </si>
  <si>
    <t>***32853</t>
  </si>
  <si>
    <t>***48445</t>
  </si>
  <si>
    <t>***71445</t>
  </si>
  <si>
    <t>51 THIRTY SECOND ST</t>
  </si>
  <si>
    <t>***56852</t>
  </si>
  <si>
    <t>135 NAVENBY CRES</t>
  </si>
  <si>
    <t>***03424</t>
  </si>
  <si>
    <t>71 COYOTE CRES</t>
  </si>
  <si>
    <t>***48446</t>
  </si>
  <si>
    <t>63 CELESTE DR</t>
  </si>
  <si>
    <t>***56853</t>
  </si>
  <si>
    <t>***56854</t>
  </si>
  <si>
    <t>116 NAVENBY CRES</t>
  </si>
  <si>
    <t>***03425</t>
  </si>
  <si>
    <t>***45412</t>
  </si>
  <si>
    <t>31 FERNWOOD PARK AVE</t>
  </si>
  <si>
    <t>38 ORMEROD ST</t>
  </si>
  <si>
    <t>95 NAVENBY CRES</t>
  </si>
  <si>
    <t>4110 LAWRECNE AVE E</t>
  </si>
  <si>
    <t>***03426</t>
  </si>
  <si>
    <t>31 COYOTE CRES</t>
  </si>
  <si>
    <t>66 ISAAC DEVINS BLVD</t>
  </si>
  <si>
    <t>85 NAVENBY CRES</t>
  </si>
  <si>
    <t>50 ISAAC DEVINS BLVD</t>
  </si>
  <si>
    <t>***56855</t>
  </si>
  <si>
    <t>65 RAMEAU DR</t>
  </si>
  <si>
    <t>21 RUBYDALE GDNS</t>
  </si>
  <si>
    <t>16 ELDER ST</t>
  </si>
  <si>
    <t>30 ISAAC DEVINS BLVD</t>
  </si>
  <si>
    <t>100 BRIDLETOWNE CIRCLE</t>
  </si>
  <si>
    <t>***56856</t>
  </si>
  <si>
    <t>46 LEHAR CRES</t>
  </si>
  <si>
    <t>75 WYNFORD DR</t>
  </si>
  <si>
    <t>153 CODSELL AVE</t>
  </si>
  <si>
    <t>***56857</t>
  </si>
  <si>
    <t>29 LEHAR CRES</t>
  </si>
  <si>
    <t>102 GOLDSBORO RD</t>
  </si>
  <si>
    <t>62 MAYBOURNE AVE</t>
  </si>
  <si>
    <t>177 CORONATION DR</t>
  </si>
  <si>
    <t>***48447</t>
  </si>
  <si>
    <t>***71446</t>
  </si>
  <si>
    <t>***48448</t>
  </si>
  <si>
    <t>***71447</t>
  </si>
  <si>
    <t>120 DELL PARK AVE</t>
  </si>
  <si>
    <t>***48449</t>
  </si>
  <si>
    <t>***71448</t>
  </si>
  <si>
    <t>***47385</t>
  </si>
  <si>
    <t>60 DRYDEN WAY</t>
  </si>
  <si>
    <t>301 BRIDLETOWNE CIRCLE</t>
  </si>
  <si>
    <t>***45413</t>
  </si>
  <si>
    <t>***56858</t>
  </si>
  <si>
    <t>88 JAMES GRAY DR</t>
  </si>
  <si>
    <t>***48450</t>
  </si>
  <si>
    <t>***71449</t>
  </si>
  <si>
    <t>15 SINCLAIR ST</t>
  </si>
  <si>
    <t>***56859</t>
  </si>
  <si>
    <t>91 JAMES GRAY DR</t>
  </si>
  <si>
    <t>67 CHERRYLAWN AVE</t>
  </si>
  <si>
    <t>***32854</t>
  </si>
  <si>
    <t>***48451</t>
  </si>
  <si>
    <t>***48452</t>
  </si>
  <si>
    <t>***48453</t>
  </si>
  <si>
    <t>36 MEADOWBROOK RD</t>
  </si>
  <si>
    <t>***32855</t>
  </si>
  <si>
    <t>141 YEOMANS RD</t>
  </si>
  <si>
    <t>GRACEDALE BLVD</t>
  </si>
  <si>
    <t>***32856</t>
  </si>
  <si>
    <t>2264 LAKE SHORE BLVD W</t>
  </si>
  <si>
    <t>***32857</t>
  </si>
  <si>
    <t>113 ALEXIS BLVD</t>
  </si>
  <si>
    <t>***71450</t>
  </si>
  <si>
    <t>***47386</t>
  </si>
  <si>
    <t>41 REINER RD</t>
  </si>
  <si>
    <t>***71451</t>
  </si>
  <si>
    <t>***47387</t>
  </si>
  <si>
    <t>68 BARDS WALKWAY</t>
  </si>
  <si>
    <t>***56860</t>
  </si>
  <si>
    <t>44 TOPEKA RD</t>
  </si>
  <si>
    <t>90 BEECH AVE</t>
  </si>
  <si>
    <t>DANESBURY AVE</t>
  </si>
  <si>
    <t>***48454</t>
  </si>
  <si>
    <t>***99492</t>
  </si>
  <si>
    <t>***47388</t>
  </si>
  <si>
    <t>74 DUNTHORNE CRT</t>
  </si>
  <si>
    <t>122 BEECH AVE</t>
  </si>
  <si>
    <t>***48455</t>
  </si>
  <si>
    <t>37 POETS WALKWAY</t>
  </si>
  <si>
    <t>***48456</t>
  </si>
  <si>
    <t>64 DUNTHORNE CRT</t>
  </si>
  <si>
    <t>***48457</t>
  </si>
  <si>
    <t>***56861</t>
  </si>
  <si>
    <t>6 LOCKINGTON CRT</t>
  </si>
  <si>
    <t>***32858</t>
  </si>
  <si>
    <t>10 ELLISON AVE</t>
  </si>
  <si>
    <t>***48458</t>
  </si>
  <si>
    <t>22 BARDWELL CRES</t>
  </si>
  <si>
    <t>***99493</t>
  </si>
  <si>
    <t>52 OWEN BLVD</t>
  </si>
  <si>
    <t>***99494</t>
  </si>
  <si>
    <t>***47389</t>
  </si>
  <si>
    <t>***56862</t>
  </si>
  <si>
    <t>84 DUNTHORNE CRT</t>
  </si>
  <si>
    <t>15 POETS WALKWAY</t>
  </si>
  <si>
    <t>***56863</t>
  </si>
  <si>
    <t>66 FAULKNER CRES</t>
  </si>
  <si>
    <t>14 DORCHESTER DR</t>
  </si>
  <si>
    <t>PINE CRES</t>
  </si>
  <si>
    <t>***23994</t>
  </si>
  <si>
    <t>58 DAVELAYNE RD</t>
  </si>
  <si>
    <t>7 MIDVALE RD</t>
  </si>
  <si>
    <t>***48459</t>
  </si>
  <si>
    <t>10 MCNAIRN AVE</t>
  </si>
  <si>
    <t>***23995</t>
  </si>
  <si>
    <t>52 DAVELAYNE RD</t>
  </si>
  <si>
    <t>***94975</t>
  </si>
  <si>
    <t>185 DONALD AVE</t>
  </si>
  <si>
    <t>23 HORTON BLVD</t>
  </si>
  <si>
    <t>***94976</t>
  </si>
  <si>
    <t>24 HORTON BLVD</t>
  </si>
  <si>
    <t>***56864</t>
  </si>
  <si>
    <t>45 BESSARION RD</t>
  </si>
  <si>
    <t>***23996</t>
  </si>
  <si>
    <t>5 IRONWOOD RD</t>
  </si>
  <si>
    <t>***39846</t>
  </si>
  <si>
    <t>8 KAINONA AVE</t>
  </si>
  <si>
    <t>***23997</t>
  </si>
  <si>
    <t>9 IRONWOOD RD</t>
  </si>
  <si>
    <t>56 FAWCETT TRL</t>
  </si>
  <si>
    <t>8 SPRUCE HILL RD</t>
  </si>
  <si>
    <t>72 DONALD AVE</t>
  </si>
  <si>
    <t>25 IRONWOOD RD</t>
  </si>
  <si>
    <t>***56865</t>
  </si>
  <si>
    <t>***39847</t>
  </si>
  <si>
    <t>10 BOWRING WALK</t>
  </si>
  <si>
    <t>31 IRONWOOD RD</t>
  </si>
  <si>
    <t>***47390</t>
  </si>
  <si>
    <t>***47391</t>
  </si>
  <si>
    <t>22 ARBUTUS CRES</t>
  </si>
  <si>
    <t>161 ROEHAMPTON AVE</t>
  </si>
  <si>
    <t>14 GREENDALE CRES</t>
  </si>
  <si>
    <t>137 LANYARD RD</t>
  </si>
  <si>
    <t>***48460</t>
  </si>
  <si>
    <t>27 LYNNBROOK DR</t>
  </si>
  <si>
    <t>***56866</t>
  </si>
  <si>
    <t>37 ROCHELLE CRES</t>
  </si>
  <si>
    <t>***48461</t>
  </si>
  <si>
    <t>33 SERGIO MARCHI ST</t>
  </si>
  <si>
    <t>***56867</t>
  </si>
  <si>
    <t>OUTLOOK GARDEN BLVD</t>
  </si>
  <si>
    <t>17 LYNNBROOK DR</t>
  </si>
  <si>
    <t>25 STORER DR</t>
  </si>
  <si>
    <t>84 LOWRY SQ</t>
  </si>
  <si>
    <t>***39848</t>
  </si>
  <si>
    <t>***47392</t>
  </si>
  <si>
    <t>36 ST GEORGES BLVD</t>
  </si>
  <si>
    <t>***86536</t>
  </si>
  <si>
    <t>***56868</t>
  </si>
  <si>
    <t>16 STORER DR</t>
  </si>
  <si>
    <t>60 ROMULUS DR</t>
  </si>
  <si>
    <t>***47393</t>
  </si>
  <si>
    <t>37 LOWRY SQ</t>
  </si>
  <si>
    <t>***39849</t>
  </si>
  <si>
    <t>32 INVERMAY AVE</t>
  </si>
  <si>
    <t>***56869</t>
  </si>
  <si>
    <t>***32859</t>
  </si>
  <si>
    <t>21 BARCLAY RD</t>
  </si>
  <si>
    <t>***32860</t>
  </si>
  <si>
    <t>17 CHARLESWOOD DR</t>
  </si>
  <si>
    <t>146 ALDERCREST RD</t>
  </si>
  <si>
    <t>1582 DUNDAS ST E</t>
  </si>
  <si>
    <t>***32861</t>
  </si>
  <si>
    <t>***39852</t>
  </si>
  <si>
    <t>***32862</t>
  </si>
  <si>
    <t>60 LYON HEIGHTS RD</t>
  </si>
  <si>
    <t>1572 DUNDAS ST E</t>
  </si>
  <si>
    <t>72 HOUNSLOW AVE</t>
  </si>
  <si>
    <t>***56870</t>
  </si>
  <si>
    <t>53 FOREST MANOR RD</t>
  </si>
  <si>
    <t>***32863</t>
  </si>
  <si>
    <t>26 LAWLOR AVE</t>
  </si>
  <si>
    <t>***56871</t>
  </si>
  <si>
    <t>***32864</t>
  </si>
  <si>
    <t>158 ALDERCREST RD</t>
  </si>
  <si>
    <t>1566 DUNDAS ST E</t>
  </si>
  <si>
    <t>BASSWOOD RD</t>
  </si>
  <si>
    <t>SANTA BARBARA RD</t>
  </si>
  <si>
    <t>***47394</t>
  </si>
  <si>
    <t>3 WESTOWANIS DR</t>
  </si>
  <si>
    <t>***56872</t>
  </si>
  <si>
    <t>17 DAYSTROM DR</t>
  </si>
  <si>
    <t>***32865</t>
  </si>
  <si>
    <t>60 ROSEGLOR CRES</t>
  </si>
  <si>
    <t>1562 DUNDAS ST E</t>
  </si>
  <si>
    <t>***47395</t>
  </si>
  <si>
    <t>8 CORINTH GDNS</t>
  </si>
  <si>
    <t>1561 DUNDAS ST E</t>
  </si>
  <si>
    <t>163 ALDERCREST RD</t>
  </si>
  <si>
    <t>110 SANTA BARBARA RD</t>
  </si>
  <si>
    <t>43 WESTOWANIS DR</t>
  </si>
  <si>
    <t>167 ALDERCREST RD</t>
  </si>
  <si>
    <t>90 DORCOT AVE</t>
  </si>
  <si>
    <t>1567 DUNDAS ST E</t>
  </si>
  <si>
    <t>CLAYWOOD RD</t>
  </si>
  <si>
    <t>1573 DUNDAS ST E</t>
  </si>
  <si>
    <t>7 WENDY CRES</t>
  </si>
  <si>
    <t>1575 DUNDAS ST E</t>
  </si>
  <si>
    <t>92 HALFMOON SQ</t>
  </si>
  <si>
    <t>***56873</t>
  </si>
  <si>
    <t>31 YORKVIEW DR</t>
  </si>
  <si>
    <t>***56874</t>
  </si>
  <si>
    <t>76 HALFMOON SQ</t>
  </si>
  <si>
    <t>17 YORKVIEW DR</t>
  </si>
  <si>
    <t>***56875</t>
  </si>
  <si>
    <t>8 MONDEO DR</t>
  </si>
  <si>
    <t>64 HALFMOON SQ</t>
  </si>
  <si>
    <t>9 LURGAN DR</t>
  </si>
  <si>
    <t>97 SEATON ST</t>
  </si>
  <si>
    <t>120 ARMOUR BLVD</t>
  </si>
  <si>
    <t>138 ARMOUR BLVD</t>
  </si>
  <si>
    <t>8 HALFMOON SQ</t>
  </si>
  <si>
    <t>25 WYNN RD</t>
  </si>
  <si>
    <t>21 HALFMOON SQ</t>
  </si>
  <si>
    <t>65 HALFMOON SQ</t>
  </si>
  <si>
    <t>108 BIDEWELL AVE</t>
  </si>
  <si>
    <t>484 ELLERSLIE AVE</t>
  </si>
  <si>
    <t>***56876</t>
  </si>
  <si>
    <t>41 MONCLOVA RD</t>
  </si>
  <si>
    <t>15 MARCHWOOD DR</t>
  </si>
  <si>
    <t>54 BOMBAY AVE</t>
  </si>
  <si>
    <t>28 GLENTHORNE DR</t>
  </si>
  <si>
    <t>2850 JANE STREET</t>
  </si>
  <si>
    <t>2425 JANE STREET</t>
  </si>
  <si>
    <t>***51352</t>
  </si>
  <si>
    <t>1250 BRIMLEY ROAD</t>
  </si>
  <si>
    <t>***69032</t>
  </si>
  <si>
    <t>30 SPRINGSIDE WAUY</t>
  </si>
  <si>
    <t>***91955</t>
  </si>
  <si>
    <t>***91956</t>
  </si>
  <si>
    <t>18 DOVE HAWKWAYS</t>
  </si>
  <si>
    <t>***91957</t>
  </si>
  <si>
    <t>39 LAURIE SHEPWAY</t>
  </si>
  <si>
    <t>50-60 EGLINTON EAST</t>
  </si>
  <si>
    <t>***48480</t>
  </si>
  <si>
    <t>82 BRISTOL AVE</t>
  </si>
  <si>
    <t>***48481</t>
  </si>
  <si>
    <t>58 BRISTOL AVE</t>
  </si>
  <si>
    <t>***48482</t>
  </si>
  <si>
    <t>48 BRISTOL AVE</t>
  </si>
  <si>
    <t>***50243</t>
  </si>
  <si>
    <t>***48483</t>
  </si>
  <si>
    <t>319 BARTLETT AVE N</t>
  </si>
  <si>
    <t>***48484</t>
  </si>
  <si>
    <t>351 BARTLETT AVE N</t>
  </si>
  <si>
    <t>237 BOWOOD AVE</t>
  </si>
  <si>
    <t>***91958</t>
  </si>
  <si>
    <t>***48485</t>
  </si>
  <si>
    <t>359 BARTLETT AVE N</t>
  </si>
  <si>
    <t>1 LINDNER ST</t>
  </si>
  <si>
    <t>***69033</t>
  </si>
  <si>
    <t>22 MILLER ST</t>
  </si>
  <si>
    <t>***69034</t>
  </si>
  <si>
    <t>20 GLENFOREST RD</t>
  </si>
  <si>
    <t>***48486</t>
  </si>
  <si>
    <t>436 WESTMORELAND AVE N</t>
  </si>
  <si>
    <t>92 BRISTOL AVE</t>
  </si>
  <si>
    <t>***50244</t>
  </si>
  <si>
    <t>6 LYND AVE</t>
  </si>
  <si>
    <t>***69035</t>
  </si>
  <si>
    <t>***48487</t>
  </si>
  <si>
    <t>1156 DOVERCOURT RD</t>
  </si>
  <si>
    <t>CALEDON RD</t>
  </si>
  <si>
    <t>14 LYND AVE</t>
  </si>
  <si>
    <t>189 GLENFOREST RD</t>
  </si>
  <si>
    <t>218 CONNOLLY ST</t>
  </si>
  <si>
    <t>2 LAMBERT AVE</t>
  </si>
  <si>
    <t>***48488</t>
  </si>
  <si>
    <t>1146 DOVERCOURT RD</t>
  </si>
  <si>
    <t>234 GLENFOREST RD</t>
  </si>
  <si>
    <t>216 CONNOLLY ST</t>
  </si>
  <si>
    <t>11 ANGLESEY BLVD</t>
  </si>
  <si>
    <t>112 EDGEWOOD AVE</t>
  </si>
  <si>
    <t>35 LYND AVE</t>
  </si>
  <si>
    <t>***48489</t>
  </si>
  <si>
    <t>38 BURNFIELD AVE</t>
  </si>
  <si>
    <t>267 OSLER ST</t>
  </si>
  <si>
    <t>63 LYND AVE</t>
  </si>
  <si>
    <t>10 BURNFIELD AVE</t>
  </si>
  <si>
    <t>13 BURNFIELD AVE</t>
  </si>
  <si>
    <t>972 DOVERCOURT RD</t>
  </si>
  <si>
    <t>165 OSLER ST</t>
  </si>
  <si>
    <t>137 KINGSTON RD</t>
  </si>
  <si>
    <t>114 MELVILLE AVE</t>
  </si>
  <si>
    <t>104 PELHAM AVE</t>
  </si>
  <si>
    <t>121 MELVILLE AVE</t>
  </si>
  <si>
    <t>289 THE KINGSWAY</t>
  </si>
  <si>
    <t>80 PELHAM AVE</t>
  </si>
  <si>
    <t>315 MELROSE AVE</t>
  </si>
  <si>
    <t>54 PELHAM AVE</t>
  </si>
  <si>
    <t>***50245</t>
  </si>
  <si>
    <t>12 BEXHILL AVE</t>
  </si>
  <si>
    <t>191 DELORAINE AVE</t>
  </si>
  <si>
    <t>11 BEXHILL AVE</t>
  </si>
  <si>
    <t>1176 QUEEN ST E</t>
  </si>
  <si>
    <t>295 OLD WESTON RD</t>
  </si>
  <si>
    <t>471 CLINTON ST</t>
  </si>
  <si>
    <t>1035 DAVENPORT RD</t>
  </si>
  <si>
    <t>930 MOUNT PLEASANT RD</t>
  </si>
  <si>
    <t>***41164</t>
  </si>
  <si>
    <t>718 MANNING AVE</t>
  </si>
  <si>
    <t>2 BEXHILL AVE</t>
  </si>
  <si>
    <t>718 MANNING AVENUE</t>
  </si>
  <si>
    <t>***16796</t>
  </si>
  <si>
    <t>132 BROWN'S LINE</t>
  </si>
  <si>
    <t>***16797</t>
  </si>
  <si>
    <t>2352 ST CLAIR AVE W</t>
  </si>
  <si>
    <t>***50246</t>
  </si>
  <si>
    <t>6 L'AMOREAUX DR</t>
  </si>
  <si>
    <t>***50247</t>
  </si>
  <si>
    <t>***46222</t>
  </si>
  <si>
    <t>***03509</t>
  </si>
  <si>
    <t>60 GLENGARRY AVE</t>
  </si>
  <si>
    <t>***46223</t>
  </si>
  <si>
    <t>***50248</t>
  </si>
  <si>
    <t>6 BROOKMILL BLVD</t>
  </si>
  <si>
    <t>***03510</t>
  </si>
  <si>
    <t>115 BEACONSFIELD AVE</t>
  </si>
  <si>
    <t>***40981</t>
  </si>
  <si>
    <t>***04709</t>
  </si>
  <si>
    <t>118 GLENGARRY AVE</t>
  </si>
  <si>
    <t>642 MANNING AVE</t>
  </si>
  <si>
    <t>***46224</t>
  </si>
  <si>
    <t>***03511</t>
  </si>
  <si>
    <t>9 BOGET AVE</t>
  </si>
  <si>
    <t>***40982</t>
  </si>
  <si>
    <t>***03512</t>
  </si>
  <si>
    <t>26 GREENVIEW AVE</t>
  </si>
  <si>
    <t>314 THE KINGSWAY</t>
  </si>
  <si>
    <t>***40983</t>
  </si>
  <si>
    <t>***40984</t>
  </si>
  <si>
    <t>5 HUMBER TRL</t>
  </si>
  <si>
    <t>401 RIDELLE AVE</t>
  </si>
  <si>
    <t>476 MANNING AVE</t>
  </si>
  <si>
    <t xml:space="preserve">2760 OLD LESLIE ST </t>
  </si>
  <si>
    <t>335 THE KINGSWAY</t>
  </si>
  <si>
    <t>3 RIVERVIEW GDNS</t>
  </si>
  <si>
    <t>***78062</t>
  </si>
  <si>
    <t>636 GERRARD ST E</t>
  </si>
  <si>
    <t>67 RIVERVIEW GDNS</t>
  </si>
  <si>
    <t>23 MOUNTALAN AVE</t>
  </si>
  <si>
    <t>178 MARKHAM ST</t>
  </si>
  <si>
    <t>***04710</t>
  </si>
  <si>
    <t>***50249</t>
  </si>
  <si>
    <t>***50250</t>
  </si>
  <si>
    <t>***50251</t>
  </si>
  <si>
    <t>***50252</t>
  </si>
  <si>
    <t>***50253</t>
  </si>
  <si>
    <t>***50254</t>
  </si>
  <si>
    <t>94 BROOKDALE AVE</t>
  </si>
  <si>
    <t>***50255</t>
  </si>
  <si>
    <t>16 ANGLESEY BLVD</t>
  </si>
  <si>
    <t>***55890</t>
  </si>
  <si>
    <t>***40985</t>
  </si>
  <si>
    <t>1240 SHEPPARD AVE E</t>
  </si>
  <si>
    <t>19 BOUSTEAD AVE</t>
  </si>
  <si>
    <t>***77271</t>
  </si>
  <si>
    <t>757 DUPONT ST</t>
  </si>
  <si>
    <t>1689 DUFFERIN ST</t>
  </si>
  <si>
    <t>***78063</t>
  </si>
  <si>
    <t>45 GORE VALE AVE</t>
  </si>
  <si>
    <t>88 BOUSTEAD AVE</t>
  </si>
  <si>
    <t>655 BAY ST</t>
  </si>
  <si>
    <t>128 FAIRLAWN AVE</t>
  </si>
  <si>
    <t>499 PALMERSTON BLVD</t>
  </si>
  <si>
    <t>1058 LANSDOWNE AVE</t>
  </si>
  <si>
    <t>710 LANSDOWNE AVE</t>
  </si>
  <si>
    <t>***34843</t>
  </si>
  <si>
    <t>50 INDIAN TRL</t>
  </si>
  <si>
    <t>719 PALMERSTON AVE</t>
  </si>
  <si>
    <t>***34844</t>
  </si>
  <si>
    <t>178 DUPLEX AVE</t>
  </si>
  <si>
    <t>6 WALTER ST</t>
  </si>
  <si>
    <t>***34845</t>
  </si>
  <si>
    <t>73 COLIN AVE</t>
  </si>
  <si>
    <t>***34846</t>
  </si>
  <si>
    <t>75 COLIN AVE</t>
  </si>
  <si>
    <t>2 BICKNELL AVE</t>
  </si>
  <si>
    <t>565 EUCLID AVE</t>
  </si>
  <si>
    <t>***34847</t>
  </si>
  <si>
    <t>25 MANSUR TER</t>
  </si>
  <si>
    <t>70 QUEENS QUAY E</t>
  </si>
  <si>
    <t>***50256</t>
  </si>
  <si>
    <t>43 LOWTHER AVE</t>
  </si>
  <si>
    <t>***20725</t>
  </si>
  <si>
    <t>***20726</t>
  </si>
  <si>
    <t>339 GEORGE ST</t>
  </si>
  <si>
    <t>***56034</t>
  </si>
  <si>
    <t>1687 AVENUE RD</t>
  </si>
  <si>
    <t>***04711</t>
  </si>
  <si>
    <t>1164 QUEEN ST W</t>
  </si>
  <si>
    <t>160 LASCELLES BLVD</t>
  </si>
  <si>
    <t>1714 AVENUE RD</t>
  </si>
  <si>
    <t>1529 DANFORTH AVE</t>
  </si>
  <si>
    <t>523 PALMERSTON AVE</t>
  </si>
  <si>
    <t>***77272</t>
  </si>
  <si>
    <t>1730 AVENUE RD</t>
  </si>
  <si>
    <t>105 LASCELLES BLVD</t>
  </si>
  <si>
    <t>***77273</t>
  </si>
  <si>
    <t>36 BELLEFAIR AVE</t>
  </si>
  <si>
    <t>***18730</t>
  </si>
  <si>
    <t>***78064</t>
  </si>
  <si>
    <t>31 DUNKIRK RD</t>
  </si>
  <si>
    <t>7 ALCORN AVE</t>
  </si>
  <si>
    <t>***18731</t>
  </si>
  <si>
    <t>***20727</t>
  </si>
  <si>
    <t>***84008</t>
  </si>
  <si>
    <t>***41419</t>
  </si>
  <si>
    <t>743 GERRARD ST E</t>
  </si>
  <si>
    <t>***78065</t>
  </si>
  <si>
    <t>118 SUMACH ST</t>
  </si>
  <si>
    <t>6 CLARENCE SQ</t>
  </si>
  <si>
    <t>***56035</t>
  </si>
  <si>
    <t>***84009</t>
  </si>
  <si>
    <t>93 WALKER AVE</t>
  </si>
  <si>
    <t>***65826</t>
  </si>
  <si>
    <t>427 RONCESVALLES AVE</t>
  </si>
  <si>
    <t>2225 DANFORTH AVE</t>
  </si>
  <si>
    <t>***05392</t>
  </si>
  <si>
    <t>***18732</t>
  </si>
  <si>
    <t>1825 AVENUE RD</t>
  </si>
  <si>
    <t>125 DUNDAS ST E</t>
  </si>
  <si>
    <t>***65827</t>
  </si>
  <si>
    <t>***18733</t>
  </si>
  <si>
    <t>1896 AVENUE RD</t>
  </si>
  <si>
    <t>***65828</t>
  </si>
  <si>
    <t>128 SHUTER ST</t>
  </si>
  <si>
    <t>1712 QUEEN ST W</t>
  </si>
  <si>
    <t>***65829</t>
  </si>
  <si>
    <t>29 TRANBY AVE</t>
  </si>
  <si>
    <t>***18734</t>
  </si>
  <si>
    <t>***04712</t>
  </si>
  <si>
    <t>150 MCLEVIN AVE</t>
  </si>
  <si>
    <t>***18735</t>
  </si>
  <si>
    <t>***78066</t>
  </si>
  <si>
    <t>***03599</t>
  </si>
  <si>
    <t>***05393</t>
  </si>
  <si>
    <t>***04713</t>
  </si>
  <si>
    <t>***84010</t>
  </si>
  <si>
    <t>86 SUMMERHILL GDNS</t>
  </si>
  <si>
    <t>96 LEE AVE</t>
  </si>
  <si>
    <t>***41420</t>
  </si>
  <si>
    <t>***03600</t>
  </si>
  <si>
    <t>***58575</t>
  </si>
  <si>
    <t>***18736</t>
  </si>
  <si>
    <t>2019 AVENUE RD</t>
  </si>
  <si>
    <t>70 FIRST AVE</t>
  </si>
  <si>
    <t>***84011</t>
  </si>
  <si>
    <t>***65830</t>
  </si>
  <si>
    <t>***05394</t>
  </si>
  <si>
    <t>25 MAJOR ST</t>
  </si>
  <si>
    <t>***18737</t>
  </si>
  <si>
    <t>1971 AVENUE RD</t>
  </si>
  <si>
    <t>***58576</t>
  </si>
  <si>
    <t>***03601</t>
  </si>
  <si>
    <t>***05395</t>
  </si>
  <si>
    <t>10 BADEN ST</t>
  </si>
  <si>
    <t>***65831</t>
  </si>
  <si>
    <t>159 PEARSON AVE</t>
  </si>
  <si>
    <t>21 DUCKWORTH ST</t>
  </si>
  <si>
    <t>***16798</t>
  </si>
  <si>
    <t>***45697</t>
  </si>
  <si>
    <t>***16799</t>
  </si>
  <si>
    <t>***18738</t>
  </si>
  <si>
    <t>1899 AVENUE RD</t>
  </si>
  <si>
    <t>***84012</t>
  </si>
  <si>
    <t>26 LEITCH AVE</t>
  </si>
  <si>
    <t>***16800</t>
  </si>
  <si>
    <t>***40986</t>
  </si>
  <si>
    <t>2980 DON MILLS RD W</t>
  </si>
  <si>
    <t>***77274</t>
  </si>
  <si>
    <t>55 TRILLE AVE</t>
  </si>
  <si>
    <t>***55050</t>
  </si>
  <si>
    <t>***84013</t>
  </si>
  <si>
    <t>***77275</t>
  </si>
  <si>
    <t>***83856</t>
  </si>
  <si>
    <t>660 QUEEN ST E</t>
  </si>
  <si>
    <t>31 CRAIGHURST AVE</t>
  </si>
  <si>
    <t>15 MC GEE ST</t>
  </si>
  <si>
    <t>***84014</t>
  </si>
  <si>
    <t>35 CRAIGHURST AVE</t>
  </si>
  <si>
    <t>32 METCALFE ST</t>
  </si>
  <si>
    <t>***65832</t>
  </si>
  <si>
    <t>47 MARION ST</t>
  </si>
  <si>
    <t>9 EMPIRE AVE</t>
  </si>
  <si>
    <t>***55051</t>
  </si>
  <si>
    <t>58 COOLMINE RD</t>
  </si>
  <si>
    <t>145 COTTINGHAM ST</t>
  </si>
  <si>
    <t>***65833</t>
  </si>
  <si>
    <t>***05396</t>
  </si>
  <si>
    <t>198 MELITA AVE</t>
  </si>
  <si>
    <t>***16801</t>
  </si>
  <si>
    <t>***18739</t>
  </si>
  <si>
    <t>120 OLD ORCHARD GRV</t>
  </si>
  <si>
    <t>175 WALLACE AVE</t>
  </si>
  <si>
    <t>***55052</t>
  </si>
  <si>
    <t>50 COOLMINE RD</t>
  </si>
  <si>
    <t>***78067</t>
  </si>
  <si>
    <t>***65834</t>
  </si>
  <si>
    <t>63 EMPIRE AVE</t>
  </si>
  <si>
    <t>***03602</t>
  </si>
  <si>
    <t>***16802</t>
  </si>
  <si>
    <t>7 OAKLANDS AVE</t>
  </si>
  <si>
    <t>10 CORTLAND AVE</t>
  </si>
  <si>
    <t>***03603</t>
  </si>
  <si>
    <t>***55053</t>
  </si>
  <si>
    <t>31 COOLMINE RD</t>
  </si>
  <si>
    <t>37 CORTLAND AVE</t>
  </si>
  <si>
    <t>94 IMPERIAL ST</t>
  </si>
  <si>
    <t>***16803</t>
  </si>
  <si>
    <t>344 SACKVILLE ST</t>
  </si>
  <si>
    <t>68 WESTMORELAND AVE</t>
  </si>
  <si>
    <t>45 EARSWICK DR</t>
  </si>
  <si>
    <t>***16804</t>
  </si>
  <si>
    <t>***56036</t>
  </si>
  <si>
    <t>***55054</t>
  </si>
  <si>
    <t>***84015</t>
  </si>
  <si>
    <t>***65835</t>
  </si>
  <si>
    <t>***83857</t>
  </si>
  <si>
    <t>124 WOODINGTON AVE</t>
  </si>
  <si>
    <t>***58082</t>
  </si>
  <si>
    <t>***83858</t>
  </si>
  <si>
    <t>***16805</t>
  </si>
  <si>
    <t>***40987</t>
  </si>
  <si>
    <t>***58083</t>
  </si>
  <si>
    <t>98 ADMIRAL RD</t>
  </si>
  <si>
    <t>***77276</t>
  </si>
  <si>
    <t>122 NIAGARA ST</t>
  </si>
  <si>
    <t>***83859</t>
  </si>
  <si>
    <t>776 MANNING AVE</t>
  </si>
  <si>
    <t>***83860</t>
  </si>
  <si>
    <t>***18740</t>
  </si>
  <si>
    <t>11 MASON BLVD</t>
  </si>
  <si>
    <t>2 SPRUCE ST</t>
  </si>
  <si>
    <t>***04714</t>
  </si>
  <si>
    <t>***41421</t>
  </si>
  <si>
    <t>12 BLACKBURN ST</t>
  </si>
  <si>
    <t>***05397</t>
  </si>
  <si>
    <t>312 ALBANY AVE</t>
  </si>
  <si>
    <t>***40988</t>
  </si>
  <si>
    <t>***58084</t>
  </si>
  <si>
    <t>***56037</t>
  </si>
  <si>
    <t>***47658</t>
  </si>
  <si>
    <t>***84016</t>
  </si>
  <si>
    <t>CENTRE ST</t>
  </si>
  <si>
    <t>***05398</t>
  </si>
  <si>
    <t>13 BARTON AVE</t>
  </si>
  <si>
    <t>***47659</t>
  </si>
  <si>
    <t>***58085</t>
  </si>
  <si>
    <t>***20728</t>
  </si>
  <si>
    <t>***47660</t>
  </si>
  <si>
    <t>***77277</t>
  </si>
  <si>
    <t>***77278</t>
  </si>
  <si>
    <t>14 HAMILTON ST</t>
  </si>
  <si>
    <t>***47661</t>
  </si>
  <si>
    <t>***83861</t>
  </si>
  <si>
    <t>***05399</t>
  </si>
  <si>
    <t>9 MC GEE ST</t>
  </si>
  <si>
    <t>134 SPRUCE ST</t>
  </si>
  <si>
    <t>271 CENTENNIAL RD</t>
  </si>
  <si>
    <t>***70213</t>
  </si>
  <si>
    <t>3 WINSTON PARK BLVD</t>
  </si>
  <si>
    <t>71 BALLACAINE DR</t>
  </si>
  <si>
    <t>***83862</t>
  </si>
  <si>
    <t>ROSSMORE RD</t>
  </si>
  <si>
    <t>***20729</t>
  </si>
  <si>
    <t>788 ADELAIDE ST W</t>
  </si>
  <si>
    <t>***56038</t>
  </si>
  <si>
    <t>303 WOLVERLEIGH BLVD</t>
  </si>
  <si>
    <t>437 CLINTON ST</t>
  </si>
  <si>
    <t>168 HAMILTON ST</t>
  </si>
  <si>
    <t>***49260</t>
  </si>
  <si>
    <t>36 BALMORAL AVE</t>
  </si>
  <si>
    <t>***18741</t>
  </si>
  <si>
    <t>46 BROCK AVE</t>
  </si>
  <si>
    <t>332 BRUNSWICK AVE</t>
  </si>
  <si>
    <t>278 EUCLID AVE</t>
  </si>
  <si>
    <t>46 RUSSETT AVE</t>
  </si>
  <si>
    <t>***56039</t>
  </si>
  <si>
    <t>259 WOLVERLEIGH BLVD</t>
  </si>
  <si>
    <t>***78068</t>
  </si>
  <si>
    <t>30 BERNICE AVE</t>
  </si>
  <si>
    <t>321 DAVENPORT RD</t>
  </si>
  <si>
    <t>***05400</t>
  </si>
  <si>
    <t>79 HAMILTON ST</t>
  </si>
  <si>
    <t>112 BARTON AVE</t>
  </si>
  <si>
    <t>***78069</t>
  </si>
  <si>
    <t>***49261</t>
  </si>
  <si>
    <t>***18742</t>
  </si>
  <si>
    <t>78 BROOKDALE AVE</t>
  </si>
  <si>
    <t>***05401</t>
  </si>
  <si>
    <t>342 WALMER RD</t>
  </si>
  <si>
    <t>***49262</t>
  </si>
  <si>
    <t>28 FARNHAM AVE</t>
  </si>
  <si>
    <t>***05402</t>
  </si>
  <si>
    <t>358 WALMER RD</t>
  </si>
  <si>
    <t>247 BROADVIEW AVE</t>
  </si>
  <si>
    <t>***34856</t>
  </si>
  <si>
    <t>***34857</t>
  </si>
  <si>
    <t>98 FOLLIS AVE</t>
  </si>
  <si>
    <t>***41422</t>
  </si>
  <si>
    <t>32 DICKENS ST</t>
  </si>
  <si>
    <t>***18743</t>
  </si>
  <si>
    <t>***34858</t>
  </si>
  <si>
    <t>292 FORMAN AVE</t>
  </si>
  <si>
    <t>***05403</t>
  </si>
  <si>
    <t>378 WALMER RD</t>
  </si>
  <si>
    <t>***16806</t>
  </si>
  <si>
    <t>575 PALMERSTON AVE</t>
  </si>
  <si>
    <t>777 VICTORIA AVE</t>
  </si>
  <si>
    <t>14 EARL HAIG AVE</t>
  </si>
  <si>
    <t>***34859</t>
  </si>
  <si>
    <t>131 GLENDALE AVE</t>
  </si>
  <si>
    <t>54 ABERDEEN AVE</t>
  </si>
  <si>
    <t>NE</t>
  </si>
  <si>
    <t>***04715</t>
  </si>
  <si>
    <t>***58086</t>
  </si>
  <si>
    <t>120 LAWRENCE CRES</t>
  </si>
  <si>
    <t>***47662</t>
  </si>
  <si>
    <t>BROOKBANKS DR</t>
  </si>
  <si>
    <t>***41423</t>
  </si>
  <si>
    <t>***49263</t>
  </si>
  <si>
    <t>102 SIMPSON AVE</t>
  </si>
  <si>
    <t>653 MANNING AVE</t>
  </si>
  <si>
    <t>***58087</t>
  </si>
  <si>
    <t>333 PALMERSTON AVE</t>
  </si>
  <si>
    <t>***58088</t>
  </si>
  <si>
    <t>***58089</t>
  </si>
  <si>
    <t>***34860</t>
  </si>
  <si>
    <t>618 MANNING AVE</t>
  </si>
  <si>
    <t>***49264</t>
  </si>
  <si>
    <t>***58090</t>
  </si>
  <si>
    <t>***58091</t>
  </si>
  <si>
    <t>107 CHURCH ST</t>
  </si>
  <si>
    <t>746 BROCK AVE</t>
  </si>
  <si>
    <t>181 GARDEN AVE</t>
  </si>
  <si>
    <t>***58092</t>
  </si>
  <si>
    <t>***58093</t>
  </si>
  <si>
    <t>12 VICTOR AVE</t>
  </si>
  <si>
    <t>***34861</t>
  </si>
  <si>
    <t>***34862</t>
  </si>
  <si>
    <t>197 MILLWOOD RD</t>
  </si>
  <si>
    <t>477 ABERDEEN AVE</t>
  </si>
  <si>
    <t>***17463</t>
  </si>
  <si>
    <t>334 RYDING AVE</t>
  </si>
  <si>
    <t>***05404</t>
  </si>
  <si>
    <t>***20730</t>
  </si>
  <si>
    <t>***20731</t>
  </si>
  <si>
    <t>2 DUNCAN ST</t>
  </si>
  <si>
    <t>***34863</t>
  </si>
  <si>
    <t>193 MILLWOOD RD</t>
  </si>
  <si>
    <t>477 ONTARIO ST</t>
  </si>
  <si>
    <t>***49265</t>
  </si>
  <si>
    <t>***18744</t>
  </si>
  <si>
    <t>BEDFORD PARK AVE</t>
  </si>
  <si>
    <t>***18745</t>
  </si>
  <si>
    <t>50 FARNHAM AVE</t>
  </si>
  <si>
    <t>***50790</t>
  </si>
  <si>
    <t>***05405</t>
  </si>
  <si>
    <t>***34864</t>
  </si>
  <si>
    <t>***56040</t>
  </si>
  <si>
    <t>431 UNIVERSITY AVE</t>
  </si>
  <si>
    <t>1126 DUNDAS ST E</t>
  </si>
  <si>
    <t>***34865</t>
  </si>
  <si>
    <t>***34866</t>
  </si>
  <si>
    <t>***41424</t>
  </si>
  <si>
    <t>***58094</t>
  </si>
  <si>
    <t>***05406</t>
  </si>
  <si>
    <t>***20732</t>
  </si>
  <si>
    <t>75 ALBANY AVE</t>
  </si>
  <si>
    <t>112 MILLWOOD RD</t>
  </si>
  <si>
    <t>64 FARNHAM AVE</t>
  </si>
  <si>
    <t>***58095</t>
  </si>
  <si>
    <t>***77279</t>
  </si>
  <si>
    <t>***56041</t>
  </si>
  <si>
    <t>249 GARDEN AVE</t>
  </si>
  <si>
    <t>***77280</t>
  </si>
  <si>
    <t>24 CROCKER AVE</t>
  </si>
  <si>
    <t>***77281</t>
  </si>
  <si>
    <t>***18746</t>
  </si>
  <si>
    <t>36 LORINDALE AVE</t>
  </si>
  <si>
    <t>***18747</t>
  </si>
  <si>
    <t>29 LORINDALE AVE</t>
  </si>
  <si>
    <t>***41425</t>
  </si>
  <si>
    <t>***05407</t>
  </si>
  <si>
    <t>***20733</t>
  </si>
  <si>
    <t>***47663</t>
  </si>
  <si>
    <t>30 COSBURN AVE</t>
  </si>
  <si>
    <t>***77282</t>
  </si>
  <si>
    <t>30 BELLWOODS AVE</t>
  </si>
  <si>
    <t>***77559</t>
  </si>
  <si>
    <t>***17464</t>
  </si>
  <si>
    <t>26 TROYER AVE</t>
  </si>
  <si>
    <t>257 GARDEN AVE</t>
  </si>
  <si>
    <t>394 WOODFIELD RD</t>
  </si>
  <si>
    <t>49 LANGLEY AVE</t>
  </si>
  <si>
    <t>***49269</t>
  </si>
  <si>
    <t>68 FARNHAM AVE</t>
  </si>
  <si>
    <t>16 RIDLEY GDNS</t>
  </si>
  <si>
    <t>214 SCARBOROUGH RD</t>
  </si>
  <si>
    <t>***18748</t>
  </si>
  <si>
    <t>54 GLENGARRY AVE</t>
  </si>
  <si>
    <t>***56042</t>
  </si>
  <si>
    <t>***84017</t>
  </si>
  <si>
    <t>***41426</t>
  </si>
  <si>
    <t>***41427</t>
  </si>
  <si>
    <t>***89143</t>
  </si>
  <si>
    <t>***41428</t>
  </si>
  <si>
    <t>***49270</t>
  </si>
  <si>
    <t>***58096</t>
  </si>
  <si>
    <t>77 ALBERTUS AVE</t>
  </si>
  <si>
    <t>***77283</t>
  </si>
  <si>
    <t>14 LOBB AVE</t>
  </si>
  <si>
    <t>***03400</t>
  </si>
  <si>
    <t>354 COOK RD</t>
  </si>
  <si>
    <t>***58097</t>
  </si>
  <si>
    <t>***05408</t>
  </si>
  <si>
    <t>159 ELLSWORTH AVE</t>
  </si>
  <si>
    <t>51 ASHTONBEE RD</t>
  </si>
  <si>
    <t>67 GARDEN AVE</t>
  </si>
  <si>
    <t>***18749</t>
  </si>
  <si>
    <t>11 DOUGLAS AVE</t>
  </si>
  <si>
    <t>***89144</t>
  </si>
  <si>
    <t>***41429</t>
  </si>
  <si>
    <t>9 KINTYRE AVE</t>
  </si>
  <si>
    <t>***58098</t>
  </si>
  <si>
    <t>107 ALBERTUS AVE</t>
  </si>
  <si>
    <t>***77284</t>
  </si>
  <si>
    <t>***20734</t>
  </si>
  <si>
    <t>102 WELLS ST</t>
  </si>
  <si>
    <t>***49271</t>
  </si>
  <si>
    <t>***58099</t>
  </si>
  <si>
    <t>***03401</t>
  </si>
  <si>
    <t>***18750</t>
  </si>
  <si>
    <t>74 BEDFORD PARK AVE</t>
  </si>
  <si>
    <t>27 KENNEDY PARK RD</t>
  </si>
  <si>
    <t>***56043</t>
  </si>
  <si>
    <t>***49272</t>
  </si>
  <si>
    <t>***58100</t>
  </si>
  <si>
    <t>129 ALBERTUS AVE</t>
  </si>
  <si>
    <t>***03402</t>
  </si>
  <si>
    <t>***18751</t>
  </si>
  <si>
    <t>91 BEDFORD PARK AVE</t>
  </si>
  <si>
    <t>***20735</t>
  </si>
  <si>
    <t>128 ALBANY AVE</t>
  </si>
  <si>
    <t>***77285</t>
  </si>
  <si>
    <t>***18752</t>
  </si>
  <si>
    <t>107 BEDFORD PARK AVE</t>
  </si>
  <si>
    <t>83 DEARBOURNE AVE</t>
  </si>
  <si>
    <t>***49273</t>
  </si>
  <si>
    <t>946 KINGSTON RD</t>
  </si>
  <si>
    <t>8 SELBY ST</t>
  </si>
  <si>
    <t>***89145</t>
  </si>
  <si>
    <t>28 ROXBOROUGH ST W</t>
  </si>
  <si>
    <t>376 COOK RD</t>
  </si>
  <si>
    <t>***77286</t>
  </si>
  <si>
    <t>***56044</t>
  </si>
  <si>
    <t>***05409</t>
  </si>
  <si>
    <t>***05410</t>
  </si>
  <si>
    <t>***49274</t>
  </si>
  <si>
    <t>***58101</t>
  </si>
  <si>
    <t>99 BRIAR HILL AVE</t>
  </si>
  <si>
    <t>***77287</t>
  </si>
  <si>
    <t>116 SACKVILLE ST</t>
  </si>
  <si>
    <t>93 MONTGOMERY AVE</t>
  </si>
  <si>
    <t>***05411</t>
  </si>
  <si>
    <t>27 BENSON AVE</t>
  </si>
  <si>
    <t>***56045</t>
  </si>
  <si>
    <t>20 ROXBOROUGH ST W</t>
  </si>
  <si>
    <t>201 PERTH AVE</t>
  </si>
  <si>
    <t>***49275</t>
  </si>
  <si>
    <t>21 WALKER AVE</t>
  </si>
  <si>
    <t>***58102</t>
  </si>
  <si>
    <t>179 BRIAR HILL AVE</t>
  </si>
  <si>
    <t>***49276</t>
  </si>
  <si>
    <t>348 RUMSEY RD</t>
  </si>
  <si>
    <t>***03403</t>
  </si>
  <si>
    <t>***66195</t>
  </si>
  <si>
    <t>297 WOLVERLEIGH BLVD</t>
  </si>
  <si>
    <t>***49277</t>
  </si>
  <si>
    <t>31 WALKER AVE</t>
  </si>
  <si>
    <t>10 ALDWINCKLE HTS</t>
  </si>
  <si>
    <t>***77288</t>
  </si>
  <si>
    <t>29 STAFFORD ST</t>
  </si>
  <si>
    <t>***03404</t>
  </si>
  <si>
    <t>26 BOSWELL AVE</t>
  </si>
  <si>
    <t>***03405</t>
  </si>
  <si>
    <t>165 HILLINGDON AVE</t>
  </si>
  <si>
    <t>25 WELLINGTON ST W</t>
  </si>
  <si>
    <t>***56046</t>
  </si>
  <si>
    <t>***77560</t>
  </si>
  <si>
    <t>113 KENDAL AVE</t>
  </si>
  <si>
    <t>***16807</t>
  </si>
  <si>
    <t>***20736</t>
  </si>
  <si>
    <t>42 BROWNING AVE</t>
  </si>
  <si>
    <t>***84018</t>
  </si>
  <si>
    <t>***49278</t>
  </si>
  <si>
    <t>***03406</t>
  </si>
  <si>
    <t>***89902</t>
  </si>
  <si>
    <t>33 SHOREBREEZE DR</t>
  </si>
  <si>
    <t>16 RATHNELLY AVE</t>
  </si>
  <si>
    <t>***49279</t>
  </si>
  <si>
    <t>65 WALKER AVE</t>
  </si>
  <si>
    <t>***58103</t>
  </si>
  <si>
    <t>***05412</t>
  </si>
  <si>
    <t>77 ELLSWORTH AVE</t>
  </si>
  <si>
    <t>***18753</t>
  </si>
  <si>
    <t>45 SULTANA AVE</t>
  </si>
  <si>
    <t>***20737</t>
  </si>
  <si>
    <t>76 LOWTHER AVE</t>
  </si>
  <si>
    <t>***40040</t>
  </si>
  <si>
    <t>***28900</t>
  </si>
  <si>
    <t>***56047</t>
  </si>
  <si>
    <t>***84019</t>
  </si>
  <si>
    <t>***41430</t>
  </si>
  <si>
    <t>195 PERTH AVE</t>
  </si>
  <si>
    <t>***40041</t>
  </si>
  <si>
    <t>QUEENSDALE AVE</t>
  </si>
  <si>
    <t>***84020</t>
  </si>
  <si>
    <t>***41431</t>
  </si>
  <si>
    <t>***49280</t>
  </si>
  <si>
    <t>WALKER AVE</t>
  </si>
  <si>
    <t>ALCAN AVE</t>
  </si>
  <si>
    <t>***77289</t>
  </si>
  <si>
    <t>***77290</t>
  </si>
  <si>
    <t>***40042</t>
  </si>
  <si>
    <t>***89146</t>
  </si>
  <si>
    <t>***79392</t>
  </si>
  <si>
    <t>***41432</t>
  </si>
  <si>
    <t>***05413</t>
  </si>
  <si>
    <t>155 ELLSWORTH AVE</t>
  </si>
  <si>
    <t>***20738</t>
  </si>
  <si>
    <t>136 BERNARD AVE</t>
  </si>
  <si>
    <t>48 SUMACH ST</t>
  </si>
  <si>
    <t>***53679</t>
  </si>
  <si>
    <t>***03407</t>
  </si>
  <si>
    <t>***20739</t>
  </si>
  <si>
    <t>***89147</t>
  </si>
  <si>
    <t>***89903</t>
  </si>
  <si>
    <t>319 EUCLID AVE</t>
  </si>
  <si>
    <t>35 ALDWINCKLE HTS</t>
  </si>
  <si>
    <t>***05414</t>
  </si>
  <si>
    <t>***53680</t>
  </si>
  <si>
    <t>***56048</t>
  </si>
  <si>
    <t>***84021</t>
  </si>
  <si>
    <t>***58104</t>
  </si>
  <si>
    <t>97 BRAEMAR AVE</t>
  </si>
  <si>
    <t>172 INDIAN RD</t>
  </si>
  <si>
    <t>***66196</t>
  </si>
  <si>
    <t>90EGLINTON AVE W</t>
  </si>
  <si>
    <t>***84022</t>
  </si>
  <si>
    <t>***45700</t>
  </si>
  <si>
    <t>***53681</t>
  </si>
  <si>
    <t>***89148</t>
  </si>
  <si>
    <t>***84023</t>
  </si>
  <si>
    <t>***45701</t>
  </si>
  <si>
    <t>***77291</t>
  </si>
  <si>
    <t>***34410</t>
  </si>
  <si>
    <t>***89904</t>
  </si>
  <si>
    <t>***45702</t>
  </si>
  <si>
    <t>18 BICKNELL AVE</t>
  </si>
  <si>
    <t>***53682</t>
  </si>
  <si>
    <t>***77292</t>
  </si>
  <si>
    <t>***77293</t>
  </si>
  <si>
    <t>***34411</t>
  </si>
  <si>
    <t>***79393</t>
  </si>
  <si>
    <t>***34408</t>
  </si>
  <si>
    <t>***77294</t>
  </si>
  <si>
    <t>***79394</t>
  </si>
  <si>
    <t>***62856</t>
  </si>
  <si>
    <t>***40043</t>
  </si>
  <si>
    <t>***56049</t>
  </si>
  <si>
    <t>386 ST CLEMENTS AVE</t>
  </si>
  <si>
    <t>***79395</t>
  </si>
  <si>
    <t>***34412</t>
  </si>
  <si>
    <t>***62857</t>
  </si>
  <si>
    <t>***19653</t>
  </si>
  <si>
    <t>250 WALMER RD</t>
  </si>
  <si>
    <t>1775 QUEEN ST E</t>
  </si>
  <si>
    <t>***62858</t>
  </si>
  <si>
    <t>***77295</t>
  </si>
  <si>
    <t>11 BASTION ST</t>
  </si>
  <si>
    <t>***19654</t>
  </si>
  <si>
    <t>***79396</t>
  </si>
  <si>
    <t>***62859</t>
  </si>
  <si>
    <t>***18754</t>
  </si>
  <si>
    <t>26 BICKNELL AVE</t>
  </si>
  <si>
    <t>***45703</t>
  </si>
  <si>
    <t>***49281</t>
  </si>
  <si>
    <t>941 PROGESS AVE</t>
  </si>
  <si>
    <t>***79397</t>
  </si>
  <si>
    <t>***45704</t>
  </si>
  <si>
    <t>***62860</t>
  </si>
  <si>
    <t>300 COOK RD</t>
  </si>
  <si>
    <t>***18755</t>
  </si>
  <si>
    <t>15 BAYCREST AVE</t>
  </si>
  <si>
    <t>***79398</t>
  </si>
  <si>
    <t>***20740</t>
  </si>
  <si>
    <t>***04716</t>
  </si>
  <si>
    <t>***45705</t>
  </si>
  <si>
    <t>519 CONCORD AVE</t>
  </si>
  <si>
    <t>***79399</t>
  </si>
  <si>
    <t>155 ROBERT ST</t>
  </si>
  <si>
    <t>***34409</t>
  </si>
  <si>
    <t>***62861</t>
  </si>
  <si>
    <t>38 HAYNES AVE</t>
  </si>
  <si>
    <t>***49282</t>
  </si>
  <si>
    <t>***19655</t>
  </si>
  <si>
    <t>17 RAGLAN AVE</t>
  </si>
  <si>
    <t>***25712</t>
  </si>
  <si>
    <t>***40044</t>
  </si>
  <si>
    <t>***79400</t>
  </si>
  <si>
    <t>***19656</t>
  </si>
  <si>
    <t>***40045</t>
  </si>
  <si>
    <t>***41433</t>
  </si>
  <si>
    <t>36 HAMILTON ST</t>
  </si>
  <si>
    <t>***19657</t>
  </si>
  <si>
    <t>23 BOWDEN ST</t>
  </si>
  <si>
    <t>***79401</t>
  </si>
  <si>
    <t>***62862</t>
  </si>
  <si>
    <t>27 HAYNES AVE</t>
  </si>
  <si>
    <t>***25713</t>
  </si>
  <si>
    <t>3300 BLOOR S TW</t>
  </si>
  <si>
    <t>46 B RUSSELL ST</t>
  </si>
  <si>
    <t>***40046</t>
  </si>
  <si>
    <t>COLLEGE VIEW AVE</t>
  </si>
  <si>
    <t>BRAEMAR AVE</t>
  </si>
  <si>
    <t>***41434</t>
  </si>
  <si>
    <t>***62863</t>
  </si>
  <si>
    <t>***19658</t>
  </si>
  <si>
    <t>7 VAUGHAN RD</t>
  </si>
  <si>
    <t>***41435</t>
  </si>
  <si>
    <t>***58105</t>
  </si>
  <si>
    <t>***58106</t>
  </si>
  <si>
    <t>17 POPLAR PLAINS CRES</t>
  </si>
  <si>
    <t>***58107</t>
  </si>
  <si>
    <t>***77296</t>
  </si>
  <si>
    <t>***40047</t>
  </si>
  <si>
    <t>***58108</t>
  </si>
  <si>
    <t>***77297</t>
  </si>
  <si>
    <t>***40048</t>
  </si>
  <si>
    <t>***40049</t>
  </si>
  <si>
    <t>***45706</t>
  </si>
  <si>
    <t>***89149</t>
  </si>
  <si>
    <t>***04717</t>
  </si>
  <si>
    <t>***58109</t>
  </si>
  <si>
    <t>***40050</t>
  </si>
  <si>
    <t>***79402</t>
  </si>
  <si>
    <t>4505 JANE ST</t>
  </si>
  <si>
    <t>***25949</t>
  </si>
  <si>
    <t>***89151</t>
  </si>
  <si>
    <t>***45707</t>
  </si>
  <si>
    <t>***70214</t>
  </si>
  <si>
    <t>***04718</t>
  </si>
  <si>
    <t>1590 QUEEN ST W</t>
  </si>
  <si>
    <t>334 PACIFIC AVE</t>
  </si>
  <si>
    <t>***40051</t>
  </si>
  <si>
    <t>***89150</t>
  </si>
  <si>
    <t>***79403</t>
  </si>
  <si>
    <t>***25950</t>
  </si>
  <si>
    <t>113 ASHDALE AVE</t>
  </si>
  <si>
    <t>***79404</t>
  </si>
  <si>
    <t>357 HURON ST</t>
  </si>
  <si>
    <t>***77298</t>
  </si>
  <si>
    <t>***25951</t>
  </si>
  <si>
    <t>***65857</t>
  </si>
  <si>
    <t>60 TRILLER AVE</t>
  </si>
  <si>
    <t>***83863</t>
  </si>
  <si>
    <t>***40052</t>
  </si>
  <si>
    <t>***53924</t>
  </si>
  <si>
    <t>439 MANNING AVE</t>
  </si>
  <si>
    <t>***77561</t>
  </si>
  <si>
    <t>***79405</t>
  </si>
  <si>
    <t>***34413</t>
  </si>
  <si>
    <t>***77299</t>
  </si>
  <si>
    <t>21 BRUYERES MEWS</t>
  </si>
  <si>
    <t>***19659</t>
  </si>
  <si>
    <t>11 ELM AVE</t>
  </si>
  <si>
    <t>47 UPTON RD</t>
  </si>
  <si>
    <t>***89152</t>
  </si>
  <si>
    <t>***77562</t>
  </si>
  <si>
    <t>***25714</t>
  </si>
  <si>
    <t>***25715</t>
  </si>
  <si>
    <t>***25952</t>
  </si>
  <si>
    <t>142 HIAWATHA RD</t>
  </si>
  <si>
    <t>***79406</t>
  </si>
  <si>
    <t>18 WELLINGTON ST E</t>
  </si>
  <si>
    <t>32 LEITCH AVE</t>
  </si>
  <si>
    <t>1438 DANFORTH AVE</t>
  </si>
  <si>
    <t>***19660</t>
  </si>
  <si>
    <t>***25716</t>
  </si>
  <si>
    <t>***89153</t>
  </si>
  <si>
    <t>***25717</t>
  </si>
  <si>
    <t>90 WELLS HILL AVE</t>
  </si>
  <si>
    <t>127 HAZELWOOD AVE</t>
  </si>
  <si>
    <t>18 WARVET CRES</t>
  </si>
  <si>
    <t>***77563</t>
  </si>
  <si>
    <t>18 UPTON RD</t>
  </si>
  <si>
    <t>***03408</t>
  </si>
  <si>
    <t>45 BINGHAM AVE</t>
  </si>
  <si>
    <t>123 HAZELWOOD AVE</t>
  </si>
  <si>
    <t>***34414</t>
  </si>
  <si>
    <t>***03409</t>
  </si>
  <si>
    <t>***40053</t>
  </si>
  <si>
    <t>***89154</t>
  </si>
  <si>
    <t>71 LEITCH AVE</t>
  </si>
  <si>
    <t>***65858</t>
  </si>
  <si>
    <t>31 GEOFFREY ST</t>
  </si>
  <si>
    <t>35 BINGHAM AVE</t>
  </si>
  <si>
    <t>***19661</t>
  </si>
  <si>
    <t>***25953</t>
  </si>
  <si>
    <t>***40054</t>
  </si>
  <si>
    <t>1 DALE AVE</t>
  </si>
  <si>
    <t>***55891</t>
  </si>
  <si>
    <t>932 COLLEGE ST</t>
  </si>
  <si>
    <t>***03410</t>
  </si>
  <si>
    <t>21 BINGHAM AVE</t>
  </si>
  <si>
    <t>***18756</t>
  </si>
  <si>
    <t>***25718</t>
  </si>
  <si>
    <t>***34415</t>
  </si>
  <si>
    <t>***03411</t>
  </si>
  <si>
    <t>***18757</t>
  </si>
  <si>
    <t>***47664</t>
  </si>
  <si>
    <t>3560 VICTORIA PARK AVE</t>
  </si>
  <si>
    <t>***79407</t>
  </si>
  <si>
    <t>***40055</t>
  </si>
  <si>
    <t>***34416</t>
  </si>
  <si>
    <t>***39969</t>
  </si>
  <si>
    <t>***18616</t>
  </si>
  <si>
    <t>15 TWENTY FOURTH ST</t>
  </si>
  <si>
    <t>21 COTTON AVE</t>
  </si>
  <si>
    <t>36 JENOVES PL</t>
  </si>
  <si>
    <t>***18758</t>
  </si>
  <si>
    <t>100 FRONT ST E</t>
  </si>
  <si>
    <t>4 SHERBOURNE ST N</t>
  </si>
  <si>
    <t>2390 KEELE ST</t>
  </si>
  <si>
    <t>***39970</t>
  </si>
  <si>
    <t>15 COTTON AVE</t>
  </si>
  <si>
    <t>5 APPLEBAUM TER</t>
  </si>
  <si>
    <t>***03412</t>
  </si>
  <si>
    <t>***34417</t>
  </si>
  <si>
    <t>563 SPADINA CRES</t>
  </si>
  <si>
    <t>***18759</t>
  </si>
  <si>
    <t>***53931</t>
  </si>
  <si>
    <t>***77564</t>
  </si>
  <si>
    <t>42 MALVERN AVE</t>
  </si>
  <si>
    <t>TWENTY FOURTH ST</t>
  </si>
  <si>
    <t>62 MALVERN AVE</t>
  </si>
  <si>
    <t>***79408</t>
  </si>
  <si>
    <t>***39971</t>
  </si>
  <si>
    <t>***39972</t>
  </si>
  <si>
    <t>***34418</t>
  </si>
  <si>
    <t>***18760</t>
  </si>
  <si>
    <t>3320 YONGE ST</t>
  </si>
  <si>
    <t>***18761</t>
  </si>
  <si>
    <t>22 HOLBORNE AVE</t>
  </si>
  <si>
    <t>***45708</t>
  </si>
  <si>
    <t>***25719</t>
  </si>
  <si>
    <t>***39973</t>
  </si>
  <si>
    <t>***65859</t>
  </si>
  <si>
    <t>***77300</t>
  </si>
  <si>
    <t>***03413</t>
  </si>
  <si>
    <t>***18762</t>
  </si>
  <si>
    <t>***19662</t>
  </si>
  <si>
    <t>FIFTEENTH ST</t>
  </si>
  <si>
    <t>***18763</t>
  </si>
  <si>
    <t>***25720</t>
  </si>
  <si>
    <t>***25721</t>
  </si>
  <si>
    <t>***34419</t>
  </si>
  <si>
    <t>***77301</t>
  </si>
  <si>
    <t>185 CLOSE AVE</t>
  </si>
  <si>
    <t>***18764</t>
  </si>
  <si>
    <t>***19663</t>
  </si>
  <si>
    <t>***25954</t>
  </si>
  <si>
    <t>***45709</t>
  </si>
  <si>
    <t>25 GLENDORA AVE</t>
  </si>
  <si>
    <t>***18765</t>
  </si>
  <si>
    <t>1 LYNDHURST AVE</t>
  </si>
  <si>
    <t>***77302</t>
  </si>
  <si>
    <t>128 CLOSE AVE</t>
  </si>
  <si>
    <t>***03414</t>
  </si>
  <si>
    <t>***18766</t>
  </si>
  <si>
    <t>19 APPLEWOOD LANE</t>
  </si>
  <si>
    <t>***79409</t>
  </si>
  <si>
    <t>***18767</t>
  </si>
  <si>
    <t>***19664</t>
  </si>
  <si>
    <t>137 ALBERTA AVE</t>
  </si>
  <si>
    <t>***03415</t>
  </si>
  <si>
    <t>***25955</t>
  </si>
  <si>
    <t>57 CROSSOVERS ST</t>
  </si>
  <si>
    <t>272 CAMPBELL AVE</t>
  </si>
  <si>
    <t>***70215</t>
  </si>
  <si>
    <t>***70216</t>
  </si>
  <si>
    <t>2219 KEELE ST</t>
  </si>
  <si>
    <t>***39974</t>
  </si>
  <si>
    <t>***79410</t>
  </si>
  <si>
    <t>***84024</t>
  </si>
  <si>
    <t>7 TWENTY THIRD ST</t>
  </si>
  <si>
    <t>***19665</t>
  </si>
  <si>
    <t>940 ST CLAIR AVE W</t>
  </si>
  <si>
    <t>***25586</t>
  </si>
  <si>
    <t>***84025</t>
  </si>
  <si>
    <t>***77303</t>
  </si>
  <si>
    <t>***03416</t>
  </si>
  <si>
    <t>2319 KEELE ST</t>
  </si>
  <si>
    <t>***34420</t>
  </si>
  <si>
    <t>***77304</t>
  </si>
  <si>
    <t>***25587</t>
  </si>
  <si>
    <t>***25588</t>
  </si>
  <si>
    <t>***79411</t>
  </si>
  <si>
    <t>733 WOODBINE AVE</t>
  </si>
  <si>
    <t>***77305</t>
  </si>
  <si>
    <t>***77306</t>
  </si>
  <si>
    <t>2013 YONGE ST</t>
  </si>
  <si>
    <t>977 BLOOR ST W</t>
  </si>
  <si>
    <t>***84026</t>
  </si>
  <si>
    <t>***77307</t>
  </si>
  <si>
    <t>295 BOOTH AVE</t>
  </si>
  <si>
    <t>221 TORYORK DR</t>
  </si>
  <si>
    <t>***77308</t>
  </si>
  <si>
    <t>***78070</t>
  </si>
  <si>
    <t>***79412</t>
  </si>
  <si>
    <t>***34421</t>
  </si>
  <si>
    <t>60 CHARLES ST W</t>
  </si>
  <si>
    <t>***77309</t>
  </si>
  <si>
    <t>***50791</t>
  </si>
  <si>
    <t>93 STRATHMORE BLVD</t>
  </si>
  <si>
    <t>***88977</t>
  </si>
  <si>
    <t>49 SHAW ST</t>
  </si>
  <si>
    <t>***50792</t>
  </si>
  <si>
    <t>29 GLASGOW ST</t>
  </si>
  <si>
    <t>2095 YONGE ST</t>
  </si>
  <si>
    <t>***41584</t>
  </si>
  <si>
    <t>71 BISHOP TUTU BLVD</t>
  </si>
  <si>
    <t>***79413</t>
  </si>
  <si>
    <t>***19666</t>
  </si>
  <si>
    <t>50 MANOR RD W</t>
  </si>
  <si>
    <t>***34422</t>
  </si>
  <si>
    <t>446 YONGE ST</t>
  </si>
  <si>
    <t>***50121</t>
  </si>
  <si>
    <t>***90952</t>
  </si>
  <si>
    <t>21 PANORAMA CRT</t>
  </si>
  <si>
    <t>94 ROBERT ST</t>
  </si>
  <si>
    <t>***19667</t>
  </si>
  <si>
    <t>***41585</t>
  </si>
  <si>
    <t>***19668</t>
  </si>
  <si>
    <t>17 MILFORD AVE</t>
  </si>
  <si>
    <t>***19669</t>
  </si>
  <si>
    <t>***39975</t>
  </si>
  <si>
    <t>***41586</t>
  </si>
  <si>
    <t>***19670</t>
  </si>
  <si>
    <t>***34423</t>
  </si>
  <si>
    <t>***19671</t>
  </si>
  <si>
    <t>***25589</t>
  </si>
  <si>
    <t>19 PATON RD</t>
  </si>
  <si>
    <t>***41587</t>
  </si>
  <si>
    <t>438 Y78 UNIVERSITY AVE</t>
  </si>
  <si>
    <t>***19672</t>
  </si>
  <si>
    <t>7 KING COLLEGE CIR</t>
  </si>
  <si>
    <t>***72095</t>
  </si>
  <si>
    <t>1428 QUEEN ST W</t>
  </si>
  <si>
    <t>***11738</t>
  </si>
  <si>
    <t>198 YARMOUTH RD</t>
  </si>
  <si>
    <t>***83998</t>
  </si>
  <si>
    <t>***11739</t>
  </si>
  <si>
    <t>31 FASKEN DR</t>
  </si>
  <si>
    <t>***39976</t>
  </si>
  <si>
    <t>***62974</t>
  </si>
  <si>
    <t>***78720</t>
  </si>
  <si>
    <t>250 FERRAND DR</t>
  </si>
  <si>
    <t>***79414</t>
  </si>
  <si>
    <t>***88978</t>
  </si>
  <si>
    <t>***11740</t>
  </si>
  <si>
    <t>***53932</t>
  </si>
  <si>
    <t>***83999</t>
  </si>
  <si>
    <t>***39977</t>
  </si>
  <si>
    <t>80 COSBURN AVE</t>
  </si>
  <si>
    <t>***88979</t>
  </si>
  <si>
    <t>***11741</t>
  </si>
  <si>
    <t>672 QUEEN ST E</t>
  </si>
  <si>
    <t>***19673</t>
  </si>
  <si>
    <t>***25590</t>
  </si>
  <si>
    <t>***39978</t>
  </si>
  <si>
    <t>***62975</t>
  </si>
  <si>
    <t>***64444</t>
  </si>
  <si>
    <t>47 BRANSTONE RD</t>
  </si>
  <si>
    <t>***50122</t>
  </si>
  <si>
    <t>***83864</t>
  </si>
  <si>
    <t>***62976</t>
  </si>
  <si>
    <t>***64445</t>
  </si>
  <si>
    <t>***84000</t>
  </si>
  <si>
    <t>496 QUEEN ST W</t>
  </si>
  <si>
    <t>***39979</t>
  </si>
  <si>
    <t>***41588</t>
  </si>
  <si>
    <t>***64446</t>
  </si>
  <si>
    <t>***11599</t>
  </si>
  <si>
    <t>101 MONARCH PARK AVE</t>
  </si>
  <si>
    <t>***62977</t>
  </si>
  <si>
    <t>***78071</t>
  </si>
  <si>
    <t>208 BALSAM AVE</t>
  </si>
  <si>
    <t>***11742</t>
  </si>
  <si>
    <t>682 QUEEN ST E</t>
  </si>
  <si>
    <t>***39980</t>
  </si>
  <si>
    <t>581 OAKWOOD AVE</t>
  </si>
  <si>
    <t>***90953</t>
  </si>
  <si>
    <t>***34424</t>
  </si>
  <si>
    <t>***11743</t>
  </si>
  <si>
    <t>***62978</t>
  </si>
  <si>
    <t>***78072</t>
  </si>
  <si>
    <t>365 BEECH AVE</t>
  </si>
  <si>
    <t>***19674</t>
  </si>
  <si>
    <t>330 DUFFERIN ST</t>
  </si>
  <si>
    <t>***50123</t>
  </si>
  <si>
    <t>7 KEMPFORD BLVD</t>
  </si>
  <si>
    <t>***84001</t>
  </si>
  <si>
    <t>***11744</t>
  </si>
  <si>
    <t>54 ARNOLD ST</t>
  </si>
  <si>
    <t>845 BLOOR ST W</t>
  </si>
  <si>
    <t>***11600</t>
  </si>
  <si>
    <t>5 DICKENS ST</t>
  </si>
  <si>
    <t>2369 YONGE ST</t>
  </si>
  <si>
    <t>***39981</t>
  </si>
  <si>
    <t>***11745</t>
  </si>
  <si>
    <t>***25722</t>
  </si>
  <si>
    <t>82 AUGUSTA AVE</t>
  </si>
  <si>
    <t>***39982</t>
  </si>
  <si>
    <t>181 BELSIZE DR</t>
  </si>
  <si>
    <t>***62979</t>
  </si>
  <si>
    <t>EARL HAIG AVE</t>
  </si>
  <si>
    <t>HILLINGDON AVE</t>
  </si>
  <si>
    <t>***41589</t>
  </si>
  <si>
    <t>***78721</t>
  </si>
  <si>
    <t>***11601</t>
  </si>
  <si>
    <t>14 ST JOSEPH ST</t>
  </si>
  <si>
    <t>***11602</t>
  </si>
  <si>
    <t>***50124</t>
  </si>
  <si>
    <t>***78722</t>
  </si>
  <si>
    <t>***84002</t>
  </si>
  <si>
    <t>COOPER ST</t>
  </si>
  <si>
    <t>***34425</t>
  </si>
  <si>
    <t>39 MUNRO ST</t>
  </si>
  <si>
    <t>***41590</t>
  </si>
  <si>
    <t>14 DOCKSIDE DR</t>
  </si>
  <si>
    <t>***11603</t>
  </si>
  <si>
    <t>***84003</t>
  </si>
  <si>
    <t>***11604</t>
  </si>
  <si>
    <t>***54507</t>
  </si>
  <si>
    <t>***54508</t>
  </si>
  <si>
    <t>***84004</t>
  </si>
  <si>
    <t>63 REGENT PARK BLVD</t>
  </si>
  <si>
    <t>***41591</t>
  </si>
  <si>
    <t>502 YONGE ST</t>
  </si>
  <si>
    <t>***11605</t>
  </si>
  <si>
    <t>52 BORDEN ST</t>
  </si>
  <si>
    <t>***84005</t>
  </si>
  <si>
    <t>***11606</t>
  </si>
  <si>
    <t>711 EUCLID AVE</t>
  </si>
  <si>
    <t>***11746</t>
  </si>
  <si>
    <t>535 WELLINGTON ST W</t>
  </si>
  <si>
    <t>668 YONGE ST</t>
  </si>
  <si>
    <t>89 ST GEORGE ST</t>
  </si>
  <si>
    <t>198 QUEEN ST W</t>
  </si>
  <si>
    <t>12 MOUTRAY ST</t>
  </si>
  <si>
    <t>***84006</t>
  </si>
  <si>
    <t>***88980</t>
  </si>
  <si>
    <t>63 SULLIVAN ST</t>
  </si>
  <si>
    <t>***25591</t>
  </si>
  <si>
    <t>73 VINE AVE</t>
  </si>
  <si>
    <t>***41592</t>
  </si>
  <si>
    <t>***62985</t>
  </si>
  <si>
    <t>***11607</t>
  </si>
  <si>
    <t>13 IRWIN AVE</t>
  </si>
  <si>
    <t>***11608</t>
  </si>
  <si>
    <t>***54509</t>
  </si>
  <si>
    <t>***25592</t>
  </si>
  <si>
    <t>***25723</t>
  </si>
  <si>
    <t>74 WILLCOCKS ST</t>
  </si>
  <si>
    <t>***62986</t>
  </si>
  <si>
    <t>***11747</t>
  </si>
  <si>
    <t>***11609</t>
  </si>
  <si>
    <t>38 IRWIN AVE</t>
  </si>
  <si>
    <t>83 CHRISTIE ST</t>
  </si>
  <si>
    <t>5 RUSHBROOKE AVE</t>
  </si>
  <si>
    <t>1972 DANFORTH AVE</t>
  </si>
  <si>
    <t>***47665</t>
  </si>
  <si>
    <t>***11610</t>
  </si>
  <si>
    <t>2 CORDELLA AVE</t>
  </si>
  <si>
    <t>***47666</t>
  </si>
  <si>
    <t>49 RUSHBROOKE AVE</t>
  </si>
  <si>
    <t>3066 DUNDAS ST W</t>
  </si>
  <si>
    <t>***62987</t>
  </si>
  <si>
    <t>***47667</t>
  </si>
  <si>
    <t>***11748</t>
  </si>
  <si>
    <t>***13592</t>
  </si>
  <si>
    <t>78 RUSHBROOKE AVE</t>
  </si>
  <si>
    <t>***62988</t>
  </si>
  <si>
    <t>***47668</t>
  </si>
  <si>
    <t>***25724</t>
  </si>
  <si>
    <t>***62989</t>
  </si>
  <si>
    <t>***47669</t>
  </si>
  <si>
    <t>***11611</t>
  </si>
  <si>
    <t>45 ST NICHOLAS ST</t>
  </si>
  <si>
    <t>47 WYNDHAM ST</t>
  </si>
  <si>
    <t>***11749</t>
  </si>
  <si>
    <t>***41593</t>
  </si>
  <si>
    <t>85 CHURCH ST</t>
  </si>
  <si>
    <t>***30130</t>
  </si>
  <si>
    <t>151 NASHDENE RD</t>
  </si>
  <si>
    <t>***62429</t>
  </si>
  <si>
    <t>***30131</t>
  </si>
  <si>
    <t>***62990</t>
  </si>
  <si>
    <t>***11612</t>
  </si>
  <si>
    <t>37 FISKEN AVE</t>
  </si>
  <si>
    <t>***62991</t>
  </si>
  <si>
    <t>469 CRAVEN RD</t>
  </si>
  <si>
    <t>***11613</t>
  </si>
  <si>
    <t>33 GILPIN AVE</t>
  </si>
  <si>
    <t>12 RIDLEY BLVD</t>
  </si>
  <si>
    <t>***62992</t>
  </si>
  <si>
    <t>***11614</t>
  </si>
  <si>
    <t>1594 BAYVIEW AVE</t>
  </si>
  <si>
    <t>***65731</t>
  </si>
  <si>
    <t>***92708</t>
  </si>
  <si>
    <t>***62993</t>
  </si>
  <si>
    <t>***13593</t>
  </si>
  <si>
    <t>167 LEE AV</t>
  </si>
  <si>
    <t>***92709</t>
  </si>
  <si>
    <t>1116 DUNDAS ST W</t>
  </si>
  <si>
    <t>***53683</t>
  </si>
  <si>
    <t>71 WESTBURY CRES</t>
  </si>
  <si>
    <t>25 HARVIE AVE</t>
  </si>
  <si>
    <t>***13594</t>
  </si>
  <si>
    <t>***11615</t>
  </si>
  <si>
    <t>205 KING ST</t>
  </si>
  <si>
    <t>***13595</t>
  </si>
  <si>
    <t>***13596</t>
  </si>
  <si>
    <t>***92710</t>
  </si>
  <si>
    <t>***11616</t>
  </si>
  <si>
    <t>20 PETMAN AVE</t>
  </si>
  <si>
    <t>***08729</t>
  </si>
  <si>
    <t>484 EGLINTON AVE W</t>
  </si>
  <si>
    <t>67 WOODFIELD RD</t>
  </si>
  <si>
    <t>120 SUNNYSIDE AVE</t>
  </si>
  <si>
    <t>224 MC CAUL ST</t>
  </si>
  <si>
    <t>***90954</t>
  </si>
  <si>
    <t>***90955</t>
  </si>
  <si>
    <t>46 JULIET CRES</t>
  </si>
  <si>
    <t>***11753</t>
  </si>
  <si>
    <t>***12892</t>
  </si>
  <si>
    <t>***13597</t>
  </si>
  <si>
    <t>906 KIPPING AVE</t>
  </si>
  <si>
    <t>***92711</t>
  </si>
  <si>
    <t>60 DURANT AVE</t>
  </si>
  <si>
    <t>124 CHURCH ST</t>
  </si>
  <si>
    <t>***90956</t>
  </si>
  <si>
    <t>***12893</t>
  </si>
  <si>
    <t>***90957</t>
  </si>
  <si>
    <t>26 BRIARWOOD AVE</t>
  </si>
  <si>
    <t>***13598</t>
  </si>
  <si>
    <t>225 BICKNELL AVE</t>
  </si>
  <si>
    <t>***92712</t>
  </si>
  <si>
    <t>939 MOUNT PLEASANT RD</t>
  </si>
  <si>
    <t>***31212</t>
  </si>
  <si>
    <t>61 DORNEY CRT</t>
  </si>
  <si>
    <t>***92713</t>
  </si>
  <si>
    <t>***90958</t>
  </si>
  <si>
    <t>19 SHADY GLEN RD</t>
  </si>
  <si>
    <t>***11754</t>
  </si>
  <si>
    <t>***13599</t>
  </si>
  <si>
    <t>672 COXWELL AVE</t>
  </si>
  <si>
    <t>35 KING ST E</t>
  </si>
  <si>
    <t>***11617</t>
  </si>
  <si>
    <t>8 BELLEVUE AVE</t>
  </si>
  <si>
    <t>***92714</t>
  </si>
  <si>
    <t>***84007</t>
  </si>
  <si>
    <t>59 SCOLLARD ST</t>
  </si>
  <si>
    <t>***11618</t>
  </si>
  <si>
    <t>70 TOWN CENTRE</t>
  </si>
  <si>
    <t>***53794</t>
  </si>
  <si>
    <t>***92390</t>
  </si>
  <si>
    <t>***11755</t>
  </si>
  <si>
    <t>338 QUEEN ST W</t>
  </si>
  <si>
    <t>***92715</t>
  </si>
  <si>
    <t>***92391</t>
  </si>
  <si>
    <t>***92392</t>
  </si>
  <si>
    <t>***46234</t>
  </si>
  <si>
    <t>892 QUEEN ST E</t>
  </si>
  <si>
    <t>119 CHURCH ST</t>
  </si>
  <si>
    <t>5 HEDDINGTON AVE</t>
  </si>
  <si>
    <t>453 MILVERTON BLVD</t>
  </si>
  <si>
    <t>***92393</t>
  </si>
  <si>
    <t>***12894</t>
  </si>
  <si>
    <t>***92394</t>
  </si>
  <si>
    <t>***92395</t>
  </si>
  <si>
    <t>15 HEDDINGTON AVE</t>
  </si>
  <si>
    <t>***12895</t>
  </si>
  <si>
    <t>***90959</t>
  </si>
  <si>
    <t>31 TABER RD</t>
  </si>
  <si>
    <t>***12896</t>
  </si>
  <si>
    <t>***53795</t>
  </si>
  <si>
    <t>***78073</t>
  </si>
  <si>
    <t>***90960</t>
  </si>
  <si>
    <t>***31213</t>
  </si>
  <si>
    <t>70 THE POND RD</t>
  </si>
  <si>
    <t>***53796</t>
  </si>
  <si>
    <t>338 BAIN AVE</t>
  </si>
  <si>
    <t>2 MACDONELL AVE</t>
  </si>
  <si>
    <t>***53797</t>
  </si>
  <si>
    <t>***92716</t>
  </si>
  <si>
    <t>22 PRINCE ARTHUR AVE</t>
  </si>
  <si>
    <t>***12897</t>
  </si>
  <si>
    <t>14 CASTLE VIEW AVE</t>
  </si>
  <si>
    <t>***11619</t>
  </si>
  <si>
    <t>***46235</t>
  </si>
  <si>
    <t>***51676</t>
  </si>
  <si>
    <t>***92717</t>
  </si>
  <si>
    <t>***92718</t>
  </si>
  <si>
    <t>632 GLADSTONE AVE</t>
  </si>
  <si>
    <t>***92396</t>
  </si>
  <si>
    <t>***46236</t>
  </si>
  <si>
    <t>***92719</t>
  </si>
  <si>
    <t>19 KNIGHT ST</t>
  </si>
  <si>
    <t>2390 GERRARD ST E</t>
  </si>
  <si>
    <t>***90961</t>
  </si>
  <si>
    <t>8 TABER RD</t>
  </si>
  <si>
    <t>***12898</t>
  </si>
  <si>
    <t>5 KNIGHT ST</t>
  </si>
  <si>
    <t>***11756</t>
  </si>
  <si>
    <t>906 KIPLING AVE</t>
  </si>
  <si>
    <t>***92720</t>
  </si>
  <si>
    <t>3 KNIGHT ST</t>
  </si>
  <si>
    <t>125 EDGEWOOD AVE</t>
  </si>
  <si>
    <t>***11757</t>
  </si>
  <si>
    <t>***51677</t>
  </si>
  <si>
    <t>***90962</t>
  </si>
  <si>
    <t>52 FROST ST</t>
  </si>
  <si>
    <t>***25725</t>
  </si>
  <si>
    <t>***51678</t>
  </si>
  <si>
    <t>38 BORDEN ST</t>
  </si>
  <si>
    <t>***25726</t>
  </si>
  <si>
    <t>17 HILLSBORO AVE</t>
  </si>
  <si>
    <t>***11758</t>
  </si>
  <si>
    <t>50 BORDEN ST</t>
  </si>
  <si>
    <t>***51679</t>
  </si>
  <si>
    <t>***11620</t>
  </si>
  <si>
    <t>75 QUEEN'S PARK CRES E</t>
  </si>
  <si>
    <t>***92721</t>
  </si>
  <si>
    <t>***25727</t>
  </si>
  <si>
    <t>412 LIPPINCOTT ST</t>
  </si>
  <si>
    <t>***92722</t>
  </si>
  <si>
    <t>***92723</t>
  </si>
  <si>
    <t>***11759</t>
  </si>
  <si>
    <t>247 HADDINGTON AVE</t>
  </si>
  <si>
    <t>40 SOUDAN AVE</t>
  </si>
  <si>
    <t>***30132</t>
  </si>
  <si>
    <t>4304 KINGSTON RD</t>
  </si>
  <si>
    <t>***92724</t>
  </si>
  <si>
    <t>***11621</t>
  </si>
  <si>
    <t>479 ROGERS RD</t>
  </si>
  <si>
    <t>***92397</t>
  </si>
  <si>
    <t>***92398</t>
  </si>
  <si>
    <t>***92725</t>
  </si>
  <si>
    <t>MEIGHEN AVE</t>
  </si>
  <si>
    <t>***11622</t>
  </si>
  <si>
    <t>***96552</t>
  </si>
  <si>
    <t>77 BADGEROW AVE</t>
  </si>
  <si>
    <t>***92399</t>
  </si>
  <si>
    <t>***96553</t>
  </si>
  <si>
    <t>***92400</t>
  </si>
  <si>
    <t>***92726</t>
  </si>
  <si>
    <t>***92401</t>
  </si>
  <si>
    <t>***16276</t>
  </si>
  <si>
    <t>321 DELAWARE AVE</t>
  </si>
  <si>
    <t>***11760</t>
  </si>
  <si>
    <t>155 SHAW ST</t>
  </si>
  <si>
    <t>274 RHODES AVE</t>
  </si>
  <si>
    <t>***92727</t>
  </si>
  <si>
    <t>***46237</t>
  </si>
  <si>
    <t>50 WYATT AVE</t>
  </si>
  <si>
    <t>***46238</t>
  </si>
  <si>
    <t>***96554</t>
  </si>
  <si>
    <t>***11761</t>
  </si>
  <si>
    <t>144 BROOKDALE AVE</t>
  </si>
  <si>
    <t>1446 GERRARD ST E</t>
  </si>
  <si>
    <t>132 GRACE ST</t>
  </si>
  <si>
    <t>***11762</t>
  </si>
  <si>
    <t>116 BROOKDALE AVE</t>
  </si>
  <si>
    <t>115 BROOKDALE AVE</t>
  </si>
  <si>
    <t>89 HAZELTON AVE</t>
  </si>
  <si>
    <t>***92728</t>
  </si>
  <si>
    <t>***92402</t>
  </si>
  <si>
    <t>1516 DUNDAS ST W</t>
  </si>
  <si>
    <t>***46239</t>
  </si>
  <si>
    <t>***53798</t>
  </si>
  <si>
    <t xml:space="preserve">4 CRESENT PLACE </t>
  </si>
  <si>
    <t>***16277</t>
  </si>
  <si>
    <t>1518 DUNDAS ST W</t>
  </si>
  <si>
    <t>86 PAPE AVE</t>
  </si>
  <si>
    <t>82 PAPE AVE</t>
  </si>
  <si>
    <t>230 AUGUSTA AVE</t>
  </si>
  <si>
    <t>***46240</t>
  </si>
  <si>
    <t>140 WOBURN AVE</t>
  </si>
  <si>
    <t>***92729</t>
  </si>
  <si>
    <t>69 HAZELTON AVE</t>
  </si>
  <si>
    <t>***53799</t>
  </si>
  <si>
    <t>***92403</t>
  </si>
  <si>
    <t>108 BELSIZE DR</t>
  </si>
  <si>
    <t>64 PAPE AVE</t>
  </si>
  <si>
    <t>21 CARROLL ST</t>
  </si>
  <si>
    <t>141 WOBURN AVE</t>
  </si>
  <si>
    <t>***96555</t>
  </si>
  <si>
    <t>163 WOBURN AVE</t>
  </si>
  <si>
    <t>57 HAZELTON AVE</t>
  </si>
  <si>
    <t>14 BEACONSFIELD AVE</t>
  </si>
  <si>
    <t>***08730</t>
  </si>
  <si>
    <t>1572 DUNDAS ST W</t>
  </si>
  <si>
    <t>***46241</t>
  </si>
  <si>
    <t>***96556</t>
  </si>
  <si>
    <t>7 PAPE AVE</t>
  </si>
  <si>
    <t>***92730</t>
  </si>
  <si>
    <t>4 MANOR RD E</t>
  </si>
  <si>
    <t>***12310</t>
  </si>
  <si>
    <t>1584 DUNDAS ST W</t>
  </si>
  <si>
    <t>2 H VIEW GREEN CRES</t>
  </si>
  <si>
    <t>***92731</t>
  </si>
  <si>
    <t>65 SHANLY ST</t>
  </si>
  <si>
    <t>***16278</t>
  </si>
  <si>
    <t>181 CLINTON ST</t>
  </si>
  <si>
    <t>***25728</t>
  </si>
  <si>
    <t>***92732</t>
  </si>
  <si>
    <t>1594 DUNDAS ST W</t>
  </si>
  <si>
    <t>***96284</t>
  </si>
  <si>
    <t>67 SNOWDON AVE</t>
  </si>
  <si>
    <t>68 SNOWDON AVE</t>
  </si>
  <si>
    <t>70 DELISLE AVE</t>
  </si>
  <si>
    <t>***92733</t>
  </si>
  <si>
    <t>***16279</t>
  </si>
  <si>
    <t>***96285</t>
  </si>
  <si>
    <t>82 SNOWDON AVE</t>
  </si>
  <si>
    <t>109 CAROLINE AVE</t>
  </si>
  <si>
    <t>92 SNOWDON AVE</t>
  </si>
  <si>
    <t>***46242</t>
  </si>
  <si>
    <t>813 BLOOR ST W</t>
  </si>
  <si>
    <t>859 QUEEN ST W</t>
  </si>
  <si>
    <t>254 RICHMOND ST E</t>
  </si>
  <si>
    <t>110 SNOWDON AVE</t>
  </si>
  <si>
    <t>19 SULLIVAN ST</t>
  </si>
  <si>
    <t>***92734</t>
  </si>
  <si>
    <t>120 GEARY AVE</t>
  </si>
  <si>
    <t>69 DAISY AVE</t>
  </si>
  <si>
    <t>***25729</t>
  </si>
  <si>
    <t>222 COLLEGE ST</t>
  </si>
  <si>
    <t>43 CAROLINE AVE</t>
  </si>
  <si>
    <t>79 DAISY AVE</t>
  </si>
  <si>
    <t>129 SUMMERHILL AVE</t>
  </si>
  <si>
    <t>3 LYNDALE DR</t>
  </si>
  <si>
    <t>SCOTT RD</t>
  </si>
  <si>
    <t>***92735</t>
  </si>
  <si>
    <t>80 BEVERLEY ST</t>
  </si>
  <si>
    <t>219 REXLEIGH DR</t>
  </si>
  <si>
    <t>***96286</t>
  </si>
  <si>
    <t>324 WARREN RD</t>
  </si>
  <si>
    <t>33 TWENTY FOURTH ST</t>
  </si>
  <si>
    <t>***25730</t>
  </si>
  <si>
    <t>288 MANNING AVE</t>
  </si>
  <si>
    <t>***92736</t>
  </si>
  <si>
    <t>659 MARKHAM ST</t>
  </si>
  <si>
    <t>46 GLENBROOK AVE</t>
  </si>
  <si>
    <t>***11769</t>
  </si>
  <si>
    <t>2525 EGLINTON AVE W</t>
  </si>
  <si>
    <t>16 TWENTY FOURTH ST</t>
  </si>
  <si>
    <t>***25731</t>
  </si>
  <si>
    <t>THORA AVE</t>
  </si>
  <si>
    <t>100 THE EAST  MALL</t>
  </si>
  <si>
    <t>***92737</t>
  </si>
  <si>
    <t>345 DUFFERIN ST</t>
  </si>
  <si>
    <t>21 TWENTY FOURTH ST</t>
  </si>
  <si>
    <t>102 BEDFORD RD</t>
  </si>
  <si>
    <t>***92738</t>
  </si>
  <si>
    <t>21 GRANGE AVE</t>
  </si>
  <si>
    <t>12 MADISON AVE</t>
  </si>
  <si>
    <t>7 KINGS COLLEGE CIR</t>
  </si>
  <si>
    <t>***25732</t>
  </si>
  <si>
    <t>***25733</t>
  </si>
  <si>
    <t>213 RONCESVALLES AVE</t>
  </si>
  <si>
    <t>***11770</t>
  </si>
  <si>
    <t>***92739</t>
  </si>
  <si>
    <t>***92404</t>
  </si>
  <si>
    <t>***19546</t>
  </si>
  <si>
    <t>***25734</t>
  </si>
  <si>
    <t>***25735</t>
  </si>
  <si>
    <t>***92405</t>
  </si>
  <si>
    <t>***92740</t>
  </si>
  <si>
    <t>***96287</t>
  </si>
  <si>
    <t>398 MANNING AVE</t>
  </si>
  <si>
    <t>***92741</t>
  </si>
  <si>
    <t>***92406</t>
  </si>
  <si>
    <t>43 TRANBY AVE</t>
  </si>
  <si>
    <t>74 GLENDALE AVE</t>
  </si>
  <si>
    <t>***11771</t>
  </si>
  <si>
    <t>***19547</t>
  </si>
  <si>
    <t>345 MANNING AVE</t>
  </si>
  <si>
    <t>***92742</t>
  </si>
  <si>
    <t>***42034</t>
  </si>
  <si>
    <t>347 MANNING AVE</t>
  </si>
  <si>
    <t>127 WEST MORE DRIVE</t>
  </si>
  <si>
    <t>***11772</t>
  </si>
  <si>
    <t>***19548</t>
  </si>
  <si>
    <t>***92743</t>
  </si>
  <si>
    <t>***92407</t>
  </si>
  <si>
    <t>90 GLENDALE AVE</t>
  </si>
  <si>
    <t>***92408</t>
  </si>
  <si>
    <t>173 RONCESVALLES AVE</t>
  </si>
  <si>
    <t xml:space="preserve">120 NORTH QEEN STREET </t>
  </si>
  <si>
    <t>***16280</t>
  </si>
  <si>
    <t>746 BRIMORTON DR</t>
  </si>
  <si>
    <t>40 BALDWIN ST</t>
  </si>
  <si>
    <t>***55049</t>
  </si>
  <si>
    <t>33 PARKVIEW GDNS</t>
  </si>
  <si>
    <t>***86884</t>
  </si>
  <si>
    <t>***42035</t>
  </si>
  <si>
    <t>***96288</t>
  </si>
  <si>
    <t>***96289</t>
  </si>
  <si>
    <t>***11773</t>
  </si>
  <si>
    <t>***42036</t>
  </si>
  <si>
    <t>***49296</t>
  </si>
  <si>
    <t>67 DUNCANNON DR</t>
  </si>
  <si>
    <t>860 LOGAN AVE</t>
  </si>
  <si>
    <t>***42037</t>
  </si>
  <si>
    <t>***19549</t>
  </si>
  <si>
    <t>***30875</t>
  </si>
  <si>
    <t>***68954</t>
  </si>
  <si>
    <t>68 DUNCANNON DR</t>
  </si>
  <si>
    <t>***42038</t>
  </si>
  <si>
    <t>***49297</t>
  </si>
  <si>
    <t>***30876</t>
  </si>
  <si>
    <t>216 BEDFORD RD</t>
  </si>
  <si>
    <t>***49298</t>
  </si>
  <si>
    <t>***42039</t>
  </si>
  <si>
    <t>217 SAINT GEORGE ST</t>
  </si>
  <si>
    <t>***42040</t>
  </si>
  <si>
    <t>3199 LAKESHORE BVLD W</t>
  </si>
  <si>
    <t>***30877</t>
  </si>
  <si>
    <t>***42041</t>
  </si>
  <si>
    <t>***42042</t>
  </si>
  <si>
    <t>***42043</t>
  </si>
  <si>
    <t>53 PARKDALE RD</t>
  </si>
  <si>
    <t>110 CHATHAM AVE</t>
  </si>
  <si>
    <t xml:space="preserve">71 PRINCE ARTHUR AVE </t>
  </si>
  <si>
    <t>672 WELLINGTON ST W</t>
  </si>
  <si>
    <t>***30878</t>
  </si>
  <si>
    <t>261 BEDFORD RD</t>
  </si>
  <si>
    <t>***19550</t>
  </si>
  <si>
    <t>***51242</t>
  </si>
  <si>
    <t>***19551</t>
  </si>
  <si>
    <t>42 HALTON ST</t>
  </si>
  <si>
    <t>801 WELLINGTON ST W</t>
  </si>
  <si>
    <t>***92744</t>
  </si>
  <si>
    <t>259 DURIE ST</t>
  </si>
  <si>
    <t>672 HURON ST</t>
  </si>
  <si>
    <t>***19552</t>
  </si>
  <si>
    <t>***92745</t>
  </si>
  <si>
    <t>***42044</t>
  </si>
  <si>
    <t>***83651</t>
  </si>
  <si>
    <t>34 SEMINOLE AVE</t>
  </si>
  <si>
    <t>***92409</t>
  </si>
  <si>
    <t>238 DUPONT ST</t>
  </si>
  <si>
    <t>71 PRINCE ARTHUR AV</t>
  </si>
  <si>
    <t>***30879</t>
  </si>
  <si>
    <t>***30880</t>
  </si>
  <si>
    <t>***11774</t>
  </si>
  <si>
    <t>***30881</t>
  </si>
  <si>
    <t>***92746</t>
  </si>
  <si>
    <t>219 SPADINA RD</t>
  </si>
  <si>
    <t>***14490</t>
  </si>
  <si>
    <t>42 DUFFLAW RD</t>
  </si>
  <si>
    <t>749 BRIMORTON DR</t>
  </si>
  <si>
    <t>***51243</t>
  </si>
  <si>
    <t>***92747</t>
  </si>
  <si>
    <t>2465 BLOOR ST W</t>
  </si>
  <si>
    <t>***51244</t>
  </si>
  <si>
    <t>***14491</t>
  </si>
  <si>
    <t>151 KING ST W</t>
  </si>
  <si>
    <t>***81986</t>
  </si>
  <si>
    <t>9</t>
  </si>
  <si>
    <t>151 ST GEORGE ST</t>
  </si>
  <si>
    <t>***63344</t>
  </si>
  <si>
    <t>***51245</t>
  </si>
  <si>
    <t>***14492</t>
  </si>
  <si>
    <t>56 MCADAM AVE</t>
  </si>
  <si>
    <t>***92410</t>
  </si>
  <si>
    <t>236 AVENUE RD</t>
  </si>
  <si>
    <t>***14493</t>
  </si>
  <si>
    <t>***14494</t>
  </si>
  <si>
    <t>133 BEVERLEY ST</t>
  </si>
  <si>
    <t>***64198</t>
  </si>
  <si>
    <t>***64199</t>
  </si>
  <si>
    <t>***14495</t>
  </si>
  <si>
    <t>***92411</t>
  </si>
  <si>
    <t>***64200</t>
  </si>
  <si>
    <t>***14496</t>
  </si>
  <si>
    <t>189 GLEN CEDAR RD</t>
  </si>
  <si>
    <t>170 CARLTON ST</t>
  </si>
  <si>
    <t>***92761</t>
  </si>
  <si>
    <t>106 QUEEN ST E</t>
  </si>
  <si>
    <t>41 ANTRIM CRES</t>
  </si>
  <si>
    <t>***63504</t>
  </si>
  <si>
    <t>41 GRANBY ST</t>
  </si>
  <si>
    <t>***95254</t>
  </si>
  <si>
    <t>760 BRIMORTON DR</t>
  </si>
  <si>
    <t>***57355</t>
  </si>
  <si>
    <t>181 CARLTON ST</t>
  </si>
  <si>
    <t>***14497</t>
  </si>
  <si>
    <t>***63505</t>
  </si>
  <si>
    <t>1978 WESTON RD</t>
  </si>
  <si>
    <t>***30882</t>
  </si>
  <si>
    <t>***92412</t>
  </si>
  <si>
    <t>1967 WESTON RD</t>
  </si>
  <si>
    <t>***85921</t>
  </si>
  <si>
    <t>***64201</t>
  </si>
  <si>
    <t>***92762</t>
  </si>
  <si>
    <t>231 CLINTON ST</t>
  </si>
  <si>
    <t>***64202</t>
  </si>
  <si>
    <t>***85922</t>
  </si>
  <si>
    <t>***57356</t>
  </si>
  <si>
    <t>***63506</t>
  </si>
  <si>
    <t>***14498</t>
  </si>
  <si>
    <t>***14499</t>
  </si>
  <si>
    <t>178 BALMORAL AVE</t>
  </si>
  <si>
    <t>***14500</t>
  </si>
  <si>
    <t>329 EUCLID AVE</t>
  </si>
  <si>
    <t>***09269</t>
  </si>
  <si>
    <t>***63350</t>
  </si>
  <si>
    <t>***09270</t>
  </si>
  <si>
    <t>359 EUCLID AVE</t>
  </si>
  <si>
    <t>***63351</t>
  </si>
  <si>
    <t>***85923</t>
  </si>
  <si>
    <t>***09271</t>
  </si>
  <si>
    <t>***09272</t>
  </si>
  <si>
    <t>41 HIGHBROOK DR</t>
  </si>
  <si>
    <t>***16281</t>
  </si>
  <si>
    <t>***85924</t>
  </si>
  <si>
    <t>42 HIGHBROOK DR</t>
  </si>
  <si>
    <t>***64203</t>
  </si>
  <si>
    <t>LEADER LANE</t>
  </si>
  <si>
    <t>526 YONGE ST</t>
  </si>
  <si>
    <t>***92763</t>
  </si>
  <si>
    <t>***10157</t>
  </si>
  <si>
    <t>420 DUNDAS ST E</t>
  </si>
  <si>
    <t>***14501</t>
  </si>
  <si>
    <t>209 A OSSINGTON AVE</t>
  </si>
  <si>
    <t>***10158</t>
  </si>
  <si>
    <t>404 DUNDAS ST E</t>
  </si>
  <si>
    <t>***32009</t>
  </si>
  <si>
    <t>***50395</t>
  </si>
  <si>
    <t>209 SACKVILLE</t>
  </si>
  <si>
    <t>***09273</t>
  </si>
  <si>
    <t>***32010</t>
  </si>
  <si>
    <t>***09274</t>
  </si>
  <si>
    <t>***09275</t>
  </si>
  <si>
    <t>***32011</t>
  </si>
  <si>
    <t>2092 DUNDAS ST W</t>
  </si>
  <si>
    <t>***65543</t>
  </si>
  <si>
    <t>***09276</t>
  </si>
  <si>
    <t>***09277</t>
  </si>
  <si>
    <t>***60723</t>
  </si>
  <si>
    <t>***92764</t>
  </si>
  <si>
    <t>***32012</t>
  </si>
  <si>
    <t>150 DUNN AVE</t>
  </si>
  <si>
    <t>260 PALMERSTON AVE</t>
  </si>
  <si>
    <t>***63352</t>
  </si>
  <si>
    <t>***09402</t>
  </si>
  <si>
    <t>225 SPADINA RD</t>
  </si>
  <si>
    <t>***47757</t>
  </si>
  <si>
    <t>***09403</t>
  </si>
  <si>
    <t>***47758</t>
  </si>
  <si>
    <t>***93507</t>
  </si>
  <si>
    <t>144 L'AMOREAUX DR</t>
  </si>
  <si>
    <t>119 A OSSINGTON AVE</t>
  </si>
  <si>
    <t>111 MERTON ST</t>
  </si>
  <si>
    <t>***63353</t>
  </si>
  <si>
    <t>***63354</t>
  </si>
  <si>
    <t>8 INNES AVE</t>
  </si>
  <si>
    <t>***11775</t>
  </si>
  <si>
    <t>***63507</t>
  </si>
  <si>
    <t>159 HARBORD ST</t>
  </si>
  <si>
    <t>121 MINERVA AVE</t>
  </si>
  <si>
    <t>1 RALPH ST</t>
  </si>
  <si>
    <t>***14502</t>
  </si>
  <si>
    <t>225 BROOKE AVE</t>
  </si>
  <si>
    <t>***25014</t>
  </si>
  <si>
    <t>***63355</t>
  </si>
  <si>
    <t>***47759</t>
  </si>
  <si>
    <t>***25015</t>
  </si>
  <si>
    <t>***69477</t>
  </si>
  <si>
    <t>***34883</t>
  </si>
  <si>
    <t>33 RUSSELL ST</t>
  </si>
  <si>
    <t>***92413</t>
  </si>
  <si>
    <t>***47760</t>
  </si>
  <si>
    <t>***92414</t>
  </si>
  <si>
    <t>***47761</t>
  </si>
  <si>
    <t>***71607</t>
  </si>
  <si>
    <t>***92415</t>
  </si>
  <si>
    <t>***25016</t>
  </si>
  <si>
    <t>***69478</t>
  </si>
  <si>
    <t>***16282</t>
  </si>
  <si>
    <t>***92416</t>
  </si>
  <si>
    <t>***69479</t>
  </si>
  <si>
    <t>***92765</t>
  </si>
  <si>
    <t>62 AUGUSTA AVE</t>
  </si>
  <si>
    <t>***92417</t>
  </si>
  <si>
    <t>***25017</t>
  </si>
  <si>
    <t>52 POUCHER ST</t>
  </si>
  <si>
    <t>***69480</t>
  </si>
  <si>
    <t>17 KANE AVE</t>
  </si>
  <si>
    <t>21 B SULLIVAN ST</t>
  </si>
  <si>
    <t>***69481</t>
  </si>
  <si>
    <t>***09278</t>
  </si>
  <si>
    <t>***69482</t>
  </si>
  <si>
    <t>***63508</t>
  </si>
  <si>
    <t>105 GALLEY AVE</t>
  </si>
  <si>
    <t>***25018</t>
  </si>
  <si>
    <t>471 OLD WESTON RD</t>
  </si>
  <si>
    <t>10 RUSHOLME RD</t>
  </si>
  <si>
    <t>***69483</t>
  </si>
  <si>
    <t>***09279</t>
  </si>
  <si>
    <t>291 BAYVIEW</t>
  </si>
  <si>
    <t>***60025</t>
  </si>
  <si>
    <t>***69484</t>
  </si>
  <si>
    <t>***92766</t>
  </si>
  <si>
    <t>***25019</t>
  </si>
  <si>
    <t>***71608</t>
  </si>
  <si>
    <t>739 DUPONT ST</t>
  </si>
  <si>
    <t>***92418</t>
  </si>
  <si>
    <t>305 DUPONT ST</t>
  </si>
  <si>
    <t>2766 DUNDAS ST W</t>
  </si>
  <si>
    <t>***64204</t>
  </si>
  <si>
    <t>***69485</t>
  </si>
  <si>
    <t>***71609</t>
  </si>
  <si>
    <t>***47762</t>
  </si>
  <si>
    <t>***92767</t>
  </si>
  <si>
    <t>***09280</t>
  </si>
  <si>
    <t>***14503</t>
  </si>
  <si>
    <t>***71610</t>
  </si>
  <si>
    <t>651 DUPONT ST</t>
  </si>
  <si>
    <t>84 DUPLEX AVE</t>
  </si>
  <si>
    <t>***14504</t>
  </si>
  <si>
    <t>***30883</t>
  </si>
  <si>
    <t>***54282</t>
  </si>
  <si>
    <t>252 DUPONT ST</t>
  </si>
  <si>
    <t>***64205</t>
  </si>
  <si>
    <t>***14505</t>
  </si>
  <si>
    <t>***14506</t>
  </si>
  <si>
    <t>97 BELLEVUE AVE</t>
  </si>
  <si>
    <t>***13809</t>
  </si>
  <si>
    <t>808 ST CLAIR AVE W</t>
  </si>
  <si>
    <t>340 DUNDAS ST W</t>
  </si>
  <si>
    <t>40 COLIN AVE</t>
  </si>
  <si>
    <t>812 ST CLAIR AVE W</t>
  </si>
  <si>
    <t>***47763</t>
  </si>
  <si>
    <t>759 QUEEN ST E</t>
  </si>
  <si>
    <t>***93508</t>
  </si>
  <si>
    <t>2856 DANFORTH AVE</t>
  </si>
  <si>
    <t>***10159</t>
  </si>
  <si>
    <t>6 COLIN AVE</t>
  </si>
  <si>
    <t>814 ST CLAIR AVE W</t>
  </si>
  <si>
    <t>***92904</t>
  </si>
  <si>
    <t>***60026</t>
  </si>
  <si>
    <t>***64206</t>
  </si>
  <si>
    <t>1784 BLOOR ST W</t>
  </si>
  <si>
    <t>***14507</t>
  </si>
  <si>
    <t>***25020</t>
  </si>
  <si>
    <t>***47764</t>
  </si>
  <si>
    <t>525 BATHURST ST</t>
  </si>
  <si>
    <t>966 BATHURST ST</t>
  </si>
  <si>
    <t>30 ALBION AVE</t>
  </si>
  <si>
    <t>***14508</t>
  </si>
  <si>
    <t>54 BEVERLEY ST</t>
  </si>
  <si>
    <t>***71611</t>
  </si>
  <si>
    <t>962 ST CLAIR AVE W</t>
  </si>
  <si>
    <t>***92768</t>
  </si>
  <si>
    <t>304 ROBERT ST</t>
  </si>
  <si>
    <t>***47765</t>
  </si>
  <si>
    <t>36 DAISY AVE</t>
  </si>
  <si>
    <t>299 KEELE ST</t>
  </si>
  <si>
    <t>48 BEVERLEY ST</t>
  </si>
  <si>
    <t>80 LAWTON BLVD</t>
  </si>
  <si>
    <t>2696 DANFORTH AVE</t>
  </si>
  <si>
    <t>***09281</t>
  </si>
  <si>
    <t>***71612</t>
  </si>
  <si>
    <t>***92769</t>
  </si>
  <si>
    <t>***09282</t>
  </si>
  <si>
    <t>***09283</t>
  </si>
  <si>
    <t>***65544</t>
  </si>
  <si>
    <t>863 LANSDOWNE AVE</t>
  </si>
  <si>
    <t>***13811</t>
  </si>
  <si>
    <t>***09284</t>
  </si>
  <si>
    <t>152 TORYORK DR</t>
  </si>
  <si>
    <t>***47766</t>
  </si>
  <si>
    <t>***10160</t>
  </si>
  <si>
    <t>214 ONTARIO ST</t>
  </si>
  <si>
    <t>***64207</t>
  </si>
  <si>
    <t>169 LEE AVE</t>
  </si>
  <si>
    <t>***30884</t>
  </si>
  <si>
    <t>***09285</t>
  </si>
  <si>
    <t>***47767</t>
  </si>
  <si>
    <t>4949 DUNDAS ST W</t>
  </si>
  <si>
    <t>71 NAIRN AVE</t>
  </si>
  <si>
    <t>***09286</t>
  </si>
  <si>
    <t>***13812</t>
  </si>
  <si>
    <t>86 CROCKFORD BLVD</t>
  </si>
  <si>
    <t>***92905</t>
  </si>
  <si>
    <t>39 MARLOW AVE</t>
  </si>
  <si>
    <t>***71613</t>
  </si>
  <si>
    <t>54 CROCKFORD BLVD</t>
  </si>
  <si>
    <t>6 TWENTY SECOND ST</t>
  </si>
  <si>
    <t>693 DUPONT ST</t>
  </si>
  <si>
    <t>150 LEE AVE</t>
  </si>
  <si>
    <t>***09287</t>
  </si>
  <si>
    <t>1119 WESTON RD</t>
  </si>
  <si>
    <t>***64208</t>
  </si>
  <si>
    <t>***09288</t>
  </si>
  <si>
    <t>***66044</t>
  </si>
  <si>
    <t>75 PEARS AVE</t>
  </si>
  <si>
    <t>223 CARLTON ST</t>
  </si>
  <si>
    <t>***64209</t>
  </si>
  <si>
    <t>***09289</t>
  </si>
  <si>
    <t>***66045</t>
  </si>
  <si>
    <t>***71614</t>
  </si>
  <si>
    <t>123 DUNFIELD AVE</t>
  </si>
  <si>
    <t>***92770</t>
  </si>
  <si>
    <t>91 PARLIAMENT ST</t>
  </si>
  <si>
    <t>199 MAVETY ST</t>
  </si>
  <si>
    <t>***47768</t>
  </si>
  <si>
    <t>3495 LAWRENCE AVE E</t>
  </si>
  <si>
    <t>37 FAIRSIDE AVE</t>
  </si>
  <si>
    <t>***09290</t>
  </si>
  <si>
    <t>***92906</t>
  </si>
  <si>
    <t>9 ALPINE AVE</t>
  </si>
  <si>
    <t>***92771</t>
  </si>
  <si>
    <t>93 VICTORIA PARK AVE</t>
  </si>
  <si>
    <t>***71615</t>
  </si>
  <si>
    <t>86 DUNFIELD AVE</t>
  </si>
  <si>
    <t>***09291</t>
  </si>
  <si>
    <t>***92907</t>
  </si>
  <si>
    <t>223 COXWELL AVE</t>
  </si>
  <si>
    <t>19 EDITH AVE</t>
  </si>
  <si>
    <t>94 DAIRY DR</t>
  </si>
  <si>
    <t>***25021</t>
  </si>
  <si>
    <t>2955 DUNDAS ST W</t>
  </si>
  <si>
    <t>***92908</t>
  </si>
  <si>
    <t>19954 CONRON PL</t>
  </si>
  <si>
    <t>***92909</t>
  </si>
  <si>
    <t>35 EDITH AVE</t>
  </si>
  <si>
    <t>4 CONRON PL</t>
  </si>
  <si>
    <t>56 SHERBOURNE ST</t>
  </si>
  <si>
    <t>2 CONRON PL</t>
  </si>
  <si>
    <t>435 SPADINA RD</t>
  </si>
  <si>
    <t>***92910</t>
  </si>
  <si>
    <t>807 PAPE AVE</t>
  </si>
  <si>
    <t>27 MANSFIELD AVE</t>
  </si>
  <si>
    <t>***71616</t>
  </si>
  <si>
    <t>68 LILLIAN ST</t>
  </si>
  <si>
    <t>51 COXWELL AVE</t>
  </si>
  <si>
    <t>***92772</t>
  </si>
  <si>
    <t>***09292</t>
  </si>
  <si>
    <t>***09293</t>
  </si>
  <si>
    <t>462 SPADINA RD</t>
  </si>
  <si>
    <t>3271 BLOOR ST W</t>
  </si>
  <si>
    <t>45 PIDGEON ST</t>
  </si>
  <si>
    <t>***09294</t>
  </si>
  <si>
    <t>***09295</t>
  </si>
  <si>
    <t>9 CLINTON ST</t>
  </si>
  <si>
    <t>***65545</t>
  </si>
  <si>
    <t>***92419</t>
  </si>
  <si>
    <t>166 BORDEN ST</t>
  </si>
  <si>
    <t>***09296</t>
  </si>
  <si>
    <t>28 FAIRLAWN AVE</t>
  </si>
  <si>
    <t>***65546</t>
  </si>
  <si>
    <t>78 GRENVILLE ST</t>
  </si>
  <si>
    <t>***09297</t>
  </si>
  <si>
    <t>221 STERLING RD</t>
  </si>
  <si>
    <t>56 NASSAU ST</t>
  </si>
  <si>
    <t>523 QUEBEC AVE</t>
  </si>
  <si>
    <t>225 STERLING RD</t>
  </si>
  <si>
    <t>176 BORDEN ST</t>
  </si>
  <si>
    <t>***32000</t>
  </si>
  <si>
    <t>***65547</t>
  </si>
  <si>
    <t>***32001</t>
  </si>
  <si>
    <t>81 PERTH AVE</t>
  </si>
  <si>
    <t>***32002</t>
  </si>
  <si>
    <t>21 PERTH AVE</t>
  </si>
  <si>
    <t>541 QUEBEC AVE</t>
  </si>
  <si>
    <t>92 PEMBROKE ST</t>
  </si>
  <si>
    <t>***66047</t>
  </si>
  <si>
    <t>167 VAN DUSEN BLVD</t>
  </si>
  <si>
    <t>***47769</t>
  </si>
  <si>
    <t>23 KELSO AVE</t>
  </si>
  <si>
    <t>***59679</t>
  </si>
  <si>
    <t>***32003</t>
  </si>
  <si>
    <t>1945 WESTON RD</t>
  </si>
  <si>
    <t>***02350</t>
  </si>
  <si>
    <t>535 QUEBEC AVE</t>
  </si>
  <si>
    <t>158 MAJOR ST</t>
  </si>
  <si>
    <t>***32004</t>
  </si>
  <si>
    <t>***09298</t>
  </si>
  <si>
    <t>***32005</t>
  </si>
  <si>
    <t>***09299</t>
  </si>
  <si>
    <t>***09300</t>
  </si>
  <si>
    <t>***09301</t>
  </si>
  <si>
    <t>***13922</t>
  </si>
  <si>
    <t>***32006</t>
  </si>
  <si>
    <t>***02351</t>
  </si>
  <si>
    <t>***72096</t>
  </si>
  <si>
    <t>89 MAJOR ST</t>
  </si>
  <si>
    <t>***14842</t>
  </si>
  <si>
    <t>***13923</t>
  </si>
  <si>
    <t>1912 EGLINTON AVE W</t>
  </si>
  <si>
    <t>***14843</t>
  </si>
  <si>
    <t>***72097</t>
  </si>
  <si>
    <t>***09404</t>
  </si>
  <si>
    <t>8 BARKWIN DR</t>
  </si>
  <si>
    <t>***14844</t>
  </si>
  <si>
    <t>***14845</t>
  </si>
  <si>
    <t>***72098</t>
  </si>
  <si>
    <t>39 MAJOR ST</t>
  </si>
  <si>
    <t>83 PINEGROVE AVE</t>
  </si>
  <si>
    <t>***65548</t>
  </si>
  <si>
    <t>***02352</t>
  </si>
  <si>
    <t>141 PEARSON AVE</t>
  </si>
  <si>
    <t>***14846</t>
  </si>
  <si>
    <t>***84703</t>
  </si>
  <si>
    <t>280 BLOOR ST W</t>
  </si>
  <si>
    <t>***65549</t>
  </si>
  <si>
    <t>***09302</t>
  </si>
  <si>
    <t>***09405</t>
  </si>
  <si>
    <t>30 BARKWIN DR</t>
  </si>
  <si>
    <t>***14847</t>
  </si>
  <si>
    <t>***59680</t>
  </si>
  <si>
    <t>***58268</t>
  </si>
  <si>
    <t>50 DRIFTWOOD AVE</t>
  </si>
  <si>
    <t>***93509</t>
  </si>
  <si>
    <t>124 GRANADA CRES</t>
  </si>
  <si>
    <t>***09303</t>
  </si>
  <si>
    <t>***14848</t>
  </si>
  <si>
    <t>280 HIGH PARK AVE</t>
  </si>
  <si>
    <t>9 PEMBROKE ST</t>
  </si>
  <si>
    <t>***65550</t>
  </si>
  <si>
    <t>724 CRAWFORD ST</t>
  </si>
  <si>
    <t>2 SUNNYBRAE CRES</t>
  </si>
  <si>
    <t>***58269</t>
  </si>
  <si>
    <t>***58270</t>
  </si>
  <si>
    <t>***93510</t>
  </si>
  <si>
    <t>109 ROTARY DR</t>
  </si>
  <si>
    <t>346 SORAUREN AVE</t>
  </si>
  <si>
    <t>398 AVENUE RD</t>
  </si>
  <si>
    <t>***09304</t>
  </si>
  <si>
    <t>***09305</t>
  </si>
  <si>
    <t>94 SEATON ST</t>
  </si>
  <si>
    <t>561 HURON ST</t>
  </si>
  <si>
    <t>425 ELM AVE</t>
  </si>
  <si>
    <t>678 F SHEPPARD AVE E</t>
  </si>
  <si>
    <t>678 G SHEPPARD AVE E</t>
  </si>
  <si>
    <t>***58271</t>
  </si>
  <si>
    <t>***09306</t>
  </si>
  <si>
    <t>***09406</t>
  </si>
  <si>
    <t>25 THISTLE DOWN BLVD</t>
  </si>
  <si>
    <t>***78282</t>
  </si>
  <si>
    <t>268 MERTON ST</t>
  </si>
  <si>
    <t>28 GLEN EVEREST RD</t>
  </si>
  <si>
    <t>***92773</t>
  </si>
  <si>
    <t>30 GLEN EVEREST RD</t>
  </si>
  <si>
    <t>***92774</t>
  </si>
  <si>
    <t>***02353</t>
  </si>
  <si>
    <t>1098 BLOOR ST W</t>
  </si>
  <si>
    <t>***02354</t>
  </si>
  <si>
    <t>***09307</t>
  </si>
  <si>
    <t>***92775</t>
  </si>
  <si>
    <t>***66048</t>
  </si>
  <si>
    <t>190 ONTARIO ST</t>
  </si>
  <si>
    <t>***92776</t>
  </si>
  <si>
    <t>1 EVERSFIELD RD</t>
  </si>
  <si>
    <t>***93511</t>
  </si>
  <si>
    <t>377 STAINES RD</t>
  </si>
  <si>
    <t>***09308</t>
  </si>
  <si>
    <t>***83946</t>
  </si>
  <si>
    <t>68 INVERMAY AVE</t>
  </si>
  <si>
    <t>***63367</t>
  </si>
  <si>
    <t>51 REGENT ST</t>
  </si>
  <si>
    <t>***09309</t>
  </si>
  <si>
    <t>151 BORDEN ST</t>
  </si>
  <si>
    <t>1 REGENT ST</t>
  </si>
  <si>
    <t>***65551</t>
  </si>
  <si>
    <t>25 PARK AVE</t>
  </si>
  <si>
    <t>***09310</t>
  </si>
  <si>
    <t>***63368</t>
  </si>
  <si>
    <t>***13924</t>
  </si>
  <si>
    <t>280 SILVERTHORN AVE</t>
  </si>
  <si>
    <t>***32007</t>
  </si>
  <si>
    <t>***13925</t>
  </si>
  <si>
    <t>***13926</t>
  </si>
  <si>
    <t>***13927</t>
  </si>
  <si>
    <t>***02355</t>
  </si>
  <si>
    <t>219 JOICEY BLVD</t>
  </si>
  <si>
    <t>***47770</t>
  </si>
  <si>
    <t>213 JOICEY BLVD</t>
  </si>
  <si>
    <t>***84706</t>
  </si>
  <si>
    <t>***47771</t>
  </si>
  <si>
    <t>121 RONCESVALLES AVE</t>
  </si>
  <si>
    <t>14 FISHER ST</t>
  </si>
  <si>
    <t>***58272</t>
  </si>
  <si>
    <t>***64210</t>
  </si>
  <si>
    <t>***58273</t>
  </si>
  <si>
    <t>***64211</t>
  </si>
  <si>
    <t>***47773</t>
  </si>
  <si>
    <t>79372 LKP KING ST W</t>
  </si>
  <si>
    <t>***93512</t>
  </si>
  <si>
    <t>88 FAWCETT TRL</t>
  </si>
  <si>
    <t>***92911</t>
  </si>
  <si>
    <t>728 LKP KING ST W</t>
  </si>
  <si>
    <t>***65552</t>
  </si>
  <si>
    <t>***93513</t>
  </si>
  <si>
    <t>271 JOHN TABOR TRL</t>
  </si>
  <si>
    <t>***14849</t>
  </si>
  <si>
    <t>***84707</t>
  </si>
  <si>
    <t>280 BLOOR STREET W</t>
  </si>
  <si>
    <t>***64212</t>
  </si>
  <si>
    <t>***65553</t>
  </si>
  <si>
    <t>***92777</t>
  </si>
  <si>
    <t>***14850</t>
  </si>
  <si>
    <t>***65554</t>
  </si>
  <si>
    <t>740 KING ST W</t>
  </si>
  <si>
    <t>9 CANLISH RD</t>
  </si>
  <si>
    <t>***65555</t>
  </si>
  <si>
    <t>***09407</t>
  </si>
  <si>
    <t>973 KING ST W</t>
  </si>
  <si>
    <t>***14852</t>
  </si>
  <si>
    <t>***58274</t>
  </si>
  <si>
    <t>***09408</t>
  </si>
  <si>
    <t>***14853</t>
  </si>
  <si>
    <t>***64213</t>
  </si>
  <si>
    <t>***65556</t>
  </si>
  <si>
    <t>198 GLADSTONE AVE</t>
  </si>
  <si>
    <t>***09409</t>
  </si>
  <si>
    <t>***14854</t>
  </si>
  <si>
    <t>***63369</t>
  </si>
  <si>
    <t>***65557</t>
  </si>
  <si>
    <t>***09410</t>
  </si>
  <si>
    <t>***09411</t>
  </si>
  <si>
    <t>***13732</t>
  </si>
  <si>
    <t>19 DUNELM ST</t>
  </si>
  <si>
    <t>***63370</t>
  </si>
  <si>
    <t>20 CONCORD AVE</t>
  </si>
  <si>
    <t>1301 BLOOR ST W</t>
  </si>
  <si>
    <t>***58275</t>
  </si>
  <si>
    <t>***65558</t>
  </si>
  <si>
    <t>***92778</t>
  </si>
  <si>
    <t>***65559</t>
  </si>
  <si>
    <t>***92779</t>
  </si>
  <si>
    <t>49 JOLLY WAY</t>
  </si>
  <si>
    <t>3288 YONGE ST</t>
  </si>
  <si>
    <t>***92780</t>
  </si>
  <si>
    <t>***92781</t>
  </si>
  <si>
    <t>***02356</t>
  </si>
  <si>
    <t>***92782</t>
  </si>
  <si>
    <t>***09311</t>
  </si>
  <si>
    <t>16 ATHABASKA AVE</t>
  </si>
  <si>
    <t>***92783</t>
  </si>
  <si>
    <t>81 PEARD RD</t>
  </si>
  <si>
    <t>1 BOWOOD AVE</t>
  </si>
  <si>
    <t>397 PALMERSTON BLVD</t>
  </si>
  <si>
    <t>2271 QUEEN ST E</t>
  </si>
  <si>
    <t>21 BOWOOD AVE</t>
  </si>
  <si>
    <t>544 SPADINA AVE</t>
  </si>
  <si>
    <t>68 CASTLEBAR RD</t>
  </si>
  <si>
    <t>***63371</t>
  </si>
  <si>
    <t>***59681</t>
  </si>
  <si>
    <t>67 CASTLEBAR RD</t>
  </si>
  <si>
    <t>***02357</t>
  </si>
  <si>
    <t>31 BOWOOD AVE</t>
  </si>
  <si>
    <t>2 I BERNARD AVE</t>
  </si>
  <si>
    <t>***92784</t>
  </si>
  <si>
    <t>***09312</t>
  </si>
  <si>
    <t>203 WEDGEWOOD DR</t>
  </si>
  <si>
    <t>***65560</t>
  </si>
  <si>
    <t>***65561</t>
  </si>
  <si>
    <t>541 EUCLID AVE</t>
  </si>
  <si>
    <t>***92420</t>
  </si>
  <si>
    <t>33 ROBERT ST</t>
  </si>
  <si>
    <t>57 ROTHSAY AVE</t>
  </si>
  <si>
    <t>***93514</t>
  </si>
  <si>
    <t>8 SILVERBELL GRV</t>
  </si>
  <si>
    <t>61 BEATRICE ST</t>
  </si>
  <si>
    <t>60 DONEGALL DR</t>
  </si>
  <si>
    <t>101 JEFFERSON AVE</t>
  </si>
  <si>
    <t>1352 QUEEN ST E</t>
  </si>
  <si>
    <t>HOWICK AVE</t>
  </si>
  <si>
    <t>80 VANAULEY ST</t>
  </si>
  <si>
    <t>759 QUEEN ST W</t>
  </si>
  <si>
    <t>77 DONEGALL DR</t>
  </si>
  <si>
    <t>46 KINGS PARK BLVD</t>
  </si>
  <si>
    <t>***13928</t>
  </si>
  <si>
    <t>***13813</t>
  </si>
  <si>
    <t>***78283</t>
  </si>
  <si>
    <t>8 ESTORIL TER</t>
  </si>
  <si>
    <t>18 ESTORIL TER</t>
  </si>
  <si>
    <t>42 ST ANNES RD</t>
  </si>
  <si>
    <t>887 QUEEN ST W</t>
  </si>
  <si>
    <t>***09313</t>
  </si>
  <si>
    <t>***78284</t>
  </si>
  <si>
    <t>***09314</t>
  </si>
  <si>
    <t>82 GEORGE ST</t>
  </si>
  <si>
    <t>12 RUSHOLME RD</t>
  </si>
  <si>
    <t>***65562</t>
  </si>
  <si>
    <t>20 RUSHOLME RD</t>
  </si>
  <si>
    <t>1302 QUEEN ST E</t>
  </si>
  <si>
    <t>***09315</t>
  </si>
  <si>
    <t>34 RUSHOLME RD</t>
  </si>
  <si>
    <t>46 RUSHOLME RD</t>
  </si>
  <si>
    <t>***65563</t>
  </si>
  <si>
    <t>50 RUSHOLME RD</t>
  </si>
  <si>
    <t>***01551</t>
  </si>
  <si>
    <t>***09316</t>
  </si>
  <si>
    <t>***78285</t>
  </si>
  <si>
    <t>***01552</t>
  </si>
  <si>
    <t>***65564</t>
  </si>
  <si>
    <t>272 DANFORTH AVE</t>
  </si>
  <si>
    <t>***01553</t>
  </si>
  <si>
    <t>1292 QUEEN ST E</t>
  </si>
  <si>
    <t>***65565</t>
  </si>
  <si>
    <t>***78286</t>
  </si>
  <si>
    <t>2424 YONGE ST</t>
  </si>
  <si>
    <t>36 BIRCHVIEW BLVD</t>
  </si>
  <si>
    <t>***78287</t>
  </si>
  <si>
    <t>***01554</t>
  </si>
  <si>
    <t>***65566</t>
  </si>
  <si>
    <t>***01555</t>
  </si>
  <si>
    <t>***09317</t>
  </si>
  <si>
    <t>***09318</t>
  </si>
  <si>
    <t>2040 ELLESMERE RD</t>
  </si>
  <si>
    <t>39 CHURCHILL AVE</t>
  </si>
  <si>
    <t>***78288</t>
  </si>
  <si>
    <t>1963 QUEEN ST E</t>
  </si>
  <si>
    <t>***93515</t>
  </si>
  <si>
    <t>38 ALFORD CRES</t>
  </si>
  <si>
    <t>***58570</t>
  </si>
  <si>
    <t>***09319</t>
  </si>
  <si>
    <t>***78289</t>
  </si>
  <si>
    <t>KERSDALE AVE</t>
  </si>
  <si>
    <t>1927 QUEEN ST E</t>
  </si>
  <si>
    <t>***09320</t>
  </si>
  <si>
    <t>41 LAKEVIEW AVE</t>
  </si>
  <si>
    <t>***10161</t>
  </si>
  <si>
    <t>***14855</t>
  </si>
  <si>
    <t>***01556</t>
  </si>
  <si>
    <t>***09321</t>
  </si>
  <si>
    <t>***10162</t>
  </si>
  <si>
    <t>***10163</t>
  </si>
  <si>
    <t>***14856</t>
  </si>
  <si>
    <t>188 MAVETY ST</t>
  </si>
  <si>
    <t>***14857</t>
  </si>
  <si>
    <t>***58571</t>
  </si>
  <si>
    <t>***01557</t>
  </si>
  <si>
    <t>***01558</t>
  </si>
  <si>
    <t>301 LANSDOWNE AVE</t>
  </si>
  <si>
    <t>***14858</t>
  </si>
  <si>
    <t>***58572</t>
  </si>
  <si>
    <t>472 ROGERS RD</t>
  </si>
  <si>
    <t>***01559</t>
  </si>
  <si>
    <t>***09412</t>
  </si>
  <si>
    <t>380 DIXON RD</t>
  </si>
  <si>
    <t>***14859</t>
  </si>
  <si>
    <t>12 WHITEHORN CRES</t>
  </si>
  <si>
    <t>***09322</t>
  </si>
  <si>
    <t>***09323</t>
  </si>
  <si>
    <t>***10164</t>
  </si>
  <si>
    <t>1298 DANFORTH AVE</t>
  </si>
  <si>
    <t>***14860</t>
  </si>
  <si>
    <t>210 MAVETY ST</t>
  </si>
  <si>
    <t>***58573</t>
  </si>
  <si>
    <t>***01560</t>
  </si>
  <si>
    <t>***01561</t>
  </si>
  <si>
    <t>***09324</t>
  </si>
  <si>
    <t>***09413</t>
  </si>
  <si>
    <t>***10165</t>
  </si>
  <si>
    <t>***58574</t>
  </si>
  <si>
    <t>***09414</t>
  </si>
  <si>
    <t>***09415</t>
  </si>
  <si>
    <t>***10166</t>
  </si>
  <si>
    <t>27 BURLINGTON ST</t>
  </si>
  <si>
    <t>***09325</t>
  </si>
  <si>
    <t>***93516</t>
  </si>
  <si>
    <t>***09326</t>
  </si>
  <si>
    <t>***09327</t>
  </si>
  <si>
    <t>***09416</t>
  </si>
  <si>
    <t>***09417</t>
  </si>
  <si>
    <t>***10167</t>
  </si>
  <si>
    <t>1196 DANFORTH AVE</t>
  </si>
  <si>
    <t>***01562</t>
  </si>
  <si>
    <t>***09328</t>
  </si>
  <si>
    <t>***14864</t>
  </si>
  <si>
    <t>***78290</t>
  </si>
  <si>
    <t>***15640</t>
  </si>
  <si>
    <t>***09418</t>
  </si>
  <si>
    <t>***09419</t>
  </si>
  <si>
    <t>***93517</t>
  </si>
  <si>
    <t>***01563</t>
  </si>
  <si>
    <t>***09329</t>
  </si>
  <si>
    <t>***09420</t>
  </si>
  <si>
    <t>***10168</t>
  </si>
  <si>
    <t>1233 DANFORTH AVE</t>
  </si>
  <si>
    <t>17 JAPONICA RD</t>
  </si>
  <si>
    <t>1335 ST CLAIR AVE W</t>
  </si>
  <si>
    <t>***09330</t>
  </si>
  <si>
    <t>***78291</t>
  </si>
  <si>
    <t>999 QUEEN ST E</t>
  </si>
  <si>
    <t>***10169</t>
  </si>
  <si>
    <t>***09331</t>
  </si>
  <si>
    <t>***81861</t>
  </si>
  <si>
    <t>119 MERTON ST</t>
  </si>
  <si>
    <t>***01564</t>
  </si>
  <si>
    <t>***10170</t>
  </si>
  <si>
    <t>1341 DANFORTH AVE</t>
  </si>
  <si>
    <t>***59682</t>
  </si>
  <si>
    <t>78 QUEEN'S PARK CRESCENT WEST</t>
  </si>
  <si>
    <t>***81862</t>
  </si>
  <si>
    <t>***65567</t>
  </si>
  <si>
    <t>777 SHAW ST</t>
  </si>
  <si>
    <t>***93518</t>
  </si>
  <si>
    <t>***09332</t>
  </si>
  <si>
    <t>PARKVIEW AVE</t>
  </si>
  <si>
    <t>***10171</t>
  </si>
  <si>
    <t>78 QUEENS PARK CRESCENT</t>
  </si>
  <si>
    <t>412 DANFORTH AVE</t>
  </si>
  <si>
    <t>***09333</t>
  </si>
  <si>
    <t>***09334</t>
  </si>
  <si>
    <t>DUNBLAINE AVE</t>
  </si>
  <si>
    <t>***81863</t>
  </si>
  <si>
    <t>1447 GERRARD ST E</t>
  </si>
  <si>
    <t>***10172</t>
  </si>
  <si>
    <t>***01565</t>
  </si>
  <si>
    <t>***92707</t>
  </si>
  <si>
    <t>3050 ELLESMERE RD</t>
  </si>
  <si>
    <t>***01566</t>
  </si>
  <si>
    <t>***01567</t>
  </si>
  <si>
    <t>210 JOICEY BLVD</t>
  </si>
  <si>
    <t>***78292</t>
  </si>
  <si>
    <t>***81864</t>
  </si>
  <si>
    <t>***01568</t>
  </si>
  <si>
    <t>1409 GERRARD ST E</t>
  </si>
  <si>
    <t>***01569</t>
  </si>
  <si>
    <t>***09335</t>
  </si>
  <si>
    <t>***65568</t>
  </si>
  <si>
    <t>***01570</t>
  </si>
  <si>
    <t>***78293</t>
  </si>
  <si>
    <t>***81865</t>
  </si>
  <si>
    <t>63 ALVIN AVE</t>
  </si>
  <si>
    <t>***65569</t>
  </si>
  <si>
    <t>33 CLINTON ST</t>
  </si>
  <si>
    <t>***65570</t>
  </si>
  <si>
    <t>***93519</t>
  </si>
  <si>
    <t>***09336</t>
  </si>
  <si>
    <t>***78294</t>
  </si>
  <si>
    <t>440 FRONT ST E</t>
  </si>
  <si>
    <t>1270 ST CLAIR AVE W</t>
  </si>
  <si>
    <t>***78295</t>
  </si>
  <si>
    <t>***78296</t>
  </si>
  <si>
    <t>***81866</t>
  </si>
  <si>
    <t>390 DIXON RD</t>
  </si>
  <si>
    <t>4 ST CLAIR GDNS</t>
  </si>
  <si>
    <t>***01571</t>
  </si>
  <si>
    <t>615 CRAVEN RD</t>
  </si>
  <si>
    <t>***78297</t>
  </si>
  <si>
    <t>***58250</t>
  </si>
  <si>
    <t>1196 ST CLAIR AVE W</t>
  </si>
  <si>
    <t>***58251</t>
  </si>
  <si>
    <t>461 CHERRY ST</t>
  </si>
  <si>
    <t>***09337</t>
  </si>
  <si>
    <t>***09338</t>
  </si>
  <si>
    <t>679 QUEEN ST W</t>
  </si>
  <si>
    <t>***58252</t>
  </si>
  <si>
    <t>***78298</t>
  </si>
  <si>
    <t>***09339</t>
  </si>
  <si>
    <t>***09340</t>
  </si>
  <si>
    <t>***09341</t>
  </si>
  <si>
    <t>***14040</t>
  </si>
  <si>
    <t>102 SPRING GARDEN AVE</t>
  </si>
  <si>
    <t>***15102</t>
  </si>
  <si>
    <t>***58253</t>
  </si>
  <si>
    <t>***78299</t>
  </si>
  <si>
    <t>***93520</t>
  </si>
  <si>
    <t>***78300</t>
  </si>
  <si>
    <t>***01572</t>
  </si>
  <si>
    <t>***10173</t>
  </si>
  <si>
    <t>***58254</t>
  </si>
  <si>
    <t>***78301</t>
  </si>
  <si>
    <t>2508 YONGE ST</t>
  </si>
  <si>
    <t>486 COLLEGE ST</t>
  </si>
  <si>
    <t>***58255</t>
  </si>
  <si>
    <t>***65571</t>
  </si>
  <si>
    <t>121 SPRING GARDEN AVE</t>
  </si>
  <si>
    <t>***58256</t>
  </si>
  <si>
    <t>***58257</t>
  </si>
  <si>
    <t>***65572</t>
  </si>
  <si>
    <t>***65573</t>
  </si>
  <si>
    <t>***14041</t>
  </si>
  <si>
    <t>***01573</t>
  </si>
  <si>
    <t>***65574</t>
  </si>
  <si>
    <t>***01574</t>
  </si>
  <si>
    <t>***78302</t>
  </si>
  <si>
    <t>625 THE WEST MALL</t>
  </si>
  <si>
    <t>***10174</t>
  </si>
  <si>
    <t>***58258</t>
  </si>
  <si>
    <t>***01575</t>
  </si>
  <si>
    <t>***58259</t>
  </si>
  <si>
    <t>***65575</t>
  </si>
  <si>
    <t>***58578</t>
  </si>
  <si>
    <t>***87337</t>
  </si>
  <si>
    <t>***58579</t>
  </si>
  <si>
    <t>***01576</t>
  </si>
  <si>
    <t>***15103</t>
  </si>
  <si>
    <t>***78303</t>
  </si>
  <si>
    <t>***87338</t>
  </si>
  <si>
    <t>***15104</t>
  </si>
  <si>
    <t>129 BASTEDO AVE</t>
  </si>
  <si>
    <t>***78304</t>
  </si>
  <si>
    <t>***87339</t>
  </si>
  <si>
    <t>22 BARKWIN DR</t>
  </si>
  <si>
    <t>***15105</t>
  </si>
  <si>
    <t>***58580</t>
  </si>
  <si>
    <t>***87340</t>
  </si>
  <si>
    <t>***15106</t>
  </si>
  <si>
    <t>***58581</t>
  </si>
  <si>
    <t>1442 LAWRENCE AVE W</t>
  </si>
  <si>
    <t>61 BARKWIN DR</t>
  </si>
  <si>
    <t>150 MONTROSE AVE</t>
  </si>
  <si>
    <t>***58582</t>
  </si>
  <si>
    <t>***78305</t>
  </si>
  <si>
    <t>297 HOWLAND AVE</t>
  </si>
  <si>
    <t>69 BARKWIN DR</t>
  </si>
  <si>
    <t>***58260</t>
  </si>
  <si>
    <t>1492 DANFORTH AVE</t>
  </si>
  <si>
    <t>***78306</t>
  </si>
  <si>
    <t>***93439</t>
  </si>
  <si>
    <t>73 BARKWIN DR</t>
  </si>
  <si>
    <t>***58261</t>
  </si>
  <si>
    <t>***93440</t>
  </si>
  <si>
    <t>***93441</t>
  </si>
  <si>
    <t>***93442</t>
  </si>
  <si>
    <t>2 EDMUND AVE</t>
  </si>
  <si>
    <t>***24677</t>
  </si>
  <si>
    <t>***93521</t>
  </si>
  <si>
    <t>***10175</t>
  </si>
  <si>
    <t>***14865</t>
  </si>
  <si>
    <t>***10176</t>
  </si>
  <si>
    <t>***58262</t>
  </si>
  <si>
    <t>***93522</t>
  </si>
  <si>
    <t>35 JANSUSIE RD</t>
  </si>
  <si>
    <t>***93523</t>
  </si>
  <si>
    <t>***93524</t>
  </si>
  <si>
    <t>3016 A DANFORTH AVE</t>
  </si>
  <si>
    <t>49 COURCELETTE RD</t>
  </si>
  <si>
    <t>***93443</t>
  </si>
  <si>
    <t>34 SUNNYBRAE CRES</t>
  </si>
  <si>
    <t>***93444</t>
  </si>
  <si>
    <t>***93445</t>
  </si>
  <si>
    <t>***15107</t>
  </si>
  <si>
    <t>***14867</t>
  </si>
  <si>
    <t>LESSARD AVE</t>
  </si>
  <si>
    <t>***15108</t>
  </si>
  <si>
    <t>26 BRANT ST</t>
  </si>
  <si>
    <t>***10177</t>
  </si>
  <si>
    <t>72 WESTVIEW BLVD</t>
  </si>
  <si>
    <t>***14868</t>
  </si>
  <si>
    <t>***10178</t>
  </si>
  <si>
    <t>***15109</t>
  </si>
  <si>
    <t>***14869</t>
  </si>
  <si>
    <t>***14870</t>
  </si>
  <si>
    <t>89 DUNDAS ST E</t>
  </si>
  <si>
    <t>12 SULGRAVE CRES</t>
  </si>
  <si>
    <t>117 BLANTYRE AVE</t>
  </si>
  <si>
    <t>***14871</t>
  </si>
  <si>
    <t>***93446</t>
  </si>
  <si>
    <t>18 SUNNYBRAE CRES</t>
  </si>
  <si>
    <t>89 GREENWOOD AVE</t>
  </si>
  <si>
    <t>11 SUNNYBRAE CRES</t>
  </si>
  <si>
    <t>21 MELVILLE AVE</t>
  </si>
  <si>
    <t>***15110</t>
  </si>
  <si>
    <t>15 GREENWOOD AVE</t>
  </si>
  <si>
    <t>***78309</t>
  </si>
  <si>
    <t>***58263</t>
  </si>
  <si>
    <t>***55892</t>
  </si>
  <si>
    <t>48 GREENWOOD AVE</t>
  </si>
  <si>
    <t>***10179</t>
  </si>
  <si>
    <t>74 GLENCREST BLVD</t>
  </si>
  <si>
    <t>510 EAST LIBERTY ST</t>
  </si>
  <si>
    <t>***14872</t>
  </si>
  <si>
    <t>85 SHERIDAN AVE</t>
  </si>
  <si>
    <t>***58264</t>
  </si>
  <si>
    <t>***58265</t>
  </si>
  <si>
    <t>***78310</t>
  </si>
  <si>
    <t>23 MANOR RD E</t>
  </si>
  <si>
    <t>80 SUDBURY HALL DR</t>
  </si>
  <si>
    <t>***58266</t>
  </si>
  <si>
    <t>95 HIG PARK AVE</t>
  </si>
  <si>
    <t>72 SUDBURY HALL DR</t>
  </si>
  <si>
    <t>***24678</t>
  </si>
  <si>
    <t>***13733</t>
  </si>
  <si>
    <t>***15111</t>
  </si>
  <si>
    <t>***24679</t>
  </si>
  <si>
    <t>***87341</t>
  </si>
  <si>
    <t>***14873</t>
  </si>
  <si>
    <t>***87342</t>
  </si>
  <si>
    <t>***87343</t>
  </si>
  <si>
    <t>***14042</t>
  </si>
  <si>
    <t>151 HALLAM ST</t>
  </si>
  <si>
    <t>***14043</t>
  </si>
  <si>
    <t>***58267</t>
  </si>
  <si>
    <t>***24681</t>
  </si>
  <si>
    <t>***55893</t>
  </si>
  <si>
    <t>48 KNOX AVE</t>
  </si>
  <si>
    <t>40 FIRVALLEY CRT</t>
  </si>
  <si>
    <t>***87344</t>
  </si>
  <si>
    <t>***14044</t>
  </si>
  <si>
    <t>***14045</t>
  </si>
  <si>
    <t>***87345</t>
  </si>
  <si>
    <t>121 HALLAM ST</t>
  </si>
  <si>
    <t>***14046</t>
  </si>
  <si>
    <t>***14047</t>
  </si>
  <si>
    <t>***14048</t>
  </si>
  <si>
    <t>FERNWOOD PARK AVE</t>
  </si>
  <si>
    <t>***09555</t>
  </si>
  <si>
    <t>59 HALLAM ST</t>
  </si>
  <si>
    <t>***14874</t>
  </si>
  <si>
    <t>***09556</t>
  </si>
  <si>
    <t>885 DOVERCOURT RD</t>
  </si>
  <si>
    <t>***14875</t>
  </si>
  <si>
    <t>***35824</t>
  </si>
  <si>
    <t>***14876</t>
  </si>
  <si>
    <t>57 CROCKFORD BLVD</t>
  </si>
  <si>
    <t>170 VAUGHAN RD</t>
  </si>
  <si>
    <t>***88235</t>
  </si>
  <si>
    <t>***15112</t>
  </si>
  <si>
    <t>***88236</t>
  </si>
  <si>
    <t>***87346</t>
  </si>
  <si>
    <t>***13734</t>
  </si>
  <si>
    <t>***88237</t>
  </si>
  <si>
    <t>***80949</t>
  </si>
  <si>
    <t>***87347</t>
  </si>
  <si>
    <t>***87348</t>
  </si>
  <si>
    <t>***87349</t>
  </si>
  <si>
    <t>***13735</t>
  </si>
  <si>
    <t>***87350</t>
  </si>
  <si>
    <t>58 WOODVILLE AVE</t>
  </si>
  <si>
    <t>***87351</t>
  </si>
  <si>
    <t>61 WOODVILLE AVE</t>
  </si>
  <si>
    <t>***87352</t>
  </si>
  <si>
    <t>22 ST JOSEPH ST</t>
  </si>
  <si>
    <t>***15113</t>
  </si>
  <si>
    <t>***15114</t>
  </si>
  <si>
    <t>***58276</t>
  </si>
  <si>
    <t>***10180</t>
  </si>
  <si>
    <t>32 KINGS PARK BLVD</t>
  </si>
  <si>
    <t>41 WOODVILLE AVE</t>
  </si>
  <si>
    <t>***10181</t>
  </si>
  <si>
    <t>26 KINGS PARK BLVD</t>
  </si>
  <si>
    <t>***80950</t>
  </si>
  <si>
    <t>***80951</t>
  </si>
  <si>
    <t>***80952</t>
  </si>
  <si>
    <t>***80953</t>
  </si>
  <si>
    <t>7 WOODVILLE AVE</t>
  </si>
  <si>
    <t>4 WOODVILLE AVE</t>
  </si>
  <si>
    <t>***13736</t>
  </si>
  <si>
    <t>***13737</t>
  </si>
  <si>
    <t>12 CARTIER CRES</t>
  </si>
  <si>
    <t>410 MCLEVIN AVE</t>
  </si>
  <si>
    <t>3171 EGLINTON AVE E</t>
  </si>
  <si>
    <t>108 RED PATH AVE</t>
  </si>
  <si>
    <t>230 SAINT GEOR ST</t>
  </si>
  <si>
    <t>696 BLOOR ST W</t>
  </si>
  <si>
    <t>915 TANDRIDGE CRES</t>
  </si>
  <si>
    <t>***81904</t>
  </si>
  <si>
    <t>5315 YONGE ST</t>
  </si>
  <si>
    <t>***88239</t>
  </si>
  <si>
    <t>***88240</t>
  </si>
  <si>
    <t xml:space="preserve">125 SHAUGHNESSY BLVD </t>
  </si>
  <si>
    <t>***88241</t>
  </si>
  <si>
    <t>***88242</t>
  </si>
  <si>
    <t>3 CHARLIE JORDAN RD</t>
  </si>
  <si>
    <t>***88243</t>
  </si>
  <si>
    <t>25 ESTER BROOKE AVE</t>
  </si>
  <si>
    <t>21 SHALLMAR BLVD</t>
  </si>
  <si>
    <t>***81905</t>
  </si>
  <si>
    <t>1901 SHEPPARD AVE WST</t>
  </si>
  <si>
    <t>***86537</t>
  </si>
  <si>
    <t>144 EDINBOROUGH CRT</t>
  </si>
  <si>
    <t>4 PRETORIA AVE</t>
  </si>
  <si>
    <t>27 EDINBOROUGH CRT</t>
  </si>
  <si>
    <t>1901 SHEPPARD AVENUE W</t>
  </si>
  <si>
    <t>934 BROADVIEW AVE</t>
  </si>
  <si>
    <t>***58583</t>
  </si>
  <si>
    <t>***58584</t>
  </si>
  <si>
    <t>***83652</t>
  </si>
  <si>
    <t>GLOS AVE</t>
  </si>
  <si>
    <t>SEMINOCLE DR</t>
  </si>
  <si>
    <t>1401 SHEPPARD AVE W</t>
  </si>
  <si>
    <t>***20910</t>
  </si>
  <si>
    <t>***81906</t>
  </si>
  <si>
    <t>101 LIPPINCOTT ST</t>
  </si>
  <si>
    <t>***56877</t>
  </si>
  <si>
    <t>***39866</t>
  </si>
  <si>
    <t>***81907</t>
  </si>
  <si>
    <t>14 CHERRYLAWN AVE</t>
  </si>
  <si>
    <t>39 EDINBOROUGH CRT</t>
  </si>
  <si>
    <t>65 CHERRYLAWN AVE</t>
  </si>
  <si>
    <t>10 GLEN EVEREST RD</t>
  </si>
  <si>
    <t>LOLA RD</t>
  </si>
  <si>
    <t>***39867</t>
  </si>
  <si>
    <t>120 BELLEVUE AVE</t>
  </si>
  <si>
    <t>BULLER AVE</t>
  </si>
  <si>
    <t>93 CHERRYLAWN AVE</t>
  </si>
  <si>
    <t>***39868</t>
  </si>
  <si>
    <t>***39869</t>
  </si>
  <si>
    <t>***39870</t>
  </si>
  <si>
    <t>104 BELLEVUE AVE</t>
  </si>
  <si>
    <t>***48462</t>
  </si>
  <si>
    <t>***13929</t>
  </si>
  <si>
    <t>790 DOVERCOURT RD</t>
  </si>
  <si>
    <t>82 BARKWIN DR</t>
  </si>
  <si>
    <t>***48463</t>
  </si>
  <si>
    <t>7 HOLLAND PARK AVE</t>
  </si>
  <si>
    <t>***13930</t>
  </si>
  <si>
    <t>22 HERBERT AVE</t>
  </si>
  <si>
    <t>172 HAMPTON AVE</t>
  </si>
  <si>
    <t>5 HOLLAND PARK AVE</t>
  </si>
  <si>
    <t>***13931</t>
  </si>
  <si>
    <t>810 DOVERCOURT RD</t>
  </si>
  <si>
    <t>***13932</t>
  </si>
  <si>
    <t>***39871</t>
  </si>
  <si>
    <t>***48464</t>
  </si>
  <si>
    <t>846 DOVERCOURT RD</t>
  </si>
  <si>
    <t>45 HILLSDALE AVE E</t>
  </si>
  <si>
    <t>***48465</t>
  </si>
  <si>
    <t>***39872</t>
  </si>
  <si>
    <t>825 DOVERCOURT RD</t>
  </si>
  <si>
    <t>9 ROSEWOOD AVE</t>
  </si>
  <si>
    <t>***27460</t>
  </si>
  <si>
    <t>***48466</t>
  </si>
  <si>
    <t>57 HOLLAND PARK AVE</t>
  </si>
  <si>
    <t>831 DOVERCOURT RD</t>
  </si>
  <si>
    <t>***32866</t>
  </si>
  <si>
    <t>827 DOVERCOURT RD</t>
  </si>
  <si>
    <t>35 FISHER ST</t>
  </si>
  <si>
    <t>***32867</t>
  </si>
  <si>
    <t>***39873</t>
  </si>
  <si>
    <t>31 FISHER ST</t>
  </si>
  <si>
    <t>***39874</t>
  </si>
  <si>
    <t>***81908</t>
  </si>
  <si>
    <t>***39875</t>
  </si>
  <si>
    <t>499 DUNDAS ST E</t>
  </si>
  <si>
    <t>767 DOVERCOURT RD</t>
  </si>
  <si>
    <t>33 WILLIAM KITCHEN RD</t>
  </si>
  <si>
    <t>255 ANEE AVE</t>
  </si>
  <si>
    <t>***81909</t>
  </si>
  <si>
    <t>***32868</t>
  </si>
  <si>
    <t>353 CRAWFORD ST</t>
  </si>
  <si>
    <t>***38933</t>
  </si>
  <si>
    <t>14 GORE ST</t>
  </si>
  <si>
    <t>543 DUNDAS ST E</t>
  </si>
  <si>
    <t>***81910</t>
  </si>
  <si>
    <t>***25195</t>
  </si>
  <si>
    <t>1 BRITAIN ST</t>
  </si>
  <si>
    <t>179 CEDRIC AVE</t>
  </si>
  <si>
    <t>***18803</t>
  </si>
  <si>
    <t>316 DOVERCOURT RD</t>
  </si>
  <si>
    <t>***38940</t>
  </si>
  <si>
    <t>***18804</t>
  </si>
  <si>
    <t>191 SPRINGDALE BLVD</t>
  </si>
  <si>
    <t>***38941</t>
  </si>
  <si>
    <t>***39876</t>
  </si>
  <si>
    <t>***81911</t>
  </si>
  <si>
    <t>***38942</t>
  </si>
  <si>
    <t>356 DUNDAS ST E</t>
  </si>
  <si>
    <t>***18805</t>
  </si>
  <si>
    <t>81 CLINTON ST</t>
  </si>
  <si>
    <t>***38943</t>
  </si>
  <si>
    <t>***38944</t>
  </si>
  <si>
    <t>144 MACDONELL AVE</t>
  </si>
  <si>
    <t>49 BRITAIN ST</t>
  </si>
  <si>
    <t>1 MOLSON ST</t>
  </si>
  <si>
    <t>***81912</t>
  </si>
  <si>
    <t>277 ROBINA AVE</t>
  </si>
  <si>
    <t>***18806</t>
  </si>
  <si>
    <t>179 LIPPINCOTT ST</t>
  </si>
  <si>
    <t>57 MAHONEY AVE</t>
  </si>
  <si>
    <t>36 PARKLAND RD</t>
  </si>
  <si>
    <t>55 MAHONEY AVE</t>
  </si>
  <si>
    <t>1392 GERRARD ST E</t>
  </si>
  <si>
    <t>251 ROBINA AVE</t>
  </si>
  <si>
    <t>39 LAKEVIEW AVE</t>
  </si>
  <si>
    <t>245 ROBINA AVE</t>
  </si>
  <si>
    <t>25 MAHONEY AVE</t>
  </si>
  <si>
    <t>233 ROBINA AVE</t>
  </si>
  <si>
    <t>110 BRITAIN ST</t>
  </si>
  <si>
    <t>76 KENILWORTH AVE</t>
  </si>
  <si>
    <t>215 ROBINA AVE</t>
  </si>
  <si>
    <t>495 QUEBEC AVE</t>
  </si>
  <si>
    <t>***18807</t>
  </si>
  <si>
    <t>HIGHFIELD RD</t>
  </si>
  <si>
    <t>***18808</t>
  </si>
  <si>
    <t>62 BELLEFAIR AVE</t>
  </si>
  <si>
    <t>476 WOBURN AVE</t>
  </si>
  <si>
    <t>98 O'HARA AVE</t>
  </si>
  <si>
    <t>***33480</t>
  </si>
  <si>
    <t>***89848</t>
  </si>
  <si>
    <t>251 HIGHFIELD RD</t>
  </si>
  <si>
    <t>48 RACINE RD</t>
  </si>
  <si>
    <t>108 O'HARA AVE</t>
  </si>
  <si>
    <t>***39877</t>
  </si>
  <si>
    <t>97 LIPPINCOTT ST</t>
  </si>
  <si>
    <t>***18809</t>
  </si>
  <si>
    <t>***89849</t>
  </si>
  <si>
    <t>88 MAITLAND ST</t>
  </si>
  <si>
    <t>***89850</t>
  </si>
  <si>
    <t>321 HIGHFIELD RD</t>
  </si>
  <si>
    <t>172 BROCK AVE</t>
  </si>
  <si>
    <t>23 CUNNINGHAM AVE</t>
  </si>
  <si>
    <t>19 WHEELER AVE</t>
  </si>
  <si>
    <t>***18810</t>
  </si>
  <si>
    <t>11 CUNNINGHAM AVE</t>
  </si>
  <si>
    <t>***88244</t>
  </si>
  <si>
    <t>MAR</t>
  </si>
  <si>
    <t>***86538</t>
  </si>
  <si>
    <t>***89851</t>
  </si>
  <si>
    <t>WALPOLE AVE</t>
  </si>
  <si>
    <t>***18811</t>
  </si>
  <si>
    <t>148 LEE AVE</t>
  </si>
  <si>
    <t>51 SHIRLEY ST</t>
  </si>
  <si>
    <t>***89852</t>
  </si>
  <si>
    <t>64 CAMPANIA CRES</t>
  </si>
  <si>
    <t>249 LANSDOWNE AVE</t>
  </si>
  <si>
    <t>***89853</t>
  </si>
  <si>
    <t>36 WALPOLE AVE</t>
  </si>
  <si>
    <t>284 LEE AVE</t>
  </si>
  <si>
    <t>214 WHEELER AVE</t>
  </si>
  <si>
    <t>121 EVERDEN RD</t>
  </si>
  <si>
    <t>111 EVERDEN RD</t>
  </si>
  <si>
    <t>39 FARNHAM AVE</t>
  </si>
  <si>
    <t>***33481</t>
  </si>
  <si>
    <t>441 QUEBEC AVE</t>
  </si>
  <si>
    <t>***18812</t>
  </si>
  <si>
    <t>365 PALMERSTON BLVD</t>
  </si>
  <si>
    <t>***56878</t>
  </si>
  <si>
    <t>***66009</t>
  </si>
  <si>
    <t>***89854</t>
  </si>
  <si>
    <t>213 GREENWOOD AVE</t>
  </si>
  <si>
    <t>222 AVA RD</t>
  </si>
  <si>
    <t>***89855</t>
  </si>
  <si>
    <t>67 SHINING STAR CRES</t>
  </si>
  <si>
    <t>60 GLEN DAVIS CRES</t>
  </si>
  <si>
    <t>31 PEAREN ST</t>
  </si>
  <si>
    <t>***89856</t>
  </si>
  <si>
    <t>151 GREENWOOD AVE</t>
  </si>
  <si>
    <t>***18813</t>
  </si>
  <si>
    <t>471 EUCLID AVE</t>
  </si>
  <si>
    <t>29 LOVE CRES</t>
  </si>
  <si>
    <t>103 MACDONELL AVE</t>
  </si>
  <si>
    <t>186 DUPONT ST</t>
  </si>
  <si>
    <t>454 LANSDOWNE AVE</t>
  </si>
  <si>
    <t>***39878</t>
  </si>
  <si>
    <t>15 LOVE CRES</t>
  </si>
  <si>
    <t>100 PRECISION RD</t>
  </si>
  <si>
    <t>718 VAUGHAN RD</t>
  </si>
  <si>
    <t>***18814</t>
  </si>
  <si>
    <t>13 PEAREN ST</t>
  </si>
  <si>
    <t>2560 KINGSTON ROAD</t>
  </si>
  <si>
    <t>88 GLENMOUNT PARK RD</t>
  </si>
  <si>
    <t>731 VAUGHAN RD</t>
  </si>
  <si>
    <t>412 LANSDOWNE AVE</t>
  </si>
  <si>
    <t>GLEN DAVIS CRES</t>
  </si>
  <si>
    <t>***18815</t>
  </si>
  <si>
    <t>1690 BEATRICE ST</t>
  </si>
  <si>
    <t>***18816</t>
  </si>
  <si>
    <t>378 LANSDOWNE AVE</t>
  </si>
  <si>
    <t>183 GLEDHILL AVE</t>
  </si>
  <si>
    <t>***38945</t>
  </si>
  <si>
    <t>***89857</t>
  </si>
  <si>
    <t>***38946</t>
  </si>
  <si>
    <t>***89858</t>
  </si>
  <si>
    <t>***18817</t>
  </si>
  <si>
    <t>***18818</t>
  </si>
  <si>
    <t>***38947</t>
  </si>
  <si>
    <t>556 LAUDER AVE</t>
  </si>
  <si>
    <t>***33482</t>
  </si>
  <si>
    <t>194 INDIAN RD</t>
  </si>
  <si>
    <t>167 CHAMBERS AVE</t>
  </si>
  <si>
    <t>***18819</t>
  </si>
  <si>
    <t>***18820</t>
  </si>
  <si>
    <t>60 NEWMARKET AVE</t>
  </si>
  <si>
    <t>201 INDIAN RD</t>
  </si>
  <si>
    <t>40 GLEN STEWART CRES</t>
  </si>
  <si>
    <t>AMHERST AVE</t>
  </si>
  <si>
    <t>***18821</t>
  </si>
  <si>
    <t>236 MONTROSE AVE</t>
  </si>
  <si>
    <t>***18822</t>
  </si>
  <si>
    <t>57 NEW FOREST SQ</t>
  </si>
  <si>
    <t>31 EASTDALE AVE</t>
  </si>
  <si>
    <t>***38948</t>
  </si>
  <si>
    <t>MARMADUKE ST</t>
  </si>
  <si>
    <t>***89859</t>
  </si>
  <si>
    <t>180 BOARDWALK DR</t>
  </si>
  <si>
    <t>***89860</t>
  </si>
  <si>
    <t>***86539</t>
  </si>
  <si>
    <t>21 WELSFORD GARDEN</t>
  </si>
  <si>
    <t>***18823</t>
  </si>
  <si>
    <t>480 CRAWFORD ST</t>
  </si>
  <si>
    <t>***66010</t>
  </si>
  <si>
    <t>***86540</t>
  </si>
  <si>
    <t>***89861</t>
  </si>
  <si>
    <t>KEYWEST AVE</t>
  </si>
  <si>
    <t>***18824</t>
  </si>
  <si>
    <t>***66011</t>
  </si>
  <si>
    <t>***89862</t>
  </si>
  <si>
    <t>18 FELBRIGG AVE</t>
  </si>
  <si>
    <t>***86542</t>
  </si>
  <si>
    <t>***18825</t>
  </si>
  <si>
    <t>420 ROXTON RD</t>
  </si>
  <si>
    <t>***69036</t>
  </si>
  <si>
    <t>***86543</t>
  </si>
  <si>
    <t>321 CORTLEIGH BLVD</t>
  </si>
  <si>
    <t>***18826</t>
  </si>
  <si>
    <t>430 ROXTON RD</t>
  </si>
  <si>
    <t>51 HADDINGTON AVE</t>
  </si>
  <si>
    <t>***66012</t>
  </si>
  <si>
    <t>***39879</t>
  </si>
  <si>
    <t>***18827</t>
  </si>
  <si>
    <t>480 ROXTON RD</t>
  </si>
  <si>
    <t>570 BLACKTHORN AVE</t>
  </si>
  <si>
    <t>449 ELM RD</t>
  </si>
  <si>
    <t>***66013</t>
  </si>
  <si>
    <t>***33269</t>
  </si>
  <si>
    <t>***39880</t>
  </si>
  <si>
    <t>***56879</t>
  </si>
  <si>
    <t>***33270</t>
  </si>
  <si>
    <t>***56880</t>
  </si>
  <si>
    <t>***80390</t>
  </si>
  <si>
    <t>***89863</t>
  </si>
  <si>
    <t>267 LESLIE ST</t>
  </si>
  <si>
    <t>***66014</t>
  </si>
  <si>
    <t>***33271</t>
  </si>
  <si>
    <t>***80391</t>
  </si>
  <si>
    <t>***18828</t>
  </si>
  <si>
    <t>546 ROXTON RD</t>
  </si>
  <si>
    <t>CRANBORNE AVE</t>
  </si>
  <si>
    <t>***33272</t>
  </si>
  <si>
    <t>***56881</t>
  </si>
  <si>
    <t>34 CARIBOU RD</t>
  </si>
  <si>
    <t>78 INDIAN GRV</t>
  </si>
  <si>
    <t>59 ISLEWORTH AVE</t>
  </si>
  <si>
    <t>35 BLANDFORD ST</t>
  </si>
  <si>
    <t>76 DUNBLAINE AVE</t>
  </si>
  <si>
    <t>***66015</t>
  </si>
  <si>
    <t>***89864</t>
  </si>
  <si>
    <t>4 ENDEAN AVE</t>
  </si>
  <si>
    <t>***66016</t>
  </si>
  <si>
    <t>***56882</t>
  </si>
  <si>
    <t>***56883</t>
  </si>
  <si>
    <t>90 DUNBLAINE AVE</t>
  </si>
  <si>
    <t>44 STORMONT AVE</t>
  </si>
  <si>
    <t>50 SUFI CRES</t>
  </si>
  <si>
    <t>42 CROACH CRES</t>
  </si>
  <si>
    <t>32 HANSON RD</t>
  </si>
  <si>
    <t>21 VIA AURELIA DR</t>
  </si>
  <si>
    <t>100 GLEN RUSH BLVD</t>
  </si>
  <si>
    <t>***89865</t>
  </si>
  <si>
    <t>351 LESLIE ST</t>
  </si>
  <si>
    <t>7 CRESCEBT PLACE</t>
  </si>
  <si>
    <t>***80392</t>
  </si>
  <si>
    <t>50 KNIGHTON DR</t>
  </si>
  <si>
    <t>***33273</t>
  </si>
  <si>
    <t>50 CENTREPARK DR</t>
  </si>
  <si>
    <t>***33274</t>
  </si>
  <si>
    <t>***89866</t>
  </si>
  <si>
    <t>185 JONES AVE</t>
  </si>
  <si>
    <t>46 CENTREPARK DR</t>
  </si>
  <si>
    <t>***33275</t>
  </si>
  <si>
    <t>***89867</t>
  </si>
  <si>
    <t>***33276</t>
  </si>
  <si>
    <t>***80393</t>
  </si>
  <si>
    <t>373 GLENHOLME AVE</t>
  </si>
  <si>
    <t>31 CENTREPARK DR</t>
  </si>
  <si>
    <t>10 TAPSCOTT ROAD</t>
  </si>
  <si>
    <t>***33277</t>
  </si>
  <si>
    <t>***80394</t>
  </si>
  <si>
    <t>95 RIVER ST</t>
  </si>
  <si>
    <t>229 DAVID DUNLAP CRCL</t>
  </si>
  <si>
    <t>FERRAND DR</t>
  </si>
  <si>
    <t>ROCHEFORT DR</t>
  </si>
  <si>
    <t>26 ELMER AVE</t>
  </si>
  <si>
    <t>***89868</t>
  </si>
  <si>
    <t>159 JONES AVE</t>
  </si>
  <si>
    <t>366 GLENHOLME AVE</t>
  </si>
  <si>
    <t>***66017</t>
  </si>
  <si>
    <t>299 DAVID DUNLAP CRCL</t>
  </si>
  <si>
    <t>4 CHANNING PL</t>
  </si>
  <si>
    <t>364 GLENHOLME AVE</t>
  </si>
  <si>
    <t>***56884</t>
  </si>
  <si>
    <t>10 CHANNING PL</t>
  </si>
  <si>
    <t>32 LEOPOLD ST</t>
  </si>
  <si>
    <t>***80395</t>
  </si>
  <si>
    <t>50 DALESIDE CRES</t>
  </si>
  <si>
    <t>***56885</t>
  </si>
  <si>
    <t>***80396</t>
  </si>
  <si>
    <t>***56886</t>
  </si>
  <si>
    <t>16 DALLIMORE CRCL</t>
  </si>
  <si>
    <t>38 VIA CASSIA DR</t>
  </si>
  <si>
    <t>***56887</t>
  </si>
  <si>
    <t>***80397</t>
  </si>
  <si>
    <t>50 SUNDIAL CRES</t>
  </si>
  <si>
    <t>***89869</t>
  </si>
  <si>
    <t>33 JONES AVE</t>
  </si>
  <si>
    <t>***18829</t>
  </si>
  <si>
    <t>37 VIA CASSIA DR</t>
  </si>
  <si>
    <t>***56888</t>
  </si>
  <si>
    <t>***80398</t>
  </si>
  <si>
    <t>***56889</t>
  </si>
  <si>
    <t>15 LAXTON AVE</t>
  </si>
  <si>
    <t>***80399</t>
  </si>
  <si>
    <t>***18830</t>
  </si>
  <si>
    <t>55 WINSTON PARK BLVD</t>
  </si>
  <si>
    <t>18 OAKMEADOW BLVD</t>
  </si>
  <si>
    <t>51 TOUCHSTONE DR</t>
  </si>
  <si>
    <t>***18831</t>
  </si>
  <si>
    <t>65 WINSTON PARK BLVD</t>
  </si>
  <si>
    <t>***18832</t>
  </si>
  <si>
    <t>71 WINSTON PARK BLVD</t>
  </si>
  <si>
    <t>113 BUCKINGHAM AVE</t>
  </si>
  <si>
    <t>***18833</t>
  </si>
  <si>
    <t>75 WINSTON PARK BLVD</t>
  </si>
  <si>
    <t>***80400</t>
  </si>
  <si>
    <t>50 RUSCICA DR</t>
  </si>
  <si>
    <t>***89870</t>
  </si>
  <si>
    <t>1 MONARCHDALE AVE</t>
  </si>
  <si>
    <t>***66018</t>
  </si>
  <si>
    <t>***56890</t>
  </si>
  <si>
    <t>***80401</t>
  </si>
  <si>
    <t>270 DAWLISH AVE</t>
  </si>
  <si>
    <t>***89871</t>
  </si>
  <si>
    <t>11 BYRON AVE</t>
  </si>
  <si>
    <t>***39881</t>
  </si>
  <si>
    <t>21 CHARLESWOOD DR</t>
  </si>
  <si>
    <t>***80402</t>
  </si>
  <si>
    <t>***89872</t>
  </si>
  <si>
    <t>5 BYRON AVE</t>
  </si>
  <si>
    <t>25 FONTAINBLEAU DR</t>
  </si>
  <si>
    <t>54 DANESWOOD RD</t>
  </si>
  <si>
    <t>***89873</t>
  </si>
  <si>
    <t>***69037</t>
  </si>
  <si>
    <t>***56891</t>
  </si>
  <si>
    <t>82 BURGESS AVE</t>
  </si>
  <si>
    <t>68 FONTAINBLEAU DR</t>
  </si>
  <si>
    <t>***56892</t>
  </si>
  <si>
    <t>***18834</t>
  </si>
  <si>
    <t>59 KEELEGATE DR</t>
  </si>
  <si>
    <t>***33513</t>
  </si>
  <si>
    <t>53 CARTWRIGHT AVE</t>
  </si>
  <si>
    <t>9 GREENBRIAR RD</t>
  </si>
  <si>
    <t>***39882</t>
  </si>
  <si>
    <t>***33514</t>
  </si>
  <si>
    <t>257 RICHMOND ST W</t>
  </si>
  <si>
    <t>110 GREEN BUSH RD</t>
  </si>
  <si>
    <t>***56893</t>
  </si>
  <si>
    <t>***39883</t>
  </si>
  <si>
    <t>***18835</t>
  </si>
  <si>
    <t>9 CUFFLEY CRES N</t>
  </si>
  <si>
    <t>***33515</t>
  </si>
  <si>
    <t>31 BURGESS AVE</t>
  </si>
  <si>
    <t>***80403</t>
  </si>
  <si>
    <t>***89874</t>
  </si>
  <si>
    <t>118 PHIN AVE</t>
  </si>
  <si>
    <t>***69038</t>
  </si>
  <si>
    <t>14 RICHVIEW RD</t>
  </si>
  <si>
    <t>88 STRATFORD CRES</t>
  </si>
  <si>
    <t>***80404</t>
  </si>
  <si>
    <t>***80405</t>
  </si>
  <si>
    <t>***33516</t>
  </si>
  <si>
    <t>54 NEELANDS CRES</t>
  </si>
  <si>
    <t>***38949</t>
  </si>
  <si>
    <t>WOODBINE DOWNS BLVD</t>
  </si>
  <si>
    <t>***18836</t>
  </si>
  <si>
    <t>1 TAVISTOCK RD</t>
  </si>
  <si>
    <t>27 BETTY NAGLE ST</t>
  </si>
  <si>
    <t>***55990</t>
  </si>
  <si>
    <t>48 CARACAS RD</t>
  </si>
  <si>
    <t>***33517</t>
  </si>
  <si>
    <t>5 NEELANDS CRES</t>
  </si>
  <si>
    <t>188 PLEASANT AVE</t>
  </si>
  <si>
    <t>***38950</t>
  </si>
  <si>
    <t>***39884</t>
  </si>
  <si>
    <t>***38951</t>
  </si>
  <si>
    <t>***39885</t>
  </si>
  <si>
    <t>***80406</t>
  </si>
  <si>
    <t>20 ECCLESTON DR</t>
  </si>
  <si>
    <t>***56894</t>
  </si>
  <si>
    <t>***38952</t>
  </si>
  <si>
    <t>***80407</t>
  </si>
  <si>
    <t>***80408</t>
  </si>
  <si>
    <t>***89875</t>
  </si>
  <si>
    <t>BLAKE AVE</t>
  </si>
  <si>
    <t>***38953</t>
  </si>
  <si>
    <t>***80409</t>
  </si>
  <si>
    <t>***18837</t>
  </si>
  <si>
    <t>19 DENBIGH CRES</t>
  </si>
  <si>
    <t>33 LARIVIERE RD</t>
  </si>
  <si>
    <t>***56895</t>
  </si>
  <si>
    <t>27 SKYVIEW CRES</t>
  </si>
  <si>
    <t>4 BIRCHBANK LANE</t>
  </si>
  <si>
    <t>***39886</t>
  </si>
  <si>
    <t>***18838</t>
  </si>
  <si>
    <t>***56896</t>
  </si>
  <si>
    <t>***29440</t>
  </si>
  <si>
    <t>***89876</t>
  </si>
  <si>
    <t>70 BLAKE AVE</t>
  </si>
  <si>
    <t>24 GOULDING AVE</t>
  </si>
  <si>
    <t>58 MOUNT DENNIS DR</t>
  </si>
  <si>
    <t>***38954</t>
  </si>
  <si>
    <t>220 RICHMOND ST W</t>
  </si>
  <si>
    <t>23 HARGROVE LANE</t>
  </si>
  <si>
    <t>***47564</t>
  </si>
  <si>
    <t>7 ISAAC DEVINS BLVD</t>
  </si>
  <si>
    <t>***51566</t>
  </si>
  <si>
    <t>38 ROWLEY AVE</t>
  </si>
  <si>
    <t>23 CORLEY AVE</t>
  </si>
  <si>
    <t>144 SORAUREN AVE</t>
  </si>
  <si>
    <t>***33278</t>
  </si>
  <si>
    <t>10 JACOB FISHER DR</t>
  </si>
  <si>
    <t>***89877</t>
  </si>
  <si>
    <t>55 BLAKE AVE</t>
  </si>
  <si>
    <t>98 PRUE AVE</t>
  </si>
  <si>
    <t>***56897</t>
  </si>
  <si>
    <t>16 PARFIELD DR</t>
  </si>
  <si>
    <t>***56898</t>
  </si>
  <si>
    <t>15 PARFIELD DR</t>
  </si>
  <si>
    <t>15 ASHGROVE PL</t>
  </si>
  <si>
    <t>***33279</t>
  </si>
  <si>
    <t>7 JACOB FISHER DR</t>
  </si>
  <si>
    <t>***18839</t>
  </si>
  <si>
    <t>79 PATRICIA AVE</t>
  </si>
  <si>
    <t>***51567</t>
  </si>
  <si>
    <t>***51568</t>
  </si>
  <si>
    <t>***29441</t>
  </si>
  <si>
    <t>20 CLAIRTRELL RD</t>
  </si>
  <si>
    <t>***89878</t>
  </si>
  <si>
    <t>51 BLAKE AVE</t>
  </si>
  <si>
    <t>***33518</t>
  </si>
  <si>
    <t>***51569</t>
  </si>
  <si>
    <t>***33280</t>
  </si>
  <si>
    <t>5 JACOB FISHER DR</t>
  </si>
  <si>
    <t>***39887</t>
  </si>
  <si>
    <t>WESTMINSTER AVE</t>
  </si>
  <si>
    <t>***18840</t>
  </si>
  <si>
    <t>10 SKIPTON CRT</t>
  </si>
  <si>
    <t>***66019</t>
  </si>
  <si>
    <t>30 TRIDELLE ST</t>
  </si>
  <si>
    <t>***56899</t>
  </si>
  <si>
    <t>***33281</t>
  </si>
  <si>
    <t>6 JACOB FISHER DR</t>
  </si>
  <si>
    <t>121 PATRICIA AVE</t>
  </si>
  <si>
    <t>***33282</t>
  </si>
  <si>
    <t>20 JACOB FISHER DR</t>
  </si>
  <si>
    <t>***33519</t>
  </si>
  <si>
    <t>29 ASTERFIELD DR</t>
  </si>
  <si>
    <t>38 WILLIAM CARSON CRES</t>
  </si>
  <si>
    <t>***29442</t>
  </si>
  <si>
    <t>351 GREENFIELD AVE</t>
  </si>
  <si>
    <t>***33520</t>
  </si>
  <si>
    <t>15 ASTERFIELD DR</t>
  </si>
  <si>
    <t>181 PATRICIA AVE</t>
  </si>
  <si>
    <t>***33521</t>
  </si>
  <si>
    <t>25 MAYLAND AVE</t>
  </si>
  <si>
    <t>***33522</t>
  </si>
  <si>
    <t>14 ASTERFIELD DR</t>
  </si>
  <si>
    <t>17 MAYBERRY RD</t>
  </si>
  <si>
    <t>15 BROADLEAF RD</t>
  </si>
  <si>
    <t>***39888</t>
  </si>
  <si>
    <t>***89879</t>
  </si>
  <si>
    <t>43 QUEEN VICTORIA ST</t>
  </si>
  <si>
    <t>***33523</t>
  </si>
  <si>
    <t>5 ASTERFIELD DR</t>
  </si>
  <si>
    <t>330 PATRICIA AVE</t>
  </si>
  <si>
    <t>***56900</t>
  </si>
  <si>
    <t>60 GOODVIEW RD</t>
  </si>
  <si>
    <t>25 LANKIN BLVD</t>
  </si>
  <si>
    <t>21 MOUNT DENNIS DR</t>
  </si>
  <si>
    <t>***56901</t>
  </si>
  <si>
    <t>***29443</t>
  </si>
  <si>
    <t>376 PRINCESS AVE</t>
  </si>
  <si>
    <t>29 MARMADUKE ST</t>
  </si>
  <si>
    <t>***33524</t>
  </si>
  <si>
    <t>22 ASTERFIELD DR</t>
  </si>
  <si>
    <t>29 TONON DR</t>
  </si>
  <si>
    <t>***56902</t>
  </si>
  <si>
    <t>50 GOODVIEW RD</t>
  </si>
  <si>
    <t>***33525</t>
  </si>
  <si>
    <t>38 ASTERFIELD DR</t>
  </si>
  <si>
    <t>67 CHELMSFORD AVE</t>
  </si>
  <si>
    <t>***56903</t>
  </si>
  <si>
    <t>***29444</t>
  </si>
  <si>
    <t>365 PRINCESS AVE</t>
  </si>
  <si>
    <t>308 BROADWAY AVE</t>
  </si>
  <si>
    <t>62 FAIRHOLME AVE</t>
  </si>
  <si>
    <t>2 BRIXHAM TER</t>
  </si>
  <si>
    <t>71 CHELMSFORD AVE</t>
  </si>
  <si>
    <t>18 HILL CREST AVE</t>
  </si>
  <si>
    <t>***29445</t>
  </si>
  <si>
    <t>***33483</t>
  </si>
  <si>
    <t>75 FAIRHOLME AVE</t>
  </si>
  <si>
    <t>73 CHELMSFORD AVE</t>
  </si>
  <si>
    <t>MAYBERRY RD</t>
  </si>
  <si>
    <t>STANLEY RD</t>
  </si>
  <si>
    <t>***56904</t>
  </si>
  <si>
    <t>15 ESTERBROOKE AVE</t>
  </si>
  <si>
    <t>***29446</t>
  </si>
  <si>
    <t>***55991</t>
  </si>
  <si>
    <t>***66020</t>
  </si>
  <si>
    <t>***66021</t>
  </si>
  <si>
    <t>***29447</t>
  </si>
  <si>
    <t>84 LANGHOLM DR</t>
  </si>
  <si>
    <t>10 SATTERLY RD</t>
  </si>
  <si>
    <t>9 ESTERBROOKE AVE</t>
  </si>
  <si>
    <t>***39889</t>
  </si>
  <si>
    <t>285 WILMINGTON AVE</t>
  </si>
  <si>
    <t>37 SCARBORO BEACH BLVD</t>
  </si>
  <si>
    <t>***89880</t>
  </si>
  <si>
    <t>1128 QUEEN ST E</t>
  </si>
  <si>
    <t>27 DONNALYN DR</t>
  </si>
  <si>
    <t>***29448</t>
  </si>
  <si>
    <t>379 KINGSDALE AVE</t>
  </si>
  <si>
    <t>***39890</t>
  </si>
  <si>
    <t>***39891</t>
  </si>
  <si>
    <t>52 CAMBORNE AVE</t>
  </si>
  <si>
    <t>75 PLUNKETT RD</t>
  </si>
  <si>
    <t>33 TRAILSIDE DR</t>
  </si>
  <si>
    <t>***38955</t>
  </si>
  <si>
    <t>***39892</t>
  </si>
  <si>
    <t>14 CRISPIN CRES</t>
  </si>
  <si>
    <t>23 WEST POINT LN</t>
  </si>
  <si>
    <t>***29449</t>
  </si>
  <si>
    <t>389 PARKVIEW AVE</t>
  </si>
  <si>
    <t>176 BROADWAY AVE</t>
  </si>
  <si>
    <t>***38956</t>
  </si>
  <si>
    <t>44 CAMBORNE AVE</t>
  </si>
  <si>
    <t>***39893</t>
  </si>
  <si>
    <t>***33526</t>
  </si>
  <si>
    <t>139 OVERTURE RD</t>
  </si>
  <si>
    <t>54 CRISPIN CRES</t>
  </si>
  <si>
    <t>***29450</t>
  </si>
  <si>
    <t>***80410</t>
  </si>
  <si>
    <t>56 BYNG AVE</t>
  </si>
  <si>
    <t>***33527</t>
  </si>
  <si>
    <t>123 OVERTURE RD</t>
  </si>
  <si>
    <t>101 CLANCY DR</t>
  </si>
  <si>
    <t>88 CLANCY DR</t>
  </si>
  <si>
    <t>126 CABANA DR</t>
  </si>
  <si>
    <t>***33528</t>
  </si>
  <si>
    <t>61 OVERTURE RD</t>
  </si>
  <si>
    <t>***29451</t>
  </si>
  <si>
    <t>13 LAWNVIEW DR</t>
  </si>
  <si>
    <t>72 CLANCY DR</t>
  </si>
  <si>
    <t>***80411</t>
  </si>
  <si>
    <t>***80412</t>
  </si>
  <si>
    <t>***66022</t>
  </si>
  <si>
    <t>***29452</t>
  </si>
  <si>
    <t>25 CLANCY DR</t>
  </si>
  <si>
    <t>***33283</t>
  </si>
  <si>
    <t>49 LENTHALL AVE</t>
  </si>
  <si>
    <t>***33529</t>
  </si>
  <si>
    <t>49 OVERTURE RD</t>
  </si>
  <si>
    <t>GREENDALE CRES</t>
  </si>
  <si>
    <t>GREENDALE AVE</t>
  </si>
  <si>
    <t>***29453</t>
  </si>
  <si>
    <t>***80413</t>
  </si>
  <si>
    <t>139 BYNG AVE</t>
  </si>
  <si>
    <t>48 OLLERTON RD</t>
  </si>
  <si>
    <t>69 SILAS HILL DR</t>
  </si>
  <si>
    <t>***80414</t>
  </si>
  <si>
    <t>9 SAN GABRIELE PL</t>
  </si>
  <si>
    <t>66 SILAS HILL DR</t>
  </si>
  <si>
    <t>***33284</t>
  </si>
  <si>
    <t>25 LENTHALL AVE</t>
  </si>
  <si>
    <t>***38957</t>
  </si>
  <si>
    <t>***80415</t>
  </si>
  <si>
    <t>***89881</t>
  </si>
  <si>
    <t>19 CAROLINE AVE</t>
  </si>
  <si>
    <t>15 CACTUS AVE</t>
  </si>
  <si>
    <t>48 KEEGAN CRES</t>
  </si>
  <si>
    <t>4 VENDOME PLACE</t>
  </si>
  <si>
    <t>27 WST POINT LANE</t>
  </si>
  <si>
    <t>78 GLENDORA AVE</t>
  </si>
  <si>
    <t>***29454</t>
  </si>
  <si>
    <t>267 HOLMES AVE</t>
  </si>
  <si>
    <t>44 SILAS HILL DR</t>
  </si>
  <si>
    <t>***33285</t>
  </si>
  <si>
    <t>***38958</t>
  </si>
  <si>
    <t>217 GEOFFREY ST</t>
  </si>
  <si>
    <t>36 SAN GABRIELE PL</t>
  </si>
  <si>
    <t>***29455</t>
  </si>
  <si>
    <t>270 HOLMES AVE</t>
  </si>
  <si>
    <t>***33530</t>
  </si>
  <si>
    <t>12 SENECA HILL DR</t>
  </si>
  <si>
    <t>***33484</t>
  </si>
  <si>
    <t>***38959</t>
  </si>
  <si>
    <t>***33531</t>
  </si>
  <si>
    <t>35 KEEGAN CRES</t>
  </si>
  <si>
    <t>***29456</t>
  </si>
  <si>
    <t>290 HOLMES AVE</t>
  </si>
  <si>
    <t>14 SENECA HILL DR</t>
  </si>
  <si>
    <t>***33286</t>
  </si>
  <si>
    <t>***33485</t>
  </si>
  <si>
    <t>***80416</t>
  </si>
  <si>
    <t>***33532</t>
  </si>
  <si>
    <t>***29457</t>
  </si>
  <si>
    <t>303 HOLMES AVE</t>
  </si>
  <si>
    <t>***39894</t>
  </si>
  <si>
    <t>7 TERRYDALE DR</t>
  </si>
  <si>
    <t>***80417</t>
  </si>
  <si>
    <t>***80418</t>
  </si>
  <si>
    <t>72 SENECA HILL DR</t>
  </si>
  <si>
    <t>2451 QUEEN ST E</t>
  </si>
  <si>
    <t>102 BIDEFORD AVE</t>
  </si>
  <si>
    <t>CACTUS AVE</t>
  </si>
  <si>
    <t>***78525</t>
  </si>
  <si>
    <t>***78526</t>
  </si>
  <si>
    <t>327 OLIVE AVE</t>
  </si>
  <si>
    <t>***78527</t>
  </si>
  <si>
    <t>***39895</t>
  </si>
  <si>
    <t>43 BARKSDALE AVE</t>
  </si>
  <si>
    <t>89 NEW BRUNSWICK WAY</t>
  </si>
  <si>
    <t>***89882</t>
  </si>
  <si>
    <t>***33533</t>
  </si>
  <si>
    <t>DUNDEE DR</t>
  </si>
  <si>
    <t>19 MARCHWOOD DR</t>
  </si>
  <si>
    <t>262 OLIVE AVE</t>
  </si>
  <si>
    <t>***33534</t>
  </si>
  <si>
    <t>1 VENDOME PLACE</t>
  </si>
  <si>
    <t>6448 FINCH AVE WEST</t>
  </si>
  <si>
    <t>260 SENECA HILL DR</t>
  </si>
  <si>
    <t>***39896</t>
  </si>
  <si>
    <t>251 PANNAHILL RD</t>
  </si>
  <si>
    <t>***80419</t>
  </si>
  <si>
    <t>55 BEXHILL AVE</t>
  </si>
  <si>
    <t>***33535</t>
  </si>
  <si>
    <t>157 CELESTE DR</t>
  </si>
  <si>
    <t>44 WINLOCK PK</t>
  </si>
  <si>
    <t>***33287</t>
  </si>
  <si>
    <t>***39897</t>
  </si>
  <si>
    <t>247 PANNAHILL RD</t>
  </si>
  <si>
    <t>***80420</t>
  </si>
  <si>
    <t>255 HOMEWOOD AVE</t>
  </si>
  <si>
    <t>***33288</t>
  </si>
  <si>
    <t>***39898</t>
  </si>
  <si>
    <t>225 PANNAHILL RD</t>
  </si>
  <si>
    <t>***80421</t>
  </si>
  <si>
    <t>***33536</t>
  </si>
  <si>
    <t>***39899</t>
  </si>
  <si>
    <t>***33537</t>
  </si>
  <si>
    <t>70 WESTGATE BLVD</t>
  </si>
  <si>
    <t>5 DEWLANE DR</t>
  </si>
  <si>
    <t>1585 ALBION RD</t>
  </si>
  <si>
    <t>392 DRIFTWOOD AVE</t>
  </si>
  <si>
    <t>***39900</t>
  </si>
  <si>
    <t>72 GARTHDALE CRT</t>
  </si>
  <si>
    <t>121 BEXHILL AVE</t>
  </si>
  <si>
    <t>***33538</t>
  </si>
  <si>
    <t>69 CELESTE DR</t>
  </si>
  <si>
    <t>79 ERIE ST</t>
  </si>
  <si>
    <t>76 BALDWIN ST</t>
  </si>
  <si>
    <t>***33289</t>
  </si>
  <si>
    <t>***39901</t>
  </si>
  <si>
    <t>8 SOUTHGATE AVE</t>
  </si>
  <si>
    <t>***66023</t>
  </si>
  <si>
    <t>265 CASSANDRA BV</t>
  </si>
  <si>
    <t>***39902</t>
  </si>
  <si>
    <t>***33539</t>
  </si>
  <si>
    <t>33 CELESTE DR</t>
  </si>
  <si>
    <t>1601 ALBION RD</t>
  </si>
  <si>
    <t>388 DRIFTWOOD AVENUE</t>
  </si>
  <si>
    <t>***33290</t>
  </si>
  <si>
    <t>58 VERNE CRES</t>
  </si>
  <si>
    <t>***39903</t>
  </si>
  <si>
    <t>350 SENECA HILL DR</t>
  </si>
  <si>
    <t>121 PITT AVE</t>
  </si>
  <si>
    <t>21 GOULDING AVE</t>
  </si>
  <si>
    <t>***39904</t>
  </si>
  <si>
    <t>176 CLIFTON AVE</t>
  </si>
  <si>
    <t>***33540</t>
  </si>
  <si>
    <t>***33541</t>
  </si>
  <si>
    <t>45 CONNAUGHT AVE</t>
  </si>
  <si>
    <t>***39905</t>
  </si>
  <si>
    <t>***33542</t>
  </si>
  <si>
    <t>***33291</t>
  </si>
  <si>
    <t>***33543</t>
  </si>
  <si>
    <t>358 DRIFTWOOD AVENUE</t>
  </si>
  <si>
    <t>***33544</t>
  </si>
  <si>
    <t>***33486</t>
  </si>
  <si>
    <t>644 DAWES RD</t>
  </si>
  <si>
    <t>25 DUNCANWOODS</t>
  </si>
  <si>
    <t>***39906</t>
  </si>
  <si>
    <t>5 BAINTREE EAST ST</t>
  </si>
  <si>
    <t>225 HADDINGTON AVE</t>
  </si>
  <si>
    <t>38 MICHAEL POWER PL</t>
  </si>
  <si>
    <t>177 LINUS RD</t>
  </si>
  <si>
    <t>188 UNIVERSITY AVE</t>
  </si>
  <si>
    <t>431 CONNAUGHT AVE</t>
  </si>
  <si>
    <t>206 HADDINGTON AVE</t>
  </si>
  <si>
    <t>***39907</t>
  </si>
  <si>
    <t>68 HOVE ST</t>
  </si>
  <si>
    <t>***33545</t>
  </si>
  <si>
    <t>30 WAGNER DR</t>
  </si>
  <si>
    <t>435 CONNAUGHT AVE</t>
  </si>
  <si>
    <t>216 DAIRY DR</t>
  </si>
  <si>
    <t>22 MICHAEL POWER PL</t>
  </si>
  <si>
    <t>***38960</t>
  </si>
  <si>
    <t>***89883</t>
  </si>
  <si>
    <t>5 DINGWALL AVE</t>
  </si>
  <si>
    <t>***33292</t>
  </si>
  <si>
    <t>***89884</t>
  </si>
  <si>
    <t>10 BRILL CRES</t>
  </si>
  <si>
    <t>***33293</t>
  </si>
  <si>
    <t>***38961</t>
  </si>
  <si>
    <t>***33546</t>
  </si>
  <si>
    <t>29 DONNACONA CRES</t>
  </si>
  <si>
    <t>50 STRUTHERS ST</t>
  </si>
  <si>
    <t>***38962</t>
  </si>
  <si>
    <t>92 STRUTHERS ST</t>
  </si>
  <si>
    <t>***38963</t>
  </si>
  <si>
    <t>***39908</t>
  </si>
  <si>
    <t>5 CARSCADDEN DR</t>
  </si>
  <si>
    <t>69 MYSTIC AVE</t>
  </si>
  <si>
    <t>***33547</t>
  </si>
  <si>
    <t>26 DONNACONA CRES</t>
  </si>
  <si>
    <t>538 DRIFTWOOD AVENUE</t>
  </si>
  <si>
    <t>***38964</t>
  </si>
  <si>
    <t>***38965</t>
  </si>
  <si>
    <t>***39909</t>
  </si>
  <si>
    <t>66 CARSCADDEN DR</t>
  </si>
  <si>
    <t>***33548</t>
  </si>
  <si>
    <t>***38966</t>
  </si>
  <si>
    <t>***38967</t>
  </si>
  <si>
    <t>6643 HEARTHSTONE CRES</t>
  </si>
  <si>
    <t>***89885</t>
  </si>
  <si>
    <t>21 BAYCREST AVE</t>
  </si>
  <si>
    <t>***38968</t>
  </si>
  <si>
    <t>***38969</t>
  </si>
  <si>
    <t>233 TORRESDALE AVE</t>
  </si>
  <si>
    <t>7 MICHAEL POWER PL</t>
  </si>
  <si>
    <t>***38970</t>
  </si>
  <si>
    <t>43 HEARTHSTONE CRES</t>
  </si>
  <si>
    <t>***38971</t>
  </si>
  <si>
    <t>333 TORRESDALE AVE</t>
  </si>
  <si>
    <t>81 NATAL AVE</t>
  </si>
  <si>
    <t>42 TELCO CRES</t>
  </si>
  <si>
    <t>41 DENMARK CRES</t>
  </si>
  <si>
    <t>***33549</t>
  </si>
  <si>
    <t>59 COCKBURN DR</t>
  </si>
  <si>
    <t>2 RIDGEFIELD RD</t>
  </si>
  <si>
    <t>RUSSELL HILL DR</t>
  </si>
  <si>
    <t>111 APACHE TRL</t>
  </si>
  <si>
    <t>35 RONDALE BLVD</t>
  </si>
  <si>
    <t>***33294</t>
  </si>
  <si>
    <t>81 FITZGIBBON AVE</t>
  </si>
  <si>
    <t>230 APACHE TRL</t>
  </si>
  <si>
    <t>71 ESTHER SHINER BLVD</t>
  </si>
  <si>
    <t>142 SILVER BIRCH AVE</t>
  </si>
  <si>
    <t>***38972</t>
  </si>
  <si>
    <t>18 REINER RD</t>
  </si>
  <si>
    <t>***38973</t>
  </si>
  <si>
    <t>***38974</t>
  </si>
  <si>
    <t>40 LAWLOR AVE</t>
  </si>
  <si>
    <t>65 DRYDEN WAY</t>
  </si>
  <si>
    <t>***38976</t>
  </si>
  <si>
    <t>***38977</t>
  </si>
  <si>
    <t>291 BIRKDALE RD</t>
  </si>
  <si>
    <t>***89886</t>
  </si>
  <si>
    <t>19 HAMPTON AVE</t>
  </si>
  <si>
    <t>32 COLTBRIDGE CRT</t>
  </si>
  <si>
    <t>31 JUDY SGRO AVE</t>
  </si>
  <si>
    <t>***89887</t>
  </si>
  <si>
    <t>93 SPARKHALL AVE</t>
  </si>
  <si>
    <t>***89888</t>
  </si>
  <si>
    <t>39 JUDY SGRO AVE</t>
  </si>
  <si>
    <t>9 COLTBRIDGE CRT</t>
  </si>
  <si>
    <t>17 ANNDALE RD</t>
  </si>
  <si>
    <t>56 LEILA JACKSON TER</t>
  </si>
  <si>
    <t>46 RUNNYMEDE RD</t>
  </si>
  <si>
    <t>8 WHISTLE POST ST</t>
  </si>
  <si>
    <t>43 RUNNYMEDE RD</t>
  </si>
  <si>
    <t>***33295</t>
  </si>
  <si>
    <t>35 SERGIO MARCHI ST</t>
  </si>
  <si>
    <t>55 WYNFORD HTS CRES</t>
  </si>
  <si>
    <t>360 YONGE ST</t>
  </si>
  <si>
    <t>1 FIRVALLEY CT</t>
  </si>
  <si>
    <t>***65073</t>
  </si>
  <si>
    <t>***33296</t>
  </si>
  <si>
    <t>2350 BRIDLETOWNE CRCL</t>
  </si>
  <si>
    <t>117 RUNNYMEDE RD</t>
  </si>
  <si>
    <t>15 MODEL AVE</t>
  </si>
  <si>
    <t>***65074</t>
  </si>
  <si>
    <t>284 SHERBOURNE ST</t>
  </si>
  <si>
    <t>***33297</t>
  </si>
  <si>
    <t>17 ELDORA AVE</t>
  </si>
  <si>
    <t>45 ELDORA AVE</t>
  </si>
  <si>
    <t>***38978</t>
  </si>
  <si>
    <t>6 BALLATER CRT</t>
  </si>
  <si>
    <t>***38979</t>
  </si>
  <si>
    <t>1 BALLATER CRT</t>
  </si>
  <si>
    <t>***38980</t>
  </si>
  <si>
    <t>7 ST DENNIS DROVE</t>
  </si>
  <si>
    <t>GATESGILL CRES</t>
  </si>
  <si>
    <t>56 MONCLOVA RD</t>
  </si>
  <si>
    <t>7 ST DENNIS DRIVE</t>
  </si>
  <si>
    <t>65 WYNFORD HTS CRS</t>
  </si>
  <si>
    <t>28 CROSS ST</t>
  </si>
  <si>
    <t>17 WESTOWANIS DR</t>
  </si>
  <si>
    <t>***58585</t>
  </si>
  <si>
    <t>75 HOLYOAKE CRES</t>
  </si>
  <si>
    <t>34 HOLYOAKE CRES</t>
  </si>
  <si>
    <t>65 HOLYOAKE CRES</t>
  </si>
  <si>
    <t>28 HOLYOAKE CRES</t>
  </si>
  <si>
    <t>6 HOLYOAKE CRES</t>
  </si>
  <si>
    <t>18 CASTLE GREEN CRES</t>
  </si>
  <si>
    <t>***69039</t>
  </si>
  <si>
    <t>127 MORRISON AVE</t>
  </si>
  <si>
    <t>***69040</t>
  </si>
  <si>
    <t>74 BRISTOL AVE</t>
  </si>
  <si>
    <t>66 BRISTOL AVE</t>
  </si>
  <si>
    <t>138 MORRISON AVE</t>
  </si>
  <si>
    <t>172 HOPE ST</t>
  </si>
  <si>
    <t>***97772</t>
  </si>
  <si>
    <t>37 BRISTOL AVE</t>
  </si>
  <si>
    <t>168 HOPE ST</t>
  </si>
  <si>
    <t>65 LAWS ST</t>
  </si>
  <si>
    <t>***69041</t>
  </si>
  <si>
    <t>160 HOPE ST</t>
  </si>
  <si>
    <t>***97773</t>
  </si>
  <si>
    <t>32 HOWARD ST</t>
  </si>
  <si>
    <t>229 HOWLAND AVE</t>
  </si>
  <si>
    <t>***69042</t>
  </si>
  <si>
    <t>323 BARTLETT AVE N</t>
  </si>
  <si>
    <t>120 HOPE ST</t>
  </si>
  <si>
    <t>55 LAWS ST</t>
  </si>
  <si>
    <t>232 MORRISON AVE</t>
  </si>
  <si>
    <t>349 BARTLETT AVE N</t>
  </si>
  <si>
    <t>***97774</t>
  </si>
  <si>
    <t>***69043</t>
  </si>
  <si>
    <t>1349 DAVENPORT RD</t>
  </si>
  <si>
    <t>55 SELLERS AVE</t>
  </si>
  <si>
    <t>215 BRUNSWICK AVE</t>
  </si>
  <si>
    <t>1335 DAVENPORT RD</t>
  </si>
  <si>
    <t>44 GOWER ST</t>
  </si>
  <si>
    <t>***97775</t>
  </si>
  <si>
    <t>300 EVELYN AVE</t>
  </si>
  <si>
    <t>415 BRUNSWICK AVE</t>
  </si>
  <si>
    <t>154 QUEENS AVE</t>
  </si>
  <si>
    <t>18 SELLERS AVE</t>
  </si>
  <si>
    <t>157 BOON AVE</t>
  </si>
  <si>
    <t>***97776</t>
  </si>
  <si>
    <t>140 QUEENS AVE</t>
  </si>
  <si>
    <t>90 SELLERS AVE</t>
  </si>
  <si>
    <t>501 SALEM AVE N</t>
  </si>
  <si>
    <t>***34156</t>
  </si>
  <si>
    <t>128 FAIRVIEW AVE</t>
  </si>
  <si>
    <t>***34157</t>
  </si>
  <si>
    <t>***97777</t>
  </si>
  <si>
    <t>88 BEACONSFIELD AVE</t>
  </si>
  <si>
    <t>***97778</t>
  </si>
  <si>
    <t>223 LISGAR ST</t>
  </si>
  <si>
    <t>***25736</t>
  </si>
  <si>
    <t>118 WELLS ST</t>
  </si>
  <si>
    <t>99 ASCOT AVE</t>
  </si>
  <si>
    <t>103 ASCOT AVE</t>
  </si>
  <si>
    <t>17 BOUSTEAD AVE</t>
  </si>
  <si>
    <t>1147 DOVERCOURT RD</t>
  </si>
  <si>
    <t>***97779</t>
  </si>
  <si>
    <t>109 SYMONS ST</t>
  </si>
  <si>
    <t>205 WILLOW AVE</t>
  </si>
  <si>
    <t>75 LAKE CRES</t>
  </si>
  <si>
    <t>***97780</t>
  </si>
  <si>
    <t>***25613</t>
  </si>
  <si>
    <t>280 RYDING AVE</t>
  </si>
  <si>
    <t>95 NORTHCOTE AVE</t>
  </si>
  <si>
    <t>95 SILVER SPRINGS BLVD</t>
  </si>
  <si>
    <t>75 NORTHCOTE AVE</t>
  </si>
  <si>
    <t>520 BRUNSWICK AVE</t>
  </si>
  <si>
    <t>49 RADFORD AVE</t>
  </si>
  <si>
    <t>***97781</t>
  </si>
  <si>
    <t>***08731</t>
  </si>
  <si>
    <t>29 RADFORD AVE</t>
  </si>
  <si>
    <t>47 NORTHCOTE AVE</t>
  </si>
  <si>
    <t>292 THE KINGSWAY</t>
  </si>
  <si>
    <t>***97782</t>
  </si>
  <si>
    <t>***03513</t>
  </si>
  <si>
    <t>***97783</t>
  </si>
  <si>
    <t>280 DELAWARE AVE</t>
  </si>
  <si>
    <t>295 DELAWARE AVE</t>
  </si>
  <si>
    <t>***56700</t>
  </si>
  <si>
    <t>***97784</t>
  </si>
  <si>
    <t>124 MULOCK AVE</t>
  </si>
  <si>
    <t>32 SILBURY DR</t>
  </si>
  <si>
    <t>***56701</t>
  </si>
  <si>
    <t>***03514</t>
  </si>
  <si>
    <t>1219 BROADVIEW AVE</t>
  </si>
  <si>
    <t>***25614</t>
  </si>
  <si>
    <t>40 DURIE ST</t>
  </si>
  <si>
    <t>181 DUNDAS ST E</t>
  </si>
  <si>
    <t>***25615</t>
  </si>
  <si>
    <t>853 DAVENPORT RD</t>
  </si>
  <si>
    <t>***56702</t>
  </si>
  <si>
    <t>***25616</t>
  </si>
  <si>
    <t>877 DAVENPORT RD</t>
  </si>
  <si>
    <t>***25737</t>
  </si>
  <si>
    <t>139 BEDFORD PARK AVE</t>
  </si>
  <si>
    <t>***08732</t>
  </si>
  <si>
    <t>***03515</t>
  </si>
  <si>
    <t>1995 GERRARD ST E</t>
  </si>
  <si>
    <t>***08733</t>
  </si>
  <si>
    <t>***97785</t>
  </si>
  <si>
    <t>***25738</t>
  </si>
  <si>
    <t>***97786</t>
  </si>
  <si>
    <t>***25617</t>
  </si>
  <si>
    <t>1020 DAVENPORT RD</t>
  </si>
  <si>
    <t>4 FERNWOOD PARK AVE</t>
  </si>
  <si>
    <t>51 PARKWODS VILLAGE DR</t>
  </si>
  <si>
    <t>185 MAJOR ST</t>
  </si>
  <si>
    <t>158 ARUNDEL AVE</t>
  </si>
  <si>
    <t>***21450</t>
  </si>
  <si>
    <t>***25618</t>
  </si>
  <si>
    <t>15 BENLAMOND AVE</t>
  </si>
  <si>
    <t>75 GLENDONWYNNE RD</t>
  </si>
  <si>
    <t>***97787</t>
  </si>
  <si>
    <t>***21451</t>
  </si>
  <si>
    <t>39 OSTERHOUT PL</t>
  </si>
  <si>
    <t>91 STAFFORD ST</t>
  </si>
  <si>
    <t>***21452</t>
  </si>
  <si>
    <t>***21453</t>
  </si>
  <si>
    <t>***46243</t>
  </si>
  <si>
    <t>485 WOODBINE AVE</t>
  </si>
  <si>
    <t>3625 SERVICE RD</t>
  </si>
  <si>
    <t>573 HURON ST</t>
  </si>
  <si>
    <t>171 LEE AVE</t>
  </si>
  <si>
    <t>***21454</t>
  </si>
  <si>
    <t>***25739</t>
  </si>
  <si>
    <t>4021 YONGE ST</t>
  </si>
  <si>
    <t>***97788</t>
  </si>
  <si>
    <t>52 STAFFORD ST</t>
  </si>
  <si>
    <t>14 ANGLESEY BLVD</t>
  </si>
  <si>
    <t>***25740</t>
  </si>
  <si>
    <t>***56703</t>
  </si>
  <si>
    <t>1012 LOGAN AVE</t>
  </si>
  <si>
    <t>480 SUMMERHILL AVE</t>
  </si>
  <si>
    <t>***97789</t>
  </si>
  <si>
    <t>17 FOLKES ST</t>
  </si>
  <si>
    <t>479 CLINTON ST</t>
  </si>
  <si>
    <t>116 SUMACH ST</t>
  </si>
  <si>
    <t>481 CLINTON ST</t>
  </si>
  <si>
    <t>312 COOK RD</t>
  </si>
  <si>
    <t>***97790</t>
  </si>
  <si>
    <t>***21455</t>
  </si>
  <si>
    <t>334 COOK RD</t>
  </si>
  <si>
    <t>74 SCARBOROUGH GOLF CLUB RD</t>
  </si>
  <si>
    <t>***25741</t>
  </si>
  <si>
    <t>1950 BLOOR ST W</t>
  </si>
  <si>
    <t>21 GRANDE MAGAZINE</t>
  </si>
  <si>
    <t>***30133</t>
  </si>
  <si>
    <t>25 SCARBOROUGH GOLF CLUB RD</t>
  </si>
  <si>
    <t>***22233</t>
  </si>
  <si>
    <t>240 SHUTER ST</t>
  </si>
  <si>
    <t>***30134</t>
  </si>
  <si>
    <t>***30135</t>
  </si>
  <si>
    <t>96 ADMIRAL RD</t>
  </si>
  <si>
    <t>***22234</t>
  </si>
  <si>
    <t>50 SCARBOROUGH GOLF CLUB RD</t>
  </si>
  <si>
    <t>410 MANNING AVE</t>
  </si>
  <si>
    <t>2795 DANFORTH AVE</t>
  </si>
  <si>
    <t>16 TROYER AVE</t>
  </si>
  <si>
    <t>175 GLENDALE AVE</t>
  </si>
  <si>
    <t>38 BOULTON AVE</t>
  </si>
  <si>
    <t>10 EASTWOOD RD</t>
  </si>
  <si>
    <t>***57118</t>
  </si>
  <si>
    <t>15 EASTWOOD RD</t>
  </si>
  <si>
    <t>***57119</t>
  </si>
  <si>
    <t>***21456</t>
  </si>
  <si>
    <t>***22235</t>
  </si>
  <si>
    <t>***57120</t>
  </si>
  <si>
    <t>***21457</t>
  </si>
  <si>
    <t>***56704</t>
  </si>
  <si>
    <t>***21459</t>
  </si>
  <si>
    <t>***21460</t>
  </si>
  <si>
    <t>***30136</t>
  </si>
  <si>
    <t>59 COPPING RD</t>
  </si>
  <si>
    <t>***57121</t>
  </si>
  <si>
    <t>***21461</t>
  </si>
  <si>
    <t>***21462</t>
  </si>
  <si>
    <t>***21463</t>
  </si>
  <si>
    <t>1314 GERRARD ST E</t>
  </si>
  <si>
    <t>***21464</t>
  </si>
  <si>
    <t>***08734</t>
  </si>
  <si>
    <t>285 BREMNER BLVD</t>
  </si>
  <si>
    <t>***46244</t>
  </si>
  <si>
    <t>2494 DANFORTH AVE</t>
  </si>
  <si>
    <t>***46245</t>
  </si>
  <si>
    <t>***21465</t>
  </si>
  <si>
    <t>***22236</t>
  </si>
  <si>
    <t>128 WINCHESTER ST</t>
  </si>
  <si>
    <t>1321 GERRARD ST E</t>
  </si>
  <si>
    <t>1309 GERRARD ST E</t>
  </si>
  <si>
    <t>647 GERRARD ST E</t>
  </si>
  <si>
    <t>***30137</t>
  </si>
  <si>
    <t>1278 GERRARD ST E</t>
  </si>
  <si>
    <t>999 COLLEGE ST</t>
  </si>
  <si>
    <t>***30138</t>
  </si>
  <si>
    <t>747 GERRARD ST E</t>
  </si>
  <si>
    <t>60 TANNERY RD</t>
  </si>
  <si>
    <t>***22237</t>
  </si>
  <si>
    <t>61 WINCHESTER ST</t>
  </si>
  <si>
    <t>240 CARLTON ST</t>
  </si>
  <si>
    <t>2328 DANFORTH AVE</t>
  </si>
  <si>
    <t>***30139</t>
  </si>
  <si>
    <t>***88981</t>
  </si>
  <si>
    <t>***30140</t>
  </si>
  <si>
    <t>182 CARLTON ST</t>
  </si>
  <si>
    <t>***30141</t>
  </si>
  <si>
    <t>***30142</t>
  </si>
  <si>
    <t>***88982</t>
  </si>
  <si>
    <t>1614 P QUEEN ST W</t>
  </si>
  <si>
    <t>***22238</t>
  </si>
  <si>
    <t>720 BROCK AVE</t>
  </si>
  <si>
    <t>FOXLEY ST</t>
  </si>
  <si>
    <t>***30143</t>
  </si>
  <si>
    <t>72 SPADINA AVE</t>
  </si>
  <si>
    <t>1357 QUEEN ST W</t>
  </si>
  <si>
    <t>17 HOWLAND RD</t>
  </si>
  <si>
    <t>***34175</t>
  </si>
  <si>
    <t>664 BROCK AVE</t>
  </si>
  <si>
    <t>1047 COLLEGE ST</t>
  </si>
  <si>
    <t>***22239</t>
  </si>
  <si>
    <t>710 SPADINA AVE</t>
  </si>
  <si>
    <t>77 GALLEY AVE</t>
  </si>
  <si>
    <t>***88983</t>
  </si>
  <si>
    <t>66 P RONCESVALLES AVE</t>
  </si>
  <si>
    <t>***21466</t>
  </si>
  <si>
    <t>***88984</t>
  </si>
  <si>
    <t>2158 QUEEN ST E</t>
  </si>
  <si>
    <t>***88985</t>
  </si>
  <si>
    <t>43 P RONCESVALLES AVE</t>
  </si>
  <si>
    <t>***30144</t>
  </si>
  <si>
    <t>***88986</t>
  </si>
  <si>
    <t>42 WILLCOCKS ST</t>
  </si>
  <si>
    <t>1949 DANFORTH AVE</t>
  </si>
  <si>
    <t>111 A BERNARD AVE</t>
  </si>
  <si>
    <t>***30145</t>
  </si>
  <si>
    <t>***08735</t>
  </si>
  <si>
    <t>***88987</t>
  </si>
  <si>
    <t>118 P RONCESVALLES AVE</t>
  </si>
  <si>
    <t>49 DON VALLEY DR</t>
  </si>
  <si>
    <t>390 CHERRY ST</t>
  </si>
  <si>
    <t>2041 DANFORTH AVE</t>
  </si>
  <si>
    <t>***30146</t>
  </si>
  <si>
    <t>***30147</t>
  </si>
  <si>
    <t>***22240</t>
  </si>
  <si>
    <t>***25619</t>
  </si>
  <si>
    <t>1139 COLLEGE ST</t>
  </si>
  <si>
    <t>***30148</t>
  </si>
  <si>
    <t>***34176</t>
  </si>
  <si>
    <t>77 A WALMER RD</t>
  </si>
  <si>
    <t>29 THURSTON RD</t>
  </si>
  <si>
    <t>***25620</t>
  </si>
  <si>
    <t>69 A WALMER RD</t>
  </si>
  <si>
    <t>57 THURSTON RD</t>
  </si>
  <si>
    <t>***21467</t>
  </si>
  <si>
    <t>11 MORGAN AVE</t>
  </si>
  <si>
    <t>***34177</t>
  </si>
  <si>
    <t>***13290</t>
  </si>
  <si>
    <t>75 COOPERAGE ST</t>
  </si>
  <si>
    <t>***25621</t>
  </si>
  <si>
    <t>56 THURSTON RD</t>
  </si>
  <si>
    <t>2505 DANFORTH AVE</t>
  </si>
  <si>
    <t>22 EMERSON AVE</t>
  </si>
  <si>
    <t>***77565</t>
  </si>
  <si>
    <t>544 BATHURST ST</t>
  </si>
  <si>
    <t>259 GARDEN AVE</t>
  </si>
  <si>
    <t>29 SULLIVAN ST</t>
  </si>
  <si>
    <t>***21468</t>
  </si>
  <si>
    <t>115 MANITOBA ST</t>
  </si>
  <si>
    <t>***16740</t>
  </si>
  <si>
    <t>323 SEATON ST</t>
  </si>
  <si>
    <t>28 RIDLEY GDNS</t>
  </si>
  <si>
    <t>***88988</t>
  </si>
  <si>
    <t>60 P JOE SHUSTER WAY</t>
  </si>
  <si>
    <t>***16741</t>
  </si>
  <si>
    <t>***25622</t>
  </si>
  <si>
    <t>292 MAIN ST</t>
  </si>
  <si>
    <t>254 HARBOUR ST</t>
  </si>
  <si>
    <t>***94153</t>
  </si>
  <si>
    <t>***16742</t>
  </si>
  <si>
    <t>***21469</t>
  </si>
  <si>
    <t>240 WELLINGTON ST W</t>
  </si>
  <si>
    <t>BIRCHMOUNT RD</t>
  </si>
  <si>
    <t>***21470</t>
  </si>
  <si>
    <t>***22241</t>
  </si>
  <si>
    <t>77 BERNARD AVE</t>
  </si>
  <si>
    <t>179 HARBOUR ST</t>
  </si>
  <si>
    <t>***16743</t>
  </si>
  <si>
    <t>***21471</t>
  </si>
  <si>
    <t>***25623</t>
  </si>
  <si>
    <t>***21472</t>
  </si>
  <si>
    <t>44 SIMPSON AVE</t>
  </si>
  <si>
    <t>***25624</t>
  </si>
  <si>
    <t>***30149</t>
  </si>
  <si>
    <t>***13291</t>
  </si>
  <si>
    <t>28 FREDERICK ST</t>
  </si>
  <si>
    <t>***25625</t>
  </si>
  <si>
    <t>***57122</t>
  </si>
  <si>
    <t>53 CRAIGHURST AVE</t>
  </si>
  <si>
    <t>21 PICKERING ST</t>
  </si>
  <si>
    <t>***13292</t>
  </si>
  <si>
    <t>***21473</t>
  </si>
  <si>
    <t>83 WINCHESTER ST</t>
  </si>
  <si>
    <t>***08736</t>
  </si>
  <si>
    <t>25 BULWER ST</t>
  </si>
  <si>
    <t>***56705</t>
  </si>
  <si>
    <t>***57123</t>
  </si>
  <si>
    <t>***57124</t>
  </si>
  <si>
    <t>33 CRAIGHURST AVE</t>
  </si>
  <si>
    <t>***94154</t>
  </si>
  <si>
    <t>14 P LAIDLAW ST</t>
  </si>
  <si>
    <t>***21474</t>
  </si>
  <si>
    <t>***21475</t>
  </si>
  <si>
    <t>***22242</t>
  </si>
  <si>
    <t>***62430</t>
  </si>
  <si>
    <t>***94155</t>
  </si>
  <si>
    <t>20 P LAIDLAW ST</t>
  </si>
  <si>
    <t>14 KILDONAN DR</t>
  </si>
  <si>
    <t>***62431</t>
  </si>
  <si>
    <t>1550 QUEEN ST W</t>
  </si>
  <si>
    <t>227 BOULTON AVE</t>
  </si>
  <si>
    <t>***22243</t>
  </si>
  <si>
    <t>***62432</t>
  </si>
  <si>
    <t>***13293</t>
  </si>
  <si>
    <t>43 JENOVES PL</t>
  </si>
  <si>
    <t>***21476</t>
  </si>
  <si>
    <t>1185 DUNDAS ST W</t>
  </si>
  <si>
    <t>***62433</t>
  </si>
  <si>
    <t>***13294</t>
  </si>
  <si>
    <t>***25626</t>
  </si>
  <si>
    <t>***25627</t>
  </si>
  <si>
    <t>***06666</t>
  </si>
  <si>
    <t>***30150</t>
  </si>
  <si>
    <t>215 MARKHAM ST</t>
  </si>
  <si>
    <t>10 ERSKINE AVE</t>
  </si>
  <si>
    <t>12 KILDONAN DR</t>
  </si>
  <si>
    <t>***62434</t>
  </si>
  <si>
    <t>18 CLAUDE AVE</t>
  </si>
  <si>
    <t>1172 DUNDAS ST W</t>
  </si>
  <si>
    <t>***30151</t>
  </si>
  <si>
    <t>***62435</t>
  </si>
  <si>
    <t>200 WELLESLEY STREET</t>
  </si>
  <si>
    <t>***62436</t>
  </si>
  <si>
    <t>***16744</t>
  </si>
  <si>
    <t>***25628</t>
  </si>
  <si>
    <t>104 LONDON ST</t>
  </si>
  <si>
    <t>***46246</t>
  </si>
  <si>
    <t>***62437</t>
  </si>
  <si>
    <t>***22244</t>
  </si>
  <si>
    <t>***06667</t>
  </si>
  <si>
    <t>***16745</t>
  </si>
  <si>
    <t>71 HAGAR AVE</t>
  </si>
  <si>
    <t>369 SACKVILLE ST</t>
  </si>
  <si>
    <t>***83334</t>
  </si>
  <si>
    <t>***83335</t>
  </si>
  <si>
    <t>***13295</t>
  </si>
  <si>
    <t>***94156</t>
  </si>
  <si>
    <t>50 P WESTERN BATTERY RD</t>
  </si>
  <si>
    <t>***13296</t>
  </si>
  <si>
    <t>***21477</t>
  </si>
  <si>
    <t>LOMA RD</t>
  </si>
  <si>
    <t>10 QUEENSGROVE RD</t>
  </si>
  <si>
    <t>***21478</t>
  </si>
  <si>
    <t>***83336</t>
  </si>
  <si>
    <t>1088 DUNDAS ST W</t>
  </si>
  <si>
    <t>***13297</t>
  </si>
  <si>
    <t>1313 QUEEN ST W</t>
  </si>
  <si>
    <t>***21479</t>
  </si>
  <si>
    <t>16 COXWELL AVE</t>
  </si>
  <si>
    <t>***21480</t>
  </si>
  <si>
    <t>31 COXWELL AVE</t>
  </si>
  <si>
    <t>***83337</t>
  </si>
  <si>
    <t>30 WEST AVE</t>
  </si>
  <si>
    <t>***21481</t>
  </si>
  <si>
    <t>***22245</t>
  </si>
  <si>
    <t>57 COXWELL AVE</t>
  </si>
  <si>
    <t>158 WARDEN AVE</t>
  </si>
  <si>
    <t>***46247</t>
  </si>
  <si>
    <t>693 HILLSDALE AVE E</t>
  </si>
  <si>
    <t>***22246</t>
  </si>
  <si>
    <t>***77566</t>
  </si>
  <si>
    <t>***21482</t>
  </si>
  <si>
    <t>858 THE QUEENSWAY</t>
  </si>
  <si>
    <t>101 COXWELL AVE</t>
  </si>
  <si>
    <t>***21483</t>
  </si>
  <si>
    <t>860 THE QUEENSWAY</t>
  </si>
  <si>
    <t>***21484</t>
  </si>
  <si>
    <t>886 THE QUEENSWAY</t>
  </si>
  <si>
    <t>429 GRACE ST</t>
  </si>
  <si>
    <t>52 CLEVELAND ST</t>
  </si>
  <si>
    <t>***21485</t>
  </si>
  <si>
    <t>40 LADY BANK RD</t>
  </si>
  <si>
    <t>139 COXWELL AVE</t>
  </si>
  <si>
    <t>14 NELLES AVE</t>
  </si>
  <si>
    <t>***21486</t>
  </si>
  <si>
    <t>***77567</t>
  </si>
  <si>
    <t>936 THE QUEENSWAY</t>
  </si>
  <si>
    <t>***25629</t>
  </si>
  <si>
    <t>179 COXWELL AVE</t>
  </si>
  <si>
    <t>151 BEATRICE ST</t>
  </si>
  <si>
    <t>93 P SHAW ST</t>
  </si>
  <si>
    <t>***16746</t>
  </si>
  <si>
    <t>197 COXWELL AVE</t>
  </si>
  <si>
    <t>***06668</t>
  </si>
  <si>
    <t>917 P ADELAIDE ST W</t>
  </si>
  <si>
    <t>15 WEATHERELL ST</t>
  </si>
  <si>
    <t>2880 LAKE SHORE BLVD</t>
  </si>
  <si>
    <t>***22247</t>
  </si>
  <si>
    <t>227 COXWELL AVE</t>
  </si>
  <si>
    <t>***83338</t>
  </si>
  <si>
    <t>1015 COXWELL AVE</t>
  </si>
  <si>
    <t>***83339</t>
  </si>
  <si>
    <t>***83340</t>
  </si>
  <si>
    <t>244 MARKHAM ST</t>
  </si>
  <si>
    <t>***16747</t>
  </si>
  <si>
    <t>***25630</t>
  </si>
  <si>
    <t>***06669</t>
  </si>
  <si>
    <t>***77568</t>
  </si>
  <si>
    <t>22 PAGE ST</t>
  </si>
  <si>
    <t>***25631</t>
  </si>
  <si>
    <t>***83341</t>
  </si>
  <si>
    <t>***25632</t>
  </si>
  <si>
    <t>***83342</t>
  </si>
  <si>
    <t>***77569</t>
  </si>
  <si>
    <t>76 JANE ST</t>
  </si>
  <si>
    <t>***06670</t>
  </si>
  <si>
    <t>***83343</t>
  </si>
  <si>
    <t>342 CLINTON ST</t>
  </si>
  <si>
    <t>191 P NIAGARA ST</t>
  </si>
  <si>
    <t>***25633</t>
  </si>
  <si>
    <t>***25634</t>
  </si>
  <si>
    <t>3585 DON MILLS RD</t>
  </si>
  <si>
    <t>***83344</t>
  </si>
  <si>
    <t>***83345</t>
  </si>
  <si>
    <t>***77570</t>
  </si>
  <si>
    <t>366 BRUNSWICK AVE</t>
  </si>
  <si>
    <t>59 HUNTLEY ST</t>
  </si>
  <si>
    <t>***83346</t>
  </si>
  <si>
    <t>87 P NIAGARA ST</t>
  </si>
  <si>
    <t>***25635</t>
  </si>
  <si>
    <t>309 COXWELL AVE</t>
  </si>
  <si>
    <t>***83347</t>
  </si>
  <si>
    <t>480 MONTROSE AVE</t>
  </si>
  <si>
    <t>***89462</t>
  </si>
  <si>
    <t>***06671</t>
  </si>
  <si>
    <t>***77571</t>
  </si>
  <si>
    <t>394 BRUNSWICK AVE</t>
  </si>
  <si>
    <t>***25636</t>
  </si>
  <si>
    <t>325 HOLLAND AVE</t>
  </si>
  <si>
    <t>225 EUCLID AVE</t>
  </si>
  <si>
    <t>470 MONTROSE AVE</t>
  </si>
  <si>
    <t>2797 LAKE SHORE BLVD W</t>
  </si>
  <si>
    <t>494 QUEEN ST W</t>
  </si>
  <si>
    <t>***89463</t>
  </si>
  <si>
    <t>***06672</t>
  </si>
  <si>
    <t>***21491</t>
  </si>
  <si>
    <t>THIRD ST</t>
  </si>
  <si>
    <t>***25637</t>
  </si>
  <si>
    <t>333 HOLLAND AVE</t>
  </si>
  <si>
    <t>102 ROXBOROUGH ST W</t>
  </si>
  <si>
    <t>41 P WOLSELEY ST</t>
  </si>
  <si>
    <t>***16748</t>
  </si>
  <si>
    <t>***21492</t>
  </si>
  <si>
    <t>***25638</t>
  </si>
  <si>
    <t>218 LOGAN AVE</t>
  </si>
  <si>
    <t>***21493</t>
  </si>
  <si>
    <t>187 GARDEN AVE</t>
  </si>
  <si>
    <t>***17369</t>
  </si>
  <si>
    <t>572 GREENWOOD AVE</t>
  </si>
  <si>
    <t>***16749</t>
  </si>
  <si>
    <t>586 GREENWOOD AVE</t>
  </si>
  <si>
    <t>***08737</t>
  </si>
  <si>
    <t>99 BEVERLY HILLS DR</t>
  </si>
  <si>
    <t>104 P AUGUST AVE</t>
  </si>
  <si>
    <t>***21494</t>
  </si>
  <si>
    <t>590 GREENWOOD AVE</t>
  </si>
  <si>
    <t>***08738</t>
  </si>
  <si>
    <t>***21495</t>
  </si>
  <si>
    <t>2851 LAKE SHORE BLVD W</t>
  </si>
  <si>
    <t>594 GREENWOOD AVE</t>
  </si>
  <si>
    <t>596 GREENWOOD AVE</t>
  </si>
  <si>
    <t>***56811</t>
  </si>
  <si>
    <t>***77572</t>
  </si>
  <si>
    <t>31 ROSSMORE RD</t>
  </si>
  <si>
    <t>50 MONTGOMERY AVE</t>
  </si>
  <si>
    <t>***21496</t>
  </si>
  <si>
    <t>***32528</t>
  </si>
  <si>
    <t>SHEPPARD AV W</t>
  </si>
  <si>
    <t>5600 SHEPPARD AVE E</t>
  </si>
  <si>
    <t>75 P DENISON AVE</t>
  </si>
  <si>
    <t>***77573</t>
  </si>
  <si>
    <t>***45572</t>
  </si>
  <si>
    <t>67 P DENISON AVE</t>
  </si>
  <si>
    <t>***21497</t>
  </si>
  <si>
    <t>FIFTH ST</t>
  </si>
  <si>
    <t>***45573</t>
  </si>
  <si>
    <t>***20499</t>
  </si>
  <si>
    <t>5 WALKER AVE</t>
  </si>
  <si>
    <t>***16750</t>
  </si>
  <si>
    <t>44 BICKNELL AVE</t>
  </si>
  <si>
    <t>***17370</t>
  </si>
  <si>
    <t>***77574</t>
  </si>
  <si>
    <t>***17371</t>
  </si>
  <si>
    <t>715 RHODES AVE</t>
  </si>
  <si>
    <t>***45574</t>
  </si>
  <si>
    <t>167 PEARSON AVE</t>
  </si>
  <si>
    <t>39 P DENISON AVE</t>
  </si>
  <si>
    <t>***11100</t>
  </si>
  <si>
    <t>693 RHODES AVE</t>
  </si>
  <si>
    <t>***54109</t>
  </si>
  <si>
    <t>238 EUCLID AVE</t>
  </si>
  <si>
    <t>***45575</t>
  </si>
  <si>
    <t>***17372</t>
  </si>
  <si>
    <t>***56812</t>
  </si>
  <si>
    <t>***45576</t>
  </si>
  <si>
    <t>BEVERLY HILLS DR</t>
  </si>
  <si>
    <t>***56813</t>
  </si>
  <si>
    <t>***45577</t>
  </si>
  <si>
    <t>***16751</t>
  </si>
  <si>
    <t>34 BICKNELL AVE</t>
  </si>
  <si>
    <t>***20500</t>
  </si>
  <si>
    <t>***16752</t>
  </si>
  <si>
    <t>30 BICKNELL AVE</t>
  </si>
  <si>
    <t>***17373</t>
  </si>
  <si>
    <t>71 EDWIN AVE</t>
  </si>
  <si>
    <t>***56706</t>
  </si>
  <si>
    <t>409 BELSIZE DR</t>
  </si>
  <si>
    <t>34 MONARCH PARK AVE</t>
  </si>
  <si>
    <t>215 AUGUSTA AVE</t>
  </si>
  <si>
    <t>33 GOWER ST</t>
  </si>
  <si>
    <t>417 BELSIZE DR</t>
  </si>
  <si>
    <t>***20501</t>
  </si>
  <si>
    <t>***22248</t>
  </si>
  <si>
    <t>2794 LAKE SHORE BLVD W</t>
  </si>
  <si>
    <t>429 BELSIZE DR</t>
  </si>
  <si>
    <t>***17374</t>
  </si>
  <si>
    <t>***22249</t>
  </si>
  <si>
    <t>***41732</t>
  </si>
  <si>
    <t>PARK-ISSUED CARD NOT DISPLAYED</t>
  </si>
  <si>
    <t>80 MORVELLE CRT</t>
  </si>
  <si>
    <t>***16753</t>
  </si>
  <si>
    <t>47 WESTBURY CRES</t>
  </si>
  <si>
    <t>***20502</t>
  </si>
  <si>
    <t>***25639</t>
  </si>
  <si>
    <t>394 BELSIZE DR</t>
  </si>
  <si>
    <t>***16754</t>
  </si>
  <si>
    <t>31 ROTHERHAM AVE</t>
  </si>
  <si>
    <t>***22250</t>
  </si>
  <si>
    <t>***22251</t>
  </si>
  <si>
    <t>80 MORELLE CRT</t>
  </si>
  <si>
    <t>79 SUMMERHILL AVE</t>
  </si>
  <si>
    <t>***22252</t>
  </si>
  <si>
    <t>***22253</t>
  </si>
  <si>
    <t>***11101</t>
  </si>
  <si>
    <t>***22254</t>
  </si>
  <si>
    <t>***64460</t>
  </si>
  <si>
    <t>***11102</t>
  </si>
  <si>
    <t>161 LESLIE ST</t>
  </si>
  <si>
    <t>***22255</t>
  </si>
  <si>
    <t>***22256</t>
  </si>
  <si>
    <t>***49618</t>
  </si>
  <si>
    <t>***22257</t>
  </si>
  <si>
    <t>***49619</t>
  </si>
  <si>
    <t>***83865</t>
  </si>
  <si>
    <t>***45578</t>
  </si>
  <si>
    <t>640 EASTERN AVE</t>
  </si>
  <si>
    <t>***16755</t>
  </si>
  <si>
    <t>***56707</t>
  </si>
  <si>
    <t>***41733</t>
  </si>
  <si>
    <t>***56708</t>
  </si>
  <si>
    <t>***54110</t>
  </si>
  <si>
    <t>***83866</t>
  </si>
  <si>
    <t>895 PAPE AVE</t>
  </si>
  <si>
    <t>11 HOBDEN PL</t>
  </si>
  <si>
    <t>***06673</t>
  </si>
  <si>
    <t>***56709</t>
  </si>
  <si>
    <t>***22258</t>
  </si>
  <si>
    <t>43 ARNOLD AVE</t>
  </si>
  <si>
    <t>***11103</t>
  </si>
  <si>
    <t>986 THE QUEENSWAY</t>
  </si>
  <si>
    <t>5 SANDWELL DR</t>
  </si>
  <si>
    <t>***06674</t>
  </si>
  <si>
    <t>1860 DANFORTH AVE</t>
  </si>
  <si>
    <t>1 RANNOCK ST</t>
  </si>
  <si>
    <t>***22259</t>
  </si>
  <si>
    <t>211 DANFORTH AVE</t>
  </si>
  <si>
    <t>***71879</t>
  </si>
  <si>
    <t>***06675</t>
  </si>
  <si>
    <t>LAKESHORE BLVD W</t>
  </si>
  <si>
    <t>***60027</t>
  </si>
  <si>
    <t>15 CRAIGTON DR</t>
  </si>
  <si>
    <t>***11104</t>
  </si>
  <si>
    <t>1097 GERRARD ST E</t>
  </si>
  <si>
    <t>157 JOHN ST</t>
  </si>
  <si>
    <t>478 SUMMERHILL AVE</t>
  </si>
  <si>
    <t>***11105</t>
  </si>
  <si>
    <t>2032 QUEEN ST E</t>
  </si>
  <si>
    <t>***22260</t>
  </si>
  <si>
    <t>***49621</t>
  </si>
  <si>
    <t>***60028</t>
  </si>
  <si>
    <t>***11106</t>
  </si>
  <si>
    <t>***49622</t>
  </si>
  <si>
    <t>***22261</t>
  </si>
  <si>
    <t>266 CARLTON ST</t>
  </si>
  <si>
    <t>***32509</t>
  </si>
  <si>
    <t>30 BURNABY BLVD</t>
  </si>
  <si>
    <t>559</t>
  </si>
  <si>
    <t>THE WEST MALL</t>
  </si>
  <si>
    <t>7 LAUREL AVE</t>
  </si>
  <si>
    <t>109 LESLIE ST</t>
  </si>
  <si>
    <t>***32510</t>
  </si>
  <si>
    <t>34 BOWMORE RD</t>
  </si>
  <si>
    <t>372 GLEBEHOLME BLVD</t>
  </si>
  <si>
    <t>***69044</t>
  </si>
  <si>
    <t>***56710</t>
  </si>
  <si>
    <t>500 EGLINTON AVE W</t>
  </si>
  <si>
    <t>***60029</t>
  </si>
  <si>
    <t>23 COOLMINE RD</t>
  </si>
  <si>
    <t>***60030</t>
  </si>
  <si>
    <t>***46248</t>
  </si>
  <si>
    <t>***56711</t>
  </si>
  <si>
    <t>***60031</t>
  </si>
  <si>
    <t>4430 EGLINTON AVE W</t>
  </si>
  <si>
    <t>12 AYLESFORD DR</t>
  </si>
  <si>
    <t>***83867</t>
  </si>
  <si>
    <t>54 WOODFIELD RD</t>
  </si>
  <si>
    <t>***22262</t>
  </si>
  <si>
    <t>402 EGLINTON AVE W</t>
  </si>
  <si>
    <t>***83868</t>
  </si>
  <si>
    <t>***16756</t>
  </si>
  <si>
    <t>12 EAST HAVEN DR</t>
  </si>
  <si>
    <t>***83869</t>
  </si>
  <si>
    <t>30 ORPINGTON CRES</t>
  </si>
  <si>
    <t>373 EGLINTON AVE W</t>
  </si>
  <si>
    <t>***69045</t>
  </si>
  <si>
    <t>***17173</t>
  </si>
  <si>
    <t>***32511</t>
  </si>
  <si>
    <t>***06676</t>
  </si>
  <si>
    <t>***83870</t>
  </si>
  <si>
    <t>ORPINGTON CRES</t>
  </si>
  <si>
    <t>DAVISTOW CRES</t>
  </si>
  <si>
    <t>***17174</t>
  </si>
  <si>
    <t>***25742</t>
  </si>
  <si>
    <t>***22263</t>
  </si>
  <si>
    <t>***16757</t>
  </si>
  <si>
    <t>49 KANE AVE</t>
  </si>
  <si>
    <t>***45579</t>
  </si>
  <si>
    <t>***45580</t>
  </si>
  <si>
    <t>***17175</t>
  </si>
  <si>
    <t>***18617</t>
  </si>
  <si>
    <t>2883 DUFFERIN ST</t>
  </si>
  <si>
    <t>***32512</t>
  </si>
  <si>
    <t>79 MONARCH PARK AVE</t>
  </si>
  <si>
    <t>34 FREDERICK ST</t>
  </si>
  <si>
    <t>***32513</t>
  </si>
  <si>
    <t>28 BELLAIR ST</t>
  </si>
  <si>
    <t>***06677</t>
  </si>
  <si>
    <t>***45581</t>
  </si>
  <si>
    <t>***83871</t>
  </si>
  <si>
    <t>***17325</t>
  </si>
  <si>
    <t>***11107</t>
  </si>
  <si>
    <t>***17176</t>
  </si>
  <si>
    <t>***17326</t>
  </si>
  <si>
    <t>***32514</t>
  </si>
  <si>
    <t>36 MONARCH PARK AVE</t>
  </si>
  <si>
    <t>21 GRAND MAGAZINE</t>
  </si>
  <si>
    <t>***45582</t>
  </si>
  <si>
    <t>***11108</t>
  </si>
  <si>
    <t>***11109</t>
  </si>
  <si>
    <t>***30907</t>
  </si>
  <si>
    <t>***45583</t>
  </si>
  <si>
    <t>200 BROADVIEW AVE</t>
  </si>
  <si>
    <t>***06678</t>
  </si>
  <si>
    <t>***16758</t>
  </si>
  <si>
    <t>***17177</t>
  </si>
  <si>
    <t>***45584</t>
  </si>
  <si>
    <t>***11110</t>
  </si>
  <si>
    <t>***32515</t>
  </si>
  <si>
    <t>***11111</t>
  </si>
  <si>
    <t>***32516</t>
  </si>
  <si>
    <t>***30908</t>
  </si>
  <si>
    <t>70 DESTILLERY LANE</t>
  </si>
  <si>
    <t>***17178</t>
  </si>
  <si>
    <t>***25743</t>
  </si>
  <si>
    <t>***30909</t>
  </si>
  <si>
    <t>***45585</t>
  </si>
  <si>
    <t>***16759</t>
  </si>
  <si>
    <t>552 ROGERS RD</t>
  </si>
  <si>
    <t>***30910</t>
  </si>
  <si>
    <t>***77575</t>
  </si>
  <si>
    <t>1200 QUEEN ST E</t>
  </si>
  <si>
    <t>***32517</t>
  </si>
  <si>
    <t>95 WINEVA AVE</t>
  </si>
  <si>
    <t>***17179</t>
  </si>
  <si>
    <t>***25744</t>
  </si>
  <si>
    <t>26 MONTEITH ST</t>
  </si>
  <si>
    <t>***77576</t>
  </si>
  <si>
    <t>435 JANE ST</t>
  </si>
  <si>
    <t>***17180</t>
  </si>
  <si>
    <t>207 MONTROSE AVE</t>
  </si>
  <si>
    <t>66 HAMMERSMITH AVE</t>
  </si>
  <si>
    <t>***32518</t>
  </si>
  <si>
    <t>10 MENDEL AVE</t>
  </si>
  <si>
    <t>935 QUEEN ST W</t>
  </si>
  <si>
    <t>1129 QUEEN ST E</t>
  </si>
  <si>
    <t>***77048</t>
  </si>
  <si>
    <t>195 MONTROSE AVE</t>
  </si>
  <si>
    <t>116 ROSELAWN AVE</t>
  </si>
  <si>
    <t>46 SCARBORO BEACH BLVD</t>
  </si>
  <si>
    <t>127 YORKVILLE AVE</t>
  </si>
  <si>
    <t>***77049</t>
  </si>
  <si>
    <t>***77050</t>
  </si>
  <si>
    <t>***30911</t>
  </si>
  <si>
    <t>59 CECIL ST</t>
  </si>
  <si>
    <t>88 SCARBORO BEACH BLVD</t>
  </si>
  <si>
    <t>***60032</t>
  </si>
  <si>
    <t>***17181</t>
  </si>
  <si>
    <t>***32519</t>
  </si>
  <si>
    <t>***30912</t>
  </si>
  <si>
    <t>***32520</t>
  </si>
  <si>
    <t>***32521</t>
  </si>
  <si>
    <t>***60033</t>
  </si>
  <si>
    <t>***60034</t>
  </si>
  <si>
    <t>***77577</t>
  </si>
  <si>
    <t>***45586</t>
  </si>
  <si>
    <t>***45587</t>
  </si>
  <si>
    <t>***16760</t>
  </si>
  <si>
    <t>***17182</t>
  </si>
  <si>
    <t>***30913</t>
  </si>
  <si>
    <t>80 MIRAMAR CRES</t>
  </si>
  <si>
    <t>***16761</t>
  </si>
  <si>
    <t>***63372</t>
  </si>
  <si>
    <t>***60035</t>
  </si>
  <si>
    <t>125 BEDFORD RD</t>
  </si>
  <si>
    <t>***50384</t>
  </si>
  <si>
    <t>***17183</t>
  </si>
  <si>
    <t>***30914</t>
  </si>
  <si>
    <t>***71885</t>
  </si>
  <si>
    <t>799 CARLAW AVE</t>
  </si>
  <si>
    <t>***50385</t>
  </si>
  <si>
    <t>26 LOUISA ST</t>
  </si>
  <si>
    <t>***71886</t>
  </si>
  <si>
    <t>***60036</t>
  </si>
  <si>
    <t>63 MIRAMAR CRES</t>
  </si>
  <si>
    <t>31 DALTON RD</t>
  </si>
  <si>
    <t>29 WHITEWOOD RD</t>
  </si>
  <si>
    <t>***16762</t>
  </si>
  <si>
    <t>55 GLENHAVEN ST</t>
  </si>
  <si>
    <t>***16763</t>
  </si>
  <si>
    <t>***89464</t>
  </si>
  <si>
    <t>***60037</t>
  </si>
  <si>
    <t>10 ELGIN AVE</t>
  </si>
  <si>
    <t>***11112</t>
  </si>
  <si>
    <t>***16764</t>
  </si>
  <si>
    <t>59 GLENHAVEN ST</t>
  </si>
  <si>
    <t>49 MIRAMAR CRES</t>
  </si>
  <si>
    <t>***62438</t>
  </si>
  <si>
    <t>***11113</t>
  </si>
  <si>
    <t>177 MARION ST</t>
  </si>
  <si>
    <t>***71887</t>
  </si>
  <si>
    <t>***62439</t>
  </si>
  <si>
    <t>***32522</t>
  </si>
  <si>
    <t>***77578</t>
  </si>
  <si>
    <t>33 MIRAMAR CRES</t>
  </si>
  <si>
    <t>***62440</t>
  </si>
  <si>
    <t>***11114</t>
  </si>
  <si>
    <t>***11115</t>
  </si>
  <si>
    <t>***30915</t>
  </si>
  <si>
    <t>***63373</t>
  </si>
  <si>
    <t>***71888</t>
  </si>
  <si>
    <t>***62441</t>
  </si>
  <si>
    <t>***62442</t>
  </si>
  <si>
    <t>***62443</t>
  </si>
  <si>
    <t>***63374</t>
  </si>
  <si>
    <t>***71889</t>
  </si>
  <si>
    <t>276 CARLAW AVE</t>
  </si>
  <si>
    <t>***77579</t>
  </si>
  <si>
    <t>***62444</t>
  </si>
  <si>
    <t>342 PACIFIC AVE</t>
  </si>
  <si>
    <t>***30916</t>
  </si>
  <si>
    <t>15 ROSS ST</t>
  </si>
  <si>
    <t>340 PACIFIC AVE</t>
  </si>
  <si>
    <t>***60038</t>
  </si>
  <si>
    <t>***11116</t>
  </si>
  <si>
    <t>***25745</t>
  </si>
  <si>
    <t>25 BATHURST ST</t>
  </si>
  <si>
    <t>725 BATHURST ST</t>
  </si>
  <si>
    <t>***77051</t>
  </si>
  <si>
    <t>1230 DUNDAS ST W</t>
  </si>
  <si>
    <t>***77580</t>
  </si>
  <si>
    <t>511 MOUNT PLEASANT RD</t>
  </si>
  <si>
    <t>***63375</t>
  </si>
  <si>
    <t>2594 DANFORTH AVE</t>
  </si>
  <si>
    <t>***17184</t>
  </si>
  <si>
    <t>332 PACIFIC AVE</t>
  </si>
  <si>
    <t>***71890</t>
  </si>
  <si>
    <t>30 KEEWATIN AVE</t>
  </si>
  <si>
    <t>***25640</t>
  </si>
  <si>
    <t>***25641</t>
  </si>
  <si>
    <t>76 GRANBY ST</t>
  </si>
  <si>
    <t>***30841</t>
  </si>
  <si>
    <t>***30917</t>
  </si>
  <si>
    <t>23 ROSS ST</t>
  </si>
  <si>
    <t>***32523</t>
  </si>
  <si>
    <t>***82710</t>
  </si>
  <si>
    <t>***17185</t>
  </si>
  <si>
    <t>***25642</t>
  </si>
  <si>
    <t>***77581</t>
  </si>
  <si>
    <t>63 OSLER ST</t>
  </si>
  <si>
    <t>***11117</t>
  </si>
  <si>
    <t>***11269</t>
  </si>
  <si>
    <t>70 MARKHAM ST</t>
  </si>
  <si>
    <t>***63376</t>
  </si>
  <si>
    <t>***60039</t>
  </si>
  <si>
    <t>***17186</t>
  </si>
  <si>
    <t>***25643</t>
  </si>
  <si>
    <t>***06679</t>
  </si>
  <si>
    <t>***25644</t>
  </si>
  <si>
    <t>***30918</t>
  </si>
  <si>
    <t>34 ROSS ST</t>
  </si>
  <si>
    <t>***32524</t>
  </si>
  <si>
    <t>165 BASTEDO AVE</t>
  </si>
  <si>
    <t>***32525</t>
  </si>
  <si>
    <t>***71891</t>
  </si>
  <si>
    <t>369 DONLANDS AVE</t>
  </si>
  <si>
    <t>***63377</t>
  </si>
  <si>
    <t>***17187</t>
  </si>
  <si>
    <t>***25645</t>
  </si>
  <si>
    <t>14 MACKAY AVE</t>
  </si>
  <si>
    <t>624 MOUNT PLEASANT RD</t>
  </si>
  <si>
    <t>***17327</t>
  </si>
  <si>
    <t>***25746</t>
  </si>
  <si>
    <t>141 MARKHAM ST</t>
  </si>
  <si>
    <t>***63378</t>
  </si>
  <si>
    <t>***77052</t>
  </si>
  <si>
    <t>450 EUCLID AVE</t>
  </si>
  <si>
    <t>***11270</t>
  </si>
  <si>
    <t>8 ST HILDA'S AVE</t>
  </si>
  <si>
    <t>***32526</t>
  </si>
  <si>
    <t>***06680</t>
  </si>
  <si>
    <t>***30919</t>
  </si>
  <si>
    <t>***87550</t>
  </si>
  <si>
    <t>***87551</t>
  </si>
  <si>
    <t>***87552</t>
  </si>
  <si>
    <t>1050 QUEENS WAY</t>
  </si>
  <si>
    <t>663 MOUNT PLEASANT RD</t>
  </si>
  <si>
    <t>***17188</t>
  </si>
  <si>
    <t>***11271</t>
  </si>
  <si>
    <t>36 STRATHGOWAN AVE</t>
  </si>
  <si>
    <t>***30920</t>
  </si>
  <si>
    <t>***11272</t>
  </si>
  <si>
    <t>32 STRATHGOWAN AVE</t>
  </si>
  <si>
    <t>***11273</t>
  </si>
  <si>
    <t>28 STRATHGOWAN AVE</t>
  </si>
  <si>
    <t>***11274</t>
  </si>
  <si>
    <t>992 KINGSTON RD</t>
  </si>
  <si>
    <t>***16765</t>
  </si>
  <si>
    <t>40 BOND ST</t>
  </si>
  <si>
    <t>855 O'CONNOR DR</t>
  </si>
  <si>
    <t>***25646</t>
  </si>
  <si>
    <t>***30921</t>
  </si>
  <si>
    <t>***63379</t>
  </si>
  <si>
    <t>***06681</t>
  </si>
  <si>
    <t>***16766</t>
  </si>
  <si>
    <t>***30922</t>
  </si>
  <si>
    <t>331 LIPPINCOTT ST</t>
  </si>
  <si>
    <t>***63380</t>
  </si>
  <si>
    <t>2877 ELLESMERE RD</t>
  </si>
  <si>
    <t>645 MOUNT PLEASANT RD</t>
  </si>
  <si>
    <t>***71892</t>
  </si>
  <si>
    <t>***25647</t>
  </si>
  <si>
    <t>204 BENSON AVE</t>
  </si>
  <si>
    <t>70 RONCESVALLES AVE</t>
  </si>
  <si>
    <t>***63381</t>
  </si>
  <si>
    <t>***77053</t>
  </si>
  <si>
    <t>12 ROXTON RD</t>
  </si>
  <si>
    <t>***11275</t>
  </si>
  <si>
    <t>59 BRIAR HILL AVE</t>
  </si>
  <si>
    <t>***30923</t>
  </si>
  <si>
    <t>68 HENRY ST</t>
  </si>
  <si>
    <t>***06682</t>
  </si>
  <si>
    <t>***32527</t>
  </si>
  <si>
    <t>***60040</t>
  </si>
  <si>
    <t>***75008</t>
  </si>
  <si>
    <t>***11118</t>
  </si>
  <si>
    <t>***16767</t>
  </si>
  <si>
    <t>1884 WESTON RD</t>
  </si>
  <si>
    <t>***25648</t>
  </si>
  <si>
    <t>67 BENSON AVE</t>
  </si>
  <si>
    <t>***63382</t>
  </si>
  <si>
    <t>***77054</t>
  </si>
  <si>
    <t>***75009</t>
  </si>
  <si>
    <t>***30924</t>
  </si>
  <si>
    <t>***06683</t>
  </si>
  <si>
    <t>***60041</t>
  </si>
  <si>
    <t>***50394</t>
  </si>
  <si>
    <t>31 DICKENS ST</t>
  </si>
  <si>
    <t>***75010</t>
  </si>
  <si>
    <t>***11276</t>
  </si>
  <si>
    <t>***59576</t>
  </si>
  <si>
    <t>***75011</t>
  </si>
  <si>
    <t>***16768</t>
  </si>
  <si>
    <t>2035 WESTON RD</t>
  </si>
  <si>
    <t>***75012</t>
  </si>
  <si>
    <t>***59577</t>
  </si>
  <si>
    <t>***63383</t>
  </si>
  <si>
    <t>***60042</t>
  </si>
  <si>
    <t>***17189</t>
  </si>
  <si>
    <t>1 WASHINGTON AVE</t>
  </si>
  <si>
    <t>96 GLOUCESTER ST</t>
  </si>
  <si>
    <t>***71893</t>
  </si>
  <si>
    <t>602 MOUNT PLEASANT RD</t>
  </si>
  <si>
    <t>***25747</t>
  </si>
  <si>
    <t>***06684</t>
  </si>
  <si>
    <t>***60043</t>
  </si>
  <si>
    <t>***75013</t>
  </si>
  <si>
    <t>***30925</t>
  </si>
  <si>
    <t>***63384</t>
  </si>
  <si>
    <t>227 AUGUSTA AVE</t>
  </si>
  <si>
    <t>5124 DUNDAS ST W</t>
  </si>
  <si>
    <t>***88021</t>
  </si>
  <si>
    <t>241 DONLANDS AVE</t>
  </si>
  <si>
    <t>***11119</t>
  </si>
  <si>
    <t>6 LENNOX ST</t>
  </si>
  <si>
    <t>***11277</t>
  </si>
  <si>
    <t>***17328</t>
  </si>
  <si>
    <t>***63385</t>
  </si>
  <si>
    <t>***65535</t>
  </si>
  <si>
    <t>560 MOUNT PLEASANT RD</t>
  </si>
  <si>
    <t>***75014</t>
  </si>
  <si>
    <t>942 KINGSTON RD</t>
  </si>
  <si>
    <t>***17329</t>
  </si>
  <si>
    <t>***63386</t>
  </si>
  <si>
    <t>***60044</t>
  </si>
  <si>
    <t>***75015</t>
  </si>
  <si>
    <t>***75016</t>
  </si>
  <si>
    <t>193 MUNRO ST</t>
  </si>
  <si>
    <t>***25649</t>
  </si>
  <si>
    <t>***17190</t>
  </si>
  <si>
    <t>***30926</t>
  </si>
  <si>
    <t>***59578</t>
  </si>
  <si>
    <t>537 PALMERSTON AVE</t>
  </si>
  <si>
    <t>***60045</t>
  </si>
  <si>
    <t>***75017</t>
  </si>
  <si>
    <t>***75018</t>
  </si>
  <si>
    <t>***71894</t>
  </si>
  <si>
    <t>***25748</t>
  </si>
  <si>
    <t>***60046</t>
  </si>
  <si>
    <t>358 BROADVIEW AVE</t>
  </si>
  <si>
    <t>***30927</t>
  </si>
  <si>
    <t>***59579</t>
  </si>
  <si>
    <t>1429 GERRARD ST E</t>
  </si>
  <si>
    <t>***11278</t>
  </si>
  <si>
    <t>20 CLISSOLD RD</t>
  </si>
  <si>
    <t>228 JAMESTOWN CRES</t>
  </si>
  <si>
    <t>***75019</t>
  </si>
  <si>
    <t>***25650</t>
  </si>
  <si>
    <t>***30928</t>
  </si>
  <si>
    <t>***71895</t>
  </si>
  <si>
    <t>***16769</t>
  </si>
  <si>
    <t>1930 WESTON RD</t>
  </si>
  <si>
    <t>***75020</t>
  </si>
  <si>
    <t>***25651</t>
  </si>
  <si>
    <t>73 ESSEX ST</t>
  </si>
  <si>
    <t>***75021</t>
  </si>
  <si>
    <t>***17330</t>
  </si>
  <si>
    <t>***17331</t>
  </si>
  <si>
    <t>***25652</t>
  </si>
  <si>
    <t>***59580</t>
  </si>
  <si>
    <t>***71896</t>
  </si>
  <si>
    <t>***75022</t>
  </si>
  <si>
    <t>***17332</t>
  </si>
  <si>
    <t>***30929</t>
  </si>
  <si>
    <t>44 CLIVEDEN AVE</t>
  </si>
  <si>
    <t>***11279</t>
  </si>
  <si>
    <t>***17333</t>
  </si>
  <si>
    <t>26 TROLLEY CRES</t>
  </si>
  <si>
    <t>***71897</t>
  </si>
  <si>
    <t>***71898</t>
  </si>
  <si>
    <t>***17334</t>
  </si>
  <si>
    <t>***25653</t>
  </si>
  <si>
    <t>627 ST CLAIR AVE W</t>
  </si>
  <si>
    <t>***30930</t>
  </si>
  <si>
    <t>24 SAVOY AVE</t>
  </si>
  <si>
    <t>***25749</t>
  </si>
  <si>
    <t>***59581</t>
  </si>
  <si>
    <t>***11120</t>
  </si>
  <si>
    <t>***17335</t>
  </si>
  <si>
    <t>***11121</t>
  </si>
  <si>
    <t>***17336</t>
  </si>
  <si>
    <t>***52663</t>
  </si>
  <si>
    <t>56 REDPATH AVE</t>
  </si>
  <si>
    <t>***11122</t>
  </si>
  <si>
    <t>***89465</t>
  </si>
  <si>
    <t>***11123</t>
  </si>
  <si>
    <t>***30931</t>
  </si>
  <si>
    <t>99 GORE VALE AVE</t>
  </si>
  <si>
    <t>10 ELLERSLIE AVE</t>
  </si>
  <si>
    <t>1060 GERRARD ST E</t>
  </si>
  <si>
    <t>***89466</t>
  </si>
  <si>
    <t>***59582</t>
  </si>
  <si>
    <t>***71899</t>
  </si>
  <si>
    <t>117 HAZELWOOD AVE</t>
  </si>
  <si>
    <t>***89467</t>
  </si>
  <si>
    <t>***06685</t>
  </si>
  <si>
    <t>10 LOVONIA PLACE</t>
  </si>
  <si>
    <t>113 HAZELWOOD AVE</t>
  </si>
  <si>
    <t>***17337</t>
  </si>
  <si>
    <t>***30932</t>
  </si>
  <si>
    <t>60 GRANGE AVE</t>
  </si>
  <si>
    <t>***11124</t>
  </si>
  <si>
    <t>***59583</t>
  </si>
  <si>
    <t>***06686</t>
  </si>
  <si>
    <t>***46249</t>
  </si>
  <si>
    <t>***11125</t>
  </si>
  <si>
    <t>161 GORE VALE AVE</t>
  </si>
  <si>
    <t>***30933</t>
  </si>
  <si>
    <t>36 HURON ST</t>
  </si>
  <si>
    <t>***59584</t>
  </si>
  <si>
    <t>***77055</t>
  </si>
  <si>
    <t>***17338</t>
  </si>
  <si>
    <t>***30934</t>
  </si>
  <si>
    <t>40 RICHGROVE DR</t>
  </si>
  <si>
    <t>***77056</t>
  </si>
  <si>
    <t>340 CEDARVALE AVE</t>
  </si>
  <si>
    <t>140 BELLWOODS AVE</t>
  </si>
  <si>
    <t>***30935</t>
  </si>
  <si>
    <t>***77057</t>
  </si>
  <si>
    <t>6 CHESTER AVE</t>
  </si>
  <si>
    <t>***17191</t>
  </si>
  <si>
    <t>***75023</t>
  </si>
  <si>
    <t>546 DUFFERIN ST</t>
  </si>
  <si>
    <t>***17192</t>
  </si>
  <si>
    <t>***30936</t>
  </si>
  <si>
    <t>***59585</t>
  </si>
  <si>
    <t>***30937</t>
  </si>
  <si>
    <t>***66197</t>
  </si>
  <si>
    <t>11 CLARENCE SQ</t>
  </si>
  <si>
    <t>***77058</t>
  </si>
  <si>
    <t>***66198</t>
  </si>
  <si>
    <t>***06687</t>
  </si>
  <si>
    <t>***29644</t>
  </si>
  <si>
    <t>***17193</t>
  </si>
  <si>
    <t>***30938</t>
  </si>
  <si>
    <t>413 COLLEGE ST</t>
  </si>
  <si>
    <t>366 BAY MILLS BLVD</t>
  </si>
  <si>
    <t>***50396</t>
  </si>
  <si>
    <t>876 YONGE ST</t>
  </si>
  <si>
    <t>***59586</t>
  </si>
  <si>
    <t>***77059</t>
  </si>
  <si>
    <t>1151 MAKRHAM RD</t>
  </si>
  <si>
    <t>45 SULLIVAN ST</t>
  </si>
  <si>
    <t>***06688</t>
  </si>
  <si>
    <t>2572 YONGE ST</t>
  </si>
  <si>
    <t>***59587</t>
  </si>
  <si>
    <t>650 WOODBINE AVE</t>
  </si>
  <si>
    <t>HURNDALE AVE</t>
  </si>
  <si>
    <t>67 SULLIVAN ST</t>
  </si>
  <si>
    <t>27 EAGLESTONE RD</t>
  </si>
  <si>
    <t>***46250</t>
  </si>
  <si>
    <t>***17339</t>
  </si>
  <si>
    <t>2 LUDSTONE DR</t>
  </si>
  <si>
    <t>***29646</t>
  </si>
  <si>
    <t>530 MIDDLEGLEN PLS</t>
  </si>
  <si>
    <t>***99458</t>
  </si>
  <si>
    <t>***11280</t>
  </si>
  <si>
    <t>129 CUMBERLAND ST</t>
  </si>
  <si>
    <t>***59588</t>
  </si>
  <si>
    <t>16 CAMBRIDGE AVE</t>
  </si>
  <si>
    <t>***59589</t>
  </si>
  <si>
    <t>40 MODLGLEN PL</t>
  </si>
  <si>
    <t>413 SHAW ST</t>
  </si>
  <si>
    <t>***99459</t>
  </si>
  <si>
    <t>***25654</t>
  </si>
  <si>
    <t>40 MDDLEGLEN PL</t>
  </si>
  <si>
    <t>***60047</t>
  </si>
  <si>
    <t>***60048</t>
  </si>
  <si>
    <t>***77060</t>
  </si>
  <si>
    <t>***99460</t>
  </si>
  <si>
    <t>***16770</t>
  </si>
  <si>
    <t>383 PACIFIC AVE</t>
  </si>
  <si>
    <t>***60049</t>
  </si>
  <si>
    <t>***16771</t>
  </si>
  <si>
    <t>***25655</t>
  </si>
  <si>
    <t>1237 ST CLAIR AVE W</t>
  </si>
  <si>
    <t>***77061</t>
  </si>
  <si>
    <t>319 OSSINGTON AVE</t>
  </si>
  <si>
    <t>32 HOBDEN PL</t>
  </si>
  <si>
    <t>2212 LAKE SHORE BLVD W</t>
  </si>
  <si>
    <t>***66199</t>
  </si>
  <si>
    <t>***77062</t>
  </si>
  <si>
    <t>***25656</t>
  </si>
  <si>
    <t>***77063</t>
  </si>
  <si>
    <t>281 OSSINGTON AVE</t>
  </si>
  <si>
    <t>66 ST NICHOLAS ST</t>
  </si>
  <si>
    <t>***25657</t>
  </si>
  <si>
    <t>***59590</t>
  </si>
  <si>
    <t>2777 ASHDALE AVE</t>
  </si>
  <si>
    <t>***25658</t>
  </si>
  <si>
    <t>257 OSSINGTON AVE</t>
  </si>
  <si>
    <t xml:space="preserve">30 </t>
  </si>
  <si>
    <t>274 OSSINGTON AVE</t>
  </si>
  <si>
    <t>318 BELSIZE DR</t>
  </si>
  <si>
    <t>***16772</t>
  </si>
  <si>
    <t>1 PEMBERTON AVE</t>
  </si>
  <si>
    <t>***29649</t>
  </si>
  <si>
    <t>288 OSSINGTON AVE</t>
  </si>
  <si>
    <t>541 QUEEN ST W</t>
  </si>
  <si>
    <t>298 OSSINGTON AVE</t>
  </si>
  <si>
    <t>***16773</t>
  </si>
  <si>
    <t>***11281</t>
  </si>
  <si>
    <t>***50397</t>
  </si>
  <si>
    <t>***16774</t>
  </si>
  <si>
    <t>529 DANFORTH AVE</t>
  </si>
  <si>
    <t>***77064</t>
  </si>
  <si>
    <t>***16775</t>
  </si>
  <si>
    <t>***25659</t>
  </si>
  <si>
    <t>397 OSSINGTON AVE</t>
  </si>
  <si>
    <t>1668 BAYVIEW AVE</t>
  </si>
  <si>
    <t>186 BINGHAM AVE</t>
  </si>
  <si>
    <t>709 COLLEGE ST</t>
  </si>
  <si>
    <t>20 REDWOOD AVE</t>
  </si>
  <si>
    <t>***89468</t>
  </si>
  <si>
    <t>***77065</t>
  </si>
  <si>
    <t>162 MONTROSE AVE</t>
  </si>
  <si>
    <t>233 MUNRO ST</t>
  </si>
  <si>
    <t>***25660</t>
  </si>
  <si>
    <t>894 LOGAN AVE</t>
  </si>
  <si>
    <t>5 BRIDLEGROVE DR</t>
  </si>
  <si>
    <t>1672 BAYVIEW AVE</t>
  </si>
  <si>
    <t>***11282</t>
  </si>
  <si>
    <t>427 OSSINGTON AVE</t>
  </si>
  <si>
    <t>211 MUNRO ST</t>
  </si>
  <si>
    <t>***99461</t>
  </si>
  <si>
    <t>***11126</t>
  </si>
  <si>
    <t>4 LENNOX ST</t>
  </si>
  <si>
    <t>716 HILLSDALE AVE E</t>
  </si>
  <si>
    <t>437 DANFORTH AVE</t>
  </si>
  <si>
    <t>***06689</t>
  </si>
  <si>
    <t>***11283</t>
  </si>
  <si>
    <t>26 KEEWATIN AVE</t>
  </si>
  <si>
    <t>***25661</t>
  </si>
  <si>
    <t>194 NORTHCLIFFE BLVD</t>
  </si>
  <si>
    <t>692 HILLSDALE AVE E</t>
  </si>
  <si>
    <t>***11284</t>
  </si>
  <si>
    <t>188 NORTHCLIFFE BLVD</t>
  </si>
  <si>
    <t>12 OLD WESTON RD</t>
  </si>
  <si>
    <t>***76538</t>
  </si>
  <si>
    <t>688 HILLSDALE AVE E</t>
  </si>
  <si>
    <t>750 COLLEGE ST</t>
  </si>
  <si>
    <t>377 RIELLE AVE</t>
  </si>
  <si>
    <t>998 GLENCAIRN AVE</t>
  </si>
  <si>
    <t>***99462</t>
  </si>
  <si>
    <t>***76539</t>
  </si>
  <si>
    <t>351 DANFORTH AVE</t>
  </si>
  <si>
    <t>1684 BAYVIEW AVE</t>
  </si>
  <si>
    <t>691 SPADINA AVE</t>
  </si>
  <si>
    <t>***11127</t>
  </si>
  <si>
    <t>***16776</t>
  </si>
  <si>
    <t>1649 ST CLAIR AVE W</t>
  </si>
  <si>
    <t>***67633</t>
  </si>
  <si>
    <t>***75024</t>
  </si>
  <si>
    <t>***75025</t>
  </si>
  <si>
    <t>***76540</t>
  </si>
  <si>
    <t>***75026</t>
  </si>
  <si>
    <t>1723 BAYVIEW AVE</t>
  </si>
  <si>
    <t>25 HARBORD ST</t>
  </si>
  <si>
    <t>***76541</t>
  </si>
  <si>
    <t>1696 BAYVIEW AVE</t>
  </si>
  <si>
    <t>***75027</t>
  </si>
  <si>
    <t>***75028</t>
  </si>
  <si>
    <t>193 JONES AVE</t>
  </si>
  <si>
    <t>110 BROOKSIDE AVE</t>
  </si>
  <si>
    <t>326 GLENGARRY AVE</t>
  </si>
  <si>
    <t>3214 DANFORTH AVE</t>
  </si>
  <si>
    <t>***99463</t>
  </si>
  <si>
    <t>***18618</t>
  </si>
  <si>
    <t>38 NAIRN AVE</t>
  </si>
  <si>
    <t>***99464</t>
  </si>
  <si>
    <t>46 NAIRN AVE</t>
  </si>
  <si>
    <t>***99465</t>
  </si>
  <si>
    <t>42 NAIRN AVE</t>
  </si>
  <si>
    <t>***18619</t>
  </si>
  <si>
    <t>22 NAIRN AVE</t>
  </si>
  <si>
    <t>***18620</t>
  </si>
  <si>
    <t>***18621</t>
  </si>
  <si>
    <t>***76542</t>
  </si>
  <si>
    <t>124 DANFORTH AVE</t>
  </si>
  <si>
    <t>***76543</t>
  </si>
  <si>
    <t>***76544</t>
  </si>
  <si>
    <t>145 MACRLEE AVE</t>
  </si>
  <si>
    <t>319 AUGUSTA AVE</t>
  </si>
  <si>
    <t>***76545</t>
  </si>
  <si>
    <t>***76546</t>
  </si>
  <si>
    <t>***99466</t>
  </si>
  <si>
    <t>***99467</t>
  </si>
  <si>
    <t>***99468</t>
  </si>
  <si>
    <t>***76547</t>
  </si>
  <si>
    <t>157 BEVERLEY ST</t>
  </si>
  <si>
    <t>***76548</t>
  </si>
  <si>
    <t>***76549</t>
  </si>
  <si>
    <t>77 KENSINGTON AVE</t>
  </si>
  <si>
    <t>***76550</t>
  </si>
  <si>
    <t>***76551</t>
  </si>
  <si>
    <t>1111 RIDELLE AVE</t>
  </si>
  <si>
    <t>***76552</t>
  </si>
  <si>
    <t>446 DANFORTH AVE</t>
  </si>
  <si>
    <t>***20825</t>
  </si>
  <si>
    <t>140 ELMRIDGE DR</t>
  </si>
  <si>
    <t>***99469</t>
  </si>
  <si>
    <t>140 EMRIDGE DR</t>
  </si>
  <si>
    <t>***76553</t>
  </si>
  <si>
    <t>***76554</t>
  </si>
  <si>
    <t>4 ROWLEY AVE</t>
  </si>
  <si>
    <t>***60068</t>
  </si>
  <si>
    <t>56 PENGARTH CT</t>
  </si>
  <si>
    <t>106 REGENT ST</t>
  </si>
  <si>
    <t>***29255</t>
  </si>
  <si>
    <t>588 MOUNT PLEASANT RD</t>
  </si>
  <si>
    <t>***76555</t>
  </si>
  <si>
    <t>4 PENGARTH CT</t>
  </si>
  <si>
    <t>122 SAMMON AVE</t>
  </si>
  <si>
    <t>41 TYNDALL AVE</t>
  </si>
  <si>
    <t>***76556</t>
  </si>
  <si>
    <t>***76557</t>
  </si>
  <si>
    <t>1 SAMMON AVE</t>
  </si>
  <si>
    <t>47 GRATTAN ST</t>
  </si>
  <si>
    <t>67 DUFFLAW RD</t>
  </si>
  <si>
    <t>7 MCROBERTS AVE</t>
  </si>
  <si>
    <t>***14049</t>
  </si>
  <si>
    <t>***20826</t>
  </si>
  <si>
    <t>***76558</t>
  </si>
  <si>
    <t>***14051</t>
  </si>
  <si>
    <t>2976 DANFORTH AVE</t>
  </si>
  <si>
    <t>***14052</t>
  </si>
  <si>
    <t>***14053</t>
  </si>
  <si>
    <t>***76559</t>
  </si>
  <si>
    <t>SPRING GROVE AVE</t>
  </si>
  <si>
    <t>***29256</t>
  </si>
  <si>
    <t>3000 DANFORTH AVE</t>
  </si>
  <si>
    <t>14 PELMO CRES</t>
  </si>
  <si>
    <t>***29257</t>
  </si>
  <si>
    <t>***29258</t>
  </si>
  <si>
    <t>***76560</t>
  </si>
  <si>
    <t>***76561</t>
  </si>
  <si>
    <t>707 DANFORTH AVE</t>
  </si>
  <si>
    <t>***87236</t>
  </si>
  <si>
    <t>***76562</t>
  </si>
  <si>
    <t>***29259</t>
  </si>
  <si>
    <t>***09557</t>
  </si>
  <si>
    <t>143 MONTROSE AVE</t>
  </si>
  <si>
    <t>***20828</t>
  </si>
  <si>
    <t>***29260</t>
  </si>
  <si>
    <t>24 HURNDALE AVE</t>
  </si>
  <si>
    <t>CHANDOS AVE</t>
  </si>
  <si>
    <t>2464 YONGE ST</t>
  </si>
  <si>
    <t>***29261</t>
  </si>
  <si>
    <t>***29262</t>
  </si>
  <si>
    <t>***14877</t>
  </si>
  <si>
    <t>***29263</t>
  </si>
  <si>
    <t>680 HILLSDALE AVE E</t>
  </si>
  <si>
    <t>2820 DANFORTH AVE</t>
  </si>
  <si>
    <t>***55894</t>
  </si>
  <si>
    <t>***29264</t>
  </si>
  <si>
    <t>676 HILLSDALE AVE E</t>
  </si>
  <si>
    <t>2812 DANFORTH AVE</t>
  </si>
  <si>
    <t>***14054</t>
  </si>
  <si>
    <t>333 SIDNEY BELEY CRES</t>
  </si>
  <si>
    <t>***20829</t>
  </si>
  <si>
    <t>***83288</t>
  </si>
  <si>
    <t>***14055</t>
  </si>
  <si>
    <t>***78311</t>
  </si>
  <si>
    <t>2300 YONGE ST</t>
  </si>
  <si>
    <t>2717 DANFORTH AVE</t>
  </si>
  <si>
    <t>***10182</t>
  </si>
  <si>
    <t>2188 DANFORTH AVE</t>
  </si>
  <si>
    <t>***76563</t>
  </si>
  <si>
    <t>344 SILVERTHORN AVE</t>
  </si>
  <si>
    <t>***83289</t>
  </si>
  <si>
    <t>2726 A DANFORTH AVE</t>
  </si>
  <si>
    <t>***14056</t>
  </si>
  <si>
    <t>***78312</t>
  </si>
  <si>
    <t>***14878</t>
  </si>
  <si>
    <t>***78313</t>
  </si>
  <si>
    <t>***83290</t>
  </si>
  <si>
    <t>***09558</t>
  </si>
  <si>
    <t>14 CROSS ST</t>
  </si>
  <si>
    <t>***14057</t>
  </si>
  <si>
    <t>***76564</t>
  </si>
  <si>
    <t>2616 KEELE ST</t>
  </si>
  <si>
    <t>***10183</t>
  </si>
  <si>
    <t>2140 DANFORTH AVE</t>
  </si>
  <si>
    <t>***15115</t>
  </si>
  <si>
    <t>398 DUNDAS ST E</t>
  </si>
  <si>
    <t>***18209</t>
  </si>
  <si>
    <t>ELM RD</t>
  </si>
  <si>
    <t>***18210</t>
  </si>
  <si>
    <t>***83291</t>
  </si>
  <si>
    <t>***18211</t>
  </si>
  <si>
    <t>9 BROADWAY AVE</t>
  </si>
  <si>
    <t xml:space="preserve">1 SHORTT ST </t>
  </si>
  <si>
    <t>***18212</t>
  </si>
  <si>
    <t>***55895</t>
  </si>
  <si>
    <t>204 MAIN ST</t>
  </si>
  <si>
    <t>***10184</t>
  </si>
  <si>
    <t>2195 DANFORTH AVE</t>
  </si>
  <si>
    <t>208 MAIN ST</t>
  </si>
  <si>
    <t>***10185</t>
  </si>
  <si>
    <t>***55896</t>
  </si>
  <si>
    <t>45 CARLAW AVE</t>
  </si>
  <si>
    <t>***83292</t>
  </si>
  <si>
    <t>434 FRONT ST E</t>
  </si>
  <si>
    <t>184 MAIN ST</t>
  </si>
  <si>
    <t>218 KING ST</t>
  </si>
  <si>
    <t>***80954</t>
  </si>
  <si>
    <t>222 WILLIAM ST</t>
  </si>
  <si>
    <t>218 WILLIAM ST</t>
  </si>
  <si>
    <t>***15116</t>
  </si>
  <si>
    <t>775 KING S TW</t>
  </si>
  <si>
    <t>***15117</t>
  </si>
  <si>
    <t>***18213</t>
  </si>
  <si>
    <t>***15118</t>
  </si>
  <si>
    <t>114 BOND ST</t>
  </si>
  <si>
    <t>***18214</t>
  </si>
  <si>
    <t>***78314</t>
  </si>
  <si>
    <t>***55897</t>
  </si>
  <si>
    <t>41 DUNBLAINE AVE</t>
  </si>
  <si>
    <t>***10186</t>
  </si>
  <si>
    <t>***55898</t>
  </si>
  <si>
    <t>270 CARLAW AVE</t>
  </si>
  <si>
    <t>***83293</t>
  </si>
  <si>
    <t>***80955</t>
  </si>
  <si>
    <t>69 KEELE ST</t>
  </si>
  <si>
    <t>***83294</t>
  </si>
  <si>
    <t>***80956</t>
  </si>
  <si>
    <t>***10187</t>
  </si>
  <si>
    <t>1 ROWANWOOD AVE</t>
  </si>
  <si>
    <t>3062 BLOOR ST W</t>
  </si>
  <si>
    <t>2625 YONGE ST</t>
  </si>
  <si>
    <t>***55899</t>
  </si>
  <si>
    <t>***10188</t>
  </si>
  <si>
    <t>***15119</t>
  </si>
  <si>
    <t>2636 YONGE ST</t>
  </si>
  <si>
    <t>***78315</t>
  </si>
  <si>
    <t>16 ST CLAIR GDNS</t>
  </si>
  <si>
    <t>***15120</t>
  </si>
  <si>
    <t>***20830</t>
  </si>
  <si>
    <t>19 KEELE ST</t>
  </si>
  <si>
    <t>13 KEELE ST</t>
  </si>
  <si>
    <t>24 ST CLAIR GDNS</t>
  </si>
  <si>
    <t>***83295</t>
  </si>
  <si>
    <t>6 JOHN ST</t>
  </si>
  <si>
    <t>***83296</t>
  </si>
  <si>
    <t>102 FELBRIGG AVE</t>
  </si>
  <si>
    <t>***78316</t>
  </si>
  <si>
    <t>405 ROUGE HILLS DR</t>
  </si>
  <si>
    <t>3 KEELE ST</t>
  </si>
  <si>
    <t>***83297</t>
  </si>
  <si>
    <t>***83298</t>
  </si>
  <si>
    <t>***14058</t>
  </si>
  <si>
    <t>271 FROST ST EAST</t>
  </si>
  <si>
    <t>2580 YONGE ST</t>
  </si>
  <si>
    <t>271 FRONT ST W</t>
  </si>
  <si>
    <t>***55900</t>
  </si>
  <si>
    <t>109 TRINITY ST</t>
  </si>
  <si>
    <t>1003 WESTON RD</t>
  </si>
  <si>
    <t>***83299</t>
  </si>
  <si>
    <t>***83300</t>
  </si>
  <si>
    <t>1356 DANFORTH AVE</t>
  </si>
  <si>
    <t>***35836</t>
  </si>
  <si>
    <t>358 KING ST E</t>
  </si>
  <si>
    <t>***14563</t>
  </si>
  <si>
    <t>***80957</t>
  </si>
  <si>
    <t>***83301</t>
  </si>
  <si>
    <t>***14059</t>
  </si>
  <si>
    <t>***48281</t>
  </si>
  <si>
    <t>1167 WESTON RD</t>
  </si>
  <si>
    <t>***83302</t>
  </si>
  <si>
    <t>***78317</t>
  </si>
  <si>
    <t>***83303</t>
  </si>
  <si>
    <t>***48282</t>
  </si>
  <si>
    <t>***83304</t>
  </si>
  <si>
    <t>328 GAINSBOROUGH RD</t>
  </si>
  <si>
    <t>***14879</t>
  </si>
  <si>
    <t>***18215</t>
  </si>
  <si>
    <t>***60080</t>
  </si>
  <si>
    <t>5 MAHONEY AVE</t>
  </si>
  <si>
    <t>***18216</t>
  </si>
  <si>
    <t>***83305</t>
  </si>
  <si>
    <t>***14060</t>
  </si>
  <si>
    <t>***18217</t>
  </si>
  <si>
    <t>***14061</t>
  </si>
  <si>
    <t>***14564</t>
  </si>
  <si>
    <t>***80958</t>
  </si>
  <si>
    <t>***18218</t>
  </si>
  <si>
    <t>***14062</t>
  </si>
  <si>
    <t>2041 EGLINTON AVE W</t>
  </si>
  <si>
    <t>***14880</t>
  </si>
  <si>
    <t>11 EDITH AVE</t>
  </si>
  <si>
    <t>***18219</t>
  </si>
  <si>
    <t>***87237</t>
  </si>
  <si>
    <t>302 CARLAW AVE</t>
  </si>
  <si>
    <t>***14881</t>
  </si>
  <si>
    <t>17 HUGO AVE</t>
  </si>
  <si>
    <t>***14565</t>
  </si>
  <si>
    <t>495 KING ST E</t>
  </si>
  <si>
    <t>***86857</t>
  </si>
  <si>
    <t>***14063</t>
  </si>
  <si>
    <t>***14064</t>
  </si>
  <si>
    <t>353 RONCESVALLES AVE</t>
  </si>
  <si>
    <t>***99470</t>
  </si>
  <si>
    <t>***86858</t>
  </si>
  <si>
    <t>1311 PAPE AVE</t>
  </si>
  <si>
    <t>35 BRUNDALE AVE</t>
  </si>
  <si>
    <t>***60081</t>
  </si>
  <si>
    <t>67 O'NEILL RD</t>
  </si>
  <si>
    <t>***14566</t>
  </si>
  <si>
    <t>***18220</t>
  </si>
  <si>
    <t>445 KING ST E</t>
  </si>
  <si>
    <t>***86859</t>
  </si>
  <si>
    <t>***48283</t>
  </si>
  <si>
    <t>15 EAGLE RD</t>
  </si>
  <si>
    <t>***48284</t>
  </si>
  <si>
    <t>19 EAGLE RD</t>
  </si>
  <si>
    <t>***48285</t>
  </si>
  <si>
    <t>***14065</t>
  </si>
  <si>
    <t>***14567</t>
  </si>
  <si>
    <t>22 KELSO AVE</t>
  </si>
  <si>
    <t>***14882</t>
  </si>
  <si>
    <t>***72234</t>
  </si>
  <si>
    <t>***39727</t>
  </si>
  <si>
    <t>***48286</t>
  </si>
  <si>
    <t>***48287</t>
  </si>
  <si>
    <t>***14883</t>
  </si>
  <si>
    <t>525 QUEBEC AVE</t>
  </si>
  <si>
    <t>***48288</t>
  </si>
  <si>
    <t>27 EAGLE RD</t>
  </si>
  <si>
    <t>174 LEYTON AVE</t>
  </si>
  <si>
    <t>1033 COXWELL AVE</t>
  </si>
  <si>
    <t>***14884</t>
  </si>
  <si>
    <t>***14568</t>
  </si>
  <si>
    <t>***18221</t>
  </si>
  <si>
    <t>***72235</t>
  </si>
  <si>
    <t>***86860</t>
  </si>
  <si>
    <t>***18222</t>
  </si>
  <si>
    <t>***18223</t>
  </si>
  <si>
    <t>***09559</t>
  </si>
  <si>
    <t>96 PLUNKETT RD</t>
  </si>
  <si>
    <t>***15121</t>
  </si>
  <si>
    <t>***72236</t>
  </si>
  <si>
    <t>***09560</t>
  </si>
  <si>
    <t>170 PLUNKETT RD</t>
  </si>
  <si>
    <t>***14066</t>
  </si>
  <si>
    <t>***18224</t>
  </si>
  <si>
    <t>***80959</t>
  </si>
  <si>
    <t>***80960</t>
  </si>
  <si>
    <t>***39728</t>
  </si>
  <si>
    <t>***80961</t>
  </si>
  <si>
    <t>***86861</t>
  </si>
  <si>
    <t>***09561</t>
  </si>
  <si>
    <t>87 ANTHIA DR</t>
  </si>
  <si>
    <t>244 GERRARD ST E</t>
  </si>
  <si>
    <t>***09562</t>
  </si>
  <si>
    <t>25 HILLSBORO AVE</t>
  </si>
  <si>
    <t>27 AMBLESIDE AVE</t>
  </si>
  <si>
    <t>***92385</t>
  </si>
  <si>
    <t>***78318</t>
  </si>
  <si>
    <t>***86862</t>
  </si>
  <si>
    <t>***15122</t>
  </si>
  <si>
    <t>***72237</t>
  </si>
  <si>
    <t>2 WEST LODGE AVE</t>
  </si>
  <si>
    <t>***99471</t>
  </si>
  <si>
    <t>183 CAMERON AVE</t>
  </si>
  <si>
    <t>69 PLUNKETT RD</t>
  </si>
  <si>
    <t>***78319</t>
  </si>
  <si>
    <t>***86863</t>
  </si>
  <si>
    <t>16 KAY DR</t>
  </si>
  <si>
    <t>98 BONIS AVE</t>
  </si>
  <si>
    <t>***92386</t>
  </si>
  <si>
    <t>31 JACKMAN AVE</t>
  </si>
  <si>
    <t>***92387</t>
  </si>
  <si>
    <t>***14067</t>
  </si>
  <si>
    <t>***15123</t>
  </si>
  <si>
    <t>***72238</t>
  </si>
  <si>
    <t>164 BERRY RD</t>
  </si>
  <si>
    <t>46 MCGILL ST</t>
  </si>
  <si>
    <t>***92388</t>
  </si>
  <si>
    <t>2026 EGLINTON AVE W</t>
  </si>
  <si>
    <t>***72239</t>
  </si>
  <si>
    <t>17 TOPEKA RD</t>
  </si>
  <si>
    <t>2020 EGLINTON AVE W</t>
  </si>
  <si>
    <t>***72240</t>
  </si>
  <si>
    <t>47 TOPEKA RD</t>
  </si>
  <si>
    <t>62 MARION ST</t>
  </si>
  <si>
    <t>***72241</t>
  </si>
  <si>
    <t>167 ELLESMERE RD</t>
  </si>
  <si>
    <t>***18225</t>
  </si>
  <si>
    <t>***86864</t>
  </si>
  <si>
    <t>1990 EGLINTON AVE W</t>
  </si>
  <si>
    <t>171 ELLESMERE RD</t>
  </si>
  <si>
    <t>10 ADMIRAL RD</t>
  </si>
  <si>
    <t>1988 EGLINTON AVE W</t>
  </si>
  <si>
    <t>***92389</t>
  </si>
  <si>
    <t>1766 DANFORTH AVE</t>
  </si>
  <si>
    <t>1966 EGLINTON AVE W</t>
  </si>
  <si>
    <t>***86865</t>
  </si>
  <si>
    <t>1758 DANFORTH AVE</t>
  </si>
  <si>
    <t>117 RONCESVALLES AVE</t>
  </si>
  <si>
    <t>779 QUEEN ST E</t>
  </si>
  <si>
    <t>77 ELIZABETH ST</t>
  </si>
  <si>
    <t>357 EGLINTON AVE W</t>
  </si>
  <si>
    <t>***16615</t>
  </si>
  <si>
    <t>2005 EGLINTON AVE W</t>
  </si>
  <si>
    <t>***18129</t>
  </si>
  <si>
    <t>3575 DUNDAS ST W</t>
  </si>
  <si>
    <t>76 RONCESVALLES AVE</t>
  </si>
  <si>
    <t>***86866</t>
  </si>
  <si>
    <t>***18130</t>
  </si>
  <si>
    <t>2 MAXWELL ST</t>
  </si>
  <si>
    <t>66 ADMIRAL RD</t>
  </si>
  <si>
    <t>***86867</t>
  </si>
  <si>
    <t>***18131</t>
  </si>
  <si>
    <t>351 EGLINTON AVE W</t>
  </si>
  <si>
    <t>***72242</t>
  </si>
  <si>
    <t>***72243</t>
  </si>
  <si>
    <t>***80962</t>
  </si>
  <si>
    <t>***14569</t>
  </si>
  <si>
    <t>***80963</t>
  </si>
  <si>
    <t>***80964</t>
  </si>
  <si>
    <t>1006 KINGSTON RD</t>
  </si>
  <si>
    <t>1938 DANFORTH AVE</t>
  </si>
  <si>
    <t>***80965</t>
  </si>
  <si>
    <t>***80966</t>
  </si>
  <si>
    <t>106 ADMIRAL RD</t>
  </si>
  <si>
    <t>1034 KINGSTON RD</t>
  </si>
  <si>
    <t>***21672</t>
  </si>
  <si>
    <t>***72244</t>
  </si>
  <si>
    <t>***80967</t>
  </si>
  <si>
    <t>1828 EGLINTON AVE W</t>
  </si>
  <si>
    <t>***80968</t>
  </si>
  <si>
    <t>112 ADMIRAL RD</t>
  </si>
  <si>
    <t>***72245</t>
  </si>
  <si>
    <t>57 WALES AVE</t>
  </si>
  <si>
    <t>472 EGLINTON AVE W</t>
  </si>
  <si>
    <t>***72246</t>
  </si>
  <si>
    <t>***80969</t>
  </si>
  <si>
    <t>***99472</t>
  </si>
  <si>
    <t>482 EGLINTON AVE W</t>
  </si>
  <si>
    <t>38 EMPIRE AVE</t>
  </si>
  <si>
    <t>1001 KINGSTON RD</t>
  </si>
  <si>
    <t>38 KENDLETON DR</t>
  </si>
  <si>
    <t>***80970</t>
  </si>
  <si>
    <t>995 KINGSTON RD</t>
  </si>
  <si>
    <t>502 EGLINTON AVE W</t>
  </si>
  <si>
    <t>***72247</t>
  </si>
  <si>
    <t>27 DE JONG ST</t>
  </si>
  <si>
    <t>***99473</t>
  </si>
  <si>
    <t>562 MILKWOOD AVE</t>
  </si>
  <si>
    <t>***80971</t>
  </si>
  <si>
    <t>510 MILKWOOD AVE</t>
  </si>
  <si>
    <t>90 EMPIRE AVE</t>
  </si>
  <si>
    <t>33 SUSSEX AVE</t>
  </si>
  <si>
    <t>29 SNOWDON AVE</t>
  </si>
  <si>
    <t>10 KEMPFORD BLVD</t>
  </si>
  <si>
    <t>***18132</t>
  </si>
  <si>
    <t>***18133</t>
  </si>
  <si>
    <t>10 RUDDINGTON DRIVE</t>
  </si>
  <si>
    <t>***18134</t>
  </si>
  <si>
    <t>20 MC MURRAY AVE</t>
  </si>
  <si>
    <t>***18135</t>
  </si>
  <si>
    <t>24 MC MURRAY AVE</t>
  </si>
  <si>
    <t>10 RUDDINGTO DRIVE</t>
  </si>
  <si>
    <t>***99474</t>
  </si>
  <si>
    <t>1 BALA AVE</t>
  </si>
  <si>
    <t>39 BELGRAVIA AVE</t>
  </si>
  <si>
    <t>***10874</t>
  </si>
  <si>
    <t>45 BELGRAVIA AVE</t>
  </si>
  <si>
    <t>8 FIR AVE</t>
  </si>
  <si>
    <t>107 BELGRAVIA AVE</t>
  </si>
  <si>
    <t>***43600</t>
  </si>
  <si>
    <t>***86868</t>
  </si>
  <si>
    <t>1434 DANFORTH AVE</t>
  </si>
  <si>
    <t>***86869</t>
  </si>
  <si>
    <t>***55918</t>
  </si>
  <si>
    <t>950 QUEEN ST E</t>
  </si>
  <si>
    <t>***99475</t>
  </si>
  <si>
    <t>***99476</t>
  </si>
  <si>
    <t>46 DELAWARE AVE</t>
  </si>
  <si>
    <t>***99477</t>
  </si>
  <si>
    <t>***99478</t>
  </si>
  <si>
    <t>***59640</t>
  </si>
  <si>
    <t>614 MOUNT PLEASANT RD</t>
  </si>
  <si>
    <t>***55919</t>
  </si>
  <si>
    <t>***16616</t>
  </si>
  <si>
    <t>600 MOUNT PLEASANT RD</t>
  </si>
  <si>
    <t>***59641</t>
  </si>
  <si>
    <t>602 DANFORTH AVE</t>
  </si>
  <si>
    <t>65 CARLISLE CRES</t>
  </si>
  <si>
    <t>***18136</t>
  </si>
  <si>
    <t>***84768</t>
  </si>
  <si>
    <t>553 MOUNT PLEASANT RD</t>
  </si>
  <si>
    <t>***59642</t>
  </si>
  <si>
    <t>***18137</t>
  </si>
  <si>
    <t>***59643</t>
  </si>
  <si>
    <t>***18138</t>
  </si>
  <si>
    <t>***59644</t>
  </si>
  <si>
    <t>***18139</t>
  </si>
  <si>
    <t>***59645</t>
  </si>
  <si>
    <t>48 SCARBORO BEACH BLVD</t>
  </si>
  <si>
    <t>***18140</t>
  </si>
  <si>
    <t>***18141</t>
  </si>
  <si>
    <t>***18142</t>
  </si>
  <si>
    <t>***18143</t>
  </si>
  <si>
    <t>***24682</t>
  </si>
  <si>
    <t>34 HAMMERSMITH AVE</t>
  </si>
  <si>
    <t>58 HAMMERSMITH AVE</t>
  </si>
  <si>
    <t>2081 WESTON RD</t>
  </si>
  <si>
    <t>***55920</t>
  </si>
  <si>
    <t>***55921</t>
  </si>
  <si>
    <t>***86870</t>
  </si>
  <si>
    <t>***24683</t>
  </si>
  <si>
    <t>***55922</t>
  </si>
  <si>
    <t>1 BENVENUTO PL</t>
  </si>
  <si>
    <t>***59646</t>
  </si>
  <si>
    <t>255 ELM AVE</t>
  </si>
  <si>
    <t>193 OAKMEADOW BLVD</t>
  </si>
  <si>
    <t>***59647</t>
  </si>
  <si>
    <t>***86871</t>
  </si>
  <si>
    <t>43 RAILSIDE RD</t>
  </si>
  <si>
    <t>***53816</t>
  </si>
  <si>
    <t>***86872</t>
  </si>
  <si>
    <t>***24684</t>
  </si>
  <si>
    <t>185 BALMORAL AVE</t>
  </si>
  <si>
    <t>***86873</t>
  </si>
  <si>
    <t>***21673</t>
  </si>
  <si>
    <t>***24685</t>
  </si>
  <si>
    <t>***59648</t>
  </si>
  <si>
    <t>773 KING S TW</t>
  </si>
  <si>
    <t>***59649</t>
  </si>
  <si>
    <t>385 DURIE ST</t>
  </si>
  <si>
    <t>***21674</t>
  </si>
  <si>
    <t>***86874</t>
  </si>
  <si>
    <t>478 YONGE ST</t>
  </si>
  <si>
    <t>***16617</t>
  </si>
  <si>
    <t>***21675</t>
  </si>
  <si>
    <t>13 BELLWOODS AVE</t>
  </si>
  <si>
    <t>***16618</t>
  </si>
  <si>
    <t>***21676</t>
  </si>
  <si>
    <t>***59650</t>
  </si>
  <si>
    <t>***16619</t>
  </si>
  <si>
    <t>***16620</t>
  </si>
  <si>
    <t>***21677</t>
  </si>
  <si>
    <t>***80972</t>
  </si>
  <si>
    <t>***59651</t>
  </si>
  <si>
    <t>***16621</t>
  </si>
  <si>
    <t>***84769</t>
  </si>
  <si>
    <t>***21678</t>
  </si>
  <si>
    <t>120 BELLWOODS AVE</t>
  </si>
  <si>
    <t>***21679</t>
  </si>
  <si>
    <t>***21680</t>
  </si>
  <si>
    <t>***55923</t>
  </si>
  <si>
    <t>1923 QUEEN ST E</t>
  </si>
  <si>
    <t>***80973</t>
  </si>
  <si>
    <t>157 GORE VALE AVE</t>
  </si>
  <si>
    <t>129 AVENUE RD</t>
  </si>
  <si>
    <t>***55924</t>
  </si>
  <si>
    <t>***21682</t>
  </si>
  <si>
    <t>***80974</t>
  </si>
  <si>
    <t>***80975</t>
  </si>
  <si>
    <t>***84770</t>
  </si>
  <si>
    <t>12 ROEHAMPTON AVE</t>
  </si>
  <si>
    <t>***24686</t>
  </si>
  <si>
    <t>***21683</t>
  </si>
  <si>
    <t>6161 BTHURST ST</t>
  </si>
  <si>
    <t>***88213</t>
  </si>
  <si>
    <t>25 GOSFORD BLVD</t>
  </si>
  <si>
    <t>215 QUEEN ST E</t>
  </si>
  <si>
    <t>219 QUEEN ST E</t>
  </si>
  <si>
    <t>***21684</t>
  </si>
  <si>
    <t>***88214</t>
  </si>
  <si>
    <t>130 CLEANSIDE RD</t>
  </si>
  <si>
    <t>***55925</t>
  </si>
  <si>
    <t>***55926</t>
  </si>
  <si>
    <t>101 CLEANSIDE RD</t>
  </si>
  <si>
    <t>99 MONTROSE AVE</t>
  </si>
  <si>
    <t>***55927</t>
  </si>
  <si>
    <t>181 QUEEN ST E</t>
  </si>
  <si>
    <t>43 MONTROSE AVE</t>
  </si>
  <si>
    <t>***55928</t>
  </si>
  <si>
    <t>***81913</t>
  </si>
  <si>
    <t>***84771</t>
  </si>
  <si>
    <t>27 CASTLEFIELD AVE</t>
  </si>
  <si>
    <t>***80976</t>
  </si>
  <si>
    <t>***55929</t>
  </si>
  <si>
    <t>2 WILBERTON RD</t>
  </si>
  <si>
    <t>***17952</t>
  </si>
  <si>
    <t>***58586</t>
  </si>
  <si>
    <t>***84772</t>
  </si>
  <si>
    <t>1622 GERRARD ST E</t>
  </si>
  <si>
    <t>8 MALLORY GDNS</t>
  </si>
  <si>
    <t>461 DANFORTH AVE</t>
  </si>
  <si>
    <t>***17953</t>
  </si>
  <si>
    <t>***81914</t>
  </si>
  <si>
    <t>1498 YONGE ST</t>
  </si>
  <si>
    <t>***84773</t>
  </si>
  <si>
    <t>1461 GERRARD ST E</t>
  </si>
  <si>
    <t>***58587</t>
  </si>
  <si>
    <t>***29648</t>
  </si>
  <si>
    <t>6 ROBINSON AVE</t>
  </si>
  <si>
    <t>16 PATRICIA AVE</t>
  </si>
  <si>
    <t>***24687</t>
  </si>
  <si>
    <t>***17954</t>
  </si>
  <si>
    <t>323 QUEEN ST E</t>
  </si>
  <si>
    <t>***84774</t>
  </si>
  <si>
    <t>7 COVENTRY ST</t>
  </si>
  <si>
    <t>1411 GERRARD ST E</t>
  </si>
  <si>
    <t>***55930</t>
  </si>
  <si>
    <t>14 CONNAUGHT AVE</t>
  </si>
  <si>
    <t>***59652</t>
  </si>
  <si>
    <t>***13822</t>
  </si>
  <si>
    <t>326 QUEEN ST E</t>
  </si>
  <si>
    <t>500 YONGE ST</t>
  </si>
  <si>
    <t>***55931</t>
  </si>
  <si>
    <t>626 COLLEGE ST</t>
  </si>
  <si>
    <t>***58588</t>
  </si>
  <si>
    <t>45 MANTELLO DR</t>
  </si>
  <si>
    <t>***17955</t>
  </si>
  <si>
    <t>***81915</t>
  </si>
  <si>
    <t>232 MERTON ST</t>
  </si>
  <si>
    <t>32 NORTH DR</t>
  </si>
  <si>
    <t>2 ALCORN AVE</t>
  </si>
  <si>
    <t>***84775</t>
  </si>
  <si>
    <t>***81916</t>
  </si>
  <si>
    <t>***74418</t>
  </si>
  <si>
    <t>***59653</t>
  </si>
  <si>
    <t>***55932</t>
  </si>
  <si>
    <t>1286 QUEEN ST E</t>
  </si>
  <si>
    <t>***74419</t>
  </si>
  <si>
    <t>***81917</t>
  </si>
  <si>
    <t>***58589</t>
  </si>
  <si>
    <t>***74420</t>
  </si>
  <si>
    <t>79 MCGILL ST</t>
  </si>
  <si>
    <t>***74421</t>
  </si>
  <si>
    <t>100 ST JOSEPH ST</t>
  </si>
  <si>
    <t>11 BENLIGHT CRES</t>
  </si>
  <si>
    <t>4 BRILLIANT CRT</t>
  </si>
  <si>
    <t>***13823</t>
  </si>
  <si>
    <t>***84776</t>
  </si>
  <si>
    <t>***24688</t>
  </si>
  <si>
    <t>***13824</t>
  </si>
  <si>
    <t>***84777</t>
  </si>
  <si>
    <t>22 JANE OSLER BLVD</t>
  </si>
  <si>
    <t>9 BRILLIANT CRT</t>
  </si>
  <si>
    <t>***13825</t>
  </si>
  <si>
    <t>***17956</t>
  </si>
  <si>
    <t>***21685</t>
  </si>
  <si>
    <t>***24689</t>
  </si>
  <si>
    <t>***84778</t>
  </si>
  <si>
    <t>3010 QUEEN ST E</t>
  </si>
  <si>
    <t>15 BRILLIANT CRT</t>
  </si>
  <si>
    <t>***17957</t>
  </si>
  <si>
    <t>3405 YONGE ST</t>
  </si>
  <si>
    <t>***81918</t>
  </si>
  <si>
    <t>***84779</t>
  </si>
  <si>
    <t>***74422</t>
  </si>
  <si>
    <t>***74423</t>
  </si>
  <si>
    <t>172 DUPLEX AVE</t>
  </si>
  <si>
    <t>***59654</t>
  </si>
  <si>
    <t>***74424</t>
  </si>
  <si>
    <t>25 IMPERIAL ST</t>
  </si>
  <si>
    <t>73 TRANBY AVE</t>
  </si>
  <si>
    <t>***81919</t>
  </si>
  <si>
    <t>***59655</t>
  </si>
  <si>
    <t>***84780</t>
  </si>
  <si>
    <t>***81920</t>
  </si>
  <si>
    <t>80 YORKVIEW DR</t>
  </si>
  <si>
    <t>***84781</t>
  </si>
  <si>
    <t>***74425</t>
  </si>
  <si>
    <t>***87238</t>
  </si>
  <si>
    <t>228 MAVETY ST</t>
  </si>
  <si>
    <t>1114 ST CLARENS AVE</t>
  </si>
  <si>
    <t>***74426</t>
  </si>
  <si>
    <t>***43606</t>
  </si>
  <si>
    <t>***74427</t>
  </si>
  <si>
    <t>***43607</t>
  </si>
  <si>
    <t>***43608</t>
  </si>
  <si>
    <t>***13826</t>
  </si>
  <si>
    <t>***24690</t>
  </si>
  <si>
    <t>98 HARDING AVE</t>
  </si>
  <si>
    <t>***81921</t>
  </si>
  <si>
    <t>1991 YONGE ST</t>
  </si>
  <si>
    <t>***43609</t>
  </si>
  <si>
    <t>63 PALMERSTON AVE</t>
  </si>
  <si>
    <t>***16622</t>
  </si>
  <si>
    <t>***74428</t>
  </si>
  <si>
    <t>***16623</t>
  </si>
  <si>
    <t>***16624</t>
  </si>
  <si>
    <t>33 GRAFTON AVE</t>
  </si>
  <si>
    <t>***81922</t>
  </si>
  <si>
    <t>***16625</t>
  </si>
  <si>
    <t>98 HARDING BLVD</t>
  </si>
  <si>
    <t>***16626</t>
  </si>
  <si>
    <t>***16627</t>
  </si>
  <si>
    <t>***81923</t>
  </si>
  <si>
    <t>***81924</t>
  </si>
  <si>
    <t>***59656</t>
  </si>
  <si>
    <t>1286 ST CLAIR AVE W</t>
  </si>
  <si>
    <t>***59657</t>
  </si>
  <si>
    <t>77 ISABELLA ST</t>
  </si>
  <si>
    <t>***13827</t>
  </si>
  <si>
    <t>32 ELMER AVE</t>
  </si>
  <si>
    <t>***55933</t>
  </si>
  <si>
    <t>1603 QUEEN ST E</t>
  </si>
  <si>
    <t>***81925</t>
  </si>
  <si>
    <t>1627 BAYVIEW AVE</t>
  </si>
  <si>
    <t>***13828</t>
  </si>
  <si>
    <t>1910 QUEEN ST E</t>
  </si>
  <si>
    <t>***13829</t>
  </si>
  <si>
    <t>***55934</t>
  </si>
  <si>
    <t>1574 QUEEN ST E</t>
  </si>
  <si>
    <t>***81926</t>
  </si>
  <si>
    <t>471 CHURCH ST</t>
  </si>
  <si>
    <t>***55935</t>
  </si>
  <si>
    <t>***81927</t>
  </si>
  <si>
    <t>7 GRACEDALE BLVD</t>
  </si>
  <si>
    <t>***81928</t>
  </si>
  <si>
    <t>***13830</t>
  </si>
  <si>
    <t>24 MIDDEN CRES</t>
  </si>
  <si>
    <t>***81929</t>
  </si>
  <si>
    <t>3021 MARKHAM RD</t>
  </si>
  <si>
    <t>29 GRACEDALE BLVD</t>
  </si>
  <si>
    <t>***13831</t>
  </si>
  <si>
    <t>***55936</t>
  </si>
  <si>
    <t>1475 QUEEN ST E</t>
  </si>
  <si>
    <t>***74429</t>
  </si>
  <si>
    <t>***59658</t>
  </si>
  <si>
    <t>33 GRESHAM RD</t>
  </si>
  <si>
    <t>***81930</t>
  </si>
  <si>
    <t>***59659</t>
  </si>
  <si>
    <t>***13832</t>
  </si>
  <si>
    <t>***13833</t>
  </si>
  <si>
    <t>***21686</t>
  </si>
  <si>
    <t>***76980</t>
  </si>
  <si>
    <t>***81931</t>
  </si>
  <si>
    <t>***21687</t>
  </si>
  <si>
    <t>71 GLOUCESTER ST</t>
  </si>
  <si>
    <t>***59660</t>
  </si>
  <si>
    <t>***13834</t>
  </si>
  <si>
    <t>***21688</t>
  </si>
  <si>
    <t>131 MCINTOSH ST</t>
  </si>
  <si>
    <t>***74430</t>
  </si>
  <si>
    <t>***81932</t>
  </si>
  <si>
    <t>***59661</t>
  </si>
  <si>
    <t>3011 MARKHAM RD</t>
  </si>
  <si>
    <t>***13835</t>
  </si>
  <si>
    <t>1941 QUEEN ST E</t>
  </si>
  <si>
    <t>77 ANTHIA DR</t>
  </si>
  <si>
    <t>***55937</t>
  </si>
  <si>
    <t>***85299</t>
  </si>
  <si>
    <t>***59662</t>
  </si>
  <si>
    <t>69 ANTHIA DR</t>
  </si>
  <si>
    <t>1203 ST CLAIR AVE W</t>
  </si>
  <si>
    <t>***59663</t>
  </si>
  <si>
    <t>90 IRONSIDE CRES</t>
  </si>
  <si>
    <t>***85300</t>
  </si>
  <si>
    <t>38 ANTHIA DR</t>
  </si>
  <si>
    <t>***85301</t>
  </si>
  <si>
    <t>***59664</t>
  </si>
  <si>
    <t>1213 ST CLAIR AVE W</t>
  </si>
  <si>
    <t>***85302</t>
  </si>
  <si>
    <t>35 OAK ST</t>
  </si>
  <si>
    <t>141 DANFORTH AVE</t>
  </si>
  <si>
    <t>***59665</t>
  </si>
  <si>
    <t>1714 DANFORTH AVE</t>
  </si>
  <si>
    <t>***69146</t>
  </si>
  <si>
    <t>119 LILLINGTON AVE</t>
  </si>
  <si>
    <t>***17958</t>
  </si>
  <si>
    <t>20 KELSO AVE</t>
  </si>
  <si>
    <t>***81933</t>
  </si>
  <si>
    <t>48 ORCHARD VIEW BLVD</t>
  </si>
  <si>
    <t>58 ELMWOOD AVE</t>
  </si>
  <si>
    <t>***17959</t>
  </si>
  <si>
    <t>31 KELSO AVE</t>
  </si>
  <si>
    <t>***81934</t>
  </si>
  <si>
    <t>***81935</t>
  </si>
  <si>
    <t>686 BAY ST</t>
  </si>
  <si>
    <t>***17960</t>
  </si>
  <si>
    <t>***81936</t>
  </si>
  <si>
    <t>***85303</t>
  </si>
  <si>
    <t>***85304</t>
  </si>
  <si>
    <t>79 SOUTH WOODROW BLVD</t>
  </si>
  <si>
    <t>88 LEE CENTRE DR</t>
  </si>
  <si>
    <t>18 TABER RD</t>
  </si>
  <si>
    <t>166 COTTINGHAM ST</t>
  </si>
  <si>
    <t>***58590</t>
  </si>
  <si>
    <t>583 PARLIAMENT ST</t>
  </si>
  <si>
    <t>949 EGLINTON AVE W</t>
  </si>
  <si>
    <t>***58591</t>
  </si>
  <si>
    <t>100 EMPRINGHAM DR</t>
  </si>
  <si>
    <t>***21689</t>
  </si>
  <si>
    <t>***21690</t>
  </si>
  <si>
    <t>***58592</t>
  </si>
  <si>
    <t>2100</t>
  </si>
  <si>
    <t>32 JANSUSIE RD</t>
  </si>
  <si>
    <t>***13836</t>
  </si>
  <si>
    <t>14 WILLIAM HANCOX AVE</t>
  </si>
  <si>
    <t>***17961</t>
  </si>
  <si>
    <t>13 DENISON RD E</t>
  </si>
  <si>
    <t>***17962</t>
  </si>
  <si>
    <t>***21691</t>
  </si>
  <si>
    <t>***17963</t>
  </si>
  <si>
    <t>***21692</t>
  </si>
  <si>
    <t>***21693</t>
  </si>
  <si>
    <t>***81937</t>
  </si>
  <si>
    <t>***13837</t>
  </si>
  <si>
    <t>212 GAINSBOROUGH RD</t>
  </si>
  <si>
    <t>***21694</t>
  </si>
  <si>
    <t>***13838</t>
  </si>
  <si>
    <t>***17964</t>
  </si>
  <si>
    <t>***21695</t>
  </si>
  <si>
    <t>***81938</t>
  </si>
  <si>
    <t>***17965</t>
  </si>
  <si>
    <t>82 SPRING GARDEN AVE</t>
  </si>
  <si>
    <t>49 ESTHER LORRIE DR</t>
  </si>
  <si>
    <t>***21696</t>
  </si>
  <si>
    <t>***21697</t>
  </si>
  <si>
    <t>367 GERRARD ST E</t>
  </si>
  <si>
    <t>***17966</t>
  </si>
  <si>
    <t>287 ST CLAIR AVE E</t>
  </si>
  <si>
    <t>***13839</t>
  </si>
  <si>
    <t>392 RHODES AVE</t>
  </si>
  <si>
    <t>***17967</t>
  </si>
  <si>
    <t>51 ESTHER LORRIE DR</t>
  </si>
  <si>
    <t>***13840</t>
  </si>
  <si>
    <t>464 RHODES AVE</t>
  </si>
  <si>
    <t>305 ST CLAIR AVE E</t>
  </si>
  <si>
    <t>***17968</t>
  </si>
  <si>
    <t>298 ST CLAIR AVE E</t>
  </si>
  <si>
    <t>***13841</t>
  </si>
  <si>
    <t>55 SUMACH ST</t>
  </si>
  <si>
    <t>***85305</t>
  </si>
  <si>
    <t>***81939</t>
  </si>
  <si>
    <t>2105 YONGE ST</t>
  </si>
  <si>
    <t>***17969</t>
  </si>
  <si>
    <t>HAYMARKET RD</t>
  </si>
  <si>
    <t>KIRBY RD</t>
  </si>
  <si>
    <t>97 ERSKINE AVE</t>
  </si>
  <si>
    <t>***81940</t>
  </si>
  <si>
    <t>***81941</t>
  </si>
  <si>
    <t>6 ARUNDEL AVE</t>
  </si>
  <si>
    <t>***13842</t>
  </si>
  <si>
    <t>8 ARUNDEL AVE</t>
  </si>
  <si>
    <t>***13843</t>
  </si>
  <si>
    <t>***81942</t>
  </si>
  <si>
    <t>41 ADDISON CRES</t>
  </si>
  <si>
    <t>371 MCROBERTS AVE</t>
  </si>
  <si>
    <t>341 CHURCH ST</t>
  </si>
  <si>
    <t>***35766</t>
  </si>
  <si>
    <t>***35767</t>
  </si>
  <si>
    <t>***81943</t>
  </si>
  <si>
    <t>123 WOODMOUNT AVE</t>
  </si>
  <si>
    <t>***49616</t>
  </si>
  <si>
    <t>***81944</t>
  </si>
  <si>
    <t>552 MOUNT PLEASANT RD</t>
  </si>
  <si>
    <t>127 WOODMOUNT AVE</t>
  </si>
  <si>
    <t>***49617</t>
  </si>
  <si>
    <t>2260 KINGSTON RD</t>
  </si>
  <si>
    <t>***59666</t>
  </si>
  <si>
    <t>***59667</t>
  </si>
  <si>
    <t>4 ARUNDEL AVE</t>
  </si>
  <si>
    <t>***59668</t>
  </si>
  <si>
    <t>317 SEATON ST</t>
  </si>
  <si>
    <t>***59669</t>
  </si>
  <si>
    <t>312 SEATON ST</t>
  </si>
  <si>
    <t>***81945</t>
  </si>
  <si>
    <t>***85306</t>
  </si>
  <si>
    <t>2 FENNINGS ST</t>
  </si>
  <si>
    <t>555 MERTON ST</t>
  </si>
  <si>
    <t>31 PIDGEON ST</t>
  </si>
  <si>
    <t>61 PIDGEON ST</t>
  </si>
  <si>
    <t>66 THREADNEEDLE CRES</t>
  </si>
  <si>
    <t>***59670</t>
  </si>
  <si>
    <t>***55938</t>
  </si>
  <si>
    <t>1253 WARDEN AVE</t>
  </si>
  <si>
    <t>94 MARCHINGTON CRCL</t>
  </si>
  <si>
    <t>419 SUTHERLAND DR</t>
  </si>
  <si>
    <t>244 MUTUAL ST</t>
  </si>
  <si>
    <t>563 CHURCH ST</t>
  </si>
  <si>
    <t>710 TRETEWEY DR</t>
  </si>
  <si>
    <t>710 TRETHEWWEY DR</t>
  </si>
  <si>
    <t>389 QUEEN ST W</t>
  </si>
  <si>
    <t>***69817</t>
  </si>
  <si>
    <t>720 TREWETHEY DR</t>
  </si>
  <si>
    <t>***69818</t>
  </si>
  <si>
    <t>171 OSSINGTON AVE</t>
  </si>
  <si>
    <t>52 BERTRAM ST</t>
  </si>
  <si>
    <t>10 ENCLAVE MEWS</t>
  </si>
  <si>
    <t>***69819</t>
  </si>
  <si>
    <t>***69820</t>
  </si>
  <si>
    <t>***69821</t>
  </si>
  <si>
    <t>***69822</t>
  </si>
  <si>
    <t>120 TRETHEWEY DR</t>
  </si>
  <si>
    <t>LEASIDE PARK DR</t>
  </si>
  <si>
    <t>23 VIEWCREST CRCL</t>
  </si>
  <si>
    <t>936 ST CLAIR AVE W</t>
  </si>
  <si>
    <t>***20911</t>
  </si>
  <si>
    <t>BASTION ST</t>
  </si>
  <si>
    <t>1033 ST CLAIR AVE W</t>
  </si>
  <si>
    <t>***69823</t>
  </si>
  <si>
    <t>339 THE WEST MALL</t>
  </si>
  <si>
    <t>***69824</t>
  </si>
  <si>
    <t>898 JANE ST</t>
  </si>
  <si>
    <t>POLSON ST</t>
  </si>
  <si>
    <t>***58593</t>
  </si>
  <si>
    <t>***29647</t>
  </si>
  <si>
    <t>30 ESTHER LORRIE DR</t>
  </si>
  <si>
    <t>26 THORNCLIFFE PARK DR</t>
  </si>
  <si>
    <t>COURCELETTE RD</t>
  </si>
  <si>
    <t>***58594</t>
  </si>
  <si>
    <t>400 LESLIE ST</t>
  </si>
  <si>
    <t>64 RAILSIDE RD</t>
  </si>
  <si>
    <t>33 SYNDICATE AVE</t>
  </si>
  <si>
    <t>***33487</t>
  </si>
  <si>
    <t>108 HOMEDALE DR</t>
  </si>
  <si>
    <t>***15258</t>
  </si>
  <si>
    <t>***27461</t>
  </si>
  <si>
    <t>***27462</t>
  </si>
  <si>
    <t>***15259</t>
  </si>
  <si>
    <t>***27463</t>
  </si>
  <si>
    <t>***47565</t>
  </si>
  <si>
    <t>***15022</t>
  </si>
  <si>
    <t>***27464</t>
  </si>
  <si>
    <t>***27465</t>
  </si>
  <si>
    <t>***47566</t>
  </si>
  <si>
    <t>85 ADMIRAL RD</t>
  </si>
  <si>
    <t>15 PINEGROVE AVE</t>
  </si>
  <si>
    <t>***15023</t>
  </si>
  <si>
    <t>***27466</t>
  </si>
  <si>
    <t>***89889</t>
  </si>
  <si>
    <t>***47567</t>
  </si>
  <si>
    <t>***15024</t>
  </si>
  <si>
    <t>104 ADMIRAL RD</t>
  </si>
  <si>
    <t>***27467</t>
  </si>
  <si>
    <t>GUESTVILLE AVE</t>
  </si>
  <si>
    <t>***47568</t>
  </si>
  <si>
    <t>***15025</t>
  </si>
  <si>
    <t>***27468</t>
  </si>
  <si>
    <t>***27469</t>
  </si>
  <si>
    <t>***47569</t>
  </si>
  <si>
    <t>***47570</t>
  </si>
  <si>
    <t>252 QUEENSDALE AVE</t>
  </si>
  <si>
    <t>***47571</t>
  </si>
  <si>
    <t>***15026</t>
  </si>
  <si>
    <t>***15027</t>
  </si>
  <si>
    <t>***27470</t>
  </si>
  <si>
    <t>***15028</t>
  </si>
  <si>
    <t>***27471</t>
  </si>
  <si>
    <t>***15029</t>
  </si>
  <si>
    <t>***15030</t>
  </si>
  <si>
    <t>***27472</t>
  </si>
  <si>
    <t>17 BULLER AVE</t>
  </si>
  <si>
    <t>31 PHOEBE ST</t>
  </si>
  <si>
    <t>500 HURON ST</t>
  </si>
  <si>
    <t>***15031</t>
  </si>
  <si>
    <t>***27473</t>
  </si>
  <si>
    <t>***27474</t>
  </si>
  <si>
    <t>8 MCROBERTS AVE</t>
  </si>
  <si>
    <t>***20912</t>
  </si>
  <si>
    <t>91 BYNG AVE</t>
  </si>
  <si>
    <t>***20913</t>
  </si>
  <si>
    <t>223 MUTUAL ST</t>
  </si>
  <si>
    <t>48 MCROBERTS AVE</t>
  </si>
  <si>
    <t>161 MADISON AVE</t>
  </si>
  <si>
    <t>52 MCROBERTS AVE</t>
  </si>
  <si>
    <t>38 HASLETT AVE</t>
  </si>
  <si>
    <t>102 WEST LODGE AVE</t>
  </si>
  <si>
    <t>64 MCROBERTS AVE</t>
  </si>
  <si>
    <t>1900 SHEPARD AVENUE W</t>
  </si>
  <si>
    <t>68 MCROBERTS AVE</t>
  </si>
  <si>
    <t>137 PARKMOUNT RD</t>
  </si>
  <si>
    <t>51 MORECAMBE GATE</t>
  </si>
  <si>
    <t>***78528</t>
  </si>
  <si>
    <t>***78529</t>
  </si>
  <si>
    <t>309 MELROSE AVE</t>
  </si>
  <si>
    <t>150 ELMER AVE</t>
  </si>
  <si>
    <t>***54905</t>
  </si>
  <si>
    <t>***15032</t>
  </si>
  <si>
    <t>***15033</t>
  </si>
  <si>
    <t>***20914</t>
  </si>
  <si>
    <t>303 GAINSBOROUGH RD</t>
  </si>
  <si>
    <t>93 NEWMARKET AVE</t>
  </si>
  <si>
    <t>1276 QUEEN ST W</t>
  </si>
  <si>
    <t>***15034</t>
  </si>
  <si>
    <t>***54906</t>
  </si>
  <si>
    <t>56 MCGILL ST</t>
  </si>
  <si>
    <t>233 DELORAINE AVE</t>
  </si>
  <si>
    <t>***54907</t>
  </si>
  <si>
    <t>235 KENILWORTH AVE</t>
  </si>
  <si>
    <t>184 OSSINGTON AVE</t>
  </si>
  <si>
    <t>241 DELORAINE AVE</t>
  </si>
  <si>
    <t>380 WELLINGTON ST W</t>
  </si>
  <si>
    <t>24 ABBS ST</t>
  </si>
  <si>
    <t>67 D'ARCY ST</t>
  </si>
  <si>
    <t>517 JONES AVE</t>
  </si>
  <si>
    <t>***33488</t>
  </si>
  <si>
    <t>66 STONEHILL CRT</t>
  </si>
  <si>
    <t>102 D'ARCY ST</t>
  </si>
  <si>
    <t>62 O'HARA AVE</t>
  </si>
  <si>
    <t>***15035</t>
  </si>
  <si>
    <t>***15036</t>
  </si>
  <si>
    <t>356 JONES AVE</t>
  </si>
  <si>
    <t>***20915</t>
  </si>
  <si>
    <t>19 CUNNINGHAM AVE</t>
  </si>
  <si>
    <t>***15037</t>
  </si>
  <si>
    <t>43 O'HARA AVE</t>
  </si>
  <si>
    <t>***54908</t>
  </si>
  <si>
    <t>91 KENILWORTH AVE</t>
  </si>
  <si>
    <t>146 JONES AVE</t>
  </si>
  <si>
    <t>57 BALDWIN ST</t>
  </si>
  <si>
    <t>***54909</t>
  </si>
  <si>
    <t>100 KENILWORTH AVE</t>
  </si>
  <si>
    <t>34 SARANAC BLVD</t>
  </si>
  <si>
    <t>***54910</t>
  </si>
  <si>
    <t>***15038</t>
  </si>
  <si>
    <t>***54911</t>
  </si>
  <si>
    <t>58 JONES AVE</t>
  </si>
  <si>
    <t>***51618</t>
  </si>
  <si>
    <t>77 JONES AVE</t>
  </si>
  <si>
    <t>15 SOMERVILLE AVE</t>
  </si>
  <si>
    <t>***51619</t>
  </si>
  <si>
    <t>***51620</t>
  </si>
  <si>
    <t>***15039</t>
  </si>
  <si>
    <t>***51621</t>
  </si>
  <si>
    <t>76 JONES AVE</t>
  </si>
  <si>
    <t>45 ALBERTA AVE</t>
  </si>
  <si>
    <t>***51622</t>
  </si>
  <si>
    <t>***15040</t>
  </si>
  <si>
    <t>204 JONES AVE</t>
  </si>
  <si>
    <t>216 JONES AVE</t>
  </si>
  <si>
    <t>***15041</t>
  </si>
  <si>
    <t>***78530</t>
  </si>
  <si>
    <t>***15260</t>
  </si>
  <si>
    <t>***33489</t>
  </si>
  <si>
    <t>***51623</t>
  </si>
  <si>
    <t>***15042</t>
  </si>
  <si>
    <t>***15261</t>
  </si>
  <si>
    <t>***01360</t>
  </si>
  <si>
    <t>280 JONES AVE</t>
  </si>
  <si>
    <t>***78531</t>
  </si>
  <si>
    <t>***15262</t>
  </si>
  <si>
    <t>22 FRENCH AVE</t>
  </si>
  <si>
    <t>***51624</t>
  </si>
  <si>
    <t>***78532</t>
  </si>
  <si>
    <t>***15263</t>
  </si>
  <si>
    <t>***78533</t>
  </si>
  <si>
    <t>***15264</t>
  </si>
  <si>
    <t>***51625</t>
  </si>
  <si>
    <t>***51626</t>
  </si>
  <si>
    <t>***01361</t>
  </si>
  <si>
    <t>436 JONES AVE</t>
  </si>
  <si>
    <t>14 FRENCH AVE</t>
  </si>
  <si>
    <t>***51627</t>
  </si>
  <si>
    <t>***51628</t>
  </si>
  <si>
    <t>***51629</t>
  </si>
  <si>
    <t>***75608</t>
  </si>
  <si>
    <t>221 FAIRLAWN AVE</t>
  </si>
  <si>
    <t>***01362</t>
  </si>
  <si>
    <t>496 JONES AVE</t>
  </si>
  <si>
    <t>***01363</t>
  </si>
  <si>
    <t>***51630</t>
  </si>
  <si>
    <t>***51631</t>
  </si>
  <si>
    <t>***51632</t>
  </si>
  <si>
    <t>***51633</t>
  </si>
  <si>
    <t>***75609</t>
  </si>
  <si>
    <t>168 FAIRLAWN AVE</t>
  </si>
  <si>
    <t>8 PHILPOTT GDNS</t>
  </si>
  <si>
    <t>***75610</t>
  </si>
  <si>
    <t>150 FAIRLAWN AVE</t>
  </si>
  <si>
    <t>30 CARNAHAN TER</t>
  </si>
  <si>
    <t>87 HENRY LANE TER</t>
  </si>
  <si>
    <t>***75611</t>
  </si>
  <si>
    <t>***15046</t>
  </si>
  <si>
    <t>254 INDIAN RD</t>
  </si>
  <si>
    <t>***20916</t>
  </si>
  <si>
    <t>37 HENRY LANE TER</t>
  </si>
  <si>
    <t>16 BEACONSFIELD AVE</t>
  </si>
  <si>
    <t>***75612</t>
  </si>
  <si>
    <t>***24787</t>
  </si>
  <si>
    <t>***54916</t>
  </si>
  <si>
    <t>19 CROSSOVERS ST</t>
  </si>
  <si>
    <t>***75613</t>
  </si>
  <si>
    <t>66 BEACONSFIELD AVE</t>
  </si>
  <si>
    <t>1730 ST CLAIR AVE W</t>
  </si>
  <si>
    <t>***01364</t>
  </si>
  <si>
    <t>65 INDIAN TRL</t>
  </si>
  <si>
    <t>***54917</t>
  </si>
  <si>
    <t>***54918</t>
  </si>
  <si>
    <t>***78534</t>
  </si>
  <si>
    <t>***78535</t>
  </si>
  <si>
    <t>***54919</t>
  </si>
  <si>
    <t>***78536</t>
  </si>
  <si>
    <t>***51634</t>
  </si>
  <si>
    <t>1 ABRAHAM WELSH RD</t>
  </si>
  <si>
    <t>***78537</t>
  </si>
  <si>
    <t>***78538</t>
  </si>
  <si>
    <t>***75614</t>
  </si>
  <si>
    <t>133 BROOKDALE AVE</t>
  </si>
  <si>
    <t>8 CHESTER PL</t>
  </si>
  <si>
    <t>***78539</t>
  </si>
  <si>
    <t>***51635</t>
  </si>
  <si>
    <t>***75615</t>
  </si>
  <si>
    <t>303 BROOKDALE AVE</t>
  </si>
  <si>
    <t>351 SUNNYSIDE AVE</t>
  </si>
  <si>
    <t>***51636</t>
  </si>
  <si>
    <t>48 PETTIBONE SQ</t>
  </si>
  <si>
    <t>***20918</t>
  </si>
  <si>
    <t>194 CLANTON PARK RD</t>
  </si>
  <si>
    <t>80 CARDIFF RD</t>
  </si>
  <si>
    <t>***01365</t>
  </si>
  <si>
    <t>***75616</t>
  </si>
  <si>
    <t>302 BROOKDALE AVE</t>
  </si>
  <si>
    <t>5 NEEDLE FIRWAY</t>
  </si>
  <si>
    <t>***20919</t>
  </si>
  <si>
    <t>***20920</t>
  </si>
  <si>
    <t>***01366</t>
  </si>
  <si>
    <t>39 NATALIE PL</t>
  </si>
  <si>
    <t>196 CLANTON PARK RD</t>
  </si>
  <si>
    <t>***15048</t>
  </si>
  <si>
    <t>201 CLANTON PARK RD</t>
  </si>
  <si>
    <t>197 CLANTON PARK RD</t>
  </si>
  <si>
    <t>***01367</t>
  </si>
  <si>
    <t>23 NATALIE PL</t>
  </si>
  <si>
    <t>193 CLANTON PARK RD</t>
  </si>
  <si>
    <t>***75617</t>
  </si>
  <si>
    <t>348 FAIRLAWN AVE</t>
  </si>
  <si>
    <t>***15049</t>
  </si>
  <si>
    <t>191 CLANTON PARK RD</t>
  </si>
  <si>
    <t>***55992</t>
  </si>
  <si>
    <t>47 CECIL ST</t>
  </si>
  <si>
    <t>11 BRETT AVE</t>
  </si>
  <si>
    <t>***51637</t>
  </si>
  <si>
    <t>SAMBA DR</t>
  </si>
  <si>
    <t>***75618</t>
  </si>
  <si>
    <t>405 FAIRLAWN AVE</t>
  </si>
  <si>
    <t>***54920</t>
  </si>
  <si>
    <t>***75619</t>
  </si>
  <si>
    <t>409 FAIRLAWN AVE</t>
  </si>
  <si>
    <t>45 STORMONT AVE</t>
  </si>
  <si>
    <t>***51638</t>
  </si>
  <si>
    <t>39 SAMBA DR</t>
  </si>
  <si>
    <t>BLACK HAWK WAY</t>
  </si>
  <si>
    <t>11 MODEL AVE</t>
  </si>
  <si>
    <t>640 LOGAN AVE</t>
  </si>
  <si>
    <t>***79942</t>
  </si>
  <si>
    <t>25 PLATINUM DR</t>
  </si>
  <si>
    <t>***79943</t>
  </si>
  <si>
    <t>45 VINCI CRES</t>
  </si>
  <si>
    <t>39 VINCI CRES</t>
  </si>
  <si>
    <t>***54921</t>
  </si>
  <si>
    <t>HEYWORTH CRES</t>
  </si>
  <si>
    <t>***51639</t>
  </si>
  <si>
    <t>***51640</t>
  </si>
  <si>
    <t>79 HEATHERSIDE DR</t>
  </si>
  <si>
    <t>511 THE WEST MALL</t>
  </si>
  <si>
    <t>13 RON ATTWELL ST</t>
  </si>
  <si>
    <t>***79944</t>
  </si>
  <si>
    <t>83 GREY RD</t>
  </si>
  <si>
    <t>123 CARIBOU RD</t>
  </si>
  <si>
    <t>2 FAYWOOD BLVD</t>
  </si>
  <si>
    <t>47 TOUCHSTONE DR</t>
  </si>
  <si>
    <t>50 RON ATTWELL ST</t>
  </si>
  <si>
    <t>***79945</t>
  </si>
  <si>
    <t>520 ST GERMAIN AVE</t>
  </si>
  <si>
    <t>52 HEATHERSIDE DR</t>
  </si>
  <si>
    <t>11 PRESTBURY ST</t>
  </si>
  <si>
    <t>56 TOUCHSTONE DR</t>
  </si>
  <si>
    <t>12 BETTY NAGLE ST</t>
  </si>
  <si>
    <t>***54922</t>
  </si>
  <si>
    <t>***79946</t>
  </si>
  <si>
    <t>444 CRANBROOKE AVE</t>
  </si>
  <si>
    <t>40 ISAAC DEVINS BLVD</t>
  </si>
  <si>
    <t>12 FRONTENAC AVE</t>
  </si>
  <si>
    <t>471 RICHMOND ST W</t>
  </si>
  <si>
    <t>6 CHISWICK AVE</t>
  </si>
  <si>
    <t>***79947</t>
  </si>
  <si>
    <t>381 BEDFORD PARK AVE</t>
  </si>
  <si>
    <t>19 ALBERTA AVE</t>
  </si>
  <si>
    <t>24 FRONTENAC AVE</t>
  </si>
  <si>
    <t>70 GLENDORA AVE</t>
  </si>
  <si>
    <t>34 ALMONT RD</t>
  </si>
  <si>
    <t>105 CAROLINE AVE</t>
  </si>
  <si>
    <t>129 ALBERTA AVE</t>
  </si>
  <si>
    <t>***55993</t>
  </si>
  <si>
    <t>10 GOWER ST</t>
  </si>
  <si>
    <t>***39456</t>
  </si>
  <si>
    <t>20 FOREST MANOR RD</t>
  </si>
  <si>
    <t>68 HEATHERSIDE DR</t>
  </si>
  <si>
    <t>7 WESTMINSTER AVE</t>
  </si>
  <si>
    <t>***79948</t>
  </si>
  <si>
    <t>25 AVONDALE AVE</t>
  </si>
  <si>
    <t>***39457</t>
  </si>
  <si>
    <t>94 CHARLESWOOD DR</t>
  </si>
  <si>
    <t>68 PARKCHESTER RD</t>
  </si>
  <si>
    <t>98 CHARLESWOOD DR</t>
  </si>
  <si>
    <t>***79949</t>
  </si>
  <si>
    <t>391 GLENGARRY AVE</t>
  </si>
  <si>
    <t>***27375</t>
  </si>
  <si>
    <t>25 WESTGROVE CRES</t>
  </si>
  <si>
    <t>***27376</t>
  </si>
  <si>
    <t>***54923</t>
  </si>
  <si>
    <t>***01412</t>
  </si>
  <si>
    <t>12 ROSSEAU RD</t>
  </si>
  <si>
    <t>***54924</t>
  </si>
  <si>
    <t>7 BROOKSIDE AVE</t>
  </si>
  <si>
    <t>***01413</t>
  </si>
  <si>
    <t>***79950</t>
  </si>
  <si>
    <t>***27377</t>
  </si>
  <si>
    <t>ELVASTON DR</t>
  </si>
  <si>
    <t>***27378</t>
  </si>
  <si>
    <t>82 BLOOR ST W</t>
  </si>
  <si>
    <t>55 BRANTLEY CRES</t>
  </si>
  <si>
    <t>***01414</t>
  </si>
  <si>
    <t>***79951</t>
  </si>
  <si>
    <t>***27379</t>
  </si>
  <si>
    <t>53 IANGROVE TER</t>
  </si>
  <si>
    <t>***01415</t>
  </si>
  <si>
    <t>428 LYTTON BLVD</t>
  </si>
  <si>
    <t>22 ROSSEAU RD</t>
  </si>
  <si>
    <t>64 WINCHESTER ST</t>
  </si>
  <si>
    <t>574 WELLINGTON ST W</t>
  </si>
  <si>
    <t>70 LAURELCREST AVE</t>
  </si>
  <si>
    <t>***01416</t>
  </si>
  <si>
    <t>35 PENRYN AVE</t>
  </si>
  <si>
    <t>303 GLENHOLME AVE</t>
  </si>
  <si>
    <t>168 HILLHURST BLVD</t>
  </si>
  <si>
    <t>301 GLENHOLME AVE</t>
  </si>
  <si>
    <t>2 GROSVENOR ST</t>
  </si>
  <si>
    <t>***27380</t>
  </si>
  <si>
    <t>36 SHUDELL AVE</t>
  </si>
  <si>
    <t>***01417</t>
  </si>
  <si>
    <t>5 RUSCICA DR</t>
  </si>
  <si>
    <t>618 WELLINGTON ST W</t>
  </si>
  <si>
    <t>179 HILLHURST BLVD</t>
  </si>
  <si>
    <t>84 PALM DR</t>
  </si>
  <si>
    <t>***27167</t>
  </si>
  <si>
    <t>193 HILLHURST BLVD</t>
  </si>
  <si>
    <t>131 WYNFORD DR</t>
  </si>
  <si>
    <t>***79952</t>
  </si>
  <si>
    <t>10 OLD YORK MILLS RD</t>
  </si>
  <si>
    <t>***33450</t>
  </si>
  <si>
    <t>***33451</t>
  </si>
  <si>
    <t>21 ERICA AVE</t>
  </si>
  <si>
    <t>***54925</t>
  </si>
  <si>
    <t>70 WHEATSHEAF CRES</t>
  </si>
  <si>
    <t>11 QUEEN VICTORIA ST</t>
  </si>
  <si>
    <t>***01418</t>
  </si>
  <si>
    <t>5 ARDTREA AVE</t>
  </si>
  <si>
    <t>***27170</t>
  </si>
  <si>
    <t>***45588</t>
  </si>
  <si>
    <t>***45589</t>
  </si>
  <si>
    <t>480 LYTTON BLVD</t>
  </si>
  <si>
    <t>7 DORCHESTER DR</t>
  </si>
  <si>
    <t>***01419</t>
  </si>
  <si>
    <t>78 WIGMORE DR</t>
  </si>
  <si>
    <t>***45590</t>
  </si>
  <si>
    <t>10 DEANPARK ROAD</t>
  </si>
  <si>
    <t>***55994</t>
  </si>
  <si>
    <t>65 THORNCLIFFE PRK DR</t>
  </si>
  <si>
    <t>***45591</t>
  </si>
  <si>
    <t>***27381</t>
  </si>
  <si>
    <t>***27382</t>
  </si>
  <si>
    <t>***45592</t>
  </si>
  <si>
    <t>15 ALMORE AVE</t>
  </si>
  <si>
    <t>***54926</t>
  </si>
  <si>
    <t>19 CALLENDER ST</t>
  </si>
  <si>
    <t>***45593</t>
  </si>
  <si>
    <t>***01420</t>
  </si>
  <si>
    <t>11 CALLENDER ST</t>
  </si>
  <si>
    <t>***45594</t>
  </si>
  <si>
    <t>***27383</t>
  </si>
  <si>
    <t>55 LOGANDALE RD</t>
  </si>
  <si>
    <t>***54927</t>
  </si>
  <si>
    <t>***01421</t>
  </si>
  <si>
    <t>25 ELI SHACKLETON CRT</t>
  </si>
  <si>
    <t>***27384</t>
  </si>
  <si>
    <t>***27385</t>
  </si>
  <si>
    <t>53 LOGANDALE RD</t>
  </si>
  <si>
    <t>***01422</t>
  </si>
  <si>
    <t>***79953</t>
  </si>
  <si>
    <t>***27386</t>
  </si>
  <si>
    <t>51 LOGANDALE RD</t>
  </si>
  <si>
    <t>39 VERWOOD AVE</t>
  </si>
  <si>
    <t>***27387</t>
  </si>
  <si>
    <t>***27388</t>
  </si>
  <si>
    <t>37 VERWOOD AVE</t>
  </si>
  <si>
    <t>***54928</t>
  </si>
  <si>
    <t>***79954</t>
  </si>
  <si>
    <t>34 DELHI AVE</t>
  </si>
  <si>
    <t>***27389</t>
  </si>
  <si>
    <t>***33452</t>
  </si>
  <si>
    <t>***54929</t>
  </si>
  <si>
    <t>51 SOUTHWOOD DR</t>
  </si>
  <si>
    <t>***45595</t>
  </si>
  <si>
    <t>***45596</t>
  </si>
  <si>
    <t>***79955</t>
  </si>
  <si>
    <t>52 DELHI AVE</t>
  </si>
  <si>
    <t>***27390</t>
  </si>
  <si>
    <t>21 CHARLEMAGNE DR</t>
  </si>
  <si>
    <t>***27391</t>
  </si>
  <si>
    <t>82 REINER RD</t>
  </si>
  <si>
    <t>155 REINER RD</t>
  </si>
  <si>
    <t>20 DEAN PARK ROAD</t>
  </si>
  <si>
    <t>133 HOMESTEAD RD</t>
  </si>
  <si>
    <t>***27392</t>
  </si>
  <si>
    <t>157 BYNG AVE</t>
  </si>
  <si>
    <t>32 KENASTON GDNS</t>
  </si>
  <si>
    <t>***54930</t>
  </si>
  <si>
    <t>***54931</t>
  </si>
  <si>
    <t>SHALLMAR BLVD</t>
  </si>
  <si>
    <t>53 WESTHAMPTON DR</t>
  </si>
  <si>
    <t>155 HOMESTEAD RD</t>
  </si>
  <si>
    <t>114 MCALLISTER RD</t>
  </si>
  <si>
    <t>11 EDGECOMBE AVE</t>
  </si>
  <si>
    <t>***27393</t>
  </si>
  <si>
    <t>87 NORTON AVE</t>
  </si>
  <si>
    <t>***01423</t>
  </si>
  <si>
    <t>67 ELFREDA BLVD</t>
  </si>
  <si>
    <t>124 ALEXIS BLVD</t>
  </si>
  <si>
    <t>51 NORTHERN DANCER BLVD</t>
  </si>
  <si>
    <t>31 SYNDICATE AVE</t>
  </si>
  <si>
    <t>4049 DUNDAS S TW</t>
  </si>
  <si>
    <t>63 VIEWMOUNT AVE</t>
  </si>
  <si>
    <t>49 KINGSDALE AVE</t>
  </si>
  <si>
    <t>155 ALEXIS BLVD</t>
  </si>
  <si>
    <t>JOHN MCKENZIE GT</t>
  </si>
  <si>
    <t>117 ALEXIS BLVD</t>
  </si>
  <si>
    <t>***71912</t>
  </si>
  <si>
    <t>***01424</t>
  </si>
  <si>
    <t>1 PINEGROVE AVE</t>
  </si>
  <si>
    <t>138 VIEWMOUNT AVE</t>
  </si>
  <si>
    <t>27 BOWSPRIT AVE</t>
  </si>
  <si>
    <t>***71913</t>
  </si>
  <si>
    <t>***01425</t>
  </si>
  <si>
    <t>40 PINEGROVE AVE</t>
  </si>
  <si>
    <t>***47614</t>
  </si>
  <si>
    <t>***47615</t>
  </si>
  <si>
    <t>JAY ST</t>
  </si>
  <si>
    <t>68 HOLLYWOOD AVE</t>
  </si>
  <si>
    <t>***71914</t>
  </si>
  <si>
    <t>***71915</t>
  </si>
  <si>
    <t>***54932</t>
  </si>
  <si>
    <t>***79956</t>
  </si>
  <si>
    <t>118 HOLLYWOOD AVE</t>
  </si>
  <si>
    <t>82 GLEN PARK AVE</t>
  </si>
  <si>
    <t>100 SEARLE AVE</t>
  </si>
  <si>
    <t>205 ST LEONARD'S AVE</t>
  </si>
  <si>
    <t>30 GLEN PARK AVE</t>
  </si>
  <si>
    <t>***79957</t>
  </si>
  <si>
    <t>135 GROTON ST</t>
  </si>
  <si>
    <t>85 GRAYDON HALL DR</t>
  </si>
  <si>
    <t>***54933</t>
  </si>
  <si>
    <t>***54934</t>
  </si>
  <si>
    <t>MACLEOD ST</t>
  </si>
  <si>
    <t>FLORAL PKWY</t>
  </si>
  <si>
    <t>***75709</t>
  </si>
  <si>
    <t>***01426</t>
  </si>
  <si>
    <t>20 LINDEN AVE</t>
  </si>
  <si>
    <t>516 GLENGROVE AVE</t>
  </si>
  <si>
    <t>***54935</t>
  </si>
  <si>
    <t>47 HAMMERSMITH AVE</t>
  </si>
  <si>
    <t>***01427</t>
  </si>
  <si>
    <t>***79958</t>
  </si>
  <si>
    <t>89 BRIGHTON AVE</t>
  </si>
  <si>
    <t>***01428</t>
  </si>
  <si>
    <t>***75710</t>
  </si>
  <si>
    <t>98 FENELON DR</t>
  </si>
  <si>
    <t>***01429</t>
  </si>
  <si>
    <t>***54936</t>
  </si>
  <si>
    <t>50 WINEVA AVE</t>
  </si>
  <si>
    <t>***54937</t>
  </si>
  <si>
    <t>14 LUKOW TER</t>
  </si>
  <si>
    <t>27 MACLEOD ST</t>
  </si>
  <si>
    <t>128 HOVE ST</t>
  </si>
  <si>
    <t>***75711</t>
  </si>
  <si>
    <t>***75712</t>
  </si>
  <si>
    <t>***79959</t>
  </si>
  <si>
    <t>53 SPARROW AVE</t>
  </si>
  <si>
    <t>50 ACTON AVE</t>
  </si>
  <si>
    <t>***71916</t>
  </si>
  <si>
    <t>72 FAIRHOLME AVE</t>
  </si>
  <si>
    <t>***47616</t>
  </si>
  <si>
    <t>***54938</t>
  </si>
  <si>
    <t>2401 QUEEN ST E</t>
  </si>
  <si>
    <t>***75713</t>
  </si>
  <si>
    <t>12 SANDOVER DR</t>
  </si>
  <si>
    <t>***01430</t>
  </si>
  <si>
    <t>20 CICERELLA CRES</t>
  </si>
  <si>
    <t>***47617</t>
  </si>
  <si>
    <t>***54939</t>
  </si>
  <si>
    <t>118 FAIRHOLME AVE</t>
  </si>
  <si>
    <t>***47618</t>
  </si>
  <si>
    <t>***79960</t>
  </si>
  <si>
    <t>27 GOLDTHREAD TER</t>
  </si>
  <si>
    <t>***75714</t>
  </si>
  <si>
    <t>***47619</t>
  </si>
  <si>
    <t>***47620</t>
  </si>
  <si>
    <t>***79961</t>
  </si>
  <si>
    <t>178 BROADWAY AVE</t>
  </si>
  <si>
    <t>***47621</t>
  </si>
  <si>
    <t>***79962</t>
  </si>
  <si>
    <t>30 HILTZ AVE</t>
  </si>
  <si>
    <t>***79963</t>
  </si>
  <si>
    <t>187 MURISON BLVD</t>
  </si>
  <si>
    <t>***01431</t>
  </si>
  <si>
    <t>44 MEADOWBROOK RD</t>
  </si>
  <si>
    <t>***75715</t>
  </si>
  <si>
    <t>26 WALLINGFORD RD</t>
  </si>
  <si>
    <t>100 HILTZ AVE</t>
  </si>
  <si>
    <t>***01432</t>
  </si>
  <si>
    <t>***75716</t>
  </si>
  <si>
    <t>104 HILTZ AVE</t>
  </si>
  <si>
    <t>***01433</t>
  </si>
  <si>
    <t>45 KENNARD AVE</t>
  </si>
  <si>
    <t>***01434</t>
  </si>
  <si>
    <t>65 FERN AVE</t>
  </si>
  <si>
    <t>26 OLYMPIA DR</t>
  </si>
  <si>
    <t>23 OLYMPIA DR</t>
  </si>
  <si>
    <t>***75717</t>
  </si>
  <si>
    <t>***75718</t>
  </si>
  <si>
    <t>***58595</t>
  </si>
  <si>
    <t>***75719</t>
  </si>
  <si>
    <t>56 BARKSDALE AVE</t>
  </si>
  <si>
    <t>***54940</t>
  </si>
  <si>
    <t>2 PARK AVE</t>
  </si>
  <si>
    <t>***75720</t>
  </si>
  <si>
    <t>***58596</t>
  </si>
  <si>
    <t>12 PARKWAY FOREST DR</t>
  </si>
  <si>
    <t>***33453</t>
  </si>
  <si>
    <t>HOLMSTEAD AVE</t>
  </si>
  <si>
    <t>***33454</t>
  </si>
  <si>
    <t>***33455</t>
  </si>
  <si>
    <t>4 HYFAN CRT</t>
  </si>
  <si>
    <t>20 TERRYDALE DR</t>
  </si>
  <si>
    <t>***01435</t>
  </si>
  <si>
    <t>17 MULDREW AVE</t>
  </si>
  <si>
    <t>***01436</t>
  </si>
  <si>
    <t>2 CEDAR SPRINGS GRV</t>
  </si>
  <si>
    <t>848 GLENCAIRN AVE</t>
  </si>
  <si>
    <t>***54941</t>
  </si>
  <si>
    <t>60 HORSHAM AVE</t>
  </si>
  <si>
    <t>115 HORSHAM AVE</t>
  </si>
  <si>
    <t>8 BROWNSTONE LANE</t>
  </si>
  <si>
    <t>76 GARTHDALE CRT</t>
  </si>
  <si>
    <t>62 WENDERLY DR</t>
  </si>
  <si>
    <t>***48994</t>
  </si>
  <si>
    <t>***54942</t>
  </si>
  <si>
    <t>***48995</t>
  </si>
  <si>
    <t>54 CORK AVE</t>
  </si>
  <si>
    <t>***01437</t>
  </si>
  <si>
    <t>***48996</t>
  </si>
  <si>
    <t>***48997</t>
  </si>
  <si>
    <t>***48998</t>
  </si>
  <si>
    <t>***51377</t>
  </si>
  <si>
    <t>***51378</t>
  </si>
  <si>
    <t>***51379</t>
  </si>
  <si>
    <t>***45597</t>
  </si>
  <si>
    <t>***58597</t>
  </si>
  <si>
    <t>2 BUCHAN CT</t>
  </si>
  <si>
    <t>52 GOODWOOD AVE</t>
  </si>
  <si>
    <t>1701 ALBION RD</t>
  </si>
  <si>
    <t>***58598</t>
  </si>
  <si>
    <t>***77066</t>
  </si>
  <si>
    <t>18 BRISTOL AVE</t>
  </si>
  <si>
    <t>159 HOPE ST</t>
  </si>
  <si>
    <t>***77067</t>
  </si>
  <si>
    <t>311 BARTLETT AVE N</t>
  </si>
  <si>
    <t>***58599</t>
  </si>
  <si>
    <t>***77068</t>
  </si>
  <si>
    <t>127 HOPE ST</t>
  </si>
  <si>
    <t>***77069</t>
  </si>
  <si>
    <t>331 BARTLETT AVE N</t>
  </si>
  <si>
    <t>***77070</t>
  </si>
  <si>
    <t>969 DOVERCOURT RD</t>
  </si>
  <si>
    <t>***77071</t>
  </si>
  <si>
    <t>51 ASCOT AVE</t>
  </si>
  <si>
    <t>***77072</t>
  </si>
  <si>
    <t>487 SALEM AVE N</t>
  </si>
  <si>
    <t>8 CONNOLLY ST</t>
  </si>
  <si>
    <t>6 ASCOT AVE</t>
  </si>
  <si>
    <t>433 WESTMORELAND AVE</t>
  </si>
  <si>
    <t>155 CONNOLLY ST</t>
  </si>
  <si>
    <t>337 CONCORD AVE</t>
  </si>
  <si>
    <t>1265 DUFFERIN ST</t>
  </si>
  <si>
    <t>74 WESTMORELAND AVE</t>
  </si>
  <si>
    <t>140 VIELLA ST</t>
  </si>
  <si>
    <t>136 VIELLA ST</t>
  </si>
  <si>
    <t>991 OSSINGTON AVE</t>
  </si>
  <si>
    <t>51 VERMONT AVE</t>
  </si>
  <si>
    <t>1021 OSSINGTON AVE</t>
  </si>
  <si>
    <t>1095 DAVENPORT RD</t>
  </si>
  <si>
    <t>145 JAMESON AVE</t>
  </si>
  <si>
    <t>1069 DAVENPORT RD</t>
  </si>
  <si>
    <t>1001 DAVENPORT RD</t>
  </si>
  <si>
    <t>786 MARKHAM ST</t>
  </si>
  <si>
    <t>***54496</t>
  </si>
  <si>
    <t>181 NORTHCOTE AVE</t>
  </si>
  <si>
    <t>834 DAVENPORT RD</t>
  </si>
  <si>
    <t>***54497</t>
  </si>
  <si>
    <t>726 MANNING AVE</t>
  </si>
  <si>
    <t>***06690</t>
  </si>
  <si>
    <t>619 DAVENPORT RD</t>
  </si>
  <si>
    <t>***06691</t>
  </si>
  <si>
    <t>609 DAVENPORT RD</t>
  </si>
  <si>
    <t>***54498</t>
  </si>
  <si>
    <t>105 MAJOR ST</t>
  </si>
  <si>
    <t>626 MANNING AVE</t>
  </si>
  <si>
    <t>***06692</t>
  </si>
  <si>
    <t>25 CASTLE VIEW AVE</t>
  </si>
  <si>
    <t>***54499</t>
  </si>
  <si>
    <t>***06693</t>
  </si>
  <si>
    <t>366 WALMER RD</t>
  </si>
  <si>
    <t>***06694</t>
  </si>
  <si>
    <t>29 CANADINE RD</t>
  </si>
  <si>
    <t>3 LILA LANE</t>
  </si>
  <si>
    <t>***65975</t>
  </si>
  <si>
    <t>***06695</t>
  </si>
  <si>
    <t>356 WALMER RD</t>
  </si>
  <si>
    <t>***65976</t>
  </si>
  <si>
    <t>56 BRUNSWICK AVE</t>
  </si>
  <si>
    <t>***65977</t>
  </si>
  <si>
    <t>***06696</t>
  </si>
  <si>
    <t>337 WALMER RD</t>
  </si>
  <si>
    <t>***62445</t>
  </si>
  <si>
    <t>SILVER STAR BLVD</t>
  </si>
  <si>
    <t>MCNICOLL AVE</t>
  </si>
  <si>
    <t>48 BRUNSWICK AVE</t>
  </si>
  <si>
    <t>374 MANNING AVE</t>
  </si>
  <si>
    <t>107 WYCHCREST  AVE</t>
  </si>
  <si>
    <t>***06697</t>
  </si>
  <si>
    <t>18 LOUNT ST</t>
  </si>
  <si>
    <t>191 JONES AVE</t>
  </si>
  <si>
    <t>***06698</t>
  </si>
  <si>
    <t>114 BRUNSWICK AVE</t>
  </si>
  <si>
    <t>***62446</t>
  </si>
  <si>
    <t>***06699</t>
  </si>
  <si>
    <t>***62447</t>
  </si>
  <si>
    <t>173 NIAGARA ST</t>
  </si>
  <si>
    <t>***17340</t>
  </si>
  <si>
    <t>69 LAMB AVE</t>
  </si>
  <si>
    <t>***62448</t>
  </si>
  <si>
    <t>***17341</t>
  </si>
  <si>
    <t>55 LAMB AVE</t>
  </si>
  <si>
    <t>***62449</t>
  </si>
  <si>
    <t>203 WILLOW AVE</t>
  </si>
  <si>
    <t>***62450</t>
  </si>
  <si>
    <t>***06700</t>
  </si>
  <si>
    <t>66 NINA ST</t>
  </si>
  <si>
    <t>***62451</t>
  </si>
  <si>
    <t>***17342</t>
  </si>
  <si>
    <t>2 COPPING RD</t>
  </si>
  <si>
    <t>***62452</t>
  </si>
  <si>
    <t>101 WYCHCREST AVE</t>
  </si>
  <si>
    <t>***62453</t>
  </si>
  <si>
    <t>***06701</t>
  </si>
  <si>
    <t>3 ELLSWORTH AVE</t>
  </si>
  <si>
    <t>***62454</t>
  </si>
  <si>
    <t>***17343</t>
  </si>
  <si>
    <t>***62455</t>
  </si>
  <si>
    <t>32 MITCHELL AVE</t>
  </si>
  <si>
    <t>***65978</t>
  </si>
  <si>
    <t>***06702</t>
  </si>
  <si>
    <t>158 ELLSWORTH AVE</t>
  </si>
  <si>
    <t>***62456</t>
  </si>
  <si>
    <t>103 COLEMAN AVE</t>
  </si>
  <si>
    <t>***62457</t>
  </si>
  <si>
    <t>***65979</t>
  </si>
  <si>
    <t>***06703</t>
  </si>
  <si>
    <t>26 BENSON AVE</t>
  </si>
  <si>
    <t>32 BROWNING AVE</t>
  </si>
  <si>
    <t>105 HEATH ST W</t>
  </si>
  <si>
    <t>***65536</t>
  </si>
  <si>
    <t>4 ELMER AVE</t>
  </si>
  <si>
    <t>***06704</t>
  </si>
  <si>
    <t>12 TYRREL AVE</t>
  </si>
  <si>
    <t>***65980</t>
  </si>
  <si>
    <t>***06705</t>
  </si>
  <si>
    <t>42 TYRREL AVE</t>
  </si>
  <si>
    <t>44 SCARBOROUGH GOLF CLUB RD</t>
  </si>
  <si>
    <t>112 BROWNING AVE</t>
  </si>
  <si>
    <t>***17344</t>
  </si>
  <si>
    <t>***65981</t>
  </si>
  <si>
    <t>***06706</t>
  </si>
  <si>
    <t>46 TYRREL AVE</t>
  </si>
  <si>
    <t>***65537</t>
  </si>
  <si>
    <t>86 SHERWOOD AVE</t>
  </si>
  <si>
    <t>128 BROWNING AVE</t>
  </si>
  <si>
    <t>***50793</t>
  </si>
  <si>
    <t>12 WEMBLEY DR</t>
  </si>
  <si>
    <t>***65538</t>
  </si>
  <si>
    <t>***06707</t>
  </si>
  <si>
    <t>44 ALCINA AVE</t>
  </si>
  <si>
    <t>***50398</t>
  </si>
  <si>
    <t>22 MOUNTSTEPHEN ST</t>
  </si>
  <si>
    <t>25 SHERWOOD AVE</t>
  </si>
  <si>
    <t>***65539</t>
  </si>
  <si>
    <t>1004 COXWELL AVE</t>
  </si>
  <si>
    <t>***50399</t>
  </si>
  <si>
    <t>1960 GERRARD ST E</t>
  </si>
  <si>
    <t>***06708</t>
  </si>
  <si>
    <t>***06709</t>
  </si>
  <si>
    <t>23 OLIVE AVE</t>
  </si>
  <si>
    <t>553 MERTON ST</t>
  </si>
  <si>
    <t>***65540</t>
  </si>
  <si>
    <t>8 BADEN ST</t>
  </si>
  <si>
    <t>2168 ST CLAIR AVE W</t>
  </si>
  <si>
    <t>***42538</t>
  </si>
  <si>
    <t>85 BOWOOD AVE</t>
  </si>
  <si>
    <t>13 BENLAMOND AVE</t>
  </si>
  <si>
    <t>4301 KINGSTON RD</t>
  </si>
  <si>
    <t>390 SPADINA AVE</t>
  </si>
  <si>
    <t>***65541</t>
  </si>
  <si>
    <t>***84739</t>
  </si>
  <si>
    <t>***42539</t>
  </si>
  <si>
    <t>***42540</t>
  </si>
  <si>
    <t>15 MILLWOOD RD</t>
  </si>
  <si>
    <t>ALLEN AVE</t>
  </si>
  <si>
    <t>10 MAIN ST</t>
  </si>
  <si>
    <t>***84740</t>
  </si>
  <si>
    <t>51 BEATRICE ST</t>
  </si>
  <si>
    <t>***42541</t>
  </si>
  <si>
    <t>475 CLINTON ST</t>
  </si>
  <si>
    <t>***42542</t>
  </si>
  <si>
    <t>***65542</t>
  </si>
  <si>
    <t>49 HOOK AVE</t>
  </si>
  <si>
    <t>***42543</t>
  </si>
  <si>
    <t>782 MANNING AVE</t>
  </si>
  <si>
    <t>***42544</t>
  </si>
  <si>
    <t>***42545</t>
  </si>
  <si>
    <t>2904 KINGSTON RD</t>
  </si>
  <si>
    <t>180 FRANKLIN AVE</t>
  </si>
  <si>
    <t>***42546</t>
  </si>
  <si>
    <t>BUSHELL AVE</t>
  </si>
  <si>
    <t>MYRTLE AVE</t>
  </si>
  <si>
    <t>120 WALES AVE</t>
  </si>
  <si>
    <t>80 ANTLER ST</t>
  </si>
  <si>
    <t>***62458</t>
  </si>
  <si>
    <t>515 PALMERSTON BLVD</t>
  </si>
  <si>
    <t>2 LATHAM AVE</t>
  </si>
  <si>
    <t>266 GREENWOOD AVE</t>
  </si>
  <si>
    <t>***58603</t>
  </si>
  <si>
    <t>***31911</t>
  </si>
  <si>
    <t>***42547</t>
  </si>
  <si>
    <t>73 MONARCH PARK AVE</t>
  </si>
  <si>
    <t>***42548</t>
  </si>
  <si>
    <t>***31912</t>
  </si>
  <si>
    <t>245 ALBANY AVE</t>
  </si>
  <si>
    <t>2957 ROLSTON AVE</t>
  </si>
  <si>
    <t>***62459</t>
  </si>
  <si>
    <t>***31913</t>
  </si>
  <si>
    <t>***31914</t>
  </si>
  <si>
    <t>***42549</t>
  </si>
  <si>
    <t>***31915</t>
  </si>
  <si>
    <t>***42550</t>
  </si>
  <si>
    <t>133 BOSTON AVE</t>
  </si>
  <si>
    <t>***31916</t>
  </si>
  <si>
    <t>***62460</t>
  </si>
  <si>
    <t>22 SPALL CRT</t>
  </si>
  <si>
    <t>***31917</t>
  </si>
  <si>
    <t>***42551</t>
  </si>
  <si>
    <t>***46251</t>
  </si>
  <si>
    <t>***84741</t>
  </si>
  <si>
    <t>288 CUMMER AVE</t>
  </si>
  <si>
    <t>***84742</t>
  </si>
  <si>
    <t>***42552</t>
  </si>
  <si>
    <t>377 GRACE ST</t>
  </si>
  <si>
    <t>32 ABERDEEN AVE</t>
  </si>
  <si>
    <t>***84743</t>
  </si>
  <si>
    <t>***62461</t>
  </si>
  <si>
    <t>***83872</t>
  </si>
  <si>
    <t>***84744</t>
  </si>
  <si>
    <t>150 DAN LECKIE WAY'</t>
  </si>
  <si>
    <t>***83873</t>
  </si>
  <si>
    <t>6 ABERDEEN AVE</t>
  </si>
  <si>
    <t>***84745</t>
  </si>
  <si>
    <t>***42553</t>
  </si>
  <si>
    <t>256 CLINTON ST</t>
  </si>
  <si>
    <t>***84746</t>
  </si>
  <si>
    <t>***50400</t>
  </si>
  <si>
    <t>543 ST CLARENS AVE</t>
  </si>
  <si>
    <t>489 ONTARIO ST</t>
  </si>
  <si>
    <t>***84747</t>
  </si>
  <si>
    <t>341 EUCLID AVE</t>
  </si>
  <si>
    <t>***42554</t>
  </si>
  <si>
    <t>***83874</t>
  </si>
  <si>
    <t>2172 ST CLAIR AVE W</t>
  </si>
  <si>
    <t>***84748</t>
  </si>
  <si>
    <t>***31918</t>
  </si>
  <si>
    <t>***84749</t>
  </si>
  <si>
    <t>93 QUEENSDALE AVE</t>
  </si>
  <si>
    <t>***13363</t>
  </si>
  <si>
    <t>87 WALMER RD</t>
  </si>
  <si>
    <t>***46252</t>
  </si>
  <si>
    <t>887 DAVENPORT RD</t>
  </si>
  <si>
    <t>55 GREENBRAE CT</t>
  </si>
  <si>
    <t>***50401</t>
  </si>
  <si>
    <t>1310 GERRARD ST E</t>
  </si>
  <si>
    <t>***83875</t>
  </si>
  <si>
    <t>HOWLAND ST</t>
  </si>
  <si>
    <t>***13364</t>
  </si>
  <si>
    <t>***50402</t>
  </si>
  <si>
    <t>2834 LAKE SHORE BLVD W</t>
  </si>
  <si>
    <t>***26478</t>
  </si>
  <si>
    <t>74 ROUTLIFFE LANE</t>
  </si>
  <si>
    <t>***94025</t>
  </si>
  <si>
    <t>***79451</t>
  </si>
  <si>
    <t>100 DAN LECKIE WAY</t>
  </si>
  <si>
    <t>212 GREENWOOD AVE</t>
  </si>
  <si>
    <t>***13365</t>
  </si>
  <si>
    <t>***13366</t>
  </si>
  <si>
    <t>***77582</t>
  </si>
  <si>
    <t>***13367</t>
  </si>
  <si>
    <t>***13368</t>
  </si>
  <si>
    <t>***13369</t>
  </si>
  <si>
    <t>625 GLADSTONE AVE</t>
  </si>
  <si>
    <t>587 RHODES AVE</t>
  </si>
  <si>
    <t>583 RHODES AVE</t>
  </si>
  <si>
    <t>***42555</t>
  </si>
  <si>
    <t>8 DAVENPORT RD</t>
  </si>
  <si>
    <t>163 WOLVERINE WAY</t>
  </si>
  <si>
    <t>623 GLADSTONE AVE</t>
  </si>
  <si>
    <t>***50404</t>
  </si>
  <si>
    <t>***31976</t>
  </si>
  <si>
    <t>75 KENDAL AVE</t>
  </si>
  <si>
    <t>1 RICHVIEW AVE</t>
  </si>
  <si>
    <t>***42556</t>
  </si>
  <si>
    <t>916 MANNING AVE</t>
  </si>
  <si>
    <t>335 HOWLAND AVE</t>
  </si>
  <si>
    <t>***31977</t>
  </si>
  <si>
    <t>***13370</t>
  </si>
  <si>
    <t>***50405</t>
  </si>
  <si>
    <t>278 LOGAN AVE</t>
  </si>
  <si>
    <t>***42557</t>
  </si>
  <si>
    <t>757 PALMERSTON AVE</t>
  </si>
  <si>
    <t>***13371</t>
  </si>
  <si>
    <t>***42558</t>
  </si>
  <si>
    <t>286 SOUTH KINGSWAY</t>
  </si>
  <si>
    <t>282 SOUTH KINGSWAY</t>
  </si>
  <si>
    <t>76 SOUTH KINGSWAY</t>
  </si>
  <si>
    <t>***83876</t>
  </si>
  <si>
    <t>12 HOBDEN PL</t>
  </si>
  <si>
    <t>118 DAWES RD</t>
  </si>
  <si>
    <t>332 OSSINGTON AVE</t>
  </si>
  <si>
    <t>77 HILTON AVE</t>
  </si>
  <si>
    <t>121 HILTON AVE</t>
  </si>
  <si>
    <t>***02870</t>
  </si>
  <si>
    <t>296 OSSINGTON AVE</t>
  </si>
  <si>
    <t>***02871</t>
  </si>
  <si>
    <t>888 WOODBINE AVE</t>
  </si>
  <si>
    <t>40 GORDONRDIGE PL</t>
  </si>
  <si>
    <t>***31978</t>
  </si>
  <si>
    <t>763 KINGSTON RD</t>
  </si>
  <si>
    <t>100 GRAYDON HALL DR</t>
  </si>
  <si>
    <t>278 BORDEN ST</t>
  </si>
  <si>
    <t>***02872</t>
  </si>
  <si>
    <t>28 BICKNELL AVE</t>
  </si>
  <si>
    <t>***13372</t>
  </si>
  <si>
    <t>185 JANE ST</t>
  </si>
  <si>
    <t>***02873</t>
  </si>
  <si>
    <t>1028 DUNDAS ST W</t>
  </si>
  <si>
    <t>***02874</t>
  </si>
  <si>
    <t>38 ORCHARD PARK BLVD</t>
  </si>
  <si>
    <t>40 GORONDRIDGE PL</t>
  </si>
  <si>
    <t>***02875</t>
  </si>
  <si>
    <t>98 KIPPENDAVIE AVE</t>
  </si>
  <si>
    <t>***13373</t>
  </si>
  <si>
    <t>43 JULIET CRES</t>
  </si>
  <si>
    <t>35 JULIET CRES</t>
  </si>
  <si>
    <t>***50406</t>
  </si>
  <si>
    <t>***13374</t>
  </si>
  <si>
    <t>6 CHARLESTON RD</t>
  </si>
  <si>
    <t>***13375</t>
  </si>
  <si>
    <t>***31919</t>
  </si>
  <si>
    <t>***31979</t>
  </si>
  <si>
    <t>***13376</t>
  </si>
  <si>
    <t>***17117</t>
  </si>
  <si>
    <t>90 KIPPENDAVIE AVE</t>
  </si>
  <si>
    <t>***31980</t>
  </si>
  <si>
    <t>1858 DANFORTH AVE</t>
  </si>
  <si>
    <t>***46253</t>
  </si>
  <si>
    <t>9 ORPINGTON CRES</t>
  </si>
  <si>
    <t>***02876</t>
  </si>
  <si>
    <t>***13377</t>
  </si>
  <si>
    <t>RUSHBROOKE AVE</t>
  </si>
  <si>
    <t>***31981</t>
  </si>
  <si>
    <t>217 COXWELL AVE</t>
  </si>
  <si>
    <t>***02877</t>
  </si>
  <si>
    <t>26 COOLMINE RD</t>
  </si>
  <si>
    <t>687 GREENWOOD AVE</t>
  </si>
  <si>
    <t>***50150</t>
  </si>
  <si>
    <t>144 BEECROFT RD</t>
  </si>
  <si>
    <t>***20827</t>
  </si>
  <si>
    <t>1 CLAYBROOKE ST</t>
  </si>
  <si>
    <t>19 HILTZ AVE</t>
  </si>
  <si>
    <t>***31920</t>
  </si>
  <si>
    <t>38 BISHOP TUTU BLVD</t>
  </si>
  <si>
    <t>1858 GREENWOOD AVE</t>
  </si>
  <si>
    <t>***31921</t>
  </si>
  <si>
    <t>69 BISHOP TUTU BLVD</t>
  </si>
  <si>
    <t>895 GREENWOOD AVE</t>
  </si>
  <si>
    <t>***31982</t>
  </si>
  <si>
    <t>***02878</t>
  </si>
  <si>
    <t>132 LAMB AVE</t>
  </si>
  <si>
    <t>39 CONNAUGHT AVE</t>
  </si>
  <si>
    <t>16 ST HILDA'S AVE</t>
  </si>
  <si>
    <t>544 OLD WESTON RD</t>
  </si>
  <si>
    <t>***17118</t>
  </si>
  <si>
    <t>11 BENSTROW AVE</t>
  </si>
  <si>
    <t>155 ARUNDEL AVE</t>
  </si>
  <si>
    <t>***46254</t>
  </si>
  <si>
    <t>153 GEORGE ST</t>
  </si>
  <si>
    <t>105 MONARCH PARK AVE</t>
  </si>
  <si>
    <t>MORSE ST</t>
  </si>
  <si>
    <t>145 NEPTUNE DRIVE</t>
  </si>
  <si>
    <t>***50407</t>
  </si>
  <si>
    <t>15 TURPIN AVE</t>
  </si>
  <si>
    <t>7 SUMMERLAND TERRAACE</t>
  </si>
  <si>
    <t>45 UPTON RD</t>
  </si>
  <si>
    <t>2 HANSON ST</t>
  </si>
  <si>
    <t>***17119</t>
  </si>
  <si>
    <t>***62462</t>
  </si>
  <si>
    <t>90 ORCHARD PARK DR</t>
  </si>
  <si>
    <t>***50151</t>
  </si>
  <si>
    <t>***31922</t>
  </si>
  <si>
    <t>***62463</t>
  </si>
  <si>
    <t>***50152</t>
  </si>
  <si>
    <t>***02879</t>
  </si>
  <si>
    <t>137 FAIRVIEW AVE</t>
  </si>
  <si>
    <t>***13378</t>
  </si>
  <si>
    <t>128 MARTIN GROVE RD</t>
  </si>
  <si>
    <t>171 FAIRVIEW AVE</t>
  </si>
  <si>
    <t>***46255</t>
  </si>
  <si>
    <t>***50794</t>
  </si>
  <si>
    <t>***02880</t>
  </si>
  <si>
    <t>***42559</t>
  </si>
  <si>
    <t>32 PARK HILL RD</t>
  </si>
  <si>
    <t>***42560</t>
  </si>
  <si>
    <t>30 PARK HILL RD</t>
  </si>
  <si>
    <t>***02881</t>
  </si>
  <si>
    <t>***02882</t>
  </si>
  <si>
    <t>339 ROEHAMPTON AVE</t>
  </si>
  <si>
    <t>***02883</t>
  </si>
  <si>
    <t>19 VALHALLA INN RD</t>
  </si>
  <si>
    <t>23 VALHALLA INN RD</t>
  </si>
  <si>
    <t>61 PELHAM PARK GDNS</t>
  </si>
  <si>
    <t>***42561</t>
  </si>
  <si>
    <t>TAYMALL AVE</t>
  </si>
  <si>
    <t>***50408</t>
  </si>
  <si>
    <t>470 UNWIN AVE</t>
  </si>
  <si>
    <t>***31984</t>
  </si>
  <si>
    <t>459 KEELE ST</t>
  </si>
  <si>
    <t>***02884</t>
  </si>
  <si>
    <t>***31923</t>
  </si>
  <si>
    <t>1056 QUEEN ST W</t>
  </si>
  <si>
    <t>***42562</t>
  </si>
  <si>
    <t>2066 DUFFERIN ST</t>
  </si>
  <si>
    <t>***50409</t>
  </si>
  <si>
    <t>***31985</t>
  </si>
  <si>
    <t>PLASTICS AVE</t>
  </si>
  <si>
    <t>***29265</t>
  </si>
  <si>
    <t>***42563</t>
  </si>
  <si>
    <t>EVERSFIELD RD</t>
  </si>
  <si>
    <t>***02885</t>
  </si>
  <si>
    <t>634 DOVERCOURT RD</t>
  </si>
  <si>
    <t>***42564</t>
  </si>
  <si>
    <t>***31986</t>
  </si>
  <si>
    <t>***65617</t>
  </si>
  <si>
    <t>***31924</t>
  </si>
  <si>
    <t>***29266</t>
  </si>
  <si>
    <t>***65618</t>
  </si>
  <si>
    <t>1952 GERRARD ST E</t>
  </si>
  <si>
    <t>***29267</t>
  </si>
  <si>
    <t>***31987</t>
  </si>
  <si>
    <t>***62464</t>
  </si>
  <si>
    <t>***17120</t>
  </si>
  <si>
    <t>2246 GERRARD ST E</t>
  </si>
  <si>
    <t>117 JARVIS ST</t>
  </si>
  <si>
    <t>***65619</t>
  </si>
  <si>
    <t>***31925</t>
  </si>
  <si>
    <t>***29268</t>
  </si>
  <si>
    <t>***29269</t>
  </si>
  <si>
    <t>***02886</t>
  </si>
  <si>
    <t>2 NORTHUMBERLAND ST</t>
  </si>
  <si>
    <t>***02887</t>
  </si>
  <si>
    <t>***17121</t>
  </si>
  <si>
    <t>61 PELOHAM PARK GDNS</t>
  </si>
  <si>
    <t>***29270</t>
  </si>
  <si>
    <t>***13379</t>
  </si>
  <si>
    <t>***65620</t>
  </si>
  <si>
    <t>177 BEVERLEY ST</t>
  </si>
  <si>
    <t>61 PELHA, [ARL GDMS</t>
  </si>
  <si>
    <t>12 PINEGROVE AVE</t>
  </si>
  <si>
    <t>350 QEENS QUAY W</t>
  </si>
  <si>
    <t>***17122</t>
  </si>
  <si>
    <t>1 KINGS COLLEGE CIRCLE</t>
  </si>
  <si>
    <t>***29271</t>
  </si>
  <si>
    <t>***29272</t>
  </si>
  <si>
    <t>310 DUNDAS ST W</t>
  </si>
  <si>
    <t>***29273</t>
  </si>
  <si>
    <t>12 LA PLANTE AVE</t>
  </si>
  <si>
    <t>***13380</t>
  </si>
  <si>
    <t>***50795</t>
  </si>
  <si>
    <t>***17123</t>
  </si>
  <si>
    <t>29 BEECH AVE</t>
  </si>
  <si>
    <t>***50796</t>
  </si>
  <si>
    <t>***62465</t>
  </si>
  <si>
    <t>91 BROOKMILL BLVD</t>
  </si>
  <si>
    <t>***62466</t>
  </si>
  <si>
    <t>***13381</t>
  </si>
  <si>
    <t>***65621</t>
  </si>
  <si>
    <t>***29274</t>
  </si>
  <si>
    <t>2 HAYTER ST</t>
  </si>
  <si>
    <t>***50153</t>
  </si>
  <si>
    <t>96 BETTY ANN DR</t>
  </si>
  <si>
    <t>***65622</t>
  </si>
  <si>
    <t>***29275</t>
  </si>
  <si>
    <t>***68584</t>
  </si>
  <si>
    <t>72 BROOKMILL BLVD</t>
  </si>
  <si>
    <t>26 YORK AVE</t>
  </si>
  <si>
    <t>107 RUSHBROOKE AVE</t>
  </si>
  <si>
    <t>61 PELHGAM PARK GDNS</t>
  </si>
  <si>
    <t>***31926</t>
  </si>
  <si>
    <t>1304 QUEEN ST W</t>
  </si>
  <si>
    <t>***46256</t>
  </si>
  <si>
    <t>213 SCARBOROUGH GOLF CLUB RD</t>
  </si>
  <si>
    <t>28 YORK AVE</t>
  </si>
  <si>
    <t>61 PELHA, PARK GDNS</t>
  </si>
  <si>
    <t>***02888</t>
  </si>
  <si>
    <t>***17124</t>
  </si>
  <si>
    <t>***50154</t>
  </si>
  <si>
    <t>***50410</t>
  </si>
  <si>
    <t>***46257</t>
  </si>
  <si>
    <t>***02890</t>
  </si>
  <si>
    <t>362 SHUTER ST</t>
  </si>
  <si>
    <t>***46258</t>
  </si>
  <si>
    <t>***62590</t>
  </si>
  <si>
    <t>***46259</t>
  </si>
  <si>
    <t>***62591</t>
  </si>
  <si>
    <t>***17125</t>
  </si>
  <si>
    <t>***46260</t>
  </si>
  <si>
    <t>***62592</t>
  </si>
  <si>
    <t>***02892</t>
  </si>
  <si>
    <t>***46261</t>
  </si>
  <si>
    <t>278 SHUTER ST</t>
  </si>
  <si>
    <t>274 SHUTER ST</t>
  </si>
  <si>
    <t>***46262</t>
  </si>
  <si>
    <t>***62593</t>
  </si>
  <si>
    <t>266 SHUTER ST</t>
  </si>
  <si>
    <t>***31927</t>
  </si>
  <si>
    <t>***46263</t>
  </si>
  <si>
    <t>1385 QUEEN ST E</t>
  </si>
  <si>
    <t>***31928</t>
  </si>
  <si>
    <t>***02893</t>
  </si>
  <si>
    <t>***31929</t>
  </si>
  <si>
    <t>***46264</t>
  </si>
  <si>
    <t>***31930</t>
  </si>
  <si>
    <t>***46265</t>
  </si>
  <si>
    <t>***02894</t>
  </si>
  <si>
    <t>***17126</t>
  </si>
  <si>
    <t>***46266</t>
  </si>
  <si>
    <t>***46267</t>
  </si>
  <si>
    <t>238 SHUTER ST</t>
  </si>
  <si>
    <t>***46268</t>
  </si>
  <si>
    <t>***58623</t>
  </si>
  <si>
    <t>174 PEARSON AVE</t>
  </si>
  <si>
    <t>504 CRAVEN RD</t>
  </si>
  <si>
    <t>***46269</t>
  </si>
  <si>
    <t>***02895</t>
  </si>
  <si>
    <t>57 GLENHAVEN ST</t>
  </si>
  <si>
    <t>220 SHUTER ST</t>
  </si>
  <si>
    <t>***17127</t>
  </si>
  <si>
    <t>***46270</t>
  </si>
  <si>
    <t>***17128</t>
  </si>
  <si>
    <t>***88480</t>
  </si>
  <si>
    <t>***46271</t>
  </si>
  <si>
    <t>***50155</t>
  </si>
  <si>
    <t>***24783</t>
  </si>
  <si>
    <t>***02896</t>
  </si>
  <si>
    <t>242 GLADSTONE AVE</t>
  </si>
  <si>
    <t>69 GLENHAVEN ST</t>
  </si>
  <si>
    <t>***88481</t>
  </si>
  <si>
    <t>407 SPADINA AVE</t>
  </si>
  <si>
    <t>***46272</t>
  </si>
  <si>
    <t>***02897</t>
  </si>
  <si>
    <t>***24784</t>
  </si>
  <si>
    <t>***88482</t>
  </si>
  <si>
    <t>***17129</t>
  </si>
  <si>
    <t>90 SCARBORO BEACH BLVD</t>
  </si>
  <si>
    <t>***17226</t>
  </si>
  <si>
    <t>55 ALDRIDGE AVE</t>
  </si>
  <si>
    <t>***50411</t>
  </si>
  <si>
    <t>***17130</t>
  </si>
  <si>
    <t>44 SCARBORO BEACH BLVD</t>
  </si>
  <si>
    <t>***17227</t>
  </si>
  <si>
    <t>91 CHARLES ST W</t>
  </si>
  <si>
    <t>7 ALDRIDGE AVE</t>
  </si>
  <si>
    <t>***02898</t>
  </si>
  <si>
    <t>1217 COLLEGE ST</t>
  </si>
  <si>
    <t>***17228</t>
  </si>
  <si>
    <t>***02899</t>
  </si>
  <si>
    <t>***24785</t>
  </si>
  <si>
    <t>***02900</t>
  </si>
  <si>
    <t>309 ST CLAIR AVE E</t>
  </si>
  <si>
    <t>***02901</t>
  </si>
  <si>
    <t>REBECCA ST</t>
  </si>
  <si>
    <t>***17229</t>
  </si>
  <si>
    <t>4205 LAWRENCE AV E</t>
  </si>
  <si>
    <t>***02902</t>
  </si>
  <si>
    <t>***26193</t>
  </si>
  <si>
    <t>***31931</t>
  </si>
  <si>
    <t>***17230</t>
  </si>
  <si>
    <t>***88483</t>
  </si>
  <si>
    <t>***26194</t>
  </si>
  <si>
    <t>***88484</t>
  </si>
  <si>
    <t>***29276</t>
  </si>
  <si>
    <t>***50412</t>
  </si>
  <si>
    <t>***26195</t>
  </si>
  <si>
    <t>792 QUEEN ST E</t>
  </si>
  <si>
    <t>1739 VICTORIA PARK DR</t>
  </si>
  <si>
    <t>***88485</t>
  </si>
  <si>
    <t>***17231</t>
  </si>
  <si>
    <t>***50413</t>
  </si>
  <si>
    <t>***17131</t>
  </si>
  <si>
    <t>***17232</t>
  </si>
  <si>
    <t>***24786</t>
  </si>
  <si>
    <t>3354 DUNDAS S TW</t>
  </si>
  <si>
    <t>***50414</t>
  </si>
  <si>
    <t>***17233</t>
  </si>
  <si>
    <t>***31932</t>
  </si>
  <si>
    <t>26 RIPLEY AVE</t>
  </si>
  <si>
    <t>***88486</t>
  </si>
  <si>
    <t>***50415</t>
  </si>
  <si>
    <t>***17132</t>
  </si>
  <si>
    <t>***17234</t>
  </si>
  <si>
    <t>***26196</t>
  </si>
  <si>
    <t>***31933</t>
  </si>
  <si>
    <t>***88487</t>
  </si>
  <si>
    <t>***50416</t>
  </si>
  <si>
    <t>***62594</t>
  </si>
  <si>
    <t>***17133</t>
  </si>
  <si>
    <t>***26197</t>
  </si>
  <si>
    <t>***88488</t>
  </si>
  <si>
    <t>12 ROBINSON AVE</t>
  </si>
  <si>
    <t>***62595</t>
  </si>
  <si>
    <t>***13392</t>
  </si>
  <si>
    <t>***18622</t>
  </si>
  <si>
    <t>***02903</t>
  </si>
  <si>
    <t>***17134</t>
  </si>
  <si>
    <t>***50417</t>
  </si>
  <si>
    <t>***26198</t>
  </si>
  <si>
    <t>***31934</t>
  </si>
  <si>
    <t>***31988</t>
  </si>
  <si>
    <t>***18623</t>
  </si>
  <si>
    <t>***62596</t>
  </si>
  <si>
    <t>***26199</t>
  </si>
  <si>
    <t>***62597</t>
  </si>
  <si>
    <t>***17235</t>
  </si>
  <si>
    <t>***26200</t>
  </si>
  <si>
    <t>***31935</t>
  </si>
  <si>
    <t>***31989</t>
  </si>
  <si>
    <t>44 LOMBARD ST</t>
  </si>
  <si>
    <t>***17135</t>
  </si>
  <si>
    <t>1978 QUEEN ST E</t>
  </si>
  <si>
    <t>***31990</t>
  </si>
  <si>
    <t>***50418</t>
  </si>
  <si>
    <t>***13394</t>
  </si>
  <si>
    <t>***31991</t>
  </si>
  <si>
    <t>***17236</t>
  </si>
  <si>
    <t>***31936</t>
  </si>
  <si>
    <t>***31992</t>
  </si>
  <si>
    <t>***26201</t>
  </si>
  <si>
    <t>***88489</t>
  </si>
  <si>
    <t>***62598</t>
  </si>
  <si>
    <t>109 ERSKINE AVE</t>
  </si>
  <si>
    <t>***17237</t>
  </si>
  <si>
    <t>***31937</t>
  </si>
  <si>
    <t>***31993</t>
  </si>
  <si>
    <t>***17136</t>
  </si>
  <si>
    <t>***17238</t>
  </si>
  <si>
    <t>1286 DANFORTH AVE</t>
  </si>
  <si>
    <t>***31994</t>
  </si>
  <si>
    <t>***17137</t>
  </si>
  <si>
    <t>16 ST LAWRENCE ST</t>
  </si>
  <si>
    <t>***26202</t>
  </si>
  <si>
    <t>***31995</t>
  </si>
  <si>
    <t>***62599</t>
  </si>
  <si>
    <t>2469 YONGE ST</t>
  </si>
  <si>
    <t>***31996</t>
  </si>
  <si>
    <t>***68585</t>
  </si>
  <si>
    <t>***26203</t>
  </si>
  <si>
    <t>841 QUEEN ST E</t>
  </si>
  <si>
    <t>***31997</t>
  </si>
  <si>
    <t>154 BROOKSIDE AVE</t>
  </si>
  <si>
    <t>***26204</t>
  </si>
  <si>
    <t>***68586</t>
  </si>
  <si>
    <t>***17138</t>
  </si>
  <si>
    <t>2068 QUEEN ST E</t>
  </si>
  <si>
    <t>***26205</t>
  </si>
  <si>
    <t>***31998</t>
  </si>
  <si>
    <t>72 BROOKSIDE AVE</t>
  </si>
  <si>
    <t>***88490</t>
  </si>
  <si>
    <t>***31938</t>
  </si>
  <si>
    <t>***88491</t>
  </si>
  <si>
    <t>***31939</t>
  </si>
  <si>
    <t>***31940</t>
  </si>
  <si>
    <t>***31999</t>
  </si>
  <si>
    <t>32 CHAPMAN RD</t>
  </si>
  <si>
    <t>***17139</t>
  </si>
  <si>
    <t>68 GAINSBOROUGH RD</t>
  </si>
  <si>
    <t>***88492</t>
  </si>
  <si>
    <t>***88493</t>
  </si>
  <si>
    <t>38 CARLUKE CRES</t>
  </si>
  <si>
    <t>2 QUEENS QUAY E</t>
  </si>
  <si>
    <t>***65640</t>
  </si>
  <si>
    <t>58 GAINSBOROUGH RD</t>
  </si>
  <si>
    <t>***88494</t>
  </si>
  <si>
    <t>5 QUEENS QUAY E</t>
  </si>
  <si>
    <t>54 LAKE CRES</t>
  </si>
  <si>
    <t>58 LAKE CRES</t>
  </si>
  <si>
    <t>***88495</t>
  </si>
  <si>
    <t>***13400</t>
  </si>
  <si>
    <t>***88496</t>
  </si>
  <si>
    <t>***65641</t>
  </si>
  <si>
    <t>***13401</t>
  </si>
  <si>
    <t>***13402</t>
  </si>
  <si>
    <t>***88497</t>
  </si>
  <si>
    <t>***26206</t>
  </si>
  <si>
    <t>88 HILTZ AVE</t>
  </si>
  <si>
    <t>***65642</t>
  </si>
  <si>
    <t>205 QUEENS QUAY W</t>
  </si>
  <si>
    <t>***24788</t>
  </si>
  <si>
    <t>***42565</t>
  </si>
  <si>
    <t>30 SHORTT ST</t>
  </si>
  <si>
    <t>***13403</t>
  </si>
  <si>
    <t>***88498</t>
  </si>
  <si>
    <t>30 CLAYBROOKE ST</t>
  </si>
  <si>
    <t>15 MONTERREY DR</t>
  </si>
  <si>
    <t>245 QUEENS QUAY W</t>
  </si>
  <si>
    <t>***88499</t>
  </si>
  <si>
    <t>***42566</t>
  </si>
  <si>
    <t>2 HARTLEY AVE</t>
  </si>
  <si>
    <t>47 CLAYBROOKE ST</t>
  </si>
  <si>
    <t>***31941</t>
  </si>
  <si>
    <t>667 DUFFERIN ST</t>
  </si>
  <si>
    <t>15 CLAYBROOKE ST</t>
  </si>
  <si>
    <t>196 NORTH CARSON ST</t>
  </si>
  <si>
    <t>3 CLAYBROOKE ST</t>
  </si>
  <si>
    <t>1924 QUEEN ST E</t>
  </si>
  <si>
    <t>192 NORTH CARSON ST</t>
  </si>
  <si>
    <t>3174 BATHURST S</t>
  </si>
  <si>
    <t>***65643</t>
  </si>
  <si>
    <t>***88500</t>
  </si>
  <si>
    <t>***77797</t>
  </si>
  <si>
    <t>20 TRUDELLE ST</t>
  </si>
  <si>
    <t>***77798</t>
  </si>
  <si>
    <t>***31942</t>
  </si>
  <si>
    <t>9 TURPIN AVE</t>
  </si>
  <si>
    <t>***77799</t>
  </si>
  <si>
    <t>336 NELSON ST</t>
  </si>
  <si>
    <t>***77800</t>
  </si>
  <si>
    <t>51 MORECAMBE  GATE</t>
  </si>
  <si>
    <t>312 KINGSWOOD RD</t>
  </si>
  <si>
    <t>1311 WESTON RD</t>
  </si>
  <si>
    <t>***31943</t>
  </si>
  <si>
    <t>***77801</t>
  </si>
  <si>
    <t>2 NELSON ST</t>
  </si>
  <si>
    <t>320 KINGSWOOD RD</t>
  </si>
  <si>
    <t>***31944</t>
  </si>
  <si>
    <t>***77802</t>
  </si>
  <si>
    <t>336 KINGSWOOD RD</t>
  </si>
  <si>
    <t>392 SHERBOURNE ST</t>
  </si>
  <si>
    <t>***77803</t>
  </si>
  <si>
    <t>1 VICTORIA BLVD</t>
  </si>
  <si>
    <t>624 RUNNYMEDE RD</t>
  </si>
  <si>
    <t>***26207</t>
  </si>
  <si>
    <t>***26208</t>
  </si>
  <si>
    <t>***77804</t>
  </si>
  <si>
    <t>***26209</t>
  </si>
  <si>
    <t>***77805</t>
  </si>
  <si>
    <t>***31945</t>
  </si>
  <si>
    <t>***77806</t>
  </si>
  <si>
    <t>***66695</t>
  </si>
  <si>
    <t>***77807</t>
  </si>
  <si>
    <t>***77808</t>
  </si>
  <si>
    <t>***77809</t>
  </si>
  <si>
    <t>***77810</t>
  </si>
  <si>
    <t>455 DUNDAS ST W</t>
  </si>
  <si>
    <t>***77811</t>
  </si>
  <si>
    <t>68 GRANGE AVE</t>
  </si>
  <si>
    <t>855 ROSELAWN AVENUE</t>
  </si>
  <si>
    <t>344 GLEBEMOUNT AVE</t>
  </si>
  <si>
    <t>15 TOBERMORY DRIVE</t>
  </si>
  <si>
    <t>108 REGENT ST</t>
  </si>
  <si>
    <t>116 REGENT ST</t>
  </si>
  <si>
    <t>1086 PAPE AVE</t>
  </si>
  <si>
    <t>***77812</t>
  </si>
  <si>
    <t>***77813</t>
  </si>
  <si>
    <t>23 GOUGH AVE</t>
  </si>
  <si>
    <t>256 COCKSFIELD AVE</t>
  </si>
  <si>
    <t>1378 ST CLAIR AVE W</t>
  </si>
  <si>
    <t>***77814</t>
  </si>
  <si>
    <t>***52649</t>
  </si>
  <si>
    <t>5 HARVIE AVE</t>
  </si>
  <si>
    <t>847 BLOOR ST W</t>
  </si>
  <si>
    <t>1831 JANE ST</t>
  </si>
  <si>
    <t>***13844</t>
  </si>
  <si>
    <t>***13845</t>
  </si>
  <si>
    <t>***13846</t>
  </si>
  <si>
    <t>24 WINDSOR ST</t>
  </si>
  <si>
    <t>2369 QUEEN ST E</t>
  </si>
  <si>
    <t>***33246</t>
  </si>
  <si>
    <t>***11235</t>
  </si>
  <si>
    <t>***59671</t>
  </si>
  <si>
    <t>***11236</t>
  </si>
  <si>
    <t>392 ROYAL YORK RD</t>
  </si>
  <si>
    <t>***11237</t>
  </si>
  <si>
    <t>***59672</t>
  </si>
  <si>
    <t>***33247</t>
  </si>
  <si>
    <t>148 BENNETT RD</t>
  </si>
  <si>
    <t>***14125</t>
  </si>
  <si>
    <t>***33248</t>
  </si>
  <si>
    <t>***14126</t>
  </si>
  <si>
    <t>18 HARRISON GARDEN BLVD</t>
  </si>
  <si>
    <t>32 SIMPSON AVE</t>
  </si>
  <si>
    <t>***85307</t>
  </si>
  <si>
    <t>***14127</t>
  </si>
  <si>
    <t>***17970</t>
  </si>
  <si>
    <t>36 MCADAM AVE</t>
  </si>
  <si>
    <t>***59673</t>
  </si>
  <si>
    <t>2146 QUEEN ST E</t>
  </si>
  <si>
    <t>***85308</t>
  </si>
  <si>
    <t>***59674</t>
  </si>
  <si>
    <t>***33249</t>
  </si>
  <si>
    <t>***33250</t>
  </si>
  <si>
    <t>***85309</t>
  </si>
  <si>
    <t>1767 DANFORTH AVE</t>
  </si>
  <si>
    <t>***14128</t>
  </si>
  <si>
    <t>438 ARCHER ST</t>
  </si>
  <si>
    <t>438 BROCK AVE</t>
  </si>
  <si>
    <t>57 ROYAL YORK RD</t>
  </si>
  <si>
    <t>1120 MARTIN GROVE RD</t>
  </si>
  <si>
    <t>***13808</t>
  </si>
  <si>
    <t>***18226</t>
  </si>
  <si>
    <t>***11238</t>
  </si>
  <si>
    <t>***14129</t>
  </si>
  <si>
    <t>9 ELMWOOD AVE</t>
  </si>
  <si>
    <t>***18227</t>
  </si>
  <si>
    <t>***14130</t>
  </si>
  <si>
    <t>***14131</t>
  </si>
  <si>
    <t>2536 LAKE SHORE BLVD W</t>
  </si>
  <si>
    <t>***11239</t>
  </si>
  <si>
    <t>93 HAZELTON AVE</t>
  </si>
  <si>
    <t>1306 WILSON AVE</t>
  </si>
  <si>
    <t>***18228</t>
  </si>
  <si>
    <t>***17971</t>
  </si>
  <si>
    <t>10 CLYDE AVE</t>
  </si>
  <si>
    <t>***85310</t>
  </si>
  <si>
    <t>52 MILLICENT ST</t>
  </si>
  <si>
    <t>***18229</t>
  </si>
  <si>
    <t>***11240</t>
  </si>
  <si>
    <t>119 HAZELTON AVE</t>
  </si>
  <si>
    <t>***18230</t>
  </si>
  <si>
    <t>***18293</t>
  </si>
  <si>
    <t>***17828</t>
  </si>
  <si>
    <t>9 ICE CREAM LANE</t>
  </si>
  <si>
    <t>1802 DANFORTH AVE</t>
  </si>
  <si>
    <t>***18294</t>
  </si>
  <si>
    <t>***85311</t>
  </si>
  <si>
    <t>***11241</t>
  </si>
  <si>
    <t>***33251</t>
  </si>
  <si>
    <t>***33252</t>
  </si>
  <si>
    <t>***11242</t>
  </si>
  <si>
    <t>***33253</t>
  </si>
  <si>
    <t>41 BLYTHWOOD GDNS</t>
  </si>
  <si>
    <t>39 STRATHMORE BLVD</t>
  </si>
  <si>
    <t>8 RUTHERFORD AVE</t>
  </si>
  <si>
    <t>***33254</t>
  </si>
  <si>
    <t>***33255</t>
  </si>
  <si>
    <t>***55939</t>
  </si>
  <si>
    <t>***11243</t>
  </si>
  <si>
    <t>108 PEARS AVE</t>
  </si>
  <si>
    <t>***11244</t>
  </si>
  <si>
    <t>740 GERRARD ST E</t>
  </si>
  <si>
    <t>***11245</t>
  </si>
  <si>
    <t>49 PEARS AVE</t>
  </si>
  <si>
    <t>2590 YONGE ST</t>
  </si>
  <si>
    <t>***17972</t>
  </si>
  <si>
    <t>14 DEWHURST BLVD</t>
  </si>
  <si>
    <t>20 JARDIN HILL CRT</t>
  </si>
  <si>
    <t>392 RONCESVALLES AVE</t>
  </si>
  <si>
    <t>***11246</t>
  </si>
  <si>
    <t>139 ROXBOROUGH ST W</t>
  </si>
  <si>
    <t>***33256</t>
  </si>
  <si>
    <t>***17829</t>
  </si>
  <si>
    <t>37 KELVIN AVE</t>
  </si>
  <si>
    <t>***33257</t>
  </si>
  <si>
    <t>5617 YONGE ST</t>
  </si>
  <si>
    <t>1178 ROYAL YORK RD</t>
  </si>
  <si>
    <t>30 WESTON RD</t>
  </si>
  <si>
    <t>***33258</t>
  </si>
  <si>
    <t>***33259</t>
  </si>
  <si>
    <t>***33260</t>
  </si>
  <si>
    <t>***90347</t>
  </si>
  <si>
    <t>***11247</t>
  </si>
  <si>
    <t>73 SUMMERHILL AVE</t>
  </si>
  <si>
    <t>18 WILGAR RD</t>
  </si>
  <si>
    <t>272 RONCESVALLES AVE</t>
  </si>
  <si>
    <t>3 ELMWOOD AVE</t>
  </si>
  <si>
    <t>***18161</t>
  </si>
  <si>
    <t>67 MUTUAL ST</t>
  </si>
  <si>
    <t>***33261</t>
  </si>
  <si>
    <t>***55940</t>
  </si>
  <si>
    <t>***55941</t>
  </si>
  <si>
    <t>***18231</t>
  </si>
  <si>
    <t>82 HURON ST</t>
  </si>
  <si>
    <t>68 TANNERY RD</t>
  </si>
  <si>
    <t>***18162</t>
  </si>
  <si>
    <t>***18163</t>
  </si>
  <si>
    <t>***17830</t>
  </si>
  <si>
    <t>***17831</t>
  </si>
  <si>
    <t>***52662</t>
  </si>
  <si>
    <t>103 MAPLEWOOD AVE</t>
  </si>
  <si>
    <t>***18164</t>
  </si>
  <si>
    <t>***18165</t>
  </si>
  <si>
    <t>***18166</t>
  </si>
  <si>
    <t>21 THOMPSON AVE</t>
  </si>
  <si>
    <t>27 PARK BLVD</t>
  </si>
  <si>
    <t>***17832</t>
  </si>
  <si>
    <t>150 AUDLEY AVE</t>
  </si>
  <si>
    <t>***17833</t>
  </si>
  <si>
    <t>44 OXFORD ST</t>
  </si>
  <si>
    <t>70 ST GEORGE ST</t>
  </si>
  <si>
    <t>2270 MEADOWVALE RD</t>
  </si>
  <si>
    <t>102 SCOLLARD ST</t>
  </si>
  <si>
    <t>***11248</t>
  </si>
  <si>
    <t>***11249</t>
  </si>
  <si>
    <t>***17834</t>
  </si>
  <si>
    <t>2331 QUEEN ST E</t>
  </si>
  <si>
    <t>***11250</t>
  </si>
  <si>
    <t>CORAL GABLE DR</t>
  </si>
  <si>
    <t>***90348</t>
  </si>
  <si>
    <t>36 ROSS ST</t>
  </si>
  <si>
    <t>99 PEARSON AVE</t>
  </si>
  <si>
    <t>4 REPLIN BLVD</t>
  </si>
  <si>
    <t>***11251</t>
  </si>
  <si>
    <t>225 ROSETHORN AVE</t>
  </si>
  <si>
    <t>***17835</t>
  </si>
  <si>
    <t>2178 QUEEN ST E</t>
  </si>
  <si>
    <t>46 VEROBEACH BLVD</t>
  </si>
  <si>
    <t>***33262</t>
  </si>
  <si>
    <t>***11252</t>
  </si>
  <si>
    <t>***33263</t>
  </si>
  <si>
    <t>***33264</t>
  </si>
  <si>
    <t>123 DENISON AVE</t>
  </si>
  <si>
    <t>***33265</t>
  </si>
  <si>
    <t>4 REPLIN ROAD</t>
  </si>
  <si>
    <t>***11253</t>
  </si>
  <si>
    <t>101 HAZELTON AVE</t>
  </si>
  <si>
    <t>146 DENISON AVE</t>
  </si>
  <si>
    <t>137 STRATHMORE BLVD</t>
  </si>
  <si>
    <t>***33266</t>
  </si>
  <si>
    <t>66 BELLWOODS AVE</t>
  </si>
  <si>
    <t>***17836</t>
  </si>
  <si>
    <t>***33267</t>
  </si>
  <si>
    <t>74 BELLWOODS AVE</t>
  </si>
  <si>
    <t>***33268</t>
  </si>
  <si>
    <t>60 HENRY ST</t>
  </si>
  <si>
    <t>***11254</t>
  </si>
  <si>
    <t>26 MC ALPINE ST</t>
  </si>
  <si>
    <t>***17837</t>
  </si>
  <si>
    <t>5 DEAUVILLE LN</t>
  </si>
  <si>
    <t>7 PEMICAN CRT</t>
  </si>
  <si>
    <t>169 GORE VALE AVE</t>
  </si>
  <si>
    <t>***17838</t>
  </si>
  <si>
    <t>640 RUNNYMEDE RD</t>
  </si>
  <si>
    <t>86 NEPTUNE DR</t>
  </si>
  <si>
    <t>***17839</t>
  </si>
  <si>
    <t>130 HAMMERSMITH AVE</t>
  </si>
  <si>
    <t>***17840</t>
  </si>
  <si>
    <t>14 DALHOUSIE ST</t>
  </si>
  <si>
    <t>***90349</t>
  </si>
  <si>
    <t>***17841</t>
  </si>
  <si>
    <t>72 SCARBORO BEACH BLVD</t>
  </si>
  <si>
    <t>***11255</t>
  </si>
  <si>
    <t>***17842</t>
  </si>
  <si>
    <t>58 SCARBORO BEACH BLVD</t>
  </si>
  <si>
    <t>***17843</t>
  </si>
  <si>
    <t>***18232</t>
  </si>
  <si>
    <t>453 GRACE ST</t>
  </si>
  <si>
    <t>2500 LAKE SHORE BLVD W</t>
  </si>
  <si>
    <t>196 BEECROFT RD</t>
  </si>
  <si>
    <t>20 CLEMENT RD</t>
  </si>
  <si>
    <t>11 GREYTON CRES</t>
  </si>
  <si>
    <t>70 EASTBOURNE CRES</t>
  </si>
  <si>
    <t>***17844</t>
  </si>
  <si>
    <t>162 BEECROFT RD</t>
  </si>
  <si>
    <t>70 DRIFTWOOD AVE</t>
  </si>
  <si>
    <t>***11256</t>
  </si>
  <si>
    <t>16 WASHINGTON AVE</t>
  </si>
  <si>
    <t>***17845</t>
  </si>
  <si>
    <t>***11257</t>
  </si>
  <si>
    <t>395 HURON ST</t>
  </si>
  <si>
    <t>***11258</t>
  </si>
  <si>
    <t>***74281</t>
  </si>
  <si>
    <t>2506 YONGE ST</t>
  </si>
  <si>
    <t>***11259</t>
  </si>
  <si>
    <t>395 SUSSEX AVE</t>
  </si>
  <si>
    <t>***18233</t>
  </si>
  <si>
    <t>***40816</t>
  </si>
  <si>
    <t>***17846</t>
  </si>
  <si>
    <t>***17847</t>
  </si>
  <si>
    <t>***18234</t>
  </si>
  <si>
    <t>15 ALDWINCKLE HTS</t>
  </si>
  <si>
    <t>***17848</t>
  </si>
  <si>
    <t>***17849</t>
  </si>
  <si>
    <t>403 ALDWINCKLE HTS</t>
  </si>
  <si>
    <t>***17850</t>
  </si>
  <si>
    <t>***18235</t>
  </si>
  <si>
    <t>***18236</t>
  </si>
  <si>
    <t>64 EAST DR</t>
  </si>
  <si>
    <t>***18237</t>
  </si>
  <si>
    <t>90 BURNHAMTHORPE RD</t>
  </si>
  <si>
    <t>***40817</t>
  </si>
  <si>
    <t>56 EAST DR</t>
  </si>
  <si>
    <t>80 EVELYN WIGGINS DR</t>
  </si>
  <si>
    <t>***18238</t>
  </si>
  <si>
    <t>***24789</t>
  </si>
  <si>
    <t>69 BROADVIEW AVE</t>
  </si>
  <si>
    <t>***18239</t>
  </si>
  <si>
    <t>***18240</t>
  </si>
  <si>
    <t>***18241</t>
  </si>
  <si>
    <t>***11260</t>
  </si>
  <si>
    <t>***40818</t>
  </si>
  <si>
    <t>***40819</t>
  </si>
  <si>
    <t>110 EGLINTON AVE E</t>
  </si>
  <si>
    <t>***18242</t>
  </si>
  <si>
    <t>45 PEMBROKE ST</t>
  </si>
  <si>
    <t>***88285</t>
  </si>
  <si>
    <t>***40820</t>
  </si>
  <si>
    <t>***18628</t>
  </si>
  <si>
    <t>***88286</t>
  </si>
  <si>
    <t>***18243</t>
  </si>
  <si>
    <t>532 COLLEGE ST</t>
  </si>
  <si>
    <t>***40821</t>
  </si>
  <si>
    <t>***88287</t>
  </si>
  <si>
    <t>***18244</t>
  </si>
  <si>
    <t>***88288</t>
  </si>
  <si>
    <t>***18245</t>
  </si>
  <si>
    <t>333 QUEEN ST E</t>
  </si>
  <si>
    <t>***18318</t>
  </si>
  <si>
    <t>46 HILTZ AVE</t>
  </si>
  <si>
    <t>2405 FINCH AVE W</t>
  </si>
  <si>
    <t>***17851</t>
  </si>
  <si>
    <t>150 SCARBOROUGH RD</t>
  </si>
  <si>
    <t>***18319</t>
  </si>
  <si>
    <t>***11261</t>
  </si>
  <si>
    <t>***18246</t>
  </si>
  <si>
    <t>36 PARK HOME AVE</t>
  </si>
  <si>
    <t>***18247</t>
  </si>
  <si>
    <t>***40822</t>
  </si>
  <si>
    <t>137 BRUNSWICK AVE</t>
  </si>
  <si>
    <t>***18248</t>
  </si>
  <si>
    <t>***11262</t>
  </si>
  <si>
    <t>1346 WESTON RD</t>
  </si>
  <si>
    <t>57 VALHALLA BLVD</t>
  </si>
  <si>
    <t>***40823</t>
  </si>
  <si>
    <t>***18320</t>
  </si>
  <si>
    <t>***55953</t>
  </si>
  <si>
    <t>***18249</t>
  </si>
  <si>
    <t>15 DENISON RD E</t>
  </si>
  <si>
    <t>***18321</t>
  </si>
  <si>
    <t>***75029</t>
  </si>
  <si>
    <t>31 MEADOWACRES DR</t>
  </si>
  <si>
    <t>93 ROXBOROUGH ST W</t>
  </si>
  <si>
    <t>***11263</t>
  </si>
  <si>
    <t>***17852</t>
  </si>
  <si>
    <t>49 A BINGHAM AVE</t>
  </si>
  <si>
    <t>***55954</t>
  </si>
  <si>
    <t>200 QUEEN ST E</t>
  </si>
  <si>
    <t>30 DENSMORE AVE</t>
  </si>
  <si>
    <t>***75030</t>
  </si>
  <si>
    <t>***55955</t>
  </si>
  <si>
    <t>31 HELENDALE AVE</t>
  </si>
  <si>
    <t>***17853</t>
  </si>
  <si>
    <t>222 QUEEN ST E</t>
  </si>
  <si>
    <t>***55956</t>
  </si>
  <si>
    <t>***75031</t>
  </si>
  <si>
    <t>***17854</t>
  </si>
  <si>
    <t>***55957</t>
  </si>
  <si>
    <t>1 MARQUETTE AVE</t>
  </si>
  <si>
    <t>***17855</t>
  </si>
  <si>
    <t>66 BEECH AVE</t>
  </si>
  <si>
    <t>119 MONTGOMERY AVE</t>
  </si>
  <si>
    <t>***75032</t>
  </si>
  <si>
    <t>***17856</t>
  </si>
  <si>
    <t>150 WILLIAM DUNCAN RD</t>
  </si>
  <si>
    <t>***17857</t>
  </si>
  <si>
    <t>42 BALSAM AVE</t>
  </si>
  <si>
    <t>***75033</t>
  </si>
  <si>
    <t>294 DUNDAS ST W</t>
  </si>
  <si>
    <t>821 BIRCHMOUNT RD</t>
  </si>
  <si>
    <t>1760 DANFORTH AVE</t>
  </si>
  <si>
    <t>***40824</t>
  </si>
  <si>
    <t>***55958</t>
  </si>
  <si>
    <t>1017 QUEEN ST E</t>
  </si>
  <si>
    <t>***88289</t>
  </si>
  <si>
    <t>51 PARKWOODS VILLAGE DRIVE</t>
  </si>
  <si>
    <t>6 FIR AVE</t>
  </si>
  <si>
    <t>***40825</t>
  </si>
  <si>
    <t>***88290</t>
  </si>
  <si>
    <t>***40826</t>
  </si>
  <si>
    <t>6 TYNEVALE DR</t>
  </si>
  <si>
    <t>85 LOMBARD ST</t>
  </si>
  <si>
    <t>***80977</t>
  </si>
  <si>
    <t>***88291</t>
  </si>
  <si>
    <t>***55959</t>
  </si>
  <si>
    <t>980 QUEEN ST E</t>
  </si>
  <si>
    <t>111 GRANDVILLE AVE</t>
  </si>
  <si>
    <t>2547 LAKE SHORE BLVD W</t>
  </si>
  <si>
    <t>***88292</t>
  </si>
  <si>
    <t>***40827</t>
  </si>
  <si>
    <t>***55960</t>
  </si>
  <si>
    <t>1022 QUEEN ST E</t>
  </si>
  <si>
    <t>***55961</t>
  </si>
  <si>
    <t>1024 QUEEN ST E</t>
  </si>
  <si>
    <t>***88293</t>
  </si>
  <si>
    <t>9 TYNEVALE DR</t>
  </si>
  <si>
    <t>***55962</t>
  </si>
  <si>
    <t>32 TYNEVALE DR</t>
  </si>
  <si>
    <t>***40828</t>
  </si>
  <si>
    <t>4001 LESLIE S</t>
  </si>
  <si>
    <t>***80978</t>
  </si>
  <si>
    <t>***88294</t>
  </si>
  <si>
    <t>3218 YONGE ST</t>
  </si>
  <si>
    <t>***80979</t>
  </si>
  <si>
    <t>***55963</t>
  </si>
  <si>
    <t>1044 QUEEN ST E</t>
  </si>
  <si>
    <t>***80980</t>
  </si>
  <si>
    <t>***88295</t>
  </si>
  <si>
    <t>***40829</t>
  </si>
  <si>
    <t>901 WESTON RD</t>
  </si>
  <si>
    <t>***88306</t>
  </si>
  <si>
    <t>36 WINDSOR ST</t>
  </si>
  <si>
    <t>680 ROSELAWN AVE</t>
  </si>
  <si>
    <t>***88307</t>
  </si>
  <si>
    <t>11 CANSO RD</t>
  </si>
  <si>
    <t>3261 YONGE ST</t>
  </si>
  <si>
    <t>16 RIVERCREST RD</t>
  </si>
  <si>
    <t>***88296</t>
  </si>
  <si>
    <t>329 RONCESVALLES AVE</t>
  </si>
  <si>
    <t>167 SHAUGHNESSY BLVD</t>
  </si>
  <si>
    <t>***88308</t>
  </si>
  <si>
    <t>23 GREYABBEY TRL</t>
  </si>
  <si>
    <t>2195  JANE ST</t>
  </si>
  <si>
    <t>11 SHALLMAR BLVD</t>
  </si>
  <si>
    <t>24 GREYABBEY TRL</t>
  </si>
  <si>
    <t>***80981</t>
  </si>
  <si>
    <t>123 VICTORY DR</t>
  </si>
  <si>
    <t>***88297</t>
  </si>
  <si>
    <t>30 GREYABBEY TRL</t>
  </si>
  <si>
    <t>630 VESTA DR</t>
  </si>
  <si>
    <t>***88298</t>
  </si>
  <si>
    <t>85 GREYABBEY TRL</t>
  </si>
  <si>
    <t>***88299</t>
  </si>
  <si>
    <t>96 WESTHAMPTON DR</t>
  </si>
  <si>
    <t>***88300</t>
  </si>
  <si>
    <t xml:space="preserve">2195 JANE STREET </t>
  </si>
  <si>
    <t>***88301</t>
  </si>
  <si>
    <t>***88302</t>
  </si>
  <si>
    <t>***18250</t>
  </si>
  <si>
    <t>140 COLLEGE ST</t>
  </si>
  <si>
    <t>***18251</t>
  </si>
  <si>
    <t>134 COLLEGE ST</t>
  </si>
  <si>
    <t>***88303</t>
  </si>
  <si>
    <t>171 CALVERLEY TRL</t>
  </si>
  <si>
    <t>***40830</t>
  </si>
  <si>
    <t>***88309</t>
  </si>
  <si>
    <t>175 CALVERLEY TRL</t>
  </si>
  <si>
    <t>***18252</t>
  </si>
  <si>
    <t>124 COLLEGE ST</t>
  </si>
  <si>
    <t>111 DUPONT ST</t>
  </si>
  <si>
    <t>35 SUSSEX AVE</t>
  </si>
  <si>
    <t>***88304</t>
  </si>
  <si>
    <t>***18253</t>
  </si>
  <si>
    <t>2 GORE ST</t>
  </si>
  <si>
    <t>62 MARMION AVE</t>
  </si>
  <si>
    <t>1 FAUSTINA DR</t>
  </si>
  <si>
    <t>***88310</t>
  </si>
  <si>
    <t>***18254</t>
  </si>
  <si>
    <t>31 ST DENNIS DR</t>
  </si>
  <si>
    <t>***88311</t>
  </si>
  <si>
    <t>***18629</t>
  </si>
  <si>
    <t>***18255</t>
  </si>
  <si>
    <t>***18256</t>
  </si>
  <si>
    <t>***18455</t>
  </si>
  <si>
    <t>22 LOIRE CRT</t>
  </si>
  <si>
    <t>22 BRADHAM PATH</t>
  </si>
  <si>
    <t>***18257</t>
  </si>
  <si>
    <t>593 COLLEGE ST</t>
  </si>
  <si>
    <t>91 JANE ST</t>
  </si>
  <si>
    <t>***88312</t>
  </si>
  <si>
    <t>1014 DANFORTH AVE</t>
  </si>
  <si>
    <t>80 HOOK AVE</t>
  </si>
  <si>
    <t>***18258</t>
  </si>
  <si>
    <t>45 PLEASANT BLVD</t>
  </si>
  <si>
    <t>***88313</t>
  </si>
  <si>
    <t>***18259</t>
  </si>
  <si>
    <t>1729 WILBY CRES</t>
  </si>
  <si>
    <t>74 VEROBEACH BLVD</t>
  </si>
  <si>
    <t>***18260</t>
  </si>
  <si>
    <t>1716 WILBY CRES</t>
  </si>
  <si>
    <t>***18261</t>
  </si>
  <si>
    <t>1459 QUEEN ST W</t>
  </si>
  <si>
    <t>***18262</t>
  </si>
  <si>
    <t>***18263</t>
  </si>
  <si>
    <t>***88314</t>
  </si>
  <si>
    <t>***18264</t>
  </si>
  <si>
    <t>901 DANFORTH AVE</t>
  </si>
  <si>
    <t>171 MAMMOTH HALL TRL</t>
  </si>
  <si>
    <t>1538 QUEEN ST W</t>
  </si>
  <si>
    <t>***18265</t>
  </si>
  <si>
    <t>501 ADELAIDE ST EAST</t>
  </si>
  <si>
    <t>160 DANFORTH AVE</t>
  </si>
  <si>
    <t>***18266</t>
  </si>
  <si>
    <t>834 DANFORTH AVE</t>
  </si>
  <si>
    <t>707 FINCH AVE W</t>
  </si>
  <si>
    <t>***18267</t>
  </si>
  <si>
    <t>10 TREE SPARROWAY</t>
  </si>
  <si>
    <t>333 ADELAIDE ST E</t>
  </si>
  <si>
    <t>***18268</t>
  </si>
  <si>
    <t>548 COLLEGE ST</t>
  </si>
  <si>
    <t>***18269</t>
  </si>
  <si>
    <t>668 ROSELAWN AVE</t>
  </si>
  <si>
    <t>***18456</t>
  </si>
  <si>
    <t>507 DANFORTH AVE</t>
  </si>
  <si>
    <t>1 FIELS SPARROWAY</t>
  </si>
  <si>
    <t>122 WHITMORE AVE</t>
  </si>
  <si>
    <t>***18459</t>
  </si>
  <si>
    <t>***18460</t>
  </si>
  <si>
    <t>***18461</t>
  </si>
  <si>
    <t>1 FIELD SPARROWAY</t>
  </si>
  <si>
    <t>***18462</t>
  </si>
  <si>
    <t>***18463</t>
  </si>
  <si>
    <t>***18464</t>
  </si>
  <si>
    <t>***18465</t>
  </si>
  <si>
    <t>388 KEELE ST</t>
  </si>
  <si>
    <t>***18466</t>
  </si>
  <si>
    <t>135 CABANA DR</t>
  </si>
  <si>
    <t>24 BRANT ST</t>
  </si>
  <si>
    <t>65 CABANA DR</t>
  </si>
  <si>
    <t>2 TINDER CRES</t>
  </si>
  <si>
    <t>2495 WILSON AVE</t>
  </si>
  <si>
    <t>21 HARGROVE LANE</t>
  </si>
  <si>
    <t>***04339</t>
  </si>
  <si>
    <t>186 AUDLEY AVE</t>
  </si>
  <si>
    <t>***04340</t>
  </si>
  <si>
    <t>495</t>
  </si>
  <si>
    <t>***04341</t>
  </si>
  <si>
    <t>205 AUDLEY AVE</t>
  </si>
  <si>
    <t>4957 YONGE ST</t>
  </si>
  <si>
    <t>3347 YONGE ST</t>
  </si>
  <si>
    <t>29 PARROTTA DR</t>
  </si>
  <si>
    <t>3425 YONGE ST</t>
  </si>
  <si>
    <t>***04342</t>
  </si>
  <si>
    <t>109 WILKES CRES</t>
  </si>
  <si>
    <t>235 BLOOR ST W</t>
  </si>
  <si>
    <t>***88305</t>
  </si>
  <si>
    <t>2335 YONGE ST</t>
  </si>
  <si>
    <t>***95595</t>
  </si>
  <si>
    <t>5 BRAHMS AE</t>
  </si>
  <si>
    <t>***95596</t>
  </si>
  <si>
    <t>3416 YONGE ST</t>
  </si>
  <si>
    <t>***93572</t>
  </si>
  <si>
    <t>***04343</t>
  </si>
  <si>
    <t>SEMINOFF ST</t>
  </si>
  <si>
    <t>DANFORTH RD</t>
  </si>
  <si>
    <t>2353 YONGE ST</t>
  </si>
  <si>
    <t>1130 QUEEN ST E</t>
  </si>
  <si>
    <t>54 POLSON ST</t>
  </si>
  <si>
    <t>1 JOHN ST</t>
  </si>
  <si>
    <t>***95597</t>
  </si>
  <si>
    <t>***18270</t>
  </si>
  <si>
    <t>***95598</t>
  </si>
  <si>
    <t>***71701</t>
  </si>
  <si>
    <t>***95599</t>
  </si>
  <si>
    <t>***93575</t>
  </si>
  <si>
    <t>***18271</t>
  </si>
  <si>
    <t>***95600</t>
  </si>
  <si>
    <t>***18272</t>
  </si>
  <si>
    <t>***71702</t>
  </si>
  <si>
    <t>***95601</t>
  </si>
  <si>
    <t>***18273</t>
  </si>
  <si>
    <t>36 HENDERSON AVE</t>
  </si>
  <si>
    <t>***95602</t>
  </si>
  <si>
    <t>***04344</t>
  </si>
  <si>
    <t>COMMONWEALTH AVE</t>
  </si>
  <si>
    <t>***18274</t>
  </si>
  <si>
    <t>***04345</t>
  </si>
  <si>
    <t>39 POLSON ST</t>
  </si>
  <si>
    <t>***18275</t>
  </si>
  <si>
    <t>55 HENDERSON AVE</t>
  </si>
  <si>
    <t>25 POLSON ST</t>
  </si>
  <si>
    <t>4020</t>
  </si>
  <si>
    <t>DUNDAS STREET</t>
  </si>
  <si>
    <t>4020 DUNDAS ST</t>
  </si>
  <si>
    <t>***04346</t>
  </si>
  <si>
    <t>20 GRAYDON HALL DR</t>
  </si>
  <si>
    <t>***04347</t>
  </si>
  <si>
    <t>58 VALHALLA BLVD</t>
  </si>
  <si>
    <t>***71703</t>
  </si>
  <si>
    <t>45 VALHALLA BLVD</t>
  </si>
  <si>
    <t>***71704</t>
  </si>
  <si>
    <t>***71705</t>
  </si>
  <si>
    <t>***71706</t>
  </si>
  <si>
    <t>***95603</t>
  </si>
  <si>
    <t>7 MEMORIAL PARK AVE</t>
  </si>
  <si>
    <t>1607 DUNDAS ST E</t>
  </si>
  <si>
    <t>***71707</t>
  </si>
  <si>
    <t>3 KILLARNEY RD</t>
  </si>
  <si>
    <t>38 TUSCARORA DR</t>
  </si>
  <si>
    <t>80 MONDEO DR</t>
  </si>
  <si>
    <t>30 VALIA ROAD</t>
  </si>
  <si>
    <t>***71708</t>
  </si>
  <si>
    <t>***71709</t>
  </si>
  <si>
    <t>4854 YONGE ST</t>
  </si>
  <si>
    <t>62 JOLLY WAY</t>
  </si>
  <si>
    <t>18 BELLAIR ST</t>
  </si>
  <si>
    <t>***79964</t>
  </si>
  <si>
    <t>26 CHURCH ST</t>
  </si>
  <si>
    <t>***29650</t>
  </si>
  <si>
    <t>***29651</t>
  </si>
  <si>
    <t>5437 YONGE ST</t>
  </si>
  <si>
    <t>553 BLOOR ST W</t>
  </si>
  <si>
    <t>138 HOMESTEAD RD</t>
  </si>
  <si>
    <t>***38981</t>
  </si>
  <si>
    <t>***27600</t>
  </si>
  <si>
    <t>***27601</t>
  </si>
  <si>
    <t>***54943</t>
  </si>
  <si>
    <t>***54944</t>
  </si>
  <si>
    <t>***54945</t>
  </si>
  <si>
    <t>32 HERBERT AVE</t>
  </si>
  <si>
    <t>37 KIRKNEWTON RD</t>
  </si>
  <si>
    <t>***45598</t>
  </si>
  <si>
    <t>417 JONES AVE</t>
  </si>
  <si>
    <t>100 DYNEVOR RD</t>
  </si>
  <si>
    <t>***45599</t>
  </si>
  <si>
    <t>134 DYNEVOR RD</t>
  </si>
  <si>
    <t>***45600</t>
  </si>
  <si>
    <t>135 DYNEVOR RD</t>
  </si>
  <si>
    <t>295 JONES AVE</t>
  </si>
  <si>
    <t>***54946</t>
  </si>
  <si>
    <t>36 SCARLETTWOOD CRT</t>
  </si>
  <si>
    <t>***29652</t>
  </si>
  <si>
    <t>***71917</t>
  </si>
  <si>
    <t>***29653</t>
  </si>
  <si>
    <t>122 ROXBOROUGH ST W</t>
  </si>
  <si>
    <t>148 JONES AVE</t>
  </si>
  <si>
    <t>159 ADMIRAL RD</t>
  </si>
  <si>
    <t>54 BRAESIDE RD</t>
  </si>
  <si>
    <t>10 MABELLE AVE</t>
  </si>
  <si>
    <t>***54947</t>
  </si>
  <si>
    <t>18 RHYL AVE</t>
  </si>
  <si>
    <t>213 ENNERDALE RD</t>
  </si>
  <si>
    <t>***29654</t>
  </si>
  <si>
    <t>197 ENNERDALE RD</t>
  </si>
  <si>
    <t>***54948</t>
  </si>
  <si>
    <t>14 HASLETT AVE</t>
  </si>
  <si>
    <t>***29655</t>
  </si>
  <si>
    <t>22 NAHANNI TER</t>
  </si>
  <si>
    <t>31 JONES AVE</t>
  </si>
  <si>
    <t>36 HOLMESDALE CRES</t>
  </si>
  <si>
    <t>396 LANSDOWNE AVE</t>
  </si>
  <si>
    <t>***54949</t>
  </si>
  <si>
    <t>26 HOLMESDALE CRES</t>
  </si>
  <si>
    <t>***29656</t>
  </si>
  <si>
    <t>348 ATLAS AVE</t>
  </si>
  <si>
    <t>330 ATLAS AVE</t>
  </si>
  <si>
    <t>52 JONES AVE</t>
  </si>
  <si>
    <t>6 KEITH AVE</t>
  </si>
  <si>
    <t>***29657</t>
  </si>
  <si>
    <t>25 STANGFORD LANE</t>
  </si>
  <si>
    <t>***71918</t>
  </si>
  <si>
    <t>***29658</t>
  </si>
  <si>
    <t>***84753</t>
  </si>
  <si>
    <t>2 NORTH HEIGHTS RD</t>
  </si>
  <si>
    <t>417 NAIRN AVE</t>
  </si>
  <si>
    <t>***29659</t>
  </si>
  <si>
    <t>240 DUPONT ST</t>
  </si>
  <si>
    <t>27 NORTHERN PL</t>
  </si>
  <si>
    <t>75 OXFORD ST</t>
  </si>
  <si>
    <t>KIPPING AVE</t>
  </si>
  <si>
    <t>111 BALMORAL AVE</t>
  </si>
  <si>
    <t>56 CHERRYWOOD AVE</t>
  </si>
  <si>
    <t>***84754</t>
  </si>
  <si>
    <t>273 WAVERLEY RD</t>
  </si>
  <si>
    <t>HATHERLEY RD</t>
  </si>
  <si>
    <t>13 MURCHISON CRES</t>
  </si>
  <si>
    <t>66 CHERRYWOOD AVE</t>
  </si>
  <si>
    <t>78 PRESCOTT AVE</t>
  </si>
  <si>
    <t>51 OXFORD ST</t>
  </si>
  <si>
    <t>21 THORNBECK DR</t>
  </si>
  <si>
    <t>***71919</t>
  </si>
  <si>
    <t>787 EUCLID AVE</t>
  </si>
  <si>
    <t>241 BEDFORD PARK AVE</t>
  </si>
  <si>
    <t>78 CHERRYWOOD AVE</t>
  </si>
  <si>
    <t>***71920</t>
  </si>
  <si>
    <t>782 EUCLID AVE</t>
  </si>
  <si>
    <t>27 BIRCH AVE</t>
  </si>
  <si>
    <t>461 CRAVEN RD</t>
  </si>
  <si>
    <t>388 BLACKTHORN AVE</t>
  </si>
  <si>
    <t>24 NASSAU ST</t>
  </si>
  <si>
    <t>165 EARLSCOURT AVE</t>
  </si>
  <si>
    <t>255 ASHDALE AVE</t>
  </si>
  <si>
    <t>412 BLACKTHORN AVE</t>
  </si>
  <si>
    <t>130 LANSDOWNE AVE</t>
  </si>
  <si>
    <t>***71921</t>
  </si>
  <si>
    <t>651 MANNING AVE</t>
  </si>
  <si>
    <t>***84755</t>
  </si>
  <si>
    <t>1737 DUNDAS ST E</t>
  </si>
  <si>
    <t>34 SARATOGA DR</t>
  </si>
  <si>
    <t>111 FARNHAM AVE</t>
  </si>
  <si>
    <t>***01438</t>
  </si>
  <si>
    <t>21 ROSEGLOR CRES</t>
  </si>
  <si>
    <t>29 CALLENDER ST</t>
  </si>
  <si>
    <t>90 BALMORAL AVE</t>
  </si>
  <si>
    <t>50 HERTLE AVE</t>
  </si>
  <si>
    <t>16270 CLOSE AVE</t>
  </si>
  <si>
    <t>***71922</t>
  </si>
  <si>
    <t>21 NORMANNA AVE</t>
  </si>
  <si>
    <t>14 SARANAC BLVD</t>
  </si>
  <si>
    <t>415 JARVIS TS</t>
  </si>
  <si>
    <t>***71923</t>
  </si>
  <si>
    <t>100 HERTLE AVE</t>
  </si>
  <si>
    <t>***84756</t>
  </si>
  <si>
    <t>30 WHEELER AVE</t>
  </si>
  <si>
    <t>37 HERTLE AVE</t>
  </si>
  <si>
    <t>***29660</t>
  </si>
  <si>
    <t>1698 DUNDAS ST E</t>
  </si>
  <si>
    <t>178 ARLINGTON AVE</t>
  </si>
  <si>
    <t>***54527</t>
  </si>
  <si>
    <t>90 TRINITY ST</t>
  </si>
  <si>
    <t>***29661</t>
  </si>
  <si>
    <t>39 PAPE AVE</t>
  </si>
  <si>
    <t>24 HUMEWOOD GDNS</t>
  </si>
  <si>
    <t>39 BORDEN ST</t>
  </si>
  <si>
    <t>***01403</t>
  </si>
  <si>
    <t>106 NORTHLAND AVE</t>
  </si>
  <si>
    <t>***54526</t>
  </si>
  <si>
    <t>***01404</t>
  </si>
  <si>
    <t>32 GREENWOOD AVE</t>
  </si>
  <si>
    <t>22 HUMEWOOD GDNS</t>
  </si>
  <si>
    <t>222 LANSDOWNE AVE</t>
  </si>
  <si>
    <t>122 NORTHLAND AVE</t>
  </si>
  <si>
    <t>85 BORDEN ST</t>
  </si>
  <si>
    <t>***20421</t>
  </si>
  <si>
    <t>***54525</t>
  </si>
  <si>
    <t>***01405</t>
  </si>
  <si>
    <t>86 GREENWOOD AVE</t>
  </si>
  <si>
    <t>312 FAIRLAWN AVE</t>
  </si>
  <si>
    <t>104 SPRINGHURST AVE</t>
  </si>
  <si>
    <t>52 ULSTER ST</t>
  </si>
  <si>
    <t>***84757</t>
  </si>
  <si>
    <t>74 GOLFVIEW AVE</t>
  </si>
  <si>
    <t>***01406</t>
  </si>
  <si>
    <t>126 SPRINGHURST AVE</t>
  </si>
  <si>
    <t>194 FAIRLAWN AVE</t>
  </si>
  <si>
    <t>***84758</t>
  </si>
  <si>
    <t>140 SPRINGHURST AVE</t>
  </si>
  <si>
    <t>***47670</t>
  </si>
  <si>
    <t>***71924</t>
  </si>
  <si>
    <t>39 CLINTON ST</t>
  </si>
  <si>
    <t>116 LOGAN AVE</t>
  </si>
  <si>
    <t>46 MELROSE AVE</t>
  </si>
  <si>
    <t>***29662</t>
  </si>
  <si>
    <t>***01407</t>
  </si>
  <si>
    <t>42 LESLIE ST</t>
  </si>
  <si>
    <t>59 ELM GROVE AVE</t>
  </si>
  <si>
    <t>***29663</t>
  </si>
  <si>
    <t>28 CALVERLEY TRL</t>
  </si>
  <si>
    <t>217 LIPPINCOTT ST</t>
  </si>
  <si>
    <t>***71925</t>
  </si>
  <si>
    <t>210 CLINTON ST</t>
  </si>
  <si>
    <t>52 LOGAN AVE</t>
  </si>
  <si>
    <t>327 RUSHTON RD</t>
  </si>
  <si>
    <t>46 BLAKLEY AVE</t>
  </si>
  <si>
    <t>331 RUSHTON RD</t>
  </si>
  <si>
    <t>***29664</t>
  </si>
  <si>
    <t>35 BLAKLEY AVE</t>
  </si>
  <si>
    <t>***51380</t>
  </si>
  <si>
    <t>***29665</t>
  </si>
  <si>
    <t>9 BLAKLEY AVE</t>
  </si>
  <si>
    <t>200 ROEHAMPTON AVE</t>
  </si>
  <si>
    <t>***51381</t>
  </si>
  <si>
    <t>25 MORSE ST</t>
  </si>
  <si>
    <t>***29666</t>
  </si>
  <si>
    <t>***01408</t>
  </si>
  <si>
    <t>511 RUSHTON RD</t>
  </si>
  <si>
    <t>***84759</t>
  </si>
  <si>
    <t>***01409</t>
  </si>
  <si>
    <t>57 BLAKE ST</t>
  </si>
  <si>
    <t>33 RAVENAL ST</t>
  </si>
  <si>
    <t>***71926</t>
  </si>
  <si>
    <t>***01410</t>
  </si>
  <si>
    <t>551 DUFFERIN ST</t>
  </si>
  <si>
    <t>95 CARLAW AVE</t>
  </si>
  <si>
    <t>CRISCOE ST</t>
  </si>
  <si>
    <t>88 RESSURECTION RD</t>
  </si>
  <si>
    <t>***44860</t>
  </si>
  <si>
    <t>575 DUFFERIN ST</t>
  </si>
  <si>
    <t>617 DUFFERIN ST</t>
  </si>
  <si>
    <t>7 NORVAL ST</t>
  </si>
  <si>
    <t>24 GOODWOOD PARK CRES</t>
  </si>
  <si>
    <t>119 VAUGHAN RD</t>
  </si>
  <si>
    <t>19 BEDFORD PARK AVE</t>
  </si>
  <si>
    <t>30 LARCHMOUNT AVE</t>
  </si>
  <si>
    <t>***29667</t>
  </si>
  <si>
    <t>5 CANYON AVE</t>
  </si>
  <si>
    <t>***71927</t>
  </si>
  <si>
    <t>383 GRACE ST</t>
  </si>
  <si>
    <t>***01411</t>
  </si>
  <si>
    <t>129 VAUGHAN RD</t>
  </si>
  <si>
    <t>***84760</t>
  </si>
  <si>
    <t>19 ROYAL ST</t>
  </si>
  <si>
    <t>215 FAIRLAWN AVE</t>
  </si>
  <si>
    <t>***54528</t>
  </si>
  <si>
    <t>***48999</t>
  </si>
  <si>
    <t>7 RUBY LANG LANE</t>
  </si>
  <si>
    <t>2264 LAKESHORE BLVD</t>
  </si>
  <si>
    <t>1 SOMBRERO CRT</t>
  </si>
  <si>
    <t>***84761</t>
  </si>
  <si>
    <t>1837 DUFFERIN ST</t>
  </si>
  <si>
    <t>18 SOMBRERO CRT</t>
  </si>
  <si>
    <t>23 SOMBRERO CRT</t>
  </si>
  <si>
    <t>66 STONEDENE BLVD</t>
  </si>
  <si>
    <t>1025 MALLON AVE</t>
  </si>
  <si>
    <t>21 RUBY LANG LANE</t>
  </si>
  <si>
    <t>***44861</t>
  </si>
  <si>
    <t>***84762</t>
  </si>
  <si>
    <t>229 MEADOWVALE ROAD</t>
  </si>
  <si>
    <t>79 HUSBAND DR</t>
  </si>
  <si>
    <t>54 STONEDENE BLVD</t>
  </si>
  <si>
    <t>***84763</t>
  </si>
  <si>
    <t>11 GLEN STEWART AVE</t>
  </si>
  <si>
    <t>***01439</t>
  </si>
  <si>
    <t>78 PRIMULA CRES</t>
  </si>
  <si>
    <t>***44862</t>
  </si>
  <si>
    <t>10 MALLON AVE</t>
  </si>
  <si>
    <t>***71928</t>
  </si>
  <si>
    <t>300 GRACE ST</t>
  </si>
  <si>
    <t>***84764</t>
  </si>
  <si>
    <t>***01440</t>
  </si>
  <si>
    <t>***51382</t>
  </si>
  <si>
    <t>44 DUNBLAINE AVE</t>
  </si>
  <si>
    <t>4 MALLON AVE</t>
  </si>
  <si>
    <t>153 CASTLEFIELD AVE</t>
  </si>
  <si>
    <t>83 ERIE ST</t>
  </si>
  <si>
    <t>***71929</t>
  </si>
  <si>
    <t>290 GRACE ST</t>
  </si>
  <si>
    <t>APTED AVE</t>
  </si>
  <si>
    <t>WHITFIELD AVE</t>
  </si>
  <si>
    <t>197 VAUGHAN RD</t>
  </si>
  <si>
    <t>201 VAUGHAN RD</t>
  </si>
  <si>
    <t>31 MUIR AVE</t>
  </si>
  <si>
    <t>170 TORRESDALE AVE</t>
  </si>
  <si>
    <t>***71930</t>
  </si>
  <si>
    <t>190 GRACE ST</t>
  </si>
  <si>
    <t>***71931</t>
  </si>
  <si>
    <t>44 LARCHMERE AVE</t>
  </si>
  <si>
    <t>***71932</t>
  </si>
  <si>
    <t>9 DROMORE CRES</t>
  </si>
  <si>
    <t>***29669</t>
  </si>
  <si>
    <t>2 DELLBROOK CRES</t>
  </si>
  <si>
    <t>26 DELLBROOK CRES</t>
  </si>
  <si>
    <t>30 MALLON AVE</t>
  </si>
  <si>
    <t>33 DROMORE CRES</t>
  </si>
  <si>
    <t>***29670</t>
  </si>
  <si>
    <t>101 FERRAND DR</t>
  </si>
  <si>
    <t>65 DELLBROOK CRES</t>
  </si>
  <si>
    <t>570 FAIRLAWN AVE</t>
  </si>
  <si>
    <t>***29671</t>
  </si>
  <si>
    <t>84 DELLBROOK CRES</t>
  </si>
  <si>
    <t>***71933</t>
  </si>
  <si>
    <t>62 GRACE ST</t>
  </si>
  <si>
    <t>SETON PARK RD</t>
  </si>
  <si>
    <t>***33740</t>
  </si>
  <si>
    <t>85 DELLBROOK CRES</t>
  </si>
  <si>
    <t>***84765</t>
  </si>
  <si>
    <t>33 RAINSFORD RD</t>
  </si>
  <si>
    <t>55 CAROLINE AVE</t>
  </si>
  <si>
    <t>***33741</t>
  </si>
  <si>
    <t>8 RIVERTON DR</t>
  </si>
  <si>
    <t>***01441</t>
  </si>
  <si>
    <t>81 PRESTBURY ST</t>
  </si>
  <si>
    <t>63 DAGMAR AVE</t>
  </si>
  <si>
    <t>***51383</t>
  </si>
  <si>
    <t>***51384</t>
  </si>
  <si>
    <t>477 COLDSTREAM AVE</t>
  </si>
  <si>
    <t>265 VAUGHAN RD</t>
  </si>
  <si>
    <t>574 WOBURN AVE</t>
  </si>
  <si>
    <t>***33742</t>
  </si>
  <si>
    <t>34 FRANEL CRES</t>
  </si>
  <si>
    <t>***84766</t>
  </si>
  <si>
    <t>***29672</t>
  </si>
  <si>
    <t>170 ARDWICK BLVD</t>
  </si>
  <si>
    <t>456 GLENGROVE AVE</t>
  </si>
  <si>
    <t>542 WOBURN AVE</t>
  </si>
  <si>
    <t>167 ARDWICK BLVD</t>
  </si>
  <si>
    <t>***29673</t>
  </si>
  <si>
    <t>151 ARDWICK BLVD</t>
  </si>
  <si>
    <t>***01442</t>
  </si>
  <si>
    <t>81 DALESIDE CRES</t>
  </si>
  <si>
    <t>499 WOBURN AVE</t>
  </si>
  <si>
    <t>6 SEACLIFF BLVD</t>
  </si>
  <si>
    <t>ROBERT HICKS DR</t>
  </si>
  <si>
    <t>321 VAUGHAN RD</t>
  </si>
  <si>
    <t>14 ISLAY CRT</t>
  </si>
  <si>
    <t>***33743</t>
  </si>
  <si>
    <t>***84767</t>
  </si>
  <si>
    <t>61 NORTHERN DANCER BLVD</t>
  </si>
  <si>
    <t>379 VAUGHAN RD</t>
  </si>
  <si>
    <t>63 TRANSWELL AVE</t>
  </si>
  <si>
    <t>***33744</t>
  </si>
  <si>
    <t>36 HENRY WELSH DR</t>
  </si>
  <si>
    <t>124 VIA CASSIA DR</t>
  </si>
  <si>
    <t>11 ARCHWAY CRES</t>
  </si>
  <si>
    <t>***33745</t>
  </si>
  <si>
    <t>***44863</t>
  </si>
  <si>
    <t>40 HENRY WELSH DR</t>
  </si>
  <si>
    <t>***33746</t>
  </si>
  <si>
    <t>27 DALLAS RD</t>
  </si>
  <si>
    <t>46 ARCHWAY CRES</t>
  </si>
  <si>
    <t>***33747</t>
  </si>
  <si>
    <t>***33748</t>
  </si>
  <si>
    <t>***44864</t>
  </si>
  <si>
    <t>57 HENRY WELSH DR</t>
  </si>
  <si>
    <t>30 TOUCHSTONE DR</t>
  </si>
  <si>
    <t>10 OLITI CRT</t>
  </si>
  <si>
    <t>***44865</t>
  </si>
  <si>
    <t>62 HENRY WELSH DR</t>
  </si>
  <si>
    <t>39 PETERSON DR</t>
  </si>
  <si>
    <t>***44866</t>
  </si>
  <si>
    <t>53 TOUCHSTONE DR</t>
  </si>
  <si>
    <t>1 TEFLEY RD</t>
  </si>
  <si>
    <t>***20422</t>
  </si>
  <si>
    <t>34 OLITI CRT</t>
  </si>
  <si>
    <t>253 ROBERT HICKS DR</t>
  </si>
  <si>
    <t>113 WHITMORE AVE</t>
  </si>
  <si>
    <t>***51385</t>
  </si>
  <si>
    <t>69 SONGWOOD DR</t>
  </si>
  <si>
    <t>***44867</t>
  </si>
  <si>
    <t>107 WHITMORE AVE</t>
  </si>
  <si>
    <t>54 TOUCHSTONE DR</t>
  </si>
  <si>
    <t>***44868</t>
  </si>
  <si>
    <t>192 ROBERT HICKS DR</t>
  </si>
  <si>
    <t>54 TEFLEY RD</t>
  </si>
  <si>
    <t>63 PRINCE CHARLES DR</t>
  </si>
  <si>
    <t>15 SONGWOOD DR</t>
  </si>
  <si>
    <t>***44869</t>
  </si>
  <si>
    <t>40 IVAN NELSON DR</t>
  </si>
  <si>
    <t>26 WINEVA AVE</t>
  </si>
  <si>
    <t>45 VIA CASSIA DR</t>
  </si>
  <si>
    <t>48 VIA CASSIA DR</t>
  </si>
  <si>
    <t>37 TEFLEY RD</t>
  </si>
  <si>
    <t>***44870</t>
  </si>
  <si>
    <t>102 ROBERTA DR</t>
  </si>
  <si>
    <t>22 BRUBECK RD</t>
  </si>
  <si>
    <t>***44871</t>
  </si>
  <si>
    <t>12 THERESA AVE</t>
  </si>
  <si>
    <t>98 ROBERTA DR</t>
  </si>
  <si>
    <t>***44872</t>
  </si>
  <si>
    <t>42 ROBERT HICKS DR</t>
  </si>
  <si>
    <t>36 BRUBECK RD</t>
  </si>
  <si>
    <t>38 BROOKMOUNT RD</t>
  </si>
  <si>
    <t>5 TEFLEY RD</t>
  </si>
  <si>
    <t>***51386</t>
  </si>
  <si>
    <t>94 ROBERTA DR</t>
  </si>
  <si>
    <t>***20423</t>
  </si>
  <si>
    <t>***44873</t>
  </si>
  <si>
    <t>***44874</t>
  </si>
  <si>
    <t>122 DOLLERY CRT</t>
  </si>
  <si>
    <t>***71934</t>
  </si>
  <si>
    <t>45 DOWLING AVE</t>
  </si>
  <si>
    <t>79 ROBERTA DR</t>
  </si>
  <si>
    <t>***20424</t>
  </si>
  <si>
    <t>20 LEVITT CRT</t>
  </si>
  <si>
    <t>63 ARAGON AVE</t>
  </si>
  <si>
    <t>32 ROBERTA DR</t>
  </si>
  <si>
    <t>114 VIEWMOUNT AVE</t>
  </si>
  <si>
    <t>116 VIEWMOUNT AVE</t>
  </si>
  <si>
    <t>9 DAVELAYNE RD</t>
  </si>
  <si>
    <t>***49025</t>
  </si>
  <si>
    <t>2 NEWTONBROOK BLVD</t>
  </si>
  <si>
    <t>15 ROBERTA DR</t>
  </si>
  <si>
    <t>4049 DUNDAS ST</t>
  </si>
  <si>
    <t>45 DAVELAYNE RD</t>
  </si>
  <si>
    <t>78 SHELBORNE AVE</t>
  </si>
  <si>
    <t>11 PRINCE CHARLES DR</t>
  </si>
  <si>
    <t>119 GLEN PARK AVE</t>
  </si>
  <si>
    <t>17 FAULKNER CRES</t>
  </si>
  <si>
    <t>***33749</t>
  </si>
  <si>
    <t>***33750</t>
  </si>
  <si>
    <t>***49026</t>
  </si>
  <si>
    <t>35 CEDAR SPRINGS GRV</t>
  </si>
  <si>
    <t>72 RIDGEVALE DR</t>
  </si>
  <si>
    <t>1 STANWOOD CRES</t>
  </si>
  <si>
    <t>***49027</t>
  </si>
  <si>
    <t>532 GLENGROVE AVE W</t>
  </si>
  <si>
    <t>62 RIDGEVALE DR</t>
  </si>
  <si>
    <t>15 SAGUENAY AVE</t>
  </si>
  <si>
    <t>***49028</t>
  </si>
  <si>
    <t>60 RIDGEVALE DR</t>
  </si>
  <si>
    <t>34 LEGUME RD</t>
  </si>
  <si>
    <t>24 SUFI CRES</t>
  </si>
  <si>
    <t>***44875</t>
  </si>
  <si>
    <t>39 CHARLESTON RD</t>
  </si>
  <si>
    <t>***51387</t>
  </si>
  <si>
    <t>9 FRONTENAC AVE</t>
  </si>
  <si>
    <t>***51388</t>
  </si>
  <si>
    <t>***51389</t>
  </si>
  <si>
    <t>***51390</t>
  </si>
  <si>
    <t>***44876</t>
  </si>
  <si>
    <t>***44877</t>
  </si>
  <si>
    <t>***49029</t>
  </si>
  <si>
    <t>33 PURDON DR</t>
  </si>
  <si>
    <t>***71935</t>
  </si>
  <si>
    <t>142 DALEMOUNT AVE</t>
  </si>
  <si>
    <t>10 LEGUME RD</t>
  </si>
  <si>
    <t>169 MACDONELL AVE</t>
  </si>
  <si>
    <t>3 STORMONT AVE</t>
  </si>
  <si>
    <t>***44878</t>
  </si>
  <si>
    <t>***49030</t>
  </si>
  <si>
    <t>81 GARTHDALE CRT</t>
  </si>
  <si>
    <t>***75678</t>
  </si>
  <si>
    <t>125 LANYARD RD</t>
  </si>
  <si>
    <t>***44879</t>
  </si>
  <si>
    <t>6 CALDERON CRES</t>
  </si>
  <si>
    <t>***33751</t>
  </si>
  <si>
    <t>169 PRINCESS MARGARET BLVD</t>
  </si>
  <si>
    <t>***44880</t>
  </si>
  <si>
    <t>***44881</t>
  </si>
  <si>
    <t>***75679</t>
  </si>
  <si>
    <t>***75680</t>
  </si>
  <si>
    <t>32 GARTHDALE CRT</t>
  </si>
  <si>
    <t>36 MOSSBROOK CRES</t>
  </si>
  <si>
    <t>8 GALLEY AVE</t>
  </si>
  <si>
    <t>***75704</t>
  </si>
  <si>
    <t>43 BALDWIN AVE</t>
  </si>
  <si>
    <t>63 WINDHILL CRES</t>
  </si>
  <si>
    <t>***75705</t>
  </si>
  <si>
    <t>12 WINDHILL CRES</t>
  </si>
  <si>
    <t>3 GLEN WILLOW PL</t>
  </si>
  <si>
    <t>***44882</t>
  </si>
  <si>
    <t>***44883</t>
  </si>
  <si>
    <t>***66696</t>
  </si>
  <si>
    <t>***33752</t>
  </si>
  <si>
    <t>5 HAMPSHIRE HTS</t>
  </si>
  <si>
    <t>***44884</t>
  </si>
  <si>
    <t>4 FUTURA DR</t>
  </si>
  <si>
    <t>***33753</t>
  </si>
  <si>
    <t>2 HAMPSHIRE HTS</t>
  </si>
  <si>
    <t>***44885</t>
  </si>
  <si>
    <t>4175 LAWRENCE AV E</t>
  </si>
  <si>
    <t>45 GOLDWIN AVE</t>
  </si>
  <si>
    <t>12 DAYSTROM DR</t>
  </si>
  <si>
    <t>***75706</t>
  </si>
  <si>
    <t>4 CAVOTTI CRES</t>
  </si>
  <si>
    <t>41 FUTURA DR</t>
  </si>
  <si>
    <t>***44886</t>
  </si>
  <si>
    <t>4 OAKBURN CRES</t>
  </si>
  <si>
    <t>***66698</t>
  </si>
  <si>
    <t>189 BEECH AVE</t>
  </si>
  <si>
    <t>***01443</t>
  </si>
  <si>
    <t>29 WOOD GLEN RD</t>
  </si>
  <si>
    <t>93 FUTURA DR</t>
  </si>
  <si>
    <t>***75707</t>
  </si>
  <si>
    <t>***01444</t>
  </si>
  <si>
    <t>***01445</t>
  </si>
  <si>
    <t>166 HABITANT DR</t>
  </si>
  <si>
    <t>***01446</t>
  </si>
  <si>
    <t>***01447</t>
  </si>
  <si>
    <t>116 MOUNTJOY AVE</t>
  </si>
  <si>
    <t>142 HABITANT DR</t>
  </si>
  <si>
    <t>***75708</t>
  </si>
  <si>
    <t>765 WILSON HEIGHTS BLVD</t>
  </si>
  <si>
    <t>***01448</t>
  </si>
  <si>
    <t>112 HABITANT DR</t>
  </si>
  <si>
    <t>***33754</t>
  </si>
  <si>
    <t>***33755</t>
  </si>
  <si>
    <t>108 HABITANT DR</t>
  </si>
  <si>
    <t>***33756</t>
  </si>
  <si>
    <t>***71936</t>
  </si>
  <si>
    <t>646 CRAWFORD ST</t>
  </si>
  <si>
    <t>73 BALSAM RD</t>
  </si>
  <si>
    <t>***01449</t>
  </si>
  <si>
    <t>51 WOODLAND PARK RD</t>
  </si>
  <si>
    <t>***44887</t>
  </si>
  <si>
    <t>***01450</t>
  </si>
  <si>
    <t>50 FERNANDO RD</t>
  </si>
  <si>
    <t>297 DERRYDOWN RD</t>
  </si>
  <si>
    <t>***33757</t>
  </si>
  <si>
    <t>***01451</t>
  </si>
  <si>
    <t>***33758</t>
  </si>
  <si>
    <t>***01452</t>
  </si>
  <si>
    <t>***01453</t>
  </si>
  <si>
    <t>52 CONAMORE CRES</t>
  </si>
  <si>
    <t>***44888</t>
  </si>
  <si>
    <t>***33759</t>
  </si>
  <si>
    <t>***01454</t>
  </si>
  <si>
    <t>32 CONAMORE CRES</t>
  </si>
  <si>
    <t>***44889</t>
  </si>
  <si>
    <t>***01455</t>
  </si>
  <si>
    <t>543 GREENWOOD AVE</t>
  </si>
  <si>
    <t>14 DAMASK AVE</t>
  </si>
  <si>
    <t>26 CONAMORE CRES</t>
  </si>
  <si>
    <t>***33760</t>
  </si>
  <si>
    <t>***33761</t>
  </si>
  <si>
    <t>***33762</t>
  </si>
  <si>
    <t>***71937</t>
  </si>
  <si>
    <t>697 CRAWFORD ST</t>
  </si>
  <si>
    <t>***71938</t>
  </si>
  <si>
    <t>125 SEARLE AVE</t>
  </si>
  <si>
    <t>276 BEECH AVE</t>
  </si>
  <si>
    <t>44 GUESTVILLE AVE</t>
  </si>
  <si>
    <t>***33763</t>
  </si>
  <si>
    <t>***71939</t>
  </si>
  <si>
    <t>527 GREENWOOD AVE</t>
  </si>
  <si>
    <t>42 GUESTVILLE AVE</t>
  </si>
  <si>
    <t>120 NORTH CARSON ST</t>
  </si>
  <si>
    <t>59 HABITANT DR</t>
  </si>
  <si>
    <t>***33764</t>
  </si>
  <si>
    <t>***71940</t>
  </si>
  <si>
    <t>31 ACTON AVE</t>
  </si>
  <si>
    <t>49 HABITANT DR</t>
  </si>
  <si>
    <t>***33765</t>
  </si>
  <si>
    <t>***33766</t>
  </si>
  <si>
    <t>34 GUESTVILLE AVE</t>
  </si>
  <si>
    <t>115 NORTH CARSON ST</t>
  </si>
  <si>
    <t>***33767</t>
  </si>
  <si>
    <t>2 DELLBANK RD</t>
  </si>
  <si>
    <t>33 CALM CRT</t>
  </si>
  <si>
    <t>61 PAULVALE CRES</t>
  </si>
  <si>
    <t>***33768</t>
  </si>
  <si>
    <t>***33769</t>
  </si>
  <si>
    <t>313 WILLOW AVE</t>
  </si>
  <si>
    <t>26 GUESTVILLE AVE</t>
  </si>
  <si>
    <t>***01456</t>
  </si>
  <si>
    <t>***01457</t>
  </si>
  <si>
    <t>***27180</t>
  </si>
  <si>
    <t>45 PAULVALE CRES</t>
  </si>
  <si>
    <t>***33770</t>
  </si>
  <si>
    <t>***01458</t>
  </si>
  <si>
    <t>87 TALENT CRES</t>
  </si>
  <si>
    <t>***33771</t>
  </si>
  <si>
    <t>250 WILLOW AVE</t>
  </si>
  <si>
    <t>***01459</t>
  </si>
  <si>
    <t>63 TALENT CRES</t>
  </si>
  <si>
    <t>***01460</t>
  </si>
  <si>
    <t>25 BYRON AVE</t>
  </si>
  <si>
    <t>36 CLIFTON AVE</t>
  </si>
  <si>
    <t>95 UXBRIDGE AVE</t>
  </si>
  <si>
    <t>368 PRINCESS AVE</t>
  </si>
  <si>
    <t>67 BROADOAKS DR</t>
  </si>
  <si>
    <t>3510 ST CLAIR AVE E</t>
  </si>
  <si>
    <t>21 PANNAHILL RD</t>
  </si>
  <si>
    <t>***01461</t>
  </si>
  <si>
    <t>81 PHILLIP AVE</t>
  </si>
  <si>
    <t>16 GREENDALE CRES</t>
  </si>
  <si>
    <t>***01462</t>
  </si>
  <si>
    <t>172 WILLOW AVE</t>
  </si>
  <si>
    <t>***01463</t>
  </si>
  <si>
    <t>167 WILLOW AVE</t>
  </si>
  <si>
    <t>120 PEMBROKE ST</t>
  </si>
  <si>
    <t>***83624</t>
  </si>
  <si>
    <t>***01464</t>
  </si>
  <si>
    <t>132 PHILLIP AVE</t>
  </si>
  <si>
    <t>117 GLENHOLME AVE</t>
  </si>
  <si>
    <t>***83625</t>
  </si>
  <si>
    <t>275 ROYWOOD DR</t>
  </si>
  <si>
    <t>***01465</t>
  </si>
  <si>
    <t>***01466</t>
  </si>
  <si>
    <t>631 PAPE AVE</t>
  </si>
  <si>
    <t>19 CHARLEMAGNE DR</t>
  </si>
  <si>
    <t>14 COREYDALE CRT</t>
  </si>
  <si>
    <t>***01467</t>
  </si>
  <si>
    <t>70 PHILLIP AVE</t>
  </si>
  <si>
    <t>153 WILLOW AVE</t>
  </si>
  <si>
    <t>785 MILNER AVE</t>
  </si>
  <si>
    <t>66 DUKINFIELD CRES</t>
  </si>
  <si>
    <t>***01468</t>
  </si>
  <si>
    <t>54 BRADSTOCK RD</t>
  </si>
  <si>
    <t>***01469</t>
  </si>
  <si>
    <t>***01470</t>
  </si>
  <si>
    <t>***71941</t>
  </si>
  <si>
    <t>15 BEAVER VALLEY RD</t>
  </si>
  <si>
    <t>14 LOGANDALE RD</t>
  </si>
  <si>
    <t>***83626</t>
  </si>
  <si>
    <t>CATHER CRES</t>
  </si>
  <si>
    <t>VARNA DR</t>
  </si>
  <si>
    <t>4 ARTREEVA DR</t>
  </si>
  <si>
    <t>67 OLIVE AVE</t>
  </si>
  <si>
    <t>***71942</t>
  </si>
  <si>
    <t>34 HORTON BLVD</t>
  </si>
  <si>
    <t>57 OLIVE AVE</t>
  </si>
  <si>
    <t>77 DONLANDS AVE</t>
  </si>
  <si>
    <t>8 HORTON BLVD</t>
  </si>
  <si>
    <t>104 ST LUCIE DR</t>
  </si>
  <si>
    <t>5 ARLSTAN DR</t>
  </si>
  <si>
    <t>110 ST LUCIE DR</t>
  </si>
  <si>
    <t>30 PINTAIL CRES</t>
  </si>
  <si>
    <t>93 BRAYMORE BLVD</t>
  </si>
  <si>
    <t>***83627</t>
  </si>
  <si>
    <t>***01471</t>
  </si>
  <si>
    <t>7 CICERELLA CRES</t>
  </si>
  <si>
    <t>94 BRAYMORE BLVD</t>
  </si>
  <si>
    <t>120 ST LUCIE DR</t>
  </si>
  <si>
    <t>44 NORTON AVE</t>
  </si>
  <si>
    <t>663 CARLAW AVE</t>
  </si>
  <si>
    <t>89 BRAYMORE BLVD</t>
  </si>
  <si>
    <t>128 ST LUCIE DR</t>
  </si>
  <si>
    <t>***33772</t>
  </si>
  <si>
    <t>35 WIMBLETON RD</t>
  </si>
  <si>
    <t>321 MCKEE AVE</t>
  </si>
  <si>
    <t>138 ST LUCIE DR</t>
  </si>
  <si>
    <t>HASSARD AVE</t>
  </si>
  <si>
    <t>***83628</t>
  </si>
  <si>
    <t>43 FRANSON CRES</t>
  </si>
  <si>
    <t>***01472</t>
  </si>
  <si>
    <t>74 DORCOT AVE</t>
  </si>
  <si>
    <t>GLEN MANOR DR E</t>
  </si>
  <si>
    <t>15 LOUISE AVE</t>
  </si>
  <si>
    <t>***01473</t>
  </si>
  <si>
    <t>WOODSIDE AVE</t>
  </si>
  <si>
    <t>***83629</t>
  </si>
  <si>
    <t>184 ST LUCIE DR</t>
  </si>
  <si>
    <t>***44890</t>
  </si>
  <si>
    <t>***01474</t>
  </si>
  <si>
    <t>PINE GLEN RD</t>
  </si>
  <si>
    <t>626 LOGAN AVE</t>
  </si>
  <si>
    <t>76 CORK AVE</t>
  </si>
  <si>
    <t>***83630</t>
  </si>
  <si>
    <t>***44891</t>
  </si>
  <si>
    <t>***01475</t>
  </si>
  <si>
    <t>329 BRAYMORE BLVD</t>
  </si>
  <si>
    <t>3 MILLGATE CRES</t>
  </si>
  <si>
    <t>2155 LAWRENCE AVE EAST</t>
  </si>
  <si>
    <t>***44892</t>
  </si>
  <si>
    <t>337 BRAYMORE BLVD</t>
  </si>
  <si>
    <t>38 MILLGATE CRES</t>
  </si>
  <si>
    <t>***44893</t>
  </si>
  <si>
    <t>***01476</t>
  </si>
  <si>
    <t>***01477</t>
  </si>
  <si>
    <t>***83631</t>
  </si>
  <si>
    <t>51 NEPTUNE DR</t>
  </si>
  <si>
    <t>18 FLORIDA CRES</t>
  </si>
  <si>
    <t>***44894</t>
  </si>
  <si>
    <t>***01478</t>
  </si>
  <si>
    <t>25 ELWAY CRT</t>
  </si>
  <si>
    <t>544 BIRCHMOUNT</t>
  </si>
  <si>
    <t>326 GLEN MANOR DR</t>
  </si>
  <si>
    <t>***44895</t>
  </si>
  <si>
    <t>***83632</t>
  </si>
  <si>
    <t>20 WASDALE CRES</t>
  </si>
  <si>
    <t>***33773</t>
  </si>
  <si>
    <t>27 BOWDEN ST</t>
  </si>
  <si>
    <t>67 HILLBECK CRES</t>
  </si>
  <si>
    <t>6 NORRIS PL</t>
  </si>
  <si>
    <t>***33774</t>
  </si>
  <si>
    <t>3 SIFTON CRT</t>
  </si>
  <si>
    <t>***33775</t>
  </si>
  <si>
    <t>620 COLDSTREAM AVE</t>
  </si>
  <si>
    <t>20 SIFTON CRT</t>
  </si>
  <si>
    <t>***33776</t>
  </si>
  <si>
    <t>FRANKDALE AVE</t>
  </si>
  <si>
    <t>14 NORRIS PL</t>
  </si>
  <si>
    <t>***33777</t>
  </si>
  <si>
    <t>***33778</t>
  </si>
  <si>
    <t>***33779</t>
  </si>
  <si>
    <t>***33780</t>
  </si>
  <si>
    <t>***33781</t>
  </si>
  <si>
    <t>47 BELLEVILLE ST</t>
  </si>
  <si>
    <t>34 JASMINE RD</t>
  </si>
  <si>
    <t>***83633</t>
  </si>
  <si>
    <t>97 REGINA AVE</t>
  </si>
  <si>
    <t>147 HOGARTH AVE</t>
  </si>
  <si>
    <t>68 LILAC AVE</t>
  </si>
  <si>
    <t>***83634</t>
  </si>
  <si>
    <t>34 REGINA AVE</t>
  </si>
  <si>
    <t>***95165</t>
  </si>
  <si>
    <t>151 YORK DOWNS DR</t>
  </si>
  <si>
    <t>***01479</t>
  </si>
  <si>
    <t>***01480</t>
  </si>
  <si>
    <t>34 HAMPTON AVE</t>
  </si>
  <si>
    <t>31 PRUE AVE</t>
  </si>
  <si>
    <t>***01481</t>
  </si>
  <si>
    <t>96 MORNINGVIEW TRL</t>
  </si>
  <si>
    <t>***01482</t>
  </si>
  <si>
    <t>85 MORNINGVIEW TRL</t>
  </si>
  <si>
    <t>78 LAURELCREST AVE</t>
  </si>
  <si>
    <t>61 KNOLLVIEW CRES</t>
  </si>
  <si>
    <t>11 TENNIS CRES</t>
  </si>
  <si>
    <t>109 LAURELCREST AVE</t>
  </si>
  <si>
    <t>13 GOOD SHEPHERD CRT</t>
  </si>
  <si>
    <t>40 TOLLERTON AVE</t>
  </si>
  <si>
    <t>32 HICKORYNUT DR</t>
  </si>
  <si>
    <t>CONCORDE PL</t>
  </si>
  <si>
    <t>CONCORDE GT</t>
  </si>
  <si>
    <t>97 HICKORYNUT DR</t>
  </si>
  <si>
    <t>85 OSBORNE AVE</t>
  </si>
  <si>
    <t>74 LOWRY SQ</t>
  </si>
  <si>
    <t>74 CHARLESWOOD DR</t>
  </si>
  <si>
    <t>44 SUMNER HEIGHTS DR</t>
  </si>
  <si>
    <t>104 ALLINGHAM GDNS</t>
  </si>
  <si>
    <t>***47375</t>
  </si>
  <si>
    <t>***83635</t>
  </si>
  <si>
    <t>443 BEDFORD PARK AVE</t>
  </si>
  <si>
    <t>***47376</t>
  </si>
  <si>
    <t>***83636</t>
  </si>
  <si>
    <t>58 BRUCEWOOD CRES</t>
  </si>
  <si>
    <t>83 BIDEFORD AVE</t>
  </si>
  <si>
    <t>***47377</t>
  </si>
  <si>
    <t>***47378</t>
  </si>
  <si>
    <t>22 TEMPLE AVE</t>
  </si>
  <si>
    <t>126 DUSEY PLACE</t>
  </si>
  <si>
    <t>107 MAJOR ST</t>
  </si>
  <si>
    <t>13 BROOKFIELD ST</t>
  </si>
  <si>
    <t>***02904</t>
  </si>
  <si>
    <t>248 HARVIE AVE</t>
  </si>
  <si>
    <t>112 BRAEMAR AVE</t>
  </si>
  <si>
    <t>17 SOMERSET AVE</t>
  </si>
  <si>
    <t>434 BROCK AVE</t>
  </si>
  <si>
    <t>***02905</t>
  </si>
  <si>
    <t>22 HARVIE AVE</t>
  </si>
  <si>
    <t>9 ACORES AVE</t>
  </si>
  <si>
    <t>33 PRINGDALE GARDENS CRCL</t>
  </si>
  <si>
    <t>171 SHAW ST</t>
  </si>
  <si>
    <t>21 CASTLEWOOD RD</t>
  </si>
  <si>
    <t>***65644</t>
  </si>
  <si>
    <t>1166 SHAW ST</t>
  </si>
  <si>
    <t>***65645</t>
  </si>
  <si>
    <t>102 EDGEWOOD AVE</t>
  </si>
  <si>
    <t>546 BROCK AVE</t>
  </si>
  <si>
    <t>151 ROSEMOUNT AVE</t>
  </si>
  <si>
    <t>***65646</t>
  </si>
  <si>
    <t>***02906</t>
  </si>
  <si>
    <t>9 NASMITH AVE</t>
  </si>
  <si>
    <t>260 LOGAN AVE</t>
  </si>
  <si>
    <t>551 MELITA CRES</t>
  </si>
  <si>
    <t>98 HOPE ST</t>
  </si>
  <si>
    <t>30 MANNING AVE</t>
  </si>
  <si>
    <t>***53937</t>
  </si>
  <si>
    <t>29 SYLVAN AVE</t>
  </si>
  <si>
    <t>***02907</t>
  </si>
  <si>
    <t>***31946</t>
  </si>
  <si>
    <t>***31947</t>
  </si>
  <si>
    <t>***65647</t>
  </si>
  <si>
    <t>1817 GERRARD ST E</t>
  </si>
  <si>
    <t>197 ASHWORTH AVE</t>
  </si>
  <si>
    <t>2481 FINCH AVE W</t>
  </si>
  <si>
    <t>217 ASHWORTH AVE</t>
  </si>
  <si>
    <t>30 HARRISON GARDEN BLVD</t>
  </si>
  <si>
    <t>651 DUNDAS ST E</t>
  </si>
  <si>
    <t>***26210</t>
  </si>
  <si>
    <t>115 BLOOR ST W</t>
  </si>
  <si>
    <t>***65648</t>
  </si>
  <si>
    <t>320 COXWELL AVE</t>
  </si>
  <si>
    <t>***17239</t>
  </si>
  <si>
    <t>***22317</t>
  </si>
  <si>
    <t>***65649</t>
  </si>
  <si>
    <t>312 COXWELL AVE</t>
  </si>
  <si>
    <t>27 SECORD AVE</t>
  </si>
  <si>
    <t>140 CALEDONIA RD</t>
  </si>
  <si>
    <t>***65650</t>
  </si>
  <si>
    <t>1206 GERRARD ST E</t>
  </si>
  <si>
    <t>1920 DUFFERIN ST</t>
  </si>
  <si>
    <t>***26211</t>
  </si>
  <si>
    <t>1154 QUEEN ST E</t>
  </si>
  <si>
    <t>***50419</t>
  </si>
  <si>
    <t>***65651</t>
  </si>
  <si>
    <t>1 UNITY RD</t>
  </si>
  <si>
    <t>2174 DANFORTH AVE</t>
  </si>
  <si>
    <t>***22318</t>
  </si>
  <si>
    <t>COTTINGHAM RD</t>
  </si>
  <si>
    <t>BOULTON DR</t>
  </si>
  <si>
    <t>24 MILLER ST</t>
  </si>
  <si>
    <t>***31948</t>
  </si>
  <si>
    <t>71 BERTMOUNT AVE</t>
  </si>
  <si>
    <t>72 MILLER ST</t>
  </si>
  <si>
    <t>672 DUFFERIN ST</t>
  </si>
  <si>
    <t>***22319</t>
  </si>
  <si>
    <t>426 QUEEN ST E</t>
  </si>
  <si>
    <t>116 MILLER ST</t>
  </si>
  <si>
    <t>***31949</t>
  </si>
  <si>
    <t>307 OLD WESTON RD</t>
  </si>
  <si>
    <t>2614 YONGE ST</t>
  </si>
  <si>
    <t>1572 KING ST W</t>
  </si>
  <si>
    <t>2386 ST CLAIR AVE W</t>
  </si>
  <si>
    <t>***83203</t>
  </si>
  <si>
    <t>360 VICTORIA PARK AVE</t>
  </si>
  <si>
    <t>2550 YONGE ST</t>
  </si>
  <si>
    <t>5 MC GEE ST</t>
  </si>
  <si>
    <t>***54510</t>
  </si>
  <si>
    <t>211 WELLESLEY ST E</t>
  </si>
  <si>
    <t>5 BOUSTEAD AVE</t>
  </si>
  <si>
    <t>880 AVENUE RD</t>
  </si>
  <si>
    <t>25 OUTLOOK AVE</t>
  </si>
  <si>
    <t>99 HELENA AVE</t>
  </si>
  <si>
    <t>2922 ST CLAIR AVE E</t>
  </si>
  <si>
    <t>***65652</t>
  </si>
  <si>
    <t>120 WOODBINE AVE</t>
  </si>
  <si>
    <t>***83204</t>
  </si>
  <si>
    <t>244 MORTIMER AVE</t>
  </si>
  <si>
    <t>***54511</t>
  </si>
  <si>
    <t>779 DUFFERIN ST</t>
  </si>
  <si>
    <t>38 OSSINGTON AVE</t>
  </si>
  <si>
    <t>86 ALCINA AVE</t>
  </si>
  <si>
    <t>182 OAKWOOD AVE</t>
  </si>
  <si>
    <t>9 MIRROW CRT</t>
  </si>
  <si>
    <t>***50797</t>
  </si>
  <si>
    <t>678 DUFFERIN ST</t>
  </si>
  <si>
    <t>***26212</t>
  </si>
  <si>
    <t>***26213</t>
  </si>
  <si>
    <t>670 QUEEN ST E</t>
  </si>
  <si>
    <t>3 ANGLESEY BLVD</t>
  </si>
  <si>
    <t>***17240</t>
  </si>
  <si>
    <t>2306 QUEEN ST E</t>
  </si>
  <si>
    <t>36 GLADYS RD</t>
  </si>
  <si>
    <t>***26214</t>
  </si>
  <si>
    <t>65 CONCORD AVE</t>
  </si>
  <si>
    <t>626 OAKWOOD AVE</t>
  </si>
  <si>
    <t>***65653</t>
  </si>
  <si>
    <t>***17241</t>
  </si>
  <si>
    <t>634 OAKWOOD AVE</t>
  </si>
  <si>
    <t>50 LEIGH ST</t>
  </si>
  <si>
    <t>133 BEACONSFIELD AVE</t>
  </si>
  <si>
    <t>14 HINTON RD</t>
  </si>
  <si>
    <t>80 VANLEY CRES</t>
  </si>
  <si>
    <t>***41626</t>
  </si>
  <si>
    <t>140 HINTON RD</t>
  </si>
  <si>
    <t>***65654</t>
  </si>
  <si>
    <t>60 FELSTEAD AVE</t>
  </si>
  <si>
    <t>106 HUMBER COLLGE BLVD</t>
  </si>
  <si>
    <t>***41627</t>
  </si>
  <si>
    <t>509 CLENDENAN AVE</t>
  </si>
  <si>
    <t>37 GRANBY ST</t>
  </si>
  <si>
    <t>***78074</t>
  </si>
  <si>
    <t>17 MELGUND RD</t>
  </si>
  <si>
    <t>***78075</t>
  </si>
  <si>
    <t>***78076</t>
  </si>
  <si>
    <t>***22320</t>
  </si>
  <si>
    <t>***56712</t>
  </si>
  <si>
    <t>***78723</t>
  </si>
  <si>
    <t>170 SPRINGDALE BLVD</t>
  </si>
  <si>
    <t>319 THE KINGSWAY</t>
  </si>
  <si>
    <t>15 DRAPER ST</t>
  </si>
  <si>
    <t>***65655</t>
  </si>
  <si>
    <t>***78077</t>
  </si>
  <si>
    <t>116 RONCESVALLES AVE</t>
  </si>
  <si>
    <t>3 CRESTLAND AVE</t>
  </si>
  <si>
    <t>***83205</t>
  </si>
  <si>
    <t>***78724</t>
  </si>
  <si>
    <t>***32729</t>
  </si>
  <si>
    <t>***22321</t>
  </si>
  <si>
    <t>65 MACPHERSON AVE</t>
  </si>
  <si>
    <t>88 P[ARK LAWN RD</t>
  </si>
  <si>
    <t>***17242</t>
  </si>
  <si>
    <t>657 JANE ST</t>
  </si>
  <si>
    <t>***56713</t>
  </si>
  <si>
    <t>890 WILLOWDAE AVE</t>
  </si>
  <si>
    <t>***22322</t>
  </si>
  <si>
    <t>***60741</t>
  </si>
  <si>
    <t>8 COPPING RD</t>
  </si>
  <si>
    <t>***26483</t>
  </si>
  <si>
    <t>500 HOMEWOOD AVE</t>
  </si>
  <si>
    <t>***50420</t>
  </si>
  <si>
    <t>721 GERRARD ST E</t>
  </si>
  <si>
    <t>106 EARL PL</t>
  </si>
  <si>
    <t>375 MARKHAM ST</t>
  </si>
  <si>
    <t>***56714</t>
  </si>
  <si>
    <t>***32730</t>
  </si>
  <si>
    <t>***50421</t>
  </si>
  <si>
    <t>***26484</t>
  </si>
  <si>
    <t>459 CARLAW AVE</t>
  </si>
  <si>
    <t>***60742</t>
  </si>
  <si>
    <t>***17243</t>
  </si>
  <si>
    <t>***22323</t>
  </si>
  <si>
    <t>1252 LANSDOWNE AVE</t>
  </si>
  <si>
    <t>***40075</t>
  </si>
  <si>
    <t>154 ORCHARD VIEW BLVD</t>
  </si>
  <si>
    <t>***32731</t>
  </si>
  <si>
    <t>***17244</t>
  </si>
  <si>
    <t>1240 LANSDOWNE AVE</t>
  </si>
  <si>
    <t>***40076</t>
  </si>
  <si>
    <t>***32732</t>
  </si>
  <si>
    <t>3947 LAWRENCE AVE EST</t>
  </si>
  <si>
    <t>***54512</t>
  </si>
  <si>
    <t>160 MARKHAM ST</t>
  </si>
  <si>
    <t>212 SORAUREN AVE</t>
  </si>
  <si>
    <t>100 LANARK AVE</t>
  </si>
  <si>
    <t>***60743</t>
  </si>
  <si>
    <t>***54513</t>
  </si>
  <si>
    <t>***22324</t>
  </si>
  <si>
    <t>***56715</t>
  </si>
  <si>
    <t>***32733</t>
  </si>
  <si>
    <t>538 EUCLID AVE</t>
  </si>
  <si>
    <t>***54514</t>
  </si>
  <si>
    <t>27 WOLSELEY ST</t>
  </si>
  <si>
    <t>***60744</t>
  </si>
  <si>
    <t>2171 DANFORTH AVE</t>
  </si>
  <si>
    <t>84 LANARK AVE</t>
  </si>
  <si>
    <t>***56716</t>
  </si>
  <si>
    <t>***66697</t>
  </si>
  <si>
    <t>***32734</t>
  </si>
  <si>
    <t>***32735</t>
  </si>
  <si>
    <t>***78078</t>
  </si>
  <si>
    <t>***26487</t>
  </si>
  <si>
    <t>***56717</t>
  </si>
  <si>
    <t>***32736</t>
  </si>
  <si>
    <t>***78079</t>
  </si>
  <si>
    <t>731 EUCLID AVE</t>
  </si>
  <si>
    <t>***60745</t>
  </si>
  <si>
    <t>***66699</t>
  </si>
  <si>
    <t>28 DENISON RD W</t>
  </si>
  <si>
    <t>***26488</t>
  </si>
  <si>
    <t>15 MCROBERTS AVE</t>
  </si>
  <si>
    <t>24 SPRUCE ST</t>
  </si>
  <si>
    <t>***26489</t>
  </si>
  <si>
    <t>74 SAULTER ST</t>
  </si>
  <si>
    <t>206 GLOUCESTER GRV</t>
  </si>
  <si>
    <t>***26490</t>
  </si>
  <si>
    <t>26 SAULTER ST</t>
  </si>
  <si>
    <t>***56718</t>
  </si>
  <si>
    <t>***78080</t>
  </si>
  <si>
    <t>778 PALMERSTON AVE</t>
  </si>
  <si>
    <t>***54515</t>
  </si>
  <si>
    <t>***26491</t>
  </si>
  <si>
    <t>182 MAIN ST</t>
  </si>
  <si>
    <t>***41628</t>
  </si>
  <si>
    <t>***17245</t>
  </si>
  <si>
    <t>***60746</t>
  </si>
  <si>
    <t>365 DUNDAS ST E</t>
  </si>
  <si>
    <t>***49825</t>
  </si>
  <si>
    <t>***22327</t>
  </si>
  <si>
    <t>***60747</t>
  </si>
  <si>
    <t>***17246</t>
  </si>
  <si>
    <t>192 MAIN ST</t>
  </si>
  <si>
    <t>***56719</t>
  </si>
  <si>
    <t>890 WILLOWDLAE AVE</t>
  </si>
  <si>
    <t>57 CARROLL ST</t>
  </si>
  <si>
    <t>***49826</t>
  </si>
  <si>
    <t>***26492</t>
  </si>
  <si>
    <t>***60748</t>
  </si>
  <si>
    <t>69 WOLVERINE WAY</t>
  </si>
  <si>
    <t>***78081</t>
  </si>
  <si>
    <t>***22328</t>
  </si>
  <si>
    <t>95 GARDEN AVE</t>
  </si>
  <si>
    <t>***95452</t>
  </si>
  <si>
    <t>***17247</t>
  </si>
  <si>
    <t>***26493</t>
  </si>
  <si>
    <t>41 STVENDALE RD</t>
  </si>
  <si>
    <t>27 WOLVERINE WAY</t>
  </si>
  <si>
    <t>***49827</t>
  </si>
  <si>
    <t>***22329</t>
  </si>
  <si>
    <t>139 COTTINGHAM ST</t>
  </si>
  <si>
    <t>27 DAVIES AVE</t>
  </si>
  <si>
    <t>25 VAN ALLEN</t>
  </si>
  <si>
    <t>***22330</t>
  </si>
  <si>
    <t>29 MAJOR ST</t>
  </si>
  <si>
    <t>***49828</t>
  </si>
  <si>
    <t>509 CLINTON ST</t>
  </si>
  <si>
    <t>***58110</t>
  </si>
  <si>
    <t>***17248</t>
  </si>
  <si>
    <t>66 WINONA DR</t>
  </si>
  <si>
    <t>***17249</t>
  </si>
  <si>
    <t>72 WINONA DR</t>
  </si>
  <si>
    <t>***56720</t>
  </si>
  <si>
    <t>198 CLEVELAND ST</t>
  </si>
  <si>
    <t>***26494</t>
  </si>
  <si>
    <t>116 BORDEN ST</t>
  </si>
  <si>
    <t>25 VAN ALLAN</t>
  </si>
  <si>
    <t>31 HOCKEN AVE</t>
  </si>
  <si>
    <t>***26495</t>
  </si>
  <si>
    <t>66 INDIAN RD</t>
  </si>
  <si>
    <t>143 GLOUCESTER GRV</t>
  </si>
  <si>
    <t>84 SPRUCE ST</t>
  </si>
  <si>
    <t>***90963</t>
  </si>
  <si>
    <t>36 WINONA DR</t>
  </si>
  <si>
    <t>***90964</t>
  </si>
  <si>
    <t>***95453</t>
  </si>
  <si>
    <t>15 SUMMERHILL AVE</t>
  </si>
  <si>
    <t>***58111</t>
  </si>
  <si>
    <t>***17250</t>
  </si>
  <si>
    <t>***22331</t>
  </si>
  <si>
    <t>120 SPRUCE ST</t>
  </si>
  <si>
    <t>51 STEVENDALE DR</t>
  </si>
  <si>
    <t>***58112</t>
  </si>
  <si>
    <t>***17251</t>
  </si>
  <si>
    <t>107 GALLEY AVE</t>
  </si>
  <si>
    <t>171 AVONDALE AVE</t>
  </si>
  <si>
    <t>***58113</t>
  </si>
  <si>
    <t>***17252</t>
  </si>
  <si>
    <t>***40077</t>
  </si>
  <si>
    <t>***60749</t>
  </si>
  <si>
    <t>187 QUEENS QUAY E</t>
  </si>
  <si>
    <t>518 MOUNT PLEASANT RD</t>
  </si>
  <si>
    <t>20 BRAMPTON RD</t>
  </si>
  <si>
    <t>***26496</t>
  </si>
  <si>
    <t>***90965</t>
  </si>
  <si>
    <t>***58114</t>
  </si>
  <si>
    <t>***40078</t>
  </si>
  <si>
    <t>***49829</t>
  </si>
  <si>
    <t>***17253</t>
  </si>
  <si>
    <t>***39958</t>
  </si>
  <si>
    <t>***40079</t>
  </si>
  <si>
    <t>***17254</t>
  </si>
  <si>
    <t>167 LOGAN AVE</t>
  </si>
  <si>
    <t>52 EMERSON AVE</t>
  </si>
  <si>
    <t>***56721</t>
  </si>
  <si>
    <t>***49830</t>
  </si>
  <si>
    <t>569 HURON ST</t>
  </si>
  <si>
    <t>***39959</t>
  </si>
  <si>
    <t>***58115</t>
  </si>
  <si>
    <t>***83206</t>
  </si>
  <si>
    <t>***60750</t>
  </si>
  <si>
    <t>203 PARKMOUNT RD</t>
  </si>
  <si>
    <t>***40080</t>
  </si>
  <si>
    <t>***90966</t>
  </si>
  <si>
    <t>***17255</t>
  </si>
  <si>
    <t>***22332</t>
  </si>
  <si>
    <t>79 ALBANY AVE</t>
  </si>
  <si>
    <t>***56722</t>
  </si>
  <si>
    <t>890 WILLOWALE AVE</t>
  </si>
  <si>
    <t>***90967</t>
  </si>
  <si>
    <t>***60751</t>
  </si>
  <si>
    <t>5 WHITAKER AVE</t>
  </si>
  <si>
    <t>148 STRACHAN AVE</t>
  </si>
  <si>
    <t>858 DAVENPORT RD</t>
  </si>
  <si>
    <t>***90968</t>
  </si>
  <si>
    <t>BETHNAL AVE</t>
  </si>
  <si>
    <t>BALLACAINE DR</t>
  </si>
  <si>
    <t>86 ROBERT ST</t>
  </si>
  <si>
    <t>142 STRACHAN AVE</t>
  </si>
  <si>
    <t>***22333</t>
  </si>
  <si>
    <t>621 HURON ST</t>
  </si>
  <si>
    <t>***26215</t>
  </si>
  <si>
    <t>3330 BLOOR ST WST</t>
  </si>
  <si>
    <t>***56723</t>
  </si>
  <si>
    <t>***40081</t>
  </si>
  <si>
    <t>114 BELSIZE DR</t>
  </si>
  <si>
    <t>***40082</t>
  </si>
  <si>
    <t>155 BELSIZE DR</t>
  </si>
  <si>
    <t>***40083</t>
  </si>
  <si>
    <t>159 BELSIZE DR</t>
  </si>
  <si>
    <t>83 MADISON AVE</t>
  </si>
  <si>
    <t>81 SIMPSON AVE</t>
  </si>
  <si>
    <t>163 BELSIZE DR</t>
  </si>
  <si>
    <t>169 BELSIZE DR</t>
  </si>
  <si>
    <t>2075 SHEPPARD AVE E</t>
  </si>
  <si>
    <t>***49831</t>
  </si>
  <si>
    <t>16 BOWSFIELD RD</t>
  </si>
  <si>
    <t>61 MADISON AVE</t>
  </si>
  <si>
    <t>***22334</t>
  </si>
  <si>
    <t>75 MACPHERSON AVE</t>
  </si>
  <si>
    <t>***26497</t>
  </si>
  <si>
    <t>185 PORTLAND ST</t>
  </si>
  <si>
    <t>31 LOWER RIVER ST</t>
  </si>
  <si>
    <t>367 MARGUERETTA ST</t>
  </si>
  <si>
    <t>***56724</t>
  </si>
  <si>
    <t>***83207</t>
  </si>
  <si>
    <t>***22335</t>
  </si>
  <si>
    <t>***39960</t>
  </si>
  <si>
    <t>***53952</t>
  </si>
  <si>
    <t>85 VICTOR AVE</t>
  </si>
  <si>
    <t>***49832</t>
  </si>
  <si>
    <t>***60752</t>
  </si>
  <si>
    <t>193 WOLVERLEIGH BLVD</t>
  </si>
  <si>
    <t>***83208</t>
  </si>
  <si>
    <t>9 BENSON AVE</t>
  </si>
  <si>
    <t>24 EARL HAIG AVE</t>
  </si>
  <si>
    <t>***95454</t>
  </si>
  <si>
    <t>***39961</t>
  </si>
  <si>
    <t>***90969</t>
  </si>
  <si>
    <t>30 LEGION RD</t>
  </si>
  <si>
    <t>***49833</t>
  </si>
  <si>
    <t>97 SALEM AVE</t>
  </si>
  <si>
    <t>***22336</t>
  </si>
  <si>
    <t>***26216</t>
  </si>
  <si>
    <t>6 BLONG AVE</t>
  </si>
  <si>
    <t>479 MARGUERETTA ST</t>
  </si>
  <si>
    <t>WALTER ST</t>
  </si>
  <si>
    <t>***95455</t>
  </si>
  <si>
    <t>***26217</t>
  </si>
  <si>
    <t>12 BLONG AVE</t>
  </si>
  <si>
    <t>***26218</t>
  </si>
  <si>
    <t>16 BLONG AVE</t>
  </si>
  <si>
    <t>1 COLBORNE ST</t>
  </si>
  <si>
    <t>***60753</t>
  </si>
  <si>
    <t>20 EARL HAIG AVE</t>
  </si>
  <si>
    <t>***49834</t>
  </si>
  <si>
    <t>633 GLADSTONE AVE</t>
  </si>
  <si>
    <t>***64450</t>
  </si>
  <si>
    <t>***77583</t>
  </si>
  <si>
    <t>***49835</t>
  </si>
  <si>
    <t>***58116</t>
  </si>
  <si>
    <t>137 BUCKINGHAM AVE</t>
  </si>
  <si>
    <t>32 LINNSMORE CRES</t>
  </si>
  <si>
    <t>***95456</t>
  </si>
  <si>
    <t>***22687</t>
  </si>
  <si>
    <t>***49836</t>
  </si>
  <si>
    <t>585 GLADSTONE AVE</t>
  </si>
  <si>
    <t>***22337</t>
  </si>
  <si>
    <t>29 HERZBERG GDNS</t>
  </si>
  <si>
    <t>460 SHAW ST</t>
  </si>
  <si>
    <t>***22688</t>
  </si>
  <si>
    <t>***39962</t>
  </si>
  <si>
    <t>145 PEARSON AVE</t>
  </si>
  <si>
    <t>***64452</t>
  </si>
  <si>
    <t>***22338</t>
  </si>
  <si>
    <t>***60754</t>
  </si>
  <si>
    <t>102 RUSSETT AVE</t>
  </si>
  <si>
    <t>***58117</t>
  </si>
  <si>
    <t>***22689</t>
  </si>
  <si>
    <t>***64453</t>
  </si>
  <si>
    <t>***49837</t>
  </si>
  <si>
    <t>112 HAVELOCK ST</t>
  </si>
  <si>
    <t>333 PALMERSTON BLVD</t>
  </si>
  <si>
    <t>***77584</t>
  </si>
  <si>
    <t>8 FOLLIS AVE</t>
  </si>
  <si>
    <t>***83209</t>
  </si>
  <si>
    <t>138 DENISON AVE</t>
  </si>
  <si>
    <t>***22339</t>
  </si>
  <si>
    <t>***22690</t>
  </si>
  <si>
    <t>***22340</t>
  </si>
  <si>
    <t>64 RUSSETT AVE</t>
  </si>
  <si>
    <t>152 MOUNTJOY AVE</t>
  </si>
  <si>
    <t>***95457</t>
  </si>
  <si>
    <t>***60755</t>
  </si>
  <si>
    <t>57 SEYMOUR AVE</t>
  </si>
  <si>
    <t>***77585</t>
  </si>
  <si>
    <t>***58118</t>
  </si>
  <si>
    <t>***83210</t>
  </si>
  <si>
    <t>***83211</t>
  </si>
  <si>
    <t>***22341</t>
  </si>
  <si>
    <t>24 RUSSETT AVE</t>
  </si>
  <si>
    <t>***24790</t>
  </si>
  <si>
    <t>342 ALBANY AVE</t>
  </si>
  <si>
    <t>***77586</t>
  </si>
  <si>
    <t>13 ROSSMORE RD</t>
  </si>
  <si>
    <t>***17256</t>
  </si>
  <si>
    <t>***17257</t>
  </si>
  <si>
    <t>***24791</t>
  </si>
  <si>
    <t>15 SCADDING AVE</t>
  </si>
  <si>
    <t>61 SEYMOUR AVE</t>
  </si>
  <si>
    <t>***77587</t>
  </si>
  <si>
    <t>***22342</t>
  </si>
  <si>
    <t>77 LEITCH AVE</t>
  </si>
  <si>
    <t>***39963</t>
  </si>
  <si>
    <t>233 STERLING RD</t>
  </si>
  <si>
    <t>***49838</t>
  </si>
  <si>
    <t>***39964</t>
  </si>
  <si>
    <t>267 STERLING RD</t>
  </si>
  <si>
    <t>230 ST CLAIR AVE W</t>
  </si>
  <si>
    <t>***58119</t>
  </si>
  <si>
    <t>22 CHATSWORTH DR</t>
  </si>
  <si>
    <t>***22343</t>
  </si>
  <si>
    <t>***77588</t>
  </si>
  <si>
    <t>19 ROSSMORE RD</t>
  </si>
  <si>
    <t>337 GRACE ST</t>
  </si>
  <si>
    <t>94 DENISON AVE</t>
  </si>
  <si>
    <t>149 CAMBRIDGE AVE</t>
  </si>
  <si>
    <t>***58120</t>
  </si>
  <si>
    <t>105 HELENDALE AVE</t>
  </si>
  <si>
    <t>75 WALMER RD</t>
  </si>
  <si>
    <t>***22691</t>
  </si>
  <si>
    <t>58 BROWNING AVE</t>
  </si>
  <si>
    <t>2169 LAWRENCE AVE E</t>
  </si>
  <si>
    <t>1 HEENAN PL</t>
  </si>
  <si>
    <t>***24792</t>
  </si>
  <si>
    <t>***77589</t>
  </si>
  <si>
    <t>***95458</t>
  </si>
  <si>
    <t>***58121</t>
  </si>
  <si>
    <t>260 COOK RD</t>
  </si>
  <si>
    <t>62 HAMILTON ST</t>
  </si>
  <si>
    <t>33 WOLSELEY ST</t>
  </si>
  <si>
    <t>54 PARKDALE RD</t>
  </si>
  <si>
    <t>117 ALCORN AVE</t>
  </si>
  <si>
    <t>***95459</t>
  </si>
  <si>
    <t>***22692</t>
  </si>
  <si>
    <t>31 TICHESTER RD</t>
  </si>
  <si>
    <t>97 QUEENSDALE AVE</t>
  </si>
  <si>
    <t>95 MAJOR ST</t>
  </si>
  <si>
    <t>***39965</t>
  </si>
  <si>
    <t>CASTLE VIEW AVE</t>
  </si>
  <si>
    <t>197 PARKMOUNT RD</t>
  </si>
  <si>
    <t>***24793</t>
  </si>
  <si>
    <t>***95460</t>
  </si>
  <si>
    <t>30 EASTMOUNT AVE</t>
  </si>
  <si>
    <t>388 SACKVILLE ST</t>
  </si>
  <si>
    <t>***95461</t>
  </si>
  <si>
    <t>88 WELLS ST</t>
  </si>
  <si>
    <t>***58122</t>
  </si>
  <si>
    <t>82 ALBERTUS AVE</t>
  </si>
  <si>
    <t>***22693</t>
  </si>
  <si>
    <t>363 SACKVILLE ST</t>
  </si>
  <si>
    <t>***58123</t>
  </si>
  <si>
    <t>147 ADMIRAL RD</t>
  </si>
  <si>
    <t>***24794</t>
  </si>
  <si>
    <t>271 FRONT ST EAST</t>
  </si>
  <si>
    <t>***58124</t>
  </si>
  <si>
    <t>141 ALBERTUS AVE</t>
  </si>
  <si>
    <t>111 KENDAL AVE</t>
  </si>
  <si>
    <t>46 BRUNSWICK AVE</t>
  </si>
  <si>
    <t>***58125</t>
  </si>
  <si>
    <t>157 ALBERTUS AVE</t>
  </si>
  <si>
    <t>***58126</t>
  </si>
  <si>
    <t>44 BRUNSWICK AVE</t>
  </si>
  <si>
    <t>165 BEACONSFIELD AVE</t>
  </si>
  <si>
    <t>***24795</t>
  </si>
  <si>
    <t>18 HENEON AVE</t>
  </si>
  <si>
    <t>***90970</t>
  </si>
  <si>
    <t>***22694</t>
  </si>
  <si>
    <t>***39966</t>
  </si>
  <si>
    <t>***90971</t>
  </si>
  <si>
    <t>25 FIFTEENTH ST</t>
  </si>
  <si>
    <t>***22695</t>
  </si>
  <si>
    <t>24 BRUNSWICK AVE</t>
  </si>
  <si>
    <t>***70285</t>
  </si>
  <si>
    <t>***24796</t>
  </si>
  <si>
    <t>***78725</t>
  </si>
  <si>
    <t>***77590</t>
  </si>
  <si>
    <t>619 CLINTON ST</t>
  </si>
  <si>
    <t>418 BRUNSWICK AVE</t>
  </si>
  <si>
    <t>31 SPRUCE ST</t>
  </si>
  <si>
    <t>***90972</t>
  </si>
  <si>
    <t>1 SCARLETT RD</t>
  </si>
  <si>
    <t>47 SALEM AVE</t>
  </si>
  <si>
    <t>80 ORCHARD PARK DR</t>
  </si>
  <si>
    <t>***83212</t>
  </si>
  <si>
    <t>514 BRUNSWICK AVE</t>
  </si>
  <si>
    <t>***22696</t>
  </si>
  <si>
    <t>***26498</t>
  </si>
  <si>
    <t>***58127</t>
  </si>
  <si>
    <t>153 BRIAR HILL AVE</t>
  </si>
  <si>
    <t>***83213</t>
  </si>
  <si>
    <t>***26499</t>
  </si>
  <si>
    <t>69 SALEM AVE</t>
  </si>
  <si>
    <t>225 REDPATH AVE</t>
  </si>
  <si>
    <t>***26500</t>
  </si>
  <si>
    <t>***17258</t>
  </si>
  <si>
    <t>102 WELLS HILL AVE</t>
  </si>
  <si>
    <t>15 STANLEY GREENE BLVD</t>
  </si>
  <si>
    <t>VSTR PKG</t>
  </si>
  <si>
    <t>90 WYNFORD DRIVE</t>
  </si>
  <si>
    <t>6 WILLIAMSON RD</t>
  </si>
  <si>
    <t>674 COXWELL AVE</t>
  </si>
  <si>
    <t>***83214</t>
  </si>
  <si>
    <t>***64455</t>
  </si>
  <si>
    <t>***17259</t>
  </si>
  <si>
    <t>22 CECIL ST</t>
  </si>
  <si>
    <t>24 WELLS HILL AVE</t>
  </si>
  <si>
    <t>48 ELMSTHORPE AVE</t>
  </si>
  <si>
    <t>***64457</t>
  </si>
  <si>
    <t>***64459</t>
  </si>
  <si>
    <t>***17260</t>
  </si>
  <si>
    <t>***64458</t>
  </si>
  <si>
    <t>***56905</t>
  </si>
  <si>
    <t>***83215</t>
  </si>
  <si>
    <t>1547 KEELE ST</t>
  </si>
  <si>
    <t>***56906</t>
  </si>
  <si>
    <t>987 LOGAN AVE</t>
  </si>
  <si>
    <t>***56907</t>
  </si>
  <si>
    <t>444 LMUSDEN AVE</t>
  </si>
  <si>
    <t>***17261</t>
  </si>
  <si>
    <t>11 BERRYMAN ST</t>
  </si>
  <si>
    <t>71 PRNCE ARTHUR AVE</t>
  </si>
  <si>
    <t>28 FREELAND ST</t>
  </si>
  <si>
    <t>***56908</t>
  </si>
  <si>
    <t>***83216</t>
  </si>
  <si>
    <t>***26501</t>
  </si>
  <si>
    <t>***56909</t>
  </si>
  <si>
    <t>***56725</t>
  </si>
  <si>
    <t>307 WARREN RD</t>
  </si>
  <si>
    <t>***63250</t>
  </si>
  <si>
    <t>146 KENWOOD AVE</t>
  </si>
  <si>
    <t>3 COOPER ST</t>
  </si>
  <si>
    <t>16 BURLINGAME RD</t>
  </si>
  <si>
    <t>***19688</t>
  </si>
  <si>
    <t>220 STRATHEARN BLVD</t>
  </si>
  <si>
    <t>***60557</t>
  </si>
  <si>
    <t>***35465</t>
  </si>
  <si>
    <t>21 COOLMINE RD</t>
  </si>
  <si>
    <t>***62012</t>
  </si>
  <si>
    <t>***83217</t>
  </si>
  <si>
    <t>18 VANAULEY ST</t>
  </si>
  <si>
    <t>849 O'CONNOR DR</t>
  </si>
  <si>
    <t>27 COLONEL SAMUEL SMITH PARK DIVE</t>
  </si>
  <si>
    <t>865 O'CONNOR DR</t>
  </si>
  <si>
    <t>103 MACLEAN AVE</t>
  </si>
  <si>
    <t>1 HUMEWOOD DR</t>
  </si>
  <si>
    <t>***70810</t>
  </si>
  <si>
    <t>***60756</t>
  </si>
  <si>
    <t>***58128</t>
  </si>
  <si>
    <t>COLE ST</t>
  </si>
  <si>
    <t>***63251</t>
  </si>
  <si>
    <t>***70811</t>
  </si>
  <si>
    <t>***17262</t>
  </si>
  <si>
    <t>***57964</t>
  </si>
  <si>
    <t>1510 YONGE ST</t>
  </si>
  <si>
    <t>***58129</t>
  </si>
  <si>
    <t>***17263</t>
  </si>
  <si>
    <t>***58130</t>
  </si>
  <si>
    <t>***70812</t>
  </si>
  <si>
    <t>***17264</t>
  </si>
  <si>
    <t>***26502</t>
  </si>
  <si>
    <t>***58131</t>
  </si>
  <si>
    <t>***58132</t>
  </si>
  <si>
    <t>273 ST GEORGE ST</t>
  </si>
  <si>
    <t>30 SHERBOURNE ST</t>
  </si>
  <si>
    <t>***58133</t>
  </si>
  <si>
    <t>***19689</t>
  </si>
  <si>
    <t>***19690</t>
  </si>
  <si>
    <t>3 LOWER JARVIS ST</t>
  </si>
  <si>
    <t>***60558</t>
  </si>
  <si>
    <t>32 SIERRA DR</t>
  </si>
  <si>
    <t>***58134</t>
  </si>
  <si>
    <t>941 PRGRESS AVE</t>
  </si>
  <si>
    <t>703 SPADINA AVE</t>
  </si>
  <si>
    <t>***77591</t>
  </si>
  <si>
    <t>***60559</t>
  </si>
  <si>
    <t>26 SIERRA DR</t>
  </si>
  <si>
    <t>***70813</t>
  </si>
  <si>
    <t>ORMSKIRK CRT</t>
  </si>
  <si>
    <t>2585 JANE STREET</t>
  </si>
  <si>
    <t>***58135</t>
  </si>
  <si>
    <t>***17671</t>
  </si>
  <si>
    <t>75 APPLETON AVE</t>
  </si>
  <si>
    <t>***60560</t>
  </si>
  <si>
    <t>157 SOUTH DR</t>
  </si>
  <si>
    <t>3330 BLOOR S TW</t>
  </si>
  <si>
    <t>2235 SHEPPARD AVE E</t>
  </si>
  <si>
    <t>***83218</t>
  </si>
  <si>
    <t>***17672</t>
  </si>
  <si>
    <t>***57965</t>
  </si>
  <si>
    <t>76 ST CLAIR AVE W</t>
  </si>
  <si>
    <t>80 DENARDA ST</t>
  </si>
  <si>
    <t>242 COTTINGHAM ST</t>
  </si>
  <si>
    <t>***78726</t>
  </si>
  <si>
    <t>***50798</t>
  </si>
  <si>
    <t>6 FELSTEAD AVE</t>
  </si>
  <si>
    <t>2 BALDWIN ST</t>
  </si>
  <si>
    <t>***43715</t>
  </si>
  <si>
    <t>50 CASTLE FRANK RD</t>
  </si>
  <si>
    <t>***26503</t>
  </si>
  <si>
    <t>***61457</t>
  </si>
  <si>
    <t>400 ARLINGTON AVE</t>
  </si>
  <si>
    <t>1316 DANFORTH AVE</t>
  </si>
  <si>
    <t>***50219</t>
  </si>
  <si>
    <t>***41165</t>
  </si>
  <si>
    <t>2852 DANFORTH AVE</t>
  </si>
  <si>
    <t>***61458</t>
  </si>
  <si>
    <t>2487 BLOOR ST W</t>
  </si>
  <si>
    <t>***61459</t>
  </si>
  <si>
    <t>***39967</t>
  </si>
  <si>
    <t>11 LARKIN AVE</t>
  </si>
  <si>
    <t>***50220</t>
  </si>
  <si>
    <t>***17673</t>
  </si>
  <si>
    <t>914 QUEEN ST E</t>
  </si>
  <si>
    <t>201 PARKBOROUGH BLVD</t>
  </si>
  <si>
    <t>***50221</t>
  </si>
  <si>
    <t>***61460</t>
  </si>
  <si>
    <t>100 BLOOR ST E</t>
  </si>
  <si>
    <t>65 TRANBY AVE</t>
  </si>
  <si>
    <t>21 ELM AVE</t>
  </si>
  <si>
    <t>***56726</t>
  </si>
  <si>
    <t>***17674</t>
  </si>
  <si>
    <t>145 ADELAIDE ST W</t>
  </si>
  <si>
    <t>36 SHERBOURNE ST N</t>
  </si>
  <si>
    <t>***57966</t>
  </si>
  <si>
    <t>1112 YONGE ST</t>
  </si>
  <si>
    <t>***54564</t>
  </si>
  <si>
    <t>DIBBLE ST</t>
  </si>
  <si>
    <t>***50222</t>
  </si>
  <si>
    <t>***77592</t>
  </si>
  <si>
    <t>27 OSLER ST</t>
  </si>
  <si>
    <t>***57967</t>
  </si>
  <si>
    <t>***54565</t>
  </si>
  <si>
    <t>***54566</t>
  </si>
  <si>
    <t>***74684</t>
  </si>
  <si>
    <t>***56727</t>
  </si>
  <si>
    <t>102 MOUNTVIEW AVE</t>
  </si>
  <si>
    <t>***74685</t>
  </si>
  <si>
    <t>***74686</t>
  </si>
  <si>
    <t>***41166</t>
  </si>
  <si>
    <t>181 MONARCH PARK AVE</t>
  </si>
  <si>
    <t>***17675</t>
  </si>
  <si>
    <t>***50223</t>
  </si>
  <si>
    <t>***61461</t>
  </si>
  <si>
    <t>2555 VICTORIA PARK AVE</t>
  </si>
  <si>
    <t>10 METEOR DR</t>
  </si>
  <si>
    <t>***57968</t>
  </si>
  <si>
    <t>***28342</t>
  </si>
  <si>
    <t>14 METEOR DR</t>
  </si>
  <si>
    <t>***57969</t>
  </si>
  <si>
    <t>***17676</t>
  </si>
  <si>
    <t>***60561</t>
  </si>
  <si>
    <t>267 MANOR RD E</t>
  </si>
  <si>
    <t>12 LYNDALE DR</t>
  </si>
  <si>
    <t>***57970</t>
  </si>
  <si>
    <t>***57971</t>
  </si>
  <si>
    <t>***54567</t>
  </si>
  <si>
    <t>30 LOGAN AVE</t>
  </si>
  <si>
    <t>***50224</t>
  </si>
  <si>
    <t>***17677</t>
  </si>
  <si>
    <t>***74687</t>
  </si>
  <si>
    <t>***50225</t>
  </si>
  <si>
    <t>***57972</t>
  </si>
  <si>
    <t>***54568</t>
  </si>
  <si>
    <t>26 LOGAN AVE</t>
  </si>
  <si>
    <t>***56728</t>
  </si>
  <si>
    <t>***83219</t>
  </si>
  <si>
    <t>54 ISLEWORTH AVE</t>
  </si>
  <si>
    <t>51 WELLS HILL AVE</t>
  </si>
  <si>
    <t>***89947</t>
  </si>
  <si>
    <t>***60562</t>
  </si>
  <si>
    <t>516 QUEBEC AVE</t>
  </si>
  <si>
    <t>2075 BAYVEW AVE</t>
  </si>
  <si>
    <t>9 KELFIELD ST</t>
  </si>
  <si>
    <t>***41167</t>
  </si>
  <si>
    <t>***57973</t>
  </si>
  <si>
    <t>***70814</t>
  </si>
  <si>
    <t>***89948</t>
  </si>
  <si>
    <t>***28343</t>
  </si>
  <si>
    <t>276 SOUTH KINGSWAY</t>
  </si>
  <si>
    <t>***60563</t>
  </si>
  <si>
    <t>***50226</t>
  </si>
  <si>
    <t>10 KELFIELD ST</t>
  </si>
  <si>
    <t>264 SOUTH KINGSWAY</t>
  </si>
  <si>
    <t>***60564</t>
  </si>
  <si>
    <t>***50227</t>
  </si>
  <si>
    <t>***57974</t>
  </si>
  <si>
    <t>632 YONGE ST</t>
  </si>
  <si>
    <t>***30885</t>
  </si>
  <si>
    <t>2000 QUEENS QUAY EAST</t>
  </si>
  <si>
    <t>10 KINGSDLAE AVE</t>
  </si>
  <si>
    <t>51 FAIRSIDE AVE</t>
  </si>
  <si>
    <t>***54569</t>
  </si>
  <si>
    <t>***54570</t>
  </si>
  <si>
    <t>***57975</t>
  </si>
  <si>
    <t>630 YONGE ST</t>
  </si>
  <si>
    <t>230 SOUTH KINGSWAY</t>
  </si>
  <si>
    <t>***74688</t>
  </si>
  <si>
    <t>***41168</t>
  </si>
  <si>
    <t>***54571</t>
  </si>
  <si>
    <t>***74689</t>
  </si>
  <si>
    <t>***50228</t>
  </si>
  <si>
    <t>***58136</t>
  </si>
  <si>
    <t>144 BUCKINGHAM AVE</t>
  </si>
  <si>
    <t>***70815</t>
  </si>
  <si>
    <t>910 ADELAIDE ST W</t>
  </si>
  <si>
    <t>***39968</t>
  </si>
  <si>
    <t>***74690</t>
  </si>
  <si>
    <t>***15729</t>
  </si>
  <si>
    <t>79 CASSANDRA BLVD</t>
  </si>
  <si>
    <t>***57976</t>
  </si>
  <si>
    <t>***83220</t>
  </si>
  <si>
    <t>***88989</t>
  </si>
  <si>
    <t>***74691</t>
  </si>
  <si>
    <t>147 BLANTYRE AVE</t>
  </si>
  <si>
    <t>***83221</t>
  </si>
  <si>
    <t>115 VICTORIA PARK AVE</t>
  </si>
  <si>
    <t>***54572</t>
  </si>
  <si>
    <t>495 RIMILTON AVE</t>
  </si>
  <si>
    <t>49 WESTBURY CRES</t>
  </si>
  <si>
    <t>45 JULIET CRES</t>
  </si>
  <si>
    <t>47 CRAWFORD ST</t>
  </si>
  <si>
    <t>1489 DUPONT ST</t>
  </si>
  <si>
    <t>247 COXWELL AVE</t>
  </si>
  <si>
    <t>***53684</t>
  </si>
  <si>
    <t>***53685</t>
  </si>
  <si>
    <t>3409 KENNEDY ROAD</t>
  </si>
  <si>
    <t>***54573</t>
  </si>
  <si>
    <t>***53686</t>
  </si>
  <si>
    <t>***92421</t>
  </si>
  <si>
    <t>***83222</t>
  </si>
  <si>
    <t>94 BICKNELL AVE</t>
  </si>
  <si>
    <t>69 LA PLANTE AVE</t>
  </si>
  <si>
    <t>317 KENNEDY AVE</t>
  </si>
  <si>
    <t>***56729</t>
  </si>
  <si>
    <t>101 LOGAN AVE</t>
  </si>
  <si>
    <t>***83223</t>
  </si>
  <si>
    <t>***88990</t>
  </si>
  <si>
    <t>***28344</t>
  </si>
  <si>
    <t>325 KENNEDY AVE</t>
  </si>
  <si>
    <t>***83224</t>
  </si>
  <si>
    <t>***62676</t>
  </si>
  <si>
    <t>***77593</t>
  </si>
  <si>
    <t>5 JULIAN RD</t>
  </si>
  <si>
    <t>***28345</t>
  </si>
  <si>
    <t>***30886</t>
  </si>
  <si>
    <t>***88991</t>
  </si>
  <si>
    <t>***54574</t>
  </si>
  <si>
    <t>***60565</t>
  </si>
  <si>
    <t>***61462</t>
  </si>
  <si>
    <t>***88992</t>
  </si>
  <si>
    <t>285 FREDERICK ST</t>
  </si>
  <si>
    <t>***83225</t>
  </si>
  <si>
    <t>***88993</t>
  </si>
  <si>
    <t>***30887</t>
  </si>
  <si>
    <t>99 KENNEDY AVE</t>
  </si>
  <si>
    <t>***53687</t>
  </si>
  <si>
    <t>***78727</t>
  </si>
  <si>
    <t>***88994</t>
  </si>
  <si>
    <t>***17678</t>
  </si>
  <si>
    <t>***50229</t>
  </si>
  <si>
    <t>***61463</t>
  </si>
  <si>
    <t>***30888</t>
  </si>
  <si>
    <t>91 KENNEDY AVE</t>
  </si>
  <si>
    <t>***62677</t>
  </si>
  <si>
    <t>1461 DUNDAS ST W</t>
  </si>
  <si>
    <t>***89949</t>
  </si>
  <si>
    <t>***30889</t>
  </si>
  <si>
    <t>141 ADELAIDE ST W</t>
  </si>
  <si>
    <t>***61464</t>
  </si>
  <si>
    <t>86 FORTY FIRST ST</t>
  </si>
  <si>
    <t>***60566</t>
  </si>
  <si>
    <t>***89950</t>
  </si>
  <si>
    <t>***17679</t>
  </si>
  <si>
    <t>***60567</t>
  </si>
  <si>
    <t>***61465</t>
  </si>
  <si>
    <t>***89951</t>
  </si>
  <si>
    <t>***89952</t>
  </si>
  <si>
    <t>***30890</t>
  </si>
  <si>
    <t>***17265</t>
  </si>
  <si>
    <t>***17680</t>
  </si>
  <si>
    <t>95 NORWAY AVE</t>
  </si>
  <si>
    <t>107 DURIE ST</t>
  </si>
  <si>
    <t>981 DUNDAS ST W</t>
  </si>
  <si>
    <t>196 ST GEORGE ST</t>
  </si>
  <si>
    <t>***83226</t>
  </si>
  <si>
    <t>***89953</t>
  </si>
  <si>
    <t>***89954</t>
  </si>
  <si>
    <t>72 FORTY FIRST ST</t>
  </si>
  <si>
    <t>101 RENAULT CRES</t>
  </si>
  <si>
    <t>***83227</t>
  </si>
  <si>
    <t>964 DUNDAS ST W</t>
  </si>
  <si>
    <t>***78728</t>
  </si>
  <si>
    <t>***83228</t>
  </si>
  <si>
    <t>***30891</t>
  </si>
  <si>
    <t>53 OSTEND AVE</t>
  </si>
  <si>
    <t>982 DUNDAS ST W</t>
  </si>
  <si>
    <t>462 COLLEGE ST</t>
  </si>
  <si>
    <t>***77594</t>
  </si>
  <si>
    <t>31 IANHALL RD</t>
  </si>
  <si>
    <t>***41169</t>
  </si>
  <si>
    <t>***83229</t>
  </si>
  <si>
    <t>***61466</t>
  </si>
  <si>
    <t>***17681</t>
  </si>
  <si>
    <t>***17774</t>
  </si>
  <si>
    <t>***28346</t>
  </si>
  <si>
    <t>***62678</t>
  </si>
  <si>
    <t>***61467</t>
  </si>
  <si>
    <t>***17775</t>
  </si>
  <si>
    <t>1272 ST CLAIR AVE W</t>
  </si>
  <si>
    <t>***83230</t>
  </si>
  <si>
    <t>120 LEE AVE</t>
  </si>
  <si>
    <t>***30892</t>
  </si>
  <si>
    <t>***60568</t>
  </si>
  <si>
    <t>***89955</t>
  </si>
  <si>
    <t>***54575</t>
  </si>
  <si>
    <t>16 ALDRIDGE AVE</t>
  </si>
  <si>
    <t>***50230</t>
  </si>
  <si>
    <t>***61468</t>
  </si>
  <si>
    <t>***50231</t>
  </si>
  <si>
    <t>***83231</t>
  </si>
  <si>
    <t>***89956</t>
  </si>
  <si>
    <t>27 BETHWIN PL</t>
  </si>
  <si>
    <t>***62679</t>
  </si>
  <si>
    <t>***50232</t>
  </si>
  <si>
    <t>***56730</t>
  </si>
  <si>
    <t>***60569</t>
  </si>
  <si>
    <t>158 HARLANDALE AVE</t>
  </si>
  <si>
    <t>167 HARLANDALE AVE</t>
  </si>
  <si>
    <t>***41170</t>
  </si>
  <si>
    <t>***56731</t>
  </si>
  <si>
    <t>***61469</t>
  </si>
  <si>
    <t>***83232</t>
  </si>
  <si>
    <t>67 MAYFIELD AVE</t>
  </si>
  <si>
    <t>40 GODSTONE RD</t>
  </si>
  <si>
    <t>176 HARLANDALE AVE</t>
  </si>
  <si>
    <t>***28698</t>
  </si>
  <si>
    <t>***61470</t>
  </si>
  <si>
    <t>***28699</t>
  </si>
  <si>
    <t>***83233</t>
  </si>
  <si>
    <t>4 LARKIN AVE</t>
  </si>
  <si>
    <t>***50233</t>
  </si>
  <si>
    <t>***41171</t>
  </si>
  <si>
    <t>***61471</t>
  </si>
  <si>
    <t>***62680</t>
  </si>
  <si>
    <t>102 ADELAIDE ST E</t>
  </si>
  <si>
    <t>***50234</t>
  </si>
  <si>
    <t>224 POYNTZ AVE</t>
  </si>
  <si>
    <t>241 LIPPINCOTT ST</t>
  </si>
  <si>
    <t>8 LARKIN AVE</t>
  </si>
  <si>
    <t>1179 QUEEN ST W</t>
  </si>
  <si>
    <t>***92422</t>
  </si>
  <si>
    <t>***61472</t>
  </si>
  <si>
    <t>***62681</t>
  </si>
  <si>
    <t>98 CHURCH ST</t>
  </si>
  <si>
    <t>***50235</t>
  </si>
  <si>
    <t>***17266</t>
  </si>
  <si>
    <t>***17682</t>
  </si>
  <si>
    <t>***25662</t>
  </si>
  <si>
    <t>30 MAYNARD AVE</t>
  </si>
  <si>
    <t>***62682</t>
  </si>
  <si>
    <t>***50236</t>
  </si>
  <si>
    <t>***61473</t>
  </si>
  <si>
    <t>57 THIRTY SIXTH ST</t>
  </si>
  <si>
    <t>***36481</t>
  </si>
  <si>
    <t>***50237</t>
  </si>
  <si>
    <t>119 POYNTZ AVE</t>
  </si>
  <si>
    <t>33 GLASGOW ST</t>
  </si>
  <si>
    <t>***17683</t>
  </si>
  <si>
    <t>***62683</t>
  </si>
  <si>
    <t>***50238</t>
  </si>
  <si>
    <t>***78082</t>
  </si>
  <si>
    <t>***76981</t>
  </si>
  <si>
    <t>***50239</t>
  </si>
  <si>
    <t>67 POYNTZ AVE</t>
  </si>
  <si>
    <t>***36482</t>
  </si>
  <si>
    <t>***76982</t>
  </si>
  <si>
    <t>***30893</t>
  </si>
  <si>
    <t>35 CASTLE KNOCK RD</t>
  </si>
  <si>
    <t>***30894</t>
  </si>
  <si>
    <t>82 JOHNSTON AVE</t>
  </si>
  <si>
    <t>***16283</t>
  </si>
  <si>
    <t>***41172</t>
  </si>
  <si>
    <t>27 INDIAN RD</t>
  </si>
  <si>
    <t>318 SPADINA AVE</t>
  </si>
  <si>
    <t>***62684</t>
  </si>
  <si>
    <t>7 RAMSGATE RD</t>
  </si>
  <si>
    <t>***30895</t>
  </si>
  <si>
    <t>6 RAMSGATE RD</t>
  </si>
  <si>
    <t>***70236</t>
  </si>
  <si>
    <t>28 JOHNSTON AVE</t>
  </si>
  <si>
    <t>***62685</t>
  </si>
  <si>
    <t>22 JOHNSTON AVE</t>
  </si>
  <si>
    <t>14 JOHNSTON AVE</t>
  </si>
  <si>
    <t>398 SPADINA AVE</t>
  </si>
  <si>
    <t>***56732</t>
  </si>
  <si>
    <t>***70237</t>
  </si>
  <si>
    <t>52 CAMERON AVE</t>
  </si>
  <si>
    <t>***62686</t>
  </si>
  <si>
    <t>***76983</t>
  </si>
  <si>
    <t>58 CAMERON AVE</t>
  </si>
  <si>
    <t>***17776</t>
  </si>
  <si>
    <t>190 LINSMORE CRES</t>
  </si>
  <si>
    <t>***17777</t>
  </si>
  <si>
    <t>199 LINSMORE CRES</t>
  </si>
  <si>
    <t>***30896</t>
  </si>
  <si>
    <t>***36483</t>
  </si>
  <si>
    <t>23 GWYNNE AVE</t>
  </si>
  <si>
    <t>***70238</t>
  </si>
  <si>
    <t>51 BOTHAM RD</t>
  </si>
  <si>
    <t>***17778</t>
  </si>
  <si>
    <t>211 LINSMORE CRES</t>
  </si>
  <si>
    <t>***17779</t>
  </si>
  <si>
    <t>219 LINSMORE CRES</t>
  </si>
  <si>
    <t>***70239</t>
  </si>
  <si>
    <t>23 FRANKLIN AVE</t>
  </si>
  <si>
    <t>***89957</t>
  </si>
  <si>
    <t>1274 ISLINGTON AVE</t>
  </si>
  <si>
    <t>***17684</t>
  </si>
  <si>
    <t>1835 DAVENPORT RD</t>
  </si>
  <si>
    <t>***61490</t>
  </si>
  <si>
    <t>174 SILVERTHORN AVE</t>
  </si>
  <si>
    <t>***30897</t>
  </si>
  <si>
    <t>284 RHYDWEN AVE</t>
  </si>
  <si>
    <t>90 WOODBINE DOWNS BLVD</t>
  </si>
  <si>
    <t>294 RHYDWEN AVE</t>
  </si>
  <si>
    <t>***76984</t>
  </si>
  <si>
    <t>47 CHRISTIE ST</t>
  </si>
  <si>
    <t>1867 DAVENPORT RD</t>
  </si>
  <si>
    <t>***17780</t>
  </si>
  <si>
    <t>***76985</t>
  </si>
  <si>
    <t>***92423</t>
  </si>
  <si>
    <t>***30898</t>
  </si>
  <si>
    <t>***92424</t>
  </si>
  <si>
    <t>58 ST NICHOLAS ST</t>
  </si>
  <si>
    <t>60 RUSHTON RD</t>
  </si>
  <si>
    <t>777 BLOOR ST W</t>
  </si>
  <si>
    <t>***30899</t>
  </si>
  <si>
    <t>245 RUSHTON RD</t>
  </si>
  <si>
    <t>***30900</t>
  </si>
  <si>
    <t>181 VINE AVE</t>
  </si>
  <si>
    <t>***01256</t>
  </si>
  <si>
    <t>***30901</t>
  </si>
  <si>
    <t>455 RICHMOND ST E</t>
  </si>
  <si>
    <t>***56733</t>
  </si>
  <si>
    <t>65 CRAWFORD ST</t>
  </si>
  <si>
    <t>***56734</t>
  </si>
  <si>
    <t>199 BINGHAM AVE</t>
  </si>
  <si>
    <t>***30902</t>
  </si>
  <si>
    <t>***76986</t>
  </si>
  <si>
    <t>371 BLOOR STREET WEST</t>
  </si>
  <si>
    <t>2 CASTLE KNOCK RD</t>
  </si>
  <si>
    <t>***56735</t>
  </si>
  <si>
    <t>***56736</t>
  </si>
  <si>
    <t>***62687</t>
  </si>
  <si>
    <t>***41173</t>
  </si>
  <si>
    <t>2 COOPERAGE ST</t>
  </si>
  <si>
    <t>***17781</t>
  </si>
  <si>
    <t>113 CAMBRIDGE AVE</t>
  </si>
  <si>
    <t>35 CHARLES ST WEST</t>
  </si>
  <si>
    <t>***56737</t>
  </si>
  <si>
    <t>***17782</t>
  </si>
  <si>
    <t>117 CAMBRIDGE AVE</t>
  </si>
  <si>
    <t>24 BELLEVUE AVE</t>
  </si>
  <si>
    <t>***56738</t>
  </si>
  <si>
    <t>***17783</t>
  </si>
  <si>
    <t>***56739</t>
  </si>
  <si>
    <t>***56740</t>
  </si>
  <si>
    <t>***17784</t>
  </si>
  <si>
    <t>161 CAMBRIDGE AVE</t>
  </si>
  <si>
    <t>2790 EGLINTON AV E</t>
  </si>
  <si>
    <t>37 COPPING RD</t>
  </si>
  <si>
    <t>964 BLOOR ST W</t>
  </si>
  <si>
    <t>***17785</t>
  </si>
  <si>
    <t>175 CAMBRIDGE AVE</t>
  </si>
  <si>
    <t>***62688</t>
  </si>
  <si>
    <t>***62689</t>
  </si>
  <si>
    <t>1901 DUNDAS ST E</t>
  </si>
  <si>
    <t>***49078</t>
  </si>
  <si>
    <t>***70240</t>
  </si>
  <si>
    <t>40 ALGARVE CRES</t>
  </si>
  <si>
    <t>23 HALESIA DR</t>
  </si>
  <si>
    <t>209 DAVENPORT RD</t>
  </si>
  <si>
    <t>***63252</t>
  </si>
  <si>
    <t>362 YONGE ST</t>
  </si>
  <si>
    <t>***17786</t>
  </si>
  <si>
    <t>97 MC CAUL ST</t>
  </si>
  <si>
    <t>***97672</t>
  </si>
  <si>
    <t>2070 YONGE ST</t>
  </si>
  <si>
    <t>189 DUNDAS ST W</t>
  </si>
  <si>
    <t>***64375</t>
  </si>
  <si>
    <t>525 BAY ST</t>
  </si>
  <si>
    <t>28 WOODSVIEW AVE</t>
  </si>
  <si>
    <t>***97673</t>
  </si>
  <si>
    <t>***31650</t>
  </si>
  <si>
    <t>***31651</t>
  </si>
  <si>
    <t>60 MONTCLAIR AVE</t>
  </si>
  <si>
    <t>***13330</t>
  </si>
  <si>
    <t>***97674</t>
  </si>
  <si>
    <t>***62690</t>
  </si>
  <si>
    <t>210 DUNDAS ST W</t>
  </si>
  <si>
    <t>***63253</t>
  </si>
  <si>
    <t>11 ROLYAT ST</t>
  </si>
  <si>
    <t>***31652</t>
  </si>
  <si>
    <t>133 BRIARWOOD AVE</t>
  </si>
  <si>
    <t>***16284</t>
  </si>
  <si>
    <t>110 BALDWIN ST</t>
  </si>
  <si>
    <t>1 UNIVERSITY AVE</t>
  </si>
  <si>
    <t>***16285</t>
  </si>
  <si>
    <t>2144 YONGE ST</t>
  </si>
  <si>
    <t>2794 EGLINON AV E</t>
  </si>
  <si>
    <t>99 BRIARWOOD AVE</t>
  </si>
  <si>
    <t>***30903</t>
  </si>
  <si>
    <t>PEARS AVE</t>
  </si>
  <si>
    <t>***76987</t>
  </si>
  <si>
    <t>***97675</t>
  </si>
  <si>
    <t>108 BALDWIN ST</t>
  </si>
  <si>
    <t>***30904</t>
  </si>
  <si>
    <t>***63254</t>
  </si>
  <si>
    <t>***16286</t>
  </si>
  <si>
    <t>2154 YONGE ST</t>
  </si>
  <si>
    <t>***17787</t>
  </si>
  <si>
    <t>26 DURANT AVE</t>
  </si>
  <si>
    <t>***62691</t>
  </si>
  <si>
    <t>2794 EGLINTON AV E</t>
  </si>
  <si>
    <t>***17788</t>
  </si>
  <si>
    <t>***25663</t>
  </si>
  <si>
    <t>54 PATIKA AVE</t>
  </si>
  <si>
    <t>***30905</t>
  </si>
  <si>
    <t>41 ADELAIDE ST W</t>
  </si>
  <si>
    <t>***62692</t>
  </si>
  <si>
    <t>3199 LAKESHOER BLVD W</t>
  </si>
  <si>
    <t>FORTY THIRD ST</t>
  </si>
  <si>
    <t>***16287</t>
  </si>
  <si>
    <t>***76988</t>
  </si>
  <si>
    <t>***97676</t>
  </si>
  <si>
    <t>220 BROADVIEW AVE</t>
  </si>
  <si>
    <t>***30906</t>
  </si>
  <si>
    <t>243 WALLACE AVE</t>
  </si>
  <si>
    <t>***15834</t>
  </si>
  <si>
    <t>***97677</t>
  </si>
  <si>
    <t>***15835</t>
  </si>
  <si>
    <t>***15836</t>
  </si>
  <si>
    <t>***36484</t>
  </si>
  <si>
    <t>***76989</t>
  </si>
  <si>
    <t>***17789</t>
  </si>
  <si>
    <t>50 DURANT AVE</t>
  </si>
  <si>
    <t>***25664</t>
  </si>
  <si>
    <t>6 VIMY AVE</t>
  </si>
  <si>
    <t>9 WARD ST</t>
  </si>
  <si>
    <t>267 BROADVIEW AVE</t>
  </si>
  <si>
    <t>31 FOCH AVE</t>
  </si>
  <si>
    <t>***62693</t>
  </si>
  <si>
    <t>***66084</t>
  </si>
  <si>
    <t>415 WILLIAM R ALLAN RD</t>
  </si>
  <si>
    <t>***31876</t>
  </si>
  <si>
    <t>***36485</t>
  </si>
  <si>
    <t>17 WARD ST</t>
  </si>
  <si>
    <t>273 BROADVIEW AVE</t>
  </si>
  <si>
    <t>***31877</t>
  </si>
  <si>
    <t>33 FOCH AVE</t>
  </si>
  <si>
    <t>389 SPADINA RD</t>
  </si>
  <si>
    <t>21 WARD ST</t>
  </si>
  <si>
    <t>29 BROWNRIDGE CRES</t>
  </si>
  <si>
    <t>***97678</t>
  </si>
  <si>
    <t>92 BEDFORD RD</t>
  </si>
  <si>
    <t>***25665</t>
  </si>
  <si>
    <t>37 WARD ST</t>
  </si>
  <si>
    <t>37 BROWNRIDGE CRES</t>
  </si>
  <si>
    <t>6500 YONGE ST</t>
  </si>
  <si>
    <t>***66085</t>
  </si>
  <si>
    <t>157 HAMMERSMITH AVE</t>
  </si>
  <si>
    <t>***31878</t>
  </si>
  <si>
    <t>39 FOCH AVE</t>
  </si>
  <si>
    <t>***36486</t>
  </si>
  <si>
    <t>***97679</t>
  </si>
  <si>
    <t>***31879</t>
  </si>
  <si>
    <t>***36487</t>
  </si>
  <si>
    <t>25 COLONEL SAMUEL SMITHPARK DRIVE</t>
  </si>
  <si>
    <t>9 ST NICHOLAS ST</t>
  </si>
  <si>
    <t>***97680</t>
  </si>
  <si>
    <t>303 BROADVIEW AVE</t>
  </si>
  <si>
    <t>281 LAPPIN AVE</t>
  </si>
  <si>
    <t>305 BROADVIEW AVE</t>
  </si>
  <si>
    <t>67 HAZELTON AVE</t>
  </si>
  <si>
    <t>***66086</t>
  </si>
  <si>
    <t>***97681</t>
  </si>
  <si>
    <t>***15837</t>
  </si>
  <si>
    <t>17 WATERLOO AVE</t>
  </si>
  <si>
    <t>261 LAPPIN AVE</t>
  </si>
  <si>
    <t>***15838</t>
  </si>
  <si>
    <t>***16288</t>
  </si>
  <si>
    <t>***36488</t>
  </si>
  <si>
    <t>127 SHAW ST</t>
  </si>
  <si>
    <t>***15839</t>
  </si>
  <si>
    <t>160 GLEN MANOR DR</t>
  </si>
  <si>
    <t>145 SHAW ST</t>
  </si>
  <si>
    <t>***62694</t>
  </si>
  <si>
    <t>***16289</t>
  </si>
  <si>
    <t>31 ROSE AVE</t>
  </si>
  <si>
    <t>***76990</t>
  </si>
  <si>
    <t>244 GARDEN AVE</t>
  </si>
  <si>
    <t>***17790</t>
  </si>
  <si>
    <t>7 MITCHAM DR</t>
  </si>
  <si>
    <t>120 SHUTER ST</t>
  </si>
  <si>
    <t>***36489</t>
  </si>
  <si>
    <t>169 SHAW ST</t>
  </si>
  <si>
    <t>66 AMROTH AVE</t>
  </si>
  <si>
    <t>7 VALPARAISO AVE</t>
  </si>
  <si>
    <t>***25666</t>
  </si>
  <si>
    <t>***36490</t>
  </si>
  <si>
    <t>***62695</t>
  </si>
  <si>
    <t>10 DENISON SQ</t>
  </si>
  <si>
    <t>***36491</t>
  </si>
  <si>
    <t>***41728</t>
  </si>
  <si>
    <t>***66087</t>
  </si>
  <si>
    <t>15 RANKIN CRES</t>
  </si>
  <si>
    <t>21 RANKIN CRES</t>
  </si>
  <si>
    <t>***32737</t>
  </si>
  <si>
    <t>3847 LAWRENCE AVE EAST</t>
  </si>
  <si>
    <t>***41729</t>
  </si>
  <si>
    <t>1 FLANDERS RD</t>
  </si>
  <si>
    <t>***76991</t>
  </si>
  <si>
    <t>***32738</t>
  </si>
  <si>
    <t>470 SPADINA RD</t>
  </si>
  <si>
    <t>60 WAVERLEY RD</t>
  </si>
  <si>
    <t>111 GEORGE ST S</t>
  </si>
  <si>
    <t>130 SHUTER ST</t>
  </si>
  <si>
    <t>***62696</t>
  </si>
  <si>
    <t>76 YONGE ST</t>
  </si>
  <si>
    <t>***64376</t>
  </si>
  <si>
    <t>***56741</t>
  </si>
  <si>
    <t>151 HOGARTH AVE</t>
  </si>
  <si>
    <t>***02358</t>
  </si>
  <si>
    <t>***62697</t>
  </si>
  <si>
    <t>***32739</t>
  </si>
  <si>
    <t>3847 LAWERNCE AVE EAST</t>
  </si>
  <si>
    <t>***02359</t>
  </si>
  <si>
    <t>4 FLANDERS RD</t>
  </si>
  <si>
    <t>***32740</t>
  </si>
  <si>
    <t>***41730</t>
  </si>
  <si>
    <t>932 DUNDAS ST W</t>
  </si>
  <si>
    <t>645 DAVENPORT RD</t>
  </si>
  <si>
    <t>***32741</t>
  </si>
  <si>
    <t>109 HAZELTON AVE</t>
  </si>
  <si>
    <t>18 FLANDERS RD</t>
  </si>
  <si>
    <t>***66088</t>
  </si>
  <si>
    <t>***64214</t>
  </si>
  <si>
    <t>***36492</t>
  </si>
  <si>
    <t>53 GWYNNE AVE</t>
  </si>
  <si>
    <t>30 LIPPINCOTT ST</t>
  </si>
  <si>
    <t>1528 DUNDAS ST W</t>
  </si>
  <si>
    <t>***25667</t>
  </si>
  <si>
    <t>***62698</t>
  </si>
  <si>
    <t>26 FLANDERS RD</t>
  </si>
  <si>
    <t>***56742</t>
  </si>
  <si>
    <t>***64215</t>
  </si>
  <si>
    <t>***97682</t>
  </si>
  <si>
    <t>***31881</t>
  </si>
  <si>
    <t>***41731</t>
  </si>
  <si>
    <t>***62699</t>
  </si>
  <si>
    <t>28 FLANDERS RD</t>
  </si>
  <si>
    <t>1736 QUEEN ST E</t>
  </si>
  <si>
    <t>1580 DUNDAS ST W</t>
  </si>
  <si>
    <t>343 WOODMOUNT AVE</t>
  </si>
  <si>
    <t>***64216</t>
  </si>
  <si>
    <t>100 CLOSE AVE</t>
  </si>
  <si>
    <t>***25668</t>
  </si>
  <si>
    <t>***76992</t>
  </si>
  <si>
    <t>***63256</t>
  </si>
  <si>
    <t>***25669</t>
  </si>
  <si>
    <t>***62700</t>
  </si>
  <si>
    <t>123 HIGH PARK AVE</t>
  </si>
  <si>
    <t>***02360</t>
  </si>
  <si>
    <t>***25670</t>
  </si>
  <si>
    <t>130 LOWER SHERBOURNE ST</t>
  </si>
  <si>
    <t>112 DELAWARE AVE</t>
  </si>
  <si>
    <t>115 HIGH PARK AVE</t>
  </si>
  <si>
    <t>***76993</t>
  </si>
  <si>
    <t>***31882</t>
  </si>
  <si>
    <t>***36493</t>
  </si>
  <si>
    <t>15 GWYNNE AVE</t>
  </si>
  <si>
    <t>218 STRATHEARN BLVD</t>
  </si>
  <si>
    <t>1717 DUNDAS ST W</t>
  </si>
  <si>
    <t>9 BEVERLEY ST</t>
  </si>
  <si>
    <t>***25671</t>
  </si>
  <si>
    <t>5 HILLDALE RD</t>
  </si>
  <si>
    <t>***31883</t>
  </si>
  <si>
    <t>***02361</t>
  </si>
  <si>
    <t>250 COLLEGE ST</t>
  </si>
  <si>
    <t>***12238</t>
  </si>
  <si>
    <t>***36494</t>
  </si>
  <si>
    <t>21 ELM GROVE AVE</t>
  </si>
  <si>
    <t>131 HIGH PARK AVE</t>
  </si>
  <si>
    <t>8 PARDEE AVE</t>
  </si>
  <si>
    <t>***28347</t>
  </si>
  <si>
    <t>***36495</t>
  </si>
  <si>
    <t>170 DELAWARE AVE</t>
  </si>
  <si>
    <t>207 STRATHEARN BLVD</t>
  </si>
  <si>
    <t>***12239</t>
  </si>
  <si>
    <t>***17791</t>
  </si>
  <si>
    <t>955 PAPE AVE</t>
  </si>
  <si>
    <t>***36496</t>
  </si>
  <si>
    <t>***64217</t>
  </si>
  <si>
    <t>188 MARION ST</t>
  </si>
  <si>
    <t>***25672</t>
  </si>
  <si>
    <t>113 MCCORMACK ST</t>
  </si>
  <si>
    <t>***58577</t>
  </si>
  <si>
    <t>22 RIPLEY AVE</t>
  </si>
  <si>
    <t>144 HIGH PARK AVE</t>
  </si>
  <si>
    <t>***56743</t>
  </si>
  <si>
    <t>***64218</t>
  </si>
  <si>
    <t>96 MONTROSE AVE</t>
  </si>
  <si>
    <t>***56744</t>
  </si>
  <si>
    <t>***64219</t>
  </si>
  <si>
    <t>***02362</t>
  </si>
  <si>
    <t>15 WALMER RD</t>
  </si>
  <si>
    <t>***36497</t>
  </si>
  <si>
    <t>***63257</t>
  </si>
  <si>
    <t>29 WALES AVE</t>
  </si>
  <si>
    <t>246 ANNETTE ST</t>
  </si>
  <si>
    <t>***63255</t>
  </si>
  <si>
    <t>1535 DUNDAS ST W</t>
  </si>
  <si>
    <t>***12240</t>
  </si>
  <si>
    <t>***28348</t>
  </si>
  <si>
    <t>67 CRAWFORD ST</t>
  </si>
  <si>
    <t>***62701</t>
  </si>
  <si>
    <t>***64220</t>
  </si>
  <si>
    <t>***89958</t>
  </si>
  <si>
    <t>***12241</t>
  </si>
  <si>
    <t>***76994</t>
  </si>
  <si>
    <t>105 JEFFERSON AVE</t>
  </si>
  <si>
    <t>***12242</t>
  </si>
  <si>
    <t>2 RIPLEY AVE</t>
  </si>
  <si>
    <t>***36498</t>
  </si>
  <si>
    <t>***62702</t>
  </si>
  <si>
    <t>36 FERNDALE AVE</t>
  </si>
  <si>
    <t>244 ROXTON RD</t>
  </si>
  <si>
    <t>***28349</t>
  </si>
  <si>
    <t>35 ADELAIDE ST W</t>
  </si>
  <si>
    <t>650 COMMISSIONERS ST</t>
  </si>
  <si>
    <t>***31884</t>
  </si>
  <si>
    <t>***02363</t>
  </si>
  <si>
    <t>***12243</t>
  </si>
  <si>
    <t>3 SUDBURY ST</t>
  </si>
  <si>
    <t>207 CECIL ST</t>
  </si>
  <si>
    <t>***02364</t>
  </si>
  <si>
    <t>1562 QUEEN ST W</t>
  </si>
  <si>
    <t>***76995</t>
  </si>
  <si>
    <t>510 FRONT ST W</t>
  </si>
  <si>
    <t>***12523</t>
  </si>
  <si>
    <t>***56745</t>
  </si>
  <si>
    <t>***56746</t>
  </si>
  <si>
    <t>***01270</t>
  </si>
  <si>
    <t>***02365</t>
  </si>
  <si>
    <t>***12244</t>
  </si>
  <si>
    <t>***12524</t>
  </si>
  <si>
    <t>39 CECIL ST</t>
  </si>
  <si>
    <t>***12245</t>
  </si>
  <si>
    <t>***17792</t>
  </si>
  <si>
    <t>***28350</t>
  </si>
  <si>
    <t>6 CARLAW AVE</t>
  </si>
  <si>
    <t>***12525</t>
  </si>
  <si>
    <t>***36499</t>
  </si>
  <si>
    <t>***02366</t>
  </si>
  <si>
    <t>***17793</t>
  </si>
  <si>
    <t>***31885</t>
  </si>
  <si>
    <t>941 PROGRESS AV</t>
  </si>
  <si>
    <t>***12526</t>
  </si>
  <si>
    <t>4255 ADELAIDE ST W</t>
  </si>
  <si>
    <t>***64221</t>
  </si>
  <si>
    <t>***31886</t>
  </si>
  <si>
    <t>***62703</t>
  </si>
  <si>
    <t>***64222</t>
  </si>
  <si>
    <t>115 FERMANAGH AVE</t>
  </si>
  <si>
    <t>***01271</t>
  </si>
  <si>
    <t>MC ALPINE ST</t>
  </si>
  <si>
    <t>***52060</t>
  </si>
  <si>
    <t>***02367</t>
  </si>
  <si>
    <t>111 ROBERT ST</t>
  </si>
  <si>
    <t>***90939</t>
  </si>
  <si>
    <t>3 SHANK ST</t>
  </si>
  <si>
    <t>***01272</t>
  </si>
  <si>
    <t>***64223</t>
  </si>
  <si>
    <t>8 NEEPAWA AVE</t>
  </si>
  <si>
    <t>***90940</t>
  </si>
  <si>
    <t>7 SHANK ST</t>
  </si>
  <si>
    <t>1221 BLOOR ST W</t>
  </si>
  <si>
    <t>***63258</t>
  </si>
  <si>
    <t>***90941</t>
  </si>
  <si>
    <t>903 DUNDAS ST W</t>
  </si>
  <si>
    <t>***90942</t>
  </si>
  <si>
    <t>***40211</t>
  </si>
  <si>
    <t>80 GILBERT AVENUE</t>
  </si>
  <si>
    <t>1000</t>
  </si>
  <si>
    <t>FINCH AV W</t>
  </si>
  <si>
    <t>***90943</t>
  </si>
  <si>
    <t>***02368</t>
  </si>
  <si>
    <t>2891 KINGSTON RD</t>
  </si>
  <si>
    <t>***28351</t>
  </si>
  <si>
    <t>137 BEDFORD RD</t>
  </si>
  <si>
    <t>***12527</t>
  </si>
  <si>
    <t>***90944</t>
  </si>
  <si>
    <t>1038 BLOOR ST W</t>
  </si>
  <si>
    <t>***90945</t>
  </si>
  <si>
    <t>***81758</t>
  </si>
  <si>
    <t>***12528</t>
  </si>
  <si>
    <t>***02369</t>
  </si>
  <si>
    <t>***76996</t>
  </si>
  <si>
    <t>457 ADELAIDE ST W</t>
  </si>
  <si>
    <t>701 EVAN AVE</t>
  </si>
  <si>
    <t>***12529</t>
  </si>
  <si>
    <t>***16290</t>
  </si>
  <si>
    <t>12 BALDWIN ST</t>
  </si>
  <si>
    <t>***52064</t>
  </si>
  <si>
    <t>***28352</t>
  </si>
  <si>
    <t>125 DAVENPORT RD</t>
  </si>
  <si>
    <t>***76997</t>
  </si>
  <si>
    <t>***81759</t>
  </si>
  <si>
    <t>3006 DUNDAS ST W</t>
  </si>
  <si>
    <t>***64224</t>
  </si>
  <si>
    <t>***02370</t>
  </si>
  <si>
    <t>***12530</t>
  </si>
  <si>
    <t>984 BLOOR ST W</t>
  </si>
  <si>
    <t>***90946</t>
  </si>
  <si>
    <t>3076 DUNDAS ST W</t>
  </si>
  <si>
    <t>70 BATHURST ST</t>
  </si>
  <si>
    <t>164 PAPE AVE</t>
  </si>
  <si>
    <t>***42092</t>
  </si>
  <si>
    <t>***64225</t>
  </si>
  <si>
    <t>***28353</t>
  </si>
  <si>
    <t>101 GORE VALE AVE</t>
  </si>
  <si>
    <t>204 AVENUE RD</t>
  </si>
  <si>
    <t>***64226</t>
  </si>
  <si>
    <t>45 MACKAY AVE</t>
  </si>
  <si>
    <t>***81760</t>
  </si>
  <si>
    <t>270 PAPE AVE</t>
  </si>
  <si>
    <t>663 HURON ST</t>
  </si>
  <si>
    <t>294 CONCORD AVE</t>
  </si>
  <si>
    <t>***64227</t>
  </si>
  <si>
    <t>23 MACKAY AVE</t>
  </si>
  <si>
    <t>***02371</t>
  </si>
  <si>
    <t>***28354</t>
  </si>
  <si>
    <t>***62704</t>
  </si>
  <si>
    <t>204 BEVERLEY ST</t>
  </si>
  <si>
    <t>***12531</t>
  </si>
  <si>
    <t>***07600</t>
  </si>
  <si>
    <t>57 DUPONT ST</t>
  </si>
  <si>
    <t>***58329</t>
  </si>
  <si>
    <t>***02372</t>
  </si>
  <si>
    <t>***81761</t>
  </si>
  <si>
    <t>***02373</t>
  </si>
  <si>
    <t>***07601</t>
  </si>
  <si>
    <t>132 STRACHAN AVE</t>
  </si>
  <si>
    <t>***42093</t>
  </si>
  <si>
    <t>***62705</t>
  </si>
  <si>
    <t>***12532</t>
  </si>
  <si>
    <t>***02374</t>
  </si>
  <si>
    <t>***76998</t>
  </si>
  <si>
    <t>25 BORDEN ST</t>
  </si>
  <si>
    <t>***42094</t>
  </si>
  <si>
    <t>460 EGLINTON AVE W</t>
  </si>
  <si>
    <t>***81762</t>
  </si>
  <si>
    <t>1560 DUNDAS ST W</t>
  </si>
  <si>
    <t>***42095</t>
  </si>
  <si>
    <t>***07602</t>
  </si>
  <si>
    <t>***28355</t>
  </si>
  <si>
    <t>***42096</t>
  </si>
  <si>
    <t>***64228</t>
  </si>
  <si>
    <t>***28356</t>
  </si>
  <si>
    <t>***64229</t>
  </si>
  <si>
    <t>***02375</t>
  </si>
  <si>
    <t>459 KING ST E</t>
  </si>
  <si>
    <t>***62706</t>
  </si>
  <si>
    <t>***02376</t>
  </si>
  <si>
    <t>264 CONCORD AVE</t>
  </si>
  <si>
    <t>2917 DUNDAS ST W</t>
  </si>
  <si>
    <t>***28357</t>
  </si>
  <si>
    <t>***64377</t>
  </si>
  <si>
    <t>***12533</t>
  </si>
  <si>
    <t>16 LINDEN ST</t>
  </si>
  <si>
    <t>***90947</t>
  </si>
  <si>
    <t>82 BELLWOODS AVE</t>
  </si>
  <si>
    <t>***76999</t>
  </si>
  <si>
    <t>50 CLINTON ST</t>
  </si>
  <si>
    <t>9 RUSHOLME PARK CRES</t>
  </si>
  <si>
    <t>***28358</t>
  </si>
  <si>
    <t>170 BEDFORD RD</t>
  </si>
  <si>
    <t>85 JOHN ST</t>
  </si>
  <si>
    <t>***90948</t>
  </si>
  <si>
    <t>77 SULLIVAN ST</t>
  </si>
  <si>
    <t>***28359</t>
  </si>
  <si>
    <t>***64378</t>
  </si>
  <si>
    <t>57 PPC GRENVILLE ST</t>
  </si>
  <si>
    <t>***62707</t>
  </si>
  <si>
    <t>***64379</t>
  </si>
  <si>
    <t>***07603</t>
  </si>
  <si>
    <t>***28360</t>
  </si>
  <si>
    <t>169 DELAWARE AVE</t>
  </si>
  <si>
    <t>***77000</t>
  </si>
  <si>
    <t>***12534</t>
  </si>
  <si>
    <t>***99479</t>
  </si>
  <si>
    <t>27 SULLIVAN ST</t>
  </si>
  <si>
    <t>***07604</t>
  </si>
  <si>
    <t>***62708</t>
  </si>
  <si>
    <t>***12535</t>
  </si>
  <si>
    <t>***99480</t>
  </si>
  <si>
    <t>***28361</t>
  </si>
  <si>
    <t>***12536</t>
  </si>
  <si>
    <t>182 BEDFORD RD</t>
  </si>
  <si>
    <t>102 RONCESVALLES AVE</t>
  </si>
  <si>
    <t>***07605</t>
  </si>
  <si>
    <t>***77001</t>
  </si>
  <si>
    <t>18 JERSEY AVE</t>
  </si>
  <si>
    <t>142 KING ST E</t>
  </si>
  <si>
    <t>***53688</t>
  </si>
  <si>
    <t>***07606</t>
  </si>
  <si>
    <t>77 DELAWARE AVE</t>
  </si>
  <si>
    <t>49 HOGARTH AVE</t>
  </si>
  <si>
    <t>***99481</t>
  </si>
  <si>
    <t>2 BEDFIRD RD</t>
  </si>
  <si>
    <t>***28362</t>
  </si>
  <si>
    <t>***81763</t>
  </si>
  <si>
    <t>44 MUNRO ST</t>
  </si>
  <si>
    <t>***57977</t>
  </si>
  <si>
    <t>***90949</t>
  </si>
  <si>
    <t>204 LISGAR ST</t>
  </si>
  <si>
    <t>***81764</t>
  </si>
  <si>
    <t>1231 KING ST W</t>
  </si>
  <si>
    <t>***02377</t>
  </si>
  <si>
    <t>***07607</t>
  </si>
  <si>
    <t>***12537</t>
  </si>
  <si>
    <t>***62709</t>
  </si>
  <si>
    <t>66 MANNING AVE</t>
  </si>
  <si>
    <t>1091 BRIAR HILL AVE</t>
  </si>
  <si>
    <t>***12538</t>
  </si>
  <si>
    <t>***81765</t>
  </si>
  <si>
    <t>***28363</t>
  </si>
  <si>
    <t>***12539</t>
  </si>
  <si>
    <t>***28364</t>
  </si>
  <si>
    <t>***57978</t>
  </si>
  <si>
    <t>***90950</t>
  </si>
  <si>
    <t>***62710</t>
  </si>
  <si>
    <t>160 MOUNTJOY AVE</t>
  </si>
  <si>
    <t>22 MARCOS BLVD</t>
  </si>
  <si>
    <t>2247 DUNDAS ST W</t>
  </si>
  <si>
    <t>***90951</t>
  </si>
  <si>
    <t>***20425</t>
  </si>
  <si>
    <t>69 WIDMER ST</t>
  </si>
  <si>
    <t>4 WARD ST</t>
  </si>
  <si>
    <t>***81766</t>
  </si>
  <si>
    <t>***99482</t>
  </si>
  <si>
    <t>***81767</t>
  </si>
  <si>
    <t>***63259</t>
  </si>
  <si>
    <t>27 GARRATT BLVD</t>
  </si>
  <si>
    <t>2980 DON MILLS RD</t>
  </si>
  <si>
    <t>***02378</t>
  </si>
  <si>
    <t>***28365</t>
  </si>
  <si>
    <t>***62711</t>
  </si>
  <si>
    <t>174 LORD ROBERTS DR</t>
  </si>
  <si>
    <t>31 SLOLEY RD</t>
  </si>
  <si>
    <t>137 REGENT RD</t>
  </si>
  <si>
    <t>***18276</t>
  </si>
  <si>
    <t>***28366</t>
  </si>
  <si>
    <t>7457 THE QUEENS WAY</t>
  </si>
  <si>
    <t>***54956</t>
  </si>
  <si>
    <t>***57979</t>
  </si>
  <si>
    <t>***20426</t>
  </si>
  <si>
    <t>1108 KING ST W</t>
  </si>
  <si>
    <t>60 VAUGHAN RD</t>
  </si>
  <si>
    <t>***20427</t>
  </si>
  <si>
    <t>***28367</t>
  </si>
  <si>
    <t>***54957</t>
  </si>
  <si>
    <t>***89155</t>
  </si>
  <si>
    <t>***99483</t>
  </si>
  <si>
    <t>***54958</t>
  </si>
  <si>
    <t>***99484</t>
  </si>
  <si>
    <t>***54959</t>
  </si>
  <si>
    <t>***89156</t>
  </si>
  <si>
    <t>***57980</t>
  </si>
  <si>
    <t>***54960</t>
  </si>
  <si>
    <t>***62712</t>
  </si>
  <si>
    <t>***81768</t>
  </si>
  <si>
    <t>***54961</t>
  </si>
  <si>
    <t>***89157</t>
  </si>
  <si>
    <t>45 CLAVER AVE</t>
  </si>
  <si>
    <t>68 DOVERCOURT RD</t>
  </si>
  <si>
    <t>***62713</t>
  </si>
  <si>
    <t>***89158</t>
  </si>
  <si>
    <t>47 CLAVER AVE</t>
  </si>
  <si>
    <t>***07608</t>
  </si>
  <si>
    <t>***53689</t>
  </si>
  <si>
    <t>976 KINGSTON RD</t>
  </si>
  <si>
    <t>248 ROBERT ST</t>
  </si>
  <si>
    <t>***53690</t>
  </si>
  <si>
    <t>49 CLAVER AVE</t>
  </si>
  <si>
    <t>98 DOVERCOURT RD</t>
  </si>
  <si>
    <t>***53691</t>
  </si>
  <si>
    <t>***89159</t>
  </si>
  <si>
    <t>***57981</t>
  </si>
  <si>
    <t>***81769</t>
  </si>
  <si>
    <t>***89160</t>
  </si>
  <si>
    <t>***12540</t>
  </si>
  <si>
    <t>2168 DUNDAS ST W</t>
  </si>
  <si>
    <t>***64230</t>
  </si>
  <si>
    <t>548 DUNDAS ST W</t>
  </si>
  <si>
    <t>***99485</t>
  </si>
  <si>
    <t>120 HAZELTON AVE</t>
  </si>
  <si>
    <t>2178 DUNDAS ST W</t>
  </si>
  <si>
    <t>***85778</t>
  </si>
  <si>
    <t>***12541</t>
  </si>
  <si>
    <t>***64231</t>
  </si>
  <si>
    <t>***28368</t>
  </si>
  <si>
    <t>34 A OSSINGTON AVE</t>
  </si>
  <si>
    <t>***89161</t>
  </si>
  <si>
    <t>***64232</t>
  </si>
  <si>
    <t>157 GLENMORE RD</t>
  </si>
  <si>
    <t>***62714</t>
  </si>
  <si>
    <t>***57982</t>
  </si>
  <si>
    <t>***02379</t>
  </si>
  <si>
    <t>***20428</t>
  </si>
  <si>
    <t>25 PALMERSTON AVE</t>
  </si>
  <si>
    <t>231 RICHMOND S TE</t>
  </si>
  <si>
    <t>1066 SYLVAN AVE</t>
  </si>
  <si>
    <t>***42097</t>
  </si>
  <si>
    <t>3302 DUFFERIN ST</t>
  </si>
  <si>
    <t>319 RYDING AVE</t>
  </si>
  <si>
    <t>***62715</t>
  </si>
  <si>
    <t>22 HEWITT AVE</t>
  </si>
  <si>
    <t>***89162</t>
  </si>
  <si>
    <t>***57983</t>
  </si>
  <si>
    <t>***07609</t>
  </si>
  <si>
    <t>***28369</t>
  </si>
  <si>
    <t>38 VIEWMOUNT AVE</t>
  </si>
  <si>
    <t>***89163</t>
  </si>
  <si>
    <t>85 WILLCOCKS ST</t>
  </si>
  <si>
    <t>1587 WESTON RD</t>
  </si>
  <si>
    <t>34 VIEWMOUNT AVE</t>
  </si>
  <si>
    <t>***72812</t>
  </si>
  <si>
    <t>***95663</t>
  </si>
  <si>
    <t>1575 WESTON RD</t>
  </si>
  <si>
    <t>67 HOLYOAKE CRES</t>
  </si>
  <si>
    <t>***81770</t>
  </si>
  <si>
    <t>***89164</t>
  </si>
  <si>
    <t>32 VIEWMOUNT AVE</t>
  </si>
  <si>
    <t>18 HOLYOAKE CRES</t>
  </si>
  <si>
    <t>30 VIEWMOUNT AVE</t>
  </si>
  <si>
    <t>***81771</t>
  </si>
  <si>
    <t>62 GOLDEN AVE</t>
  </si>
  <si>
    <t>***89165</t>
  </si>
  <si>
    <t>1621 DUNDAS ST W</t>
  </si>
  <si>
    <t>2 WINEVA AVE</t>
  </si>
  <si>
    <t>110 ARGYLE ST</t>
  </si>
  <si>
    <t>***20429</t>
  </si>
  <si>
    <t>255 GERRARD ST E</t>
  </si>
  <si>
    <t>400 DUNDAS ST W</t>
  </si>
  <si>
    <t>***85779</t>
  </si>
  <si>
    <t>78 QUEENSBURY AVE</t>
  </si>
  <si>
    <t>***72813</t>
  </si>
  <si>
    <t>1210 COLLEGE ST</t>
  </si>
  <si>
    <t>75 ARGYLE ST</t>
  </si>
  <si>
    <t>247 GERRARD ST E</t>
  </si>
  <si>
    <t>150 GEORGE STREET</t>
  </si>
  <si>
    <t>558 SPADINA CRES</t>
  </si>
  <si>
    <t>***72814</t>
  </si>
  <si>
    <t>***28370</t>
  </si>
  <si>
    <t>1155 QUEEN ST W</t>
  </si>
  <si>
    <t>9 CRESTLAND AVE</t>
  </si>
  <si>
    <t>143 MARKHAM ST</t>
  </si>
  <si>
    <t>16 BARKER AVE</t>
  </si>
  <si>
    <t>30 ARGYLE ST</t>
  </si>
  <si>
    <t>247 BERKELEY ST</t>
  </si>
  <si>
    <t>136 MARKHAM ST</t>
  </si>
  <si>
    <t>122 YORKVILLE AVE</t>
  </si>
  <si>
    <t>ALFRED AVE</t>
  </si>
  <si>
    <t>***28371</t>
  </si>
  <si>
    <t>128 MARKHAM ST</t>
  </si>
  <si>
    <t>***57984</t>
  </si>
  <si>
    <t>135 ALFRED AVE</t>
  </si>
  <si>
    <t>24 GLEN HOLLOW AVE</t>
  </si>
  <si>
    <t>***89167</t>
  </si>
  <si>
    <t>672 SAMMON AVE</t>
  </si>
  <si>
    <t>2 GRAFTON AVE</t>
  </si>
  <si>
    <t>***89168</t>
  </si>
  <si>
    <t>83 KIMBERLEY AVE</t>
  </si>
  <si>
    <t>38 BRIARWOOD AVE</t>
  </si>
  <si>
    <t>1155 KING S TW</t>
  </si>
  <si>
    <t>***89169</t>
  </si>
  <si>
    <t>***28372</t>
  </si>
  <si>
    <t>157 RONCESVALLES AVE</t>
  </si>
  <si>
    <t>780 COLLEGE ST</t>
  </si>
  <si>
    <t>***62716</t>
  </si>
  <si>
    <t>***89170</t>
  </si>
  <si>
    <t>***81772</t>
  </si>
  <si>
    <t>132 SHUTER ST</t>
  </si>
  <si>
    <t>***02380</t>
  </si>
  <si>
    <t>***24632</t>
  </si>
  <si>
    <t>647 DUPONT ST</t>
  </si>
  <si>
    <t>***85780</t>
  </si>
  <si>
    <t>WAKEHOOD ST</t>
  </si>
  <si>
    <t>***12542</t>
  </si>
  <si>
    <t>***12543</t>
  </si>
  <si>
    <t>***99486</t>
  </si>
  <si>
    <t>***02381</t>
  </si>
  <si>
    <t>1953 WESTON RD</t>
  </si>
  <si>
    <t>***20430</t>
  </si>
  <si>
    <t>261 QUEEN ST E</t>
  </si>
  <si>
    <t>***12544</t>
  </si>
  <si>
    <t>***20431</t>
  </si>
  <si>
    <t>***28373</t>
  </si>
  <si>
    <t>2 WOODSVIEW AVE</t>
  </si>
  <si>
    <t>***81773</t>
  </si>
  <si>
    <t>105 PPC VICTORIA ST</t>
  </si>
  <si>
    <t>7 KIMBERLEY AVE</t>
  </si>
  <si>
    <t>***99487</t>
  </si>
  <si>
    <t>***02382</t>
  </si>
  <si>
    <t>***20432</t>
  </si>
  <si>
    <t>128 ROSEDALE VALLEY RD</t>
  </si>
  <si>
    <t>165 WELLINGTON ST W</t>
  </si>
  <si>
    <t>175 DUPLEX AVE</t>
  </si>
  <si>
    <t>***02383</t>
  </si>
  <si>
    <t>2093 WESTON RD</t>
  </si>
  <si>
    <t>2295 GERRARD ST E</t>
  </si>
  <si>
    <t>***24707</t>
  </si>
  <si>
    <t>268 RONCESVALLES AVE</t>
  </si>
  <si>
    <t>***81774</t>
  </si>
  <si>
    <t>350 DUNDAS ST W</t>
  </si>
  <si>
    <t>***81775</t>
  </si>
  <si>
    <t>***85781</t>
  </si>
  <si>
    <t>3331 DANFORTH AVE</t>
  </si>
  <si>
    <t>***12545</t>
  </si>
  <si>
    <t>2916 DUNDAS ST W</t>
  </si>
  <si>
    <t>***21698</t>
  </si>
  <si>
    <t>12 MORGAN AVE</t>
  </si>
  <si>
    <t>***24633</t>
  </si>
  <si>
    <t>234 GEORGE ST</t>
  </si>
  <si>
    <t>***72815</t>
  </si>
  <si>
    <t>***12546</t>
  </si>
  <si>
    <t>***02154</t>
  </si>
  <si>
    <t>***02384</t>
  </si>
  <si>
    <t>***18277</t>
  </si>
  <si>
    <t>48 BARTLETT AVE</t>
  </si>
  <si>
    <t>1452 BAYVIEW AVE</t>
  </si>
  <si>
    <t>***81776</t>
  </si>
  <si>
    <t>3850 SHEPPARD AVE E</t>
  </si>
  <si>
    <t>***24634</t>
  </si>
  <si>
    <t>31 PICKERING ST</t>
  </si>
  <si>
    <t>6 NAIRN AVE</t>
  </si>
  <si>
    <t>***02155</t>
  </si>
  <si>
    <t>***18278</t>
  </si>
  <si>
    <t>64 BARTLETT AVE</t>
  </si>
  <si>
    <t>150 GORDON BAKER RD</t>
  </si>
  <si>
    <t>57 PICKERING ST</t>
  </si>
  <si>
    <t>***72816</t>
  </si>
  <si>
    <t>74 HARVARD AVE</t>
  </si>
  <si>
    <t>65 PICKERING ST</t>
  </si>
  <si>
    <t>***72817</t>
  </si>
  <si>
    <t>***18279</t>
  </si>
  <si>
    <t>74 BARTLETT AVE</t>
  </si>
  <si>
    <t>***85782</t>
  </si>
  <si>
    <t>491 WARDEN AVE</t>
  </si>
  <si>
    <t>***18280</t>
  </si>
  <si>
    <t>86 BARTLETT AVE</t>
  </si>
  <si>
    <t>40 STEVENSON RD</t>
  </si>
  <si>
    <t>65 HARVARD AVE</t>
  </si>
  <si>
    <t>1716 QUEEN ST W</t>
  </si>
  <si>
    <t>55 RYERSON AVE</t>
  </si>
  <si>
    <t>***81777</t>
  </si>
  <si>
    <t>***18281</t>
  </si>
  <si>
    <t>***24708</t>
  </si>
  <si>
    <t>718 BATHURST ST</t>
  </si>
  <si>
    <t>46 HARVARD AVE</t>
  </si>
  <si>
    <t>12 BRYCE AVE</t>
  </si>
  <si>
    <t>***24635</t>
  </si>
  <si>
    <t>36 HARVARD AVE</t>
  </si>
  <si>
    <t>5601 OSSINGTON AVE</t>
  </si>
  <si>
    <t>158 ELIZABETH ST</t>
  </si>
  <si>
    <t>***02156</t>
  </si>
  <si>
    <t>100 MARLBOROUGH AVE</t>
  </si>
  <si>
    <t>***21699</t>
  </si>
  <si>
    <t>***24636</t>
  </si>
  <si>
    <t>***81778</t>
  </si>
  <si>
    <t>158 LAWLOR AVE</t>
  </si>
  <si>
    <t>431 MORTIMER AVE</t>
  </si>
  <si>
    <t>***21700</t>
  </si>
  <si>
    <t>***24637</t>
  </si>
  <si>
    <t>30 HARVARD AVE</t>
  </si>
  <si>
    <t>72 LAWLOR AVE</t>
  </si>
  <si>
    <t>***12547</t>
  </si>
  <si>
    <t>53 LAMBTON AVE</t>
  </si>
  <si>
    <t>1546 EGLINTON AVE W</t>
  </si>
  <si>
    <t>***18282</t>
  </si>
  <si>
    <t>***18283</t>
  </si>
  <si>
    <t>***12548</t>
  </si>
  <si>
    <t>28 DUNVEGAN RD</t>
  </si>
  <si>
    <t>***24709</t>
  </si>
  <si>
    <t>***81779</t>
  </si>
  <si>
    <t>1232 YONGE ST</t>
  </si>
  <si>
    <t>***18284</t>
  </si>
  <si>
    <t>42 SHANLY ST</t>
  </si>
  <si>
    <t>2263 DUNDAS ST W</t>
  </si>
  <si>
    <t>2 DUNVEGAN RD</t>
  </si>
  <si>
    <t>***02157</t>
  </si>
  <si>
    <t>4 L'AMOREAUX DR</t>
  </si>
  <si>
    <t>3561 EGLINTON AV W</t>
  </si>
  <si>
    <t>***89171</t>
  </si>
  <si>
    <t>68 HARVARD AVE</t>
  </si>
  <si>
    <t>***85783</t>
  </si>
  <si>
    <t>1169 OSSINGTON AVE</t>
  </si>
  <si>
    <t>388 BATHURST ST</t>
  </si>
  <si>
    <t>***12549</t>
  </si>
  <si>
    <t>***78083</t>
  </si>
  <si>
    <t>186 ROE AVE</t>
  </si>
  <si>
    <t>***78084</t>
  </si>
  <si>
    <t>183 ROE AVE</t>
  </si>
  <si>
    <t>1984 EGLINTON AVE W</t>
  </si>
  <si>
    <t>179 ROE AVE</t>
  </si>
  <si>
    <t>12 HARVARD AVE</t>
  </si>
  <si>
    <t>142 WILLOW AVE</t>
  </si>
  <si>
    <t>33 HOCKEN AVE</t>
  </si>
  <si>
    <t>140 WILLOW AVE</t>
  </si>
  <si>
    <t>138 WILLOW AVE</t>
  </si>
  <si>
    <t>134 WILLOW AVE</t>
  </si>
  <si>
    <t>***02158</t>
  </si>
  <si>
    <t>131 GALLOWAY RD</t>
  </si>
  <si>
    <t>***21701</t>
  </si>
  <si>
    <t>3096 LAKE SHORE BLVD W</t>
  </si>
  <si>
    <t>167 BOWIE AVE</t>
  </si>
  <si>
    <t>43 HOCKEN AVE</t>
  </si>
  <si>
    <t>65 HOCKEN AVE</t>
  </si>
  <si>
    <t>89 HOCKEN AVE</t>
  </si>
  <si>
    <t>***02159</t>
  </si>
  <si>
    <t>***18285</t>
  </si>
  <si>
    <t>2091 QUEEN ST E</t>
  </si>
  <si>
    <t>***58898</t>
  </si>
  <si>
    <t>105 HOCKEN AVE</t>
  </si>
  <si>
    <t>***05638</t>
  </si>
  <si>
    <t>***78085</t>
  </si>
  <si>
    <t>***18286</t>
  </si>
  <si>
    <t>***89172</t>
  </si>
  <si>
    <t>80 MC GEE ST</t>
  </si>
  <si>
    <t>***89173</t>
  </si>
  <si>
    <t>***85784</t>
  </si>
  <si>
    <t>***10617</t>
  </si>
  <si>
    <t>***89174</t>
  </si>
  <si>
    <t>49 JACKES AVE</t>
  </si>
  <si>
    <t>***72818</t>
  </si>
  <si>
    <t>1927 EGLINTON AVE W</t>
  </si>
  <si>
    <t>1433 QUEEN ST W</t>
  </si>
  <si>
    <t>***89175</t>
  </si>
  <si>
    <t>***72819</t>
  </si>
  <si>
    <t>***58899</t>
  </si>
  <si>
    <t>823 BROADVIEW AVE</t>
  </si>
  <si>
    <t>6 SILVER AVE</t>
  </si>
  <si>
    <t>***24638</t>
  </si>
  <si>
    <t>160 DOVERCOURT RD</t>
  </si>
  <si>
    <t>***02160</t>
  </si>
  <si>
    <t>***02161</t>
  </si>
  <si>
    <t>***27350</t>
  </si>
  <si>
    <t>417 WELLESLEY ST E</t>
  </si>
  <si>
    <t>97 ST GEORGE ST</t>
  </si>
  <si>
    <t>***72820</t>
  </si>
  <si>
    <t>***72821</t>
  </si>
  <si>
    <t>***24639</t>
  </si>
  <si>
    <t>***24640</t>
  </si>
  <si>
    <t>***81780</t>
  </si>
  <si>
    <t>***95604</t>
  </si>
  <si>
    <t>***07428</t>
  </si>
  <si>
    <t>***07429</t>
  </si>
  <si>
    <t>***72822</t>
  </si>
  <si>
    <t>304 SORAUREN AVE</t>
  </si>
  <si>
    <t>61 FARMBROOK RD</t>
  </si>
  <si>
    <t>***81781</t>
  </si>
  <si>
    <t>866 PAPE AVE</t>
  </si>
  <si>
    <t>***24641</t>
  </si>
  <si>
    <t>***07610</t>
  </si>
  <si>
    <t>***46031</t>
  </si>
  <si>
    <t>3435 YONGE ST</t>
  </si>
  <si>
    <t>***07611</t>
  </si>
  <si>
    <t>316 HIGH PARK AVE</t>
  </si>
  <si>
    <t>***81782</t>
  </si>
  <si>
    <t>***10618</t>
  </si>
  <si>
    <t>***81783</t>
  </si>
  <si>
    <t>***10619</t>
  </si>
  <si>
    <t>296 LOGAN AVE</t>
  </si>
  <si>
    <t>111 ROBINSON ST</t>
  </si>
  <si>
    <t>***24642</t>
  </si>
  <si>
    <t>187 RANKIN CRES</t>
  </si>
  <si>
    <t>***53692</t>
  </si>
  <si>
    <t>***10620</t>
  </si>
  <si>
    <t>308 LOGAN AVE</t>
  </si>
  <si>
    <t>***10621</t>
  </si>
  <si>
    <t>***10622</t>
  </si>
  <si>
    <t>***10623</t>
  </si>
  <si>
    <t>1723 BLOOR ST W</t>
  </si>
  <si>
    <t>373 STRATHMORE BLVD</t>
  </si>
  <si>
    <t>68 SHEPPARD AVE WEST</t>
  </si>
  <si>
    <t>***10624</t>
  </si>
  <si>
    <t>***10625</t>
  </si>
  <si>
    <t>3441 LOGAN AVE</t>
  </si>
  <si>
    <t>***07430</t>
  </si>
  <si>
    <t>***10626</t>
  </si>
  <si>
    <t>344 LOGAN AVE</t>
  </si>
  <si>
    <t>***10627</t>
  </si>
  <si>
    <t>354 LOGAN AVE</t>
  </si>
  <si>
    <t>319 STRATHMORE BLVD</t>
  </si>
  <si>
    <t>2461 QUEEN ST E</t>
  </si>
  <si>
    <t>65 GORE VALE AVE</t>
  </si>
  <si>
    <t>***21702</t>
  </si>
  <si>
    <t>2977 LAKE SHORE BLVD W</t>
  </si>
  <si>
    <t>16 ST CLARENS AVE</t>
  </si>
  <si>
    <t>***21703</t>
  </si>
  <si>
    <t>279 BOOTH AVE</t>
  </si>
  <si>
    <t>277 BOOTH AVE</t>
  </si>
  <si>
    <t>366 KING ST E</t>
  </si>
  <si>
    <t>275 BOOTH AVE</t>
  </si>
  <si>
    <t>***21704</t>
  </si>
  <si>
    <t>191 STRATHMORE BLVD</t>
  </si>
  <si>
    <t>13 GORE VALE AVE</t>
  </si>
  <si>
    <t>254 BERKELEY ST</t>
  </si>
  <si>
    <t>265 BOOTH AVE</t>
  </si>
  <si>
    <t>1222 LANSDOWNE AVE</t>
  </si>
  <si>
    <t>249 BOOTH AVE</t>
  </si>
  <si>
    <t>1214 LANSDOWNE AVE</t>
  </si>
  <si>
    <t>***07431</t>
  </si>
  <si>
    <t>22 WESTERN BATTERY RD</t>
  </si>
  <si>
    <t>212 BERKELEY ST</t>
  </si>
  <si>
    <t>***21705</t>
  </si>
  <si>
    <t>2906 LAKE SHORE BLVD W</t>
  </si>
  <si>
    <t>204 BERKELEY ST</t>
  </si>
  <si>
    <t>***21706</t>
  </si>
  <si>
    <t>129 SIXTH ST</t>
  </si>
  <si>
    <t>***24643</t>
  </si>
  <si>
    <t>45 SOUSA MENDES ST</t>
  </si>
  <si>
    <t>***81784</t>
  </si>
  <si>
    <t>10 WHITEHORN CRES</t>
  </si>
  <si>
    <t>***72823</t>
  </si>
  <si>
    <t>120 GRENADIER RD</t>
  </si>
  <si>
    <t>***02162</t>
  </si>
  <si>
    <t>501 MADISON AVE</t>
  </si>
  <si>
    <t>***02163</t>
  </si>
  <si>
    <t>***21707</t>
  </si>
  <si>
    <t>2881 LAKE SHORE BLVD W</t>
  </si>
  <si>
    <t>215 BOOTH AVE</t>
  </si>
  <si>
    <t>***21708</t>
  </si>
  <si>
    <t>***07612</t>
  </si>
  <si>
    <t>***07613</t>
  </si>
  <si>
    <t>***81785</t>
  </si>
  <si>
    <t>***21709</t>
  </si>
  <si>
    <t>***81786</t>
  </si>
  <si>
    <t>***72824</t>
  </si>
  <si>
    <t>34 RONCESVALLES AVE</t>
  </si>
  <si>
    <t>***07614</t>
  </si>
  <si>
    <t>***21710</t>
  </si>
  <si>
    <t>***81787</t>
  </si>
  <si>
    <t>***18287</t>
  </si>
  <si>
    <t>***46032</t>
  </si>
  <si>
    <t>WESTGATE BLVD</t>
  </si>
  <si>
    <t>WESTGATE CRES</t>
  </si>
  <si>
    <t>***21711</t>
  </si>
  <si>
    <t>96 RED CEDARWAY</t>
  </si>
  <si>
    <t>***21712</t>
  </si>
  <si>
    <t>106 FOURTH ST</t>
  </si>
  <si>
    <t>***21713</t>
  </si>
  <si>
    <t>***07615</t>
  </si>
  <si>
    <t>***95605</t>
  </si>
  <si>
    <t>***95606</t>
  </si>
  <si>
    <t>***81788</t>
  </si>
  <si>
    <t>***07616</t>
  </si>
  <si>
    <t>***81789</t>
  </si>
  <si>
    <t>***85488</t>
  </si>
  <si>
    <t>***18288</t>
  </si>
  <si>
    <t>***46033</t>
  </si>
  <si>
    <t>***81790</t>
  </si>
  <si>
    <t>***02164</t>
  </si>
  <si>
    <t>174 STAINES RD</t>
  </si>
  <si>
    <t>***95607</t>
  </si>
  <si>
    <t>39 MC MURRAY AVE</t>
  </si>
  <si>
    <t>***81791</t>
  </si>
  <si>
    <t>***07432</t>
  </si>
  <si>
    <t>***14038</t>
  </si>
  <si>
    <t>***14039</t>
  </si>
  <si>
    <t>6 TROYER AVE</t>
  </si>
  <si>
    <t>***81792</t>
  </si>
  <si>
    <t>***81793</t>
  </si>
  <si>
    <t>14 TROYER AVE</t>
  </si>
  <si>
    <t>***85489</t>
  </si>
  <si>
    <t>18 TROYER AVE</t>
  </si>
  <si>
    <t>***46034</t>
  </si>
  <si>
    <t>519 JOICEY BLVD</t>
  </si>
  <si>
    <t>58 DOVERCOURT RD</t>
  </si>
  <si>
    <t>***64387</t>
  </si>
  <si>
    <t>***46035</t>
  </si>
  <si>
    <t>2048 AVENUE RD</t>
  </si>
  <si>
    <t>44 GERRARD ST E</t>
  </si>
  <si>
    <t>10 HARGRAVE LANE</t>
  </si>
  <si>
    <t>553 NAIRN AVE</t>
  </si>
  <si>
    <t>***85785</t>
  </si>
  <si>
    <t>***18289</t>
  </si>
  <si>
    <t>***24644</t>
  </si>
  <si>
    <t>4 CONCORD AVE</t>
  </si>
  <si>
    <t>***46036</t>
  </si>
  <si>
    <t>1898 AVENUE RD</t>
  </si>
  <si>
    <t>***46037</t>
  </si>
  <si>
    <t>***85490</t>
  </si>
  <si>
    <t>99 WOOD ST</t>
  </si>
  <si>
    <t>26 MONTCALM AVE</t>
  </si>
  <si>
    <t>180 COWAN AVE</t>
  </si>
  <si>
    <t>18 MONTCALM AVE</t>
  </si>
  <si>
    <t>1050 ELLESLMERE ROAD</t>
  </si>
  <si>
    <t>RICHMOND PARK BLVD</t>
  </si>
  <si>
    <t>LANSBURY DR</t>
  </si>
  <si>
    <t>***07433</t>
  </si>
  <si>
    <t>120 NORTHLAND AVE</t>
  </si>
  <si>
    <t>136 BEDFORD RD</t>
  </si>
  <si>
    <t>***85786</t>
  </si>
  <si>
    <t>10 ELBA AVE</t>
  </si>
  <si>
    <t>25 A THISTLE DOWN BLVD</t>
  </si>
  <si>
    <t>***46038</t>
  </si>
  <si>
    <t>130 FELBRIGG AVE</t>
  </si>
  <si>
    <t>2 MONTCALM AVE</t>
  </si>
  <si>
    <t>***02165</t>
  </si>
  <si>
    <t>***07434</t>
  </si>
  <si>
    <t>10 SEARS ST</t>
  </si>
  <si>
    <t>***46039</t>
  </si>
  <si>
    <t>124 FELBRIGG AVE</t>
  </si>
  <si>
    <t>50 SPADINA AVE</t>
  </si>
  <si>
    <t>310 COOK RD</t>
  </si>
  <si>
    <t>***46040</t>
  </si>
  <si>
    <t>2 LOCKERBIE AVE</t>
  </si>
  <si>
    <t>***95608</t>
  </si>
  <si>
    <t>***95609</t>
  </si>
  <si>
    <t>254 COOK RD</t>
  </si>
  <si>
    <t>***46041</t>
  </si>
  <si>
    <t>***44027</t>
  </si>
  <si>
    <t>***02166</t>
  </si>
  <si>
    <t>28 ELGIN AVE</t>
  </si>
  <si>
    <t>55 WILSON PARK RD</t>
  </si>
  <si>
    <t>***18055</t>
  </si>
  <si>
    <t>***46042</t>
  </si>
  <si>
    <t>***18056</t>
  </si>
  <si>
    <t>14 BOAKE ST</t>
  </si>
  <si>
    <t>30 CANTERBURY PL</t>
  </si>
  <si>
    <t>511 KING ST W</t>
  </si>
  <si>
    <t>50 PANORAMA CRT</t>
  </si>
  <si>
    <t>***46043</t>
  </si>
  <si>
    <t>2017 AVENUE RD</t>
  </si>
  <si>
    <t>***18057</t>
  </si>
  <si>
    <t>22 CROSS HILL RD</t>
  </si>
  <si>
    <t>***18058</t>
  </si>
  <si>
    <t>26 BOAKE ST</t>
  </si>
  <si>
    <t>***95610</t>
  </si>
  <si>
    <t>***18059</t>
  </si>
  <si>
    <t>32 BOAKE ST</t>
  </si>
  <si>
    <t>***43783</t>
  </si>
  <si>
    <t>***07617</t>
  </si>
  <si>
    <t>***18060</t>
  </si>
  <si>
    <t>***18061</t>
  </si>
  <si>
    <t>104 EVELYN WIGGINS DR</t>
  </si>
  <si>
    <t>***43784</t>
  </si>
  <si>
    <t>***07435</t>
  </si>
  <si>
    <t>***18062</t>
  </si>
  <si>
    <t>96 EVELYN WIGGINS DR</t>
  </si>
  <si>
    <t>3350 SHEPPARD AVE</t>
  </si>
  <si>
    <t>27 GRACEFIELD AVE</t>
  </si>
  <si>
    <t>***58345</t>
  </si>
  <si>
    <t>***18063</t>
  </si>
  <si>
    <t>***18290</t>
  </si>
  <si>
    <t>1001 BLOOR ST W</t>
  </si>
  <si>
    <t>***18064</t>
  </si>
  <si>
    <t>***95611</t>
  </si>
  <si>
    <t>***81794</t>
  </si>
  <si>
    <t>***07436</t>
  </si>
  <si>
    <t>***07618</t>
  </si>
  <si>
    <t>***79450</t>
  </si>
  <si>
    <t>***18065</t>
  </si>
  <si>
    <t>2277 QUEEN ST E</t>
  </si>
  <si>
    <t>ST CLEMENTS AVE</t>
  </si>
  <si>
    <t>***88004</t>
  </si>
  <si>
    <t>35 APP-LEWOOD LANE</t>
  </si>
  <si>
    <t>35 APPLEWOOD LANE</t>
  </si>
  <si>
    <t>***88005</t>
  </si>
  <si>
    <t>103 WINEVA AVE</t>
  </si>
  <si>
    <t>***21714</t>
  </si>
  <si>
    <t>***24645</t>
  </si>
  <si>
    <t>***18066</t>
  </si>
  <si>
    <t>***88006</t>
  </si>
  <si>
    <t>***18067</t>
  </si>
  <si>
    <t>71 PARROTTA DR</t>
  </si>
  <si>
    <t>***21715</t>
  </si>
  <si>
    <t>201 QUEEN ST E</t>
  </si>
  <si>
    <t>42 O'LEARY AVE</t>
  </si>
  <si>
    <t>***46044</t>
  </si>
  <si>
    <t>378 DELORAINE AVE</t>
  </si>
  <si>
    <t>176 LEYTON AVE</t>
  </si>
  <si>
    <t>***18291</t>
  </si>
  <si>
    <t>***21716</t>
  </si>
  <si>
    <t>BRITAIN ST</t>
  </si>
  <si>
    <t>18 REIDMOUNT AVE</t>
  </si>
  <si>
    <t>***18292</t>
  </si>
  <si>
    <t>***21717</t>
  </si>
  <si>
    <t>58 HAYDEN ST</t>
  </si>
  <si>
    <t>8 BRITAIN ST</t>
  </si>
  <si>
    <t>674 DANFORTH AVE</t>
  </si>
  <si>
    <t>***95612</t>
  </si>
  <si>
    <t>***43785</t>
  </si>
  <si>
    <t>644 DANFORTH AVE</t>
  </si>
  <si>
    <t>***43786</t>
  </si>
  <si>
    <t>***88007</t>
  </si>
  <si>
    <t>***43787</t>
  </si>
  <si>
    <t>***46045</t>
  </si>
  <si>
    <t>***18068</t>
  </si>
  <si>
    <t>***21718</t>
  </si>
  <si>
    <t>***07619</t>
  </si>
  <si>
    <t>***41042</t>
  </si>
  <si>
    <t>***46046</t>
  </si>
  <si>
    <t>***46047</t>
  </si>
  <si>
    <t>***41043</t>
  </si>
  <si>
    <t>***46048</t>
  </si>
  <si>
    <t>***21719</t>
  </si>
  <si>
    <t>***43788</t>
  </si>
  <si>
    <t>***41044</t>
  </si>
  <si>
    <t>***46049</t>
  </si>
  <si>
    <t>***18069</t>
  </si>
  <si>
    <t>***43789</t>
  </si>
  <si>
    <t>***88008</t>
  </si>
  <si>
    <t>22 EAGLESTONE RD</t>
  </si>
  <si>
    <t>60 LOGANDALE RD</t>
  </si>
  <si>
    <t>3 JENKINSON WAY</t>
  </si>
  <si>
    <t>3214 YONGE ST</t>
  </si>
  <si>
    <t>***88009</t>
  </si>
  <si>
    <t>***06976</t>
  </si>
  <si>
    <t>DEAKIN AVE</t>
  </si>
  <si>
    <t>***41045</t>
  </si>
  <si>
    <t>1834 QUEEN ST E</t>
  </si>
  <si>
    <t>502 SPADINA AVE</t>
  </si>
  <si>
    <t>***55995</t>
  </si>
  <si>
    <t>***43790</t>
  </si>
  <si>
    <t>***21720</t>
  </si>
  <si>
    <t>5 BROOKMOUNT RD</t>
  </si>
  <si>
    <t>***88010</t>
  </si>
  <si>
    <t>***06977</t>
  </si>
  <si>
    <t>243 DANFORTH AVE</t>
  </si>
  <si>
    <t>1750 FINCH AVENUE E</t>
  </si>
  <si>
    <t>40 MUNHAM GT</t>
  </si>
  <si>
    <t>55 PROVENCE TRL</t>
  </si>
  <si>
    <t>***21721</t>
  </si>
  <si>
    <t>1860 QUEEN ST E</t>
  </si>
  <si>
    <t>3293 YONGE ST</t>
  </si>
  <si>
    <t>***88011</t>
  </si>
  <si>
    <t>633 LAKE SHORE BLVD W</t>
  </si>
  <si>
    <t>2100 LAKESHORE BLVD W</t>
  </si>
  <si>
    <t>1805 QUEEN ST E</t>
  </si>
  <si>
    <t>***55996</t>
  </si>
  <si>
    <t>85 NANTUCKET BLVD</t>
  </si>
  <si>
    <t>19 PROVENCE TRL</t>
  </si>
  <si>
    <t>3369 YONGE ST</t>
  </si>
  <si>
    <t>125 DANFORTH AVE</t>
  </si>
  <si>
    <t>***21722</t>
  </si>
  <si>
    <t>5 PROVENCE TRL</t>
  </si>
  <si>
    <t>SARAH ASHBRIDGE AVE</t>
  </si>
  <si>
    <t>BOARDWALK DR</t>
  </si>
  <si>
    <t>***55997</t>
  </si>
  <si>
    <t>***95613</t>
  </si>
  <si>
    <t>***88012</t>
  </si>
  <si>
    <t>70 JOLLY WAY</t>
  </si>
  <si>
    <t>557 MOUNT PLEASANT RD</t>
  </si>
  <si>
    <t>24 CHESTERMERE BLVD</t>
  </si>
  <si>
    <t>52 ARMSTRONG AVE</t>
  </si>
  <si>
    <t>701 WARDEN AVENUE</t>
  </si>
  <si>
    <t>***43791</t>
  </si>
  <si>
    <t>64 ZEZEL WAY</t>
  </si>
  <si>
    <t>20 MCMURRICH ST</t>
  </si>
  <si>
    <t>701 WARREN AVENUE</t>
  </si>
  <si>
    <t>***92425</t>
  </si>
  <si>
    <t>***92426</t>
  </si>
  <si>
    <t>17 DAVENPORT RD</t>
  </si>
  <si>
    <t>***95614</t>
  </si>
  <si>
    <t>***43792</t>
  </si>
  <si>
    <t>***92427</t>
  </si>
  <si>
    <t>296 COXWELL AVE</t>
  </si>
  <si>
    <t>***92428</t>
  </si>
  <si>
    <t>340 RHODES AVE</t>
  </si>
  <si>
    <t>***55998</t>
  </si>
  <si>
    <t>***43793</t>
  </si>
  <si>
    <t>462 DANFORTH AVE</t>
  </si>
  <si>
    <t>***55999</t>
  </si>
  <si>
    <t>***88013</t>
  </si>
  <si>
    <t>99 ROXBOROUGH ST W</t>
  </si>
  <si>
    <t>2282 RONCESVALLES AVE</t>
  </si>
  <si>
    <t>***88014</t>
  </si>
  <si>
    <t>89 ROXBOROUGH ST W</t>
  </si>
  <si>
    <t>40 CARL CRES</t>
  </si>
  <si>
    <t>***43794</t>
  </si>
  <si>
    <t>49 HENDERSON AVE</t>
  </si>
  <si>
    <t>***18070</t>
  </si>
  <si>
    <t>25 PRECISION RD</t>
  </si>
  <si>
    <t>1414 GERRARD ST E</t>
  </si>
  <si>
    <t>***27451</t>
  </si>
  <si>
    <t>91 SEMINOLE AVE</t>
  </si>
  <si>
    <t>752 DANFORTH AVE</t>
  </si>
  <si>
    <t>***27452</t>
  </si>
  <si>
    <t>***92429</t>
  </si>
  <si>
    <t>***92430</t>
  </si>
  <si>
    <t>***43795</t>
  </si>
  <si>
    <t>1800 WESTON RD</t>
  </si>
  <si>
    <t>50 WADE AVE</t>
  </si>
  <si>
    <t>***88015</t>
  </si>
  <si>
    <t>980 YONGE ST</t>
  </si>
  <si>
    <t>41 SHANNON ST</t>
  </si>
  <si>
    <t>***27453</t>
  </si>
  <si>
    <t>***77177</t>
  </si>
  <si>
    <t>2113 BLOOR ST W</t>
  </si>
  <si>
    <t>10 CONWAY AVE</t>
  </si>
  <si>
    <t>***43796</t>
  </si>
  <si>
    <t>***27454</t>
  </si>
  <si>
    <t>35 CRANG AVE</t>
  </si>
  <si>
    <t>***27455</t>
  </si>
  <si>
    <t>208 MACPHERSON AVE</t>
  </si>
  <si>
    <t>***27456</t>
  </si>
  <si>
    <t>***43797</t>
  </si>
  <si>
    <t>21 ASTERFIELD DR</t>
  </si>
  <si>
    <t>***43798</t>
  </si>
  <si>
    <t>***77178</t>
  </si>
  <si>
    <t>9 ASTERFIELD DR</t>
  </si>
  <si>
    <t>***43799</t>
  </si>
  <si>
    <t>***43800</t>
  </si>
  <si>
    <t>3 ASTERFIELD DR</t>
  </si>
  <si>
    <t>***43801</t>
  </si>
  <si>
    <t>23 APPLETON AVE</t>
  </si>
  <si>
    <t>***43802</t>
  </si>
  <si>
    <t>***18071</t>
  </si>
  <si>
    <t>450 CRAWFORD ST</t>
  </si>
  <si>
    <t>114 KINGSMOUNT PARK RD</t>
  </si>
  <si>
    <t>17 SOUTH WOODROW BLVD</t>
  </si>
  <si>
    <t>***77179</t>
  </si>
  <si>
    <t>10 STRICKLAND AVE</t>
  </si>
  <si>
    <t>***43803</t>
  </si>
  <si>
    <t>***59942</t>
  </si>
  <si>
    <t>***59943</t>
  </si>
  <si>
    <t>***77180</t>
  </si>
  <si>
    <t>239 MELROSE ST</t>
  </si>
  <si>
    <t>***43804</t>
  </si>
  <si>
    <t>268 SCOTT RD</t>
  </si>
  <si>
    <t>260 SCOTT RD</t>
  </si>
  <si>
    <t>35 BARCLAY RD</t>
  </si>
  <si>
    <t>***77181</t>
  </si>
  <si>
    <t>17 BEACONSFIELD AVE</t>
  </si>
  <si>
    <t>44 BROOKMOUNT RD</t>
  </si>
  <si>
    <t>65 BEACONSFIELD AVE</t>
  </si>
  <si>
    <t>58 CEDARCREST BLVD</t>
  </si>
  <si>
    <t>15 LISZT GATE</t>
  </si>
  <si>
    <t>69 EASTWOOD AVE</t>
  </si>
  <si>
    <t>***43805</t>
  </si>
  <si>
    <t>***59944</t>
  </si>
  <si>
    <t>***77182</t>
  </si>
  <si>
    <t>***13885</t>
  </si>
  <si>
    <t>***54962</t>
  </si>
  <si>
    <t>***54963</t>
  </si>
  <si>
    <t>***95615</t>
  </si>
  <si>
    <t>***43806</t>
  </si>
  <si>
    <t>3385 YONGE ST</t>
  </si>
  <si>
    <t>21 EDMUND AVE</t>
  </si>
  <si>
    <t>***95616</t>
  </si>
  <si>
    <t>4903 YONGE ST</t>
  </si>
  <si>
    <t>***77183</t>
  </si>
  <si>
    <t>3561 EGLINTO AV W</t>
  </si>
  <si>
    <t>***54964</t>
  </si>
  <si>
    <t>206 HUMBER COLLEGE BLVD</t>
  </si>
  <si>
    <t>***59945</t>
  </si>
  <si>
    <t>227 QUEEN ST E</t>
  </si>
  <si>
    <t>***43807</t>
  </si>
  <si>
    <t>8 EDMUND AVE</t>
  </si>
  <si>
    <t>6 NOGANOSH RD</t>
  </si>
  <si>
    <t>***13886</t>
  </si>
  <si>
    <t>23 MELVILLE AVE</t>
  </si>
  <si>
    <t>***95617</t>
  </si>
  <si>
    <t>***43808</t>
  </si>
  <si>
    <t>***13887</t>
  </si>
  <si>
    <t>***77184</t>
  </si>
  <si>
    <t>***18072</t>
  </si>
  <si>
    <t>***54965</t>
  </si>
  <si>
    <t>***13888</t>
  </si>
  <si>
    <t>***54966</t>
  </si>
  <si>
    <t>1205 HUMBER COLLEGE BLVD</t>
  </si>
  <si>
    <t>33 HOWLAND AVE</t>
  </si>
  <si>
    <t>***59946</t>
  </si>
  <si>
    <t>***13889</t>
  </si>
  <si>
    <t>***54967</t>
  </si>
  <si>
    <t>***77185</t>
  </si>
  <si>
    <t>***13890</t>
  </si>
  <si>
    <t>***13891</t>
  </si>
  <si>
    <t>***77186</t>
  </si>
  <si>
    <t>***59947</t>
  </si>
  <si>
    <t>***43809</t>
  </si>
  <si>
    <t>3271 YONGE ST</t>
  </si>
  <si>
    <t>***59948</t>
  </si>
  <si>
    <t>***77187</t>
  </si>
  <si>
    <t>***18073</t>
  </si>
  <si>
    <t>***77188</t>
  </si>
  <si>
    <t>***59949</t>
  </si>
  <si>
    <t>52 MCCULLOCH AVE</t>
  </si>
  <si>
    <t>***77189</t>
  </si>
  <si>
    <t>31 CONN SMYTHE DR</t>
  </si>
  <si>
    <t>***77190</t>
  </si>
  <si>
    <t>10 GORDONRIDGE PLACE</t>
  </si>
  <si>
    <t>***59950</t>
  </si>
  <si>
    <t>***54968</t>
  </si>
  <si>
    <t>30 GORDONRIDGE PLACE</t>
  </si>
  <si>
    <t>***13892</t>
  </si>
  <si>
    <t>30 GORDONRDIGE PLACE</t>
  </si>
  <si>
    <t>***59951</t>
  </si>
  <si>
    <t>***54969</t>
  </si>
  <si>
    <t>***92431</t>
  </si>
  <si>
    <t>488 BLOOR ST W</t>
  </si>
  <si>
    <t>203 SNOWDON AVE</t>
  </si>
  <si>
    <t>10 GORDONRDIGE PLACE</t>
  </si>
  <si>
    <t>205 BOOTH AVE</t>
  </si>
  <si>
    <t>***77191</t>
  </si>
  <si>
    <t>***13893</t>
  </si>
  <si>
    <t>***13894</t>
  </si>
  <si>
    <t>7 SIBLEY AVE</t>
  </si>
  <si>
    <t>***95618</t>
  </si>
  <si>
    <t>***92432</t>
  </si>
  <si>
    <t>50 ORPINGTON CRES</t>
  </si>
  <si>
    <t>105 UNIVERSITY AVE</t>
  </si>
  <si>
    <t>***95619</t>
  </si>
  <si>
    <t>***13895</t>
  </si>
  <si>
    <t>50 COSBURN AV</t>
  </si>
  <si>
    <t>***95620</t>
  </si>
  <si>
    <t>MANVILLE RD</t>
  </si>
  <si>
    <t>COMSTOCK RD</t>
  </si>
  <si>
    <t>***59952</t>
  </si>
  <si>
    <t>***77196</t>
  </si>
  <si>
    <t>***77197</t>
  </si>
  <si>
    <t>***59953</t>
  </si>
  <si>
    <t>***59954</t>
  </si>
  <si>
    <t>78 GLOUCESTER ST</t>
  </si>
  <si>
    <t>***59955</t>
  </si>
  <si>
    <t>80 DYNAMIC DR</t>
  </si>
  <si>
    <t>***77198</t>
  </si>
  <si>
    <t>70 DON MILLS RD</t>
  </si>
  <si>
    <t>***77199</t>
  </si>
  <si>
    <t>***77200</t>
  </si>
  <si>
    <t>***77201</t>
  </si>
  <si>
    <t>133 ISAAC DEVINS BLVD</t>
  </si>
  <si>
    <t>***77202</t>
  </si>
  <si>
    <t>30 DONALDA CRES</t>
  </si>
  <si>
    <t>160 YORKVILLE AVE</t>
  </si>
  <si>
    <t>57 JUNE CALLWOOD WAY</t>
  </si>
  <si>
    <t>49 WESTOWANIS DR</t>
  </si>
  <si>
    <t>144 BOOTH AVE</t>
  </si>
  <si>
    <t>***59956</t>
  </si>
  <si>
    <t>78 WINTERMUTE BLVD</t>
  </si>
  <si>
    <t>***77209</t>
  </si>
  <si>
    <t>***77210</t>
  </si>
  <si>
    <t>***77211</t>
  </si>
  <si>
    <t>***77212</t>
  </si>
  <si>
    <t>FISHER ST</t>
  </si>
  <si>
    <t>AWDE ST</t>
  </si>
  <si>
    <t>***77213</t>
  </si>
  <si>
    <t>13 FISHER ST</t>
  </si>
  <si>
    <t>703 WOODBINE AVE</t>
  </si>
  <si>
    <t>***77214</t>
  </si>
  <si>
    <t>***77215</t>
  </si>
  <si>
    <t>***51010</t>
  </si>
  <si>
    <t>***77216</t>
  </si>
  <si>
    <t>***77217</t>
  </si>
  <si>
    <t>145 BERKELEY ST</t>
  </si>
  <si>
    <t>LAPLANTE AVE</t>
  </si>
  <si>
    <t>***51011</t>
  </si>
  <si>
    <t>21 KIRKNEWTON RD</t>
  </si>
  <si>
    <t>1 KIRKNEWTON RD</t>
  </si>
  <si>
    <t>***59957</t>
  </si>
  <si>
    <t>***59958</t>
  </si>
  <si>
    <t>***59959</t>
  </si>
  <si>
    <t>***77218</t>
  </si>
  <si>
    <t>***59960</t>
  </si>
  <si>
    <t>***59961</t>
  </si>
  <si>
    <t>***77219</t>
  </si>
  <si>
    <t>***51012</t>
  </si>
  <si>
    <t>***86531</t>
  </si>
  <si>
    <t>78 HALLAM ST</t>
  </si>
  <si>
    <t>57 BRANSTONE RD</t>
  </si>
  <si>
    <t>165 LAPPIN AVE</t>
  </si>
  <si>
    <t>33 GABIANWAY</t>
  </si>
  <si>
    <t>463 GILBERT AVE</t>
  </si>
  <si>
    <t>2829 DANFORTH AVE</t>
  </si>
  <si>
    <t>***77220</t>
  </si>
  <si>
    <t>PARK OVERNIGHT NO PERMIT</t>
  </si>
  <si>
    <t>145 BEDFORD PARK AVE</t>
  </si>
  <si>
    <t>***51013</t>
  </si>
  <si>
    <t>215 PEARSON AVE</t>
  </si>
  <si>
    <t>482 LANSDOWNE AVE</t>
  </si>
  <si>
    <t>168 SHEPTON WAY</t>
  </si>
  <si>
    <t>***77221</t>
  </si>
  <si>
    <t>17 HEMAN ST</t>
  </si>
  <si>
    <t>37 BEDFORD PARK AVE</t>
  </si>
  <si>
    <t>35 HEMAN ST</t>
  </si>
  <si>
    <t>***86533</t>
  </si>
  <si>
    <t>61 HEMAN ST</t>
  </si>
  <si>
    <t>***59962</t>
  </si>
  <si>
    <t>73 HEMAN ST</t>
  </si>
  <si>
    <t>***51014</t>
  </si>
  <si>
    <t>80 INNISCROSS CRES</t>
  </si>
  <si>
    <t>***78841</t>
  </si>
  <si>
    <t>18 VALPARAISO AVE</t>
  </si>
  <si>
    <t>427 NAIRN AVE</t>
  </si>
  <si>
    <t>***78842</t>
  </si>
  <si>
    <t>11 PEARSON AVE</t>
  </si>
  <si>
    <t>421 NAIRN AVE</t>
  </si>
  <si>
    <t>VST PKG</t>
  </si>
  <si>
    <t>***51015</t>
  </si>
  <si>
    <t>203 LIPPINCOTT ST</t>
  </si>
  <si>
    <t>97 MACDONELL AVE</t>
  </si>
  <si>
    <t>***15724</t>
  </si>
  <si>
    <t>1 HIGH MEADOW PL</t>
  </si>
  <si>
    <t>69 MARLOW AVE</t>
  </si>
  <si>
    <t>27 TENTH ST</t>
  </si>
  <si>
    <t>***51016</t>
  </si>
  <si>
    <t>122 DOVERCOURT RD</t>
  </si>
  <si>
    <t>127 KENWOOD AVE</t>
  </si>
  <si>
    <t>***15725</t>
  </si>
  <si>
    <t>54 PURCELL SQ</t>
  </si>
  <si>
    <t>***77222</t>
  </si>
  <si>
    <t>***15726</t>
  </si>
  <si>
    <t>4 NORTHERN PL</t>
  </si>
  <si>
    <t>***77223</t>
  </si>
  <si>
    <t>101 KENWOOD AVE</t>
  </si>
  <si>
    <t>***15727</t>
  </si>
  <si>
    <t>***51017</t>
  </si>
  <si>
    <t>***15728</t>
  </si>
  <si>
    <t>273 HARVIE AVE</t>
  </si>
  <si>
    <t>***77224</t>
  </si>
  <si>
    <t>67 INWOOD AVE</t>
  </si>
  <si>
    <t>6 LOUISE AVE</t>
  </si>
  <si>
    <t>11 FERN AVE</t>
  </si>
  <si>
    <t>***15730</t>
  </si>
  <si>
    <t>201 DOVERCOURT RD</t>
  </si>
  <si>
    <t>***15731</t>
  </si>
  <si>
    <t>***33298</t>
  </si>
  <si>
    <t>6 BURNFIELD AVE</t>
  </si>
  <si>
    <t>***78843</t>
  </si>
  <si>
    <t>***15732</t>
  </si>
  <si>
    <t>215 LANSDOWNE AVE</t>
  </si>
  <si>
    <t>211 DOVERCOURT RD</t>
  </si>
  <si>
    <t>***33299</t>
  </si>
  <si>
    <t>2 BURNFIELD AVE</t>
  </si>
  <si>
    <t>***77225</t>
  </si>
  <si>
    <t>***78844</t>
  </si>
  <si>
    <t>***15733</t>
  </si>
  <si>
    <t>***78845</t>
  </si>
  <si>
    <t>***15734</t>
  </si>
  <si>
    <t>***15735</t>
  </si>
  <si>
    <t>3 MALCOLM RD</t>
  </si>
  <si>
    <t>14 HAIG AVE</t>
  </si>
  <si>
    <t>***15736</t>
  </si>
  <si>
    <t>121 A FERN AVE</t>
  </si>
  <si>
    <t>238 DOVERCOURT RD</t>
  </si>
  <si>
    <t>***51018</t>
  </si>
  <si>
    <t>530 PALMERSTON BLVD</t>
  </si>
  <si>
    <t>97 BURNFIELD AVE</t>
  </si>
  <si>
    <t>***86541</t>
  </si>
  <si>
    <t>230 DELORAINE AVE</t>
  </si>
  <si>
    <t>242 DELORAINE AVE</t>
  </si>
  <si>
    <t>***51019</t>
  </si>
  <si>
    <t>413 PALMERSTON BLVD</t>
  </si>
  <si>
    <t xml:space="preserve">2020 </t>
  </si>
  <si>
    <t>JESMOND AVE</t>
  </si>
  <si>
    <t>***07018</t>
  </si>
  <si>
    <t>***51020</t>
  </si>
  <si>
    <t>937 DOVERCOURT RD</t>
  </si>
  <si>
    <t>15 CHURCHILL AVE</t>
  </si>
  <si>
    <t>924 DOVERCOURT RD</t>
  </si>
  <si>
    <t>30 CHERRYWOOD AVE</t>
  </si>
  <si>
    <t>146 YARMOUTH RD</t>
  </si>
  <si>
    <t>222 A LANSDOWNE AVE</t>
  </si>
  <si>
    <t>137 WINCHESTER ST</t>
  </si>
  <si>
    <t>48 WARDELL ST</t>
  </si>
  <si>
    <t>76 GRENVILLE STREET</t>
  </si>
  <si>
    <t>83 HEPBOURNE ST</t>
  </si>
  <si>
    <t>185 YARMOUTH RD</t>
  </si>
  <si>
    <t>184 HUMEWOOD DR</t>
  </si>
  <si>
    <t>300 MANITOBA DR</t>
  </si>
  <si>
    <t>347 WELLESLEY ST E</t>
  </si>
  <si>
    <t>20 CARABOB COURT</t>
  </si>
  <si>
    <t>290 MANITOBA DR</t>
  </si>
  <si>
    <t>190 MANITOBA DR</t>
  </si>
  <si>
    <t>***15737</t>
  </si>
  <si>
    <t>388 RUSHOLME RD</t>
  </si>
  <si>
    <t>190 YARMOUTH RD</t>
  </si>
  <si>
    <t>300 SILVER SPRINGS BLVD</t>
  </si>
  <si>
    <t>***15738</t>
  </si>
  <si>
    <t>VALEWOOD AVE</t>
  </si>
  <si>
    <t>PINEWOOD AVE</t>
  </si>
  <si>
    <t>201 YARMOUTH RD</t>
  </si>
  <si>
    <t>120 LOGAN AVE</t>
  </si>
  <si>
    <t>247 RUSHOLME RD</t>
  </si>
  <si>
    <t>415 CARLTON ST</t>
  </si>
  <si>
    <t>41 HALLAM ST</t>
  </si>
  <si>
    <t>147 MAPLEWOOD AVE</t>
  </si>
  <si>
    <t>49 MORSE ST</t>
  </si>
  <si>
    <t>181 RUSHOLME RD</t>
  </si>
  <si>
    <t>83 CLEARVIEW HTS</t>
  </si>
  <si>
    <t>90 HOLLEY AVE</t>
  </si>
  <si>
    <t>184 RUSHOLME RD</t>
  </si>
  <si>
    <t>45 DEWSON ST</t>
  </si>
  <si>
    <t>147 RUSHOLME RD</t>
  </si>
  <si>
    <t>3 NORMANNA AVE</t>
  </si>
  <si>
    <t>113 MORSE ST</t>
  </si>
  <si>
    <t>2 GARNET AVE</t>
  </si>
  <si>
    <t>NORMANNA AVE</t>
  </si>
  <si>
    <t>135 MORSE ST</t>
  </si>
  <si>
    <t>22 WATFORD AVE</t>
  </si>
  <si>
    <t>449 DOVERCOURT RD</t>
  </si>
  <si>
    <t>104 COLLINGSBROOK BLVD</t>
  </si>
  <si>
    <t>66 ROSENEATH GDNS</t>
  </si>
  <si>
    <t>11 MALLON AVE</t>
  </si>
  <si>
    <t>265 LOGAN AVE</t>
  </si>
  <si>
    <t>45 WYNFORD HTS CRES</t>
  </si>
  <si>
    <t>43 ROBINA AVE</t>
  </si>
  <si>
    <t>35 CHARLES S W</t>
  </si>
  <si>
    <t xml:space="preserve">3680 KEELE STREET </t>
  </si>
  <si>
    <t>17 JESSIE DR</t>
  </si>
  <si>
    <t>56 A INDIAN RD</t>
  </si>
  <si>
    <t>***51021</t>
  </si>
  <si>
    <t>42 ARGONNE CRES</t>
  </si>
  <si>
    <t>***15739</t>
  </si>
  <si>
    <t>300 QUEEN'S DR</t>
  </si>
  <si>
    <t>***51022</t>
  </si>
  <si>
    <t>***78846</t>
  </si>
  <si>
    <t>17 DELAWARE AVE</t>
  </si>
  <si>
    <t>250 BRIDLETOWNE CRCL</t>
  </si>
  <si>
    <t>19 A INDIAN RD</t>
  </si>
  <si>
    <t>19 A ALGONQUIN AVE</t>
  </si>
  <si>
    <t>75 HIDDEN TRL</t>
  </si>
  <si>
    <t>344 PAPE AVE</t>
  </si>
  <si>
    <t>3 FOXDALE CRT</t>
  </si>
  <si>
    <t>159 DELAWARE AVE</t>
  </si>
  <si>
    <t>153 ROBINA AVE</t>
  </si>
  <si>
    <t>465 GLEN PARK AVE</t>
  </si>
  <si>
    <t>143 CHESTER LE BLVD</t>
  </si>
  <si>
    <t>28 BEARDMORE CRES</t>
  </si>
  <si>
    <t>80 ESTHER LORRIE ST</t>
  </si>
  <si>
    <t>113 PAPE AVE</t>
  </si>
  <si>
    <t>6 WAXWING PL</t>
  </si>
  <si>
    <t>83 SNOWCREST AVE</t>
  </si>
  <si>
    <t>175 SCARBOROUGH RD</t>
  </si>
  <si>
    <t>***88146</t>
  </si>
  <si>
    <t>562 ARLINGTON AVE</t>
  </si>
  <si>
    <t>***15740</t>
  </si>
  <si>
    <t>493 A QUEBEC AVE</t>
  </si>
  <si>
    <t>***15741</t>
  </si>
  <si>
    <t>59 PINEWAY BLVD</t>
  </si>
  <si>
    <t>102 MOSSBROOK CRES</t>
  </si>
  <si>
    <t>***15742</t>
  </si>
  <si>
    <t>28 PAPE AVE</t>
  </si>
  <si>
    <t>4 WHITEFRIARS DR</t>
  </si>
  <si>
    <t>32 KISKADEE DR</t>
  </si>
  <si>
    <t>208 PINEWAY BLVD</t>
  </si>
  <si>
    <t>449 A QUEBEC AVE</t>
  </si>
  <si>
    <t>7 HUNTSMILL BLVD</t>
  </si>
  <si>
    <t>23 KISKADEE DR</t>
  </si>
  <si>
    <t>8 KISKADEE DR</t>
  </si>
  <si>
    <t>10 CROWFOOT PL</t>
  </si>
  <si>
    <t>187 A CLENDENAN AVE</t>
  </si>
  <si>
    <t>GOODYEAR CRES</t>
  </si>
  <si>
    <t>2 BRAZIL GT</t>
  </si>
  <si>
    <t>***88147</t>
  </si>
  <si>
    <t>67 LANARK AVE</t>
  </si>
  <si>
    <t>***34911</t>
  </si>
  <si>
    <t>31 PINEMORE CRES</t>
  </si>
  <si>
    <t>***88148</t>
  </si>
  <si>
    <t>***34912</t>
  </si>
  <si>
    <t>12 WESTOWANIS DR</t>
  </si>
  <si>
    <t>75 LANARK AVE</t>
  </si>
  <si>
    <t>8 MAXWELL ST</t>
  </si>
  <si>
    <t>***34913</t>
  </si>
  <si>
    <t>15 PINEMORE CRES</t>
  </si>
  <si>
    <t>121 AMBERCROFT BLVD</t>
  </si>
  <si>
    <t>47 WESTOWANIS DR</t>
  </si>
  <si>
    <t>***88150</t>
  </si>
  <si>
    <t>109 A KENNEDY AVE</t>
  </si>
  <si>
    <t>***34914</t>
  </si>
  <si>
    <t>12 SOMBRERO CRT</t>
  </si>
  <si>
    <t>99 AMBERCROFT BLVD</t>
  </si>
  <si>
    <t>24 BERKINSHAW CRES</t>
  </si>
  <si>
    <t>146 BRAHMS AVE</t>
  </si>
  <si>
    <t>72 PYNFORD CRES</t>
  </si>
  <si>
    <t>60 PRIMULA CRES</t>
  </si>
  <si>
    <t>57 HOOD CRES</t>
  </si>
  <si>
    <t>180 DOWLING AVE</t>
  </si>
  <si>
    <t>FENNELL ST</t>
  </si>
  <si>
    <t>***07020</t>
  </si>
  <si>
    <t>124 BRAHMS AVE</t>
  </si>
  <si>
    <t>25 FUNDY BAY BLVD</t>
  </si>
  <si>
    <t>96 WYPER SQ</t>
  </si>
  <si>
    <t>***88151</t>
  </si>
  <si>
    <t>20 MOSLEY ST</t>
  </si>
  <si>
    <t>***54556</t>
  </si>
  <si>
    <t>***88152</t>
  </si>
  <si>
    <t>***54557</t>
  </si>
  <si>
    <t>10 PINTAIL CRES</t>
  </si>
  <si>
    <t>***07017</t>
  </si>
  <si>
    <t>6 DOWLING AVE</t>
  </si>
  <si>
    <t>***07019</t>
  </si>
  <si>
    <t>***54558</t>
  </si>
  <si>
    <t>39 GISBURN RD</t>
  </si>
  <si>
    <t>81 GLENSTROKE DR</t>
  </si>
  <si>
    <t>64 TINETA CRES</t>
  </si>
  <si>
    <t>***15743</t>
  </si>
  <si>
    <t>6 MUIR AVE</t>
  </si>
  <si>
    <t>***54559</t>
  </si>
  <si>
    <t>218 LYNEDOCK CRES</t>
  </si>
  <si>
    <t>***15744</t>
  </si>
  <si>
    <t>***15745</t>
  </si>
  <si>
    <t>38 GLENDORA AVE</t>
  </si>
  <si>
    <t>2 ST LAWRENCE ST</t>
  </si>
  <si>
    <t>18 EAGLEVIEW CRES</t>
  </si>
  <si>
    <t>***15746</t>
  </si>
  <si>
    <t>***54560</t>
  </si>
  <si>
    <t>1 MELLANBY PL</t>
  </si>
  <si>
    <t>***15747</t>
  </si>
  <si>
    <t>1 A OLD MILL DR</t>
  </si>
  <si>
    <t>***15748</t>
  </si>
  <si>
    <t>7 HILLSIDE RD</t>
  </si>
  <si>
    <t>***15749</t>
  </si>
  <si>
    <t>***34915</t>
  </si>
  <si>
    <t>12 TADCASTER PL</t>
  </si>
  <si>
    <t>***15750</t>
  </si>
  <si>
    <t>***88153</t>
  </si>
  <si>
    <t>***15751</t>
  </si>
  <si>
    <t>***04826</t>
  </si>
  <si>
    <t>18 PARKWAY FOREST DR</t>
  </si>
  <si>
    <t>***54561</t>
  </si>
  <si>
    <t>1 GAILONG CRT</t>
  </si>
  <si>
    <t>***88154</t>
  </si>
  <si>
    <t>***04825</t>
  </si>
  <si>
    <t>800 KING S TW</t>
  </si>
  <si>
    <t>***77240</t>
  </si>
  <si>
    <t>5 SHADWELL PL</t>
  </si>
  <si>
    <t>***15752</t>
  </si>
  <si>
    <t>22 STARCROSS CRT</t>
  </si>
  <si>
    <t>***77241</t>
  </si>
  <si>
    <t>287 ROYWOOD DRIVE</t>
  </si>
  <si>
    <t>23 CHAPEL PARK SQ</t>
  </si>
  <si>
    <t>***77242</t>
  </si>
  <si>
    <t>17 CHATFIELD DR</t>
  </si>
  <si>
    <t>***34916</t>
  </si>
  <si>
    <t>9 LA PEER BLVD</t>
  </si>
  <si>
    <t>36 INNISCROSS CRES</t>
  </si>
  <si>
    <t>58 APTED AVE</t>
  </si>
  <si>
    <t>889 ROYWOOD DRIVE</t>
  </si>
  <si>
    <t>***04827</t>
  </si>
  <si>
    <t>***34917</t>
  </si>
  <si>
    <t>59 WESTWATER DR</t>
  </si>
  <si>
    <t>79 CAMBRIDGE AVE</t>
  </si>
  <si>
    <t>51 HURLINGHAM CRES</t>
  </si>
  <si>
    <t>77 A PAULINE AVE</t>
  </si>
  <si>
    <t>25 ST DENNIS DRIVE</t>
  </si>
  <si>
    <t>18 WALBY DR</t>
  </si>
  <si>
    <t>20 WALBY DR</t>
  </si>
  <si>
    <t>ASTERFIELD DR</t>
  </si>
  <si>
    <t>46 JENKINSON WAY</t>
  </si>
  <si>
    <t>1 VANHILL AVE</t>
  </si>
  <si>
    <t>116 A RUSSETT AVE</t>
  </si>
  <si>
    <t>***04828</t>
  </si>
  <si>
    <t>***79478</t>
  </si>
  <si>
    <t>11 BLANDFORD ST</t>
  </si>
  <si>
    <t>194 BELLWOODS AVE</t>
  </si>
  <si>
    <t>113 DELLBROOK CRES</t>
  </si>
  <si>
    <t>21 DARLINGSIDE DR</t>
  </si>
  <si>
    <t>40 WARREN RD</t>
  </si>
  <si>
    <t>195 BELLWOODS AVE</t>
  </si>
  <si>
    <t>49 DARLINGSIDE DR</t>
  </si>
  <si>
    <t>111 DELLBROOK CRES</t>
  </si>
  <si>
    <t>58 A RUSSETT AVE</t>
  </si>
  <si>
    <t>44 WARREN RD</t>
  </si>
  <si>
    <t>48 WARREN RD</t>
  </si>
  <si>
    <t>52 WARREN RD</t>
  </si>
  <si>
    <t>***84709</t>
  </si>
  <si>
    <t>6225 BATHURST ST</t>
  </si>
  <si>
    <t>92 DELLBROOK CRES</t>
  </si>
  <si>
    <t>***77244</t>
  </si>
  <si>
    <t>55 APOLLO DR</t>
  </si>
  <si>
    <t>174 DARLINGSIDE DR</t>
  </si>
  <si>
    <t>56 WARREN RD</t>
  </si>
  <si>
    <t>***77245</t>
  </si>
  <si>
    <t>46 APOLLO DR</t>
  </si>
  <si>
    <t>60 WARREN RD</t>
  </si>
  <si>
    <t>***34918</t>
  </si>
  <si>
    <t>121 RICHMOND PARK BLVD</t>
  </si>
  <si>
    <t>61 DELLBROOK CRES</t>
  </si>
  <si>
    <t>64 DELLBROOK CRES</t>
  </si>
  <si>
    <t>68 WARREN RD</t>
  </si>
  <si>
    <t>***07021</t>
  </si>
  <si>
    <t>***34919</t>
  </si>
  <si>
    <t>72 WARREN RD</t>
  </si>
  <si>
    <t>28 SOMMERSET WAY</t>
  </si>
  <si>
    <t>105 OAKLEY BLVD</t>
  </si>
  <si>
    <t>6209 BATHURST ST</t>
  </si>
  <si>
    <t>108 GREYABBEY TRL</t>
  </si>
  <si>
    <t>102 CLINTON ST</t>
  </si>
  <si>
    <t>***04829</t>
  </si>
  <si>
    <t>***04830</t>
  </si>
  <si>
    <t>3559 EGLINTO AVE W</t>
  </si>
  <si>
    <t>30 RIVERTON DR</t>
  </si>
  <si>
    <t>***77246</t>
  </si>
  <si>
    <t>24 BRANDY CRT</t>
  </si>
  <si>
    <t>15 A WINDERMERE AVE</t>
  </si>
  <si>
    <t>76 NORTHRIDGE AVE</t>
  </si>
  <si>
    <t>***04831</t>
  </si>
  <si>
    <t>63 DAVISBROOK BLVD</t>
  </si>
  <si>
    <t>76 5 NORTHRIDGE AVE</t>
  </si>
  <si>
    <t>5 KILLARNEY RD</t>
  </si>
  <si>
    <t>***34920</t>
  </si>
  <si>
    <t>14 TWINFLOWER CRT</t>
  </si>
  <si>
    <t>37 CANTERBURY CRES</t>
  </si>
  <si>
    <t>69 PEMBERTON AVE</t>
  </si>
  <si>
    <t>271 CHRISTIE ST</t>
  </si>
  <si>
    <t>10 GARRATT JAANES RD</t>
  </si>
  <si>
    <t>72 5 NORTHRIDGE AVE</t>
  </si>
  <si>
    <t>60 A SOUTHPORT ST</t>
  </si>
  <si>
    <t>33 FRANEL CRES</t>
  </si>
  <si>
    <t>85 NORTONVILLE DR</t>
  </si>
  <si>
    <t>42 FRANEL CRES</t>
  </si>
  <si>
    <t>63 5 NORTHRIDGE AVE</t>
  </si>
  <si>
    <t>***77247</t>
  </si>
  <si>
    <t>87 MOSSGROVE TRL</t>
  </si>
  <si>
    <t>57 5 NORTHRIDGE AVE</t>
  </si>
  <si>
    <t>32 BEN ALDER DR</t>
  </si>
  <si>
    <t>6 RUTHMAR CRES</t>
  </si>
  <si>
    <t>***77248</t>
  </si>
  <si>
    <t>338 BERKELEY ST</t>
  </si>
  <si>
    <t>15 PEBBLE BYWAYS</t>
  </si>
  <si>
    <t>***34921</t>
  </si>
  <si>
    <t>20 RED HAWK RD</t>
  </si>
  <si>
    <t>27 5 NORTHRIDGE AVE</t>
  </si>
  <si>
    <t>206 HOMEWOOD AVE</t>
  </si>
  <si>
    <t>1 KIMBERMOUNT DR</t>
  </si>
  <si>
    <t>14 RUTHMAR CRES</t>
  </si>
  <si>
    <t>66 RED HAWK RD</t>
  </si>
  <si>
    <t>***76098</t>
  </si>
  <si>
    <t>29 A WINDERMERE AVE</t>
  </si>
  <si>
    <t>30 RUTHMAR CRES</t>
  </si>
  <si>
    <t>8 ANTHIA DR</t>
  </si>
  <si>
    <t>1 5 NORTHRIDGE AVE</t>
  </si>
  <si>
    <t>79 RUTHMAR CRES</t>
  </si>
  <si>
    <t>331 PLEASANT AVE</t>
  </si>
  <si>
    <t>7 5 NORTHRIDGE AVE</t>
  </si>
  <si>
    <t>90 RUTHMAR CRES</t>
  </si>
  <si>
    <t>***88159</t>
  </si>
  <si>
    <t>26 CABANA DR</t>
  </si>
  <si>
    <t>11 5 NORTHRIDGE AVE</t>
  </si>
  <si>
    <t>148 PHYLLIS AVE</t>
  </si>
  <si>
    <t>***88160</t>
  </si>
  <si>
    <t>25 BRIGADOON CRES</t>
  </si>
  <si>
    <t>***54687</t>
  </si>
  <si>
    <t>***88161</t>
  </si>
  <si>
    <t>64 HARTLEY AVE</t>
  </si>
  <si>
    <t>20 A COE HILL DR</t>
  </si>
  <si>
    <t>***54688</t>
  </si>
  <si>
    <t>16 5 NORTHRIDGE AVE</t>
  </si>
  <si>
    <t>***76099</t>
  </si>
  <si>
    <t>200 PHYLLIS AVE</t>
  </si>
  <si>
    <t>***19997</t>
  </si>
  <si>
    <t>***54689</t>
  </si>
  <si>
    <t>***76100</t>
  </si>
  <si>
    <t>***19998</t>
  </si>
  <si>
    <t>***54690</t>
  </si>
  <si>
    <t>***76101</t>
  </si>
  <si>
    <t>***77249</t>
  </si>
  <si>
    <t>9 MELLOWOOD DR</t>
  </si>
  <si>
    <t>***88162</t>
  </si>
  <si>
    <t>10 FARGO AVE</t>
  </si>
  <si>
    <t>***76102</t>
  </si>
  <si>
    <t>***88163</t>
  </si>
  <si>
    <t>40 SCHELL AVE</t>
  </si>
  <si>
    <t>6 FARGO AVE</t>
  </si>
  <si>
    <t>2 5 NORTHRIDGE AVE</t>
  </si>
  <si>
    <t>525 COLDSTREAM AVE</t>
  </si>
  <si>
    <t>***76103</t>
  </si>
  <si>
    <t>67 WALMER RD</t>
  </si>
  <si>
    <t>19 OLITI CRT</t>
  </si>
  <si>
    <t>113 FRONTENAC AVE</t>
  </si>
  <si>
    <t>9 MALCOLM RD</t>
  </si>
  <si>
    <t>3 VALIA ROAD</t>
  </si>
  <si>
    <t>***07022</t>
  </si>
  <si>
    <t>5 LYNVALLEY CR</t>
  </si>
  <si>
    <t>96 BRAYMORE BLVD</t>
  </si>
  <si>
    <t>17 MALCOLM RD</t>
  </si>
  <si>
    <t>174 CARIBOU RD</t>
  </si>
  <si>
    <t>8 OLITI CRT</t>
  </si>
  <si>
    <t>***76104</t>
  </si>
  <si>
    <t>19 MALCOLM RD</t>
  </si>
  <si>
    <t>30 BRAYMORE BLVD</t>
  </si>
  <si>
    <t>***76105</t>
  </si>
  <si>
    <t>21 MALCOLM RD</t>
  </si>
  <si>
    <t>23 MALCOLM RD</t>
  </si>
  <si>
    <t>40 SEACLIFF BLVD</t>
  </si>
  <si>
    <t>206 WOODSWORTH RD</t>
  </si>
  <si>
    <t>2780 JEAN ST</t>
  </si>
  <si>
    <t>643 WOBURN AVE</t>
  </si>
  <si>
    <t>4 PHILLIP AVE</t>
  </si>
  <si>
    <t>65 ELNATHAN CRES</t>
  </si>
  <si>
    <t>276 WOODSWORTH RD</t>
  </si>
  <si>
    <t>553 WOBURN AVE</t>
  </si>
  <si>
    <t>1360 YORK MILL RD</t>
  </si>
  <si>
    <t>543 WOBURN AVE</t>
  </si>
  <si>
    <t>47 ELNATHAN CRES</t>
  </si>
  <si>
    <t>***23665</t>
  </si>
  <si>
    <t>40 NEWDAWN CRES</t>
  </si>
  <si>
    <t>111 PURVIS CRES</t>
  </si>
  <si>
    <t>536 WOBURN AVE</t>
  </si>
  <si>
    <t>11 PURVIS CRES</t>
  </si>
  <si>
    <t>56 PHILLIP AVE</t>
  </si>
  <si>
    <t>3 PURVIS CRES</t>
  </si>
  <si>
    <t>***39564</t>
  </si>
  <si>
    <t>22 MONTEZUMA TRL</t>
  </si>
  <si>
    <t>17 5 GATWICK AVE</t>
  </si>
  <si>
    <t>60 PHILLIP AVE</t>
  </si>
  <si>
    <t>532 BROOKDALE AVE</t>
  </si>
  <si>
    <t>***19999</t>
  </si>
  <si>
    <t>FORD ST</t>
  </si>
  <si>
    <t>4 MADOC DR</t>
  </si>
  <si>
    <t>***20000</t>
  </si>
  <si>
    <t>40 FORD ST</t>
  </si>
  <si>
    <t>***39565</t>
  </si>
  <si>
    <t>106 VALDOR DR</t>
  </si>
  <si>
    <t>68 NORTHDALE RD</t>
  </si>
  <si>
    <t>***04832</t>
  </si>
  <si>
    <t>415 MELROSE AVE</t>
  </si>
  <si>
    <t>48 FAIRHOLME AVE</t>
  </si>
  <si>
    <t>***20001</t>
  </si>
  <si>
    <t>115 PHILLIP AVE</t>
  </si>
  <si>
    <t>***04833</t>
  </si>
  <si>
    <t>105 PIGGOTT MEWS</t>
  </si>
  <si>
    <t>***04834</t>
  </si>
  <si>
    <t>109 PIGGOTT MEWS</t>
  </si>
  <si>
    <t>4311 KINGSTON RD</t>
  </si>
  <si>
    <t xml:space="preserve">6200 BATHURST ST. </t>
  </si>
  <si>
    <t>130 PHILLIP AVE</t>
  </si>
  <si>
    <t>***39566</t>
  </si>
  <si>
    <t>17 WHARTON SQ</t>
  </si>
  <si>
    <t>***20002</t>
  </si>
  <si>
    <t>101 FORD ST</t>
  </si>
  <si>
    <t>2 VEERLAND DR</t>
  </si>
  <si>
    <t>111 HADDINGTON AVE</t>
  </si>
  <si>
    <t>10 VEERLAND DR</t>
  </si>
  <si>
    <t>4321 KINGSTON RD</t>
  </si>
  <si>
    <t>***39567</t>
  </si>
  <si>
    <t>ALVIN CURLING CRES</t>
  </si>
  <si>
    <t>GOLDHAWK TRL</t>
  </si>
  <si>
    <t>FRASERWOOD AVE</t>
  </si>
  <si>
    <t>23 DELHI AVE</t>
  </si>
  <si>
    <t>3 FRASERWOOD AVE</t>
  </si>
  <si>
    <t>40 DELHI AVE</t>
  </si>
  <si>
    <t>***39568</t>
  </si>
  <si>
    <t>9 SERENITY CRT</t>
  </si>
  <si>
    <t>***23666</t>
  </si>
  <si>
    <t>***66533</t>
  </si>
  <si>
    <t>THORNY VINEWAYS</t>
  </si>
  <si>
    <t>9 ALEXIS BLVD</t>
  </si>
  <si>
    <t>6 REDDICK CRT</t>
  </si>
  <si>
    <t>96 BARNWELL DR</t>
  </si>
  <si>
    <t>12 LAURELCREST AVE</t>
  </si>
  <si>
    <t>119 BALDWIN ST</t>
  </si>
  <si>
    <t>12 CLIPPER RD</t>
  </si>
  <si>
    <t>25 COLLINSON BLVD</t>
  </si>
  <si>
    <t>144 PLEASANT VIEW DR</t>
  </si>
  <si>
    <t>***76106</t>
  </si>
  <si>
    <t>***88173</t>
  </si>
  <si>
    <t>44 ELWAY CRT</t>
  </si>
  <si>
    <t>65 AMBROSE RD</t>
  </si>
  <si>
    <t>600 QUEENS QUAY W</t>
  </si>
  <si>
    <t>56 ROXANNE CRES</t>
  </si>
  <si>
    <t>130 ROXANNE CRES</t>
  </si>
  <si>
    <t>33 RAYNES CRES</t>
  </si>
  <si>
    <t>24 OAKLANDS AVE</t>
  </si>
  <si>
    <t>***45079</t>
  </si>
  <si>
    <t>61 WILDERNESS DR</t>
  </si>
  <si>
    <t>***23667</t>
  </si>
  <si>
    <t>6 LYON HEIGHTS RD</t>
  </si>
  <si>
    <t>***76107</t>
  </si>
  <si>
    <t>***03169</t>
  </si>
  <si>
    <t>127 MACPHERSON AVE</t>
  </si>
  <si>
    <t>***76108</t>
  </si>
  <si>
    <t>***76109</t>
  </si>
  <si>
    <t>***66534</t>
  </si>
  <si>
    <t>1 DOLAN GT</t>
  </si>
  <si>
    <t>***23668</t>
  </si>
  <si>
    <t>***76110</t>
  </si>
  <si>
    <t>***76111</t>
  </si>
  <si>
    <t>88 SILAS HILL DR</t>
  </si>
  <si>
    <t>***23669</t>
  </si>
  <si>
    <t>***76112</t>
  </si>
  <si>
    <t>***66535</t>
  </si>
  <si>
    <t>***76113</t>
  </si>
  <si>
    <t>***82582</t>
  </si>
  <si>
    <t>2 SILAS HILL DR</t>
  </si>
  <si>
    <t>***76114</t>
  </si>
  <si>
    <t>661 LAWRENCE AVE W</t>
  </si>
  <si>
    <t>***82583</t>
  </si>
  <si>
    <t>15 COBBLESTONE DR</t>
  </si>
  <si>
    <t>***66536</t>
  </si>
  <si>
    <t>42 CATHER CRES</t>
  </si>
  <si>
    <t>***82584</t>
  </si>
  <si>
    <t>1 WILLESDEN RD</t>
  </si>
  <si>
    <t>***82585</t>
  </si>
  <si>
    <t>25 WILLESDEN RD</t>
  </si>
  <si>
    <t>***82586</t>
  </si>
  <si>
    <t>18 BEETHOVEN CRT</t>
  </si>
  <si>
    <t>1680 ELELSMERE ROAD</t>
  </si>
  <si>
    <t>***82587</t>
  </si>
  <si>
    <t>***82588</t>
  </si>
  <si>
    <t>***82589</t>
  </si>
  <si>
    <t>***82590</t>
  </si>
  <si>
    <t>75 RAMEAU DR</t>
  </si>
  <si>
    <t>***66537</t>
  </si>
  <si>
    <t>***82591</t>
  </si>
  <si>
    <t>25 FLAVIAN CRES</t>
  </si>
  <si>
    <t>***66538</t>
  </si>
  <si>
    <t>121 PARKWAY FORREST D</t>
  </si>
  <si>
    <t>***82592</t>
  </si>
  <si>
    <t>138 CHIPWOOD CRES</t>
  </si>
  <si>
    <t>1251 BRIDLETOWN CRL</t>
  </si>
  <si>
    <t>***82593</t>
  </si>
  <si>
    <t>84 CHIPWOOD CRES</t>
  </si>
  <si>
    <t>52 LOROALPI ST</t>
  </si>
  <si>
    <t>***66539</t>
  </si>
  <si>
    <t>558 DELAWARE AVE N</t>
  </si>
  <si>
    <t>***82594</t>
  </si>
  <si>
    <t>50 CALORA CRT</t>
  </si>
  <si>
    <t>62 MILLER ST</t>
  </si>
  <si>
    <t>***88868</t>
  </si>
  <si>
    <t>***88869</t>
  </si>
  <si>
    <t>105 WYCHCREST AVE</t>
  </si>
  <si>
    <t>***28683</t>
  </si>
  <si>
    <t>79 OSSINGTON AVE</t>
  </si>
  <si>
    <t>77 WYCHCREST AVE</t>
  </si>
  <si>
    <t>***88870</t>
  </si>
  <si>
    <t>48 PELHAM AVE</t>
  </si>
  <si>
    <t>***88871</t>
  </si>
  <si>
    <t>***28684</t>
  </si>
  <si>
    <t>***54578</t>
  </si>
  <si>
    <t>52 COADY AVE</t>
  </si>
  <si>
    <t>***31887</t>
  </si>
  <si>
    <t>***54516</t>
  </si>
  <si>
    <t>***49877</t>
  </si>
  <si>
    <t>***31888</t>
  </si>
  <si>
    <t>***49878</t>
  </si>
  <si>
    <t>198 BOROUGH DR</t>
  </si>
  <si>
    <t>***88872</t>
  </si>
  <si>
    <t>***54517</t>
  </si>
  <si>
    <t>700 LANSDOWNE AVE</t>
  </si>
  <si>
    <t>1871 WESTON RD</t>
  </si>
  <si>
    <t>276 OLD WESTON RD</t>
  </si>
  <si>
    <t>41 GLENDORA AVE</t>
  </si>
  <si>
    <t>1003 COLLEGE ST</t>
  </si>
  <si>
    <t>1791 WESTON RD</t>
  </si>
  <si>
    <t>300 SIMCOE ST</t>
  </si>
  <si>
    <t>***28685</t>
  </si>
  <si>
    <t>1996 DUFFERIN ST</t>
  </si>
  <si>
    <t>415 DUNDAS ST E</t>
  </si>
  <si>
    <t>***54579</t>
  </si>
  <si>
    <t>2427 ST CLAIR AVE W</t>
  </si>
  <si>
    <t>***31889</t>
  </si>
  <si>
    <t>***54580</t>
  </si>
  <si>
    <t>34 LOUVAIN AVE</t>
  </si>
  <si>
    <t>568 OAKWOOD AVE</t>
  </si>
  <si>
    <t>2562 ST CLAIR AVE W</t>
  </si>
  <si>
    <t>***31653</t>
  </si>
  <si>
    <t>***54518</t>
  </si>
  <si>
    <t>***26219</t>
  </si>
  <si>
    <t>***31890</t>
  </si>
  <si>
    <t>127 CHARLTON SETTLEMENT AVE</t>
  </si>
  <si>
    <t>***54519</t>
  </si>
  <si>
    <t>830 OSSINGTON AVE</t>
  </si>
  <si>
    <t>***88873</t>
  </si>
  <si>
    <t>***54520</t>
  </si>
  <si>
    <t>842 OSSINGTON AVE</t>
  </si>
  <si>
    <t>***54581</t>
  </si>
  <si>
    <t>***26220</t>
  </si>
  <si>
    <t>772 QUEEN ST E</t>
  </si>
  <si>
    <t>***49879</t>
  </si>
  <si>
    <t>***88874</t>
  </si>
  <si>
    <t>***17794</t>
  </si>
  <si>
    <t>***17795</t>
  </si>
  <si>
    <t>5 PALMER AVE</t>
  </si>
  <si>
    <t>***31891</t>
  </si>
  <si>
    <t>***31892</t>
  </si>
  <si>
    <t>***49880</t>
  </si>
  <si>
    <t>724 MANNING AVE</t>
  </si>
  <si>
    <t>***31893</t>
  </si>
  <si>
    <t>***31894</t>
  </si>
  <si>
    <t>851 DUPONT ST</t>
  </si>
  <si>
    <t>***31895</t>
  </si>
  <si>
    <t>***49079</t>
  </si>
  <si>
    <t>***49881</t>
  </si>
  <si>
    <t>78 LONDON ST</t>
  </si>
  <si>
    <t>***26221</t>
  </si>
  <si>
    <t>630 GERRARD ST E</t>
  </si>
  <si>
    <t>592 PALMERSTON AVE</t>
  </si>
  <si>
    <t>***26222</t>
  </si>
  <si>
    <t>674 GERRARD ST E</t>
  </si>
  <si>
    <t>1029 ST CLAIR AVE W</t>
  </si>
  <si>
    <t>***28686</t>
  </si>
  <si>
    <t>1369 DAVENPORT RD</t>
  </si>
  <si>
    <t>***31896</t>
  </si>
  <si>
    <t>***88875</t>
  </si>
  <si>
    <t>***31897</t>
  </si>
  <si>
    <t>***61474</t>
  </si>
  <si>
    <t>***28687</t>
  </si>
  <si>
    <t>1143 DAVENPORT RD</t>
  </si>
  <si>
    <t>***31898</t>
  </si>
  <si>
    <t>***49080</t>
  </si>
  <si>
    <t>363 GRACE ST</t>
  </si>
  <si>
    <t>***31899</t>
  </si>
  <si>
    <t>62 CONLINS RD</t>
  </si>
  <si>
    <t>***88876</t>
  </si>
  <si>
    <t>***31900</t>
  </si>
  <si>
    <t>***54582</t>
  </si>
  <si>
    <t>828 KINGSTON RD</t>
  </si>
  <si>
    <t>33 CHALLENGER CRT</t>
  </si>
  <si>
    <t>865 BATHURST ST</t>
  </si>
  <si>
    <t>555 SHAW ST</t>
  </si>
  <si>
    <t>***17710</t>
  </si>
  <si>
    <t>476 SHAW ST</t>
  </si>
  <si>
    <t>***88877</t>
  </si>
  <si>
    <t>***25673</t>
  </si>
  <si>
    <t>85 SUMACH ST</t>
  </si>
  <si>
    <t>***17796</t>
  </si>
  <si>
    <t>***20196</t>
  </si>
  <si>
    <t>534 BROCK AVE</t>
  </si>
  <si>
    <t>***17711</t>
  </si>
  <si>
    <t>***28688</t>
  </si>
  <si>
    <t>***31654</t>
  </si>
  <si>
    <t>15 HAYNES AVE</t>
  </si>
  <si>
    <t>33 LOWER RIVER ST</t>
  </si>
  <si>
    <t>***54521</t>
  </si>
  <si>
    <t>***54522</t>
  </si>
  <si>
    <t>20 MONCRIEFF DR</t>
  </si>
  <si>
    <t>***25674</t>
  </si>
  <si>
    <t>3250 YONGE ST</t>
  </si>
  <si>
    <t>***28689</t>
  </si>
  <si>
    <t>***88878</t>
  </si>
  <si>
    <t>***54523</t>
  </si>
  <si>
    <t>***49081</t>
  </si>
  <si>
    <t>***20197</t>
  </si>
  <si>
    <t>***49082</t>
  </si>
  <si>
    <t>1748 ST CLAIR AVE W</t>
  </si>
  <si>
    <t>***54583</t>
  </si>
  <si>
    <t>***49083</t>
  </si>
  <si>
    <t>872 KINGSTON RD</t>
  </si>
  <si>
    <t>209 KEELE ST</t>
  </si>
  <si>
    <t>***31901</t>
  </si>
  <si>
    <t>***54584</t>
  </si>
  <si>
    <t>***31902</t>
  </si>
  <si>
    <t>***54524</t>
  </si>
  <si>
    <t>189 LONSMOUNT DR</t>
  </si>
  <si>
    <t>JUNCTION RD</t>
  </si>
  <si>
    <t>***25675</t>
  </si>
  <si>
    <t>2313 YONGE ST</t>
  </si>
  <si>
    <t>***70241</t>
  </si>
  <si>
    <t>267 OTONABEE AVE</t>
  </si>
  <si>
    <t>***25676</t>
  </si>
  <si>
    <t>22 WOLSELEY ST</t>
  </si>
  <si>
    <t>***26223</t>
  </si>
  <si>
    <t>65 RIVERDALE AVE</t>
  </si>
  <si>
    <t>***28690</t>
  </si>
  <si>
    <t>144 ELLSWORTH AVE</t>
  </si>
  <si>
    <t>273 QUEENSDALE AVE</t>
  </si>
  <si>
    <t>615 LONSDALE RD</t>
  </si>
  <si>
    <t>20 MUTUAL ST</t>
  </si>
  <si>
    <t>621 LONSDALE RD</t>
  </si>
  <si>
    <t>26 MUTUAL ST</t>
  </si>
  <si>
    <t>***28691</t>
  </si>
  <si>
    <t>205 MELITA AVE</t>
  </si>
  <si>
    <t>***20198</t>
  </si>
  <si>
    <t>***31903</t>
  </si>
  <si>
    <t>234 SHELDON AVE</t>
  </si>
  <si>
    <t>42 TECUMSETH ST</t>
  </si>
  <si>
    <t>***17797</t>
  </si>
  <si>
    <t>798 DANFORTH AVE</t>
  </si>
  <si>
    <t>8 CHUDLEIGH AVE</t>
  </si>
  <si>
    <t>652 WELLINGTON ST W</t>
  </si>
  <si>
    <t>***67322</t>
  </si>
  <si>
    <t>53 ALCORN AVE</t>
  </si>
  <si>
    <t>32 HOWIE AVE</t>
  </si>
  <si>
    <t>***57985</t>
  </si>
  <si>
    <t>438 ROGERS RD</t>
  </si>
  <si>
    <t>336 WOLVERLEIGH BLVD</t>
  </si>
  <si>
    <t>***89959</t>
  </si>
  <si>
    <t>***28692</t>
  </si>
  <si>
    <t>23 AUSTIN CRES</t>
  </si>
  <si>
    <t>***67323</t>
  </si>
  <si>
    <t>***88879</t>
  </si>
  <si>
    <t>2 COLONEL SMUEL SMITHPARK DR</t>
  </si>
  <si>
    <t>***67324</t>
  </si>
  <si>
    <t>***31904</t>
  </si>
  <si>
    <t>450 LANOR AVE</t>
  </si>
  <si>
    <t>646 MANNING AVE</t>
  </si>
  <si>
    <t>***31905</t>
  </si>
  <si>
    <t>***31906</t>
  </si>
  <si>
    <t>622 MANNING AVE</t>
  </si>
  <si>
    <t>19 WALKER AVE</t>
  </si>
  <si>
    <t>63 ELMHURST AVE</t>
  </si>
  <si>
    <t>***17798</t>
  </si>
  <si>
    <t>***60724</t>
  </si>
  <si>
    <t>375 BELSIZE DR</t>
  </si>
  <si>
    <t>***60725</t>
  </si>
  <si>
    <t>***60726</t>
  </si>
  <si>
    <t>***28693</t>
  </si>
  <si>
    <t>***61487</t>
  </si>
  <si>
    <t>26 BALMORAL AVE</t>
  </si>
  <si>
    <t>STAND VEHICLE-SIGNED HIGHWAY</t>
  </si>
  <si>
    <t>***60727</t>
  </si>
  <si>
    <t>***31907</t>
  </si>
  <si>
    <t>116 BRUNSWICK AVE</t>
  </si>
  <si>
    <t>***60728</t>
  </si>
  <si>
    <t>516 COLDSTREAM AVE</t>
  </si>
  <si>
    <t>***31908</t>
  </si>
  <si>
    <t>20 WALDOCK ST</t>
  </si>
  <si>
    <t>43 BALMORAL AVE</t>
  </si>
  <si>
    <t>306 SEATON ST</t>
  </si>
  <si>
    <t>***28694</t>
  </si>
  <si>
    <t>***28695</t>
  </si>
  <si>
    <t>***28696</t>
  </si>
  <si>
    <t>***31909</t>
  </si>
  <si>
    <t>669 DAVENPORT RD</t>
  </si>
  <si>
    <t>***17799</t>
  </si>
  <si>
    <t>***31910</t>
  </si>
  <si>
    <t>43 MC GEE ST</t>
  </si>
  <si>
    <t>515 ST CLARENS AVE</t>
  </si>
  <si>
    <t>108 BALMORAL AVE</t>
  </si>
  <si>
    <t>1085 KINGSTON RD</t>
  </si>
  <si>
    <t>***17800</t>
  </si>
  <si>
    <t>88 KINGS PARK BLVD</t>
  </si>
  <si>
    <t>***25677</t>
  </si>
  <si>
    <t>MIKADO AVE</t>
  </si>
  <si>
    <t>***25678</t>
  </si>
  <si>
    <t>***28697</t>
  </si>
  <si>
    <t>359 HOWLAND AVE</t>
  </si>
  <si>
    <t>38 FOLLIS AVE</t>
  </si>
  <si>
    <t>***31655</t>
  </si>
  <si>
    <t>28 FOLLIS AVE</t>
  </si>
  <si>
    <t>333 GLEBEHOLME BLVD</t>
  </si>
  <si>
    <t>***31656</t>
  </si>
  <si>
    <t>9 HAYNES AVE</t>
  </si>
  <si>
    <t>UNITY RD</t>
  </si>
  <si>
    <t>39 HAYNES AVE</t>
  </si>
  <si>
    <t>326 KINGSWOOD RD</t>
  </si>
  <si>
    <t>77 EMPIRE AVE</t>
  </si>
  <si>
    <t>369 GRACE ST</t>
  </si>
  <si>
    <t>***58137</t>
  </si>
  <si>
    <t>***88880</t>
  </si>
  <si>
    <t>355 RICHMOND ST E</t>
  </si>
  <si>
    <t>337 WOLVERTON AVE</t>
  </si>
  <si>
    <t>***88881</t>
  </si>
  <si>
    <t>***17801</t>
  </si>
  <si>
    <t>62 GLEN RUSH BLVD</t>
  </si>
  <si>
    <t>359 GRACE ST</t>
  </si>
  <si>
    <t>***57986</t>
  </si>
  <si>
    <t>6 FREEMAN RD</t>
  </si>
  <si>
    <t>***57987</t>
  </si>
  <si>
    <t>29 MANSUR TER</t>
  </si>
  <si>
    <t>***57988</t>
  </si>
  <si>
    <t>104 SHELBORNE AVE</t>
  </si>
  <si>
    <t>23 HOCKEN AVE</t>
  </si>
  <si>
    <t>118 RUSSETT AVE</t>
  </si>
  <si>
    <t>539 COLDSTREAM AVE</t>
  </si>
  <si>
    <t>91 HOCKEN AVE</t>
  </si>
  <si>
    <t>12 FIRST AVE</t>
  </si>
  <si>
    <t>***31662</t>
  </si>
  <si>
    <t>***88882</t>
  </si>
  <si>
    <t>GLENGROVE AVE</t>
  </si>
  <si>
    <t>125 ELLSWORTH AVE</t>
  </si>
  <si>
    <t>235 DELAWARE AVE</t>
  </si>
  <si>
    <t>***88883</t>
  </si>
  <si>
    <t>19 CECIL ST</t>
  </si>
  <si>
    <t>90 JACK WIGGINS LANE</t>
  </si>
  <si>
    <t>17 ROSE AVE</t>
  </si>
  <si>
    <t>277 GEORGE ST</t>
  </si>
  <si>
    <t>4 MARION ST</t>
  </si>
  <si>
    <t>675 RHODES AVE</t>
  </si>
  <si>
    <t>7 APPLEBAUM TER</t>
  </si>
  <si>
    <t>***31667</t>
  </si>
  <si>
    <t>15 APPLEBAUM TER</t>
  </si>
  <si>
    <t>187 SHERWOOD AVE</t>
  </si>
  <si>
    <t>***26224</t>
  </si>
  <si>
    <t>***31668</t>
  </si>
  <si>
    <t>***31669</t>
  </si>
  <si>
    <t>19 APPLEBAUM TER</t>
  </si>
  <si>
    <t>294 CARLTON ST</t>
  </si>
  <si>
    <t>564 SCARBOROUGH GOLF CLUB RD</t>
  </si>
  <si>
    <t>175 SHERWOOD AVE</t>
  </si>
  <si>
    <t>25 SIMPSON AVE</t>
  </si>
  <si>
    <t>147 HILLINGDON AVE</t>
  </si>
  <si>
    <t>41 LAKE SHORE DR</t>
  </si>
  <si>
    <t>129 PERTH AVE</t>
  </si>
  <si>
    <t>205 SHERWAY DR</t>
  </si>
  <si>
    <t>219 QUEENSDALE AVE</t>
  </si>
  <si>
    <t>***54539</t>
  </si>
  <si>
    <t>57 VICTOR AVE</t>
  </si>
  <si>
    <t>***31670</t>
  </si>
  <si>
    <t>***31671</t>
  </si>
  <si>
    <t>59 LAKE SHORE DR</t>
  </si>
  <si>
    <t>***54540</t>
  </si>
  <si>
    <t>***31672</t>
  </si>
  <si>
    <t>***54541</t>
  </si>
  <si>
    <t>***31673</t>
  </si>
  <si>
    <t>12 HACKETT AVE</t>
  </si>
  <si>
    <t>795 ADELAIDE ST W</t>
  </si>
  <si>
    <t>223 PERTH AVE</t>
  </si>
  <si>
    <t>***89960</t>
  </si>
  <si>
    <t>153 WALMER RD</t>
  </si>
  <si>
    <t>***31674</t>
  </si>
  <si>
    <t>3 FIFTH ST</t>
  </si>
  <si>
    <t>***54542</t>
  </si>
  <si>
    <t>11 LANGLEY AVE</t>
  </si>
  <si>
    <t>73 SHORE BREEZE DR</t>
  </si>
  <si>
    <t>25 COLONEL SAMUEL SMITH PARKD RIVE</t>
  </si>
  <si>
    <t>***58138</t>
  </si>
  <si>
    <t>***88884</t>
  </si>
  <si>
    <t>167 WALMER RD</t>
  </si>
  <si>
    <t>11 FIFTH ST</t>
  </si>
  <si>
    <t>15 FIFTH ST</t>
  </si>
  <si>
    <t>2357 FINCH AVE W</t>
  </si>
  <si>
    <t>***88885</t>
  </si>
  <si>
    <t>126 HURON ST</t>
  </si>
  <si>
    <t>***31675</t>
  </si>
  <si>
    <t>***31676</t>
  </si>
  <si>
    <t>9 WASCANA AVE</t>
  </si>
  <si>
    <t>***60729</t>
  </si>
  <si>
    <t>4 KEITH AVE</t>
  </si>
  <si>
    <t>***17802</t>
  </si>
  <si>
    <t>937 GREENWOOD AVE</t>
  </si>
  <si>
    <t>20 COLONEL SAMUEL SMITH PARK DRIVE</t>
  </si>
  <si>
    <t>28 CHISHOLM AVE</t>
  </si>
  <si>
    <t>38 MC CAUL ST</t>
  </si>
  <si>
    <t>***17715</t>
  </si>
  <si>
    <t>64 ADMIRAL RD</t>
  </si>
  <si>
    <t>98 QUEENSDALE AVE</t>
  </si>
  <si>
    <t>***57989</t>
  </si>
  <si>
    <t>***60596</t>
  </si>
  <si>
    <t>35 CHISHOLM AVE</t>
  </si>
  <si>
    <t>30 BOSWELL AVE</t>
  </si>
  <si>
    <t>89 MONTGOMERY AVE</t>
  </si>
  <si>
    <t>35 BOSWELL AVE</t>
  </si>
  <si>
    <t>***54543</t>
  </si>
  <si>
    <t>41 CHISHOLM AVE</t>
  </si>
  <si>
    <t>32 CROSSOVERS ST</t>
  </si>
  <si>
    <t>157 FIFTH ST</t>
  </si>
  <si>
    <t>***17716</t>
  </si>
  <si>
    <t>***17803</t>
  </si>
  <si>
    <t>350 MILVERTON BLVD</t>
  </si>
  <si>
    <t>283 BOSTON AVE</t>
  </si>
  <si>
    <t>***58139</t>
  </si>
  <si>
    <t>***54544</t>
  </si>
  <si>
    <t>75 BOSTON AVE</t>
  </si>
  <si>
    <t>29 WOLSELEY ST</t>
  </si>
  <si>
    <t>137 SIXTH ST</t>
  </si>
  <si>
    <t>45 BOSTON AVE</t>
  </si>
  <si>
    <t>24 BOAKE ST</t>
  </si>
  <si>
    <t>***58140</t>
  </si>
  <si>
    <t>***58141</t>
  </si>
  <si>
    <t>24 ADMIRAL RD</t>
  </si>
  <si>
    <t>282 ALBANY AVE</t>
  </si>
  <si>
    <t>1049 GERRARD ST E</t>
  </si>
  <si>
    <t>***54545</t>
  </si>
  <si>
    <t>***58142</t>
  </si>
  <si>
    <t>398 BRUNSWICK AVE</t>
  </si>
  <si>
    <t>***54546</t>
  </si>
  <si>
    <t>***57990</t>
  </si>
  <si>
    <t>***58143</t>
  </si>
  <si>
    <t>179 SHAW ST</t>
  </si>
  <si>
    <t>141 GEORGE ST</t>
  </si>
  <si>
    <t>1038 GERRARD ST E</t>
  </si>
  <si>
    <t>***54547</t>
  </si>
  <si>
    <t>84 BORDEN ST</t>
  </si>
  <si>
    <t>***60597</t>
  </si>
  <si>
    <t>***25679</t>
  </si>
  <si>
    <t>***57991</t>
  </si>
  <si>
    <t>2684 BLOOR ST W</t>
  </si>
  <si>
    <t>***58144</t>
  </si>
  <si>
    <t>***60598</t>
  </si>
  <si>
    <t>2671 BLOOR ST W</t>
  </si>
  <si>
    <t>122 HOWARD PARK AVE</t>
  </si>
  <si>
    <t>***60599</t>
  </si>
  <si>
    <t>2675 BLOOR ST W</t>
  </si>
  <si>
    <t>750 FINCH AVE E</t>
  </si>
  <si>
    <t>7 RAINSFORD RD</t>
  </si>
  <si>
    <t>2679 BLOOR ST W</t>
  </si>
  <si>
    <t>2 BROOKLYN AVE</t>
  </si>
  <si>
    <t>***61506</t>
  </si>
  <si>
    <t>2694 BLOOR ST W</t>
  </si>
  <si>
    <t>106 HOWARD PARK AVE</t>
  </si>
  <si>
    <t>2367 FINCH AVE W</t>
  </si>
  <si>
    <t>36 CASTLE FRANK RD</t>
  </si>
  <si>
    <t>100 WOODFIELD RD</t>
  </si>
  <si>
    <t>***58145</t>
  </si>
  <si>
    <t>40 WINONA DR</t>
  </si>
  <si>
    <t>***57992</t>
  </si>
  <si>
    <t>***17804</t>
  </si>
  <si>
    <t>***58146</t>
  </si>
  <si>
    <t>15 BEECROFT RD</t>
  </si>
  <si>
    <t>***25680</t>
  </si>
  <si>
    <t>9 HIGHLAND HILL</t>
  </si>
  <si>
    <t>41 SHAFTESBURY AVE</t>
  </si>
  <si>
    <t>***54548</t>
  </si>
  <si>
    <t>3350 BLOOR ST W</t>
  </si>
  <si>
    <t>***58147</t>
  </si>
  <si>
    <t>62 BOGERT AVE</t>
  </si>
  <si>
    <t>***88886</t>
  </si>
  <si>
    <t>1048 MOUNT PLEASANT RD</t>
  </si>
  <si>
    <t>***88887</t>
  </si>
  <si>
    <t>2121 LAKESHORE BLVD W</t>
  </si>
  <si>
    <t>***60730</t>
  </si>
  <si>
    <t>91 SHERIDAN AVE</t>
  </si>
  <si>
    <t>94 BOGERT AVE</t>
  </si>
  <si>
    <t>200 SHERWAY AV</t>
  </si>
  <si>
    <t>***88888</t>
  </si>
  <si>
    <t>***17717</t>
  </si>
  <si>
    <t>***54549</t>
  </si>
  <si>
    <t>5 BEAMAN RD</t>
  </si>
  <si>
    <t>***88889</t>
  </si>
  <si>
    <t>131 GEORGE ST</t>
  </si>
  <si>
    <t>795 LANSDOWNE AVE</t>
  </si>
  <si>
    <t>68 COOLMINE RD</t>
  </si>
  <si>
    <t>130 FOREST MANOR RD</t>
  </si>
  <si>
    <t>45 HAZELWOOD AVE</t>
  </si>
  <si>
    <t>***17718</t>
  </si>
  <si>
    <t>738 ST CLAIR AVE W</t>
  </si>
  <si>
    <t>876 EASTERN AVE</t>
  </si>
  <si>
    <t>9 BATTENBERG AVE</t>
  </si>
  <si>
    <t>7 COOLMINE RD</t>
  </si>
  <si>
    <t>872 EASTERN AVE</t>
  </si>
  <si>
    <t>***26386</t>
  </si>
  <si>
    <t>870 EASTERN AVE</t>
  </si>
  <si>
    <t>***17805</t>
  </si>
  <si>
    <t>866 EASTERN AVE</t>
  </si>
  <si>
    <t>***69783</t>
  </si>
  <si>
    <t>***69784</t>
  </si>
  <si>
    <t>***17806</t>
  </si>
  <si>
    <t>***25681</t>
  </si>
  <si>
    <t>282 BROOKDALE AVE</t>
  </si>
  <si>
    <t>***69785</t>
  </si>
  <si>
    <t>***17807</t>
  </si>
  <si>
    <t>***17808</t>
  </si>
  <si>
    <t>55 BLOOR ST E</t>
  </si>
  <si>
    <t>1 HERBERT AVE</t>
  </si>
  <si>
    <t>STONECUTTERS LANE</t>
  </si>
  <si>
    <t>138 WINONA DR</t>
  </si>
  <si>
    <t>21 BOWDEN ST</t>
  </si>
  <si>
    <t>34 BRITAIN ST</t>
  </si>
  <si>
    <t>***54550</t>
  </si>
  <si>
    <t>***25682</t>
  </si>
  <si>
    <t>1770 AVENUE RD</t>
  </si>
  <si>
    <t>***57993</t>
  </si>
  <si>
    <t>***88890</t>
  </si>
  <si>
    <t>84 GIVINS ST</t>
  </si>
  <si>
    <t>27 BADGEROW AVE</t>
  </si>
  <si>
    <t>731 DANFORTH AVE</t>
  </si>
  <si>
    <t>14 FILMIC LANE</t>
  </si>
  <si>
    <t>***88891</t>
  </si>
  <si>
    <t>***54551</t>
  </si>
  <si>
    <t>***25683</t>
  </si>
  <si>
    <t>***60731</t>
  </si>
  <si>
    <t>2607 EGLINTON AVE E</t>
  </si>
  <si>
    <t>***83393</t>
  </si>
  <si>
    <t>***88892</t>
  </si>
  <si>
    <t>22 TUXEDO CRT</t>
  </si>
  <si>
    <t>***25684</t>
  </si>
  <si>
    <t>1732 AVENUE RD</t>
  </si>
  <si>
    <t>***83394</t>
  </si>
  <si>
    <t>***88893</t>
  </si>
  <si>
    <t>***12485</t>
  </si>
  <si>
    <t>1113 GOUGH AVE</t>
  </si>
  <si>
    <t>***83395</t>
  </si>
  <si>
    <t>***12486</t>
  </si>
  <si>
    <t>***54552</t>
  </si>
  <si>
    <t>128 RICHMOND ST E</t>
  </si>
  <si>
    <t>VSTRS PKG</t>
  </si>
  <si>
    <t>***83396</t>
  </si>
  <si>
    <t>***25685</t>
  </si>
  <si>
    <t>50 RANEE AVE</t>
  </si>
  <si>
    <t>1141 EASTERN AVE</t>
  </si>
  <si>
    <t>***17809</t>
  </si>
  <si>
    <t>129 BINGHAM AVE</t>
  </si>
  <si>
    <t>206 SHERWAY DR</t>
  </si>
  <si>
    <t>***17810</t>
  </si>
  <si>
    <t>***60732</t>
  </si>
  <si>
    <t>***57994</t>
  </si>
  <si>
    <t>30 TROLLEY CRES</t>
  </si>
  <si>
    <t>***12487</t>
  </si>
  <si>
    <t>***54553</t>
  </si>
  <si>
    <t>***57995</t>
  </si>
  <si>
    <t>***12488</t>
  </si>
  <si>
    <t>18 MAPLE AVE</t>
  </si>
  <si>
    <t>788 LOGAN AVE</t>
  </si>
  <si>
    <t>***17811</t>
  </si>
  <si>
    <t>311 SCARBOROUGH RD</t>
  </si>
  <si>
    <t>***58148</t>
  </si>
  <si>
    <t>***12489</t>
  </si>
  <si>
    <t>***28716</t>
  </si>
  <si>
    <t>***54554</t>
  </si>
  <si>
    <t>***88894</t>
  </si>
  <si>
    <t>***12490</t>
  </si>
  <si>
    <t>***17812</t>
  </si>
  <si>
    <t>***25686</t>
  </si>
  <si>
    <t>43 BINGHAM AVE</t>
  </si>
  <si>
    <t>***12491</t>
  </si>
  <si>
    <t>15 HUMBER TRL</t>
  </si>
  <si>
    <t>278 CARLAW AVE</t>
  </si>
  <si>
    <t>***88895</t>
  </si>
  <si>
    <t>***12492</t>
  </si>
  <si>
    <t>3 BINGHAM AVE</t>
  </si>
  <si>
    <t>61 FRONT ST W</t>
  </si>
  <si>
    <t>334 VICTORIA PARK AVE</t>
  </si>
  <si>
    <t>***62717</t>
  </si>
  <si>
    <t>***83397</t>
  </si>
  <si>
    <t>***28718</t>
  </si>
  <si>
    <t>350 VICTORIA PARK AVE</t>
  </si>
  <si>
    <t>3389 STEELES AVE E</t>
  </si>
  <si>
    <t>***83398</t>
  </si>
  <si>
    <t>***26387</t>
  </si>
  <si>
    <t>***65075</t>
  </si>
  <si>
    <t>204 SHAW ST</t>
  </si>
  <si>
    <t>***60733</t>
  </si>
  <si>
    <t>***83399</t>
  </si>
  <si>
    <t>***83400</t>
  </si>
  <si>
    <t>***17813</t>
  </si>
  <si>
    <t>1158 DANFORTH AVE</t>
  </si>
  <si>
    <t>TWELFTH ST</t>
  </si>
  <si>
    <t>***54555</t>
  </si>
  <si>
    <t>***88896</t>
  </si>
  <si>
    <t>36 GOODWOOD AVE</t>
  </si>
  <si>
    <t>***49084</t>
  </si>
  <si>
    <t>***25687</t>
  </si>
  <si>
    <t>50 BROOKE AVE</t>
  </si>
  <si>
    <t>***83401</t>
  </si>
  <si>
    <t>***62718</t>
  </si>
  <si>
    <t>61 EARLSCOURT AVE</t>
  </si>
  <si>
    <t>***65076</t>
  </si>
  <si>
    <t>***88897</t>
  </si>
  <si>
    <t>***17814</t>
  </si>
  <si>
    <t>932 DANFORTH AVE</t>
  </si>
  <si>
    <t>346 RYDING AVE</t>
  </si>
  <si>
    <t>2077 BAYVIEW AVE</t>
  </si>
  <si>
    <t>***88898</t>
  </si>
  <si>
    <t>***62719</t>
  </si>
  <si>
    <t>23 EARLSCOURT AVE</t>
  </si>
  <si>
    <t>1300 QUEEN ST W</t>
  </si>
  <si>
    <t>***17815</t>
  </si>
  <si>
    <t>898 DANFORTH AVE</t>
  </si>
  <si>
    <t>***26388</t>
  </si>
  <si>
    <t>31 GLASGOW ST</t>
  </si>
  <si>
    <t>528 QUEEN ST E</t>
  </si>
  <si>
    <t>***88899</t>
  </si>
  <si>
    <t>149 WILTON ST</t>
  </si>
  <si>
    <t>2 WINCHESTER ST</t>
  </si>
  <si>
    <t>***65077</t>
  </si>
  <si>
    <t>***65078</t>
  </si>
  <si>
    <t>64 OAKCREST AVE</t>
  </si>
  <si>
    <t>***65079</t>
  </si>
  <si>
    <t>***88900</t>
  </si>
  <si>
    <t>13 NAIRN AVE</t>
  </si>
  <si>
    <t>***88901</t>
  </si>
  <si>
    <t>***25688</t>
  </si>
  <si>
    <t>123 ST GERMAIN AVE</t>
  </si>
  <si>
    <t>***62720</t>
  </si>
  <si>
    <t>***65080</t>
  </si>
  <si>
    <t>***49085</t>
  </si>
  <si>
    <t>858 DUNDAS ST W</t>
  </si>
  <si>
    <t>65 AMROTH AVE</t>
  </si>
  <si>
    <t>***58149</t>
  </si>
  <si>
    <t>170 LASCELLES BLVD</t>
  </si>
  <si>
    <t>***89961</t>
  </si>
  <si>
    <t>77 QUEBEC AVE</t>
  </si>
  <si>
    <t>***62721</t>
  </si>
  <si>
    <t>***88902</t>
  </si>
  <si>
    <t>***17816</t>
  </si>
  <si>
    <t>***62722</t>
  </si>
  <si>
    <t>***65081</t>
  </si>
  <si>
    <t>198 BELLWOODS AVE</t>
  </si>
  <si>
    <t>395 DONLANDS AVE</t>
  </si>
  <si>
    <t>461 QUEEN ST E</t>
  </si>
  <si>
    <t>***88903</t>
  </si>
  <si>
    <t>***12493</t>
  </si>
  <si>
    <t>567 BATHURST ST</t>
  </si>
  <si>
    <t>***26389</t>
  </si>
  <si>
    <t>***65082</t>
  </si>
  <si>
    <t>12 BELLWOODS AVE</t>
  </si>
  <si>
    <t>***65083</t>
  </si>
  <si>
    <t>***60735</t>
  </si>
  <si>
    <t>***88904</t>
  </si>
  <si>
    <t>***17719</t>
  </si>
  <si>
    <t>***60736</t>
  </si>
  <si>
    <t>***17720</t>
  </si>
  <si>
    <t>***62723</t>
  </si>
  <si>
    <t>282 COLLEGE ST</t>
  </si>
  <si>
    <t>***26390</t>
  </si>
  <si>
    <t>***60737</t>
  </si>
  <si>
    <t>1536 QUEEN ST W</t>
  </si>
  <si>
    <t>***65084</t>
  </si>
  <si>
    <t>***25689</t>
  </si>
  <si>
    <t>***26391</t>
  </si>
  <si>
    <t>***62724</t>
  </si>
  <si>
    <t>***17721</t>
  </si>
  <si>
    <t>***25690</t>
  </si>
  <si>
    <t>42 MOWAT AVE</t>
  </si>
  <si>
    <t>1696 QUEEN ST W</t>
  </si>
  <si>
    <t>128 BELLWOODS AVE</t>
  </si>
  <si>
    <t>***69786</t>
  </si>
  <si>
    <t>3042 BLOOR ST W</t>
  </si>
  <si>
    <t>1345 QUEEN ST W</t>
  </si>
  <si>
    <t>***88905</t>
  </si>
  <si>
    <t>4 GEORGIAN CRT</t>
  </si>
  <si>
    <t>30 BERRYMAN ST</t>
  </si>
  <si>
    <t>***88906</t>
  </si>
  <si>
    <t>***25691</t>
  </si>
  <si>
    <t>***88907</t>
  </si>
  <si>
    <t>***25692</t>
  </si>
  <si>
    <t>***26392</t>
  </si>
  <si>
    <t>***88908</t>
  </si>
  <si>
    <t>***69787</t>
  </si>
  <si>
    <t>20 WHITE OAK BLVD</t>
  </si>
  <si>
    <t>120 CORNWALL ST</t>
  </si>
  <si>
    <t>1 HUMBER TRL</t>
  </si>
  <si>
    <t>***88909</t>
  </si>
  <si>
    <t>***58150</t>
  </si>
  <si>
    <t>2 MAYFAIR AVE</t>
  </si>
  <si>
    <t>***68108</t>
  </si>
  <si>
    <t>***26393</t>
  </si>
  <si>
    <t>117 GORE VALE AVE</t>
  </si>
  <si>
    <t>493 WINDERMERE AVE</t>
  </si>
  <si>
    <t>***58151</t>
  </si>
  <si>
    <t>2681 DANFORTH AVE</t>
  </si>
  <si>
    <t>501 WINDERMERE AVE</t>
  </si>
  <si>
    <t>507 WINDERMERE AVE</t>
  </si>
  <si>
    <t>***49086</t>
  </si>
  <si>
    <t>459 MANNING AVE</t>
  </si>
  <si>
    <t>***58152</t>
  </si>
  <si>
    <t>***26394</t>
  </si>
  <si>
    <t>35 GRANGE AVE</t>
  </si>
  <si>
    <t>513 WINDERMERE AVE</t>
  </si>
  <si>
    <t>85 ADELAIDE ST E</t>
  </si>
  <si>
    <t>1050 ELLESEMERE RD</t>
  </si>
  <si>
    <t>***49087</t>
  </si>
  <si>
    <t>478 MANNING AVE</t>
  </si>
  <si>
    <t>537 WINDERMERE AVE</t>
  </si>
  <si>
    <t>***68109</t>
  </si>
  <si>
    <t>***49088</t>
  </si>
  <si>
    <t>2 KINGSMERE CRES</t>
  </si>
  <si>
    <t>***26395</t>
  </si>
  <si>
    <t>3 PELICAN GT</t>
  </si>
  <si>
    <t>310 DURIE ST</t>
  </si>
  <si>
    <t>6020 BATHUST ST</t>
  </si>
  <si>
    <t>***58153</t>
  </si>
  <si>
    <t>56 SHELBORNE AVE</t>
  </si>
  <si>
    <t>***83402</t>
  </si>
  <si>
    <t>410 SPADINA AVE</t>
  </si>
  <si>
    <t>42 MUIR DR</t>
  </si>
  <si>
    <t>***17817</t>
  </si>
  <si>
    <t>853 KIPLING AVE</t>
  </si>
  <si>
    <t>***66089</t>
  </si>
  <si>
    <t>***17818</t>
  </si>
  <si>
    <t>***83403</t>
  </si>
  <si>
    <t>104 HASTINGS AVE</t>
  </si>
  <si>
    <t>95 GORE VALE AVE</t>
  </si>
  <si>
    <t>972 COSBURN AVE</t>
  </si>
  <si>
    <t>1 WOODYCREST AVE</t>
  </si>
  <si>
    <t>84 HASTINGS AVE</t>
  </si>
  <si>
    <t>***66090</t>
  </si>
  <si>
    <t>***68110</t>
  </si>
  <si>
    <t>66 HASTINGS AVE</t>
  </si>
  <si>
    <t>25 PARKVIEW GDNS</t>
  </si>
  <si>
    <t>***17819</t>
  </si>
  <si>
    <t>***25693</t>
  </si>
  <si>
    <t>***69788</t>
  </si>
  <si>
    <t>***26396</t>
  </si>
  <si>
    <t>16 HASTINGS AVE</t>
  </si>
  <si>
    <t>4 MONTROSE AVE</t>
  </si>
  <si>
    <t>***66091</t>
  </si>
  <si>
    <t>***25694</t>
  </si>
  <si>
    <t>14 HASTINGS AVE</t>
  </si>
  <si>
    <t>8 HASTINGS AVE</t>
  </si>
  <si>
    <t>***26397</t>
  </si>
  <si>
    <t>38 BELLEVUE AVE</t>
  </si>
  <si>
    <t>14 BYRON AVE</t>
  </si>
  <si>
    <t>***60738</t>
  </si>
  <si>
    <t>***17725</t>
  </si>
  <si>
    <t>***25695</t>
  </si>
  <si>
    <t>***66092</t>
  </si>
  <si>
    <t>2756 DANFORTH AVE</t>
  </si>
  <si>
    <t>***68111</t>
  </si>
  <si>
    <t>92 MERRICK ST</t>
  </si>
  <si>
    <t>***17726</t>
  </si>
  <si>
    <t>***26398</t>
  </si>
  <si>
    <t>183 QUEEN ST E</t>
  </si>
  <si>
    <t>107 ST GEORGE ST</t>
  </si>
  <si>
    <t>***60739</t>
  </si>
  <si>
    <t>120 CHATHAM AVE</t>
  </si>
  <si>
    <t>179 QUEEN ST E</t>
  </si>
  <si>
    <t>***17727</t>
  </si>
  <si>
    <t>***25696</t>
  </si>
  <si>
    <t>128 GRACE ST</t>
  </si>
  <si>
    <t>18 MONCRIEFF DR</t>
  </si>
  <si>
    <t>556 ATLAS AVE</t>
  </si>
  <si>
    <t>***68112</t>
  </si>
  <si>
    <t>***25697</t>
  </si>
  <si>
    <t>***69790</t>
  </si>
  <si>
    <t>69 MONCRIEFF DR</t>
  </si>
  <si>
    <t>***66093</t>
  </si>
  <si>
    <t>***12494</t>
  </si>
  <si>
    <t>948 QUEEN ST E</t>
  </si>
  <si>
    <t>***68113</t>
  </si>
  <si>
    <t>28 INDIAN RD</t>
  </si>
  <si>
    <t>256 DANFORTH AVE</t>
  </si>
  <si>
    <t>***17728</t>
  </si>
  <si>
    <t>***17820</t>
  </si>
  <si>
    <t>81 DE GRASSI ST</t>
  </si>
  <si>
    <t>***60740</t>
  </si>
  <si>
    <t>622 YONGE ST</t>
  </si>
  <si>
    <t>***68114</t>
  </si>
  <si>
    <t>***12495</t>
  </si>
  <si>
    <t>***17821</t>
  </si>
  <si>
    <t>***12496</t>
  </si>
  <si>
    <t>***17822</t>
  </si>
  <si>
    <t>***42710</t>
  </si>
  <si>
    <t>***25698</t>
  </si>
  <si>
    <t>2183 LAKE SHORE BLVD W</t>
  </si>
  <si>
    <t>***89962</t>
  </si>
  <si>
    <t>10 SAUNDERS AVE</t>
  </si>
  <si>
    <t>***12497</t>
  </si>
  <si>
    <t>***42711</t>
  </si>
  <si>
    <t>1576 QUEEN ST W</t>
  </si>
  <si>
    <t>23 LEWIS ST</t>
  </si>
  <si>
    <t>***12498</t>
  </si>
  <si>
    <t>***25699</t>
  </si>
  <si>
    <t>***57996</t>
  </si>
  <si>
    <t>***12499</t>
  </si>
  <si>
    <t>***25700</t>
  </si>
  <si>
    <t>396 ST CLEMENTS AVE</t>
  </si>
  <si>
    <t>65 LEWIS ST</t>
  </si>
  <si>
    <t>36 MARSHLYNN AVE</t>
  </si>
  <si>
    <t>***42712</t>
  </si>
  <si>
    <t>2 FLANDERS RD</t>
  </si>
  <si>
    <t>***57997</t>
  </si>
  <si>
    <t>***57998</t>
  </si>
  <si>
    <t>400 ST CLEMENTS AVE</t>
  </si>
  <si>
    <t>8 FLANDERS RD</t>
  </si>
  <si>
    <t>150 BEVERLEY ST</t>
  </si>
  <si>
    <t>***83404</t>
  </si>
  <si>
    <t>99 CROSSOVERS ST</t>
  </si>
  <si>
    <t>326 RUSTIC RD</t>
  </si>
  <si>
    <t>12 FLANDERS RD</t>
  </si>
  <si>
    <t>***42713</t>
  </si>
  <si>
    <t>14 FLANDERS RD</t>
  </si>
  <si>
    <t>40WYNFORD DR</t>
  </si>
  <si>
    <t>***57999</t>
  </si>
  <si>
    <t>***89963</t>
  </si>
  <si>
    <t>***26399</t>
  </si>
  <si>
    <t>47 CROSSOVERS ST</t>
  </si>
  <si>
    <t>45 GRANT ST</t>
  </si>
  <si>
    <t>68 KENSINGTON AVE</t>
  </si>
  <si>
    <t>***58000</t>
  </si>
  <si>
    <t>***17729</t>
  </si>
  <si>
    <t>57 GRANT ST</t>
  </si>
  <si>
    <t>***42714</t>
  </si>
  <si>
    <t>1303 QUEEN ST W</t>
  </si>
  <si>
    <t>191 EGLINTON AVE E</t>
  </si>
  <si>
    <t>***58001</t>
  </si>
  <si>
    <t>***89101</t>
  </si>
  <si>
    <t>***58002</t>
  </si>
  <si>
    <t>***25701</t>
  </si>
  <si>
    <t>12 FRANKLIN AVE</t>
  </si>
  <si>
    <t>***42715</t>
  </si>
  <si>
    <t>52 A KIPPENDAVIE AVE</t>
  </si>
  <si>
    <t>***58003</t>
  </si>
  <si>
    <t>***25702</t>
  </si>
  <si>
    <t>550 QUEEN ST W</t>
  </si>
  <si>
    <t>***58004</t>
  </si>
  <si>
    <t>193 BEVERLEY ST</t>
  </si>
  <si>
    <t>8 GROVE PARK CRES</t>
  </si>
  <si>
    <t>***58005</t>
  </si>
  <si>
    <t>***17730</t>
  </si>
  <si>
    <t>***17823</t>
  </si>
  <si>
    <t>159 CAMBRIDGE AVE</t>
  </si>
  <si>
    <t>***25703</t>
  </si>
  <si>
    <t>***17824</t>
  </si>
  <si>
    <t>151 CAMBRIDGE AVE</t>
  </si>
  <si>
    <t>***58006</t>
  </si>
  <si>
    <t>***25704</t>
  </si>
  <si>
    <t>***25705</t>
  </si>
  <si>
    <t>***25706</t>
  </si>
  <si>
    <t>33 SHORE BREEZE D</t>
  </si>
  <si>
    <t>4 GROVE PARK CRES</t>
  </si>
  <si>
    <t>3 HENDERSON AVE</t>
  </si>
  <si>
    <t>***58007</t>
  </si>
  <si>
    <t>***25707</t>
  </si>
  <si>
    <t>***42716</t>
  </si>
  <si>
    <t>175 SHAW ST</t>
  </si>
  <si>
    <t>47 KENSINGTON AVE</t>
  </si>
  <si>
    <t>45 KENSINGTON AVE</t>
  </si>
  <si>
    <t>***58008</t>
  </si>
  <si>
    <t>2219 BLOOR ST W</t>
  </si>
  <si>
    <t>***42717</t>
  </si>
  <si>
    <t>2 CONCORD AVE</t>
  </si>
  <si>
    <t>***17731</t>
  </si>
  <si>
    <t>***25708</t>
  </si>
  <si>
    <t>***25709</t>
  </si>
  <si>
    <t>173 MOWAT AVE</t>
  </si>
  <si>
    <t>37 KENSINGTON AVE</t>
  </si>
  <si>
    <t>***25710</t>
  </si>
  <si>
    <t>1691 A GERRARD ST E</t>
  </si>
  <si>
    <t>***17732</t>
  </si>
  <si>
    <t>***42718</t>
  </si>
  <si>
    <t>3 MACDONELL AVE</t>
  </si>
  <si>
    <t>***12500</t>
  </si>
  <si>
    <t>19 CARR ST</t>
  </si>
  <si>
    <t>***17825</t>
  </si>
  <si>
    <t>3 ARUNDEL AVE</t>
  </si>
  <si>
    <t>23 KENSINGTON AVE</t>
  </si>
  <si>
    <t>***58009</t>
  </si>
  <si>
    <t>***58010</t>
  </si>
  <si>
    <t>***89102</t>
  </si>
  <si>
    <t>***12501</t>
  </si>
  <si>
    <t>***42719</t>
  </si>
  <si>
    <t>18 MACDONELL AVE</t>
  </si>
  <si>
    <t>***12502</t>
  </si>
  <si>
    <t>1015 DANFORTH AVE</t>
  </si>
  <si>
    <t>***50075</t>
  </si>
  <si>
    <t>***30178</t>
  </si>
  <si>
    <t>127 RALEIGH AVE</t>
  </si>
  <si>
    <t>***12503</t>
  </si>
  <si>
    <t>1 CARR ST</t>
  </si>
  <si>
    <t>***42720</t>
  </si>
  <si>
    <t>38 MACDONELL AVE</t>
  </si>
  <si>
    <t>17 KENSINGTON AVE</t>
  </si>
  <si>
    <t>701 DON MILLS D</t>
  </si>
  <si>
    <t>***58011</t>
  </si>
  <si>
    <t>1162 QUEEN ST W</t>
  </si>
  <si>
    <t>***89103</t>
  </si>
  <si>
    <t>***12504</t>
  </si>
  <si>
    <t>53 CARR ST</t>
  </si>
  <si>
    <t>***17733</t>
  </si>
  <si>
    <t>***12505</t>
  </si>
  <si>
    <t>***17826</t>
  </si>
  <si>
    <t>***17827</t>
  </si>
  <si>
    <t>5 KENSINGTON AVE</t>
  </si>
  <si>
    <t>***82079</t>
  </si>
  <si>
    <t>***85491</t>
  </si>
  <si>
    <t>***12506</t>
  </si>
  <si>
    <t>***12507</t>
  </si>
  <si>
    <t>182 ROYAL YORK RD</t>
  </si>
  <si>
    <t>324 GLEN PARK AVE</t>
  </si>
  <si>
    <t>28 SARNIA AVE</t>
  </si>
  <si>
    <t>280 RALEIGH AVE</t>
  </si>
  <si>
    <t>***58012</t>
  </si>
  <si>
    <t>123 JEFFERSON AVE</t>
  </si>
  <si>
    <t>***85492</t>
  </si>
  <si>
    <t>152 MONTROSE AVE</t>
  </si>
  <si>
    <t>***58013</t>
  </si>
  <si>
    <t>***85493</t>
  </si>
  <si>
    <t>***89104</t>
  </si>
  <si>
    <t>11 THORBURN AVE</t>
  </si>
  <si>
    <t>***42721</t>
  </si>
  <si>
    <t>***89105</t>
  </si>
  <si>
    <t>***81795</t>
  </si>
  <si>
    <t>***58014</t>
  </si>
  <si>
    <t>***89106</t>
  </si>
  <si>
    <t>***42722</t>
  </si>
  <si>
    <t>114 MACDONELL AVE</t>
  </si>
  <si>
    <t>144 MONTROSE AVE</t>
  </si>
  <si>
    <t>***85494</t>
  </si>
  <si>
    <t>***17734</t>
  </si>
  <si>
    <t>***81796</t>
  </si>
  <si>
    <t>67 HEATH ST W</t>
  </si>
  <si>
    <t>***59379</t>
  </si>
  <si>
    <t>150 GREENWOOD AVE</t>
  </si>
  <si>
    <t>***58015</t>
  </si>
  <si>
    <t>***68115</t>
  </si>
  <si>
    <t>***17735</t>
  </si>
  <si>
    <t>388 HILLMOUNT AVE</t>
  </si>
  <si>
    <t>138 KING ST W</t>
  </si>
  <si>
    <t>***81797</t>
  </si>
  <si>
    <t>76 MONTROSE AVE</t>
  </si>
  <si>
    <t>***81798</t>
  </si>
  <si>
    <t>***68116</t>
  </si>
  <si>
    <t>26 DELISLE AVE</t>
  </si>
  <si>
    <t>***85495</t>
  </si>
  <si>
    <t>***42723</t>
  </si>
  <si>
    <t>***81799</t>
  </si>
  <si>
    <t>***85496</t>
  </si>
  <si>
    <t>***17736</t>
  </si>
  <si>
    <t>142 HAMMERSMITH AVE</t>
  </si>
  <si>
    <t>120 HARDING AVE</t>
  </si>
  <si>
    <t>56 BELLEVUE AVE</t>
  </si>
  <si>
    <t>***81800</t>
  </si>
  <si>
    <t>149 HAMMERSMITH AVE</t>
  </si>
  <si>
    <t>***42724</t>
  </si>
  <si>
    <t>176 MACDONELL AVE</t>
  </si>
  <si>
    <t>***81801</t>
  </si>
  <si>
    <t>66 BELLEVUE AVE</t>
  </si>
  <si>
    <t>***07620</t>
  </si>
  <si>
    <t>2552 YONGE ST</t>
  </si>
  <si>
    <t>23 TEMPLE AVE</t>
  </si>
  <si>
    <t>***42725</t>
  </si>
  <si>
    <t>268 MACDONELL AVE</t>
  </si>
  <si>
    <t>5 TWENTY THIRD ST</t>
  </si>
  <si>
    <t>380 JANE ST</t>
  </si>
  <si>
    <t>10 PLEASANT BLVD</t>
  </si>
  <si>
    <t>***02167</t>
  </si>
  <si>
    <t>***81802</t>
  </si>
  <si>
    <t>***85497</t>
  </si>
  <si>
    <t>***02168</t>
  </si>
  <si>
    <t>***42726</t>
  </si>
  <si>
    <t>***81803</t>
  </si>
  <si>
    <t>***25711</t>
  </si>
  <si>
    <t>1090 WILSON AVE</t>
  </si>
  <si>
    <t>***95633</t>
  </si>
  <si>
    <t xml:space="preserve">226 </t>
  </si>
  <si>
    <t>***02169</t>
  </si>
  <si>
    <t>***42727</t>
  </si>
  <si>
    <t>2 FERMANAGH AVE</t>
  </si>
  <si>
    <t>31 HALFORD AVE</t>
  </si>
  <si>
    <t>2240 WSTON RD</t>
  </si>
  <si>
    <t>***64399</t>
  </si>
  <si>
    <t>2262 BLOOR ST W</t>
  </si>
  <si>
    <t>33 HALFORD AVE</t>
  </si>
  <si>
    <t>***42728</t>
  </si>
  <si>
    <t>3 FERMANAGH AVE</t>
  </si>
  <si>
    <t>531 PALMERSTON BLVD</t>
  </si>
  <si>
    <t>35 HALFORD AVE</t>
  </si>
  <si>
    <t>***16291</t>
  </si>
  <si>
    <t>230 PARLIAMENT ST</t>
  </si>
  <si>
    <t>***85498</t>
  </si>
  <si>
    <t>1092 QUEEN ST W</t>
  </si>
  <si>
    <t>85 PAMILLE PL</t>
  </si>
  <si>
    <t>49 HALFORD AVE</t>
  </si>
  <si>
    <t>***81804</t>
  </si>
  <si>
    <t>2338 DANFORTH AVE</t>
  </si>
  <si>
    <t>***02170</t>
  </si>
  <si>
    <t>***42729</t>
  </si>
  <si>
    <t>69 FERMANAGH AVE</t>
  </si>
  <si>
    <t>151 ROXBOROUGH ST W</t>
  </si>
  <si>
    <t>***81805</t>
  </si>
  <si>
    <t>10 CROHAM RD</t>
  </si>
  <si>
    <t>216 GRACE ST</t>
  </si>
  <si>
    <t>***81806</t>
  </si>
  <si>
    <t>104 PLEASANT BLVD</t>
  </si>
  <si>
    <t>***16292</t>
  </si>
  <si>
    <t>256 PARLIAMENT ST</t>
  </si>
  <si>
    <t>2352 BLOOR ST W</t>
  </si>
  <si>
    <t>***85499</t>
  </si>
  <si>
    <t>***07621</t>
  </si>
  <si>
    <t>47 FOCH AVE</t>
  </si>
  <si>
    <t>11 LOBB AVE</t>
  </si>
  <si>
    <t>***72287</t>
  </si>
  <si>
    <t>***02171</t>
  </si>
  <si>
    <t>***02172</t>
  </si>
  <si>
    <t>144 T SIMCOE ST</t>
  </si>
  <si>
    <t>***16293</t>
  </si>
  <si>
    <t>***42730</t>
  </si>
  <si>
    <t>70 FERMANAGH AVE</t>
  </si>
  <si>
    <t>***81807</t>
  </si>
  <si>
    <t>***72288</t>
  </si>
  <si>
    <t>***07437</t>
  </si>
  <si>
    <t>***07438</t>
  </si>
  <si>
    <t>73 CHURCH ST</t>
  </si>
  <si>
    <t>***02550</t>
  </si>
  <si>
    <t>***42731</t>
  </si>
  <si>
    <t>80 FERMANAGH AVE</t>
  </si>
  <si>
    <t>41 ROXBOROUGH ST W</t>
  </si>
  <si>
    <t>20 T NELSON ST</t>
  </si>
  <si>
    <t>272 PARLIAMENT ST</t>
  </si>
  <si>
    <t>***85500</t>
  </si>
  <si>
    <t>102 WESTMINSTER AVE</t>
  </si>
  <si>
    <t>***85501</t>
  </si>
  <si>
    <t>***07439</t>
  </si>
  <si>
    <t>***24646</t>
  </si>
  <si>
    <t>281 BROOKDALE AVE</t>
  </si>
  <si>
    <t>***81808</t>
  </si>
  <si>
    <t>19 WESTMORELAND AVE</t>
  </si>
  <si>
    <t>***07622</t>
  </si>
  <si>
    <t>285 BROOKDALE AVE</t>
  </si>
  <si>
    <t>***42732</t>
  </si>
  <si>
    <t>12 NORMAN AVE</t>
  </si>
  <si>
    <t>2475 BLOOR ST W</t>
  </si>
  <si>
    <t>***07440</t>
  </si>
  <si>
    <t>293 BROOKDALE AVE</t>
  </si>
  <si>
    <t>26 T DUNCAN ST</t>
  </si>
  <si>
    <t>***81809</t>
  </si>
  <si>
    <t>***24647</t>
  </si>
  <si>
    <t>***24648</t>
  </si>
  <si>
    <t>297 BROOKDALE AVE</t>
  </si>
  <si>
    <t>***81810</t>
  </si>
  <si>
    <t>***16295</t>
  </si>
  <si>
    <t>258 PARLIAMENT ST</t>
  </si>
  <si>
    <t>***02551</t>
  </si>
  <si>
    <t>***24649</t>
  </si>
  <si>
    <t>***81811</t>
  </si>
  <si>
    <t>***58350</t>
  </si>
  <si>
    <t>391 ADELAIDE ST W</t>
  </si>
  <si>
    <t>***07441</t>
  </si>
  <si>
    <t>304 BROOKDALE AVE</t>
  </si>
  <si>
    <t>***42733</t>
  </si>
  <si>
    <t>***81812</t>
  </si>
  <si>
    <t>***16296</t>
  </si>
  <si>
    <t>240 PARLIAMENT ST</t>
  </si>
  <si>
    <t>***02173</t>
  </si>
  <si>
    <t>***81813</t>
  </si>
  <si>
    <t>***02174</t>
  </si>
  <si>
    <t>***02552</t>
  </si>
  <si>
    <t>***07442</t>
  </si>
  <si>
    <t>156 NASSAU ST</t>
  </si>
  <si>
    <t>***58351</t>
  </si>
  <si>
    <t>***42734</t>
  </si>
  <si>
    <t>***24650</t>
  </si>
  <si>
    <t>78 GIVINS ST</t>
  </si>
  <si>
    <t>***42735</t>
  </si>
  <si>
    <t>10 HIGH PARK BLVD</t>
  </si>
  <si>
    <t>28 MCROBERTS AVE</t>
  </si>
  <si>
    <t>***58352</t>
  </si>
  <si>
    <t>***24651</t>
  </si>
  <si>
    <t>140 ROXBOROUGH ST W</t>
  </si>
  <si>
    <t>15 ELM GROVE AVE</t>
  </si>
  <si>
    <t>***24652</t>
  </si>
  <si>
    <t>40 CAMDEN ST</t>
  </si>
  <si>
    <t>***42736</t>
  </si>
  <si>
    <t>12 HIGH PARK BLVD</t>
  </si>
  <si>
    <t>***58353</t>
  </si>
  <si>
    <t>***07443</t>
  </si>
  <si>
    <t>***07623</t>
  </si>
  <si>
    <t>***42737</t>
  </si>
  <si>
    <t>***02175</t>
  </si>
  <si>
    <t>2309 BLOOR ST W</t>
  </si>
  <si>
    <t>***07624</t>
  </si>
  <si>
    <t>15 CHICORA AVE</t>
  </si>
  <si>
    <t>***85502</t>
  </si>
  <si>
    <t>995 LANSDOWNE AVE</t>
  </si>
  <si>
    <t>***02553</t>
  </si>
  <si>
    <t>***07444</t>
  </si>
  <si>
    <t>***42738</t>
  </si>
  <si>
    <t>***58354</t>
  </si>
  <si>
    <t>***02176</t>
  </si>
  <si>
    <t>***24653</t>
  </si>
  <si>
    <t>168 DOVERCOURT RD</t>
  </si>
  <si>
    <t>***81819</t>
  </si>
  <si>
    <t>***58355</t>
  </si>
  <si>
    <t>***07445</t>
  </si>
  <si>
    <t>74 GRENVILLE ST</t>
  </si>
  <si>
    <t>18 GIVINS ST</t>
  </si>
  <si>
    <t>***42739</t>
  </si>
  <si>
    <t>55</t>
  </si>
  <si>
    <t>EMMETT AVE</t>
  </si>
  <si>
    <t>37 CHICORA AVE</t>
  </si>
  <si>
    <t>***16297</t>
  </si>
  <si>
    <t>***42740</t>
  </si>
  <si>
    <t>191 WRIGHT AVE</t>
  </si>
  <si>
    <t>***16298</t>
  </si>
  <si>
    <t>240 BEVERLEY ST</t>
  </si>
  <si>
    <t>***07446</t>
  </si>
  <si>
    <t>***24654</t>
  </si>
  <si>
    <t>24 ROLYAT ST</t>
  </si>
  <si>
    <t>***42741</t>
  </si>
  <si>
    <t>187 WRIGHT AVE</t>
  </si>
  <si>
    <t>***16299</t>
  </si>
  <si>
    <t>348 WELLINGTON ST W</t>
  </si>
  <si>
    <t>***75308</t>
  </si>
  <si>
    <t>1134 DUNDAS ST W</t>
  </si>
  <si>
    <t>***58356</t>
  </si>
  <si>
    <t>2141 BLOOR ST W</t>
  </si>
  <si>
    <t>***02554</t>
  </si>
  <si>
    <t>***75309</t>
  </si>
  <si>
    <t>***75310</t>
  </si>
  <si>
    <t>***81820</t>
  </si>
  <si>
    <t>2 COLONEL SAMUEL SMUEL PARK DR</t>
  </si>
  <si>
    <t>***42742</t>
  </si>
  <si>
    <t>***58357</t>
  </si>
  <si>
    <t>***07447</t>
  </si>
  <si>
    <t>***24655</t>
  </si>
  <si>
    <t>563 KING ST W</t>
  </si>
  <si>
    <t>1997 BLOOR ST W</t>
  </si>
  <si>
    <t>***07625</t>
  </si>
  <si>
    <t>***42743</t>
  </si>
  <si>
    <t>87 WRIGHT AVE</t>
  </si>
  <si>
    <t>***02555</t>
  </si>
  <si>
    <t>***07448</t>
  </si>
  <si>
    <t>***24656</t>
  </si>
  <si>
    <t>72 FRONT ST E</t>
  </si>
  <si>
    <t>***58358</t>
  </si>
  <si>
    <t>148 BEDFORD RD</t>
  </si>
  <si>
    <t>***81821</t>
  </si>
  <si>
    <t>***58359</t>
  </si>
  <si>
    <t>***07449</t>
  </si>
  <si>
    <t>***68375</t>
  </si>
  <si>
    <t>***81822</t>
  </si>
  <si>
    <t>***58360</t>
  </si>
  <si>
    <t>***68376</t>
  </si>
  <si>
    <t>***75311</t>
  </si>
  <si>
    <t>***68377</t>
  </si>
  <si>
    <t>***75312</t>
  </si>
  <si>
    <t>***75313</t>
  </si>
  <si>
    <t>550 SPADINA AVE</t>
  </si>
  <si>
    <t>***24657</t>
  </si>
  <si>
    <t>554 SPADINA AVE</t>
  </si>
  <si>
    <t>***75314</t>
  </si>
  <si>
    <t>28 NORTHCLIFFE BLVD</t>
  </si>
  <si>
    <t>***75315</t>
  </si>
  <si>
    <t>161 CUMBERLAND ST</t>
  </si>
  <si>
    <t>74 WELLESLEY ST W</t>
  </si>
  <si>
    <t>100 BEDFORD RD</t>
  </si>
  <si>
    <t>***44028</t>
  </si>
  <si>
    <t>***24658</t>
  </si>
  <si>
    <t>195 GEARY AVE</t>
  </si>
  <si>
    <t>***68378</t>
  </si>
  <si>
    <t>397 MARKHAM ST</t>
  </si>
  <si>
    <t>97 GLENHOLME AVE</t>
  </si>
  <si>
    <t>39 ST LAWRENCE ST</t>
  </si>
  <si>
    <t>296 RICHMOND ST W</t>
  </si>
  <si>
    <t>382 RUNNYMEDE RD</t>
  </si>
  <si>
    <t>***24659</t>
  </si>
  <si>
    <t>1460 DUFFERIN ST</t>
  </si>
  <si>
    <t>7 ST NICHOLAS ST</t>
  </si>
  <si>
    <t>***07626</t>
  </si>
  <si>
    <t>***24660</t>
  </si>
  <si>
    <t>***02177</t>
  </si>
  <si>
    <t>***68379</t>
  </si>
  <si>
    <t>327 MARKHAM ST</t>
  </si>
  <si>
    <t>***75316</t>
  </si>
  <si>
    <t>***02178</t>
  </si>
  <si>
    <t>56 GRANGE AVE</t>
  </si>
  <si>
    <t>***75317</t>
  </si>
  <si>
    <t>***81823</t>
  </si>
  <si>
    <t>461 RUNNYMEDE RD</t>
  </si>
  <si>
    <t>***68380</t>
  </si>
  <si>
    <t>51 ORFUS RD</t>
  </si>
  <si>
    <t>***75318</t>
  </si>
  <si>
    <t>***75319</t>
  </si>
  <si>
    <t>***81824</t>
  </si>
  <si>
    <t>***02179</t>
  </si>
  <si>
    <t>***07627</t>
  </si>
  <si>
    <t>***24661</t>
  </si>
  <si>
    <t>***24662</t>
  </si>
  <si>
    <t>***75320</t>
  </si>
  <si>
    <t>***58361</t>
  </si>
  <si>
    <t>***81825</t>
  </si>
  <si>
    <t>***64429</t>
  </si>
  <si>
    <t>***68382</t>
  </si>
  <si>
    <t>***75321</t>
  </si>
  <si>
    <t>***95634</t>
  </si>
  <si>
    <t>55 CRAWFORD ST</t>
  </si>
  <si>
    <t>***75322</t>
  </si>
  <si>
    <t>***75323</t>
  </si>
  <si>
    <t>***02180</t>
  </si>
  <si>
    <t>14 SULLIVAN ST</t>
  </si>
  <si>
    <t>15 MCADAM AVE</t>
  </si>
  <si>
    <t>***75324</t>
  </si>
  <si>
    <t>1277 YORK MILLS RD</t>
  </si>
  <si>
    <t>***54970</t>
  </si>
  <si>
    <t>***18624</t>
  </si>
  <si>
    <t>***68383</t>
  </si>
  <si>
    <t>***75325</t>
  </si>
  <si>
    <t>***54971</t>
  </si>
  <si>
    <t>232 SPADINA AVE</t>
  </si>
  <si>
    <t>***18625</t>
  </si>
  <si>
    <t>***75326</t>
  </si>
  <si>
    <t>***54972</t>
  </si>
  <si>
    <t>***18626</t>
  </si>
  <si>
    <t>***64430</t>
  </si>
  <si>
    <t>100 BELLEVUE AVE</t>
  </si>
  <si>
    <t>40 HIGHBROOK DR</t>
  </si>
  <si>
    <t>1039 WOODBINE AVE</t>
  </si>
  <si>
    <t>1327 ST CLAIR AVE W</t>
  </si>
  <si>
    <t>3241 DUNDAS ST W</t>
  </si>
  <si>
    <t>***18627</t>
  </si>
  <si>
    <t>93 CRAWFORD ST</t>
  </si>
  <si>
    <t>220 GALLOWAY RD</t>
  </si>
  <si>
    <t>224 GALLOWAY RD</t>
  </si>
  <si>
    <t>66 DUNKIRK RD</t>
  </si>
  <si>
    <t>57 DUNKIRK RD</t>
  </si>
  <si>
    <t>200 GLENMOUNT AVE</t>
  </si>
  <si>
    <t>DUNKIRK RD</t>
  </si>
  <si>
    <t>162 SPADINA RD</t>
  </si>
  <si>
    <t>***68384</t>
  </si>
  <si>
    <t>3126 DUNDAS ST W</t>
  </si>
  <si>
    <t>154 CRAWFORD ST</t>
  </si>
  <si>
    <t>***75327</t>
  </si>
  <si>
    <t>52 BINSWOOD AVE</t>
  </si>
  <si>
    <t>61 BINSWOOD AVE</t>
  </si>
  <si>
    <t>58 JAMESTOWN CRESCENT</t>
  </si>
  <si>
    <t>***95635</t>
  </si>
  <si>
    <t>3089 DUNDAS ST W</t>
  </si>
  <si>
    <t>314 BEATRICE ST</t>
  </si>
  <si>
    <t>***68385</t>
  </si>
  <si>
    <t>323 FRONT ST EAST</t>
  </si>
  <si>
    <t>2 HOLBORNE AVE</t>
  </si>
  <si>
    <t>58 BAYCREST AVE</t>
  </si>
  <si>
    <t>10 HOLBORNE AVE</t>
  </si>
  <si>
    <t>684 SAMMON AVE</t>
  </si>
  <si>
    <t>***84710</t>
  </si>
  <si>
    <t>30 HOLBORNE AVE</t>
  </si>
  <si>
    <t>***18074</t>
  </si>
  <si>
    <t>48 HALTON ST</t>
  </si>
  <si>
    <t>***68386</t>
  </si>
  <si>
    <t>***18075</t>
  </si>
  <si>
    <t>***18076</t>
  </si>
  <si>
    <t>51 JEFFERSON AVE</t>
  </si>
  <si>
    <t>***95636</t>
  </si>
  <si>
    <t>***42744</t>
  </si>
  <si>
    <t>***13301</t>
  </si>
  <si>
    <t>***18077</t>
  </si>
  <si>
    <t>263 QUEENSDALE AVE</t>
  </si>
  <si>
    <t>***75328</t>
  </si>
  <si>
    <t>123 KING ST W</t>
  </si>
  <si>
    <t>***23857</t>
  </si>
  <si>
    <t>249 QUEENSDALE AVE</t>
  </si>
  <si>
    <t>453 PACIFIC AVE</t>
  </si>
  <si>
    <t>***07628</t>
  </si>
  <si>
    <t>***13302</t>
  </si>
  <si>
    <t>***13303</t>
  </si>
  <si>
    <t>***84711</t>
  </si>
  <si>
    <t>***23858</t>
  </si>
  <si>
    <t>39 QUEENSDALE AVE</t>
  </si>
  <si>
    <t>***02181</t>
  </si>
  <si>
    <t>1024 DUNDAS ST W</t>
  </si>
  <si>
    <t>***07629</t>
  </si>
  <si>
    <t>***75329</t>
  </si>
  <si>
    <t>220 KING ST W</t>
  </si>
  <si>
    <t>***23859</t>
  </si>
  <si>
    <t>235 QUEENSDALE AVE</t>
  </si>
  <si>
    <t>279 BROOKE AVE</t>
  </si>
  <si>
    <t>***02182</t>
  </si>
  <si>
    <t>251 ST GEORGE ST</t>
  </si>
  <si>
    <t>***42745</t>
  </si>
  <si>
    <t>123 EUCLID AVE</t>
  </si>
  <si>
    <t>***92433</t>
  </si>
  <si>
    <t>551 PERTH AVE</t>
  </si>
  <si>
    <t>***75330</t>
  </si>
  <si>
    <t>***23860</t>
  </si>
  <si>
    <t>517 MILVERTON BLVD</t>
  </si>
  <si>
    <t>***13304</t>
  </si>
  <si>
    <t>1192 WESTON RD</t>
  </si>
  <si>
    <t>***68387</t>
  </si>
  <si>
    <t>875 KENNEDY RD</t>
  </si>
  <si>
    <t>***23861</t>
  </si>
  <si>
    <t>509 MILVERTON BLVD</t>
  </si>
  <si>
    <t>591 UNIVERSITY AVE</t>
  </si>
  <si>
    <t>78 TWENTY FIFTH ST</t>
  </si>
  <si>
    <t>***42746</t>
  </si>
  <si>
    <t>135 EUCLID AVE</t>
  </si>
  <si>
    <t>***75331</t>
  </si>
  <si>
    <t>***84712</t>
  </si>
  <si>
    <t>***23862</t>
  </si>
  <si>
    <t>478 MILVERTON BLVD</t>
  </si>
  <si>
    <t>1263 ST CLAIR AVE W</t>
  </si>
  <si>
    <t>***92434</t>
  </si>
  <si>
    <t>***75332</t>
  </si>
  <si>
    <t>739 BROADVIEW AVE</t>
  </si>
  <si>
    <t>296 ROBERT ST</t>
  </si>
  <si>
    <t>***23863</t>
  </si>
  <si>
    <t>***88022</t>
  </si>
  <si>
    <t>***92435</t>
  </si>
  <si>
    <t>106 FELBRIGG AVE</t>
  </si>
  <si>
    <t>***68388</t>
  </si>
  <si>
    <t>1101 DUNDAS ST W</t>
  </si>
  <si>
    <t>***75333</t>
  </si>
  <si>
    <t>228 DOVERCOURT RD</t>
  </si>
  <si>
    <t>799 COLLEGE ST</t>
  </si>
  <si>
    <t>***42747</t>
  </si>
  <si>
    <t>223 JAMESON AVE</t>
  </si>
  <si>
    <t>***24277</t>
  </si>
  <si>
    <t>15 MORROW AVE</t>
  </si>
  <si>
    <t>18 WHITEHORN CRES</t>
  </si>
  <si>
    <t>***43810</t>
  </si>
  <si>
    <t>***07630</t>
  </si>
  <si>
    <t>216 DOVERCOURT RD</t>
  </si>
  <si>
    <t>***75334</t>
  </si>
  <si>
    <t>***84713</t>
  </si>
  <si>
    <t>***13305</t>
  </si>
  <si>
    <t>214 DOVERCOURT RD</t>
  </si>
  <si>
    <t>35 WALLACE AVE</t>
  </si>
  <si>
    <t>MORROW AVE</t>
  </si>
  <si>
    <t>***43811</t>
  </si>
  <si>
    <t>***13306</t>
  </si>
  <si>
    <t>1812 WESTON RD</t>
  </si>
  <si>
    <t>***24278</t>
  </si>
  <si>
    <t>***84714</t>
  </si>
  <si>
    <t>296 HARBORD ST</t>
  </si>
  <si>
    <t>***18630</t>
  </si>
  <si>
    <t>***23864</t>
  </si>
  <si>
    <t>95 RAVINA CRES</t>
  </si>
  <si>
    <t>***43812</t>
  </si>
  <si>
    <t>***07631</t>
  </si>
  <si>
    <t>***75335</t>
  </si>
  <si>
    <t>***23865</t>
  </si>
  <si>
    <t>***68750</t>
  </si>
  <si>
    <t>***92436</t>
  </si>
  <si>
    <t>***23866</t>
  </si>
  <si>
    <t>***24279</t>
  </si>
  <si>
    <t>***95621</t>
  </si>
  <si>
    <t>***23867</t>
  </si>
  <si>
    <t>75 RAVINA CRES</t>
  </si>
  <si>
    <t>51 FORTY FIRST ST</t>
  </si>
  <si>
    <t>***18631</t>
  </si>
  <si>
    <t>***43813</t>
  </si>
  <si>
    <t>***23868</t>
  </si>
  <si>
    <t>65 RAVINA CRES</t>
  </si>
  <si>
    <t>***23869</t>
  </si>
  <si>
    <t>63 RAVINA CRES</t>
  </si>
  <si>
    <t>***13307</t>
  </si>
  <si>
    <t>***24280</t>
  </si>
  <si>
    <t>***43814</t>
  </si>
  <si>
    <t>276 BERKELEY ST</t>
  </si>
  <si>
    <t>***31555</t>
  </si>
  <si>
    <t>19 RAVINA CRES</t>
  </si>
  <si>
    <t>***43815</t>
  </si>
  <si>
    <t>***13308</t>
  </si>
  <si>
    <t>***24281</t>
  </si>
  <si>
    <t>***68389</t>
  </si>
  <si>
    <t>***43816</t>
  </si>
  <si>
    <t>***92437</t>
  </si>
  <si>
    <t>***13309</t>
  </si>
  <si>
    <t>***13310</t>
  </si>
  <si>
    <t>36 MANNING AVE</t>
  </si>
  <si>
    <t>254 OXFORD ST</t>
  </si>
  <si>
    <t>***68390</t>
  </si>
  <si>
    <t>***20199</t>
  </si>
  <si>
    <t>130 EGLINTON AVE EAST</t>
  </si>
  <si>
    <t>***31556</t>
  </si>
  <si>
    <t>***31557</t>
  </si>
  <si>
    <t>240 GEORGE ST</t>
  </si>
  <si>
    <t>***13311</t>
  </si>
  <si>
    <t>240 BERKELEY ST</t>
  </si>
  <si>
    <t>24 MANNING AVE</t>
  </si>
  <si>
    <t>3 CHRISTIE ST</t>
  </si>
  <si>
    <t>***31558</t>
  </si>
  <si>
    <t>18 ATLAS AVE</t>
  </si>
  <si>
    <t>***92438</t>
  </si>
  <si>
    <t>2136 DUNDAS ST W</t>
  </si>
  <si>
    <t>130 DOVERCOURT RD</t>
  </si>
  <si>
    <t>***88023</t>
  </si>
  <si>
    <t>241 POPLAR PLAINS RD</t>
  </si>
  <si>
    <t>***24282</t>
  </si>
  <si>
    <t>***68391</t>
  </si>
  <si>
    <t>***31559</t>
  </si>
  <si>
    <t>7 BROOKLYN AVE</t>
  </si>
  <si>
    <t>***43817</t>
  </si>
  <si>
    <t>***92439</t>
  </si>
  <si>
    <t>***18078</t>
  </si>
  <si>
    <t>2062 WESTON RD</t>
  </si>
  <si>
    <t>5121 DUNDAS ST W</t>
  </si>
  <si>
    <t>25 BROOKLYN AVE</t>
  </si>
  <si>
    <t>***13312</t>
  </si>
  <si>
    <t>***75336</t>
  </si>
  <si>
    <t>5115 DUNDAS ST W</t>
  </si>
  <si>
    <t>PALACE PIER CRT</t>
  </si>
  <si>
    <t>***83952</t>
  </si>
  <si>
    <t>38 BROOKLYN AVE</t>
  </si>
  <si>
    <t>***24283</t>
  </si>
  <si>
    <t>1870 BLOOR ST W</t>
  </si>
  <si>
    <t>***83953</t>
  </si>
  <si>
    <t>***95622</t>
  </si>
  <si>
    <t>***18632</t>
  </si>
  <si>
    <t>44 BEVERLEY ST</t>
  </si>
  <si>
    <t>***68392</t>
  </si>
  <si>
    <t>1 GROVE AVE</t>
  </si>
  <si>
    <t>629 DUPONT ST</t>
  </si>
  <si>
    <t>45 BROOKLYN AVE</t>
  </si>
  <si>
    <t>47 BROOKLYN AVE</t>
  </si>
  <si>
    <t>***43818</t>
  </si>
  <si>
    <t>53 BROOKLYN AVE</t>
  </si>
  <si>
    <t>***43819</t>
  </si>
  <si>
    <t>112 NASSAU ST</t>
  </si>
  <si>
    <t>***88024</t>
  </si>
  <si>
    <t>228 POPLAR PLAINS RD</t>
  </si>
  <si>
    <t>73 GLENTHORNE DR</t>
  </si>
  <si>
    <t>50 BEVERLEY ST</t>
  </si>
  <si>
    <t>101 BROOKLYN AVE</t>
  </si>
  <si>
    <t>***07632</t>
  </si>
  <si>
    <t>***49944</t>
  </si>
  <si>
    <t>1039 BATHURST ST</t>
  </si>
  <si>
    <t>***43820</t>
  </si>
  <si>
    <t>***92440</t>
  </si>
  <si>
    <t>***13313</t>
  </si>
  <si>
    <t>153 DUFFERIN ST</t>
  </si>
  <si>
    <t>***42748</t>
  </si>
  <si>
    <t>129 KINGSTON RD</t>
  </si>
  <si>
    <t>741 BROADVIEW AVE</t>
  </si>
  <si>
    <t>6 WOODSVIEW AVE</t>
  </si>
  <si>
    <t>***43821</t>
  </si>
  <si>
    <t>1089 BLOOR ST W</t>
  </si>
  <si>
    <t>9 WOODSVIEW AVE</t>
  </si>
  <si>
    <t>80 NASSAU ST</t>
  </si>
  <si>
    <t>***49945</t>
  </si>
  <si>
    <t>***42749</t>
  </si>
  <si>
    <t>1551 BLOOR ST W</t>
  </si>
  <si>
    <t>4972 DUNDAS ST W</t>
  </si>
  <si>
    <t>133 DANFORTH AVE</t>
  </si>
  <si>
    <t>63 STAFFORD ST</t>
  </si>
  <si>
    <t>***18633</t>
  </si>
  <si>
    <t>***43822</t>
  </si>
  <si>
    <t>***88025</t>
  </si>
  <si>
    <t>73 POPLAR PLAINS CRES</t>
  </si>
  <si>
    <t>***88026</t>
  </si>
  <si>
    <t>728 LANSDOWNE AVE</t>
  </si>
  <si>
    <t>3 DONEGALL DR</t>
  </si>
  <si>
    <t>124 HAMILTON ST</t>
  </si>
  <si>
    <t>***02183</t>
  </si>
  <si>
    <t>124 MERTON ST</t>
  </si>
  <si>
    <t>188 HAMILTON ST</t>
  </si>
  <si>
    <t>***43823</t>
  </si>
  <si>
    <t>119 TECUMSETH ST</t>
  </si>
  <si>
    <t>98 HAMILTON ST</t>
  </si>
  <si>
    <t>370 JANE ST</t>
  </si>
  <si>
    <t>166 BENTWORTH AVE</t>
  </si>
  <si>
    <t>***43824</t>
  </si>
  <si>
    <t>28 ROSS ST</t>
  </si>
  <si>
    <t>***50065</t>
  </si>
  <si>
    <t>***50066</t>
  </si>
  <si>
    <t>30 NAIRN AVE</t>
  </si>
  <si>
    <t>***24284</t>
  </si>
  <si>
    <t>***90978</t>
  </si>
  <si>
    <t>136 MARCHMOUNT RD</t>
  </si>
  <si>
    <t>***50067</t>
  </si>
  <si>
    <t>86 HAMILTON ST</t>
  </si>
  <si>
    <t>75 TAMBROOK DR</t>
  </si>
  <si>
    <t>51 NAIRN AVE</t>
  </si>
  <si>
    <t>***50068</t>
  </si>
  <si>
    <t>68 HAMILTON ST</t>
  </si>
  <si>
    <t>***07633</t>
  </si>
  <si>
    <t>755 RICHMOND ST W</t>
  </si>
  <si>
    <t>***75337</t>
  </si>
  <si>
    <t>***50069</t>
  </si>
  <si>
    <t>37 KANE AVE</t>
  </si>
  <si>
    <t>80 SHANNON ST</t>
  </si>
  <si>
    <t>***42750</t>
  </si>
  <si>
    <t>***43825</t>
  </si>
  <si>
    <t>70 KINGS COLLEGE CIRCLE</t>
  </si>
  <si>
    <t>***24285</t>
  </si>
  <si>
    <t>37 MONTYE AVE</t>
  </si>
  <si>
    <t>54 BELLEVUE AVE</t>
  </si>
  <si>
    <t>77 ST CLAIR AVE E</t>
  </si>
  <si>
    <t>***50070</t>
  </si>
  <si>
    <t>***50071</t>
  </si>
  <si>
    <t>49 BERNARD AVE</t>
  </si>
  <si>
    <t>11 EARLSCOURT AVE</t>
  </si>
  <si>
    <t>717 DUPONT ST</t>
  </si>
  <si>
    <t>552 WILLARD AVE</t>
  </si>
  <si>
    <t>***50072</t>
  </si>
  <si>
    <t>***50073</t>
  </si>
  <si>
    <t>***50074</t>
  </si>
  <si>
    <t>***24286</t>
  </si>
  <si>
    <t>1036 BATHURST ST</t>
  </si>
  <si>
    <t>1811 GERRARD ST E</t>
  </si>
  <si>
    <t>20 DELISLE AV</t>
  </si>
  <si>
    <t>***31560</t>
  </si>
  <si>
    <t>***50076</t>
  </si>
  <si>
    <t>***02184</t>
  </si>
  <si>
    <t>126 LEA AVE</t>
  </si>
  <si>
    <t>***42751</t>
  </si>
  <si>
    <t>151 SHERIDAN AVE</t>
  </si>
  <si>
    <t>54 DENISON AVE</t>
  </si>
  <si>
    <t>87 AUGUST AVE</t>
  </si>
  <si>
    <t>***92441</t>
  </si>
  <si>
    <t>***75338</t>
  </si>
  <si>
    <t>***43826</t>
  </si>
  <si>
    <t>1277 BLOOR ST W</t>
  </si>
  <si>
    <t>***02185</t>
  </si>
  <si>
    <t>155 RANDOLPH RD</t>
  </si>
  <si>
    <t>***18079</t>
  </si>
  <si>
    <t>56 EDNA AVE</t>
  </si>
  <si>
    <t>***68394</t>
  </si>
  <si>
    <t>***43827</t>
  </si>
  <si>
    <t>6 WYNDHAM ST</t>
  </si>
  <si>
    <t>***90979</t>
  </si>
  <si>
    <t>***18080</t>
  </si>
  <si>
    <t>***68395</t>
  </si>
  <si>
    <t>***43828</t>
  </si>
  <si>
    <t>***50077</t>
  </si>
  <si>
    <t>56 BOROUGH DR</t>
  </si>
  <si>
    <t>***42752</t>
  </si>
  <si>
    <t>***50078</t>
  </si>
  <si>
    <t>118 LOGAN AVE</t>
  </si>
  <si>
    <t>***68752</t>
  </si>
  <si>
    <t>243 ROXTON RD</t>
  </si>
  <si>
    <t>***50079</t>
  </si>
  <si>
    <t>100 LOGAN AVE</t>
  </si>
  <si>
    <t>46 LOGAN AVE</t>
  </si>
  <si>
    <t>123 TRINITY ST</t>
  </si>
  <si>
    <t>537 STRATHMORE BLVD</t>
  </si>
  <si>
    <t>***75339</t>
  </si>
  <si>
    <t>11 BARKWIN DR</t>
  </si>
  <si>
    <t>***49946</t>
  </si>
  <si>
    <t>587 OAKWOOD AVE</t>
  </si>
  <si>
    <t>***49947</t>
  </si>
  <si>
    <t>***02186</t>
  </si>
  <si>
    <t>38 HUGO AVE</t>
  </si>
  <si>
    <t>110 QUEENSBURY AVE</t>
  </si>
  <si>
    <t>77 KEEWATIN AVE</t>
  </si>
  <si>
    <t>79 MANOR RD E</t>
  </si>
  <si>
    <t>28 HUGO AVE</t>
  </si>
  <si>
    <t>64 QUEENSBURY AVE</t>
  </si>
  <si>
    <t>89 SEATON ST</t>
  </si>
  <si>
    <t>51 BERDEEN AVE</t>
  </si>
  <si>
    <t>12 QUEENSBURY AVE</t>
  </si>
  <si>
    <t>122 KEEWATIN AVE</t>
  </si>
  <si>
    <t>351 RONCESVALLES AVE</t>
  </si>
  <si>
    <t>***89838</t>
  </si>
  <si>
    <t>110 KEEWATIN AVE</t>
  </si>
  <si>
    <t>341 RONCESVALLES AVE</t>
  </si>
  <si>
    <t>438 BATHURST ST</t>
  </si>
  <si>
    <t>100 KEEWATIN AVE</t>
  </si>
  <si>
    <t>485 CARLAW AVE</t>
  </si>
  <si>
    <t>***02187</t>
  </si>
  <si>
    <t>2287 GERRARD ST E</t>
  </si>
  <si>
    <t>152 BELLWOODS AVE</t>
  </si>
  <si>
    <t>255 BERNER TRL</t>
  </si>
  <si>
    <t>86 EDNA AVE</t>
  </si>
  <si>
    <t>76 EDNA AVE</t>
  </si>
  <si>
    <t>270 SEATON ST</t>
  </si>
  <si>
    <t>***89839</t>
  </si>
  <si>
    <t>197 BLANYRE AVE</t>
  </si>
  <si>
    <t>***89100</t>
  </si>
  <si>
    <t>450 SPADINA RD</t>
  </si>
  <si>
    <t>***89840</t>
  </si>
  <si>
    <t>188 SEATON ST</t>
  </si>
  <si>
    <t>186 SEATON ST</t>
  </si>
  <si>
    <t>YONGE BLVD</t>
  </si>
  <si>
    <t>***89841</t>
  </si>
  <si>
    <t>165 FALLINGBROOK RD</t>
  </si>
  <si>
    <t>40 AIRVIEW RD</t>
  </si>
  <si>
    <t>120 CARLAW AVE</t>
  </si>
  <si>
    <t>W/B LANE</t>
  </si>
  <si>
    <t>370 ONTARIO ST</t>
  </si>
  <si>
    <t>5221 YONGE ST</t>
  </si>
  <si>
    <t>101 CAROLINE AVE</t>
  </si>
  <si>
    <t>385 ONTARIO ST</t>
  </si>
  <si>
    <t>***89842</t>
  </si>
  <si>
    <t>***02188</t>
  </si>
  <si>
    <t>***02189</t>
  </si>
  <si>
    <t>52 WEIR CRES</t>
  </si>
  <si>
    <t>346 BERKELEY ST</t>
  </si>
  <si>
    <t>65 CAROLINE AVE</t>
  </si>
  <si>
    <t>71 FAIRLAWN AVE</t>
  </si>
  <si>
    <t>***02190</t>
  </si>
  <si>
    <t>***89843</t>
  </si>
  <si>
    <t>64 WASDALE CRES</t>
  </si>
  <si>
    <t>180 LEE AVE</t>
  </si>
  <si>
    <t>5365 YONGE ST</t>
  </si>
  <si>
    <t>121 RAJAH ST</t>
  </si>
  <si>
    <t>***75340</t>
  </si>
  <si>
    <t>***07634</t>
  </si>
  <si>
    <t>1111 WESTON RD</t>
  </si>
  <si>
    <t>252 ONTARIO ST</t>
  </si>
  <si>
    <t>151 BERESFORD AVE</t>
  </si>
  <si>
    <t>***89844</t>
  </si>
  <si>
    <t>746 BROADVIEW AVE</t>
  </si>
  <si>
    <t>***43829</t>
  </si>
  <si>
    <t>8 KELFIELD ST</t>
  </si>
  <si>
    <t>***75341</t>
  </si>
  <si>
    <t>***75342</t>
  </si>
  <si>
    <t>5 LOMA RD</t>
  </si>
  <si>
    <t>***43830</t>
  </si>
  <si>
    <t>***07635</t>
  </si>
  <si>
    <t>***75343</t>
  </si>
  <si>
    <t>***75344</t>
  </si>
  <si>
    <t>***90986</t>
  </si>
  <si>
    <t>12 MACDONALD AVE</t>
  </si>
  <si>
    <t>***18081</t>
  </si>
  <si>
    <t>837 GERRARD ST E</t>
  </si>
  <si>
    <t>***07636</t>
  </si>
  <si>
    <t>267 BROOKDALE AVE</t>
  </si>
  <si>
    <t>***95623</t>
  </si>
  <si>
    <t>SADLER DR</t>
  </si>
  <si>
    <t>MARTA AVE</t>
  </si>
  <si>
    <t>63 CHELSEA AVE</t>
  </si>
  <si>
    <t>***43831</t>
  </si>
  <si>
    <t>185 BROOKE AVE</t>
  </si>
  <si>
    <t>93 BROADVIEW AVE</t>
  </si>
  <si>
    <t>***07637</t>
  </si>
  <si>
    <t>82 EDNA AVE</t>
  </si>
  <si>
    <t>995 EGLINTON AVE WEST</t>
  </si>
  <si>
    <t>24 BURNHAMTHORPE RD</t>
  </si>
  <si>
    <t>8 HILL HEIGHTS RD</t>
  </si>
  <si>
    <t>***89845</t>
  </si>
  <si>
    <t>803 RICHMOND S TW</t>
  </si>
  <si>
    <t>***43832</t>
  </si>
  <si>
    <t>***79012</t>
  </si>
  <si>
    <t>6 SHANNON ST</t>
  </si>
  <si>
    <t>361 SCARBOROUGH RD</t>
  </si>
  <si>
    <t>468 ADELAIDE ST E</t>
  </si>
  <si>
    <t>***43833</t>
  </si>
  <si>
    <t>44 CECIL ST</t>
  </si>
  <si>
    <t>191 CARLTON ST</t>
  </si>
  <si>
    <t>***75345</t>
  </si>
  <si>
    <t>2100 WESTON RD</t>
  </si>
  <si>
    <t>***89846</t>
  </si>
  <si>
    <t>***79013</t>
  </si>
  <si>
    <t>***75346</t>
  </si>
  <si>
    <t>705 WARDEN AVENUE</t>
  </si>
  <si>
    <t>***18082</t>
  </si>
  <si>
    <t>***75347</t>
  </si>
  <si>
    <t>***43834</t>
  </si>
  <si>
    <t>***18083</t>
  </si>
  <si>
    <t>***18084</t>
  </si>
  <si>
    <t>***18085</t>
  </si>
  <si>
    <t>***49920</t>
  </si>
  <si>
    <t>3251 SHEPPARD AVE E</t>
  </si>
  <si>
    <t>***43835</t>
  </si>
  <si>
    <t>19 ALDWINCKLE HTS</t>
  </si>
  <si>
    <t>***02191</t>
  </si>
  <si>
    <t>***89847</t>
  </si>
  <si>
    <t>139 COWAN AVE</t>
  </si>
  <si>
    <t>5 BOOT TER</t>
  </si>
  <si>
    <t>***75348</t>
  </si>
  <si>
    <t>SIBLEY AVE</t>
  </si>
  <si>
    <t>347 BEECH AVE</t>
  </si>
  <si>
    <t>207 RONCESVALLES AVE</t>
  </si>
  <si>
    <t>310 BLOORLEA CRES</t>
  </si>
  <si>
    <t>***43836</t>
  </si>
  <si>
    <t>***20684</t>
  </si>
  <si>
    <t>185 RONCESVALLES AVE</t>
  </si>
  <si>
    <t>979 COLLEGE ST</t>
  </si>
  <si>
    <t>22 BURNHAMTHORPE RD</t>
  </si>
  <si>
    <t>25 MAIN ST</t>
  </si>
  <si>
    <t>153 RONCESVALLES AVE</t>
  </si>
  <si>
    <t>86 BETTY ANN DR</t>
  </si>
  <si>
    <t>2 THE ESPLANADE</t>
  </si>
  <si>
    <t>10 BOAKE ST</t>
  </si>
  <si>
    <t>254 GLEN MANOR DR W</t>
  </si>
  <si>
    <t>***49921</t>
  </si>
  <si>
    <t>422 ST GERMAIN AVE</t>
  </si>
  <si>
    <t>***43837</t>
  </si>
  <si>
    <t>***49922</t>
  </si>
  <si>
    <t>14 LAWS ST</t>
  </si>
  <si>
    <t>***49923</t>
  </si>
  <si>
    <t>1742 AVENUE RD</t>
  </si>
  <si>
    <t>***43838</t>
  </si>
  <si>
    <t>***49924</t>
  </si>
  <si>
    <t>***43839</t>
  </si>
  <si>
    <t>***20685</t>
  </si>
  <si>
    <t>93 WILLCOCKS ST</t>
  </si>
  <si>
    <t>1534 QUEEN ST W</t>
  </si>
  <si>
    <t>***20686</t>
  </si>
  <si>
    <t>239 ASSINIBOINE RD</t>
  </si>
  <si>
    <t>***43840</t>
  </si>
  <si>
    <t>73 LEITCH AVE</t>
  </si>
  <si>
    <t>***49925</t>
  </si>
  <si>
    <t>348 ST GERMAIN AVE</t>
  </si>
  <si>
    <t>***43841</t>
  </si>
  <si>
    <t>***43842</t>
  </si>
  <si>
    <t>64 WHEELER AVE</t>
  </si>
  <si>
    <t>22 ZEZEL WAY</t>
  </si>
  <si>
    <t>7 VIRTUE ST</t>
  </si>
  <si>
    <t>82 LOWTHER AVE</t>
  </si>
  <si>
    <t>***49926</t>
  </si>
  <si>
    <t>251 ELM AVE</t>
  </si>
  <si>
    <t>***67089</t>
  </si>
  <si>
    <t>21 MANSUR TER</t>
  </si>
  <si>
    <t>***96614</t>
  </si>
  <si>
    <t>***43843</t>
  </si>
  <si>
    <t>***96615</t>
  </si>
  <si>
    <t>13 MANSUR TER</t>
  </si>
  <si>
    <t>***49927</t>
  </si>
  <si>
    <t>2 ABELL ST</t>
  </si>
  <si>
    <t>***96616</t>
  </si>
  <si>
    <t>***49928</t>
  </si>
  <si>
    <t>***96617</t>
  </si>
  <si>
    <t>60 HAYNES AVE</t>
  </si>
  <si>
    <t>***96618</t>
  </si>
  <si>
    <t>255 MANOR RD E</t>
  </si>
  <si>
    <t>***20687</t>
  </si>
  <si>
    <t>24 LYND AVE</t>
  </si>
  <si>
    <t>***96619</t>
  </si>
  <si>
    <t>41 LYND AVE</t>
  </si>
  <si>
    <t>***20688</t>
  </si>
  <si>
    <t>559 SPADINA CRES</t>
  </si>
  <si>
    <t>***40771</t>
  </si>
  <si>
    <t>91 BLACKFRIAR AVE</t>
  </si>
  <si>
    <t>2028 QUEEN ST E</t>
  </si>
  <si>
    <t>***25848</t>
  </si>
  <si>
    <t>***40772</t>
  </si>
  <si>
    <t>492 COLLEGE ST</t>
  </si>
  <si>
    <t>25 BLACKFRIAR AVE</t>
  </si>
  <si>
    <t>***40773</t>
  </si>
  <si>
    <t>168 FREDERICK ST</t>
  </si>
  <si>
    <t>***59963</t>
  </si>
  <si>
    <t>119 DANFORTH AVE</t>
  </si>
  <si>
    <t>***89107</t>
  </si>
  <si>
    <t>***25849</t>
  </si>
  <si>
    <t>38 MILLENNIUM DR</t>
  </si>
  <si>
    <t>***40774</t>
  </si>
  <si>
    <t>***20689</t>
  </si>
  <si>
    <t>***89108</t>
  </si>
  <si>
    <t>***40775</t>
  </si>
  <si>
    <t>158 KINGSLAKE RD</t>
  </si>
  <si>
    <t>***59964</t>
  </si>
  <si>
    <t>***20690</t>
  </si>
  <si>
    <t>***20691</t>
  </si>
  <si>
    <t>***49929</t>
  </si>
  <si>
    <t>***25850</t>
  </si>
  <si>
    <t>87 MILLENNIUM DR</t>
  </si>
  <si>
    <t>54 BROWNLOW AVE</t>
  </si>
  <si>
    <t>54 QUEEN ST E</t>
  </si>
  <si>
    <t>***89109</t>
  </si>
  <si>
    <t>443 BROADVIEW AVE</t>
  </si>
  <si>
    <t>688 MOUNT PLEASANT RD</t>
  </si>
  <si>
    <t>***59965</t>
  </si>
  <si>
    <t>411 PARLIAMENT ST</t>
  </si>
  <si>
    <t>***82595</t>
  </si>
  <si>
    <t>***82596</t>
  </si>
  <si>
    <t>51 HEMAN ST</t>
  </si>
  <si>
    <t>***59966</t>
  </si>
  <si>
    <t>438 PARLIAMENT ST</t>
  </si>
  <si>
    <t>***82597</t>
  </si>
  <si>
    <t>***49930</t>
  </si>
  <si>
    <t>37 BAYCREST AVE</t>
  </si>
  <si>
    <t>***25851</t>
  </si>
  <si>
    <t>***79014</t>
  </si>
  <si>
    <t>***55158</t>
  </si>
  <si>
    <t>***59967</t>
  </si>
  <si>
    <t>***49931</t>
  </si>
  <si>
    <t>***55159</t>
  </si>
  <si>
    <t>***79015</t>
  </si>
  <si>
    <t>***59968</t>
  </si>
  <si>
    <t>***49932</t>
  </si>
  <si>
    <t>***79016</t>
  </si>
  <si>
    <t>1647 BAYVIEW AVE</t>
  </si>
  <si>
    <t>***79017</t>
  </si>
  <si>
    <t>***79018</t>
  </si>
  <si>
    <t>***46470</t>
  </si>
  <si>
    <t>***49933</t>
  </si>
  <si>
    <t>391 BROOKE AVE</t>
  </si>
  <si>
    <t>***82598</t>
  </si>
  <si>
    <t>8 GRENVILLE ST</t>
  </si>
  <si>
    <t>***46471</t>
  </si>
  <si>
    <t>606 MOUNT PLEASANT RD</t>
  </si>
  <si>
    <t>12 WODDYCREST AVE</t>
  </si>
  <si>
    <t>***59969</t>
  </si>
  <si>
    <t>***82599</t>
  </si>
  <si>
    <t>***55160</t>
  </si>
  <si>
    <t>***79019</t>
  </si>
  <si>
    <t>1442 DANFORTH AVE</t>
  </si>
  <si>
    <t>***55161</t>
  </si>
  <si>
    <t>17 RELMAR RD</t>
  </si>
  <si>
    <t>***55162</t>
  </si>
  <si>
    <t>***43844</t>
  </si>
  <si>
    <t>***82600</t>
  </si>
  <si>
    <t>44 HEYDON PARK RD</t>
  </si>
  <si>
    <t>***43845</t>
  </si>
  <si>
    <t>***46472</t>
  </si>
  <si>
    <t>***43846</t>
  </si>
  <si>
    <t>***82601</t>
  </si>
  <si>
    <t>***43847</t>
  </si>
  <si>
    <t>***82602</t>
  </si>
  <si>
    <t>***43848</t>
  </si>
  <si>
    <t>1 HILLSDALE AVE E</t>
  </si>
  <si>
    <t>123 SHELDRAKE BLVD</t>
  </si>
  <si>
    <t>64 PINERY TRL</t>
  </si>
  <si>
    <t>80 COLLEGE ST</t>
  </si>
  <si>
    <t>***74273</t>
  </si>
  <si>
    <t>***43849</t>
  </si>
  <si>
    <t>210 ELLSWORTH AVE</t>
  </si>
  <si>
    <t>24 ORPINGTON CRES</t>
  </si>
  <si>
    <t>862 COSBURN AVE</t>
  </si>
  <si>
    <t>40 CUMBERLAND ST</t>
  </si>
  <si>
    <t>***43850</t>
  </si>
  <si>
    <t>***29674</t>
  </si>
  <si>
    <t>***43851</t>
  </si>
  <si>
    <t>***43852</t>
  </si>
  <si>
    <t>1 GLEBE RD E</t>
  </si>
  <si>
    <t>***59970</t>
  </si>
  <si>
    <t>1904 EGLINTON AVE W</t>
  </si>
  <si>
    <t>***43853</t>
  </si>
  <si>
    <t>***59971</t>
  </si>
  <si>
    <t>***25852</t>
  </si>
  <si>
    <t>136 COLLEGE ST</t>
  </si>
  <si>
    <t>1878 DANFORTH AVE</t>
  </si>
  <si>
    <t>***43854</t>
  </si>
  <si>
    <t>***43855</t>
  </si>
  <si>
    <t>900 DANFORTH AVE</t>
  </si>
  <si>
    <t>1902 DANFORTH AVE</t>
  </si>
  <si>
    <t>926 DANFORTH AVE</t>
  </si>
  <si>
    <t>2195 JNE ST</t>
  </si>
  <si>
    <t>93 SEMINOLE AVE</t>
  </si>
  <si>
    <t>***49934</t>
  </si>
  <si>
    <t>976 DANFORTH AVE</t>
  </si>
  <si>
    <t>***59972</t>
  </si>
  <si>
    <t>621 COLLEGE ST</t>
  </si>
  <si>
    <t>992 ST CLAIR AVE W</t>
  </si>
  <si>
    <t>185 BALLIOL ST</t>
  </si>
  <si>
    <t>***59973</t>
  </si>
  <si>
    <t>***29678</t>
  </si>
  <si>
    <t>***59974</t>
  </si>
  <si>
    <t>***17902</t>
  </si>
  <si>
    <t>***55163</t>
  </si>
  <si>
    <t>***59975</t>
  </si>
  <si>
    <t>***29679</t>
  </si>
  <si>
    <t>***59976</t>
  </si>
  <si>
    <t>***55164</t>
  </si>
  <si>
    <t>54 OSSINGTON AVE</t>
  </si>
  <si>
    <t>***25853</t>
  </si>
  <si>
    <t>***55165</t>
  </si>
  <si>
    <t>***25854</t>
  </si>
  <si>
    <t>***55166</t>
  </si>
  <si>
    <t>***59977</t>
  </si>
  <si>
    <t>***17903</t>
  </si>
  <si>
    <t>***04835</t>
  </si>
  <si>
    <t>***17904</t>
  </si>
  <si>
    <t>***55167</t>
  </si>
  <si>
    <t>***17905</t>
  </si>
  <si>
    <t>***59978</t>
  </si>
  <si>
    <t>***49935</t>
  </si>
  <si>
    <t>***55168</t>
  </si>
  <si>
    <t>***49936</t>
  </si>
  <si>
    <t>***49937</t>
  </si>
  <si>
    <t>***04836</t>
  </si>
  <si>
    <t>1278 QUEEN ST E</t>
  </si>
  <si>
    <t>2621 A KEELE ST</t>
  </si>
  <si>
    <t>***49938</t>
  </si>
  <si>
    <t>***49939</t>
  </si>
  <si>
    <t>***49940</t>
  </si>
  <si>
    <t>***55169</t>
  </si>
  <si>
    <t>1298 QUEEN ST E</t>
  </si>
  <si>
    <t>***55170</t>
  </si>
  <si>
    <t>***18018</t>
  </si>
  <si>
    <t>507 OAKWOOD AVE</t>
  </si>
  <si>
    <t>***49941</t>
  </si>
  <si>
    <t>***55171</t>
  </si>
  <si>
    <t>***49942</t>
  </si>
  <si>
    <t>2478 YONGE ST</t>
  </si>
  <si>
    <t>***25855</t>
  </si>
  <si>
    <t>2 JOHN ST</t>
  </si>
  <si>
    <t>***49943</t>
  </si>
  <si>
    <t>***55172</t>
  </si>
  <si>
    <t>50 FOXLEY ST</t>
  </si>
  <si>
    <t>***18019</t>
  </si>
  <si>
    <t>***55173</t>
  </si>
  <si>
    <t>***18020</t>
  </si>
  <si>
    <t>***55174</t>
  </si>
  <si>
    <t>***29681</t>
  </si>
  <si>
    <t>***88038</t>
  </si>
  <si>
    <t>***17906</t>
  </si>
  <si>
    <t>295 GRANDRAVINE DRIVE</t>
  </si>
  <si>
    <t>5 BROADWAY AVE</t>
  </si>
  <si>
    <t>***59979</t>
  </si>
  <si>
    <t>48 SORLYN AVE</t>
  </si>
  <si>
    <t>***17907</t>
  </si>
  <si>
    <t>***55175</t>
  </si>
  <si>
    <t>SMOOTH ROSE CRT</t>
  </si>
  <si>
    <t>***43856</t>
  </si>
  <si>
    <t>335 ST CLAIR AVE E</t>
  </si>
  <si>
    <t>***59980</t>
  </si>
  <si>
    <t>10 LOGANDALE RD</t>
  </si>
  <si>
    <t>***59981</t>
  </si>
  <si>
    <t>341 ST CLAIR AVE E</t>
  </si>
  <si>
    <t>***43857</t>
  </si>
  <si>
    <t>MACAULAY AVE</t>
  </si>
  <si>
    <t>4088 BLOOR ST W</t>
  </si>
  <si>
    <t>23 GRAND TRUNK CRES</t>
  </si>
  <si>
    <t>25 CLIFFSIDE DR</t>
  </si>
  <si>
    <t>***59982</t>
  </si>
  <si>
    <t>***59983</t>
  </si>
  <si>
    <t>***88039</t>
  </si>
  <si>
    <t>33 TYRE AVE</t>
  </si>
  <si>
    <t>44 HOPEDALE AVE</t>
  </si>
  <si>
    <t>***88040</t>
  </si>
  <si>
    <t>***20200</t>
  </si>
  <si>
    <t>***17908</t>
  </si>
  <si>
    <t>30 HOPEDALE AVE</t>
  </si>
  <si>
    <t>26 HOPEDALE AVE</t>
  </si>
  <si>
    <t>320 DIXON RD</t>
  </si>
  <si>
    <t>20 HOPEDALE AVE</t>
  </si>
  <si>
    <t>***59984</t>
  </si>
  <si>
    <t>1215 MCCOWAN RD</t>
  </si>
  <si>
    <t>***20201</t>
  </si>
  <si>
    <t>***25856</t>
  </si>
  <si>
    <t>26 EMMETT AVE</t>
  </si>
  <si>
    <t>14 HOPEDALE AVE</t>
  </si>
  <si>
    <t>***29682</t>
  </si>
  <si>
    <t>***25857</t>
  </si>
  <si>
    <t>***25858</t>
  </si>
  <si>
    <t>***55176</t>
  </si>
  <si>
    <t>***25859</t>
  </si>
  <si>
    <t>***25860</t>
  </si>
  <si>
    <t>***25861</t>
  </si>
  <si>
    <t>6 HOPEDALE AVE</t>
  </si>
  <si>
    <t>***25862</t>
  </si>
  <si>
    <t>98 KIMBARK BLVD</t>
  </si>
  <si>
    <t>***25863</t>
  </si>
  <si>
    <t>45 SILVESTONE DR</t>
  </si>
  <si>
    <t>***59985</t>
  </si>
  <si>
    <t>***59986</t>
  </si>
  <si>
    <t>***17909</t>
  </si>
  <si>
    <t>***17910</t>
  </si>
  <si>
    <t>34 IRON ST</t>
  </si>
  <si>
    <t>***18021</t>
  </si>
  <si>
    <t>VESTA DR</t>
  </si>
  <si>
    <t>ARDMORE RD</t>
  </si>
  <si>
    <t>32 MUNRO ST</t>
  </si>
  <si>
    <t>400 BAY ST</t>
  </si>
  <si>
    <t>28 ALBION AVE</t>
  </si>
  <si>
    <t>***59987</t>
  </si>
  <si>
    <t>68 MAITLAND ST</t>
  </si>
  <si>
    <t>48 GREER RD</t>
  </si>
  <si>
    <t>***59988</t>
  </si>
  <si>
    <t>41 GRAYSON CRES</t>
  </si>
  <si>
    <t>***17911</t>
  </si>
  <si>
    <t>153 ISAAC DEVINS BLVD</t>
  </si>
  <si>
    <t>***17912</t>
  </si>
  <si>
    <t>***17913</t>
  </si>
  <si>
    <t>56 GENNELA SQ</t>
  </si>
  <si>
    <t>***17914</t>
  </si>
  <si>
    <t>***17915</t>
  </si>
  <si>
    <t>93 CROSSOVERS ST</t>
  </si>
  <si>
    <t>***29683</t>
  </si>
  <si>
    <t>***17916</t>
  </si>
  <si>
    <t>311 DANFORTH AVE</t>
  </si>
  <si>
    <t>60 ADELAIDE ST W</t>
  </si>
  <si>
    <t>***17917</t>
  </si>
  <si>
    <t>***29684</t>
  </si>
  <si>
    <t>***29685</t>
  </si>
  <si>
    <t>572 CHURCH ST</t>
  </si>
  <si>
    <t>***29686</t>
  </si>
  <si>
    <t>***59989</t>
  </si>
  <si>
    <t>8 DARTMOOR DR</t>
  </si>
  <si>
    <t>727 DANFORTH AVE</t>
  </si>
  <si>
    <t>***59990</t>
  </si>
  <si>
    <t>75 THORNCLIFE PARK DR</t>
  </si>
  <si>
    <t>75 THORNLCIFFE PARK DR</t>
  </si>
  <si>
    <t>***59991</t>
  </si>
  <si>
    <t>118 RIVERDALE AVE</t>
  </si>
  <si>
    <t>219 WITHROW AVE</t>
  </si>
  <si>
    <t>352 BRUNSWICK AVE</t>
  </si>
  <si>
    <t>400 DRIFTWOOD AVENUE</t>
  </si>
  <si>
    <t>75 YPRES RD</t>
  </si>
  <si>
    <t>***20003</t>
  </si>
  <si>
    <t>1931 DAVENPORT RD</t>
  </si>
  <si>
    <t>400 DRUFTWIID AVENUE</t>
  </si>
  <si>
    <t>***19895</t>
  </si>
  <si>
    <t>***75084</t>
  </si>
  <si>
    <t>5 MACKENZIE CRES</t>
  </si>
  <si>
    <t>15 HEPBOURNE ST</t>
  </si>
  <si>
    <t>***51045</t>
  </si>
  <si>
    <t>390 DRIFTWOOD AVENUE</t>
  </si>
  <si>
    <t>HEPBOURNE ST</t>
  </si>
  <si>
    <t>***59992</t>
  </si>
  <si>
    <t>4256 BTHURST ST</t>
  </si>
  <si>
    <t>***75085</t>
  </si>
  <si>
    <t>***51046</t>
  </si>
  <si>
    <t>171 ST CLARENS AVE</t>
  </si>
  <si>
    <t>***59993</t>
  </si>
  <si>
    <t>***59994</t>
  </si>
  <si>
    <t>***59995</t>
  </si>
  <si>
    <t>KIRKNEWTON RD</t>
  </si>
  <si>
    <t>***59996</t>
  </si>
  <si>
    <t>***20004</t>
  </si>
  <si>
    <t>***23670</t>
  </si>
  <si>
    <t>***75086</t>
  </si>
  <si>
    <t>***20005</t>
  </si>
  <si>
    <t>***05668</t>
  </si>
  <si>
    <t>215 ASHWORTH AVE</t>
  </si>
  <si>
    <t>104 DYNEVOR RD</t>
  </si>
  <si>
    <t>***20006</t>
  </si>
  <si>
    <t>***59997</t>
  </si>
  <si>
    <t>***05669</t>
  </si>
  <si>
    <t>***46508</t>
  </si>
  <si>
    <t>***20202</t>
  </si>
  <si>
    <t>***51047</t>
  </si>
  <si>
    <t>***20203</t>
  </si>
  <si>
    <t>72 GLENFOREST RD</t>
  </si>
  <si>
    <t>***23671</t>
  </si>
  <si>
    <t>***20007</t>
  </si>
  <si>
    <t>42 HOLMESDALE CRES</t>
  </si>
  <si>
    <t>***51048</t>
  </si>
  <si>
    <t>***51049</t>
  </si>
  <si>
    <t>143 GLADSTONE AVE</t>
  </si>
  <si>
    <t>***63060</t>
  </si>
  <si>
    <t>***23672</t>
  </si>
  <si>
    <t>95 HOLMESDALE RD</t>
  </si>
  <si>
    <t>***20008</t>
  </si>
  <si>
    <t>357 ST CLARENS AVE</t>
  </si>
  <si>
    <t>***54562</t>
  </si>
  <si>
    <t>***23673</t>
  </si>
  <si>
    <t>3680 KEELE STREET</t>
  </si>
  <si>
    <t>120 EARL ST</t>
  </si>
  <si>
    <t>269 CRAWFORD ST</t>
  </si>
  <si>
    <t>***05670</t>
  </si>
  <si>
    <t>49 LAMBERTLODGE AVE</t>
  </si>
  <si>
    <t>***20009</t>
  </si>
  <si>
    <t>3680 JEEKE STREET</t>
  </si>
  <si>
    <t>***05671</t>
  </si>
  <si>
    <t>85 LAMBERTLODGE AVE</t>
  </si>
  <si>
    <t>***05672</t>
  </si>
  <si>
    <t>119 LAMBERTLODGE AVE</t>
  </si>
  <si>
    <t>378 MELITA AVE</t>
  </si>
  <si>
    <t>***20010</t>
  </si>
  <si>
    <t>***20011</t>
  </si>
  <si>
    <t>261 L EARLSCOURT AVE</t>
  </si>
  <si>
    <t>***75087</t>
  </si>
  <si>
    <t>156 DOWLING AVE</t>
  </si>
  <si>
    <t>25 AWDE ST</t>
  </si>
  <si>
    <t>***75088</t>
  </si>
  <si>
    <t>260 L NAIRN AVE</t>
  </si>
  <si>
    <t>264 L NAIRN AVE</t>
  </si>
  <si>
    <t>111 WYCHCREST AVE</t>
  </si>
  <si>
    <t>179 DOUGLAS AVE</t>
  </si>
  <si>
    <t>***20012</t>
  </si>
  <si>
    <t>***51052</t>
  </si>
  <si>
    <t>30 FASTAFF AVE</t>
  </si>
  <si>
    <t>***23674</t>
  </si>
  <si>
    <t>307 L HARVIE AVE</t>
  </si>
  <si>
    <t xml:space="preserve">40 FALSTAFF </t>
  </si>
  <si>
    <t>455 STAINES RD</t>
  </si>
  <si>
    <t>***75089</t>
  </si>
  <si>
    <t>***76115</t>
  </si>
  <si>
    <t>***51053</t>
  </si>
  <si>
    <t>185 AUGUSTA AVE</t>
  </si>
  <si>
    <t>1005 SHAW ST</t>
  </si>
  <si>
    <t>***20013</t>
  </si>
  <si>
    <t>170 BEDFORD PARK AVE</t>
  </si>
  <si>
    <t>***75090</t>
  </si>
  <si>
    <t>34 LEOPOLD ST</t>
  </si>
  <si>
    <t>***20014</t>
  </si>
  <si>
    <t>143 MARGUERETTA ST</t>
  </si>
  <si>
    <t>983 SHAW ST</t>
  </si>
  <si>
    <t>***75091</t>
  </si>
  <si>
    <t>***20015</t>
  </si>
  <si>
    <t>68 HARRISON ST</t>
  </si>
  <si>
    <t>***23675</t>
  </si>
  <si>
    <t>***75092</t>
  </si>
  <si>
    <t>***20016</t>
  </si>
  <si>
    <t>***51054</t>
  </si>
  <si>
    <t>29 AUGUSTA AVE</t>
  </si>
  <si>
    <t>***20017</t>
  </si>
  <si>
    <t>***23676</t>
  </si>
  <si>
    <t>55 FLOYD AVE</t>
  </si>
  <si>
    <t>875 SHAW ST</t>
  </si>
  <si>
    <t>***76116</t>
  </si>
  <si>
    <t>161 CRANBROOKE AVE</t>
  </si>
  <si>
    <t>***75093</t>
  </si>
  <si>
    <t>120 MARCHMOUNT RD</t>
  </si>
  <si>
    <t>***23677</t>
  </si>
  <si>
    <t>11 LAXTON AVE</t>
  </si>
  <si>
    <t>823 SHAW ST</t>
  </si>
  <si>
    <t>252 ROXTON RD</t>
  </si>
  <si>
    <t>1356 DAVENPORT RD</t>
  </si>
  <si>
    <t>TURPIN AVE</t>
  </si>
  <si>
    <t>***23678</t>
  </si>
  <si>
    <t>38 ABERDEEN AVE</t>
  </si>
  <si>
    <t>***20018</t>
  </si>
  <si>
    <t>COBOURG AVE</t>
  </si>
  <si>
    <t>22 MAYNARD AVE</t>
  </si>
  <si>
    <t>4 RUSHOLME PARK CRES</t>
  </si>
  <si>
    <t>36 HEYDON PARK RD</t>
  </si>
  <si>
    <t>***20019</t>
  </si>
  <si>
    <t>558 BROCK AVE</t>
  </si>
  <si>
    <t>CEDRIC AVE</t>
  </si>
  <si>
    <t>***76117</t>
  </si>
  <si>
    <t>5 CARLING AVE</t>
  </si>
  <si>
    <t>97 HEMAN ST</t>
  </si>
  <si>
    <t>456 ROXTON RD</t>
  </si>
  <si>
    <t>***06817</t>
  </si>
  <si>
    <t>395 CARLTON ST</t>
  </si>
  <si>
    <t>738 CRAWFORD ST</t>
  </si>
  <si>
    <t>36 SECOND ST</t>
  </si>
  <si>
    <t>***20020</t>
  </si>
  <si>
    <t>80 LINDSEY AVE</t>
  </si>
  <si>
    <t>***20021</t>
  </si>
  <si>
    <t>788 CRAWFORD ST</t>
  </si>
  <si>
    <t>***51055</t>
  </si>
  <si>
    <t>221 HOWLAND AVE</t>
  </si>
  <si>
    <t>***23679</t>
  </si>
  <si>
    <t>13 SPRUCE ST</t>
  </si>
  <si>
    <t>15 THIRD ST</t>
  </si>
  <si>
    <t>25 ROBLOCKE AVE</t>
  </si>
  <si>
    <t>838 ST CLARENS AVE</t>
  </si>
  <si>
    <t>***20022</t>
  </si>
  <si>
    <t>130 LINDSEY AVE</t>
  </si>
  <si>
    <t>***51056</t>
  </si>
  <si>
    <t>108 ALBANY AVE</t>
  </si>
  <si>
    <t>27 EARL GREY RD</t>
  </si>
  <si>
    <t>47 FIFTH ST</t>
  </si>
  <si>
    <t>36 LIGHTBOURN AVE</t>
  </si>
  <si>
    <t>115 FIFTH ST</t>
  </si>
  <si>
    <t>***20023</t>
  </si>
  <si>
    <t>***29393</t>
  </si>
  <si>
    <t>***20024</t>
  </si>
  <si>
    <t>6 KINGSLAKE RD</t>
  </si>
  <si>
    <t>96 PENDRITH ST</t>
  </si>
  <si>
    <t>***20025</t>
  </si>
  <si>
    <t>***04837</t>
  </si>
  <si>
    <t>75 PENDRITH ST</t>
  </si>
  <si>
    <t>67 YARMOUTH RD</t>
  </si>
  <si>
    <t>65 PENDRITH ST</t>
  </si>
  <si>
    <t>***82203</t>
  </si>
  <si>
    <t>***23680</t>
  </si>
  <si>
    <t>SALISBURY AVE</t>
  </si>
  <si>
    <t>SCHAWLOW LANE</t>
  </si>
  <si>
    <t>145 MACPHERSON AVE</t>
  </si>
  <si>
    <t>***82204</t>
  </si>
  <si>
    <t>***23681</t>
  </si>
  <si>
    <t>***51057</t>
  </si>
  <si>
    <t>YARMOUTH RD</t>
  </si>
  <si>
    <t>***82205</t>
  </si>
  <si>
    <t>***20026</t>
  </si>
  <si>
    <t>96 VIA ITALIA</t>
  </si>
  <si>
    <t>***23682</t>
  </si>
  <si>
    <t>292 SACKVILLE ST</t>
  </si>
  <si>
    <t>***82206</t>
  </si>
  <si>
    <t>5 PENDRITH ST</t>
  </si>
  <si>
    <t>***29394</t>
  </si>
  <si>
    <t>208 YARMOUTH RD</t>
  </si>
  <si>
    <t>41 B GREEN BELT DR</t>
  </si>
  <si>
    <t>***29395</t>
  </si>
  <si>
    <t>206 YARMOUTH RD</t>
  </si>
  <si>
    <t>***82207</t>
  </si>
  <si>
    <t>98 ESSEX ST</t>
  </si>
  <si>
    <t>600 REXDALE BLV</t>
  </si>
  <si>
    <t>32 TRAILSIDE DR</t>
  </si>
  <si>
    <t>305 B DAVID DUNLAP CRCL</t>
  </si>
  <si>
    <t>***54563</t>
  </si>
  <si>
    <t>***20027</t>
  </si>
  <si>
    <t>***29396</t>
  </si>
  <si>
    <t>91 SPRING GARDEN AVE</t>
  </si>
  <si>
    <t>***51058</t>
  </si>
  <si>
    <t>6 ESTERBROOKE AVE</t>
  </si>
  <si>
    <t>160 ALTON TOWERS CRCL</t>
  </si>
  <si>
    <t>***82208</t>
  </si>
  <si>
    <t>287 ST HELEN'S AVE</t>
  </si>
  <si>
    <t>***20028</t>
  </si>
  <si>
    <t>19 SHERIDAN AVE</t>
  </si>
  <si>
    <t>232 ST HELEN'S AVE</t>
  </si>
  <si>
    <t>***29397</t>
  </si>
  <si>
    <t>***29398</t>
  </si>
  <si>
    <t>***20029</t>
  </si>
  <si>
    <t>DORA AVE</t>
  </si>
  <si>
    <t>***51059</t>
  </si>
  <si>
    <t>116 GLEN LONG AVE</t>
  </si>
  <si>
    <t>***29399</t>
  </si>
  <si>
    <t>425 KENNETH AVE</t>
  </si>
  <si>
    <t>41 GOODVIEW RD</t>
  </si>
  <si>
    <t>***20030</t>
  </si>
  <si>
    <t>58 FLORENCE ST</t>
  </si>
  <si>
    <t>***29400</t>
  </si>
  <si>
    <t>72 KIMROY GRV</t>
  </si>
  <si>
    <t>72 SUMMERHILL GDNS</t>
  </si>
  <si>
    <t>***51060</t>
  </si>
  <si>
    <t>76 CLANCY DR</t>
  </si>
  <si>
    <t>12 B CASTLEGROVE BLVD</t>
  </si>
  <si>
    <t>***05639</t>
  </si>
  <si>
    <t>6 WEST DEANE PARK DR</t>
  </si>
  <si>
    <t>60 B CASTLEGROVE BLVD</t>
  </si>
  <si>
    <t>130 WIDDECOMBE HHILLS</t>
  </si>
  <si>
    <t>16 CLANCY DR</t>
  </si>
  <si>
    <t>10 WHITEFRIARS DR</t>
  </si>
  <si>
    <t>9 BUCKHURST CRES</t>
  </si>
  <si>
    <t>***23683</t>
  </si>
  <si>
    <t>***29401</t>
  </si>
  <si>
    <t>***04838</t>
  </si>
  <si>
    <t>***04839</t>
  </si>
  <si>
    <t>205 HILSDALE AVE</t>
  </si>
  <si>
    <t>22 SINGER CRT</t>
  </si>
  <si>
    <t>***20031</t>
  </si>
  <si>
    <t>14 B LIONEL HEIGHTS CRES</t>
  </si>
  <si>
    <t>***29402</t>
  </si>
  <si>
    <t>130 WIDDECOMBE HILL BL</t>
  </si>
  <si>
    <t>32 O'SHEA CRES</t>
  </si>
  <si>
    <t>45 SHARROWBAY CRT</t>
  </si>
  <si>
    <t>***82209</t>
  </si>
  <si>
    <t>***20032</t>
  </si>
  <si>
    <t>64 CECIL ST</t>
  </si>
  <si>
    <t>72 BUCKHURST CRES</t>
  </si>
  <si>
    <t>***20033</t>
  </si>
  <si>
    <t>***82210</t>
  </si>
  <si>
    <t>87 LONGBOAT AVE</t>
  </si>
  <si>
    <t>***29403</t>
  </si>
  <si>
    <t>359 BARTLETT AVE</t>
  </si>
  <si>
    <t>***29404</t>
  </si>
  <si>
    <t>29 B MUIRCREST DR</t>
  </si>
  <si>
    <t>37 WICKFORD DR</t>
  </si>
  <si>
    <t>10 DOUVILLE CRT</t>
  </si>
  <si>
    <t>5 TEPEE CRT</t>
  </si>
  <si>
    <t>274 BRIDLETOWNE CRCL</t>
  </si>
  <si>
    <t>73 B BROADLANDS BLVD</t>
  </si>
  <si>
    <t>278 BRIDLETOWNE CRCL</t>
  </si>
  <si>
    <t>4 WICKFORD DR</t>
  </si>
  <si>
    <t>***51061</t>
  </si>
  <si>
    <t>280 BRIDLETOWNE CRCL</t>
  </si>
  <si>
    <t>48 PINEMORE CRES</t>
  </si>
  <si>
    <t>***29405</t>
  </si>
  <si>
    <t>133 GLENDORA AVE</t>
  </si>
  <si>
    <t>***82211</t>
  </si>
  <si>
    <t>1033 OSSINGTON AVE</t>
  </si>
  <si>
    <t>158 MACDONELL AVE</t>
  </si>
  <si>
    <t>36 BATTERSEA CRES</t>
  </si>
  <si>
    <t>***07023</t>
  </si>
  <si>
    <t>6 CANNONBURY CRT</t>
  </si>
  <si>
    <t>69 ANGUS DR</t>
  </si>
  <si>
    <t>77 COMBERMERE DR</t>
  </si>
  <si>
    <t>115 WHITE HEATHER BLVD</t>
  </si>
  <si>
    <t>90 WYNDALE DR</t>
  </si>
  <si>
    <t>16 B WHITEFRIARS DR</t>
  </si>
  <si>
    <t>152 ANGUS DR</t>
  </si>
  <si>
    <t>58 MOUNT ROYAL AVE</t>
  </si>
  <si>
    <t>129 ANGUS DR</t>
  </si>
  <si>
    <t>25 GALLEY AVE</t>
  </si>
  <si>
    <t>915 DRIFTWOOD AVENUE</t>
  </si>
  <si>
    <t>159 ANGUS DR</t>
  </si>
  <si>
    <t>20 TARA AVE</t>
  </si>
  <si>
    <t>46 PINTAIL CRES</t>
  </si>
  <si>
    <t>***82212</t>
  </si>
  <si>
    <t>72 MELVILLE AVE</t>
  </si>
  <si>
    <t>138 RICHMOND PARK BLVD</t>
  </si>
  <si>
    <t>10 BLOORVIEW PL</t>
  </si>
  <si>
    <t>100 PICARO DR</t>
  </si>
  <si>
    <t>17 B SHAWFIELD CRES</t>
  </si>
  <si>
    <t>415 DRIFTWOOD AVENUE</t>
  </si>
  <si>
    <t>2325 PHARMACY AVE</t>
  </si>
  <si>
    <t>1167 OSSINGTON AVE</t>
  </si>
  <si>
    <t>102 PICARO DR</t>
  </si>
  <si>
    <t>1165 OSSINGTON AVE</t>
  </si>
  <si>
    <t>***82213</t>
  </si>
  <si>
    <t>42 MELVILLE AVE</t>
  </si>
  <si>
    <t>22 TRUDY RD</t>
  </si>
  <si>
    <t>1967 ELLESMERE RD</t>
  </si>
  <si>
    <t>7 BRACONDALE HILL RD</t>
  </si>
  <si>
    <t>***45117</t>
  </si>
  <si>
    <t>191 FIRGROVE CRES</t>
  </si>
  <si>
    <t>***82214</t>
  </si>
  <si>
    <t>15 MELVILLE AVE</t>
  </si>
  <si>
    <t>71 WHITLEY CASTLE CRES</t>
  </si>
  <si>
    <t>90 COMMONWEALTH AVE</t>
  </si>
  <si>
    <t>82 NORMANDY BLVD</t>
  </si>
  <si>
    <t>79 BLOSSOM CRES</t>
  </si>
  <si>
    <t>14 CLAYLAND DR</t>
  </si>
  <si>
    <t>***38144</t>
  </si>
  <si>
    <t>69 COMMONWEALTH AVE</t>
  </si>
  <si>
    <t>133 BLOSSOM CRES</t>
  </si>
  <si>
    <t>74 DONALD AVE</t>
  </si>
  <si>
    <t>***04840</t>
  </si>
  <si>
    <t>63 PIGGOTT MEWS</t>
  </si>
  <si>
    <t>3151 BRIDLETOWNE CIR</t>
  </si>
  <si>
    <t>***38145</t>
  </si>
  <si>
    <t>36 HIGH PARK BLVD</t>
  </si>
  <si>
    <t>***04841</t>
  </si>
  <si>
    <t>111 PIGGOTT MEWS</t>
  </si>
  <si>
    <t>***38146</t>
  </si>
  <si>
    <t>65 COMMONWEALTH AVE</t>
  </si>
  <si>
    <t>67 FIRGROVE CRES</t>
  </si>
  <si>
    <t>1030 QUEEN ST W</t>
  </si>
  <si>
    <t>***51062</t>
  </si>
  <si>
    <t>211 LIPPINCOTT ST</t>
  </si>
  <si>
    <t>***38147</t>
  </si>
  <si>
    <t>***38148</t>
  </si>
  <si>
    <t>43 COMMONWEALTH AVE</t>
  </si>
  <si>
    <t>33 FIRGROVE CRES</t>
  </si>
  <si>
    <t>***51063</t>
  </si>
  <si>
    <t>227 LIPPINCOTT ST</t>
  </si>
  <si>
    <t>***38149</t>
  </si>
  <si>
    <t>GLENGROVE AVE E</t>
  </si>
  <si>
    <t>***29406</t>
  </si>
  <si>
    <t>***29407</t>
  </si>
  <si>
    <t>73 YPRES RD</t>
  </si>
  <si>
    <t>66 SHAWNEE CRCL</t>
  </si>
  <si>
    <t>***04843</t>
  </si>
  <si>
    <t>93 SHAWNEE CRCL</t>
  </si>
  <si>
    <t>***07024</t>
  </si>
  <si>
    <t>***38150</t>
  </si>
  <si>
    <t>100 GRAYDON HALL PL</t>
  </si>
  <si>
    <t>20 B TRUXFORD RD</t>
  </si>
  <si>
    <t>77 YPRES RD</t>
  </si>
  <si>
    <t>81 YPRES RD</t>
  </si>
  <si>
    <t>9 INCA RD</t>
  </si>
  <si>
    <t>***04842</t>
  </si>
  <si>
    <t>44 B SAGEBRUSH LANE</t>
  </si>
  <si>
    <t>83 YPRES RD</t>
  </si>
  <si>
    <t>87 YPRES RD</t>
  </si>
  <si>
    <t>***51064</t>
  </si>
  <si>
    <t>91 YPRES RD</t>
  </si>
  <si>
    <t>***29408</t>
  </si>
  <si>
    <t>55 TOURAINE AVE</t>
  </si>
  <si>
    <t>***38151</t>
  </si>
  <si>
    <t>95 YPRES RD</t>
  </si>
  <si>
    <t>***38152</t>
  </si>
  <si>
    <t>***82215</t>
  </si>
  <si>
    <t>141 WESTMORELAND AVE</t>
  </si>
  <si>
    <t>146 PLEASANT VIEW DR</t>
  </si>
  <si>
    <t>97 YPRES RD</t>
  </si>
  <si>
    <t>***82216</t>
  </si>
  <si>
    <t>139 WESTMORELAND AVE</t>
  </si>
  <si>
    <t>***06818</t>
  </si>
  <si>
    <t>6 CLARESHOLME DR</t>
  </si>
  <si>
    <t>***23547</t>
  </si>
  <si>
    <t>112 B THREE VALLEYS DR</t>
  </si>
  <si>
    <t>23 ALGONQUIN AVE</t>
  </si>
  <si>
    <t>14 HANIA TER</t>
  </si>
  <si>
    <t>6200 BATHURST STREET</t>
  </si>
  <si>
    <t>***23548</t>
  </si>
  <si>
    <t>199 B THREE VALLEYS DR</t>
  </si>
  <si>
    <t>***29409</t>
  </si>
  <si>
    <t>SANDALE GDNS</t>
  </si>
  <si>
    <t>87 AMARONTH COURT</t>
  </si>
  <si>
    <t>35 GLENTHORNE DR</t>
  </si>
  <si>
    <t>74 SIDNEY BELSEY C</t>
  </si>
  <si>
    <t>18 GREENDALE CRES</t>
  </si>
  <si>
    <t>***29410</t>
  </si>
  <si>
    <t>187 BRIGHTON AVE</t>
  </si>
  <si>
    <t>67 NORTH BONNINGTON AVE</t>
  </si>
  <si>
    <t>7 SEYMOUR AVE</t>
  </si>
  <si>
    <t>***23549</t>
  </si>
  <si>
    <t>32 B LARABEE CRES</t>
  </si>
  <si>
    <t>58 NORTH BONNINGTON AVE</t>
  </si>
  <si>
    <t>29 GLEN PARK AVE</t>
  </si>
  <si>
    <t>***29411</t>
  </si>
  <si>
    <t>103 OVERBROOK PL</t>
  </si>
  <si>
    <t>19 NORTH BONNINGTON AVE</t>
  </si>
  <si>
    <t>35 GLEN PARK AVE</t>
  </si>
  <si>
    <t>55 QUIETBROOK CRES</t>
  </si>
  <si>
    <t>11 LONDON GREEN CRT</t>
  </si>
  <si>
    <t>***29412</t>
  </si>
  <si>
    <t>503 COLDSTREAM AVE</t>
  </si>
  <si>
    <t>***29413</t>
  </si>
  <si>
    <t>37 CAVOTTI CRES</t>
  </si>
  <si>
    <t>***23550</t>
  </si>
  <si>
    <t>101 B LAURENTIDE DR</t>
  </si>
  <si>
    <t>555 COLDSTREAM AVE</t>
  </si>
  <si>
    <t>225 HAVELOCK ST</t>
  </si>
  <si>
    <t>***23551</t>
  </si>
  <si>
    <t>***29414</t>
  </si>
  <si>
    <t>45 CAVOTTI CRES</t>
  </si>
  <si>
    <t>50 DEMARIS AVE</t>
  </si>
  <si>
    <t>64 ROUTLIFFE LANE</t>
  </si>
  <si>
    <t>126 AMBERJACK BLVD</t>
  </si>
  <si>
    <t>***29415</t>
  </si>
  <si>
    <t>21 BLUE FOREST DR</t>
  </si>
  <si>
    <t>61 TOPCLIFF AVE</t>
  </si>
  <si>
    <t>999 DUNDAS ST E</t>
  </si>
  <si>
    <t>127 AMBERJACK BLVD</t>
  </si>
  <si>
    <t>62 ROUTLIFFE LANE</t>
  </si>
  <si>
    <t>115 AMBERJACK BLVD</t>
  </si>
  <si>
    <t>22 WARNICA AVE</t>
  </si>
  <si>
    <t>34 PINOAK ST</t>
  </si>
  <si>
    <t>59 TOPCLIFF AVE</t>
  </si>
  <si>
    <t>55 HEPBOURNE ST</t>
  </si>
  <si>
    <t>57 TOPCLIFF AVE</t>
  </si>
  <si>
    <t>95 AMBERJACK BLVD</t>
  </si>
  <si>
    <t>***29416</t>
  </si>
  <si>
    <t>256 MAXWELL ST</t>
  </si>
  <si>
    <t>68 BRISTONE CRES</t>
  </si>
  <si>
    <t>38 PINOAK ST</t>
  </si>
  <si>
    <t>***29417</t>
  </si>
  <si>
    <t>264 MAXWELL ST</t>
  </si>
  <si>
    <t>25 TOPCLIFF AVE</t>
  </si>
  <si>
    <t>***23552</t>
  </si>
  <si>
    <t>125 B MARBURY CRES</t>
  </si>
  <si>
    <t>***29418</t>
  </si>
  <si>
    <t>281 MAXWELL ST</t>
  </si>
  <si>
    <t>14 PINOAK ST</t>
  </si>
  <si>
    <t>63 AMBERJACK BLVD</t>
  </si>
  <si>
    <t>***29419</t>
  </si>
  <si>
    <t>283 MAXWELL ST</t>
  </si>
  <si>
    <t>36 NORTHVIEW AVE</t>
  </si>
  <si>
    <t>***23306</t>
  </si>
  <si>
    <t>***23553</t>
  </si>
  <si>
    <t>70 SKELMORE CRES</t>
  </si>
  <si>
    <t>15 JASMINE RD</t>
  </si>
  <si>
    <t>24 BRADMORE AVE</t>
  </si>
  <si>
    <t>180 BRICKWALKS LN</t>
  </si>
  <si>
    <t>30 NORTHVIEW AVE</t>
  </si>
  <si>
    <t>***23554</t>
  </si>
  <si>
    <t>39 FORTROSE CRES</t>
  </si>
  <si>
    <t>625 FINCH AVE WEST</t>
  </si>
  <si>
    <t>***77607</t>
  </si>
  <si>
    <t>74 HYACINTH CRES</t>
  </si>
  <si>
    <t>577 DOVERCOURT RD</t>
  </si>
  <si>
    <t>553 DOVERCOURT RD</t>
  </si>
  <si>
    <t>25 NORTHVIEW AVE</t>
  </si>
  <si>
    <t>***23555</t>
  </si>
  <si>
    <t>38 ROYWOOD DR</t>
  </si>
  <si>
    <t>***29420</t>
  </si>
  <si>
    <t>23 LORRAINE AVE</t>
  </si>
  <si>
    <t>***77608</t>
  </si>
  <si>
    <t>23 HYACINTH CRES</t>
  </si>
  <si>
    <t>21 NORTHVIEW AVE</t>
  </si>
  <si>
    <t>12 NORTHVIEW AVE</t>
  </si>
  <si>
    <t>572 DOVERCOURT RD</t>
  </si>
  <si>
    <t>227 VEROBEACH BLVD</t>
  </si>
  <si>
    <t>***23556</t>
  </si>
  <si>
    <t>75 BALTRAY CRES</t>
  </si>
  <si>
    <t>***29421</t>
  </si>
  <si>
    <t>1 NORTHVIEW AVE</t>
  </si>
  <si>
    <t>104 BROOKLAWN AVE</t>
  </si>
  <si>
    <t>***29422</t>
  </si>
  <si>
    <t>***04844</t>
  </si>
  <si>
    <t>98 BROOKLAWN AVE</t>
  </si>
  <si>
    <t>87 DELL PARK AVE</t>
  </si>
  <si>
    <t>***29423</t>
  </si>
  <si>
    <t>***15546</t>
  </si>
  <si>
    <t>91 DELL PARK AVE</t>
  </si>
  <si>
    <t>87 VEROBEACH BLVD</t>
  </si>
  <si>
    <t>***23557</t>
  </si>
  <si>
    <t>20 SLIDELL CRES</t>
  </si>
  <si>
    <t>***29424</t>
  </si>
  <si>
    <t>4 BROOKLAWN AVE</t>
  </si>
  <si>
    <t>3 BROOKLAWN AVE</t>
  </si>
  <si>
    <t>37 YELLOWSTONE ST</t>
  </si>
  <si>
    <t>5 BROOKLAWN AVE</t>
  </si>
  <si>
    <t>21 PLAINS RD</t>
  </si>
  <si>
    <t>615 COLDSTREAM AVE</t>
  </si>
  <si>
    <t>76 VEROBEACH BLVD</t>
  </si>
  <si>
    <t>18 WHITELEAS AVE</t>
  </si>
  <si>
    <t>5 NORTHVIEW AVE</t>
  </si>
  <si>
    <t>31 YELLOWSTONE ST</t>
  </si>
  <si>
    <t>127 BROOKLAWN AVE</t>
  </si>
  <si>
    <t>19 WHITELEAS AVE</t>
  </si>
  <si>
    <t>9 NORTHVIEW AVE</t>
  </si>
  <si>
    <t>207 VEROBEACH BLVD</t>
  </si>
  <si>
    <t>***23307</t>
  </si>
  <si>
    <t>19 NORTHVIEW AVE</t>
  </si>
  <si>
    <t>29 YELLOWSTONE ST</t>
  </si>
  <si>
    <t>131 BROOKLAWN AVE</t>
  </si>
  <si>
    <t>26 WHITELEAS AVE</t>
  </si>
  <si>
    <t>20 YELLOWSTONE ST</t>
  </si>
  <si>
    <t>***23308</t>
  </si>
  <si>
    <t>27 NORTHVIEW AVE</t>
  </si>
  <si>
    <t>133 BROOKLAWN AVE</t>
  </si>
  <si>
    <t>36 WHITELEAS AVE</t>
  </si>
  <si>
    <t>33 NORTHVIEW AVE</t>
  </si>
  <si>
    <t>***23309</t>
  </si>
  <si>
    <t>7 TWENTY FOURTH ST</t>
  </si>
  <si>
    <t>187 MADISON AVE</t>
  </si>
  <si>
    <t>46 WHITELEAS AVE</t>
  </si>
  <si>
    <t>175 PLAINS RD</t>
  </si>
  <si>
    <t>***29425</t>
  </si>
  <si>
    <t>35 EMPRESS AVE</t>
  </si>
  <si>
    <t>52 WHITELEAS AVE</t>
  </si>
  <si>
    <t>9 YELLOWSTONE ST</t>
  </si>
  <si>
    <t>CONCORD AVE</t>
  </si>
  <si>
    <t>43 ST LUCIE DR</t>
  </si>
  <si>
    <t>7 YELLOWSTONE ST</t>
  </si>
  <si>
    <t>5 YELLOWSTONE ST</t>
  </si>
  <si>
    <t>29 HEPBOURNE ST</t>
  </si>
  <si>
    <t>12 CORONADO CRT</t>
  </si>
  <si>
    <t>35 POTSDAM RD</t>
  </si>
  <si>
    <t>***75106</t>
  </si>
  <si>
    <t>***75107</t>
  </si>
  <si>
    <t>***54750</t>
  </si>
  <si>
    <t>***75108</t>
  </si>
  <si>
    <t>***54751</t>
  </si>
  <si>
    <t>***75109</t>
  </si>
  <si>
    <t>***54752</t>
  </si>
  <si>
    <t>***75110</t>
  </si>
  <si>
    <t>1 KILLARNEY RD</t>
  </si>
  <si>
    <t>***54753</t>
  </si>
  <si>
    <t>32 WILLSTEVEN DR</t>
  </si>
  <si>
    <t>***23558</t>
  </si>
  <si>
    <t>64 PATRICK BLVD</t>
  </si>
  <si>
    <t>***54754</t>
  </si>
  <si>
    <t>***75111</t>
  </si>
  <si>
    <t>***75112</t>
  </si>
  <si>
    <t>8 WHEATSHEAF CRES</t>
  </si>
  <si>
    <t>***75113</t>
  </si>
  <si>
    <t>***54755</t>
  </si>
  <si>
    <t>***75114</t>
  </si>
  <si>
    <t>***23559</t>
  </si>
  <si>
    <t>95 HICKORYNUT DR</t>
  </si>
  <si>
    <t>***75115</t>
  </si>
  <si>
    <t>***75116</t>
  </si>
  <si>
    <t>33 WHEATSHEAF CRES</t>
  </si>
  <si>
    <t>***54756</t>
  </si>
  <si>
    <t>***54757</t>
  </si>
  <si>
    <t>***75117</t>
  </si>
  <si>
    <t>***23560</t>
  </si>
  <si>
    <t>159 MALVERN ST</t>
  </si>
  <si>
    <t>4 BRENDA CRES</t>
  </si>
  <si>
    <t>52 CHECKERS CRT</t>
  </si>
  <si>
    <t>163 MALVERN ST</t>
  </si>
  <si>
    <t>51 RUTHMAR CRES</t>
  </si>
  <si>
    <t>63 RUTHMAR CRES</t>
  </si>
  <si>
    <t>70 RUTHMAR CRES</t>
  </si>
  <si>
    <t>***23884</t>
  </si>
  <si>
    <t>***23885</t>
  </si>
  <si>
    <t>***23561</t>
  </si>
  <si>
    <t>4211 YOUNG ST</t>
  </si>
  <si>
    <t>***75118</t>
  </si>
  <si>
    <t>6 BIMINI CRES</t>
  </si>
  <si>
    <t>***75119</t>
  </si>
  <si>
    <t>***23562</t>
  </si>
  <si>
    <t>43 IPSWICH CRES</t>
  </si>
  <si>
    <t>18 MONDEO DR</t>
  </si>
  <si>
    <t>***23563</t>
  </si>
  <si>
    <t>85 CLYDESDALE DR</t>
  </si>
  <si>
    <t>***75120</t>
  </si>
  <si>
    <t>***23886</t>
  </si>
  <si>
    <t>***75121</t>
  </si>
  <si>
    <t>***23887</t>
  </si>
  <si>
    <t>***23888</t>
  </si>
  <si>
    <t>8 WILMONT DR</t>
  </si>
  <si>
    <t>***23564</t>
  </si>
  <si>
    <t>70 MARGARET AVE</t>
  </si>
  <si>
    <t>2059 WESTERN ROAD</t>
  </si>
  <si>
    <t>2315 SHEPPAD AVE W</t>
  </si>
  <si>
    <t>***23565</t>
  </si>
  <si>
    <t>27 WARFIELD DR</t>
  </si>
  <si>
    <t>***75122</t>
  </si>
  <si>
    <t>***23889</t>
  </si>
  <si>
    <t>***23566</t>
  </si>
  <si>
    <t>8 TAVERLY RD</t>
  </si>
  <si>
    <t>2464 WESTERN RD</t>
  </si>
  <si>
    <t>***75123</t>
  </si>
  <si>
    <t>***75124</t>
  </si>
  <si>
    <t>***23567</t>
  </si>
  <si>
    <t>***23890</t>
  </si>
  <si>
    <t>200 TWELTH ST</t>
  </si>
  <si>
    <t>***75125</t>
  </si>
  <si>
    <t>***23568</t>
  </si>
  <si>
    <t>103 EDMONTON DR</t>
  </si>
  <si>
    <t>***23569</t>
  </si>
  <si>
    <t>6 CHIPWOOD CRES</t>
  </si>
  <si>
    <t>***23570</t>
  </si>
  <si>
    <t>54 CHIPWOOD CRES</t>
  </si>
  <si>
    <t>***23571</t>
  </si>
  <si>
    <t xml:space="preserve">420 </t>
  </si>
  <si>
    <t>MILL RD</t>
  </si>
  <si>
    <t>***75126</t>
  </si>
  <si>
    <t>***75127</t>
  </si>
  <si>
    <t>***75128</t>
  </si>
  <si>
    <t>11 CENTENNIAL PARK RD</t>
  </si>
  <si>
    <t xml:space="preserve">2431 FINCH AVE </t>
  </si>
  <si>
    <t>***75129</t>
  </si>
  <si>
    <t>***79446</t>
  </si>
  <si>
    <t>BEATRICE ST</t>
  </si>
  <si>
    <t>70 FURROW LANE</t>
  </si>
  <si>
    <t>***79447</t>
  </si>
  <si>
    <t>***23572</t>
  </si>
  <si>
    <t>2 INCA RD</t>
  </si>
  <si>
    <t>***23573</t>
  </si>
  <si>
    <t>27 PAWNEE AVE</t>
  </si>
  <si>
    <t>***23574</t>
  </si>
  <si>
    <t>32 PERMFIELD PATH</t>
  </si>
  <si>
    <t>600 EVANS AVE</t>
  </si>
  <si>
    <t>101 EGLINTN EAST</t>
  </si>
  <si>
    <t>101 EGLINTON EST</t>
  </si>
  <si>
    <t>***88910</t>
  </si>
  <si>
    <t>93 PAULINE AVE</t>
  </si>
  <si>
    <t>***88911</t>
  </si>
  <si>
    <t>***88912</t>
  </si>
  <si>
    <t>182 BARTLETT AVE</t>
  </si>
  <si>
    <t>***60570</t>
  </si>
  <si>
    <t>1248 DAVENPORT RD</t>
  </si>
  <si>
    <t>***60571</t>
  </si>
  <si>
    <t>28 LOLA RD</t>
  </si>
  <si>
    <t>***88913</t>
  </si>
  <si>
    <t>1261 DAVENPORT RD</t>
  </si>
  <si>
    <t>***88914</t>
  </si>
  <si>
    <t>689 RICHMOND ST W</t>
  </si>
  <si>
    <t>136 BARTLETT AVE</t>
  </si>
  <si>
    <t>***88915</t>
  </si>
  <si>
    <t>1357 DAVENPORT RD</t>
  </si>
  <si>
    <t>***88916</t>
  </si>
  <si>
    <t>30 SMITHFIELD DR</t>
  </si>
  <si>
    <t>292 QUEEN ST W</t>
  </si>
  <si>
    <t>25 SMITHFIELD DR</t>
  </si>
  <si>
    <t>209 SILVER BIRCH AVE</t>
  </si>
  <si>
    <t>18 SMITHFIELD DR</t>
  </si>
  <si>
    <t>2255 WESTON RD</t>
  </si>
  <si>
    <t>***60572</t>
  </si>
  <si>
    <t>***60573</t>
  </si>
  <si>
    <t>***60574</t>
  </si>
  <si>
    <t>659 DUNDAS ST E</t>
  </si>
  <si>
    <t>***88917</t>
  </si>
  <si>
    <t>1268 KING ST W</t>
  </si>
  <si>
    <t>525 DUNDAS ST E</t>
  </si>
  <si>
    <t>1910 DUFFERIN ST</t>
  </si>
  <si>
    <t>***59380</t>
  </si>
  <si>
    <t>398 OSSINGTON AVE</t>
  </si>
  <si>
    <t>194 FIRST AVE</t>
  </si>
  <si>
    <t>896 COLLEGE ST</t>
  </si>
  <si>
    <t>***69794</t>
  </si>
  <si>
    <t>***88918</t>
  </si>
  <si>
    <t>1494 KING ST W</t>
  </si>
  <si>
    <t>4 BUCKINGHAM ST</t>
  </si>
  <si>
    <t>***69795</t>
  </si>
  <si>
    <t>***69796</t>
  </si>
  <si>
    <t>***59381</t>
  </si>
  <si>
    <t>21 CRAIGHURST AVE</t>
  </si>
  <si>
    <t>421 GERRARD ST E</t>
  </si>
  <si>
    <t>12 ALEXANDRA BLVD</t>
  </si>
  <si>
    <t>430 JANE ST</t>
  </si>
  <si>
    <t>27 HELENA AVE</t>
  </si>
  <si>
    <t>70 BERKELEY ST</t>
  </si>
  <si>
    <t>***88919</t>
  </si>
  <si>
    <t>***60576</t>
  </si>
  <si>
    <t>89 GOSFORD BLVD</t>
  </si>
  <si>
    <t>RIVERCREST RD</t>
  </si>
  <si>
    <t>***11050</t>
  </si>
  <si>
    <t>***11051</t>
  </si>
  <si>
    <t>***11052</t>
  </si>
  <si>
    <t>330 KINGSTON RD</t>
  </si>
  <si>
    <t>51 WEATHERELL ST</t>
  </si>
  <si>
    <t>356 EUCLID AVE</t>
  </si>
  <si>
    <t>25 NATALIE PL</t>
  </si>
  <si>
    <t>***88920</t>
  </si>
  <si>
    <t>87 SHELDRAKE BLVD</t>
  </si>
  <si>
    <t>19 BOOT TER</t>
  </si>
  <si>
    <t>632 MANNING AVE</t>
  </si>
  <si>
    <t>7 BOOT TER</t>
  </si>
  <si>
    <t>***59382</t>
  </si>
  <si>
    <t>677 RHODES AVE</t>
  </si>
  <si>
    <t>249 COSBURN AVE</t>
  </si>
  <si>
    <t>***59383</t>
  </si>
  <si>
    <t>212 BROADVIEW AVE</t>
  </si>
  <si>
    <t>***88921</t>
  </si>
  <si>
    <t>110 TECUMSETH ST</t>
  </si>
  <si>
    <t>150 EIGHTH ST</t>
  </si>
  <si>
    <t>76 QUEEN ST E</t>
  </si>
  <si>
    <t>***59384</t>
  </si>
  <si>
    <t>1091 EASTERN AVE</t>
  </si>
  <si>
    <t>***11053</t>
  </si>
  <si>
    <t>***11054</t>
  </si>
  <si>
    <t>***11055</t>
  </si>
  <si>
    <t>***11056</t>
  </si>
  <si>
    <t>***11057</t>
  </si>
  <si>
    <t>75 DAISY AVE</t>
  </si>
  <si>
    <t>53 MAXWELL AVE</t>
  </si>
  <si>
    <t>***04850</t>
  </si>
  <si>
    <t>71 DAISY AVE</t>
  </si>
  <si>
    <t>21 HOOK AVE</t>
  </si>
  <si>
    <t>215 TORBARRIE RD</t>
  </si>
  <si>
    <t>***94630</t>
  </si>
  <si>
    <t>707 WOODBINE AVE</t>
  </si>
  <si>
    <t>***67325</t>
  </si>
  <si>
    <t>63 DAISY AVE</t>
  </si>
  <si>
    <t>89 BEATRICE ST</t>
  </si>
  <si>
    <t>54 GLEN RD</t>
  </si>
  <si>
    <t>***59385</t>
  </si>
  <si>
    <t>678 PAPE AVE</t>
  </si>
  <si>
    <t>48 GLEN RD</t>
  </si>
  <si>
    <t>***67326</t>
  </si>
  <si>
    <t>4001</t>
  </si>
  <si>
    <t>***59386</t>
  </si>
  <si>
    <t>616 PAPE AVE</t>
  </si>
  <si>
    <t>***94631</t>
  </si>
  <si>
    <t>51 ALCORN AVE</t>
  </si>
  <si>
    <t>***59387</t>
  </si>
  <si>
    <t>614 PAPE AVE</t>
  </si>
  <si>
    <t>ROSLIN AVE</t>
  </si>
  <si>
    <t>94 FORTY FIRST ST</t>
  </si>
  <si>
    <t>***67327</t>
  </si>
  <si>
    <t>***59388</t>
  </si>
  <si>
    <t>534 PAPE AVE</t>
  </si>
  <si>
    <t>DR. ALAN HUTCHISON LANE</t>
  </si>
  <si>
    <t>2 MAY ST</t>
  </si>
  <si>
    <t>***67328</t>
  </si>
  <si>
    <t>85 FORTY FIRST ST</t>
  </si>
  <si>
    <t>181 BOULTON AVE</t>
  </si>
  <si>
    <t>***59389</t>
  </si>
  <si>
    <t>169 BOULTON AVE</t>
  </si>
  <si>
    <t>***67329</t>
  </si>
  <si>
    <t>200 ROSELAWN AVE</t>
  </si>
  <si>
    <t>***67330</t>
  </si>
  <si>
    <t>423 PALMERSTON BLVD</t>
  </si>
  <si>
    <t>60 WOODLAWN AVE W</t>
  </si>
  <si>
    <t>***60583</t>
  </si>
  <si>
    <t>60 MORAN RD</t>
  </si>
  <si>
    <t>***67331</t>
  </si>
  <si>
    <t>PARK-30.5M FIRE HALL OPP SIDE</t>
  </si>
  <si>
    <t>34 CLAREMONT ST</t>
  </si>
  <si>
    <t>165 MUNRO ST</t>
  </si>
  <si>
    <t>***60786</t>
  </si>
  <si>
    <t>***89110</t>
  </si>
  <si>
    <t>***94632</t>
  </si>
  <si>
    <t>30 FARNHAM AVE</t>
  </si>
  <si>
    <t>109 GARDEN AVE</t>
  </si>
  <si>
    <t>79 EUCLID AVE</t>
  </si>
  <si>
    <t>***67332</t>
  </si>
  <si>
    <t>REDNOR RD</t>
  </si>
  <si>
    <t>***94633</t>
  </si>
  <si>
    <t>111 GARDEN AVE</t>
  </si>
  <si>
    <t>76 MANNING AVE</t>
  </si>
  <si>
    <t>34 SEMINOLE</t>
  </si>
  <si>
    <t>***89111</t>
  </si>
  <si>
    <t>***89112</t>
  </si>
  <si>
    <t>3339 LAKE SHORE BLVD W</t>
  </si>
  <si>
    <t>141 LYON COURT</t>
  </si>
  <si>
    <t>***89113</t>
  </si>
  <si>
    <t>3016 YONGE ST</t>
  </si>
  <si>
    <t>83 ALLEN AVE</t>
  </si>
  <si>
    <t>***67333</t>
  </si>
  <si>
    <t>***60584</t>
  </si>
  <si>
    <t>***89114</t>
  </si>
  <si>
    <t>***94634</t>
  </si>
  <si>
    <t>20 KAREN RD</t>
  </si>
  <si>
    <t>68 WOLSELEY ST</t>
  </si>
  <si>
    <t>***59390</t>
  </si>
  <si>
    <t>***89115</t>
  </si>
  <si>
    <t>147 FARNHAM AVE</t>
  </si>
  <si>
    <t>77 PRINCE ARTHUR AVE</t>
  </si>
  <si>
    <t>1010</t>
  </si>
  <si>
    <t>***89116</t>
  </si>
  <si>
    <t>220 SPRINGDALE BLVD</t>
  </si>
  <si>
    <t>218 RYDING AVE</t>
  </si>
  <si>
    <t>59 WINCHESTER ST</t>
  </si>
  <si>
    <t>***88922</t>
  </si>
  <si>
    <t>111 EATON AVE</t>
  </si>
  <si>
    <t>95 WINCHESTER ST</t>
  </si>
  <si>
    <t>***11058</t>
  </si>
  <si>
    <t>16 BUSHMILLS SQ</t>
  </si>
  <si>
    <t>***94485</t>
  </si>
  <si>
    <t>1 HOUNSLOW AVE</t>
  </si>
  <si>
    <t>***94486</t>
  </si>
  <si>
    <t>79 WALKER AVE</t>
  </si>
  <si>
    <t>100 EDITH DR</t>
  </si>
  <si>
    <t>204 SWANWICK AVE</t>
  </si>
  <si>
    <t>314 MONTROSE AVE</t>
  </si>
  <si>
    <t>76 DEWHURST BLVD</t>
  </si>
  <si>
    <t>40 FOLLIS AVE</t>
  </si>
  <si>
    <t>***60585</t>
  </si>
  <si>
    <t>867 DAVENPORT RD</t>
  </si>
  <si>
    <t>***59391</t>
  </si>
  <si>
    <t>62 DEWHURST BLVD</t>
  </si>
  <si>
    <t>103 ALCORN AVE</t>
  </si>
  <si>
    <t>137 WOODINGTON AVE</t>
  </si>
  <si>
    <t>101 ALCORN AVE</t>
  </si>
  <si>
    <t>289 CARLTON ST</t>
  </si>
  <si>
    <t>***59392</t>
  </si>
  <si>
    <t>***83637</t>
  </si>
  <si>
    <t>88 HELENDALE AVE</t>
  </si>
  <si>
    <t>***60586</t>
  </si>
  <si>
    <t>21 WALDER AVE</t>
  </si>
  <si>
    <t>***60587</t>
  </si>
  <si>
    <t>11 WALDER AVE</t>
  </si>
  <si>
    <t>125 ORCHARD VIEW BLVD</t>
  </si>
  <si>
    <t>***94635</t>
  </si>
  <si>
    <t>137 QUEENSDALE AVE</t>
  </si>
  <si>
    <t>2 BRAHAN AVE</t>
  </si>
  <si>
    <t>89 BLACKFRIAR AVE</t>
  </si>
  <si>
    <t>OLD YORK MILLS RD</t>
  </si>
  <si>
    <t>***59393</t>
  </si>
  <si>
    <t>***60588</t>
  </si>
  <si>
    <t>4 MC KENZIE AVE</t>
  </si>
  <si>
    <t>***59394</t>
  </si>
  <si>
    <t>1225 WESTON RD</t>
  </si>
  <si>
    <t>1750 FNCH AVE E</t>
  </si>
  <si>
    <t>70 AMELIA ST</t>
  </si>
  <si>
    <t>***70242</t>
  </si>
  <si>
    <t>92 HILLCREST AVE</t>
  </si>
  <si>
    <t>10 MC KENZIE AVE</t>
  </si>
  <si>
    <t>4 KELVIN AVE</t>
  </si>
  <si>
    <t>65 VICTOR AVE</t>
  </si>
  <si>
    <t>60 ALHAMBRA AVE</t>
  </si>
  <si>
    <t>***60589</t>
  </si>
  <si>
    <t>***83638</t>
  </si>
  <si>
    <t>92 HILL CREST AVE</t>
  </si>
  <si>
    <t>1 FELSTEAD AVE</t>
  </si>
  <si>
    <t>***94487</t>
  </si>
  <si>
    <t>111 GLENDALE AVE</t>
  </si>
  <si>
    <t>***59395</t>
  </si>
  <si>
    <t>***60590</t>
  </si>
  <si>
    <t>***70243</t>
  </si>
  <si>
    <t>80 HILLCREST AVE</t>
  </si>
  <si>
    <t>***60591</t>
  </si>
  <si>
    <t>1 BROADVIEW AVE</t>
  </si>
  <si>
    <t>***60592</t>
  </si>
  <si>
    <t>209 DEWHURST BLVD N</t>
  </si>
  <si>
    <t>***60593</t>
  </si>
  <si>
    <t>71 ROXBOROUGH ST W</t>
  </si>
  <si>
    <t>370 COOK RD</t>
  </si>
  <si>
    <t>2175 SHEPPARD AVE W</t>
  </si>
  <si>
    <t>122 GRENADIER RD</t>
  </si>
  <si>
    <t>***60594</t>
  </si>
  <si>
    <t>65 MANOR RD E</t>
  </si>
  <si>
    <t>56 RUSSETT AVE</t>
  </si>
  <si>
    <t>363 SCARBOROUGH RD</t>
  </si>
  <si>
    <t>78 BRUNSWICK AVE</t>
  </si>
  <si>
    <t>***60595</t>
  </si>
  <si>
    <t>2 BRAHAM AVE</t>
  </si>
  <si>
    <t>11 LAMB AVE</t>
  </si>
  <si>
    <t>475 EUCLID AVE</t>
  </si>
  <si>
    <t>***83639</t>
  </si>
  <si>
    <t>76 ALCINA AVE</t>
  </si>
  <si>
    <t>***04851</t>
  </si>
  <si>
    <t>***94488</t>
  </si>
  <si>
    <t>IRON ST</t>
  </si>
  <si>
    <t>***54500</t>
  </si>
  <si>
    <t>103 GALLEY AVE</t>
  </si>
  <si>
    <t>21 ALDWINCKLE HTS</t>
  </si>
  <si>
    <t>***59396</t>
  </si>
  <si>
    <t>927 QUEEN ST W</t>
  </si>
  <si>
    <t>171 GLEN CEDAR RD</t>
  </si>
  <si>
    <t>20 COLLAHIE ST</t>
  </si>
  <si>
    <t>***54501</t>
  </si>
  <si>
    <t>105 PEARSON AVE</t>
  </si>
  <si>
    <t>1750 FINCHA VE E</t>
  </si>
  <si>
    <t>***54502</t>
  </si>
  <si>
    <t>14 BARKER AVE</t>
  </si>
  <si>
    <t>***83640</t>
  </si>
  <si>
    <t>9 WELLINDON BLVD</t>
  </si>
  <si>
    <t>132 NASSAU ST</t>
  </si>
  <si>
    <t>13 EDMUND AVE</t>
  </si>
  <si>
    <t>23 ELM RIDGE DR</t>
  </si>
  <si>
    <t>***04852</t>
  </si>
  <si>
    <t>19 DUNKIRK RD</t>
  </si>
  <si>
    <t>***54503</t>
  </si>
  <si>
    <t>3805 KENNEDY ROAD</t>
  </si>
  <si>
    <t>83 MACPHERSON AVE</t>
  </si>
  <si>
    <t>103 NORTHCOTE AVE</t>
  </si>
  <si>
    <t>51 MACPHERSON AVE</t>
  </si>
  <si>
    <t>95 HOCKEN AVE</t>
  </si>
  <si>
    <t>43 BALA AVE</t>
  </si>
  <si>
    <t>1750</t>
  </si>
  <si>
    <t>40 WALTON ST</t>
  </si>
  <si>
    <t>73 NORTHCOTE AVE</t>
  </si>
  <si>
    <t>345 HOWLAND AVE</t>
  </si>
  <si>
    <t>***70244</t>
  </si>
  <si>
    <t>***94489</t>
  </si>
  <si>
    <t>800 COXWELL AVE</t>
  </si>
  <si>
    <t>25 ELLSWORTH AVE</t>
  </si>
  <si>
    <t>41 NORTHCOTE AVE</t>
  </si>
  <si>
    <t>9 WELLINGTON BLVD</t>
  </si>
  <si>
    <t>29 ALCORN AVE</t>
  </si>
  <si>
    <t>***54504</t>
  </si>
  <si>
    <t>11 SHIELDS AVE</t>
  </si>
  <si>
    <t>***94490</t>
  </si>
  <si>
    <t>***59397</t>
  </si>
  <si>
    <t>25 NORTHCOTE AVE</t>
  </si>
  <si>
    <t>28 METCALFE ST</t>
  </si>
  <si>
    <t>***89117</t>
  </si>
  <si>
    <t>***94491</t>
  </si>
  <si>
    <t>***59398</t>
  </si>
  <si>
    <t>LOUVAIN AVE</t>
  </si>
  <si>
    <t>94 HEDDINGTON AVE</t>
  </si>
  <si>
    <t>250 CONSUMERS ROAD</t>
  </si>
  <si>
    <t>***70245</t>
  </si>
  <si>
    <t>80 BOTHAM RD</t>
  </si>
  <si>
    <t>***04853</t>
  </si>
  <si>
    <t>***89118</t>
  </si>
  <si>
    <t>382 MANNING AVE</t>
  </si>
  <si>
    <t>241 WOLVERLEIGH BLVD</t>
  </si>
  <si>
    <t>***70246</t>
  </si>
  <si>
    <t>135 HEDDINGTON AVE</t>
  </si>
  <si>
    <t>***89119</t>
  </si>
  <si>
    <t>8405 KENNEDY ROAD</t>
  </si>
  <si>
    <t>***70247</t>
  </si>
  <si>
    <t>57 CAMERON AVE</t>
  </si>
  <si>
    <t>***89120</t>
  </si>
  <si>
    <t>***54505</t>
  </si>
  <si>
    <t>117 CASTLEWOOD RD</t>
  </si>
  <si>
    <t>185 WOLVERLEIGH BLVD</t>
  </si>
  <si>
    <t>***04854</t>
  </si>
  <si>
    <t>***89121</t>
  </si>
  <si>
    <t>***94636</t>
  </si>
  <si>
    <t>***13314</t>
  </si>
  <si>
    <t>***89122</t>
  </si>
  <si>
    <t>85 CASTLEWOOD RD</t>
  </si>
  <si>
    <t>148 SPRUCE ST</t>
  </si>
  <si>
    <t>415 WILLOWALE AVE</t>
  </si>
  <si>
    <t>***89123</t>
  </si>
  <si>
    <t>***13315</t>
  </si>
  <si>
    <t>***13316</t>
  </si>
  <si>
    <t>957 KINGSTON RD</t>
  </si>
  <si>
    <t>77 CASTLEWOOD RD</t>
  </si>
  <si>
    <t>5 COLONEL SAMUEL SMITH PARK DR</t>
  </si>
  <si>
    <t>98 SHELBORNE AVE</t>
  </si>
  <si>
    <t>***13317</t>
  </si>
  <si>
    <t>80 BOWSFIELD RD</t>
  </si>
  <si>
    <t>2 SWORD ST</t>
  </si>
  <si>
    <t>2450 EGLINTO AVE E</t>
  </si>
  <si>
    <t>***04855</t>
  </si>
  <si>
    <t>***89124</t>
  </si>
  <si>
    <t>***13318</t>
  </si>
  <si>
    <t>***54506</t>
  </si>
  <si>
    <t>***13319</t>
  </si>
  <si>
    <t>139 GEORGE ST</t>
  </si>
  <si>
    <t>129 HAZELWOOD AVE</t>
  </si>
  <si>
    <t>288 SUMACH ST</t>
  </si>
  <si>
    <t>***67334</t>
  </si>
  <si>
    <t>***04856</t>
  </si>
  <si>
    <t>***13320</t>
  </si>
  <si>
    <t>***94492</t>
  </si>
  <si>
    <t>33 DIXINGTON CRES</t>
  </si>
  <si>
    <t>133 MUTUAL ST</t>
  </si>
  <si>
    <t>***94493</t>
  </si>
  <si>
    <t>5 EARNBRIDGE ST</t>
  </si>
  <si>
    <t>***04857</t>
  </si>
  <si>
    <t>3 OTTAWA ST</t>
  </si>
  <si>
    <t>***94494</t>
  </si>
  <si>
    <t>FOUR WINDS DR</t>
  </si>
  <si>
    <t>21 PROGRESS AVE</t>
  </si>
  <si>
    <t>***94637</t>
  </si>
  <si>
    <t>***59399</t>
  </si>
  <si>
    <t>172 WOODFIELD RD</t>
  </si>
  <si>
    <t>***67335</t>
  </si>
  <si>
    <t>41 LANGFORD AVE</t>
  </si>
  <si>
    <t>2529 LAKE SHORE BLVD W</t>
  </si>
  <si>
    <t>***67336</t>
  </si>
  <si>
    <t>5 COLONEL SAMUEL SMITH PARK RD</t>
  </si>
  <si>
    <t>***94495</t>
  </si>
  <si>
    <t>***69825</t>
  </si>
  <si>
    <t>254 CALEDONIA RD</t>
  </si>
  <si>
    <t>***67337</t>
  </si>
  <si>
    <t>***59400</t>
  </si>
  <si>
    <t>***69826</t>
  </si>
  <si>
    <t>222 CALEDONIA RD</t>
  </si>
  <si>
    <t>***94496</t>
  </si>
  <si>
    <t>28 SCOLLARD ST</t>
  </si>
  <si>
    <t>***69827</t>
  </si>
  <si>
    <t>213 MCROBERTS AVE</t>
  </si>
  <si>
    <t>***67338</t>
  </si>
  <si>
    <t>10 INNES AVE</t>
  </si>
  <si>
    <t>***94638</t>
  </si>
  <si>
    <t>***69828</t>
  </si>
  <si>
    <t>209 MCROBERTS AVE</t>
  </si>
  <si>
    <t xml:space="preserve">5 COLONEL DR </t>
  </si>
  <si>
    <t>***69829</t>
  </si>
  <si>
    <t>***69830</t>
  </si>
  <si>
    <t>***69831</t>
  </si>
  <si>
    <t>321 ROGERS RD</t>
  </si>
  <si>
    <t>***67339</t>
  </si>
  <si>
    <t>5 COLONEL SAMUEL SMITHPARK DR</t>
  </si>
  <si>
    <t>***94639</t>
  </si>
  <si>
    <t>***13321</t>
  </si>
  <si>
    <t>***94497</t>
  </si>
  <si>
    <t>***59401</t>
  </si>
  <si>
    <t>228 CHATHAM AVE</t>
  </si>
  <si>
    <t>15 BELSIZE DR</t>
  </si>
  <si>
    <t>***59402</t>
  </si>
  <si>
    <t>224 CHATHAM AVE</t>
  </si>
  <si>
    <t>2607 YONGE ST</t>
  </si>
  <si>
    <t>***69832</t>
  </si>
  <si>
    <t>300 ROGERS RD</t>
  </si>
  <si>
    <t>***69833</t>
  </si>
  <si>
    <t>***59403</t>
  </si>
  <si>
    <t>195 CHATHAM AVE</t>
  </si>
  <si>
    <t>***69834</t>
  </si>
  <si>
    <t>***15854</t>
  </si>
  <si>
    <t>***94498</t>
  </si>
  <si>
    <t>***94640</t>
  </si>
  <si>
    <t>***59404</t>
  </si>
  <si>
    <t>190 CHATHAM AVE</t>
  </si>
  <si>
    <t>5692 BLOOR ST W</t>
  </si>
  <si>
    <t>***04858</t>
  </si>
  <si>
    <t>***67340</t>
  </si>
  <si>
    <t>***59405</t>
  </si>
  <si>
    <t>21 BYRON AVE</t>
  </si>
  <si>
    <t>***04859</t>
  </si>
  <si>
    <t>***94499</t>
  </si>
  <si>
    <t>***94641</t>
  </si>
  <si>
    <t>131 MC CAUL ST</t>
  </si>
  <si>
    <t>***94642</t>
  </si>
  <si>
    <t>***11059</t>
  </si>
  <si>
    <t>***11060</t>
  </si>
  <si>
    <t>***11061</t>
  </si>
  <si>
    <t>***16868</t>
  </si>
  <si>
    <t>101 EGLINTONA VE E</t>
  </si>
  <si>
    <t>***04860</t>
  </si>
  <si>
    <t>***94643</t>
  </si>
  <si>
    <t>***11062</t>
  </si>
  <si>
    <t>***13322</t>
  </si>
  <si>
    <t>***16869</t>
  </si>
  <si>
    <t>2570 YONGE ST</t>
  </si>
  <si>
    <t>215 WILLARD AVE</t>
  </si>
  <si>
    <t>***11063</t>
  </si>
  <si>
    <t>***04861</t>
  </si>
  <si>
    <t>***69835</t>
  </si>
  <si>
    <t>7 BLUEBELL GT</t>
  </si>
  <si>
    <t>LARRY PRIESTMAN LANE</t>
  </si>
  <si>
    <t>2265 MIDLAND AVE</t>
  </si>
  <si>
    <t>208 INDIAN GRV</t>
  </si>
  <si>
    <t>***69836</t>
  </si>
  <si>
    <t>291 COLLEGE ST</t>
  </si>
  <si>
    <t>***69837</t>
  </si>
  <si>
    <t>257 GRACEFIELD AVE</t>
  </si>
  <si>
    <t>130 SOUTH DR</t>
  </si>
  <si>
    <t>***15855</t>
  </si>
  <si>
    <t>20 AIRVIEW RD</t>
  </si>
  <si>
    <t>***15856</t>
  </si>
  <si>
    <t>***16870</t>
  </si>
  <si>
    <t>***69838</t>
  </si>
  <si>
    <t>17 MANHATTAN DR</t>
  </si>
  <si>
    <t>83 INDIAN GRV</t>
  </si>
  <si>
    <t>***67341</t>
  </si>
  <si>
    <t>2700 EGLINTON AVE W</t>
  </si>
  <si>
    <t>***15857</t>
  </si>
  <si>
    <t>15 AIRVIEW RD</t>
  </si>
  <si>
    <t>***94644</t>
  </si>
  <si>
    <t>***67342</t>
  </si>
  <si>
    <t>***25370</t>
  </si>
  <si>
    <t>1 TIPPETT RD</t>
  </si>
  <si>
    <t>***94645</t>
  </si>
  <si>
    <t>112 BELLEVUE AVE</t>
  </si>
  <si>
    <t>***69839</t>
  </si>
  <si>
    <t>***16871</t>
  </si>
  <si>
    <t>***25371</t>
  </si>
  <si>
    <t>45 CASTLE FRANK RD</t>
  </si>
  <si>
    <t>***25372</t>
  </si>
  <si>
    <t>6161 BATHURS TST</t>
  </si>
  <si>
    <t>***16872</t>
  </si>
  <si>
    <t>2154 CODLIN CRES</t>
  </si>
  <si>
    <t>***67343</t>
  </si>
  <si>
    <t>***11064</t>
  </si>
  <si>
    <t>24 KIMBERMOUNT DR</t>
  </si>
  <si>
    <t>153 BOOTH AVE</t>
  </si>
  <si>
    <t>17 ELM AVE</t>
  </si>
  <si>
    <t>***21081</t>
  </si>
  <si>
    <t>***70741</t>
  </si>
  <si>
    <t>***67344</t>
  </si>
  <si>
    <t>***21082</t>
  </si>
  <si>
    <t>137 LAKE CRES</t>
  </si>
  <si>
    <t>65 GREENBRAE CRES</t>
  </si>
  <si>
    <t>***21083</t>
  </si>
  <si>
    <t>2120 LAKESHORE BLVD W</t>
  </si>
  <si>
    <t>***67345</t>
  </si>
  <si>
    <t>300 LAKESHORE BLVD W</t>
  </si>
  <si>
    <t>***94646</t>
  </si>
  <si>
    <t>***25373</t>
  </si>
  <si>
    <t>220 HARLANDALE AVE</t>
  </si>
  <si>
    <t>***69840</t>
  </si>
  <si>
    <t>***69841</t>
  </si>
  <si>
    <t>***69842</t>
  </si>
  <si>
    <t>***94647</t>
  </si>
  <si>
    <t>***25374</t>
  </si>
  <si>
    <t>214 HARLANDALE AVE</t>
  </si>
  <si>
    <t>***67346</t>
  </si>
  <si>
    <t>***94648</t>
  </si>
  <si>
    <t>***69843</t>
  </si>
  <si>
    <t>***11065</t>
  </si>
  <si>
    <t>***13471</t>
  </si>
  <si>
    <t>3500 DUFFERIN ST</t>
  </si>
  <si>
    <t>10 EAGLE RD</t>
  </si>
  <si>
    <t>37 BANKVIEW CRCL</t>
  </si>
  <si>
    <t>***94649</t>
  </si>
  <si>
    <t>***25375</t>
  </si>
  <si>
    <t>***04862</t>
  </si>
  <si>
    <t>***21084</t>
  </si>
  <si>
    <t>***04863</t>
  </si>
  <si>
    <t>***21085</t>
  </si>
  <si>
    <t>105 WINEVA AVE</t>
  </si>
  <si>
    <t>***70742</t>
  </si>
  <si>
    <t>11 PEEL AVE</t>
  </si>
  <si>
    <t>***04864</t>
  </si>
  <si>
    <t>***25376</t>
  </si>
  <si>
    <t>157 HARLANDALE AVE</t>
  </si>
  <si>
    <t>***68396</t>
  </si>
  <si>
    <t>41 SUDBURY ST</t>
  </si>
  <si>
    <t>***94650</t>
  </si>
  <si>
    <t>***94693</t>
  </si>
  <si>
    <t>***16873</t>
  </si>
  <si>
    <t>169 PENDRITH ST</t>
  </si>
  <si>
    <t>***25377</t>
  </si>
  <si>
    <t>15 ATLANTIC AVE</t>
  </si>
  <si>
    <t>48 GLEBE RD W</t>
  </si>
  <si>
    <t>***94651</t>
  </si>
  <si>
    <t>275 KENNEDY AVE</t>
  </si>
  <si>
    <t>508 JARVIS ST</t>
  </si>
  <si>
    <t>88 BLANEY CRES</t>
  </si>
  <si>
    <t>297 KENNEDY AVE</t>
  </si>
  <si>
    <t>***70743</t>
  </si>
  <si>
    <t>***94694</t>
  </si>
  <si>
    <t>***70744</t>
  </si>
  <si>
    <t>70 OXFORD ST</t>
  </si>
  <si>
    <t>***94652</t>
  </si>
  <si>
    <t>***70745</t>
  </si>
  <si>
    <t>3271 BLOOR S TW</t>
  </si>
  <si>
    <t>399 BTHURST ST</t>
  </si>
  <si>
    <t>***94653</t>
  </si>
  <si>
    <t>***94654</t>
  </si>
  <si>
    <t>PELHAM AVE</t>
  </si>
  <si>
    <t>***25378</t>
  </si>
  <si>
    <t>***46505</t>
  </si>
  <si>
    <t>2899 DANFORTH AVE</t>
  </si>
  <si>
    <t>***21086</t>
  </si>
  <si>
    <t>***21087</t>
  </si>
  <si>
    <t>***25379</t>
  </si>
  <si>
    <t>143 BERESFORD AVE</t>
  </si>
  <si>
    <t>CARIBOO AVE</t>
  </si>
  <si>
    <t>***25380</t>
  </si>
  <si>
    <t>***42753</t>
  </si>
  <si>
    <t>645 KING ST W</t>
  </si>
  <si>
    <t>69 DURIE ST</t>
  </si>
  <si>
    <t>***25381</t>
  </si>
  <si>
    <t>***42754</t>
  </si>
  <si>
    <t>29 GERVAIS DR</t>
  </si>
  <si>
    <t>164 AVENUE RD</t>
  </si>
  <si>
    <t>***94695</t>
  </si>
  <si>
    <t>***21088</t>
  </si>
  <si>
    <t>***49089</t>
  </si>
  <si>
    <t>***72311</t>
  </si>
  <si>
    <t>***94696</t>
  </si>
  <si>
    <t>***42755</t>
  </si>
  <si>
    <t>147 SHAW ST</t>
  </si>
  <si>
    <t>2400 FINCH AVE W</t>
  </si>
  <si>
    <t>88 GREENSIDES AVE</t>
  </si>
  <si>
    <t>21 OSTEND AVE</t>
  </si>
  <si>
    <t>***68397</t>
  </si>
  <si>
    <t>1315 DUNDAS ST W</t>
  </si>
  <si>
    <t>1123 DOVERCOURT RD</t>
  </si>
  <si>
    <t>31 OSTEND AVE</t>
  </si>
  <si>
    <t>***70644</t>
  </si>
  <si>
    <t>***94655</t>
  </si>
  <si>
    <t>94 GREENSIDES AVE</t>
  </si>
  <si>
    <t>3172 BLOOR ST W</t>
  </si>
  <si>
    <t>***94656</t>
  </si>
  <si>
    <t>***70645</t>
  </si>
  <si>
    <t>***72007</t>
  </si>
  <si>
    <t>***24287</t>
  </si>
  <si>
    <t>241 BEVERLEY ST</t>
  </si>
  <si>
    <t>29 DRAPER ST</t>
  </si>
  <si>
    <t>27 WILKET CREEK RD</t>
  </si>
  <si>
    <t>1396 DAVENPORT RD</t>
  </si>
  <si>
    <t>***72312</t>
  </si>
  <si>
    <t>779 ST CLAIR AVE W</t>
  </si>
  <si>
    <t>51 MAYFIELD AVE</t>
  </si>
  <si>
    <t>***24288</t>
  </si>
  <si>
    <t>***72008</t>
  </si>
  <si>
    <t>1240 DANFORTH AVE</t>
  </si>
  <si>
    <t>6 SETON PARK RD</t>
  </si>
  <si>
    <t>1271 LANSDOWNE AVE</t>
  </si>
  <si>
    <t>1320 LANSDOWNE AVE</t>
  </si>
  <si>
    <t>***16874</t>
  </si>
  <si>
    <t>133 BRAEMAR AVE</t>
  </si>
  <si>
    <t>***13472</t>
  </si>
  <si>
    <t>1439 LANSDOWNE AVE</t>
  </si>
  <si>
    <t>9 LAUREN CRT</t>
  </si>
  <si>
    <t>***77073</t>
  </si>
  <si>
    <t>179 LOGAN AVE</t>
  </si>
  <si>
    <t>***70746</t>
  </si>
  <si>
    <t>3 GLENAVON RD</t>
  </si>
  <si>
    <t>103 ARMADALE AVE</t>
  </si>
  <si>
    <t>***77074</t>
  </si>
  <si>
    <t>***21089</t>
  </si>
  <si>
    <t>65 ALVIN AVE</t>
  </si>
  <si>
    <t>***24289</t>
  </si>
  <si>
    <t>***77075</t>
  </si>
  <si>
    <t>***94657</t>
  </si>
  <si>
    <t>***70747</t>
  </si>
  <si>
    <t>***77076</t>
  </si>
  <si>
    <t>***94658</t>
  </si>
  <si>
    <t>***70646</t>
  </si>
  <si>
    <t>23 BEDFORD PARK DRIVE</t>
  </si>
  <si>
    <t>***72313</t>
  </si>
  <si>
    <t>***25382</t>
  </si>
  <si>
    <t>85 ELMHURST AVE</t>
  </si>
  <si>
    <t>***94659</t>
  </si>
  <si>
    <t>***21090</t>
  </si>
  <si>
    <t>53 ALVIN AVE</t>
  </si>
  <si>
    <t>501 RICHMOND ST E</t>
  </si>
  <si>
    <t>***72009</t>
  </si>
  <si>
    <t>***04865</t>
  </si>
  <si>
    <t>***94660</t>
  </si>
  <si>
    <t>***24290</t>
  </si>
  <si>
    <t>110 YONGE BLVD</t>
  </si>
  <si>
    <t>***29937</t>
  </si>
  <si>
    <t>***84718</t>
  </si>
  <si>
    <t>***49090</t>
  </si>
  <si>
    <t>***25383</t>
  </si>
  <si>
    <t>86 HILLCREST AVE</t>
  </si>
  <si>
    <t>43 YORKVILLE AVE</t>
  </si>
  <si>
    <t>2999 JANE STREET</t>
  </si>
  <si>
    <t>***16875</t>
  </si>
  <si>
    <t>***70647</t>
  </si>
  <si>
    <t>***72010</t>
  </si>
  <si>
    <t>90 WELLESLEY ST WEST</t>
  </si>
  <si>
    <t>45 MASON BLVD</t>
  </si>
  <si>
    <t>***68398</t>
  </si>
  <si>
    <t>***70648</t>
  </si>
  <si>
    <t>***25384</t>
  </si>
  <si>
    <t>50 MASON BLVD</t>
  </si>
  <si>
    <t>***70649</t>
  </si>
  <si>
    <t>114 VIA ITALIA</t>
  </si>
  <si>
    <t>***77077</t>
  </si>
  <si>
    <t>***13473</t>
  </si>
  <si>
    <t>5900 FINCH AVE E</t>
  </si>
  <si>
    <t>***13474</t>
  </si>
  <si>
    <t>***24291</t>
  </si>
  <si>
    <t>69 RAGLAN AVE</t>
  </si>
  <si>
    <t>49 MASON BLVD</t>
  </si>
  <si>
    <t>***60426</t>
  </si>
  <si>
    <t>52 MASON BLVD</t>
  </si>
  <si>
    <t>***84719</t>
  </si>
  <si>
    <t>221 DELAWARE AVE</t>
  </si>
  <si>
    <t>31 JENOVES PL</t>
  </si>
  <si>
    <t>***68399</t>
  </si>
  <si>
    <t>18 FRONT ST E</t>
  </si>
  <si>
    <t>***72011</t>
  </si>
  <si>
    <t>JENOVES PL</t>
  </si>
  <si>
    <t>***24292</t>
  </si>
  <si>
    <t>25 CLARENCE SQ</t>
  </si>
  <si>
    <t>59 MASON BLVD</t>
  </si>
  <si>
    <t>182 BOOTH AVE</t>
  </si>
  <si>
    <t>***68400</t>
  </si>
  <si>
    <t>***84720</t>
  </si>
  <si>
    <t>160 BOOTH AVE</t>
  </si>
  <si>
    <t>***72012</t>
  </si>
  <si>
    <t>***72314</t>
  </si>
  <si>
    <t>20 INDIAN RD</t>
  </si>
  <si>
    <t>***24293</t>
  </si>
  <si>
    <t>142 BOOTH AVE</t>
  </si>
  <si>
    <t>***16876</t>
  </si>
  <si>
    <t>96 MASON BLVD</t>
  </si>
  <si>
    <t>140 BOOTH AVE</t>
  </si>
  <si>
    <t>63 RUSKIN AVE</t>
  </si>
  <si>
    <t>9 GLEN EDEN CRES</t>
  </si>
  <si>
    <t>132 BOOTH AVE</t>
  </si>
  <si>
    <t>***77082</t>
  </si>
  <si>
    <t>54 ST NICHOLAS ST</t>
  </si>
  <si>
    <t>120 BOOTH AVE</t>
  </si>
  <si>
    <t>***72013</t>
  </si>
  <si>
    <t>1165 DUNDAS ST W</t>
  </si>
  <si>
    <t>***49091</t>
  </si>
  <si>
    <t>***72315</t>
  </si>
  <si>
    <t>***16877</t>
  </si>
  <si>
    <t>114 BOOTH AVE</t>
  </si>
  <si>
    <t>70 WEMBLEY RD</t>
  </si>
  <si>
    <t>***13475</t>
  </si>
  <si>
    <t>3555 ELLESMERE RD</t>
  </si>
  <si>
    <t>617 YONGE ST</t>
  </si>
  <si>
    <t>***49092</t>
  </si>
  <si>
    <t>256 FERRIS RD</t>
  </si>
  <si>
    <t>***13476</t>
  </si>
  <si>
    <t>***24294</t>
  </si>
  <si>
    <t>***29200</t>
  </si>
  <si>
    <t>***49093</t>
  </si>
  <si>
    <t>***04866</t>
  </si>
  <si>
    <t>***84721</t>
  </si>
  <si>
    <t>280 BLOOR S TW</t>
  </si>
  <si>
    <t>***56952</t>
  </si>
  <si>
    <t>***72316</t>
  </si>
  <si>
    <t>101 RUSHOLME RD</t>
  </si>
  <si>
    <t>***44512</t>
  </si>
  <si>
    <t>3355 ELLESMERE RD</t>
  </si>
  <si>
    <t>***24295</t>
  </si>
  <si>
    <t>***25385</t>
  </si>
  <si>
    <t>50 CRAIGMORE CRES</t>
  </si>
  <si>
    <t>380 BATHURST ST</t>
  </si>
  <si>
    <t>***24296</t>
  </si>
  <si>
    <t>***25386</t>
  </si>
  <si>
    <t>66 CRAIGMORE CRES</t>
  </si>
  <si>
    <t>***72014</t>
  </si>
  <si>
    <t>***44513</t>
  </si>
  <si>
    <t>***25387</t>
  </si>
  <si>
    <t>***24297</t>
  </si>
  <si>
    <t>***44514</t>
  </si>
  <si>
    <t>***44515</t>
  </si>
  <si>
    <t>***24298</t>
  </si>
  <si>
    <t>***72015</t>
  </si>
  <si>
    <t>***72016</t>
  </si>
  <si>
    <t>274 DOVERCOURT RD</t>
  </si>
  <si>
    <t>***72017</t>
  </si>
  <si>
    <t>155 YORKLAND BLVD</t>
  </si>
  <si>
    <t>***04867</t>
  </si>
  <si>
    <t>58 BURNABY BLVD</t>
  </si>
  <si>
    <t>7 VERRAL AVE</t>
  </si>
  <si>
    <t>***16878</t>
  </si>
  <si>
    <t>***72018</t>
  </si>
  <si>
    <t>300 REMEMRANCE DR</t>
  </si>
  <si>
    <t>***04868</t>
  </si>
  <si>
    <t>30 MEDOWGLEN PL</t>
  </si>
  <si>
    <t>***44516</t>
  </si>
  <si>
    <t>445 DUFFERIN ST</t>
  </si>
  <si>
    <t>***72019</t>
  </si>
  <si>
    <t>350 LONSDALE RD</t>
  </si>
  <si>
    <t>***44517</t>
  </si>
  <si>
    <t>***18577</t>
  </si>
  <si>
    <t>***25388</t>
  </si>
  <si>
    <t>***69844</t>
  </si>
  <si>
    <t>***44518</t>
  </si>
  <si>
    <t>MANITOBA DR</t>
  </si>
  <si>
    <t>GRAND AVE</t>
  </si>
  <si>
    <t>29 ALCAN AVE</t>
  </si>
  <si>
    <t>9 YONGE ST</t>
  </si>
  <si>
    <t>248 THE ESPLANADE</t>
  </si>
  <si>
    <t>***72020</t>
  </si>
  <si>
    <t>***04869</t>
  </si>
  <si>
    <t>88 LATIMER AVE</t>
  </si>
  <si>
    <t>24 ALCAN AVE</t>
  </si>
  <si>
    <t>***04870</t>
  </si>
  <si>
    <t>***29201</t>
  </si>
  <si>
    <t>***04871</t>
  </si>
  <si>
    <t>***25389</t>
  </si>
  <si>
    <t>***72021</t>
  </si>
  <si>
    <t>213 DOVERCOURT RD</t>
  </si>
  <si>
    <t>2311 MCNEILL AVE</t>
  </si>
  <si>
    <t>38 STEPHENFRANK RD</t>
  </si>
  <si>
    <t>***04872</t>
  </si>
  <si>
    <t>264 SPADINA AVE</t>
  </si>
  <si>
    <t>***29202</t>
  </si>
  <si>
    <t>103 STADIUM RD</t>
  </si>
  <si>
    <t>24 STEPHENFRANK RD</t>
  </si>
  <si>
    <t>***04873</t>
  </si>
  <si>
    <t>126 LATIMER AVE</t>
  </si>
  <si>
    <t>***72022</t>
  </si>
  <si>
    <t>***04874</t>
  </si>
  <si>
    <t>339 CROFT ST</t>
  </si>
  <si>
    <t>1230 YONGE ST</t>
  </si>
  <si>
    <t>***24299</t>
  </si>
  <si>
    <t>***25390</t>
  </si>
  <si>
    <t>4975 YONGE ST</t>
  </si>
  <si>
    <t>***72023</t>
  </si>
  <si>
    <t>***44519</t>
  </si>
  <si>
    <t>2 PRINCE ARTHUR AVE</t>
  </si>
  <si>
    <t>9 HILLSBORO AVE</t>
  </si>
  <si>
    <t>***94697</t>
  </si>
  <si>
    <t>136 LATIMER AVE</t>
  </si>
  <si>
    <t>33 WOODWARD AVE</t>
  </si>
  <si>
    <t>***72024</t>
  </si>
  <si>
    <t>***83641</t>
  </si>
  <si>
    <t>***72025</t>
  </si>
  <si>
    <t>3399 WOOD ST</t>
  </si>
  <si>
    <t>***72026</t>
  </si>
  <si>
    <t>78 DOVERCOURT RD</t>
  </si>
  <si>
    <t>***18578</t>
  </si>
  <si>
    <t>***25391</t>
  </si>
  <si>
    <t>***26287</t>
  </si>
  <si>
    <t>***72027</t>
  </si>
  <si>
    <t>66 DOVERCOURT RD</t>
  </si>
  <si>
    <t>237 WESTLAKE AVE</t>
  </si>
  <si>
    <t>***25392</t>
  </si>
  <si>
    <t>***72028</t>
  </si>
  <si>
    <t>111 CHURCH ST</t>
  </si>
  <si>
    <t>***72029</t>
  </si>
  <si>
    <t>28 DOVERCOURT RD</t>
  </si>
  <si>
    <t>***72030</t>
  </si>
  <si>
    <t>***72031</t>
  </si>
  <si>
    <t>***13477</t>
  </si>
  <si>
    <t>185 OAKMEADOW BLVD</t>
  </si>
  <si>
    <t>***83642</t>
  </si>
  <si>
    <t>165 QUEENS QUA E</t>
  </si>
  <si>
    <t>23 DUNDONALD ST</t>
  </si>
  <si>
    <t>30 CARLTON ST</t>
  </si>
  <si>
    <t>MURRAY AVE</t>
  </si>
  <si>
    <t>1042 ST CLAIR AVE W</t>
  </si>
  <si>
    <t>***26252</t>
  </si>
  <si>
    <t>***26288</t>
  </si>
  <si>
    <t>***69845</t>
  </si>
  <si>
    <t>66 SHEFFIELD ST</t>
  </si>
  <si>
    <t>***71710</t>
  </si>
  <si>
    <t>30 PROSPECT ST</t>
  </si>
  <si>
    <t>17 CARR ST</t>
  </si>
  <si>
    <t>22 STRICKLAND AVE</t>
  </si>
  <si>
    <t>2 AT CARLTON ST</t>
  </si>
  <si>
    <t>***26253</t>
  </si>
  <si>
    <t>127 CAMBRIDGE AVE</t>
  </si>
  <si>
    <t>***72032</t>
  </si>
  <si>
    <t>6 PROSPECT ST</t>
  </si>
  <si>
    <t>***71711</t>
  </si>
  <si>
    <t>181 BRUNSWICK AVE</t>
  </si>
  <si>
    <t>***26254</t>
  </si>
  <si>
    <t>***69950</t>
  </si>
  <si>
    <t>***26255</t>
  </si>
  <si>
    <t>171 CAMBRIDGE AVE</t>
  </si>
  <si>
    <t>165 UEENS QUAY E</t>
  </si>
  <si>
    <t>***26289</t>
  </si>
  <si>
    <t>***71712</t>
  </si>
  <si>
    <t>***83643</t>
  </si>
  <si>
    <t>40 AT COLLEGE ST</t>
  </si>
  <si>
    <t>***74950</t>
  </si>
  <si>
    <t>***74951</t>
  </si>
  <si>
    <t>55 KILBRIDE RD</t>
  </si>
  <si>
    <t>2428 EGLINTON AVE E</t>
  </si>
  <si>
    <t>***74952</t>
  </si>
  <si>
    <t>499 WINDERMERE AVE</t>
  </si>
  <si>
    <t>***50985</t>
  </si>
  <si>
    <t>***26290</t>
  </si>
  <si>
    <t>2103 YONGE ST</t>
  </si>
  <si>
    <t>160 BLOOR ST E</t>
  </si>
  <si>
    <t>3047 LAWRENCE AVE E</t>
  </si>
  <si>
    <t>***26291</t>
  </si>
  <si>
    <t>83 BORDEN ST</t>
  </si>
  <si>
    <t>REDGRAVE DR</t>
  </si>
  <si>
    <t>***50986</t>
  </si>
  <si>
    <t>722 GERRARD ST E</t>
  </si>
  <si>
    <t>***72033</t>
  </si>
  <si>
    <t>531 WINDERMERE AVE</t>
  </si>
  <si>
    <t>29 ROSE AVE</t>
  </si>
  <si>
    <t>***25393</t>
  </si>
  <si>
    <t>***26292</t>
  </si>
  <si>
    <t>***50987</t>
  </si>
  <si>
    <t>101 BEDFORD RD</t>
  </si>
  <si>
    <t>29 WARD ST</t>
  </si>
  <si>
    <t>98 SOUTHILL DR</t>
  </si>
  <si>
    <t>100 SOUTHILL DR</t>
  </si>
  <si>
    <t>***25394</t>
  </si>
  <si>
    <t>***72034</t>
  </si>
  <si>
    <t>7 ROSE AVE</t>
  </si>
  <si>
    <t>***50988</t>
  </si>
  <si>
    <t>102 SOUTHILL DR</t>
  </si>
  <si>
    <t>***69951</t>
  </si>
  <si>
    <t>161 SHAW ST</t>
  </si>
  <si>
    <t>***50989</t>
  </si>
  <si>
    <t>***69952</t>
  </si>
  <si>
    <t>***74953</t>
  </si>
  <si>
    <t>***26293</t>
  </si>
  <si>
    <t>***25395</t>
  </si>
  <si>
    <t>273 SHERBOURNE ST</t>
  </si>
  <si>
    <t>***71948</t>
  </si>
  <si>
    <t>***26294</t>
  </si>
  <si>
    <t>***69953</t>
  </si>
  <si>
    <t>***72035</t>
  </si>
  <si>
    <t>68 AYLESWORTH AVE</t>
  </si>
  <si>
    <t>***74954</t>
  </si>
  <si>
    <t>35 GREENVIEW AVE</t>
  </si>
  <si>
    <t>1237 QUEEN ST W</t>
  </si>
  <si>
    <t>***71713</t>
  </si>
  <si>
    <t>***71949</t>
  </si>
  <si>
    <t>1188 DAVENPORT RD</t>
  </si>
  <si>
    <t>***26295</t>
  </si>
  <si>
    <t>24 BOSWELL AVE</t>
  </si>
  <si>
    <t>***75349</t>
  </si>
  <si>
    <t>***83644</t>
  </si>
  <si>
    <t>51 DOCKSIDE DRIVE</t>
  </si>
  <si>
    <t>***50990</t>
  </si>
  <si>
    <t>***19243</t>
  </si>
  <si>
    <t>18 BEACONSFIELD AVE</t>
  </si>
  <si>
    <t>***72036</t>
  </si>
  <si>
    <t>***50991</t>
  </si>
  <si>
    <t>181 WESTLAKE AVE</t>
  </si>
  <si>
    <t>***19244</t>
  </si>
  <si>
    <t>***74955</t>
  </si>
  <si>
    <t>***64447</t>
  </si>
  <si>
    <t>121 GRENADIER RD</t>
  </si>
  <si>
    <t>***50992</t>
  </si>
  <si>
    <t>***19245</t>
  </si>
  <si>
    <t>17 AYLESWORTH AVE</t>
  </si>
  <si>
    <t>***74956</t>
  </si>
  <si>
    <t>***64448</t>
  </si>
  <si>
    <t>***69846</t>
  </si>
  <si>
    <t>***72037</t>
  </si>
  <si>
    <t>***83645</t>
  </si>
  <si>
    <t>***74957</t>
  </si>
  <si>
    <t>408 CRAWFORD ST</t>
  </si>
  <si>
    <t>73 GRENADIER RD</t>
  </si>
  <si>
    <t>***83646</t>
  </si>
  <si>
    <t>***74958</t>
  </si>
  <si>
    <t>***71950</t>
  </si>
  <si>
    <t>***83647</t>
  </si>
  <si>
    <t>235 WESTLAKE AVE</t>
  </si>
  <si>
    <t>214 BELLWOODS AVE</t>
  </si>
  <si>
    <t>***74959</t>
  </si>
  <si>
    <t>***64449</t>
  </si>
  <si>
    <t>162 LISGAR ST</t>
  </si>
  <si>
    <t>***71714</t>
  </si>
  <si>
    <t>57 GRENADIER RD</t>
  </si>
  <si>
    <t>***50993</t>
  </si>
  <si>
    <t>***26296</t>
  </si>
  <si>
    <t>251 WELLESLEY ST E</t>
  </si>
  <si>
    <t>43 GRENADIER RD</t>
  </si>
  <si>
    <t>***59375</t>
  </si>
  <si>
    <t>***69954</t>
  </si>
  <si>
    <t>14 RUSHOLME DR</t>
  </si>
  <si>
    <t>***75350</t>
  </si>
  <si>
    <t>***50994</t>
  </si>
  <si>
    <t>970 COSBURN AVE</t>
  </si>
  <si>
    <t>***26256</t>
  </si>
  <si>
    <t>***59376</t>
  </si>
  <si>
    <t>***69955</t>
  </si>
  <si>
    <t>***69956</t>
  </si>
  <si>
    <t>***26257</t>
  </si>
  <si>
    <t>***26258</t>
  </si>
  <si>
    <t>***75351</t>
  </si>
  <si>
    <t>69 MUNRO ST</t>
  </si>
  <si>
    <t>***71715</t>
  </si>
  <si>
    <t>***72038</t>
  </si>
  <si>
    <t>***72039</t>
  </si>
  <si>
    <t>40 RUSHOLME DR</t>
  </si>
  <si>
    <t>***50995</t>
  </si>
  <si>
    <t>***18579</t>
  </si>
  <si>
    <t>9 LEONARD AVE</t>
  </si>
  <si>
    <t>***56953</t>
  </si>
  <si>
    <t>3949 LAWRENCE AVE E</t>
  </si>
  <si>
    <t>265 ARMADLAE AVE</t>
  </si>
  <si>
    <t>***50996</t>
  </si>
  <si>
    <t>411 INDIAN GRV</t>
  </si>
  <si>
    <t>***75352</t>
  </si>
  <si>
    <t>24 ATLANTIC AVE</t>
  </si>
  <si>
    <t>15 SULLIVAN ST</t>
  </si>
  <si>
    <t>***25396</t>
  </si>
  <si>
    <t>3170 LAWRENCE AVE W</t>
  </si>
  <si>
    <t>140 QUEBEC AVE</t>
  </si>
  <si>
    <t>***02240</t>
  </si>
  <si>
    <t>43 CROSSOVERS ST</t>
  </si>
  <si>
    <t>14 WIDMER ST</t>
  </si>
  <si>
    <t>***71716</t>
  </si>
  <si>
    <t>***75353</t>
  </si>
  <si>
    <t>39 CROSSOVERS ST</t>
  </si>
  <si>
    <t>***69847</t>
  </si>
  <si>
    <t>***71951</t>
  </si>
  <si>
    <t>***71952</t>
  </si>
  <si>
    <t>***64451</t>
  </si>
  <si>
    <t>23 CROSSOVERS ST</t>
  </si>
  <si>
    <t>***26297</t>
  </si>
  <si>
    <t>***59377</t>
  </si>
  <si>
    <t>***75354</t>
  </si>
  <si>
    <t>3110 LAKESHORE BLVD W</t>
  </si>
  <si>
    <t>111 KENNEDY AVE</t>
  </si>
  <si>
    <t>17 CROSSOVERS ST</t>
  </si>
  <si>
    <t>***59378</t>
  </si>
  <si>
    <t>***71717</t>
  </si>
  <si>
    <t>31 HECTOR AVE</t>
  </si>
  <si>
    <t>***75355</t>
  </si>
  <si>
    <t>31 FRASER AVE</t>
  </si>
  <si>
    <t>***19246</t>
  </si>
  <si>
    <t>1399 KENNEDY RD</t>
  </si>
  <si>
    <t>***02241</t>
  </si>
  <si>
    <t>13 CROSSOVERS ST</t>
  </si>
  <si>
    <t>1066 DOVERCOURT RD</t>
  </si>
  <si>
    <t>***75356</t>
  </si>
  <si>
    <t>***71953</t>
  </si>
  <si>
    <t>***75357</t>
  </si>
  <si>
    <t>***26298</t>
  </si>
  <si>
    <t>76 GLENDALE AVE</t>
  </si>
  <si>
    <t>20 GUILDWOOD PKWAY</t>
  </si>
  <si>
    <t>2340 BLOOR ST W</t>
  </si>
  <si>
    <t>2350 BLOOR ST W</t>
  </si>
  <si>
    <t>***90994</t>
  </si>
  <si>
    <t>602 BLOOR ST W</t>
  </si>
  <si>
    <t>***02242</t>
  </si>
  <si>
    <t>***25397</t>
  </si>
  <si>
    <t>27 BOWRING WALK</t>
  </si>
  <si>
    <t>2364 BLOOR ST W</t>
  </si>
  <si>
    <t>***25398</t>
  </si>
  <si>
    <t>***71954</t>
  </si>
  <si>
    <t>***75358</t>
  </si>
  <si>
    <t>***02243</t>
  </si>
  <si>
    <t>28 HURNDALE AVE</t>
  </si>
  <si>
    <t>***72040</t>
  </si>
  <si>
    <t>***75359</t>
  </si>
  <si>
    <t>***75360</t>
  </si>
  <si>
    <t>***64454</t>
  </si>
  <si>
    <t>***90995</t>
  </si>
  <si>
    <t>***72041</t>
  </si>
  <si>
    <t>***75361</t>
  </si>
  <si>
    <t>1750 FINCH AVENUE W</t>
  </si>
  <si>
    <t>***90996</t>
  </si>
  <si>
    <t>***75362</t>
  </si>
  <si>
    <t>***64456</t>
  </si>
  <si>
    <t>***13331</t>
  </si>
  <si>
    <t>***71955</t>
  </si>
  <si>
    <t>***75363</t>
  </si>
  <si>
    <t>***77669</t>
  </si>
  <si>
    <t>***83648</t>
  </si>
  <si>
    <t>1074 SPADINA AVE</t>
  </si>
  <si>
    <t>349 ST JOHN'S RD</t>
  </si>
  <si>
    <t>***72042</t>
  </si>
  <si>
    <t>***77670</t>
  </si>
  <si>
    <t>***72043</t>
  </si>
  <si>
    <t>***77671</t>
  </si>
  <si>
    <t>***74960</t>
  </si>
  <si>
    <t>370 FLINT RD</t>
  </si>
  <si>
    <t>74 ST NICHOLAS ST</t>
  </si>
  <si>
    <t>119 LIVINGSTON RD</t>
  </si>
  <si>
    <t>***77672</t>
  </si>
  <si>
    <t>***18580</t>
  </si>
  <si>
    <t>92 SEATON ST</t>
  </si>
  <si>
    <t>324 CONCORD AVE</t>
  </si>
  <si>
    <t>***02244</t>
  </si>
  <si>
    <t>30 LYND AVE</t>
  </si>
  <si>
    <t>68 GIVINS ST</t>
  </si>
  <si>
    <t>***02245</t>
  </si>
  <si>
    <t>109 LIVINGSTON RD</t>
  </si>
  <si>
    <t>160 VICTORIA ST</t>
  </si>
  <si>
    <t>***72044</t>
  </si>
  <si>
    <t>***71956</t>
  </si>
  <si>
    <t>***77673</t>
  </si>
  <si>
    <t>***72045</t>
  </si>
  <si>
    <t>642 RICHMOND ST W</t>
  </si>
  <si>
    <t>2932 DUNDAS ST W</t>
  </si>
  <si>
    <t>***72046</t>
  </si>
  <si>
    <t>***77674</t>
  </si>
  <si>
    <t>270 MILAN ST</t>
  </si>
  <si>
    <t>***72047</t>
  </si>
  <si>
    <t>***71957</t>
  </si>
  <si>
    <t>***77675</t>
  </si>
  <si>
    <t>***72048</t>
  </si>
  <si>
    <t>66 BRUNSWICK AVE</t>
  </si>
  <si>
    <t>***74961</t>
  </si>
  <si>
    <t>***72049</t>
  </si>
  <si>
    <t>***74962</t>
  </si>
  <si>
    <t>69 SUMMERHILL AVE</t>
  </si>
  <si>
    <t>152 CUMBERLAND ST</t>
  </si>
  <si>
    <t>***13332</t>
  </si>
  <si>
    <t>***77676</t>
  </si>
  <si>
    <t>***74963</t>
  </si>
  <si>
    <t>21 CAMDEN ST</t>
  </si>
  <si>
    <t>***77677</t>
  </si>
  <si>
    <t>***76579</t>
  </si>
  <si>
    <t>138 ALLEY CAT LANE</t>
  </si>
  <si>
    <t>***74964</t>
  </si>
  <si>
    <t>56 BLANEY CRES</t>
  </si>
  <si>
    <t>***13333</t>
  </si>
  <si>
    <t>40 ROLYAT ST</t>
  </si>
  <si>
    <t>***83649</t>
  </si>
  <si>
    <t>***71958</t>
  </si>
  <si>
    <t>3199 LAWRENCE AVE W</t>
  </si>
  <si>
    <t>***02246</t>
  </si>
  <si>
    <t>***13334</t>
  </si>
  <si>
    <t>***71959</t>
  </si>
  <si>
    <t>***77678</t>
  </si>
  <si>
    <t>***88501</t>
  </si>
  <si>
    <t>15 GLEN BAILLIE PL</t>
  </si>
  <si>
    <t>***07245</t>
  </si>
  <si>
    <t>***71960</t>
  </si>
  <si>
    <t>***76580</t>
  </si>
  <si>
    <t>***76581</t>
  </si>
  <si>
    <t>***88502</t>
  </si>
  <si>
    <t>***02247</t>
  </si>
  <si>
    <t>20 PRIMROSE AVE</t>
  </si>
  <si>
    <t>***77679</t>
  </si>
  <si>
    <t>***76582</t>
  </si>
  <si>
    <t>223 BELLWOODS AVE</t>
  </si>
  <si>
    <t>***07246</t>
  </si>
  <si>
    <t>***71961</t>
  </si>
  <si>
    <t>10 LA ROSE AVE</t>
  </si>
  <si>
    <t>***76583</t>
  </si>
  <si>
    <t>***07247</t>
  </si>
  <si>
    <t>***77680</t>
  </si>
  <si>
    <t>***76584</t>
  </si>
  <si>
    <t>70 ST NICHOLAS ST</t>
  </si>
  <si>
    <t>***71962</t>
  </si>
  <si>
    <t>150 BORDEN ST</t>
  </si>
  <si>
    <t>***77681</t>
  </si>
  <si>
    <t>***02248</t>
  </si>
  <si>
    <t>90 AUBURN AVE</t>
  </si>
  <si>
    <t>***07248</t>
  </si>
  <si>
    <t>157 HURON ST</t>
  </si>
  <si>
    <t>3152 DUNDAS ST W</t>
  </si>
  <si>
    <t>***77682</t>
  </si>
  <si>
    <t>124 BORDEN ST</t>
  </si>
  <si>
    <t>90 EGLINTO WEST</t>
  </si>
  <si>
    <t>***77683</t>
  </si>
  <si>
    <t>***77684</t>
  </si>
  <si>
    <t>***02249</t>
  </si>
  <si>
    <t>***07249</t>
  </si>
  <si>
    <t>168 MARION ST</t>
  </si>
  <si>
    <t>***76585</t>
  </si>
  <si>
    <t>***13335</t>
  </si>
  <si>
    <t>215 LANGLEY AVE</t>
  </si>
  <si>
    <t>***02250</t>
  </si>
  <si>
    <t>WHEELSTRANS PICK UP</t>
  </si>
  <si>
    <t>***77685</t>
  </si>
  <si>
    <t>74 BORDEN ST</t>
  </si>
  <si>
    <t>1003 BAY ST</t>
  </si>
  <si>
    <t>***29207</t>
  </si>
  <si>
    <t>***02251</t>
  </si>
  <si>
    <t>85 NORTHCLIFFE BLVD</t>
  </si>
  <si>
    <t>53 BLOSSOMFIELD DRIVE</t>
  </si>
  <si>
    <t>***02252</t>
  </si>
  <si>
    <t>***76586</t>
  </si>
  <si>
    <t>***25124</t>
  </si>
  <si>
    <t>***77686</t>
  </si>
  <si>
    <t>***76587</t>
  </si>
  <si>
    <t>***02253</t>
  </si>
  <si>
    <t>883 ST CLAIR AVE W</t>
  </si>
  <si>
    <t>***77687</t>
  </si>
  <si>
    <t>***77688</t>
  </si>
  <si>
    <t>55 BLOSSOMFIELD DRIVE</t>
  </si>
  <si>
    <t>***77689</t>
  </si>
  <si>
    <t>244 WALLACE AVE</t>
  </si>
  <si>
    <t>***77690</t>
  </si>
  <si>
    <t>***77691</t>
  </si>
  <si>
    <t>214 AVENUE RD</t>
  </si>
  <si>
    <t>***02254</t>
  </si>
  <si>
    <t>***02255</t>
  </si>
  <si>
    <t>***13336</t>
  </si>
  <si>
    <t>199 VICTOR AVE</t>
  </si>
  <si>
    <t>***72050</t>
  </si>
  <si>
    <t>***72051</t>
  </si>
  <si>
    <t>***65989</t>
  </si>
  <si>
    <t>912 LOGAN AVE</t>
  </si>
  <si>
    <t>1502 KING ST W</t>
  </si>
  <si>
    <t>***72052</t>
  </si>
  <si>
    <t>***76588</t>
  </si>
  <si>
    <t>***13337</t>
  </si>
  <si>
    <t>17 AUSTIN AVE</t>
  </si>
  <si>
    <t>***76589</t>
  </si>
  <si>
    <t>***74965</t>
  </si>
  <si>
    <t>***76590</t>
  </si>
  <si>
    <t>***72053</t>
  </si>
  <si>
    <t>***77692</t>
  </si>
  <si>
    <t>130 TYNDALL AVE</t>
  </si>
  <si>
    <t>104 SCOLLARD ST</t>
  </si>
  <si>
    <t>365 PARLIAMENT ST</t>
  </si>
  <si>
    <t>***25125</t>
  </si>
  <si>
    <t>***74966</t>
  </si>
  <si>
    <t>52 BLACKSMITH CRES</t>
  </si>
  <si>
    <t>***18022</t>
  </si>
  <si>
    <t>53 BLOSSOMFIELD DR</t>
  </si>
  <si>
    <t>***72054</t>
  </si>
  <si>
    <t>***18023</t>
  </si>
  <si>
    <t>144 DOVERCOURT RD</t>
  </si>
  <si>
    <t>***18024</t>
  </si>
  <si>
    <t>21 TYNDALL AVE</t>
  </si>
  <si>
    <t>373 FRONT S TE</t>
  </si>
  <si>
    <t>***72055</t>
  </si>
  <si>
    <t>23 HENDERSON AVE</t>
  </si>
  <si>
    <t>134 ARGYLE ST</t>
  </si>
  <si>
    <t>***72056</t>
  </si>
  <si>
    <t>179 AVENUE RD</t>
  </si>
  <si>
    <t>14 SPRINGHURST AVE</t>
  </si>
  <si>
    <t>279 DELAWARE AVE</t>
  </si>
  <si>
    <t>116 ARGYLE ST</t>
  </si>
  <si>
    <t>***34033</t>
  </si>
  <si>
    <t>997 LANSDOWNE AVE</t>
  </si>
  <si>
    <t>13 FAIRSIDE AVE</t>
  </si>
  <si>
    <t>***34034</t>
  </si>
  <si>
    <t>315 DELAWARE AVE</t>
  </si>
  <si>
    <t>***25126</t>
  </si>
  <si>
    <t>***04672</t>
  </si>
  <si>
    <t>***34035</t>
  </si>
  <si>
    <t>319 DELAWARE AVE</t>
  </si>
  <si>
    <t>67 ARGYLE ST</t>
  </si>
  <si>
    <t>***25127</t>
  </si>
  <si>
    <t>10 TYNDALL AVE</t>
  </si>
  <si>
    <t>***18581</t>
  </si>
  <si>
    <t>406 DELAWARE AVE</t>
  </si>
  <si>
    <t>***92329</t>
  </si>
  <si>
    <t>777 LAWRENCE AVE W</t>
  </si>
  <si>
    <t>***02256</t>
  </si>
  <si>
    <t>***04673</t>
  </si>
  <si>
    <t>11 CRESTLAND AVE</t>
  </si>
  <si>
    <t>***65990</t>
  </si>
  <si>
    <t>***25128</t>
  </si>
  <si>
    <t>39 SULLIVAN ST</t>
  </si>
  <si>
    <t>323 FRONT ST E</t>
  </si>
  <si>
    <t>***65991</t>
  </si>
  <si>
    <t>***72057</t>
  </si>
  <si>
    <t>696 SAMMON AVE</t>
  </si>
  <si>
    <t>***92330</t>
  </si>
  <si>
    <t>1084 COLLEGE ST</t>
  </si>
  <si>
    <t>107 GIVINS ST</t>
  </si>
  <si>
    <t>188 SILVER BIRCH AVE</t>
  </si>
  <si>
    <t>***72058</t>
  </si>
  <si>
    <t>***04674</t>
  </si>
  <si>
    <t>***95874</t>
  </si>
  <si>
    <t>774 COLLEGE ST</t>
  </si>
  <si>
    <t>1148 COLLEGE ST</t>
  </si>
  <si>
    <t>***65992</t>
  </si>
  <si>
    <t>***02257</t>
  </si>
  <si>
    <t>***45209</t>
  </si>
  <si>
    <t>***45210</t>
  </si>
  <si>
    <t>***45211</t>
  </si>
  <si>
    <t>1 REBECCA ST</t>
  </si>
  <si>
    <t>1243 ST CLAIR AVE W</t>
  </si>
  <si>
    <t>149 GREENLAW AVE</t>
  </si>
  <si>
    <t>***04675</t>
  </si>
  <si>
    <t>62 BORDEN ST</t>
  </si>
  <si>
    <t>***25129</t>
  </si>
  <si>
    <t>814 COLLEGE ST</t>
  </si>
  <si>
    <t>***04676</t>
  </si>
  <si>
    <t>***65993</t>
  </si>
  <si>
    <t>343 GLADSTONE AVE</t>
  </si>
  <si>
    <t>11 BROOKFIELD ST</t>
  </si>
  <si>
    <t>***72059</t>
  </si>
  <si>
    <t>977 DUNDAS ST W</t>
  </si>
  <si>
    <t>27 BROOKFIELD ST</t>
  </si>
  <si>
    <t>41 BROOKFIELD ST</t>
  </si>
  <si>
    <t>23 GRAYSTONE GDNS</t>
  </si>
  <si>
    <t>***25130</t>
  </si>
  <si>
    <t>71 WELLINGTON ST W</t>
  </si>
  <si>
    <t>82 HELENDALE AVE</t>
  </si>
  <si>
    <t>***13338</t>
  </si>
  <si>
    <t>25 AUSTIN AVE</t>
  </si>
  <si>
    <t>14 GRAYSTONE GDNS</t>
  </si>
  <si>
    <t>***04677</t>
  </si>
  <si>
    <t>***25131</t>
  </si>
  <si>
    <t>85 CLAREMONT ST</t>
  </si>
  <si>
    <t>44 FENNINGS ST</t>
  </si>
  <si>
    <t>256 SEATON ST</t>
  </si>
  <si>
    <t>40 FENNINGS ST</t>
  </si>
  <si>
    <t>137 ARUNDEL AVE</t>
  </si>
  <si>
    <t>16 FENNINGS ST</t>
  </si>
  <si>
    <t>208 SEATON ST</t>
  </si>
  <si>
    <t>***04678</t>
  </si>
  <si>
    <t>59 PLEASANT BLVD</t>
  </si>
  <si>
    <t>1 MANNING AVE</t>
  </si>
  <si>
    <t>1691 KINGSTON RD</t>
  </si>
  <si>
    <t>99 BEDFORD RD</t>
  </si>
  <si>
    <t>***25132</t>
  </si>
  <si>
    <t>111 CLAREMONT ST</t>
  </si>
  <si>
    <t>711 DUPONT ST</t>
  </si>
  <si>
    <t>312 DUPONT ST</t>
  </si>
  <si>
    <t>15 HUNTLEY ST</t>
  </si>
  <si>
    <t>170 REGINA AVE</t>
  </si>
  <si>
    <t>***65994</t>
  </si>
  <si>
    <t>103 ARUNDEL AVE</t>
  </si>
  <si>
    <t>***88041</t>
  </si>
  <si>
    <t>***72060</t>
  </si>
  <si>
    <t>23 GROVE AVE</t>
  </si>
  <si>
    <t>***65995</t>
  </si>
  <si>
    <t>WILLIS ST</t>
  </si>
  <si>
    <t>790 QUEEN ST W</t>
  </si>
  <si>
    <t>***04679</t>
  </si>
  <si>
    <t>97 ARUNDEL AVE</t>
  </si>
  <si>
    <t>***25133</t>
  </si>
  <si>
    <t>173 CLAREMONT ST</t>
  </si>
  <si>
    <t>***04680</t>
  </si>
  <si>
    <t>***89976</t>
  </si>
  <si>
    <t>***25134</t>
  </si>
  <si>
    <t>64 BROADVIEW AVE</t>
  </si>
  <si>
    <t>195 DOVERCOURT RD</t>
  </si>
  <si>
    <t>169 SOUDAN AVE</t>
  </si>
  <si>
    <t>33 D'ARCY ST</t>
  </si>
  <si>
    <t>***65996</t>
  </si>
  <si>
    <t>***45212</t>
  </si>
  <si>
    <t>158 KINGSTON RD</t>
  </si>
  <si>
    <t>***04681</t>
  </si>
  <si>
    <t>936 BATHURST ST</t>
  </si>
  <si>
    <t>19 D'ARCY ST</t>
  </si>
  <si>
    <t>***25135</t>
  </si>
  <si>
    <t>NM</t>
  </si>
  <si>
    <t>57 ARUNDEL AVE</t>
  </si>
  <si>
    <t>150 PALMERSTON AVE</t>
  </si>
  <si>
    <t>45 ARUNDEL AVE</t>
  </si>
  <si>
    <t>1631 QUEEN ST W</t>
  </si>
  <si>
    <t>400 INDINA RD</t>
  </si>
  <si>
    <t>***65997</t>
  </si>
  <si>
    <t>41 ARUNDEL AVE</t>
  </si>
  <si>
    <t>90 PALMERSTON AVE</t>
  </si>
  <si>
    <t>69 BURNABY BLVD</t>
  </si>
  <si>
    <t>***04682</t>
  </si>
  <si>
    <t>115 EDWIN AVE</t>
  </si>
  <si>
    <t>4 PALMERSTON AVE</t>
  </si>
  <si>
    <t>2891 LAKE SHORE BLVD W</t>
  </si>
  <si>
    <t>***25136</t>
  </si>
  <si>
    <t>1 CARLTON ST</t>
  </si>
  <si>
    <t>86 FELBRIGG AVE</t>
  </si>
  <si>
    <t>40 ATLANTIC AVE</t>
  </si>
  <si>
    <t>***13339</t>
  </si>
  <si>
    <t>254 LOGAN AVE</t>
  </si>
  <si>
    <t>***25137</t>
  </si>
  <si>
    <t>556 BATHURST ST</t>
  </si>
  <si>
    <t>***13340</t>
  </si>
  <si>
    <t>***19836</t>
  </si>
  <si>
    <t>***19837</t>
  </si>
  <si>
    <t>72 LOGAN AVE</t>
  </si>
  <si>
    <t>118 SEVENTH ST</t>
  </si>
  <si>
    <t>***02258</t>
  </si>
  <si>
    <t>32 WYNDHAM ST</t>
  </si>
  <si>
    <t>***19838</t>
  </si>
  <si>
    <t>283 LOGAN AVE</t>
  </si>
  <si>
    <t>***04683</t>
  </si>
  <si>
    <t>863 DOVERCOURT RD</t>
  </si>
  <si>
    <t>470 QUEENS QUAY W</t>
  </si>
  <si>
    <t>41 NAIRN AVE</t>
  </si>
  <si>
    <t>***19839</t>
  </si>
  <si>
    <t>294 LOGAN AVE</t>
  </si>
  <si>
    <t>***25138</t>
  </si>
  <si>
    <t>34 ELLERBECK ST</t>
  </si>
  <si>
    <t>***43858</t>
  </si>
  <si>
    <t>***19840</t>
  </si>
  <si>
    <t>***19841</t>
  </si>
  <si>
    <t>***19842</t>
  </si>
  <si>
    <t>95 MC CAUL ST</t>
  </si>
  <si>
    <t>1560 EGLINTON AVE W</t>
  </si>
  <si>
    <t>***43859</t>
  </si>
  <si>
    <t>***02259</t>
  </si>
  <si>
    <t>***19843</t>
  </si>
  <si>
    <t>***25139</t>
  </si>
  <si>
    <t>***19844</t>
  </si>
  <si>
    <t>92 ELLERBECK ST</t>
  </si>
  <si>
    <t>***43860</t>
  </si>
  <si>
    <t>***19845</t>
  </si>
  <si>
    <t>***23431</t>
  </si>
  <si>
    <t>***43861</t>
  </si>
  <si>
    <t>***23432</t>
  </si>
  <si>
    <t>346 LOGAN AVE</t>
  </si>
  <si>
    <t>2005 DUNDAS ST W</t>
  </si>
  <si>
    <t>600 BAY ST</t>
  </si>
  <si>
    <t>***23433</t>
  </si>
  <si>
    <t>***50445</t>
  </si>
  <si>
    <t>***07146</t>
  </si>
  <si>
    <t>33 PLAYTER BLVD</t>
  </si>
  <si>
    <t>31 PLAYTER BLVD</t>
  </si>
  <si>
    <t>***07147</t>
  </si>
  <si>
    <t>131 WOODYCREST AVE</t>
  </si>
  <si>
    <t>***23434</t>
  </si>
  <si>
    <t>17 BILLINGHAM RD</t>
  </si>
  <si>
    <t>***07148</t>
  </si>
  <si>
    <t>***23435</t>
  </si>
  <si>
    <t>289 BOOTH AVE</t>
  </si>
  <si>
    <t>595 OAKWOOD AVE</t>
  </si>
  <si>
    <t>135 KEEWATIN AVE</t>
  </si>
  <si>
    <t>29 COXWELL AVE</t>
  </si>
  <si>
    <t>95 KENDAL AVE</t>
  </si>
  <si>
    <t>5 KENDAL AVE</t>
  </si>
  <si>
    <t>380 FAIRLAWN AVE</t>
  </si>
  <si>
    <t>***23436</t>
  </si>
  <si>
    <t>287 BOOTH AVE</t>
  </si>
  <si>
    <t>356 VICTORIA PARK AVE</t>
  </si>
  <si>
    <t>***23437</t>
  </si>
  <si>
    <t>***23438</t>
  </si>
  <si>
    <t>259 BOOTH AVE</t>
  </si>
  <si>
    <t>329 FAIRLAWN AVE</t>
  </si>
  <si>
    <t>257 BOOTH AVE</t>
  </si>
  <si>
    <t>***50446</t>
  </si>
  <si>
    <t>***07350</t>
  </si>
  <si>
    <t>50 MACKAY AVE</t>
  </si>
  <si>
    <t>227 GERRARD ST E</t>
  </si>
  <si>
    <t>197 VINE AVE</t>
  </si>
  <si>
    <t>***17918</t>
  </si>
  <si>
    <t>25 L ST MARY ST</t>
  </si>
  <si>
    <t>417 MURRAY ROSS PKWY</t>
  </si>
  <si>
    <t>413 MURRAY ROSS PKWY</t>
  </si>
  <si>
    <t>***17919</t>
  </si>
  <si>
    <t>75 L ST NICHOLAS ST</t>
  </si>
  <si>
    <t>2395 BLOOR ST W</t>
  </si>
  <si>
    <t>***25140</t>
  </si>
  <si>
    <t>25 BINGHAM AVE</t>
  </si>
  <si>
    <t>***43862</t>
  </si>
  <si>
    <t>122 HAZELTON AVE</t>
  </si>
  <si>
    <t>***50447</t>
  </si>
  <si>
    <t>***50448</t>
  </si>
  <si>
    <t>***25141</t>
  </si>
  <si>
    <t>47 BINGHAM AVE</t>
  </si>
  <si>
    <t>475 WARDEN AVE</t>
  </si>
  <si>
    <t>***25142</t>
  </si>
  <si>
    <t>4919 YONGE ST</t>
  </si>
  <si>
    <t>1 BEACONSFIELD AVE</t>
  </si>
  <si>
    <t>***71010</t>
  </si>
  <si>
    <t>***71011</t>
  </si>
  <si>
    <t>543 STRATHMORE BLVD</t>
  </si>
  <si>
    <t>6 FAIRLAWN AVE</t>
  </si>
  <si>
    <t>509 STRATHMORE BLVD</t>
  </si>
  <si>
    <t>***50449</t>
  </si>
  <si>
    <t>***25143</t>
  </si>
  <si>
    <t>314 SILVER BIRCH AVE</t>
  </si>
  <si>
    <t>***89977</t>
  </si>
  <si>
    <t>***17920</t>
  </si>
  <si>
    <t>***50451</t>
  </si>
  <si>
    <t>***89978</t>
  </si>
  <si>
    <t>64 SNOWDON AVE</t>
  </si>
  <si>
    <t>198 BROADWAY AVE</t>
  </si>
  <si>
    <t>428 MARGUERETTA ST</t>
  </si>
  <si>
    <t>***50452</t>
  </si>
  <si>
    <t>65 ELLERSLIE AVENUE W</t>
  </si>
  <si>
    <t>31 EASTWOOD RD</t>
  </si>
  <si>
    <t>***50453</t>
  </si>
  <si>
    <t>220 ONTARIO ST</t>
  </si>
  <si>
    <t>***07149</t>
  </si>
  <si>
    <t>***88050</t>
  </si>
  <si>
    <t>188 BERKELEY ST</t>
  </si>
  <si>
    <t>65 ELLERSLIE AVENUE</t>
  </si>
  <si>
    <t>200 BERKELEY ST</t>
  </si>
  <si>
    <t>474 KINGSTON RD</t>
  </si>
  <si>
    <t>***25144</t>
  </si>
  <si>
    <t>***07351</t>
  </si>
  <si>
    <t>393 MAIN ST</t>
  </si>
  <si>
    <t>***25145</t>
  </si>
  <si>
    <t>353 SCARBOROUGH RD</t>
  </si>
  <si>
    <t>427 LUMSDEN AVE</t>
  </si>
  <si>
    <t>17 EDITH AVE</t>
  </si>
  <si>
    <t>192 SEATON ST</t>
  </si>
  <si>
    <t>***31186</t>
  </si>
  <si>
    <t>1171 ROSELAWN AVE</t>
  </si>
  <si>
    <t>***88051</t>
  </si>
  <si>
    <t>60 DUPLEX AVE</t>
  </si>
  <si>
    <t>300 MAIN ST</t>
  </si>
  <si>
    <t>***07352</t>
  </si>
  <si>
    <t>***31187</t>
  </si>
  <si>
    <t>***88052</t>
  </si>
  <si>
    <t>***31188</t>
  </si>
  <si>
    <t>1212 ROSELAWN AVE</t>
  </si>
  <si>
    <t>212 KEEWATIN AVE</t>
  </si>
  <si>
    <t>***88680</t>
  </si>
  <si>
    <t>208 KEEWATIN AVE</t>
  </si>
  <si>
    <t>186 DERRYDOWN RD</t>
  </si>
  <si>
    <t>***88053</t>
  </si>
  <si>
    <t>32 RICHGROVE DR</t>
  </si>
  <si>
    <t>***88681</t>
  </si>
  <si>
    <t>***88054</t>
  </si>
  <si>
    <t>192 EVELYN AVE</t>
  </si>
  <si>
    <t>136 KEEWATIN AVE</t>
  </si>
  <si>
    <t>1249 BLOOR ST W</t>
  </si>
  <si>
    <t>20 ALDWYCH AVE</t>
  </si>
  <si>
    <t>***88055</t>
  </si>
  <si>
    <t>41 LONGBOURNE DR</t>
  </si>
  <si>
    <t>***88056</t>
  </si>
  <si>
    <t>120 ELDER ST</t>
  </si>
  <si>
    <t>***88057</t>
  </si>
  <si>
    <t>320 MAIN ST</t>
  </si>
  <si>
    <t>8 PRICE ST</t>
  </si>
  <si>
    <t>19 LAKEVIEW AVE</t>
  </si>
  <si>
    <t>***71012</t>
  </si>
  <si>
    <t>160 EDMONTON DR</t>
  </si>
  <si>
    <t>2384 KINGSTON RD</t>
  </si>
  <si>
    <t>***88058</t>
  </si>
  <si>
    <t>***63237</t>
  </si>
  <si>
    <t>***88059</t>
  </si>
  <si>
    <t>***23546</t>
  </si>
  <si>
    <t>***31189</t>
  </si>
  <si>
    <t>406 HOPEWELL AVE</t>
  </si>
  <si>
    <t>***63238</t>
  </si>
  <si>
    <t>215 HUMBER COLLEGE BLVD</t>
  </si>
  <si>
    <t>***31190</t>
  </si>
  <si>
    <t>399 HOPEWELL AVE</t>
  </si>
  <si>
    <t>E/B</t>
  </si>
  <si>
    <t>***31191</t>
  </si>
  <si>
    <t>***88060</t>
  </si>
  <si>
    <t>***07353</t>
  </si>
  <si>
    <t>215 JOICEY BLVD</t>
  </si>
  <si>
    <t>23 LEARMONT DR</t>
  </si>
  <si>
    <t>***63239</t>
  </si>
  <si>
    <t>***07354</t>
  </si>
  <si>
    <t>***31192</t>
  </si>
  <si>
    <t>***63240</t>
  </si>
  <si>
    <t>***07355</t>
  </si>
  <si>
    <t>***88061</t>
  </si>
  <si>
    <t>***88062</t>
  </si>
  <si>
    <t>19 CHESLEY AVE</t>
  </si>
  <si>
    <t>***25146</t>
  </si>
  <si>
    <t>1 BOOT TER</t>
  </si>
  <si>
    <t>254 JOICEY BLVD</t>
  </si>
  <si>
    <t>***07356</t>
  </si>
  <si>
    <t>***88063</t>
  </si>
  <si>
    <t>***17921</t>
  </si>
  <si>
    <t>246 CARLTON ST</t>
  </si>
  <si>
    <t>18 LEDUC DR</t>
  </si>
  <si>
    <t>***31193</t>
  </si>
  <si>
    <t>***93635</t>
  </si>
  <si>
    <t>***63241</t>
  </si>
  <si>
    <t>***17922</t>
  </si>
  <si>
    <t>***31194</t>
  </si>
  <si>
    <t>34 HARTLEY AVE</t>
  </si>
  <si>
    <t>67 PERTH AVE</t>
  </si>
  <si>
    <t>3546 BATHURST ST</t>
  </si>
  <si>
    <t>***31195</t>
  </si>
  <si>
    <t>26 HARTLEY AVE</t>
  </si>
  <si>
    <t>258 BINGHAM AVE</t>
  </si>
  <si>
    <t>***88064</t>
  </si>
  <si>
    <t>292 HIGH PARK AVE</t>
  </si>
  <si>
    <t>***88065</t>
  </si>
  <si>
    <t>69 TRANBY AVE</t>
  </si>
  <si>
    <t>***07357</t>
  </si>
  <si>
    <t>***25147</t>
  </si>
  <si>
    <t>***07358</t>
  </si>
  <si>
    <t>***36938</t>
  </si>
  <si>
    <t>1260 DUNDAS ST W</t>
  </si>
  <si>
    <t>***71013</t>
  </si>
  <si>
    <t>8 FERNWOOD PARK AVE</t>
  </si>
  <si>
    <t>***07359</t>
  </si>
  <si>
    <t>***71014</t>
  </si>
  <si>
    <t>***71015</t>
  </si>
  <si>
    <t>***71016</t>
  </si>
  <si>
    <t>***07360</t>
  </si>
  <si>
    <t>13 ISBELLA ST</t>
  </si>
  <si>
    <t>300 BLOOR ST W</t>
  </si>
  <si>
    <t>***31196</t>
  </si>
  <si>
    <t>142 HEALE AVE</t>
  </si>
  <si>
    <t>1278 DANFORTH AVE</t>
  </si>
  <si>
    <t>158 HEALE AVE</t>
  </si>
  <si>
    <t>161 GERRARD ST E</t>
  </si>
  <si>
    <t>***36939</t>
  </si>
  <si>
    <t>***88066</t>
  </si>
  <si>
    <t>***03775</t>
  </si>
  <si>
    <t>***31197</t>
  </si>
  <si>
    <t>32 CROHAM RD</t>
  </si>
  <si>
    <t>99 DIXON AVE</t>
  </si>
  <si>
    <t>36 BALMUTO ST</t>
  </si>
  <si>
    <t>***25148</t>
  </si>
  <si>
    <t>82 BOWSFIELD RD</t>
  </si>
  <si>
    <t>20 BOWSFIELD RD</t>
  </si>
  <si>
    <t>222 ROBERT ST</t>
  </si>
  <si>
    <t>14 TORBOLTON DR</t>
  </si>
  <si>
    <t>1 DE BOERS DR</t>
  </si>
  <si>
    <t>***71017</t>
  </si>
  <si>
    <t>***71018</t>
  </si>
  <si>
    <t>***71019</t>
  </si>
  <si>
    <t>***93636</t>
  </si>
  <si>
    <t>2881 DANFORTH AVE</t>
  </si>
  <si>
    <t>***93637</t>
  </si>
  <si>
    <t>2938 DANFORTH AVE</t>
  </si>
  <si>
    <t>290 DIXON RD</t>
  </si>
  <si>
    <t>***93638</t>
  </si>
  <si>
    <t>***47524</t>
  </si>
  <si>
    <t>346 MILLWOOD RD</t>
  </si>
  <si>
    <t>***47525</t>
  </si>
  <si>
    <t>***93639</t>
  </si>
  <si>
    <t>140 MIDWEST RD</t>
  </si>
  <si>
    <t>21 TRANBY AVE</t>
  </si>
  <si>
    <t>4 CRANBROOKE AVE</t>
  </si>
  <si>
    <t>33 BISHOP TUTU BLVD</t>
  </si>
  <si>
    <t>***71020</t>
  </si>
  <si>
    <t>9 WHITEHORN CRES</t>
  </si>
  <si>
    <t>***93640</t>
  </si>
  <si>
    <t>***93641</t>
  </si>
  <si>
    <t>619 MOUNT PLEASANT RD</t>
  </si>
  <si>
    <t>***93642</t>
  </si>
  <si>
    <t>***93643</t>
  </si>
  <si>
    <t>49 GILDER DR</t>
  </si>
  <si>
    <t>***11285</t>
  </si>
  <si>
    <t>15 ELDON AVE</t>
  </si>
  <si>
    <t>1765 DANFORTH AVE</t>
  </si>
  <si>
    <t>3 BELLEVUE CRES</t>
  </si>
  <si>
    <t>***11286</t>
  </si>
  <si>
    <t>***11287</t>
  </si>
  <si>
    <t>***20204</t>
  </si>
  <si>
    <t>3022 DANFORTH AVE</t>
  </si>
  <si>
    <t>***20205</t>
  </si>
  <si>
    <t>18 PLEASANT HOME BLVD</t>
  </si>
  <si>
    <t>6 FALLEN OAK ST</t>
  </si>
  <si>
    <t>16 PLEASANT HOME BLVD</t>
  </si>
  <si>
    <t>***03776</t>
  </si>
  <si>
    <t>94 GLOUCESTER ST</t>
  </si>
  <si>
    <t>***93644</t>
  </si>
  <si>
    <t>96 CLEVELAND ST</t>
  </si>
  <si>
    <t>54 FOXBAR RD</t>
  </si>
  <si>
    <t>68 BOSWELL AVE</t>
  </si>
  <si>
    <t>***93645</t>
  </si>
  <si>
    <t>289 RONCESVALLES AVE</t>
  </si>
  <si>
    <t>131 PRINCESS ST</t>
  </si>
  <si>
    <t>280 COXWELL AVE</t>
  </si>
  <si>
    <t>1 HORTON BLVD</t>
  </si>
  <si>
    <t>4 DALHOUSIE ST</t>
  </si>
  <si>
    <t>1497 COXWELL AVE</t>
  </si>
  <si>
    <t>***31677</t>
  </si>
  <si>
    <t>***03777</t>
  </si>
  <si>
    <t>***31678</t>
  </si>
  <si>
    <t>***10346</t>
  </si>
  <si>
    <t>***31679</t>
  </si>
  <si>
    <t>***31680</t>
  </si>
  <si>
    <t>***20206</t>
  </si>
  <si>
    <t>***31681</t>
  </si>
  <si>
    <t>***20207</t>
  </si>
  <si>
    <t>***11288</t>
  </si>
  <si>
    <t>641 DANFORTH AVE</t>
  </si>
  <si>
    <t>25 BELSIZE DR</t>
  </si>
  <si>
    <t>***10347</t>
  </si>
  <si>
    <t>97 WESTMORELAND AVE</t>
  </si>
  <si>
    <t>160 FRONT ST E</t>
  </si>
  <si>
    <t>***93646</t>
  </si>
  <si>
    <t>***03778</t>
  </si>
  <si>
    <t>***38356</t>
  </si>
  <si>
    <t>MENDELSSOHN ST</t>
  </si>
  <si>
    <t>CLEANSIDE RD</t>
  </si>
  <si>
    <t>***03779</t>
  </si>
  <si>
    <t>41 CRAYDON AVE</t>
  </si>
  <si>
    <t>***20208</t>
  </si>
  <si>
    <t>***23586</t>
  </si>
  <si>
    <t>210 YONGE ST</t>
  </si>
  <si>
    <t>18 WESTMORELAND AVE</t>
  </si>
  <si>
    <t>319 BELSIZE DR</t>
  </si>
  <si>
    <t>***55124</t>
  </si>
  <si>
    <t>***93647</t>
  </si>
  <si>
    <t>***55125</t>
  </si>
  <si>
    <t>9 MORISON AVE</t>
  </si>
  <si>
    <t>***03780</t>
  </si>
  <si>
    <t>***11289</t>
  </si>
  <si>
    <t>***11290</t>
  </si>
  <si>
    <t>***55126</t>
  </si>
  <si>
    <t>***55110</t>
  </si>
  <si>
    <t>15 ATHABASKA AVE</t>
  </si>
  <si>
    <t>***03781</t>
  </si>
  <si>
    <t>***14483</t>
  </si>
  <si>
    <t>***55111</t>
  </si>
  <si>
    <t>ATHABASKA AVE</t>
  </si>
  <si>
    <t>***10348</t>
  </si>
  <si>
    <t>***55127</t>
  </si>
  <si>
    <t>355 DOUGLAS AVE</t>
  </si>
  <si>
    <t>***31198</t>
  </si>
  <si>
    <t>***23587</t>
  </si>
  <si>
    <t>***23588</t>
  </si>
  <si>
    <t>***55128</t>
  </si>
  <si>
    <t>***31199</t>
  </si>
  <si>
    <t>75 WINTER GARDENS TRL</t>
  </si>
  <si>
    <t>***11291</t>
  </si>
  <si>
    <t>***14484</t>
  </si>
  <si>
    <t>***23589</t>
  </si>
  <si>
    <t>***55112</t>
  </si>
  <si>
    <t>16 CONNAUGHT AVE</t>
  </si>
  <si>
    <t>321 DOUGLAS AVE</t>
  </si>
  <si>
    <t>***23590</t>
  </si>
  <si>
    <t>***55129</t>
  </si>
  <si>
    <t>60 STEWART ST</t>
  </si>
  <si>
    <t>115 WINTER GARDENS TRL</t>
  </si>
  <si>
    <t>***11292</t>
  </si>
  <si>
    <t>***23591</t>
  </si>
  <si>
    <t>***31200</t>
  </si>
  <si>
    <t>***23592</t>
  </si>
  <si>
    <t>120 WINTER GARDENS TRL</t>
  </si>
  <si>
    <t>***38357</t>
  </si>
  <si>
    <t>***11293</t>
  </si>
  <si>
    <t>***11294</t>
  </si>
  <si>
    <t>***14485</t>
  </si>
  <si>
    <t>***55130</t>
  </si>
  <si>
    <t>***38358</t>
  </si>
  <si>
    <t>***10628</t>
  </si>
  <si>
    <t>345 KING ST E</t>
  </si>
  <si>
    <t>***71021</t>
  </si>
  <si>
    <t>***14486</t>
  </si>
  <si>
    <t>***71022</t>
  </si>
  <si>
    <t>***10629</t>
  </si>
  <si>
    <t>***11295</t>
  </si>
  <si>
    <t>***14487</t>
  </si>
  <si>
    <t>102 MILLICENT ST</t>
  </si>
  <si>
    <t>***71023</t>
  </si>
  <si>
    <t>***93648</t>
  </si>
  <si>
    <t>***10349</t>
  </si>
  <si>
    <t>6 GENNELA SQ</t>
  </si>
  <si>
    <t>***14488</t>
  </si>
  <si>
    <t>***23593</t>
  </si>
  <si>
    <t>***31201</t>
  </si>
  <si>
    <t>1100 BRIAR HILL AVE</t>
  </si>
  <si>
    <t>***14489</t>
  </si>
  <si>
    <t>55 OUTLOOK AVE</t>
  </si>
  <si>
    <t>***23594</t>
  </si>
  <si>
    <t>***31202</t>
  </si>
  <si>
    <t>***23595</t>
  </si>
  <si>
    <t>1755 BRIMLEY RD</t>
  </si>
  <si>
    <t>***88067</t>
  </si>
  <si>
    <t>7 DOUGLAS BLVD</t>
  </si>
  <si>
    <t>***11296</t>
  </si>
  <si>
    <t>***23596</t>
  </si>
  <si>
    <t>116 ARMSTRONG AVE</t>
  </si>
  <si>
    <t>***31204</t>
  </si>
  <si>
    <t>***88068</t>
  </si>
  <si>
    <t>***88069</t>
  </si>
  <si>
    <t>***23597</t>
  </si>
  <si>
    <t>***31205</t>
  </si>
  <si>
    <t>***11297</t>
  </si>
  <si>
    <t>***23598</t>
  </si>
  <si>
    <t>***31206</t>
  </si>
  <si>
    <t>***88070</t>
  </si>
  <si>
    <t>***23599</t>
  </si>
  <si>
    <t>***55113</t>
  </si>
  <si>
    <t>855 ALNESS ST</t>
  </si>
  <si>
    <t>59 PARKWAY AVE</t>
  </si>
  <si>
    <t>***31207</t>
  </si>
  <si>
    <t>***10350</t>
  </si>
  <si>
    <t>***23600</t>
  </si>
  <si>
    <t>***11298</t>
  </si>
  <si>
    <t>***10630</t>
  </si>
  <si>
    <t>85 SNOWDON AVE</t>
  </si>
  <si>
    <t>***23601</t>
  </si>
  <si>
    <t>***23602</t>
  </si>
  <si>
    <t>126 BURNABY BLVD</t>
  </si>
  <si>
    <t>***10351</t>
  </si>
  <si>
    <t>28 GLENHEATHER TER</t>
  </si>
  <si>
    <t>***55312</t>
  </si>
  <si>
    <t>118 SNOWDON AVE</t>
  </si>
  <si>
    <t>***23603</t>
  </si>
  <si>
    <t>***55131</t>
  </si>
  <si>
    <t>512 DANFORTH AVE</t>
  </si>
  <si>
    <t>***55132</t>
  </si>
  <si>
    <t>***10631</t>
  </si>
  <si>
    <t>252 QUEEN ST W</t>
  </si>
  <si>
    <t>***10632</t>
  </si>
  <si>
    <t>***23604</t>
  </si>
  <si>
    <t>***55133</t>
  </si>
  <si>
    <t>***10633</t>
  </si>
  <si>
    <t>3111 EGLINTON AVE E</t>
  </si>
  <si>
    <t>***11299</t>
  </si>
  <si>
    <t>***55134</t>
  </si>
  <si>
    <t>460 ORIOLE PKWY</t>
  </si>
  <si>
    <t>***93649</t>
  </si>
  <si>
    <t>558 ORIOLE PKWY</t>
  </si>
  <si>
    <t>***11300</t>
  </si>
  <si>
    <t>***23605</t>
  </si>
  <si>
    <t>***55313</t>
  </si>
  <si>
    <t>3121 EGLINTON AVE E</t>
  </si>
  <si>
    <t>***23606</t>
  </si>
  <si>
    <t>***55135</t>
  </si>
  <si>
    <t>120 PORTLAND ST</t>
  </si>
  <si>
    <t>1 CALLENDER ST</t>
  </si>
  <si>
    <t>***11301</t>
  </si>
  <si>
    <t>***10352</t>
  </si>
  <si>
    <t>24 SCOTNEY GRV</t>
  </si>
  <si>
    <t>***11302</t>
  </si>
  <si>
    <t>385 DANFORTH AVE</t>
  </si>
  <si>
    <t>***10634</t>
  </si>
  <si>
    <t>***10635</t>
  </si>
  <si>
    <t>***55314</t>
  </si>
  <si>
    <t>***71024</t>
  </si>
  <si>
    <t>111 BEDFORD RD</t>
  </si>
  <si>
    <t>60 IRON ST</t>
  </si>
  <si>
    <t>***51354</t>
  </si>
  <si>
    <t>***68272</t>
  </si>
  <si>
    <t>89 DONEGALL DR</t>
  </si>
  <si>
    <t>426 MONTROSE AVE</t>
  </si>
  <si>
    <t>***38359</t>
  </si>
  <si>
    <t>98 RUSHLEY DR</t>
  </si>
  <si>
    <t>***11303</t>
  </si>
  <si>
    <t>***68273</t>
  </si>
  <si>
    <t>***38360</t>
  </si>
  <si>
    <t>47 RUSHLEY DR</t>
  </si>
  <si>
    <t>370 MONTROSE AVE</t>
  </si>
  <si>
    <t>73 FLEMING CRES</t>
  </si>
  <si>
    <t>29 RUSHLEY DR</t>
  </si>
  <si>
    <t>520 KINGSTON RD</t>
  </si>
  <si>
    <t>***10353</t>
  </si>
  <si>
    <t>9 GORSEY SQ</t>
  </si>
  <si>
    <t>406 MONTROSE AVE</t>
  </si>
  <si>
    <t>***29668</t>
  </si>
  <si>
    <t>***55315</t>
  </si>
  <si>
    <t>***55136</t>
  </si>
  <si>
    <t>***55137</t>
  </si>
  <si>
    <t>***55138</t>
  </si>
  <si>
    <t>***55139</t>
  </si>
  <si>
    <t>***55140</t>
  </si>
  <si>
    <t>***55141</t>
  </si>
  <si>
    <t>75 RAGLAN AVE</t>
  </si>
  <si>
    <t>91 SANDOWN AVE</t>
  </si>
  <si>
    <t>210 COSBURN AVE</t>
  </si>
  <si>
    <t>120 QUEBEC AVE</t>
  </si>
  <si>
    <t>***55142</t>
  </si>
  <si>
    <t>32 CLEVELAND ST</t>
  </si>
  <si>
    <t>5 CLAREMORE AVE</t>
  </si>
  <si>
    <t>797 VAUGHAN RD</t>
  </si>
  <si>
    <t>752 BROADVIEW AVE</t>
  </si>
  <si>
    <t>***11304</t>
  </si>
  <si>
    <t>145 DYNEVOR RD</t>
  </si>
  <si>
    <t>***31214</t>
  </si>
  <si>
    <t>***55143</t>
  </si>
  <si>
    <t>***31215</t>
  </si>
  <si>
    <t>554 HILLSDALE AVE E</t>
  </si>
  <si>
    <t>***31216</t>
  </si>
  <si>
    <t>***31217</t>
  </si>
  <si>
    <t>***55144</t>
  </si>
  <si>
    <t>***68274</t>
  </si>
  <si>
    <t>61 LIGHTWOOD DR</t>
  </si>
  <si>
    <t>45 LEWIS ST</t>
  </si>
  <si>
    <t>***55114</t>
  </si>
  <si>
    <t>***68275</t>
  </si>
  <si>
    <t>60 LIGHTWOOD DR</t>
  </si>
  <si>
    <t>***55115</t>
  </si>
  <si>
    <t>***55116</t>
  </si>
  <si>
    <t>***68276</t>
  </si>
  <si>
    <t>61 LIGHTWOOD DRIVE</t>
  </si>
  <si>
    <t>***55117</t>
  </si>
  <si>
    <t>***71025</t>
  </si>
  <si>
    <t>***71026</t>
  </si>
  <si>
    <t>***71027</t>
  </si>
  <si>
    <t>***55118</t>
  </si>
  <si>
    <t>***55145</t>
  </si>
  <si>
    <t>407 DUPONT ST</t>
  </si>
  <si>
    <t>***71028</t>
  </si>
  <si>
    <t>***55119</t>
  </si>
  <si>
    <t>***55146</t>
  </si>
  <si>
    <t>***55147</t>
  </si>
  <si>
    <t>***55120</t>
  </si>
  <si>
    <t>***55148</t>
  </si>
  <si>
    <t>405 DUPONT ST</t>
  </si>
  <si>
    <t>***68277</t>
  </si>
  <si>
    <t>63 LIGHTWOOD DR</t>
  </si>
  <si>
    <t>***71029</t>
  </si>
  <si>
    <t>72 RAILSIDE RD</t>
  </si>
  <si>
    <t>***29680</t>
  </si>
  <si>
    <t>8 NELSON ST</t>
  </si>
  <si>
    <t>10 FREDERICK TISDALE DR</t>
  </si>
  <si>
    <t>***55316</t>
  </si>
  <si>
    <t>***55317</t>
  </si>
  <si>
    <t>***55318</t>
  </si>
  <si>
    <t>***68278</t>
  </si>
  <si>
    <t>67 LIGHTWOOD DR</t>
  </si>
  <si>
    <t>***55319</t>
  </si>
  <si>
    <t>47 WESTMORELAND AVE</t>
  </si>
  <si>
    <t>***68279</t>
  </si>
  <si>
    <t>93 MARCHINGTON CRCL</t>
  </si>
  <si>
    <t>***68280</t>
  </si>
  <si>
    <t>84 CONN SMYTHE DR</t>
  </si>
  <si>
    <t>***10354</t>
  </si>
  <si>
    <t>84 BONIS AVE</t>
  </si>
  <si>
    <t>519 RUNNYMEDE RD</t>
  </si>
  <si>
    <t>***55121</t>
  </si>
  <si>
    <t>***68281</t>
  </si>
  <si>
    <t>120 BELLAIR ST</t>
  </si>
  <si>
    <t>405 KING ST W</t>
  </si>
  <si>
    <t>***68282</t>
  </si>
  <si>
    <t>***13743</t>
  </si>
  <si>
    <t>71 HAMILTON ST</t>
  </si>
  <si>
    <t>92 SCARBORO BEACH BLVD</t>
  </si>
  <si>
    <t>***68283</t>
  </si>
  <si>
    <t>71 LIGHTWOOD DR</t>
  </si>
  <si>
    <t>2-22 LEASIDE PARK DR</t>
  </si>
  <si>
    <t>***68284</t>
  </si>
  <si>
    <t>73 LIGHTWOOD DR</t>
  </si>
  <si>
    <t>***68285</t>
  </si>
  <si>
    <t>75 LIGHTWOOD DR</t>
  </si>
  <si>
    <t>125 MADISON AVE</t>
  </si>
  <si>
    <t>***93653</t>
  </si>
  <si>
    <t>93 MADISON AVE</t>
  </si>
  <si>
    <t>377 WOODBINE AVE</t>
  </si>
  <si>
    <t>167 GLENMOUNT PARK RD</t>
  </si>
  <si>
    <t>20 ST DENNIS DRIVE</t>
  </si>
  <si>
    <t>***10355</t>
  </si>
  <si>
    <t>138 ROBBINSTONE DR</t>
  </si>
  <si>
    <t>292 GRANDRAVINE DRIVE</t>
  </si>
  <si>
    <t>38 DRIFTWOOD AVENUE</t>
  </si>
  <si>
    <t>1322 GERRARD ST E</t>
  </si>
  <si>
    <t>***46500</t>
  </si>
  <si>
    <t>***46501</t>
  </si>
  <si>
    <t>500 A BLOOR ST W</t>
  </si>
  <si>
    <t>***46502</t>
  </si>
  <si>
    <t>***46503</t>
  </si>
  <si>
    <t>2499 JANE STREET</t>
  </si>
  <si>
    <t>***46504</t>
  </si>
  <si>
    <t>352 A BRUNSWICK AVE</t>
  </si>
  <si>
    <t>***29426</t>
  </si>
  <si>
    <t>2640 BAYVIEW AVE</t>
  </si>
  <si>
    <t>2999 JANE STRETE</t>
  </si>
  <si>
    <t>***46506</t>
  </si>
  <si>
    <t>3101 WESTON ROAD</t>
  </si>
  <si>
    <t>1161 ST CLAIR AVE W</t>
  </si>
  <si>
    <t>105 VICTOR AVE</t>
  </si>
  <si>
    <t>520 KINGSTON ROAD</t>
  </si>
  <si>
    <t>530 KINGSTON ROAD</t>
  </si>
  <si>
    <t>***46507</t>
  </si>
  <si>
    <t>***10544</t>
  </si>
  <si>
    <t>3101 WSTON ROAD</t>
  </si>
  <si>
    <t>***10545</t>
  </si>
  <si>
    <t>1008 DUNDAS ST W</t>
  </si>
  <si>
    <t>1005 WILSON AVE</t>
  </si>
  <si>
    <t>5230 DUNDAS ST WEST</t>
  </si>
  <si>
    <t>5230 DUNDAS S TW</t>
  </si>
  <si>
    <t>***76371</t>
  </si>
  <si>
    <t>***10546</t>
  </si>
  <si>
    <t>***10547</t>
  </si>
  <si>
    <t>9 LINDEN ST</t>
  </si>
  <si>
    <t>2 ROYWOOD BLVD</t>
  </si>
  <si>
    <t>58 BISHOP TUTU BLVD</t>
  </si>
  <si>
    <t>***06819</t>
  </si>
  <si>
    <t>244 GLADSTONE AVE</t>
  </si>
  <si>
    <t>***10548</t>
  </si>
  <si>
    <t>***76372</t>
  </si>
  <si>
    <t>***10549</t>
  </si>
  <si>
    <t>***76373</t>
  </si>
  <si>
    <t>***06820</t>
  </si>
  <si>
    <t>***10550</t>
  </si>
  <si>
    <t>***76374</t>
  </si>
  <si>
    <t>3434 EGLINTON AVE</t>
  </si>
  <si>
    <t>16 LAMBERTLODGE AVE</t>
  </si>
  <si>
    <t>85 CHARLES ST E</t>
  </si>
  <si>
    <t>20 LAMBERTLODGE AVE</t>
  </si>
  <si>
    <t>***29427</t>
  </si>
  <si>
    <t>267 BEDFORD PARK AVE</t>
  </si>
  <si>
    <t>5101 WESTON ROAD</t>
  </si>
  <si>
    <t>***46509</t>
  </si>
  <si>
    <t>***46510</t>
  </si>
  <si>
    <t>24 LYNN RD</t>
  </si>
  <si>
    <t>***29428</t>
  </si>
  <si>
    <t>279 BEDFORD PARK AVE</t>
  </si>
  <si>
    <t>***10551</t>
  </si>
  <si>
    <t>***10552</t>
  </si>
  <si>
    <t>***29429</t>
  </si>
  <si>
    <t>234 BEDFORD PARK AVE</t>
  </si>
  <si>
    <t>495 WILSON AVENUE</t>
  </si>
  <si>
    <t>***46511</t>
  </si>
  <si>
    <t>80 BROCK AVE</t>
  </si>
  <si>
    <t>11 MINHO BLVD</t>
  </si>
  <si>
    <t>18 DRAPER ST</t>
  </si>
  <si>
    <t>1 MINHO BLVD</t>
  </si>
  <si>
    <t>***15814</t>
  </si>
  <si>
    <t>SS</t>
  </si>
  <si>
    <t>***06821</t>
  </si>
  <si>
    <t>***29430</t>
  </si>
  <si>
    <t>131 BEDFORD PARK AVE</t>
  </si>
  <si>
    <t>***06822</t>
  </si>
  <si>
    <t>***46512</t>
  </si>
  <si>
    <t>56 CARUS AVE</t>
  </si>
  <si>
    <t>2 FOYWOOD BLVD</t>
  </si>
  <si>
    <t>27 HAVELOCK ST</t>
  </si>
  <si>
    <t>***15815</t>
  </si>
  <si>
    <t>39 CARUS AVE</t>
  </si>
  <si>
    <t>1870 SHEPPARD AVE W</t>
  </si>
  <si>
    <t>***46513</t>
  </si>
  <si>
    <t>***46514</t>
  </si>
  <si>
    <t>372 BROCK AVE</t>
  </si>
  <si>
    <t>500 CHURCH ST</t>
  </si>
  <si>
    <t>30 GEARY AVE</t>
  </si>
  <si>
    <t>***46515</t>
  </si>
  <si>
    <t>375 MARILAKE DR</t>
  </si>
  <si>
    <t>***46516</t>
  </si>
  <si>
    <t>1398 SHEPPARD AVE W</t>
  </si>
  <si>
    <t>***68286</t>
  </si>
  <si>
    <t>49 JAMESTOWN CRES</t>
  </si>
  <si>
    <t>***29431</t>
  </si>
  <si>
    <t>***29432</t>
  </si>
  <si>
    <t>353 WOBURN AVE</t>
  </si>
  <si>
    <t>3175 MARKHAM RD</t>
  </si>
  <si>
    <t>456 BROCK AVE</t>
  </si>
  <si>
    <t>***79456</t>
  </si>
  <si>
    <t>***06823</t>
  </si>
  <si>
    <t>***79457</t>
  </si>
  <si>
    <t>26 BEACONSFIELD AVE</t>
  </si>
  <si>
    <t>***29433</t>
  </si>
  <si>
    <t>48 ST ANNES RD</t>
  </si>
  <si>
    <t>44 ST ANNES RD</t>
  </si>
  <si>
    <t>24 LIGHTBOURN AVE</t>
  </si>
  <si>
    <t>58 ST ANNES RD</t>
  </si>
  <si>
    <t>4 PENGARTH COURT</t>
  </si>
  <si>
    <t>71 PRIMROSE AVE</t>
  </si>
  <si>
    <t>185 MARGUERETTA ST</t>
  </si>
  <si>
    <t>53 LAING ST</t>
  </si>
  <si>
    <t>***68287</t>
  </si>
  <si>
    <t>31 RUSHOLME DR</t>
  </si>
  <si>
    <t>58 PENGARTH COURT</t>
  </si>
  <si>
    <t>***68288</t>
  </si>
  <si>
    <t>53 PENGARTH CRT</t>
  </si>
  <si>
    <t>85 LAING ST</t>
  </si>
  <si>
    <t>199 LISGAR ST</t>
  </si>
  <si>
    <t>***68289</t>
  </si>
  <si>
    <t>56 PENGARTH COURT</t>
  </si>
  <si>
    <t>***06824</t>
  </si>
  <si>
    <t>79 EAST DON ROADWAY</t>
  </si>
  <si>
    <t>***68290</t>
  </si>
  <si>
    <t>1159 DOVERCOURT RD</t>
  </si>
  <si>
    <t>***23891</t>
  </si>
  <si>
    <t>1127 DOVERCOURT RD</t>
  </si>
  <si>
    <t>22 AFTON AVE</t>
  </si>
  <si>
    <t>50 DENNIS AVE</t>
  </si>
  <si>
    <t>***68291</t>
  </si>
  <si>
    <t>1134 DOVERCOURT RD</t>
  </si>
  <si>
    <t>53 PETERBOROUGH AVE</t>
  </si>
  <si>
    <t>***23892</t>
  </si>
  <si>
    <t>169 ST CLARENS AVE</t>
  </si>
  <si>
    <t>77 D'ARCY ST</t>
  </si>
  <si>
    <t>105 NORTHCOTE AVE</t>
  </si>
  <si>
    <t>***23893</t>
  </si>
  <si>
    <t>8 DENNIS AVE</t>
  </si>
  <si>
    <t>3 EATON PARK LANE</t>
  </si>
  <si>
    <t>30 SWORD ST</t>
  </si>
  <si>
    <t>***23894</t>
  </si>
  <si>
    <t>***68292</t>
  </si>
  <si>
    <t>110 NORTHCOTE AVE</t>
  </si>
  <si>
    <t>***10553</t>
  </si>
  <si>
    <t>***68293</t>
  </si>
  <si>
    <t>***46517</t>
  </si>
  <si>
    <t>58 CECIL ST</t>
  </si>
  <si>
    <t>1 DENNIS AVE</t>
  </si>
  <si>
    <t>351 ST CLARENS AVE</t>
  </si>
  <si>
    <t>404 DRIFTWOOD AVENYE</t>
  </si>
  <si>
    <t>***46518</t>
  </si>
  <si>
    <t>***68294</t>
  </si>
  <si>
    <t>1018 DOVERCOURT RD</t>
  </si>
  <si>
    <t>1251 BRIDLETOWNE CIRCLE</t>
  </si>
  <si>
    <t>348 RUSHOLME RD</t>
  </si>
  <si>
    <t>***68295</t>
  </si>
  <si>
    <t>***68296</t>
  </si>
  <si>
    <t>18 LEONARD AVE</t>
  </si>
  <si>
    <t>78 WINONA DR</t>
  </si>
  <si>
    <t>449 ST CLARENS AVE</t>
  </si>
  <si>
    <t>76 DAGMAR AVE</t>
  </si>
  <si>
    <t>279 RUSHOLME RD</t>
  </si>
  <si>
    <t>428 ST CLARENS AVE</t>
  </si>
  <si>
    <t>7 KENDLETON DR</t>
  </si>
  <si>
    <t>94 BEXLEY CRES</t>
  </si>
  <si>
    <t>35 PARK HOME AVENUE</t>
  </si>
  <si>
    <t>***46519</t>
  </si>
  <si>
    <t>2 BLONG AVE</t>
  </si>
  <si>
    <t>***46520</t>
  </si>
  <si>
    <t>120 FREDERICK ST</t>
  </si>
  <si>
    <t>4 BLONG AVE</t>
  </si>
  <si>
    <t>3195 YONGE ST</t>
  </si>
  <si>
    <t>***46521</t>
  </si>
  <si>
    <t>12 GREENSIDES AVE</t>
  </si>
  <si>
    <t>191 HALLAM ST</t>
  </si>
  <si>
    <t>151 TARRAGONA BLVD</t>
  </si>
  <si>
    <t>14 BORDEN ST</t>
  </si>
  <si>
    <t>159 RUSHTON RD</t>
  </si>
  <si>
    <t>229 RUSHTON RD</t>
  </si>
  <si>
    <t>***23895</t>
  </si>
  <si>
    <t>492 DOVERCOURT RD</t>
  </si>
  <si>
    <t>171 RUSHTON RD</t>
  </si>
  <si>
    <t>18 ARLINGTON AVE</t>
  </si>
  <si>
    <t>34 PEBBLEWOOD AVE</t>
  </si>
  <si>
    <t>520 DOVERCOURT RD</t>
  </si>
  <si>
    <t>30 ARLINGTON AVE</t>
  </si>
  <si>
    <t>3 PEBBLEWOOD AVE</t>
  </si>
  <si>
    <t>CHESLEY AVE</t>
  </si>
  <si>
    <t>1 EARL GREY RD</t>
  </si>
  <si>
    <t>9 BALDWIN ST</t>
  </si>
  <si>
    <t>***60956</t>
  </si>
  <si>
    <t>86 BENSON AVE</t>
  </si>
  <si>
    <t>1 CONDOR AVE</t>
  </si>
  <si>
    <t>123 BENSON AVE</t>
  </si>
  <si>
    <t>***29710</t>
  </si>
  <si>
    <t>167 DAVID DUNLAP CRCL</t>
  </si>
  <si>
    <t>81 BOULTBEE AVE</t>
  </si>
  <si>
    <t>102 MUIR AVE</t>
  </si>
  <si>
    <t>***29711</t>
  </si>
  <si>
    <t>100 HEPBOURNE ST</t>
  </si>
  <si>
    <t>7 TAVERLY RD</t>
  </si>
  <si>
    <t>***29712</t>
  </si>
  <si>
    <t>265 DAVID DUNLAP CRCL</t>
  </si>
  <si>
    <t>***91959</t>
  </si>
  <si>
    <t>120 MUIR AVE</t>
  </si>
  <si>
    <t>***04845</t>
  </si>
  <si>
    <t>120 LINDSEY AVE</t>
  </si>
  <si>
    <t>***29713</t>
  </si>
  <si>
    <t>***91960</t>
  </si>
  <si>
    <t>3 ECCLESTON DR</t>
  </si>
  <si>
    <t>6 PRUST AVE</t>
  </si>
  <si>
    <t>***19861</t>
  </si>
  <si>
    <t>60 HILLCREST DR</t>
  </si>
  <si>
    <t>***04846</t>
  </si>
  <si>
    <t>***91961</t>
  </si>
  <si>
    <t>7 TROPHY DR</t>
  </si>
  <si>
    <t>***29434</t>
  </si>
  <si>
    <t>***10554</t>
  </si>
  <si>
    <t>9 HEPBOURNE ST</t>
  </si>
  <si>
    <t>183 SHERIDAN AVE</t>
  </si>
  <si>
    <t>***29435</t>
  </si>
  <si>
    <t>38 LYNDALE DR</t>
  </si>
  <si>
    <t>60 KEMPSELL CRES</t>
  </si>
  <si>
    <t>11 LONGBOAT AVE</t>
  </si>
  <si>
    <t>249 ASHDALE AVE</t>
  </si>
  <si>
    <t>SHOREHAM CRT</t>
  </si>
  <si>
    <t>SHOREHAM DR</t>
  </si>
  <si>
    <t>***19862</t>
  </si>
  <si>
    <t>55 KEMPSELL CRES</t>
  </si>
  <si>
    <t>231 DEAN PARK RD</t>
  </si>
  <si>
    <t>30 DEWSON ST</t>
  </si>
  <si>
    <t>***29714</t>
  </si>
  <si>
    <t>38 BROADLEAF RD</t>
  </si>
  <si>
    <t>17 ARMADLAE DR</t>
  </si>
  <si>
    <t>34 MASSIE ST</t>
  </si>
  <si>
    <t>***04847</t>
  </si>
  <si>
    <t>***79473</t>
  </si>
  <si>
    <t>***29436</t>
  </si>
  <si>
    <t>7 KEMPSELL CRES</t>
  </si>
  <si>
    <t>***60997</t>
  </si>
  <si>
    <t>***91962</t>
  </si>
  <si>
    <t>124 MILLHOUSE CRES</t>
  </si>
  <si>
    <t>69 DEWSON ST</t>
  </si>
  <si>
    <t>64 INNISCROSS CRES</t>
  </si>
  <si>
    <t>278 HOLLYWOOD AVE</t>
  </si>
  <si>
    <t>DRIFTWOOD CRT</t>
  </si>
  <si>
    <t>***91963</t>
  </si>
  <si>
    <t>66 TINETA CRES</t>
  </si>
  <si>
    <t>43 TINETA CRES</t>
  </si>
  <si>
    <t>***19863</t>
  </si>
  <si>
    <t>130 GLENHOLME AVE</t>
  </si>
  <si>
    <t>***29715</t>
  </si>
  <si>
    <t>4 WINGREEN CRT</t>
  </si>
  <si>
    <t>***91964</t>
  </si>
  <si>
    <t>***29716</t>
  </si>
  <si>
    <t>123 CHAPEL PARK SQ</t>
  </si>
  <si>
    <t>21 LARCHWOOD RD</t>
  </si>
  <si>
    <t>***03170</t>
  </si>
  <si>
    <t>149 GLENGROVE AVE W</t>
  </si>
  <si>
    <t>50 DRIFTWOOD CRT</t>
  </si>
  <si>
    <t>20 LARCHWOOD RD</t>
  </si>
  <si>
    <t>***03171</t>
  </si>
  <si>
    <t>145 GLENGROVE AVE W</t>
  </si>
  <si>
    <t>208 DUNCAWOODS DR</t>
  </si>
  <si>
    <t>***29717</t>
  </si>
  <si>
    <t>30 OVERTON CRES</t>
  </si>
  <si>
    <t>32 SUNBIRD CRES</t>
  </si>
  <si>
    <t>152 LOMAR DR</t>
  </si>
  <si>
    <t>197 DUNVIEW AVE</t>
  </si>
  <si>
    <t>359 DRIFTWOOD AVE</t>
  </si>
  <si>
    <t>156 LOMAR DR</t>
  </si>
  <si>
    <t>30 AUORA CT</t>
  </si>
  <si>
    <t>***19864</t>
  </si>
  <si>
    <t>14 BLANDFORD ST</t>
  </si>
  <si>
    <t>349 DRIFTWOOD AVE</t>
  </si>
  <si>
    <t>***19865</t>
  </si>
  <si>
    <t>99 PARADELLE CRES</t>
  </si>
  <si>
    <t>***61008</t>
  </si>
  <si>
    <t>81 PARADELLE CRES</t>
  </si>
  <si>
    <t>***61009</t>
  </si>
  <si>
    <t>201 MCKEE AVE</t>
  </si>
  <si>
    <t>***19210</t>
  </si>
  <si>
    <t>142 LYNEDOCK CRES</t>
  </si>
  <si>
    <t>***19211</t>
  </si>
  <si>
    <t>***19212</t>
  </si>
  <si>
    <t>210 DUNFOREST AVE</t>
  </si>
  <si>
    <t>75 PARADELLE CRES</t>
  </si>
  <si>
    <t>***19866</t>
  </si>
  <si>
    <t>148 HARVIE AVE</t>
  </si>
  <si>
    <t>71 EDGEWOOD AVE</t>
  </si>
  <si>
    <t>43 PARADELLE CRES</t>
  </si>
  <si>
    <t>269 BYNG AVE</t>
  </si>
  <si>
    <t>21 LAKEVIEW AVE</t>
  </si>
  <si>
    <t>24 COBBLER CRES</t>
  </si>
  <si>
    <t>14 PARADELLE CRES</t>
  </si>
  <si>
    <t>***04848</t>
  </si>
  <si>
    <t>***04849</t>
  </si>
  <si>
    <t>19 BOEM AVE</t>
  </si>
  <si>
    <t>***29718</t>
  </si>
  <si>
    <t>1 RAINHAM PL</t>
  </si>
  <si>
    <t>276 BYNG AVE</t>
  </si>
  <si>
    <t>8 PARADELLE CRES</t>
  </si>
  <si>
    <t>28 BOEM AVE</t>
  </si>
  <si>
    <t>381 HOLMES AVE</t>
  </si>
  <si>
    <t>56 ROSEGLEN CRES</t>
  </si>
  <si>
    <t>***29719</t>
  </si>
  <si>
    <t>80 PAPERBIRCH DR</t>
  </si>
  <si>
    <t>120 BRUNSWICK AVE</t>
  </si>
  <si>
    <t>4 ROSEGLEN CRES</t>
  </si>
  <si>
    <t>***03172</t>
  </si>
  <si>
    <t>***29720</t>
  </si>
  <si>
    <t>40 PAPERBIRCH DR</t>
  </si>
  <si>
    <t>***03173</t>
  </si>
  <si>
    <t>***19867</t>
  </si>
  <si>
    <t>15 FRITH RD</t>
  </si>
  <si>
    <t>***29721</t>
  </si>
  <si>
    <t>79 YORK GATE BLVD</t>
  </si>
  <si>
    <t>***19868</t>
  </si>
  <si>
    <t>***29722</t>
  </si>
  <si>
    <t>34 PAPERBIRCH DR</t>
  </si>
  <si>
    <t>155 LEGION RD</t>
  </si>
  <si>
    <t>***29723</t>
  </si>
  <si>
    <t>91 BARBER GREENE RD</t>
  </si>
  <si>
    <t>***29724</t>
  </si>
  <si>
    <t>***91965</t>
  </si>
  <si>
    <t>10 STONG CRT</t>
  </si>
  <si>
    <t>***91966</t>
  </si>
  <si>
    <t>***19213</t>
  </si>
  <si>
    <t>3 STONG CRT</t>
  </si>
  <si>
    <t>200 SEATON ST</t>
  </si>
  <si>
    <t>***19214</t>
  </si>
  <si>
    <t>99 DURANT AVE</t>
  </si>
  <si>
    <t>68 LASKAY CRES</t>
  </si>
  <si>
    <t>***19215</t>
  </si>
  <si>
    <t>***19869</t>
  </si>
  <si>
    <t>86 FAIRHOLME AVE</t>
  </si>
  <si>
    <t>101 DURANT AVE</t>
  </si>
  <si>
    <t>71 HOOVER CRES</t>
  </si>
  <si>
    <t>38 CALVERLEY TRL</t>
  </si>
  <si>
    <t>70 ADELAIDE ST W</t>
  </si>
  <si>
    <t>***91967</t>
  </si>
  <si>
    <t>57 HOOVER CRES</t>
  </si>
  <si>
    <t>109 DURANT AVE</t>
  </si>
  <si>
    <t>***19786</t>
  </si>
  <si>
    <t>75 CALVERLEY TRL</t>
  </si>
  <si>
    <t>20 JOSE SHUSTER WAY</t>
  </si>
  <si>
    <t>***19787</t>
  </si>
  <si>
    <t>96 CALVERLEY TRL</t>
  </si>
  <si>
    <t>***91968</t>
  </si>
  <si>
    <t>***19217</t>
  </si>
  <si>
    <t>37 HOOVER CRES</t>
  </si>
  <si>
    <t>123 DURANT AVE</t>
  </si>
  <si>
    <t>***19788</t>
  </si>
  <si>
    <t>***79482</t>
  </si>
  <si>
    <t>***19870</t>
  </si>
  <si>
    <t>***91969</t>
  </si>
  <si>
    <t>***19218</t>
  </si>
  <si>
    <t>5 HOOVER CRES</t>
  </si>
  <si>
    <t>***79483</t>
  </si>
  <si>
    <t>***19789</t>
  </si>
  <si>
    <t>145 CALVERLEY TRL</t>
  </si>
  <si>
    <t>***79484</t>
  </si>
  <si>
    <t>***19790</t>
  </si>
  <si>
    <t>***29725</t>
  </si>
  <si>
    <t>34 TANGMERE RD</t>
  </si>
  <si>
    <t>***91970</t>
  </si>
  <si>
    <t>310 NISKA RD</t>
  </si>
  <si>
    <t>135 DURANT AVE</t>
  </si>
  <si>
    <t>***79485</t>
  </si>
  <si>
    <t>***19791</t>
  </si>
  <si>
    <t>179 CALVERLEY TRL</t>
  </si>
  <si>
    <t>***19792</t>
  </si>
  <si>
    <t>186 CALVERLEY TRL</t>
  </si>
  <si>
    <t>35 TOBERMORY DR</t>
  </si>
  <si>
    <t>151 DURANT AVE</t>
  </si>
  <si>
    <t>***79486</t>
  </si>
  <si>
    <t>***91971</t>
  </si>
  <si>
    <t>161 DURANT AVE</t>
  </si>
  <si>
    <t>29 BUTTONWOOD AVE</t>
  </si>
  <si>
    <t>27 BUTTONWOOD AVE</t>
  </si>
  <si>
    <t>181 DURANT AVE</t>
  </si>
  <si>
    <t>23 BUTTONWOOD AVE</t>
  </si>
  <si>
    <t>182 DURANT AVE</t>
  </si>
  <si>
    <t>***19793</t>
  </si>
  <si>
    <t>27 GREENOCK AVE</t>
  </si>
  <si>
    <t>***19794</t>
  </si>
  <si>
    <t>39 GREENOCK AVE</t>
  </si>
  <si>
    <t>18 CHECKERS CRT</t>
  </si>
  <si>
    <t>***79487</t>
  </si>
  <si>
    <t>41 GREENOCK AVE</t>
  </si>
  <si>
    <t>68 ELFREDA BLVD</t>
  </si>
  <si>
    <t>57 GREENOCK AVE</t>
  </si>
  <si>
    <t>75 MARILAKE DR</t>
  </si>
  <si>
    <t>***79488</t>
  </si>
  <si>
    <t>100 MONTROSE AVE</t>
  </si>
  <si>
    <t>60 GREENOCK AVE</t>
  </si>
  <si>
    <t>***29726</t>
  </si>
  <si>
    <t>41 RIPPLETON RD</t>
  </si>
  <si>
    <t>***29727</t>
  </si>
  <si>
    <t>***79489</t>
  </si>
  <si>
    <t>17 BUTTONWOOD AVE</t>
  </si>
  <si>
    <t>94 GREENOCK AVE</t>
  </si>
  <si>
    <t>11 BUTTONWOOD AVE</t>
  </si>
  <si>
    <t>9 BUTTONWOOD AVE</t>
  </si>
  <si>
    <t>***19219</t>
  </si>
  <si>
    <t>***19220</t>
  </si>
  <si>
    <t xml:space="preserve">755 YORK MILLS RD </t>
  </si>
  <si>
    <t>18 PHILLIP AVE</t>
  </si>
  <si>
    <t>84 BLOOMINGTON CRES</t>
  </si>
  <si>
    <t>38 KIRKDALE CRES</t>
  </si>
  <si>
    <t>7 BLOOMINGTON CRES</t>
  </si>
  <si>
    <t>19 THORNBECK DR</t>
  </si>
  <si>
    <t>29 KIRKDALE CRES</t>
  </si>
  <si>
    <t>22 THORNBECK DR</t>
  </si>
  <si>
    <t>11 BALD EAGLE AVE</t>
  </si>
  <si>
    <t>105 PHILLIP AVE</t>
  </si>
  <si>
    <t>88 RUTHMAR CRES</t>
  </si>
  <si>
    <t>41 THORNBECK DR</t>
  </si>
  <si>
    <t>***91972</t>
  </si>
  <si>
    <t>112 PHILLIP AVE</t>
  </si>
  <si>
    <t>118 PHILLIP AVE</t>
  </si>
  <si>
    <t>199 STIBBARD AVE</t>
  </si>
  <si>
    <t>***79490</t>
  </si>
  <si>
    <t>***29918</t>
  </si>
  <si>
    <t>191 STIBBARD AVE</t>
  </si>
  <si>
    <t>***79491</t>
  </si>
  <si>
    <t>171 STIBBARD AVE</t>
  </si>
  <si>
    <t>81 BIMINI CRES</t>
  </si>
  <si>
    <t>***79492</t>
  </si>
  <si>
    <t>73 PLUM TREEWAY</t>
  </si>
  <si>
    <t>24 BALD EAGLE AVE</t>
  </si>
  <si>
    <t>121 HARRISON ST</t>
  </si>
  <si>
    <t>152 STIBBARD AVE</t>
  </si>
  <si>
    <t>28 GREENGATE RD</t>
  </si>
  <si>
    <t>73 BIMINI CRES</t>
  </si>
  <si>
    <t>129 STIBBARD AVE</t>
  </si>
  <si>
    <t>28 BALD EAGLE AVE</t>
  </si>
  <si>
    <t>64 BIMINI CRES</t>
  </si>
  <si>
    <t>119 STIBBARD AVE</t>
  </si>
  <si>
    <t>3 BALD EAGLE AVE</t>
  </si>
  <si>
    <t>247 CATALINA DR</t>
  </si>
  <si>
    <t>1 CONCORDE PL</t>
  </si>
  <si>
    <t>107 STIBBARD AVE</t>
  </si>
  <si>
    <t>103 BYNG AVE</t>
  </si>
  <si>
    <t>***79493</t>
  </si>
  <si>
    <t>97 STIBBARD AVE</t>
  </si>
  <si>
    <t>15 DOVEHAVEN CRT</t>
  </si>
  <si>
    <t>137 CATALINA DR</t>
  </si>
  <si>
    <t>81 STIBBARD AVE</t>
  </si>
  <si>
    <t>3 LANDOUR AVE</t>
  </si>
  <si>
    <t>65 STIBBARD AVE</t>
  </si>
  <si>
    <t>183 SHOREHAM DR</t>
  </si>
  <si>
    <t>117 CATALINA DR</t>
  </si>
  <si>
    <t>57 STIBBARD AVE</t>
  </si>
  <si>
    <t>53 STIBBARD AVE</t>
  </si>
  <si>
    <t>47 STIBBARD AVE</t>
  </si>
  <si>
    <t>7 LANDOUR AVE</t>
  </si>
  <si>
    <t>22 BRIAN CLIFF DR</t>
  </si>
  <si>
    <t>87 HARRISON ST</t>
  </si>
  <si>
    <t>84 CATALINA DR</t>
  </si>
  <si>
    <t>45 STIBBARD AVE</t>
  </si>
  <si>
    <t>97 BAMFORD CRES</t>
  </si>
  <si>
    <t>101 CATALINA DR</t>
  </si>
  <si>
    <t>41 STIBBARD AVE</t>
  </si>
  <si>
    <t>11 LANDOUR AVE</t>
  </si>
  <si>
    <t>96 BAMFORD CRES</t>
  </si>
  <si>
    <t>150 CULFORD</t>
  </si>
  <si>
    <t>100 BAMFORD CRES</t>
  </si>
  <si>
    <t>7 STIBBARD AVE</t>
  </si>
  <si>
    <t>17 LANDOUR AVE</t>
  </si>
  <si>
    <t>1 STIBBARD AVE</t>
  </si>
  <si>
    <t>206 HULLMAR DR</t>
  </si>
  <si>
    <t>19 LANDOUR AVE</t>
  </si>
  <si>
    <t>***79494</t>
  </si>
  <si>
    <t>4 STIBBARD AVE</t>
  </si>
  <si>
    <t>23 LANDOUR AVE</t>
  </si>
  <si>
    <t>105 HISEY CRES</t>
  </si>
  <si>
    <t>10 STIBBARD AVE</t>
  </si>
  <si>
    <t>27 LANDOUR AVE</t>
  </si>
  <si>
    <t>***91973</t>
  </si>
  <si>
    <t>63 LYON HEIGHTS RD</t>
  </si>
  <si>
    <t>79 HISEY CRES</t>
  </si>
  <si>
    <t>40 STIBBARD AVE</t>
  </si>
  <si>
    <t>***19221</t>
  </si>
  <si>
    <t>72 BLAKEMANOR BLVD</t>
  </si>
  <si>
    <t>56 STIBBARD AVE</t>
  </si>
  <si>
    <t>***91974</t>
  </si>
  <si>
    <t>4064 LAWRENCE AVE E</t>
  </si>
  <si>
    <t>33 VERNE CRES</t>
  </si>
  <si>
    <t>35 WHEELWRIGHT CRES</t>
  </si>
  <si>
    <t>62 STIBBARD AVE</t>
  </si>
  <si>
    <t>22 HIGHBROOK DR</t>
  </si>
  <si>
    <t>70 STIBBARD AVE</t>
  </si>
  <si>
    <t>508 CRAWFORD ST</t>
  </si>
  <si>
    <t>163 ANGUS DR</t>
  </si>
  <si>
    <t>72 STIBBARD AVE</t>
  </si>
  <si>
    <t>161 MALVERN AVE</t>
  </si>
  <si>
    <t>***29942</t>
  </si>
  <si>
    <t>78 STIBBARD AVE</t>
  </si>
  <si>
    <t>20 BLAKEMANOR BLVD</t>
  </si>
  <si>
    <t>82 STIBBARD AVE</t>
  </si>
  <si>
    <t>522 CRAWFORD ST</t>
  </si>
  <si>
    <t>86 STIBBARD AVE</t>
  </si>
  <si>
    <t>11 BLAKEMANOR BLVD</t>
  </si>
  <si>
    <t>7 LENTHALL AVE</t>
  </si>
  <si>
    <t>6 BLAKEMANOR BLVD</t>
  </si>
  <si>
    <t>116 STIBBARD AVE</t>
  </si>
  <si>
    <t>120 STIBBARD AVE</t>
  </si>
  <si>
    <t>63 FARMBROOK RD</t>
  </si>
  <si>
    <t>128 STIBBARD AVE</t>
  </si>
  <si>
    <t>2 REPLIN ROAD</t>
  </si>
  <si>
    <t>130 STIBBARD AVE</t>
  </si>
  <si>
    <t>2265 JANE STREET</t>
  </si>
  <si>
    <t>7 SECROFT CRES</t>
  </si>
  <si>
    <t>608 CRAWFORD ST</t>
  </si>
  <si>
    <t>5 SECROFT CRES</t>
  </si>
  <si>
    <t>***03174</t>
  </si>
  <si>
    <t>***03175</t>
  </si>
  <si>
    <t>***03176</t>
  </si>
  <si>
    <t>40 YUCATAN RD</t>
  </si>
  <si>
    <t>315 ST CLAIR AVE E</t>
  </si>
  <si>
    <t>349 ST CLAIR AVE E</t>
  </si>
  <si>
    <t>64 BEDLE AVE</t>
  </si>
  <si>
    <t>333 ST CLAIR AVE E</t>
  </si>
  <si>
    <t>14 QUEEN MAGDALENE PL</t>
  </si>
  <si>
    <t>7 RESOLUTION CRES</t>
  </si>
  <si>
    <t>151 ERNEST AVE</t>
  </si>
  <si>
    <t>***45146</t>
  </si>
  <si>
    <t>14 VANDERHOOF AVE</t>
  </si>
  <si>
    <t>25 VANDERHOOF AVE</t>
  </si>
  <si>
    <t>9 VANDERHOOF AVE</t>
  </si>
  <si>
    <t>15 VANDERHOOF AVE</t>
  </si>
  <si>
    <t>CASTLE GREEN CRES</t>
  </si>
  <si>
    <t>NORTHCREST RD</t>
  </si>
  <si>
    <t>31 VANDERHOOF AVE</t>
  </si>
  <si>
    <t>19 VANDERHOOF AVE</t>
  </si>
  <si>
    <t>33 VANDERHOOF AVE</t>
  </si>
  <si>
    <t>39 VANDERHOOF AVE</t>
  </si>
  <si>
    <t>4 VANDERHOOF AVE</t>
  </si>
  <si>
    <t>***45148</t>
  </si>
  <si>
    <t>3 EQUESTRIAN CRT</t>
  </si>
  <si>
    <t>***94011</t>
  </si>
  <si>
    <t>11 SADDLETREE DR</t>
  </si>
  <si>
    <t>1 ESTHER LORRIE DR</t>
  </si>
  <si>
    <t>147 MINTWOOD DR</t>
  </si>
  <si>
    <t>127 MINTWOOD DR</t>
  </si>
  <si>
    <t>102 MINTWOOD DR</t>
  </si>
  <si>
    <t>79 MINTWOOD DR</t>
  </si>
  <si>
    <t>58 WESTOWANIS DR</t>
  </si>
  <si>
    <t>308 GOLDENWOOD RD</t>
  </si>
  <si>
    <t>19 LOWBANK CRT</t>
  </si>
  <si>
    <t>28 LOWBANK CRT</t>
  </si>
  <si>
    <t>7 LAURELEAF RD S</t>
  </si>
  <si>
    <t>58 BESTVIEW DR</t>
  </si>
  <si>
    <t>90 BESTVIEW DR</t>
  </si>
  <si>
    <t>28 ROBINTER DR</t>
  </si>
  <si>
    <t>40 NEVADA AVE</t>
  </si>
  <si>
    <t>11 CLEARCREST AVE</t>
  </si>
  <si>
    <t>5124 DUNDAS ST WEST</t>
  </si>
  <si>
    <t>***29208</t>
  </si>
  <si>
    <t>***29209</t>
  </si>
  <si>
    <t>8 WARLOCK CRES</t>
  </si>
  <si>
    <t>2724 DUNDAS ST WEST</t>
  </si>
  <si>
    <t>812 LANDOWNE AVE</t>
  </si>
  <si>
    <t>5124 DUNDAS S TWEST</t>
  </si>
  <si>
    <t>72 BRISTOL AVE</t>
  </si>
  <si>
    <t>***29210</t>
  </si>
  <si>
    <t>401 BARTLETT AVE N</t>
  </si>
  <si>
    <t>***70650</t>
  </si>
  <si>
    <t>244 BROCK AVE</t>
  </si>
  <si>
    <t>***19247</t>
  </si>
  <si>
    <t>***19248</t>
  </si>
  <si>
    <t>454 WESTMORELAND AVE N</t>
  </si>
  <si>
    <t>1152 DOVERCOURT RD</t>
  </si>
  <si>
    <t>***13478</t>
  </si>
  <si>
    <t>162 MAJOR ST</t>
  </si>
  <si>
    <t>188 FRANKLIN AVE</t>
  </si>
  <si>
    <t>79 VINE AVE</t>
  </si>
  <si>
    <t>562 DELAWARE AVE N</t>
  </si>
  <si>
    <t>616 DELAWARE AVE N</t>
  </si>
  <si>
    <t>***70748</t>
  </si>
  <si>
    <t>34 MACAULAY AVE</t>
  </si>
  <si>
    <t>***70651</t>
  </si>
  <si>
    <t>53 LAWS ST</t>
  </si>
  <si>
    <t>***13479</t>
  </si>
  <si>
    <t>29 HORIZON CRES</t>
  </si>
  <si>
    <t>***70749</t>
  </si>
  <si>
    <t>661 RICHMOND ST W</t>
  </si>
  <si>
    <t>***70750</t>
  </si>
  <si>
    <t>242 EVELYN AVE</t>
  </si>
  <si>
    <t>***29212</t>
  </si>
  <si>
    <t>173 RHODES AVE</t>
  </si>
  <si>
    <t>***29213</t>
  </si>
  <si>
    <t>WYCHCREST AVE</t>
  </si>
  <si>
    <t>MELITA CRES</t>
  </si>
  <si>
    <t>86 WALLACE AVE</t>
  </si>
  <si>
    <t>140 FAIRVIEW AVE</t>
  </si>
  <si>
    <t>***29214</t>
  </si>
  <si>
    <t>225 PERTH AVE</t>
  </si>
  <si>
    <t>394 PLAINS RD</t>
  </si>
  <si>
    <t>***19249</t>
  </si>
  <si>
    <t>***70751</t>
  </si>
  <si>
    <t>1175 DUNDAS ST W</t>
  </si>
  <si>
    <t>***26259</t>
  </si>
  <si>
    <t>480 PARLIAMENT ST</t>
  </si>
  <si>
    <t>62 QUEEN ST E</t>
  </si>
  <si>
    <t>1990 DUFFERIN ST</t>
  </si>
  <si>
    <t>253 OLD WESTON RD</t>
  </si>
  <si>
    <t>196 MARKHAM ST</t>
  </si>
  <si>
    <t>205 KINGSTON RD</t>
  </si>
  <si>
    <t>***56954</t>
  </si>
  <si>
    <t>***69848</t>
  </si>
  <si>
    <t>35 LITTLE AVE</t>
  </si>
  <si>
    <t>100 CARLAW AVE</t>
  </si>
  <si>
    <t>325 KINGSTON RD</t>
  </si>
  <si>
    <t>***56955</t>
  </si>
  <si>
    <t>740 LANSDOWNE AVE</t>
  </si>
  <si>
    <t>740 MOUNT PLEASANT RD</t>
  </si>
  <si>
    <t>598 DAVENPORT RD</t>
  </si>
  <si>
    <t>***65770</t>
  </si>
  <si>
    <t>260 BROADVIEW AVE</t>
  </si>
  <si>
    <t>***69849</t>
  </si>
  <si>
    <t>1567 WESTON RD</t>
  </si>
  <si>
    <t>413 JANE ST</t>
  </si>
  <si>
    <t>***75449</t>
  </si>
  <si>
    <t>1447 KING ST W</t>
  </si>
  <si>
    <t>927 OSSINGTON AVE</t>
  </si>
  <si>
    <t>1200 BLOOR ST W</t>
  </si>
  <si>
    <t>400 DRIFTWOOD AVENE</t>
  </si>
  <si>
    <t>598 DARTNELL AVE</t>
  </si>
  <si>
    <t>***87540</t>
  </si>
  <si>
    <t>***56956</t>
  </si>
  <si>
    <t>37 HOCKEN AVE</t>
  </si>
  <si>
    <t>327 JANE ST</t>
  </si>
  <si>
    <t>***88245</t>
  </si>
  <si>
    <t>44175 LAWRENCE AVE EAST</t>
  </si>
  <si>
    <t>***56957</t>
  </si>
  <si>
    <t>***88246</t>
  </si>
  <si>
    <t>4175 LAWRENCE AV EAST</t>
  </si>
  <si>
    <t>***87541</t>
  </si>
  <si>
    <t>1240 WESTON RD</t>
  </si>
  <si>
    <t>***88247</t>
  </si>
  <si>
    <t>***87542</t>
  </si>
  <si>
    <t>1245 WESTON RD</t>
  </si>
  <si>
    <t>***88248</t>
  </si>
  <si>
    <t>162 SUMACH ST</t>
  </si>
  <si>
    <t>186</t>
  </si>
  <si>
    <t>JARVIS STREET</t>
  </si>
  <si>
    <t>80 WOODBINE AVE</t>
  </si>
  <si>
    <t>516 DAWES RD</t>
  </si>
  <si>
    <t>***19250</t>
  </si>
  <si>
    <t>***87543</t>
  </si>
  <si>
    <t>53 BARTON AVE</t>
  </si>
  <si>
    <t>233 EGLINTON AVE W</t>
  </si>
  <si>
    <t>***75450</t>
  </si>
  <si>
    <t>***13480</t>
  </si>
  <si>
    <t>***13481</t>
  </si>
  <si>
    <t>256 DUNDAS S TE</t>
  </si>
  <si>
    <t>***56958</t>
  </si>
  <si>
    <t>***13482</t>
  </si>
  <si>
    <t>***13483</t>
  </si>
  <si>
    <t>***13484</t>
  </si>
  <si>
    <t>***13485</t>
  </si>
  <si>
    <t>***13486</t>
  </si>
  <si>
    <t>289 CONCORD AVE</t>
  </si>
  <si>
    <t>39 AUBURN AVE</t>
  </si>
  <si>
    <t>***73939</t>
  </si>
  <si>
    <t>10 MOUNTALAN AVE</t>
  </si>
  <si>
    <t>***50799</t>
  </si>
  <si>
    <t>***26260</t>
  </si>
  <si>
    <t>34 SMITHFIELD DR</t>
  </si>
  <si>
    <t>***50800</t>
  </si>
  <si>
    <t>150 SACKVILLE ST</t>
  </si>
  <si>
    <t>***56959</t>
  </si>
  <si>
    <t>***50801</t>
  </si>
  <si>
    <t>14 MCROBERTS AVE</t>
  </si>
  <si>
    <t>***29216</t>
  </si>
  <si>
    <t>61 EASTBOURNE AVE</t>
  </si>
  <si>
    <t>***73940</t>
  </si>
  <si>
    <t>100 EASTBOURNE AVE</t>
  </si>
  <si>
    <t>137 EASTBOURNE AVE</t>
  </si>
  <si>
    <t>159 EASTBOURNE AVE</t>
  </si>
  <si>
    <t>***29217</t>
  </si>
  <si>
    <t>WS</t>
  </si>
  <si>
    <t>***29218</t>
  </si>
  <si>
    <t>***50802</t>
  </si>
  <si>
    <t>101 SEDGEMOUNT DR</t>
  </si>
  <si>
    <t>***26261</t>
  </si>
  <si>
    <t>179 GOWAN AVE</t>
  </si>
  <si>
    <t>***26262</t>
  </si>
  <si>
    <t>***26263</t>
  </si>
  <si>
    <t>1835 BAYVIEW AVE</t>
  </si>
  <si>
    <t>WOOLNER AVE</t>
  </si>
  <si>
    <t>CASTLETON AVE</t>
  </si>
  <si>
    <t>***56960</t>
  </si>
  <si>
    <t>47 LOWER RIVER ST</t>
  </si>
  <si>
    <t>3 DALHOUSIE ST</t>
  </si>
  <si>
    <t>***66500</t>
  </si>
  <si>
    <t>19 DUNCANNON DR</t>
  </si>
  <si>
    <t>***67347</t>
  </si>
  <si>
    <t>31 SIGLEY RD</t>
  </si>
  <si>
    <t>***67348</t>
  </si>
  <si>
    <t>152 FIRST AVE</t>
  </si>
  <si>
    <t>76 DALHOUSIE ST</t>
  </si>
  <si>
    <t>***13487</t>
  </si>
  <si>
    <t>126 FIRST AVE</t>
  </si>
  <si>
    <t>HEDDINGTON AVE</t>
  </si>
  <si>
    <t>***66501</t>
  </si>
  <si>
    <t>***88682</t>
  </si>
  <si>
    <t>80 LAVINIA AVE</t>
  </si>
  <si>
    <t>383 MARKHAM ST</t>
  </si>
  <si>
    <t>***13488</t>
  </si>
  <si>
    <t>***66502</t>
  </si>
  <si>
    <t>***26264</t>
  </si>
  <si>
    <t>***26265</t>
  </si>
  <si>
    <t>1371 DAVENPORT RD</t>
  </si>
  <si>
    <t>***66503</t>
  </si>
  <si>
    <t>54 SAULTER ST</t>
  </si>
  <si>
    <t>***88683</t>
  </si>
  <si>
    <t>112 SEDGEMOUNT DR</t>
  </si>
  <si>
    <t>121 BRISTOL AVE</t>
  </si>
  <si>
    <t>69 CASTLEWOOD RD</t>
  </si>
  <si>
    <t>67 CASTLEWOOD RD</t>
  </si>
  <si>
    <t>***73941</t>
  </si>
  <si>
    <t>164 CLOSE AVE</t>
  </si>
  <si>
    <t>***56961</t>
  </si>
  <si>
    <t>133 DEFOREST RD</t>
  </si>
  <si>
    <t>***73942</t>
  </si>
  <si>
    <t>140 CLOSE AVE</t>
  </si>
  <si>
    <t>100 LAWTON BLVD</t>
  </si>
  <si>
    <t>40 PARKDALE RD</t>
  </si>
  <si>
    <t>***66504</t>
  </si>
  <si>
    <t>***87544</t>
  </si>
  <si>
    <t>***87545</t>
  </si>
  <si>
    <t>***66505</t>
  </si>
  <si>
    <t>562 MANNING AVE</t>
  </si>
  <si>
    <t>1003 KINGSTON RD</t>
  </si>
  <si>
    <t>***66506</t>
  </si>
  <si>
    <t>***73943</t>
  </si>
  <si>
    <t>56 WINONA DR</t>
  </si>
  <si>
    <t>9 CRAIGTON DR</t>
  </si>
  <si>
    <t>***88684</t>
  </si>
  <si>
    <t>***26266</t>
  </si>
  <si>
    <t>***66507</t>
  </si>
  <si>
    <t>***87546</t>
  </si>
  <si>
    <t>***66508</t>
  </si>
  <si>
    <t>***56962</t>
  </si>
  <si>
    <t>15 HOCKEN AVE</t>
  </si>
  <si>
    <t>***56963</t>
  </si>
  <si>
    <t>***29219</t>
  </si>
  <si>
    <t>73 HOCKEN AVE</t>
  </si>
  <si>
    <t>***29220</t>
  </si>
  <si>
    <t>775 KING S TWEST</t>
  </si>
  <si>
    <t>18 LINNSMORE CRES</t>
  </si>
  <si>
    <t>70 BOULTON AVE</t>
  </si>
  <si>
    <t>***73944</t>
  </si>
  <si>
    <t>123 BEACONSFIELD AVE</t>
  </si>
  <si>
    <t>***95255</t>
  </si>
  <si>
    <t>53 BAYVIEW CRES</t>
  </si>
  <si>
    <t>***73945</t>
  </si>
  <si>
    <t>***87547</t>
  </si>
  <si>
    <t>627 EUCLID AVE</t>
  </si>
  <si>
    <t>367 BELLAMY RD N</t>
  </si>
  <si>
    <t>1150 GLENCAIRN AVE</t>
  </si>
  <si>
    <t>***73946</t>
  </si>
  <si>
    <t>12 EMPIRE AVE</t>
  </si>
  <si>
    <t>1128 GLENCAIRN AVE</t>
  </si>
  <si>
    <t>651 HILLSDALE AVE E</t>
  </si>
  <si>
    <t>69 A GARDEN AVE</t>
  </si>
  <si>
    <t>20 EMPIRE AVE</t>
  </si>
  <si>
    <t>392 WINNETT AVE</t>
  </si>
  <si>
    <t>***56964</t>
  </si>
  <si>
    <t>155 ROCHESTER AVE</t>
  </si>
  <si>
    <t>52 BIRCH AVE</t>
  </si>
  <si>
    <t>1136 GLENCAIRN AVE</t>
  </si>
  <si>
    <t>6 ST AUBYNS CRES</t>
  </si>
  <si>
    <t>3 ST AUBYNS CRES</t>
  </si>
  <si>
    <t>1163 GLENCAIRN AVE</t>
  </si>
  <si>
    <t>400 MUNSTE AVE</t>
  </si>
  <si>
    <t>1000 FINCHA VE W</t>
  </si>
  <si>
    <t>717 RHODES AVE</t>
  </si>
  <si>
    <t>171 MUNRO ST</t>
  </si>
  <si>
    <t>4 LEWES CRES</t>
  </si>
  <si>
    <t>43 SALEM AVE</t>
  </si>
  <si>
    <t>3 TWENTY FOURTH ST</t>
  </si>
  <si>
    <t>***66509</t>
  </si>
  <si>
    <t>19 BLACKBURN ST</t>
  </si>
  <si>
    <t>1197 GLENCAIRN AVE</t>
  </si>
  <si>
    <t>65 COL SAM SMITH PARK DR</t>
  </si>
  <si>
    <t>46 WESTMORELAND AVE</t>
  </si>
  <si>
    <t>74 WILDCAT RD</t>
  </si>
  <si>
    <t>471 MARGUERETTA ST</t>
  </si>
  <si>
    <t>26 WESTMORELAND AVE</t>
  </si>
  <si>
    <t>1199 GLENCAIRN AVE</t>
  </si>
  <si>
    <t>801 MOUNT PLEASANT ROAD</t>
  </si>
  <si>
    <t>170 SHELDRAKE BLVD</t>
  </si>
  <si>
    <t>411 BLYTHWOOD RD</t>
  </si>
  <si>
    <t>30 NINETEENTH ST</t>
  </si>
  <si>
    <t>***66510</t>
  </si>
  <si>
    <t>***70652</t>
  </si>
  <si>
    <t>***66511</t>
  </si>
  <si>
    <t>***73947</t>
  </si>
  <si>
    <t>***67349</t>
  </si>
  <si>
    <t>63 VALPARAISO AVE</t>
  </si>
  <si>
    <t>38 WOODLAWN AVE W</t>
  </si>
  <si>
    <t>***70653</t>
  </si>
  <si>
    <t>801 MOUNT PLEASANT RD</t>
  </si>
  <si>
    <t>***75198</t>
  </si>
  <si>
    <t>***75199</t>
  </si>
  <si>
    <t>55 GLENSIDE AVE</t>
  </si>
  <si>
    <t>51248 COLDSTREAM AVE</t>
  </si>
  <si>
    <t>***70654</t>
  </si>
  <si>
    <t>***75200</t>
  </si>
  <si>
    <t>94 RUSSETT AVE</t>
  </si>
  <si>
    <t>***88224</t>
  </si>
  <si>
    <t>190</t>
  </si>
  <si>
    <t>2597 YONGE ST</t>
  </si>
  <si>
    <t>***70655</t>
  </si>
  <si>
    <t>21 DE-SAVERY CRES</t>
  </si>
  <si>
    <t>116 BALMORAL AVE</t>
  </si>
  <si>
    <t>47 VICTOR AVE</t>
  </si>
  <si>
    <t>21 RUSSETT AVE</t>
  </si>
  <si>
    <t>***87548</t>
  </si>
  <si>
    <t>7 NICKLE ST</t>
  </si>
  <si>
    <t>801 MOUNT PLEASAT RD</t>
  </si>
  <si>
    <t>56 LINNSMORE CRES</t>
  </si>
  <si>
    <t>2585 YONGE ST</t>
  </si>
  <si>
    <t>3 COLLAHIE ST</t>
  </si>
  <si>
    <t>825 EGLINTON AVE WEST</t>
  </si>
  <si>
    <t>17 DINNICK CRES</t>
  </si>
  <si>
    <t>53 FIFTEENTH ST</t>
  </si>
  <si>
    <t>370 QUEEN QUAY W</t>
  </si>
  <si>
    <t>25 CARRIER DR</t>
  </si>
  <si>
    <t>1163 ROSELAWN AVE</t>
  </si>
  <si>
    <t>35 COLLAHIE ST</t>
  </si>
  <si>
    <t>318 PALMERSTON BLVD</t>
  </si>
  <si>
    <t>307 BEECH AVE</t>
  </si>
  <si>
    <t>1 MOUNTALAN AVE</t>
  </si>
  <si>
    <t>87 NATALIE PL</t>
  </si>
  <si>
    <t>7 DINNICK CRES</t>
  </si>
  <si>
    <t>133 KING ST E</t>
  </si>
  <si>
    <t>***75201</t>
  </si>
  <si>
    <t>24 NATALIE PL</t>
  </si>
  <si>
    <t>254 LISGAR ST</t>
  </si>
  <si>
    <t>***70656</t>
  </si>
  <si>
    <t>164 COLIN AVE</t>
  </si>
  <si>
    <t>400 MUNSSTER AVE</t>
  </si>
  <si>
    <t>177 GLEN CEDAR RD</t>
  </si>
  <si>
    <t>1136 ROSELAWN AVE</t>
  </si>
  <si>
    <t>***75202</t>
  </si>
  <si>
    <t>59 CHERITAN AVE</t>
  </si>
  <si>
    <t>***70657</t>
  </si>
  <si>
    <t>***75203</t>
  </si>
  <si>
    <t>***94698</t>
  </si>
  <si>
    <t>***73948</t>
  </si>
  <si>
    <t>197 PERTH AVE</t>
  </si>
  <si>
    <t>82 BLOOR ST E</t>
  </si>
  <si>
    <t>1122 ROSELAWN AVE</t>
  </si>
  <si>
    <t>***66512</t>
  </si>
  <si>
    <t>***70658</t>
  </si>
  <si>
    <t>***73949</t>
  </si>
  <si>
    <t>98 NORTHCOTE AVE</t>
  </si>
  <si>
    <t>80 WOLSELEY ST</t>
  </si>
  <si>
    <t>***66513</t>
  </si>
  <si>
    <t>***70659</t>
  </si>
  <si>
    <t>***73950</t>
  </si>
  <si>
    <t>GLEBEHOLME BLVD</t>
  </si>
  <si>
    <t>463 EUCLID AVE</t>
  </si>
  <si>
    <t>190 LOGAN AVE</t>
  </si>
  <si>
    <t>272 MILLWOOD RD</t>
  </si>
  <si>
    <t>***70660</t>
  </si>
  <si>
    <t>597 ORIOLE PKWY</t>
  </si>
  <si>
    <t>GLEN CEDAR RD</t>
  </si>
  <si>
    <t>469 EUCLID AVE</t>
  </si>
  <si>
    <t>80 FARNHAM AVE</t>
  </si>
  <si>
    <t>***66514</t>
  </si>
  <si>
    <t>***66515</t>
  </si>
  <si>
    <t>***70661</t>
  </si>
  <si>
    <t>47 ELWOOD BLVD</t>
  </si>
  <si>
    <t>54 NORTHCOTE AVE</t>
  </si>
  <si>
    <t>327 WOLVERLEIGH BLVD</t>
  </si>
  <si>
    <t>128 ALBERTUS AVE</t>
  </si>
  <si>
    <t>***87549</t>
  </si>
  <si>
    <t>1809 LAWRENCE AVE W</t>
  </si>
  <si>
    <t>399 CLINTON ST</t>
  </si>
  <si>
    <t>559 EUCLID AVE</t>
  </si>
  <si>
    <t>***66516</t>
  </si>
  <si>
    <t>42 BRUNSWICK AVE</t>
  </si>
  <si>
    <t>81 DEARBOURNE AVE</t>
  </si>
  <si>
    <t>***70662</t>
  </si>
  <si>
    <t>24 KELWAY BLVD</t>
  </si>
  <si>
    <t>***73951</t>
  </si>
  <si>
    <t>***70663</t>
  </si>
  <si>
    <t>***70664</t>
  </si>
  <si>
    <t>38 KELWAY BLVD</t>
  </si>
  <si>
    <t>687 HILLSDALE AVE E</t>
  </si>
  <si>
    <t>39 CHISHOLM AVE</t>
  </si>
  <si>
    <t>353 PALMERSTON BLVD</t>
  </si>
  <si>
    <t>***70665</t>
  </si>
  <si>
    <t>46 KENNEDY PARK RD</t>
  </si>
  <si>
    <t>26 ROSTREVOR RD</t>
  </si>
  <si>
    <t>***75204</t>
  </si>
  <si>
    <t>24 ROSTREVOR RD</t>
  </si>
  <si>
    <t>***75205</t>
  </si>
  <si>
    <t>132 GRACEFIELD AVE</t>
  </si>
  <si>
    <t>110 BROWNING AVE</t>
  </si>
  <si>
    <t>***88249</t>
  </si>
  <si>
    <t>***75206</t>
  </si>
  <si>
    <t>354 QUEEN ST E</t>
  </si>
  <si>
    <t>ROSS ST</t>
  </si>
  <si>
    <t>30 BELSIZE DR</t>
  </si>
  <si>
    <t>251 WALMER RD</t>
  </si>
  <si>
    <t>289 KINGSWOOD RD</t>
  </si>
  <si>
    <t>123 LONBOROUGH AVE</t>
  </si>
  <si>
    <t>190 ELIZABETH STREET</t>
  </si>
  <si>
    <t>***75207</t>
  </si>
  <si>
    <t>***94699</t>
  </si>
  <si>
    <t>***73952</t>
  </si>
  <si>
    <t>***75208</t>
  </si>
  <si>
    <t>***75209</t>
  </si>
  <si>
    <t>***75210</t>
  </si>
  <si>
    <t>49 FELSTEAD AVE</t>
  </si>
  <si>
    <t>***94700</t>
  </si>
  <si>
    <t>***94701</t>
  </si>
  <si>
    <t>***94702</t>
  </si>
  <si>
    <t>***94703</t>
  </si>
  <si>
    <t>***94704</t>
  </si>
  <si>
    <t>1338 QUEEN ST E</t>
  </si>
  <si>
    <t>***94705</t>
  </si>
  <si>
    <t>***94706</t>
  </si>
  <si>
    <t>63 HUMEWOOD DR</t>
  </si>
  <si>
    <t>***73953</t>
  </si>
  <si>
    <t>***66517</t>
  </si>
  <si>
    <t>242 ROBERT ST</t>
  </si>
  <si>
    <t>250 WESTVIEW BLVD</t>
  </si>
  <si>
    <t>48 MILLWICK DR</t>
  </si>
  <si>
    <t>***75211</t>
  </si>
  <si>
    <t>***75212</t>
  </si>
  <si>
    <t>***94707</t>
  </si>
  <si>
    <t>***75213</t>
  </si>
  <si>
    <t>433 ROGERS ROAD</t>
  </si>
  <si>
    <t>BRUYERES MEWS</t>
  </si>
  <si>
    <t>***29223</t>
  </si>
  <si>
    <t>150 REDPATH AVE</t>
  </si>
  <si>
    <t>***94708</t>
  </si>
  <si>
    <t>35 PLAXTON DR</t>
  </si>
  <si>
    <t>58 ARLINGTON AVE</t>
  </si>
  <si>
    <t>***66518</t>
  </si>
  <si>
    <t>229 WALLACE AVE</t>
  </si>
  <si>
    <t>24 GILPIN AVE</t>
  </si>
  <si>
    <t>52000 YONGE ST</t>
  </si>
  <si>
    <t>221 MILVAN DR</t>
  </si>
  <si>
    <t>27 FAIRVIEW AVE</t>
  </si>
  <si>
    <t>92 SCOLLARD ST</t>
  </si>
  <si>
    <t>29 BEVERLEY ST</t>
  </si>
  <si>
    <t>27 FLANDERS RD</t>
  </si>
  <si>
    <t>86 WOLFREY AVE</t>
  </si>
  <si>
    <t>***94709</t>
  </si>
  <si>
    <t>7 CHALLENGER CRT</t>
  </si>
  <si>
    <t>***36135</t>
  </si>
  <si>
    <t>14 BALFOUR AVE</t>
  </si>
  <si>
    <t>975 EGLINTON AVE W</t>
  </si>
  <si>
    <t>***36136</t>
  </si>
  <si>
    <t>16 ROSS ST</t>
  </si>
  <si>
    <t>3330 BLOOR ST WETS</t>
  </si>
  <si>
    <t>***36137</t>
  </si>
  <si>
    <t>108 MOUNTVIEW AVE</t>
  </si>
  <si>
    <t>312 SYMINGTON AVE</t>
  </si>
  <si>
    <t>***36138</t>
  </si>
  <si>
    <t>***94710</t>
  </si>
  <si>
    <t>***36139</t>
  </si>
  <si>
    <t>***94711</t>
  </si>
  <si>
    <t>49 CRANG AVE</t>
  </si>
  <si>
    <t>***94712</t>
  </si>
  <si>
    <t>111 MARJORY AVE</t>
  </si>
  <si>
    <t>***36140</t>
  </si>
  <si>
    <t>50 CRANG AVE</t>
  </si>
  <si>
    <t>***65025</t>
  </si>
  <si>
    <t>***29224</t>
  </si>
  <si>
    <t>258 FERRIS RD</t>
  </si>
  <si>
    <t>***36141</t>
  </si>
  <si>
    <t>***75364</t>
  </si>
  <si>
    <t>22 MORSE ST</t>
  </si>
  <si>
    <t>30 TARLTON RD</t>
  </si>
  <si>
    <t>3330 BLOOR S TWEST</t>
  </si>
  <si>
    <t>***66519</t>
  </si>
  <si>
    <t>5 COL SAM SMITH PARK DR</t>
  </si>
  <si>
    <t>***48812</t>
  </si>
  <si>
    <t>25 COOLMINE RD</t>
  </si>
  <si>
    <t>16 TARLTON RD</t>
  </si>
  <si>
    <t>***36142</t>
  </si>
  <si>
    <t>90 PEMBERTON AVE</t>
  </si>
  <si>
    <t>***66520</t>
  </si>
  <si>
    <t>***75365</t>
  </si>
  <si>
    <t>***36143</t>
  </si>
  <si>
    <t>291 CHISHOLM AVE</t>
  </si>
  <si>
    <t>912 QUEEN ST E</t>
  </si>
  <si>
    <t>***75366</t>
  </si>
  <si>
    <t>22 JENOVES PL</t>
  </si>
  <si>
    <t>***36144</t>
  </si>
  <si>
    <t>99 TORYORK DR</t>
  </si>
  <si>
    <t>93 BRAEMAR AVE</t>
  </si>
  <si>
    <t>***75367</t>
  </si>
  <si>
    <t>***56696</t>
  </si>
  <si>
    <t>***56697</t>
  </si>
  <si>
    <t>22 DRIFTWOOD AVENUE</t>
  </si>
  <si>
    <t>***36145</t>
  </si>
  <si>
    <t>***70546</t>
  </si>
  <si>
    <t>***94713</t>
  </si>
  <si>
    <t>***75368</t>
  </si>
  <si>
    <t>***36146</t>
  </si>
  <si>
    <t>***75369</t>
  </si>
  <si>
    <t>***94714</t>
  </si>
  <si>
    <t>***94715</t>
  </si>
  <si>
    <t>***70547</t>
  </si>
  <si>
    <t>330 EGLINTON AVE W</t>
  </si>
  <si>
    <t>***94716</t>
  </si>
  <si>
    <t>***34723</t>
  </si>
  <si>
    <t>388 RUNNYMEDE RD</t>
  </si>
  <si>
    <t>***94717</t>
  </si>
  <si>
    <t>***75370</t>
  </si>
  <si>
    <t>116 GEORGE ST</t>
  </si>
  <si>
    <t>39 VICTORIA PARK AVE</t>
  </si>
  <si>
    <t>30 DRIFTWOOD AVENUE</t>
  </si>
  <si>
    <t>***34724</t>
  </si>
  <si>
    <t>***75371</t>
  </si>
  <si>
    <t>314 ADELAIDE ST E</t>
  </si>
  <si>
    <t>***62079</t>
  </si>
  <si>
    <t>***70548</t>
  </si>
  <si>
    <t>***75372</t>
  </si>
  <si>
    <t>***70549</t>
  </si>
  <si>
    <t>***75373</t>
  </si>
  <si>
    <t>7 KINGSMILL RD</t>
  </si>
  <si>
    <t>248 SCARBOROUGH RD</t>
  </si>
  <si>
    <t>***75374</t>
  </si>
  <si>
    <t>14 EARLSCOURT AVE</t>
  </si>
  <si>
    <t>***78086</t>
  </si>
  <si>
    <t>***75375</t>
  </si>
  <si>
    <t>2 WAKEHOOD ST</t>
  </si>
  <si>
    <t>***78087</t>
  </si>
  <si>
    <t>8 FAIRSIDE AVE</t>
  </si>
  <si>
    <t>***62073</t>
  </si>
  <si>
    <t>***70550</t>
  </si>
  <si>
    <t>***62074</t>
  </si>
  <si>
    <t>***62080</t>
  </si>
  <si>
    <t>***62075</t>
  </si>
  <si>
    <t>***70551</t>
  </si>
  <si>
    <t>71 LOGAN AVE</t>
  </si>
  <si>
    <t>78 DUNEDIN DR</t>
  </si>
  <si>
    <t>***62076</t>
  </si>
  <si>
    <t>81 DUNEDIN DR</t>
  </si>
  <si>
    <t>5 OSTEND AVE</t>
  </si>
  <si>
    <t>***36147</t>
  </si>
  <si>
    <t>85 DUNEDIN DR</t>
  </si>
  <si>
    <t>***62081</t>
  </si>
  <si>
    <t>291 COXWELL AVE</t>
  </si>
  <si>
    <t>443 KING ST W</t>
  </si>
  <si>
    <t>***65788</t>
  </si>
  <si>
    <t>***70552</t>
  </si>
  <si>
    <t>89 DUNEDIN DR</t>
  </si>
  <si>
    <t>25 BALMUTO ST</t>
  </si>
  <si>
    <t>1482 DUPONT ST</t>
  </si>
  <si>
    <t>700 LAWRENCE AVE W</t>
  </si>
  <si>
    <t>93 DUNEDIN DR</t>
  </si>
  <si>
    <t>214 WILLARD AVE</t>
  </si>
  <si>
    <t>1581 BAYVIEW AVE</t>
  </si>
  <si>
    <t>***53705</t>
  </si>
  <si>
    <t>156 EGLINTON AVE E</t>
  </si>
  <si>
    <t>97 DUNEDIN DR</t>
  </si>
  <si>
    <t>***62082</t>
  </si>
  <si>
    <t>***65732</t>
  </si>
  <si>
    <t>***65733</t>
  </si>
  <si>
    <t>99 DUNEDIN DR</t>
  </si>
  <si>
    <t>***56698</t>
  </si>
  <si>
    <t>***62083</t>
  </si>
  <si>
    <t>63 MAYFIELD AVE</t>
  </si>
  <si>
    <t>***70553</t>
  </si>
  <si>
    <t>***53706</t>
  </si>
  <si>
    <t>2350 FINCH AVENUE W</t>
  </si>
  <si>
    <t>108 DUNEDIN DR</t>
  </si>
  <si>
    <t>***18582</t>
  </si>
  <si>
    <t>69 MAYFIELD AVE</t>
  </si>
  <si>
    <t>***70554</t>
  </si>
  <si>
    <t>6093</t>
  </si>
  <si>
    <t>***56699</t>
  </si>
  <si>
    <t>***70555</t>
  </si>
  <si>
    <t>102 DUNEDIN DR</t>
  </si>
  <si>
    <t>46 LAUREL AVE</t>
  </si>
  <si>
    <t>25 LARKIN AVE</t>
  </si>
  <si>
    <t>***65734</t>
  </si>
  <si>
    <t>98 DUNEDIN DR</t>
  </si>
  <si>
    <t>94 DUNEDIN DR</t>
  </si>
  <si>
    <t>***36148</t>
  </si>
  <si>
    <t>59 ISBELLA ST</t>
  </si>
  <si>
    <t>46 VIVIAN RD</t>
  </si>
  <si>
    <t>***36149</t>
  </si>
  <si>
    <t>***53707</t>
  </si>
  <si>
    <t>***65735</t>
  </si>
  <si>
    <t>310 WILLARD AVE</t>
  </si>
  <si>
    <t>304 WILLARD AVE</t>
  </si>
  <si>
    <t>142 GOVERNMENT RD</t>
  </si>
  <si>
    <t>***65736</t>
  </si>
  <si>
    <t>***78088</t>
  </si>
  <si>
    <t>53 MORSE ST</t>
  </si>
  <si>
    <t>***65737</t>
  </si>
  <si>
    <t>85 WELLESLEY ST</t>
  </si>
  <si>
    <t>146 GOVERNMENT RD</t>
  </si>
  <si>
    <t>59 MORSE ST</t>
  </si>
  <si>
    <t>134 GOVERNMENT RD</t>
  </si>
  <si>
    <t>118 GOVERNMENT RD</t>
  </si>
  <si>
    <t>14 FERMANAGH AVE</t>
  </si>
  <si>
    <t>114 GOVERNMENT RD</t>
  </si>
  <si>
    <t>***62077</t>
  </si>
  <si>
    <t>***73966</t>
  </si>
  <si>
    <t>***65738</t>
  </si>
  <si>
    <t>30 FERMANAGH AVE</t>
  </si>
  <si>
    <t>2 ED MIRVISH WAY</t>
  </si>
  <si>
    <t>***73967</t>
  </si>
  <si>
    <t>110 GOVERNMENT RD</t>
  </si>
  <si>
    <t>***62078</t>
  </si>
  <si>
    <t>***62084</t>
  </si>
  <si>
    <t>72 GLENMORE RD</t>
  </si>
  <si>
    <t>***65739</t>
  </si>
  <si>
    <t>489 BLOOR ST W</t>
  </si>
  <si>
    <t>203 HEWARD AVE</t>
  </si>
  <si>
    <t>104 GOVERNMENT RD</t>
  </si>
  <si>
    <t>***62085</t>
  </si>
  <si>
    <t>117 FERMANAGH AVE</t>
  </si>
  <si>
    <t>11 ANCROFT PLACE</t>
  </si>
  <si>
    <t>***62086</t>
  </si>
  <si>
    <t>163 HEWARD AVE</t>
  </si>
  <si>
    <t>3239 LAKE SHORE BLVD W</t>
  </si>
  <si>
    <t>155 HEWARD AVE</t>
  </si>
  <si>
    <t>61 WINEVA AVE</t>
  </si>
  <si>
    <t>***65740</t>
  </si>
  <si>
    <t>***38453</t>
  </si>
  <si>
    <t>16 THIRTIETH ST</t>
  </si>
  <si>
    <t>***62087</t>
  </si>
  <si>
    <t>152 SUNNYSIDE AVE</t>
  </si>
  <si>
    <t>36 THIRTIETH ST</t>
  </si>
  <si>
    <t>27 FOREST POINT DR</t>
  </si>
  <si>
    <t>367 DONLANDS AVE</t>
  </si>
  <si>
    <t>21 HART HOUSE CIRCLE</t>
  </si>
  <si>
    <t>336 SOUDAN AVE</t>
  </si>
  <si>
    <t>76 KEYWORTH TRL</t>
  </si>
  <si>
    <t>88 KEYWORTH TRL</t>
  </si>
  <si>
    <t>161 THIRTIETH ST</t>
  </si>
  <si>
    <t>58 FOREST POINT DR</t>
  </si>
  <si>
    <t>7 FOREST POINT DR</t>
  </si>
  <si>
    <t>***18583</t>
  </si>
  <si>
    <t>18 HASTINGS AVE</t>
  </si>
  <si>
    <t>***18584</t>
  </si>
  <si>
    <t>***78089</t>
  </si>
  <si>
    <t>14 SETON PARK RD</t>
  </si>
  <si>
    <t>CHARLOTTE ST</t>
  </si>
  <si>
    <t>27 BARKER AVE</t>
  </si>
  <si>
    <t>122 FORTIETH ST</t>
  </si>
  <si>
    <t>50 YORK ST</t>
  </si>
  <si>
    <t>394 BLOOR ST W</t>
  </si>
  <si>
    <t>120 FORTIETH ST</t>
  </si>
  <si>
    <t>65 BROOKLYN AVE</t>
  </si>
  <si>
    <t>111 WELLINGTON ST W</t>
  </si>
  <si>
    <t>17 SIX NATIONS AVE</t>
  </si>
  <si>
    <t>***18585</t>
  </si>
  <si>
    <t>38 BATHURSY ST</t>
  </si>
  <si>
    <t>3181 EGLINTON AVE E</t>
  </si>
  <si>
    <t>***65800</t>
  </si>
  <si>
    <t>125 GEORGE ST</t>
  </si>
  <si>
    <t>28 ALCAN AVE</t>
  </si>
  <si>
    <t>156 MARION ST</t>
  </si>
  <si>
    <t>43 STEWART ST</t>
  </si>
  <si>
    <t>63 ELFREDA BLVD</t>
  </si>
  <si>
    <t>663 SPADINA AVE</t>
  </si>
  <si>
    <t>***65801</t>
  </si>
  <si>
    <t>249 PAPE AVE</t>
  </si>
  <si>
    <t>***73968</t>
  </si>
  <si>
    <t>1138 BATHUST ST</t>
  </si>
  <si>
    <t>35 TABER RD</t>
  </si>
  <si>
    <t>***65802</t>
  </si>
  <si>
    <t>323 BEECH AVE</t>
  </si>
  <si>
    <t>305 RUNNYMEDE RD</t>
  </si>
  <si>
    <t>***18586</t>
  </si>
  <si>
    <t>***65803</t>
  </si>
  <si>
    <t>588 QUEEN ST W</t>
  </si>
  <si>
    <t>301 RUNNYMEDE RD</t>
  </si>
  <si>
    <t>***18587</t>
  </si>
  <si>
    <t>43 TRIPLE CROWN AVE</t>
  </si>
  <si>
    <t>***65804</t>
  </si>
  <si>
    <t>***53708</t>
  </si>
  <si>
    <t>50 VALLEYBROOK DR</t>
  </si>
  <si>
    <t>***53709</t>
  </si>
  <si>
    <t>57 TRIPLE CROWN AVE</t>
  </si>
  <si>
    <t>***53710</t>
  </si>
  <si>
    <t>8 MANHATTAN DR</t>
  </si>
  <si>
    <t>***73969</t>
  </si>
  <si>
    <t>***78090</t>
  </si>
  <si>
    <t>84 FARNHAM AVE</t>
  </si>
  <si>
    <t>***78091</t>
  </si>
  <si>
    <t>298 RUNNYMEDE RD</t>
  </si>
  <si>
    <t>43 RACINE RD</t>
  </si>
  <si>
    <t>314 RUNNYMEDE RD</t>
  </si>
  <si>
    <t>315 RUNNYMEDE RD</t>
  </si>
  <si>
    <t>307 RUNNYMEDE RD</t>
  </si>
  <si>
    <t>641 COLLEGE ST</t>
  </si>
  <si>
    <t>20 KITCHENER AVE</t>
  </si>
  <si>
    <t>130 QUEENSBURY AVE</t>
  </si>
  <si>
    <t>80 QUEENSBURY AVE</t>
  </si>
  <si>
    <t>***38454</t>
  </si>
  <si>
    <t>23 GREYTON CRES</t>
  </si>
  <si>
    <t>116 EDWIN AVE</t>
  </si>
  <si>
    <t>147 CAMBRIDGE AVE</t>
  </si>
  <si>
    <t>159 HAMMERSMITH AVE</t>
  </si>
  <si>
    <t>88 QUEENSBURY AVE</t>
  </si>
  <si>
    <t>***38455</t>
  </si>
  <si>
    <t>***65805</t>
  </si>
  <si>
    <t>36 GALT AVE</t>
  </si>
  <si>
    <t>586 RICHMOND ST W</t>
  </si>
  <si>
    <t>***78092</t>
  </si>
  <si>
    <t>CEDARCREST BLVD</t>
  </si>
  <si>
    <t>GLEN ALBERT DR</t>
  </si>
  <si>
    <t>68 QUEENSBURY AVE</t>
  </si>
  <si>
    <t>***10636</t>
  </si>
  <si>
    <t>236 SIMCOE ST</t>
  </si>
  <si>
    <t>1221 BAY ST</t>
  </si>
  <si>
    <t>***18588</t>
  </si>
  <si>
    <t>714 ANNETTE ST</t>
  </si>
  <si>
    <t>720 ANNETTE ST</t>
  </si>
  <si>
    <t>722 ANNETTE ST</t>
  </si>
  <si>
    <t>744 ANNETTE ST</t>
  </si>
  <si>
    <t>2970 LAKE SHORE BLVD W</t>
  </si>
  <si>
    <t>748 ANNETTE ST</t>
  </si>
  <si>
    <t>26 QUEENSBURY AVE</t>
  </si>
  <si>
    <t>776 ANNETTE ST</t>
  </si>
  <si>
    <t>303 AUGUSTA AVE</t>
  </si>
  <si>
    <t>28 CUMBERLAND ST</t>
  </si>
  <si>
    <t>290 GEORGE ST</t>
  </si>
  <si>
    <t>3189 YONGE ST</t>
  </si>
  <si>
    <t>623 COLDSTREAM AVE</t>
  </si>
  <si>
    <t>98 ROOSEVELT RD</t>
  </si>
  <si>
    <t>***38456</t>
  </si>
  <si>
    <t>4 FAIRLEIGH CRES</t>
  </si>
  <si>
    <t>***38457</t>
  </si>
  <si>
    <t>24 FAIRLEIGH CRES</t>
  </si>
  <si>
    <t>***38458</t>
  </si>
  <si>
    <t>2889 ISLINGTON AVE</t>
  </si>
  <si>
    <t>11 ROOSEVELT RD</t>
  </si>
  <si>
    <t>82 JANE ST</t>
  </si>
  <si>
    <t>77 SYMONS ST</t>
  </si>
  <si>
    <t>***25149</t>
  </si>
  <si>
    <t>***38459</t>
  </si>
  <si>
    <t>***38460</t>
  </si>
  <si>
    <t>40 FAIRLEIGH CRES</t>
  </si>
  <si>
    <t>49 SYMONS ST</t>
  </si>
  <si>
    <t>20 LOMON DR</t>
  </si>
  <si>
    <t>157 JANE ST</t>
  </si>
  <si>
    <t>***38461</t>
  </si>
  <si>
    <t>43 SYMONS ST</t>
  </si>
  <si>
    <t>52 EUGENE ST</t>
  </si>
  <si>
    <t>***38462</t>
  </si>
  <si>
    <t>46 FAIRLEIGH CRES</t>
  </si>
  <si>
    <t>304 KINGSWOOD RD</t>
  </si>
  <si>
    <t>55 HIGH PARK AVE</t>
  </si>
  <si>
    <t>60 EUGENE ST</t>
  </si>
  <si>
    <t>***38463</t>
  </si>
  <si>
    <t>***38464</t>
  </si>
  <si>
    <t>36 FAIRLEIGH CRES</t>
  </si>
  <si>
    <t>68 EUGENE ST</t>
  </si>
  <si>
    <t>***65806</t>
  </si>
  <si>
    <t>12 FERMANAGH AVE</t>
  </si>
  <si>
    <t>70 EUGENE ST</t>
  </si>
  <si>
    <t>255 WILLARD AVE</t>
  </si>
  <si>
    <t>***07152</t>
  </si>
  <si>
    <t>72 QUEEN ST W</t>
  </si>
  <si>
    <t>16 HIGH PARK BLVD</t>
  </si>
  <si>
    <t>1653 DUNDAS ST W</t>
  </si>
  <si>
    <t>***63242</t>
  </si>
  <si>
    <t>86 BATHURST ST</t>
  </si>
  <si>
    <t>7 AUBURNDALE CRT</t>
  </si>
  <si>
    <t>***38465</t>
  </si>
  <si>
    <t>***25150</t>
  </si>
  <si>
    <t>***38466</t>
  </si>
  <si>
    <t>***38467</t>
  </si>
  <si>
    <t>***38468</t>
  </si>
  <si>
    <t>28 HURON ST</t>
  </si>
  <si>
    <t>***38469</t>
  </si>
  <si>
    <t>***63243</t>
  </si>
  <si>
    <t>153 DUNDAS ST W</t>
  </si>
  <si>
    <t>23 WARD ST</t>
  </si>
  <si>
    <t>***38470</t>
  </si>
  <si>
    <t>35 WARD ST</t>
  </si>
  <si>
    <t>43 FLAGMAN ST</t>
  </si>
  <si>
    <t>45 SUDBURY ST</t>
  </si>
  <si>
    <t>***38471</t>
  </si>
  <si>
    <t>***18589</t>
  </si>
  <si>
    <t>21 FLAGMAN ST</t>
  </si>
  <si>
    <t>***98451</t>
  </si>
  <si>
    <t>***63244</t>
  </si>
  <si>
    <t>635 BLOOR ST W</t>
  </si>
  <si>
    <t>61 WARD ST</t>
  </si>
  <si>
    <t>29 FENNINGS ST</t>
  </si>
  <si>
    <t>71 WARD ST</t>
  </si>
  <si>
    <t>***63245</t>
  </si>
  <si>
    <t>75 WARD ST</t>
  </si>
  <si>
    <t>***38472</t>
  </si>
  <si>
    <t>222 STRATHEARN RD</t>
  </si>
  <si>
    <t>***65807</t>
  </si>
  <si>
    <t>99 PAPE AVE</t>
  </si>
  <si>
    <t>***98452</t>
  </si>
  <si>
    <t>***67168</t>
  </si>
  <si>
    <t>58 HURON ST</t>
  </si>
  <si>
    <t>246 NIAGARA ST</t>
  </si>
  <si>
    <t>***65808</t>
  </si>
  <si>
    <t>5 SHANK ST</t>
  </si>
  <si>
    <t>***63246</t>
  </si>
  <si>
    <t>100 WILDCAT RD</t>
  </si>
  <si>
    <t>700 LAWRENCE VE W</t>
  </si>
  <si>
    <t>***20692</t>
  </si>
  <si>
    <t>***98453</t>
  </si>
  <si>
    <t>***63247</t>
  </si>
  <si>
    <t>90 WILDCAT RD</t>
  </si>
  <si>
    <t>***98454</t>
  </si>
  <si>
    <t>4205 KEELE STREET</t>
  </si>
  <si>
    <t>***63248</t>
  </si>
  <si>
    <t>2570 SAMMON AVE</t>
  </si>
  <si>
    <t>***10637</t>
  </si>
  <si>
    <t>289 SIMCOE ST</t>
  </si>
  <si>
    <t>***63249</t>
  </si>
  <si>
    <t>524 OAKWOOD AVE</t>
  </si>
  <si>
    <t>***73972</t>
  </si>
  <si>
    <t>NEARW/B</t>
  </si>
  <si>
    <t>10 CLENDENAN AVE</t>
  </si>
  <si>
    <t>***07154</t>
  </si>
  <si>
    <t>110 GIVINS ST</t>
  </si>
  <si>
    <t>***18590</t>
  </si>
  <si>
    <t>***73973</t>
  </si>
  <si>
    <t>615 VAUGHAN RD</t>
  </si>
  <si>
    <t>45 RYERSON AVE</t>
  </si>
  <si>
    <t>***96506</t>
  </si>
  <si>
    <t>106 HARBORD ST</t>
  </si>
  <si>
    <t>***73974</t>
  </si>
  <si>
    <t>***18591</t>
  </si>
  <si>
    <t>98 HARBORD ST</t>
  </si>
  <si>
    <t>***96507</t>
  </si>
  <si>
    <t>90 HARBORD ST</t>
  </si>
  <si>
    <t>***73975</t>
  </si>
  <si>
    <t>511 OAKWOOD AVE</t>
  </si>
  <si>
    <t>***38473</t>
  </si>
  <si>
    <t>15 TOPVIEW CRT</t>
  </si>
  <si>
    <t>***07155</t>
  </si>
  <si>
    <t>71 BRANDON AVE</t>
  </si>
  <si>
    <t>44 PHOEBE ST</t>
  </si>
  <si>
    <t>***07156</t>
  </si>
  <si>
    <t>243 DUNCAN ST</t>
  </si>
  <si>
    <t>842 BROADVIEW AVE</t>
  </si>
  <si>
    <t>556 SPADINA AVE</t>
  </si>
  <si>
    <t>80 DUNDAS ST E</t>
  </si>
  <si>
    <t>***38474</t>
  </si>
  <si>
    <t>***96508</t>
  </si>
  <si>
    <t>***07157</t>
  </si>
  <si>
    <t>34 BEAVER AVE</t>
  </si>
  <si>
    <t>77 HENRY LANE TER</t>
  </si>
  <si>
    <t>***98455</t>
  </si>
  <si>
    <t>63 RUSHOLME PARK CRES</t>
  </si>
  <si>
    <t>10 FOXLEY ST</t>
  </si>
  <si>
    <t>***07158</t>
  </si>
  <si>
    <t>9 BEAVER AVE</t>
  </si>
  <si>
    <t>26 MITCHELL AVE</t>
  </si>
  <si>
    <t>19 GEORGE ST S</t>
  </si>
  <si>
    <t>***97628</t>
  </si>
  <si>
    <t>***97629</t>
  </si>
  <si>
    <t>***07159</t>
  </si>
  <si>
    <t>1524 DAVENPORT RD</t>
  </si>
  <si>
    <t>***97630</t>
  </si>
  <si>
    <t>***07160</t>
  </si>
  <si>
    <t>194 MARION ST</t>
  </si>
  <si>
    <t>***10638</t>
  </si>
  <si>
    <t>286 SIMCOE ST</t>
  </si>
  <si>
    <t>42 BURNFIELD AVE</t>
  </si>
  <si>
    <t>***98456</t>
  </si>
  <si>
    <t>***07161</t>
  </si>
  <si>
    <t>1649 DUFFERIN ST</t>
  </si>
  <si>
    <t>***42209</t>
  </si>
  <si>
    <t>***07162</t>
  </si>
  <si>
    <t>***07163</t>
  </si>
  <si>
    <t>***42210</t>
  </si>
  <si>
    <t>168 SPADINA RD</t>
  </si>
  <si>
    <t>HAHN PL</t>
  </si>
  <si>
    <t>***67169</t>
  </si>
  <si>
    <t>12 MALVERN AVE</t>
  </si>
  <si>
    <t>***07164</t>
  </si>
  <si>
    <t>12 WESTMINSTER AVE</t>
  </si>
  <si>
    <t>***04684</t>
  </si>
  <si>
    <t>***04685</t>
  </si>
  <si>
    <t>***07165</t>
  </si>
  <si>
    <t>***65741</t>
  </si>
  <si>
    <t>***04686</t>
  </si>
  <si>
    <t>***97631</t>
  </si>
  <si>
    <t>***18592</t>
  </si>
  <si>
    <t>655 QUEEN ST W</t>
  </si>
  <si>
    <t>***07166</t>
  </si>
  <si>
    <t>97 NORTHCLIFFE BLVD</t>
  </si>
  <si>
    <t>***42211</t>
  </si>
  <si>
    <t>***65742</t>
  </si>
  <si>
    <t>2422 BLOOR ST W</t>
  </si>
  <si>
    <t>669 EUCLID AVE</t>
  </si>
  <si>
    <t>19 SELBY ST</t>
  </si>
  <si>
    <t>663 EUCLID AVE</t>
  </si>
  <si>
    <t>***42212</t>
  </si>
  <si>
    <t>***65743</t>
  </si>
  <si>
    <t>2479 BLOOR ST W</t>
  </si>
  <si>
    <t>***04687</t>
  </si>
  <si>
    <t>PARK NON-BUS-BUS PK SPC/MCHINE</t>
  </si>
  <si>
    <t>***65744</t>
  </si>
  <si>
    <t>***04688</t>
  </si>
  <si>
    <t>***25188</t>
  </si>
  <si>
    <t>***42213</t>
  </si>
  <si>
    <t>10 SPADINA RD</t>
  </si>
  <si>
    <t>***04689</t>
  </si>
  <si>
    <t>595 EUCLID AVE</t>
  </si>
  <si>
    <t>***86339</t>
  </si>
  <si>
    <t>1442 DUFFERIN ST</t>
  </si>
  <si>
    <t>***65745</t>
  </si>
  <si>
    <t>***04690</t>
  </si>
  <si>
    <t>***04691</t>
  </si>
  <si>
    <t>***86340</t>
  </si>
  <si>
    <t>1675 ST CLAIR AVE W</t>
  </si>
  <si>
    <t>***04692</t>
  </si>
  <si>
    <t>***86341</t>
  </si>
  <si>
    <t>1679 ST CLAIR AVE W</t>
  </si>
  <si>
    <t>***65746</t>
  </si>
  <si>
    <t>***04693</t>
  </si>
  <si>
    <t>***97632</t>
  </si>
  <si>
    <t>***10639</t>
  </si>
  <si>
    <t>***86342</t>
  </si>
  <si>
    <t>1701 ST CLAIR AVE W</t>
  </si>
  <si>
    <t>***07167</t>
  </si>
  <si>
    <t>138 WYCHWOOD AVE</t>
  </si>
  <si>
    <t>***25190</t>
  </si>
  <si>
    <t>***65747</t>
  </si>
  <si>
    <t>***07168</t>
  </si>
  <si>
    <t>225 RANKIN CRES</t>
  </si>
  <si>
    <t>***42214</t>
  </si>
  <si>
    <t>***42215</t>
  </si>
  <si>
    <t>***65748</t>
  </si>
  <si>
    <t>***86343</t>
  </si>
  <si>
    <t>***96509</t>
  </si>
  <si>
    <t>***42216</t>
  </si>
  <si>
    <t>***63387</t>
  </si>
  <si>
    <t>***96510</t>
  </si>
  <si>
    <t>***65749</t>
  </si>
  <si>
    <t>***86344</t>
  </si>
  <si>
    <t>1672 ST CLAIR AVE W</t>
  </si>
  <si>
    <t>8 BISHOP ST</t>
  </si>
  <si>
    <t>***67170</t>
  </si>
  <si>
    <t>***63388</t>
  </si>
  <si>
    <t>***67171</t>
  </si>
  <si>
    <t>512 YONGE ST</t>
  </si>
  <si>
    <t>***63389</t>
  </si>
  <si>
    <t>***67172</t>
  </si>
  <si>
    <t>27 BIRCHVIEW BLVD</t>
  </si>
  <si>
    <t>***67173</t>
  </si>
  <si>
    <t>***67174</t>
  </si>
  <si>
    <t>***96511</t>
  </si>
  <si>
    <t>1498 KING ST W</t>
  </si>
  <si>
    <t>331 MARKHAM ST</t>
  </si>
  <si>
    <t>***67175</t>
  </si>
  <si>
    <t>***42217</t>
  </si>
  <si>
    <t>1057 QUEEN ST W</t>
  </si>
  <si>
    <t>189 CHURCH ST</t>
  </si>
  <si>
    <t>317 MARKHAM ST</t>
  </si>
  <si>
    <t>***33977</t>
  </si>
  <si>
    <t>***73133</t>
  </si>
  <si>
    <t>307 MARKHAM ST</t>
  </si>
  <si>
    <t>35 REGINA AVE</t>
  </si>
  <si>
    <t>107 BELLWOODS AVE</t>
  </si>
  <si>
    <t>***33978</t>
  </si>
  <si>
    <t>509 WHITMORE AVE</t>
  </si>
  <si>
    <t>80 SLAN AVE</t>
  </si>
  <si>
    <t>***33979</t>
  </si>
  <si>
    <t>***42218</t>
  </si>
  <si>
    <t>***18593</t>
  </si>
  <si>
    <t>90 AVENUE RD</t>
  </si>
  <si>
    <t>493 WHITMORE AVE</t>
  </si>
  <si>
    <t>***97633</t>
  </si>
  <si>
    <t>***96512</t>
  </si>
  <si>
    <t>499 WHITMORE AVE</t>
  </si>
  <si>
    <t>***67176</t>
  </si>
  <si>
    <t>2 TANSLEY AVE</t>
  </si>
  <si>
    <t>18 KINGSCOURT DR</t>
  </si>
  <si>
    <t>***02320</t>
  </si>
  <si>
    <t>73 CLINTON ST</t>
  </si>
  <si>
    <t>***67177</t>
  </si>
  <si>
    <t>480 BROADWAY AVE</t>
  </si>
  <si>
    <t>3630 BATHURST ST</t>
  </si>
  <si>
    <t>***07713</t>
  </si>
  <si>
    <t>402 QUEEN ST E</t>
  </si>
  <si>
    <t>598 DUNDAS ST W</t>
  </si>
  <si>
    <t>18 ELM GROVE AVE</t>
  </si>
  <si>
    <t>400 ONTARIO ST</t>
  </si>
  <si>
    <t>***42219</t>
  </si>
  <si>
    <t>***49588</t>
  </si>
  <si>
    <t>40 WANLESS AVE</t>
  </si>
  <si>
    <t>***55149</t>
  </si>
  <si>
    <t>258 MCROBERTS AVE</t>
  </si>
  <si>
    <t>436 QUEEN ST E</t>
  </si>
  <si>
    <t>3180 BLOOR ST W</t>
  </si>
  <si>
    <t>***42220</t>
  </si>
  <si>
    <t>***33980</t>
  </si>
  <si>
    <t>***49589</t>
  </si>
  <si>
    <t>84 ELM GROVE AVE</t>
  </si>
  <si>
    <t>***49590</t>
  </si>
  <si>
    <t>***86345</t>
  </si>
  <si>
    <t>***07169</t>
  </si>
  <si>
    <t>850 ROSELAWN AVE</t>
  </si>
  <si>
    <t>***49591</t>
  </si>
  <si>
    <t>345 ADELAIDE ST W</t>
  </si>
  <si>
    <t>3208 DUNDAS ST W</t>
  </si>
  <si>
    <t>22 MARKHAM ST</t>
  </si>
  <si>
    <t>***33615</t>
  </si>
  <si>
    <t>***86346</t>
  </si>
  <si>
    <t>64 MARKHAM ST</t>
  </si>
  <si>
    <t>***02321</t>
  </si>
  <si>
    <t>731 DUFFERIN ST</t>
  </si>
  <si>
    <t>***07170</t>
  </si>
  <si>
    <t>1242 DUNDAS ST W</t>
  </si>
  <si>
    <t>288 GILMOUR AVE</t>
  </si>
  <si>
    <t>2523 LAKE SHORE BLVD W</t>
  </si>
  <si>
    <t>76 ORCHARD VIEW BLVD</t>
  </si>
  <si>
    <t>***73134</t>
  </si>
  <si>
    <t>***86347</t>
  </si>
  <si>
    <t>32 SUSSEX AVE</t>
  </si>
  <si>
    <t>656 COLLEGE ST</t>
  </si>
  <si>
    <t>84 MARKHAM ST</t>
  </si>
  <si>
    <t>***86348</t>
  </si>
  <si>
    <t>***33981</t>
  </si>
  <si>
    <t>***33982</t>
  </si>
  <si>
    <t>98 MARKHAM ST</t>
  </si>
  <si>
    <t>***78410</t>
  </si>
  <si>
    <t>***07171</t>
  </si>
  <si>
    <t>***33983</t>
  </si>
  <si>
    <t>31A PARLIAMENT S</t>
  </si>
  <si>
    <t>***10640</t>
  </si>
  <si>
    <t>***86349</t>
  </si>
  <si>
    <t>***33984</t>
  </si>
  <si>
    <t>106 MARKHAM ST</t>
  </si>
  <si>
    <t>15 MAJESTIC CRT</t>
  </si>
  <si>
    <t>***87239</t>
  </si>
  <si>
    <t>3 HAVELOCK ST</t>
  </si>
  <si>
    <t>1479 DUNDAS ST W</t>
  </si>
  <si>
    <t>455 QUEEN ST E</t>
  </si>
  <si>
    <t>***02322</t>
  </si>
  <si>
    <t>731 DOVERCOURT RD</t>
  </si>
  <si>
    <t>***07172</t>
  </si>
  <si>
    <t>***87240</t>
  </si>
  <si>
    <t>***33985</t>
  </si>
  <si>
    <t>151 MARKHAM ST</t>
  </si>
  <si>
    <t>76 BELLEVUE AVE</t>
  </si>
  <si>
    <t>***87241</t>
  </si>
  <si>
    <t>***33616</t>
  </si>
  <si>
    <t>8 ELSFIELD RD</t>
  </si>
  <si>
    <t>***78411</t>
  </si>
  <si>
    <t>***87242</t>
  </si>
  <si>
    <t>811 DUNDAS ST W</t>
  </si>
  <si>
    <t>***18594</t>
  </si>
  <si>
    <t>***73135</t>
  </si>
  <si>
    <t>***02323</t>
  </si>
  <si>
    <t>***07714</t>
  </si>
  <si>
    <t>***33986</t>
  </si>
  <si>
    <t>***97634</t>
  </si>
  <si>
    <t>***73136</t>
  </si>
  <si>
    <t>***02324</t>
  </si>
  <si>
    <t>1034 QUEEN ST W</t>
  </si>
  <si>
    <t>***07173</t>
  </si>
  <si>
    <t>30 HUNTLEY ST</t>
  </si>
  <si>
    <t>***33987</t>
  </si>
  <si>
    <t>***55150</t>
  </si>
  <si>
    <t>***55151</t>
  </si>
  <si>
    <t>37 MARCIA AVE</t>
  </si>
  <si>
    <t>***02325</t>
  </si>
  <si>
    <t>33 VIEWMOUNT AVE</t>
  </si>
  <si>
    <t>***55152</t>
  </si>
  <si>
    <t>825 DUPONT ST</t>
  </si>
  <si>
    <t>308 DUPONT ST</t>
  </si>
  <si>
    <t>***33617</t>
  </si>
  <si>
    <t>158 GLADSTONE AVE</t>
  </si>
  <si>
    <t>***55153</t>
  </si>
  <si>
    <t>***87243</t>
  </si>
  <si>
    <t>52 BLOSSOMFIELD DRIVE</t>
  </si>
  <si>
    <t>***49592</t>
  </si>
  <si>
    <t>***78412</t>
  </si>
  <si>
    <t>***02326</t>
  </si>
  <si>
    <t>40 ALVIN AVE</t>
  </si>
  <si>
    <t>***78413</t>
  </si>
  <si>
    <t>***33618</t>
  </si>
  <si>
    <t>***78414</t>
  </si>
  <si>
    <t>***33988</t>
  </si>
  <si>
    <t>2974 BLOOR ST W</t>
  </si>
  <si>
    <t>***63390</t>
  </si>
  <si>
    <t>52 BLOSSOMFIELD DR</t>
  </si>
  <si>
    <t>811 BROADVIEW AVE</t>
  </si>
  <si>
    <t>31A PARIAMENT ST</t>
  </si>
  <si>
    <t>***07174</t>
  </si>
  <si>
    <t>871 OSSINGTON AVE</t>
  </si>
  <si>
    <t>11 JACKSON AVE</t>
  </si>
  <si>
    <t>***06750</t>
  </si>
  <si>
    <t>***60892</t>
  </si>
  <si>
    <t>861 BROADVIEW AVE</t>
  </si>
  <si>
    <t>***33989</t>
  </si>
  <si>
    <t>***97635</t>
  </si>
  <si>
    <t>283 DAVISVILLE AVE</t>
  </si>
  <si>
    <t>***06751</t>
  </si>
  <si>
    <t>***49593</t>
  </si>
  <si>
    <t>2955 BLOOR ST W</t>
  </si>
  <si>
    <t>***33990</t>
  </si>
  <si>
    <t>***06752</t>
  </si>
  <si>
    <t>***87244</t>
  </si>
  <si>
    <t>93 FRONT ST E</t>
  </si>
  <si>
    <t>69 BEECH AVE</t>
  </si>
  <si>
    <t>***55154</t>
  </si>
  <si>
    <t>409 GILBERT AVE</t>
  </si>
  <si>
    <t>***63391</t>
  </si>
  <si>
    <t>***97636</t>
  </si>
  <si>
    <t>***87245</t>
  </si>
  <si>
    <t>***55155</t>
  </si>
  <si>
    <t>431 GILBERT AVE</t>
  </si>
  <si>
    <t>***55156</t>
  </si>
  <si>
    <t>429 GILBERT AVE</t>
  </si>
  <si>
    <t>***87246</t>
  </si>
  <si>
    <t>***02327</t>
  </si>
  <si>
    <t>2938 BLOOR ST W</t>
  </si>
  <si>
    <t>***87247</t>
  </si>
  <si>
    <t>2 BARTLETT AVE</t>
  </si>
  <si>
    <t>***55157</t>
  </si>
  <si>
    <t>451 GILBERT AVE</t>
  </si>
  <si>
    <t>***63392</t>
  </si>
  <si>
    <t>57 MCMURRICH ST</t>
  </si>
  <si>
    <t>18 LENNOX ST</t>
  </si>
  <si>
    <t>***87248</t>
  </si>
  <si>
    <t>32 BARTLETT AVE</t>
  </si>
  <si>
    <t>461 GILBERT AVE</t>
  </si>
  <si>
    <t>10 SCARBOROUGH GOLF CLUB RD</t>
  </si>
  <si>
    <t>***10641</t>
  </si>
  <si>
    <t>63 GALAXY BLVD</t>
  </si>
  <si>
    <t>341 FORMAN AVE</t>
  </si>
  <si>
    <t>***33619</t>
  </si>
  <si>
    <t>287 MAPLEHURST AVE</t>
  </si>
  <si>
    <t>***63393</t>
  </si>
  <si>
    <t>155 COXWELL AVE</t>
  </si>
  <si>
    <t>48 NASSAU ST</t>
  </si>
  <si>
    <t>941 PAPE AVE</t>
  </si>
  <si>
    <t>***63394</t>
  </si>
  <si>
    <t>1655 KING S TW</t>
  </si>
  <si>
    <t>***87249</t>
  </si>
  <si>
    <t>52 NASSAU ST</t>
  </si>
  <si>
    <t>1788 WESTON RD</t>
  </si>
  <si>
    <t>***32944</t>
  </si>
  <si>
    <t>55 CHICORA AVE</t>
  </si>
  <si>
    <t>***87250</t>
  </si>
  <si>
    <t>***02328</t>
  </si>
  <si>
    <t>1142 QUEEN ST W</t>
  </si>
  <si>
    <t>***32945</t>
  </si>
  <si>
    <t>323 COXWELL AVE</t>
  </si>
  <si>
    <t>***78415</t>
  </si>
  <si>
    <t>***07715</t>
  </si>
  <si>
    <t>***33620</t>
  </si>
  <si>
    <t>238 WELLINGTON ST W</t>
  </si>
  <si>
    <t>***78416</t>
  </si>
  <si>
    <t>639 PAPE AVE</t>
  </si>
  <si>
    <t>21 LOTHIAN AVE</t>
  </si>
  <si>
    <t>1901 YONGE ST</t>
  </si>
  <si>
    <t>***78417</t>
  </si>
  <si>
    <t>***02329</t>
  </si>
  <si>
    <t>***07175</t>
  </si>
  <si>
    <t>***07716</t>
  </si>
  <si>
    <t>***32946</t>
  </si>
  <si>
    <t>***33621</t>
  </si>
  <si>
    <t>130 WELLINGTON ST W</t>
  </si>
  <si>
    <t>***91975</t>
  </si>
  <si>
    <t>***60893</t>
  </si>
  <si>
    <t>700 ORMONT DR</t>
  </si>
  <si>
    <t>***07717</t>
  </si>
  <si>
    <t>***83650</t>
  </si>
  <si>
    <t>14 INDIAN TRL</t>
  </si>
  <si>
    <t>***60894</t>
  </si>
  <si>
    <t>326 MANNING AVE</t>
  </si>
  <si>
    <t>383 SCARBOROUGH RD</t>
  </si>
  <si>
    <t>***63395</t>
  </si>
  <si>
    <t>***63396</t>
  </si>
  <si>
    <t>249 MANNING AVE</t>
  </si>
  <si>
    <t>***33622</t>
  </si>
  <si>
    <t>***02330</t>
  </si>
  <si>
    <t>***02331</t>
  </si>
  <si>
    <t>***32947</t>
  </si>
  <si>
    <t>***60895</t>
  </si>
  <si>
    <t>***33623</t>
  </si>
  <si>
    <t>21 RAINS AVE</t>
  </si>
  <si>
    <t>5 RAINS AVE</t>
  </si>
  <si>
    <t>238 WINEVA AVE</t>
  </si>
  <si>
    <t>16 APPLETON AVE</t>
  </si>
  <si>
    <t>***07718</t>
  </si>
  <si>
    <t>***07719</t>
  </si>
  <si>
    <t>171 FRONT ST</t>
  </si>
  <si>
    <t>1012 OAKWOOD AVE</t>
  </si>
  <si>
    <t>219 JANE ST</t>
  </si>
  <si>
    <t>***63397</t>
  </si>
  <si>
    <t>***63398</t>
  </si>
  <si>
    <t>11 BANNERMAN ST</t>
  </si>
  <si>
    <t>522 ROXTON RD</t>
  </si>
  <si>
    <t>***63399</t>
  </si>
  <si>
    <t>***07720</t>
  </si>
  <si>
    <t>199 QUEEN ST E</t>
  </si>
  <si>
    <t>164 ALAMEDA AVE</t>
  </si>
  <si>
    <t>3057 LAKE SHORE BLVD W</t>
  </si>
  <si>
    <t>2328 ISLINGTON AVE</t>
  </si>
  <si>
    <t>549 ROXTON RD</t>
  </si>
  <si>
    <t>***87251</t>
  </si>
  <si>
    <t>881 GERRARD ST E</t>
  </si>
  <si>
    <t>37 SUNNYSIDE AVE</t>
  </si>
  <si>
    <t>***87252</t>
  </si>
  <si>
    <t>***63400</t>
  </si>
  <si>
    <t>***87253</t>
  </si>
  <si>
    <t>699 PAPE AVE</t>
  </si>
  <si>
    <t>40 RORY RD</t>
  </si>
  <si>
    <t>***33624</t>
  </si>
  <si>
    <t>3015 LAKE SHORE BLVD W</t>
  </si>
  <si>
    <t>457 OSSINGTON AVE</t>
  </si>
  <si>
    <t>35 GORE VALE AVE</t>
  </si>
  <si>
    <t>481 OSSINGTON AVE</t>
  </si>
  <si>
    <t>124 NINTH ST</t>
  </si>
  <si>
    <t>19 NORTON AVE</t>
  </si>
  <si>
    <t>453 QUEBEC AVE</t>
  </si>
  <si>
    <t>2997 LAKE SHORE BLVD W</t>
  </si>
  <si>
    <t>27 NORTON AVE</t>
  </si>
  <si>
    <t>***78418</t>
  </si>
  <si>
    <t>505 JARVIS ST</t>
  </si>
  <si>
    <t>***78419</t>
  </si>
  <si>
    <t>***07721</t>
  </si>
  <si>
    <t>***83653</t>
  </si>
  <si>
    <t>30 ST CLAIR GDNS</t>
  </si>
  <si>
    <t>39 ST CLAIR GDNS</t>
  </si>
  <si>
    <t>***87254</t>
  </si>
  <si>
    <t>136 SEVENTH ST</t>
  </si>
  <si>
    <t>***91976</t>
  </si>
  <si>
    <t>43 ST CLAIR GDNS</t>
  </si>
  <si>
    <t>***07176</t>
  </si>
  <si>
    <t>***87255</t>
  </si>
  <si>
    <t>57 ST CLAIR GDNS</t>
  </si>
  <si>
    <t>***83654</t>
  </si>
  <si>
    <t>***91977</t>
  </si>
  <si>
    <t>***07177</t>
  </si>
  <si>
    <t>130 SIXTH ST</t>
  </si>
  <si>
    <t>***83655</t>
  </si>
  <si>
    <t>***91978</t>
  </si>
  <si>
    <t>2887 LAKE SHORE BLVD W</t>
  </si>
  <si>
    <t>***91979</t>
  </si>
  <si>
    <t>***87256</t>
  </si>
  <si>
    <t>***07722</t>
  </si>
  <si>
    <t>105 WARDEN AVENUE</t>
  </si>
  <si>
    <t>***87257</t>
  </si>
  <si>
    <t>***83656</t>
  </si>
  <si>
    <t>***15928</t>
  </si>
  <si>
    <t>***83657</t>
  </si>
  <si>
    <t>***78420</t>
  </si>
  <si>
    <t>***83658</t>
  </si>
  <si>
    <t>56 INDIAN RD</t>
  </si>
  <si>
    <t>***78421</t>
  </si>
  <si>
    <t>115 ALCINA AVE</t>
  </si>
  <si>
    <t>76 DUPLEX AVE</t>
  </si>
  <si>
    <t>156 SHERIDAN AVE</t>
  </si>
  <si>
    <t>***15929</t>
  </si>
  <si>
    <t>69 THIRD ST</t>
  </si>
  <si>
    <t>64 TECUMSETH ST</t>
  </si>
  <si>
    <t>19 MOUTRAY ST</t>
  </si>
  <si>
    <t>2 FOREST LANEWAY</t>
  </si>
  <si>
    <t>***91980</t>
  </si>
  <si>
    <t>61 HIAWATHA RD</t>
  </si>
  <si>
    <t>690 MOUNT PLEASANT RD</t>
  </si>
  <si>
    <t>45 MOUTRAY ST</t>
  </si>
  <si>
    <t>***07178</t>
  </si>
  <si>
    <t>232 PARLIAMENT ST</t>
  </si>
  <si>
    <t>50 NOVOPHARM CRT</t>
  </si>
  <si>
    <t>***32948</t>
  </si>
  <si>
    <t>525 PRINCE EDWARD DR N</t>
  </si>
  <si>
    <t>15 BRIAN AVE</t>
  </si>
  <si>
    <t>15 GOODERHAM DR</t>
  </si>
  <si>
    <t>395 PALMERSTON BLVD</t>
  </si>
  <si>
    <t>315 BERESFORD AVE</t>
  </si>
  <si>
    <t>7 GOODERHAM DR</t>
  </si>
  <si>
    <t>***33625</t>
  </si>
  <si>
    <t>***54973</t>
  </si>
  <si>
    <t>***33626</t>
  </si>
  <si>
    <t>206 BROWNING AVE</t>
  </si>
  <si>
    <t>***54974</t>
  </si>
  <si>
    <t>***91981</t>
  </si>
  <si>
    <t>***07723</t>
  </si>
  <si>
    <t>196 SORAUREN AVE</t>
  </si>
  <si>
    <t>21 GWYNNE AVE</t>
  </si>
  <si>
    <t>***33627</t>
  </si>
  <si>
    <t>332 GILBERT AVE</t>
  </si>
  <si>
    <t>***07724</t>
  </si>
  <si>
    <t>***33628</t>
  </si>
  <si>
    <t>***33629</t>
  </si>
  <si>
    <t>205 GLADSTONE AVE</t>
  </si>
  <si>
    <t>229 MANNING AVE</t>
  </si>
  <si>
    <t>***33630</t>
  </si>
  <si>
    <t>169 GLADSTONE AVE</t>
  </si>
  <si>
    <t>353 CHURCH ST</t>
  </si>
  <si>
    <t>105 ROBINSON ST</t>
  </si>
  <si>
    <t>***07179</t>
  </si>
  <si>
    <t>***83659</t>
  </si>
  <si>
    <t>28 ZEQ HIGH PARK BLVD</t>
  </si>
  <si>
    <t>171 HARBORD ST</t>
  </si>
  <si>
    <t>***33631</t>
  </si>
  <si>
    <t>9 HARVIE AVE</t>
  </si>
  <si>
    <t>***32949</t>
  </si>
  <si>
    <t>173 HARBORD ST</t>
  </si>
  <si>
    <t>***06710</t>
  </si>
  <si>
    <t>92 MAVETY ST</t>
  </si>
  <si>
    <t>***06711</t>
  </si>
  <si>
    <t>***07180</t>
  </si>
  <si>
    <t>5085 SHEPPARD AVE E</t>
  </si>
  <si>
    <t>25 BELGRAVIA AVE</t>
  </si>
  <si>
    <t>61 RENOWN RD</t>
  </si>
  <si>
    <t>428 ELLESMERE RD</t>
  </si>
  <si>
    <t>156 ARDAGH ST</t>
  </si>
  <si>
    <t>47 BELGRAVIA AVE</t>
  </si>
  <si>
    <t>***91982</t>
  </si>
  <si>
    <t>16 LAMBERT AVE</t>
  </si>
  <si>
    <t>***78422</t>
  </si>
  <si>
    <t>16 SOUSA MENDES ST</t>
  </si>
  <si>
    <t>***83660</t>
  </si>
  <si>
    <t>103 ZEQ THE QUEENSWAY</t>
  </si>
  <si>
    <t>***78423</t>
  </si>
  <si>
    <t>***07181</t>
  </si>
  <si>
    <t>***78424</t>
  </si>
  <si>
    <t>12 SOUSA MENDES ST</t>
  </si>
  <si>
    <t>1440 KING ST W</t>
  </si>
  <si>
    <t>263 HARBORD ST</t>
  </si>
  <si>
    <t>4 NORMAN AVE</t>
  </si>
  <si>
    <t>***06712</t>
  </si>
  <si>
    <t>93 DIXON AVE</t>
  </si>
  <si>
    <t>267 BINGHAM AVE</t>
  </si>
  <si>
    <t>40 GRAY AVE</t>
  </si>
  <si>
    <t>568 ORIOLE PKWY</t>
  </si>
  <si>
    <t>***06713</t>
  </si>
  <si>
    <t>566 ORIOLE PKWY</t>
  </si>
  <si>
    <t>459 BLOOR ST W</t>
  </si>
  <si>
    <t>469 BLOOR ST W</t>
  </si>
  <si>
    <t>35 JENOVES PL</t>
  </si>
  <si>
    <t>***06714</t>
  </si>
  <si>
    <t>103 VILLAGE GREEN SQ</t>
  </si>
  <si>
    <t>3345 BLOOR ST W</t>
  </si>
  <si>
    <t>25 AVON AVE</t>
  </si>
  <si>
    <t>PARK-ALONGSIDE (RAILWAY/CROSS)</t>
  </si>
  <si>
    <t>1 OAK ST</t>
  </si>
  <si>
    <t>2433 YONGE ST</t>
  </si>
  <si>
    <t>***06715</t>
  </si>
  <si>
    <t>3 MAJESTIC CRT</t>
  </si>
  <si>
    <t>542 MANNING AVE</t>
  </si>
  <si>
    <t>23 SPRUCE ST</t>
  </si>
  <si>
    <t>273 MACKENZIE CRES</t>
  </si>
  <si>
    <t>101 HARBORD ST</t>
  </si>
  <si>
    <t>***06753</t>
  </si>
  <si>
    <t>70 SIDNEY BELSEY CRES</t>
  </si>
  <si>
    <t>***06754</t>
  </si>
  <si>
    <t>***33632</t>
  </si>
  <si>
    <t>***71160</t>
  </si>
  <si>
    <t>***33633</t>
  </si>
  <si>
    <t>***71161</t>
  </si>
  <si>
    <t>1 MICHENER CRT</t>
  </si>
  <si>
    <t>3060 BLOOR ST W</t>
  </si>
  <si>
    <t>***06755</t>
  </si>
  <si>
    <t>1 TREFANN ST</t>
  </si>
  <si>
    <t>SULLY CRES</t>
  </si>
  <si>
    <t>***83661</t>
  </si>
  <si>
    <t>***06756</t>
  </si>
  <si>
    <t>1896 EGLINTON AVE W</t>
  </si>
  <si>
    <t>8 FOREST POINT DR</t>
  </si>
  <si>
    <t>752 QUEEN ST E</t>
  </si>
  <si>
    <t>5 MIRANDA AVE</t>
  </si>
  <si>
    <t>***06757</t>
  </si>
  <si>
    <t>***59998</t>
  </si>
  <si>
    <t>19 HIGHVIEW AVE</t>
  </si>
  <si>
    <t>54 POINT ROUGE TRL</t>
  </si>
  <si>
    <t>1992 DANFORTH AVE</t>
  </si>
  <si>
    <t>***59999</t>
  </si>
  <si>
    <t>***83662</t>
  </si>
  <si>
    <t>***06758</t>
  </si>
  <si>
    <t>***33634</t>
  </si>
  <si>
    <t>12 MIRANDA AVE</t>
  </si>
  <si>
    <t>***83663</t>
  </si>
  <si>
    <t>2826 DUNDAS ST W</t>
  </si>
  <si>
    <t>***71162</t>
  </si>
  <si>
    <t>64 GLANVIL CRES</t>
  </si>
  <si>
    <t>***60896</t>
  </si>
  <si>
    <t>81 LEWIS ST</t>
  </si>
  <si>
    <t>10 MCGILL ST</t>
  </si>
  <si>
    <t>43 WILLOWRIDGE RD</t>
  </si>
  <si>
    <t>***60897</t>
  </si>
  <si>
    <t>72 BOWSFIELD RD</t>
  </si>
  <si>
    <t>47 LEWIS ST</t>
  </si>
  <si>
    <t>***83664</t>
  </si>
  <si>
    <t>5 GLANVIL CRES</t>
  </si>
  <si>
    <t>***83665</t>
  </si>
  <si>
    <t>***60898</t>
  </si>
  <si>
    <t>***06716</t>
  </si>
  <si>
    <t>228 BRANDON AVE</t>
  </si>
  <si>
    <t>***60899</t>
  </si>
  <si>
    <t>86 LEITCH AVE</t>
  </si>
  <si>
    <t>63 CARTWRIGHT AVE</t>
  </si>
  <si>
    <t>3021 DUNDAS ST W</t>
  </si>
  <si>
    <t>76 LEITCH AVE</t>
  </si>
  <si>
    <t>***78425</t>
  </si>
  <si>
    <t>***06717</t>
  </si>
  <si>
    <t>***15930</t>
  </si>
  <si>
    <t>230 GLEN MANOR DR W</t>
  </si>
  <si>
    <t>166 GLENHOLME AVE</t>
  </si>
  <si>
    <t>***83666</t>
  </si>
  <si>
    <t>305 RONCESVALLES AVE</t>
  </si>
  <si>
    <t>74 LEITCH AVE</t>
  </si>
  <si>
    <t>497 CHURCH ST</t>
  </si>
  <si>
    <t>***06718</t>
  </si>
  <si>
    <t>166 GLEN MANOR DR W</t>
  </si>
  <si>
    <t>121 PORTLAND ST</t>
  </si>
  <si>
    <t>707 MOUNT PLEASANT RD</t>
  </si>
  <si>
    <t>WINDWOOD DR</t>
  </si>
  <si>
    <t>WOODSVIEW AVE</t>
  </si>
  <si>
    <t>***20209</t>
  </si>
  <si>
    <t>1376 DANFORTH AVE</t>
  </si>
  <si>
    <t>***83667</t>
  </si>
  <si>
    <t>1091 ST CLAIR AVE W</t>
  </si>
  <si>
    <t>***53383</t>
  </si>
  <si>
    <t>706 BATHURST ST</t>
  </si>
  <si>
    <t>***53384</t>
  </si>
  <si>
    <t>16 NORTHLAND AVE</t>
  </si>
  <si>
    <t>***53385</t>
  </si>
  <si>
    <t>***83668</t>
  </si>
  <si>
    <t>595 MOUNT PLEASANT RD</t>
  </si>
  <si>
    <t>3243 DUNDAS ST W</t>
  </si>
  <si>
    <t>11 WHEELER AVE</t>
  </si>
  <si>
    <t>***33635</t>
  </si>
  <si>
    <t>287 PORT ROYAL TRL</t>
  </si>
  <si>
    <t>ROSSEAU RD</t>
  </si>
  <si>
    <t>***53386</t>
  </si>
  <si>
    <t>100 GRACE ST</t>
  </si>
  <si>
    <t>9 WHEELER AVE</t>
  </si>
  <si>
    <t>25 GOUGH AVE</t>
  </si>
  <si>
    <t>***53387</t>
  </si>
  <si>
    <t>976 PAPE AVE</t>
  </si>
  <si>
    <t>541 MOUNT PLEASANT RD</t>
  </si>
  <si>
    <t>4100 KEELE ST</t>
  </si>
  <si>
    <t>448 PARLIAMENT ST</t>
  </si>
  <si>
    <t>93 BENJAMIN BLVD</t>
  </si>
  <si>
    <t>133 PORT ROYAL TRL</t>
  </si>
  <si>
    <t>158 BENJAMIN BLVD</t>
  </si>
  <si>
    <t>700 BATHURST ST</t>
  </si>
  <si>
    <t>***33636</t>
  </si>
  <si>
    <t xml:space="preserve">40 </t>
  </si>
  <si>
    <t>GORDONRIDGE PL</t>
  </si>
  <si>
    <t>409 PARLIAMENT ST</t>
  </si>
  <si>
    <t>1876 QUEEN ST E</t>
  </si>
  <si>
    <t>3040 DUNDAS ST W</t>
  </si>
  <si>
    <t>***83669</t>
  </si>
  <si>
    <t>***33637</t>
  </si>
  <si>
    <t>740 MIDLAND AVE</t>
  </si>
  <si>
    <t>***78426</t>
  </si>
  <si>
    <t>***33638</t>
  </si>
  <si>
    <t>***78427</t>
  </si>
  <si>
    <t>44 RORY RD</t>
  </si>
  <si>
    <t>***83670</t>
  </si>
  <si>
    <t>***78428</t>
  </si>
  <si>
    <t>***83671</t>
  </si>
  <si>
    <t>557 PARLIAMENT ST</t>
  </si>
  <si>
    <t>***78429</t>
  </si>
  <si>
    <t>2898 DUNDAS ST W</t>
  </si>
  <si>
    <t>730 ST CLAIR AVE W</t>
  </si>
  <si>
    <t>***83672</t>
  </si>
  <si>
    <t>***53388</t>
  </si>
  <si>
    <t>***83673</t>
  </si>
  <si>
    <t>***71168</t>
  </si>
  <si>
    <t>***78430</t>
  </si>
  <si>
    <t>***33639</t>
  </si>
  <si>
    <t>58 FENNINGS ST</t>
  </si>
  <si>
    <t>370 DIXON RD</t>
  </si>
  <si>
    <t>***71169</t>
  </si>
  <si>
    <t>***83674</t>
  </si>
  <si>
    <t>***71170</t>
  </si>
  <si>
    <t>546 PARLIAMENT ST</t>
  </si>
  <si>
    <t>516 PARLIAMENT ST</t>
  </si>
  <si>
    <t>74 ABERDEEN AVE</t>
  </si>
  <si>
    <t>488 PARLIAMENT ST</t>
  </si>
  <si>
    <t>***53389</t>
  </si>
  <si>
    <t>***53390</t>
  </si>
  <si>
    <t>1246 BLOOR ST W</t>
  </si>
  <si>
    <t>***71171</t>
  </si>
  <si>
    <t>1524 BAYVIEW AVE</t>
  </si>
  <si>
    <t>***71172</t>
  </si>
  <si>
    <t>***33640</t>
  </si>
  <si>
    <t>340 SENTINEL RD</t>
  </si>
  <si>
    <t>2332 BLOOR ST W</t>
  </si>
  <si>
    <t>***78431</t>
  </si>
  <si>
    <t>5413 YONGE ST</t>
  </si>
  <si>
    <t>***71173</t>
  </si>
  <si>
    <t>***33641</t>
  </si>
  <si>
    <t>181 SENTINEL RD</t>
  </si>
  <si>
    <t>***33642</t>
  </si>
  <si>
    <t>245 HOWLAND AVE</t>
  </si>
  <si>
    <t>***71174</t>
  </si>
  <si>
    <t>14 COWAN AVE</t>
  </si>
  <si>
    <t>43 RUSSELL RD</t>
  </si>
  <si>
    <t>ELROSE AVE</t>
  </si>
  <si>
    <t>***60905</t>
  </si>
  <si>
    <t>26 NEWELL CRT</t>
  </si>
  <si>
    <t>PAUL ESTRELA LANE</t>
  </si>
  <si>
    <t>***33643</t>
  </si>
  <si>
    <t>15 MEADOWBROOK RD</t>
  </si>
  <si>
    <t>***33644</t>
  </si>
  <si>
    <t>47 HUNTER ST</t>
  </si>
  <si>
    <t>***78432</t>
  </si>
  <si>
    <t>251 SHAUGHNESSY BLVD</t>
  </si>
  <si>
    <t>64 RUSHOLME PARK CRES</t>
  </si>
  <si>
    <t>701 EASTERN AVE</t>
  </si>
  <si>
    <t>161 COLERIDGE AVE</t>
  </si>
  <si>
    <t>747 DOVERCOURT RD</t>
  </si>
  <si>
    <t>***39717</t>
  </si>
  <si>
    <t>12 DENARDA ST</t>
  </si>
  <si>
    <t>***39718</t>
  </si>
  <si>
    <t>229 DELAWARE AVE</t>
  </si>
  <si>
    <t>4 ARCHIBALD MEWS</t>
  </si>
  <si>
    <t>67 HAMILTON ST</t>
  </si>
  <si>
    <t>1614 CONNAUGHT CRCL</t>
  </si>
  <si>
    <t>11 LEEDS ST</t>
  </si>
  <si>
    <t>***71175</t>
  </si>
  <si>
    <t>***71176</t>
  </si>
  <si>
    <t>***71177</t>
  </si>
  <si>
    <t>***71178</t>
  </si>
  <si>
    <t>***39719</t>
  </si>
  <si>
    <t>***71179</t>
  </si>
  <si>
    <t>80MORNELLE CT</t>
  </si>
  <si>
    <t>127 GLENMOUNT PARK RD</t>
  </si>
  <si>
    <t>***73348</t>
  </si>
  <si>
    <t>165 BALLIOL ST</t>
  </si>
  <si>
    <t>***49156</t>
  </si>
  <si>
    <t>***27746</t>
  </si>
  <si>
    <t>308 WALLACE AVE</t>
  </si>
  <si>
    <t>***27747</t>
  </si>
  <si>
    <t>***73349</t>
  </si>
  <si>
    <t>691 CARLAW AVE</t>
  </si>
  <si>
    <t>***39720</t>
  </si>
  <si>
    <t>15 GILROY DR</t>
  </si>
  <si>
    <t>228 JONES AVE</t>
  </si>
  <si>
    <t>***39721</t>
  </si>
  <si>
    <t>921 PROGRESS AVE</t>
  </si>
  <si>
    <t>***39722</t>
  </si>
  <si>
    <t>1313 BLOOR ST W</t>
  </si>
  <si>
    <t>9 MERCER ST</t>
  </si>
  <si>
    <t>***86953</t>
  </si>
  <si>
    <t>205 HUMBER COLLEGE</t>
  </si>
  <si>
    <t>***39723</t>
  </si>
  <si>
    <t>308 WOODFIELD RD</t>
  </si>
  <si>
    <t>50 ASTLEY AVE</t>
  </si>
  <si>
    <t>960 QUEEN ST E</t>
  </si>
  <si>
    <t>***27748</t>
  </si>
  <si>
    <t>527 BLOOR ST W</t>
  </si>
  <si>
    <t>2450 WESON RD</t>
  </si>
  <si>
    <t>8 GODSOTNE RD</t>
  </si>
  <si>
    <t>150 FAIRVIEW MALL DR</t>
  </si>
  <si>
    <t>552 YONGE ST</t>
  </si>
  <si>
    <t>150 FAIRVIEW MALL</t>
  </si>
  <si>
    <t>***20210</t>
  </si>
  <si>
    <t>***19222</t>
  </si>
  <si>
    <t>380 BLOOR ST W</t>
  </si>
  <si>
    <t>***19223</t>
  </si>
  <si>
    <t>***78666</t>
  </si>
  <si>
    <t>2 RENGARTH CRT</t>
  </si>
  <si>
    <t>***78667</t>
  </si>
  <si>
    <t>18 OXLEY ST</t>
  </si>
  <si>
    <t>***79415</t>
  </si>
  <si>
    <t>***79416</t>
  </si>
  <si>
    <t>***79417</t>
  </si>
  <si>
    <t>65 FRONT ST WEST</t>
  </si>
  <si>
    <t>***79418</t>
  </si>
  <si>
    <t>***79419</t>
  </si>
  <si>
    <t>***79420</t>
  </si>
  <si>
    <t>***79421</t>
  </si>
  <si>
    <t>2087 DUFFERIN ST</t>
  </si>
  <si>
    <t>***79422</t>
  </si>
  <si>
    <t>***79423</t>
  </si>
  <si>
    <t>150 PALMDALE DR</t>
  </si>
  <si>
    <t>5239 DUNDAS ST W</t>
  </si>
  <si>
    <t>576 CLENDENAN AVE</t>
  </si>
  <si>
    <t>245 ROXTON RD</t>
  </si>
  <si>
    <t>***78668</t>
  </si>
  <si>
    <t>5292 YONGE ST</t>
  </si>
  <si>
    <t>25 MARIA ST</t>
  </si>
  <si>
    <t>69 MARIA ST</t>
  </si>
  <si>
    <t>***06825</t>
  </si>
  <si>
    <t>125 BANBURGH CIRC</t>
  </si>
  <si>
    <t>40 FOUNTAINHEAD RD</t>
  </si>
  <si>
    <t>53 MCROBERTS AVE</t>
  </si>
  <si>
    <t>***78669</t>
  </si>
  <si>
    <t>20 NORMAN AVE</t>
  </si>
  <si>
    <t>***78670</t>
  </si>
  <si>
    <t>66 BEVERLEY ST</t>
  </si>
  <si>
    <t>40 YARROW RD</t>
  </si>
  <si>
    <t>740 SHAW ST</t>
  </si>
  <si>
    <t>524 CRAWFORD ST</t>
  </si>
  <si>
    <t>54 LAWS ST</t>
  </si>
  <si>
    <t>***10850</t>
  </si>
  <si>
    <t>3 YARROW RD</t>
  </si>
  <si>
    <t>***78671</t>
  </si>
  <si>
    <t>476 DUNDAS ST W</t>
  </si>
  <si>
    <t>20 LAWS ST</t>
  </si>
  <si>
    <t>***78672</t>
  </si>
  <si>
    <t>497 DUNDAS ST W</t>
  </si>
  <si>
    <t>150 HOPE ST</t>
  </si>
  <si>
    <t>***06826</t>
  </si>
  <si>
    <t>574 CRAWFORD ST</t>
  </si>
  <si>
    <t>144 EVELYN AVE</t>
  </si>
  <si>
    <t>***78673</t>
  </si>
  <si>
    <t>71 HENRY ST</t>
  </si>
  <si>
    <t>607 CRAWFORD ST</t>
  </si>
  <si>
    <t>19 COLTBRIDGE CRT</t>
  </si>
  <si>
    <t>657 CRAWFORD ST</t>
  </si>
  <si>
    <t>107 ST JOHN'S RD</t>
  </si>
  <si>
    <t>311</t>
  </si>
  <si>
    <t>92 PALMERSTON AVE</t>
  </si>
  <si>
    <t>669 CRAWFORD ST</t>
  </si>
  <si>
    <t>19 BICKNELL AVE</t>
  </si>
  <si>
    <t>***10851</t>
  </si>
  <si>
    <t>2 ROCKVALE AVE</t>
  </si>
  <si>
    <t>35 GILPIN AVE</t>
  </si>
  <si>
    <t>9 FAIRVIEW AVE</t>
  </si>
  <si>
    <t>1894 SHEPPARD AVE W</t>
  </si>
  <si>
    <t>135 MORRISON AVE</t>
  </si>
  <si>
    <t>96 MADISON AVE</t>
  </si>
  <si>
    <t>50 WILEY AVE</t>
  </si>
  <si>
    <t>***78674</t>
  </si>
  <si>
    <t>***99527</t>
  </si>
  <si>
    <t>***78675</t>
  </si>
  <si>
    <t>***99526</t>
  </si>
  <si>
    <t>1803 MRATIN GROVE RD</t>
  </si>
  <si>
    <t>53 GILPIN AVE</t>
  </si>
  <si>
    <t>***99528</t>
  </si>
  <si>
    <t>***10852</t>
  </si>
  <si>
    <t>15 BLANDFORD ST</t>
  </si>
  <si>
    <t>161 ST JOHN'S RD</t>
  </si>
  <si>
    <t>***99529</t>
  </si>
  <si>
    <t>133 EUCLID AVE</t>
  </si>
  <si>
    <t>***99530</t>
  </si>
  <si>
    <t>53 ALGARVE CRES</t>
  </si>
  <si>
    <t>19 WESTHOLME AVE</t>
  </si>
  <si>
    <t>***78676</t>
  </si>
  <si>
    <t>***19224</t>
  </si>
  <si>
    <t>***78677</t>
  </si>
  <si>
    <t>***99535</t>
  </si>
  <si>
    <t>3 HAIG AVE</t>
  </si>
  <si>
    <t>***99531</t>
  </si>
  <si>
    <t>130 CARNATION AVE</t>
  </si>
  <si>
    <t>52 ALENTEJO ST</t>
  </si>
  <si>
    <t>***19225</t>
  </si>
  <si>
    <t>86 LINCOLN AVE</t>
  </si>
  <si>
    <t>***10853</t>
  </si>
  <si>
    <t>160 KENWOOD AVE</t>
  </si>
  <si>
    <t>***22785</t>
  </si>
  <si>
    <t>***22786</t>
  </si>
  <si>
    <t>***99532</t>
  </si>
  <si>
    <t>27 SAGRES CRES</t>
  </si>
  <si>
    <t>50 CARNATION AVE</t>
  </si>
  <si>
    <t>***99533</t>
  </si>
  <si>
    <t>14 MEADOW AVE</t>
  </si>
  <si>
    <t>722 CRAWFORD ST</t>
  </si>
  <si>
    <t>***99534</t>
  </si>
  <si>
    <t>15 ESTORIL TER</t>
  </si>
  <si>
    <t>69 ROBINSON ST</t>
  </si>
  <si>
    <t>***22787</t>
  </si>
  <si>
    <t>297 ST JOHN'S RD</t>
  </si>
  <si>
    <t>***19226</t>
  </si>
  <si>
    <t>50 GREENLAW AVE</t>
  </si>
  <si>
    <t>77 CONCORD AVE</t>
  </si>
  <si>
    <t>***99536</t>
  </si>
  <si>
    <t>***99537</t>
  </si>
  <si>
    <t>45 TURNBERRY AVE</t>
  </si>
  <si>
    <t>34 DEWSON ST</t>
  </si>
  <si>
    <t>719 WILLARD AVE</t>
  </si>
  <si>
    <t>284 ROBERT ST</t>
  </si>
  <si>
    <t>***99538</t>
  </si>
  <si>
    <t>1803 MARTINGROVE RD</t>
  </si>
  <si>
    <t>***99539</t>
  </si>
  <si>
    <t>33 TURNBERRY AVE</t>
  </si>
  <si>
    <t>671 WINDERMERE AVE</t>
  </si>
  <si>
    <t>7 TURNBERRY AVE</t>
  </si>
  <si>
    <t>166 DELAWARE AVE</t>
  </si>
  <si>
    <t>568 WINDERMERE AVE</t>
  </si>
  <si>
    <t>118 ROCKWELL AVE</t>
  </si>
  <si>
    <t>***10854</t>
  </si>
  <si>
    <t>2 CONNAUGHT CRCL</t>
  </si>
  <si>
    <t>170 CRANBROOKE AVE</t>
  </si>
  <si>
    <t>110 ELEVENTH ST</t>
  </si>
  <si>
    <t>27 PENDRITH ST</t>
  </si>
  <si>
    <t>17 MOUNT ROYAL AVE</t>
  </si>
  <si>
    <t>10 ROCKWELL AVE</t>
  </si>
  <si>
    <t>46 ELM GROVE AVE</t>
  </si>
  <si>
    <t>30 TENTH ST</t>
  </si>
  <si>
    <t>***10855</t>
  </si>
  <si>
    <t>172 WINNETT AVE</t>
  </si>
  <si>
    <t>315 BIRDLETOWNE CIRCLE</t>
  </si>
  <si>
    <t>15 CHAMBERS AVE</t>
  </si>
  <si>
    <t>***05943</t>
  </si>
  <si>
    <t>313 FAIRLAWN AVE</t>
  </si>
  <si>
    <t>15 TENTH ST</t>
  </si>
  <si>
    <t>***63061</t>
  </si>
  <si>
    <t>101 ROSELAWN AVE</t>
  </si>
  <si>
    <t>***63062</t>
  </si>
  <si>
    <t>41 CHAMBERS AVE</t>
  </si>
  <si>
    <t>***63063</t>
  </si>
  <si>
    <t>***63064</t>
  </si>
  <si>
    <t>38 WARDELL ST</t>
  </si>
  <si>
    <t>***10856</t>
  </si>
  <si>
    <t>162 WINNETT AVE</t>
  </si>
  <si>
    <t>62 CHAMBERS AVE</t>
  </si>
  <si>
    <t>30 HIGHVIEW CRES</t>
  </si>
  <si>
    <t>***05944</t>
  </si>
  <si>
    <t>33 GWYNNE AVE</t>
  </si>
  <si>
    <t>131 YARMOUTH RD</t>
  </si>
  <si>
    <t>103 RUMSEY RD</t>
  </si>
  <si>
    <t>55 HIGHVIEW CRES</t>
  </si>
  <si>
    <t>217 MORNINGSIDE AVE E</t>
  </si>
  <si>
    <t>48 HUMBERSIDE AVE</t>
  </si>
  <si>
    <t>***63065</t>
  </si>
  <si>
    <t>***63066</t>
  </si>
  <si>
    <t>41 SULLIVAN ST</t>
  </si>
  <si>
    <t>***05945</t>
  </si>
  <si>
    <t>103 SPRINGMOUNT AVE</t>
  </si>
  <si>
    <t>71 SPRINGMOUNT AVE</t>
  </si>
  <si>
    <t>170 YARMOUTH RD</t>
  </si>
  <si>
    <t>27 KENNETH AVE</t>
  </si>
  <si>
    <t>55 KENNETH AVE</t>
  </si>
  <si>
    <t>3 HENRY LANE TER</t>
  </si>
  <si>
    <t>54 REGAL RD</t>
  </si>
  <si>
    <t>***10857</t>
  </si>
  <si>
    <t>333 WINONA DR</t>
  </si>
  <si>
    <t>259 OLD ORCHARD GRV</t>
  </si>
  <si>
    <t>***10858</t>
  </si>
  <si>
    <t>334 WINONA DR</t>
  </si>
  <si>
    <t>MARCHMOUNT RD</t>
  </si>
  <si>
    <t>***10859</t>
  </si>
  <si>
    <t>107 NIAGARA ST</t>
  </si>
  <si>
    <t>622 INDIAN GRV</t>
  </si>
  <si>
    <t>537 CONCORD AVE</t>
  </si>
  <si>
    <t>164 INDIAN ROAD CRES</t>
  </si>
  <si>
    <t>***99541</t>
  </si>
  <si>
    <t>***22788</t>
  </si>
  <si>
    <t>***99542</t>
  </si>
  <si>
    <t>7 MINHO BLVD</t>
  </si>
  <si>
    <t>49 LOGANDALE RD</t>
  </si>
  <si>
    <t>***63067</t>
  </si>
  <si>
    <t>***10860</t>
  </si>
  <si>
    <t>69 ROBINA AVE</t>
  </si>
  <si>
    <t>***66540</t>
  </si>
  <si>
    <t>***99543</t>
  </si>
  <si>
    <t>399 CONCORD AVE</t>
  </si>
  <si>
    <t>294 INDIAN ROAD CRES</t>
  </si>
  <si>
    <t>***05946</t>
  </si>
  <si>
    <t>***10861</t>
  </si>
  <si>
    <t>81 ROBINA AVE</t>
  </si>
  <si>
    <t>113 PARK ST</t>
  </si>
  <si>
    <t>31 MEADOW OAK PL</t>
  </si>
  <si>
    <t>***78678</t>
  </si>
  <si>
    <t>FRESHMEADOW DR</t>
  </si>
  <si>
    <t>***05947</t>
  </si>
  <si>
    <t>153 CHURCH AVE</t>
  </si>
  <si>
    <t>59 HEPBOURNE ST</t>
  </si>
  <si>
    <t>4 RIDGEMOOR AVE</t>
  </si>
  <si>
    <t>199 MCKEE AVE</t>
  </si>
  <si>
    <t>69 HEPBOURNE ST</t>
  </si>
  <si>
    <t>***06827</t>
  </si>
  <si>
    <t>313 HOLLYBERRY TRL</t>
  </si>
  <si>
    <t>35 POETS WALKWAY</t>
  </si>
  <si>
    <t>2692 BLOOR ST W</t>
  </si>
  <si>
    <t>***22789</t>
  </si>
  <si>
    <t>10 SWEETWOOD GT</t>
  </si>
  <si>
    <t>71 HEPBOURNE ST</t>
  </si>
  <si>
    <t>***10862</t>
  </si>
  <si>
    <t>165 ROBINA AVE</t>
  </si>
  <si>
    <t>1257 BRIDLETOWNE CIRCLE</t>
  </si>
  <si>
    <t>112 PEMBERTON AVE</t>
  </si>
  <si>
    <t>221 HOLLYBERRY TRL</t>
  </si>
  <si>
    <t>***66541</t>
  </si>
  <si>
    <t>REDSTONE PATH</t>
  </si>
  <si>
    <t>69 HUMBER TRL</t>
  </si>
  <si>
    <t>300 HOLLYBERRY TRL</t>
  </si>
  <si>
    <t>85 ODOARDO DI SANTO CRCL</t>
  </si>
  <si>
    <t>17 EATON PARK LANE</t>
  </si>
  <si>
    <t>***63068</t>
  </si>
  <si>
    <t>75 CLARINDA DR</t>
  </si>
  <si>
    <t>58 APPLEGATE CRES</t>
  </si>
  <si>
    <t>***63069</t>
  </si>
  <si>
    <t>***22790</t>
  </si>
  <si>
    <t>54 CARUS AVE</t>
  </si>
  <si>
    <t>***63070</t>
  </si>
  <si>
    <t>***22791</t>
  </si>
  <si>
    <t>43 PAMCREST DR</t>
  </si>
  <si>
    <t>309 CLIFFWOOD RD</t>
  </si>
  <si>
    <t>***05948</t>
  </si>
  <si>
    <t>***63071</t>
  </si>
  <si>
    <t>102 NEWTON DR</t>
  </si>
  <si>
    <t>18 SEYMOUR AVE</t>
  </si>
  <si>
    <t>***05949</t>
  </si>
  <si>
    <t>1 SEYMOUR AVE</t>
  </si>
  <si>
    <t>***10863</t>
  </si>
  <si>
    <t>101 BOULTBEE AVE</t>
  </si>
  <si>
    <t>***10864</t>
  </si>
  <si>
    <t>***22792</t>
  </si>
  <si>
    <t>88 GLENTHORNE DR</t>
  </si>
  <si>
    <t>128 MOORE PARK AVE</t>
  </si>
  <si>
    <t>6 EQUESTRIAN CRT</t>
  </si>
  <si>
    <t>120 BAMBURGH CIRCLE</t>
  </si>
  <si>
    <t>***81946</t>
  </si>
  <si>
    <t>32 GEARY AVE</t>
  </si>
  <si>
    <t>***05950</t>
  </si>
  <si>
    <t>***81947</t>
  </si>
  <si>
    <t>73 DRIFTWOOD AVE</t>
  </si>
  <si>
    <t>***05951</t>
  </si>
  <si>
    <t>54 JAMES GRAY DR</t>
  </si>
  <si>
    <t>456 SILVER STONE DRIVE</t>
  </si>
  <si>
    <t>166 SEATON ST</t>
  </si>
  <si>
    <t>45 JAMES GRAY DR</t>
  </si>
  <si>
    <t>***07638</t>
  </si>
  <si>
    <t>***81948</t>
  </si>
  <si>
    <t>81 DRIFTWOOD AVE</t>
  </si>
  <si>
    <t>***22793</t>
  </si>
  <si>
    <t>***22794</t>
  </si>
  <si>
    <t>50 NEELANDS CRES</t>
  </si>
  <si>
    <t>***81949</t>
  </si>
  <si>
    <t>***81950</t>
  </si>
  <si>
    <t>***05952</t>
  </si>
  <si>
    <t>***63072</t>
  </si>
  <si>
    <t>***81951</t>
  </si>
  <si>
    <t>***05953</t>
  </si>
  <si>
    <t>***22795</t>
  </si>
  <si>
    <t>***81952</t>
  </si>
  <si>
    <t>***81953</t>
  </si>
  <si>
    <t>***22796</t>
  </si>
  <si>
    <t>3 NEELANDS CRES</t>
  </si>
  <si>
    <t>60 AIRFAX CRES</t>
  </si>
  <si>
    <t>***81954</t>
  </si>
  <si>
    <t>***63073</t>
  </si>
  <si>
    <t>***81955</t>
  </si>
  <si>
    <t>***81956</t>
  </si>
  <si>
    <t>125 HILTON AVE</t>
  </si>
  <si>
    <t>311 GRANDRAVINE DRIVE</t>
  </si>
  <si>
    <t>***81957</t>
  </si>
  <si>
    <t>15 WILMONT DR</t>
  </si>
  <si>
    <t>107 HILTON AVE</t>
  </si>
  <si>
    <t>***07639</t>
  </si>
  <si>
    <t>***63074</t>
  </si>
  <si>
    <t>63 REIBER CRES</t>
  </si>
  <si>
    <t>***10865</t>
  </si>
  <si>
    <t>59 REIBER CRES</t>
  </si>
  <si>
    <t>***22797</t>
  </si>
  <si>
    <t>***51355</t>
  </si>
  <si>
    <t>***22798</t>
  </si>
  <si>
    <t>111 MERKLEY SQ</t>
  </si>
  <si>
    <t>40 REIBER CRES</t>
  </si>
  <si>
    <t>***61050</t>
  </si>
  <si>
    <t>***22799</t>
  </si>
  <si>
    <t>133 MERKLEY SQ</t>
  </si>
  <si>
    <t>***81958</t>
  </si>
  <si>
    <t>29 WEATHERSTONE CRES</t>
  </si>
  <si>
    <t>***81959</t>
  </si>
  <si>
    <t>***22800</t>
  </si>
  <si>
    <t>165 MERKLEY SQ</t>
  </si>
  <si>
    <t>***35209</t>
  </si>
  <si>
    <t>220 SEATON ST</t>
  </si>
  <si>
    <t>56 CAPTAIN HALL CRT</t>
  </si>
  <si>
    <t>***22801</t>
  </si>
  <si>
    <t>25 RUSHOLME DR</t>
  </si>
  <si>
    <t>***22802</t>
  </si>
  <si>
    <t>14 COPPING RD</t>
  </si>
  <si>
    <t>108 BRUNSWICK AVE</t>
  </si>
  <si>
    <t>***81960</t>
  </si>
  <si>
    <t>***10866</t>
  </si>
  <si>
    <t>***22803</t>
  </si>
  <si>
    <t>31 COPPING RD</t>
  </si>
  <si>
    <t>17 RUSHOLME DR</t>
  </si>
  <si>
    <t>***63075</t>
  </si>
  <si>
    <t>100 ROOSEVELT RD</t>
  </si>
  <si>
    <t>33 COPPING RD</t>
  </si>
  <si>
    <t>***63076</t>
  </si>
  <si>
    <t>160 BRUNSWICK AVE</t>
  </si>
  <si>
    <t>108 ROOSEVELT RD</t>
  </si>
  <si>
    <t>***35210</t>
  </si>
  <si>
    <t>***05954</t>
  </si>
  <si>
    <t>***35211</t>
  </si>
  <si>
    <t>***51356</t>
  </si>
  <si>
    <t>238 ALBION ROAD</t>
  </si>
  <si>
    <t>***61051</t>
  </si>
  <si>
    <t>4 CICERELLA CRES</t>
  </si>
  <si>
    <t>112 ROOSEVELT RD</t>
  </si>
  <si>
    <t>***81961</t>
  </si>
  <si>
    <t>43 DAVELAYNE RD</t>
  </si>
  <si>
    <t>***10867</t>
  </si>
  <si>
    <t>103 BELGRAVIA AVE</t>
  </si>
  <si>
    <t>40 COPPING RD</t>
  </si>
  <si>
    <t>***63077</t>
  </si>
  <si>
    <t>***05955</t>
  </si>
  <si>
    <t>26 RUSHOLME RD</t>
  </si>
  <si>
    <t>***05956</t>
  </si>
  <si>
    <t>152 ONTARIO ST</t>
  </si>
  <si>
    <t>***07640</t>
  </si>
  <si>
    <t>61 ROOSEVELT RD</t>
  </si>
  <si>
    <t>45 GREYHOUND DR</t>
  </si>
  <si>
    <t>***07641</t>
  </si>
  <si>
    <t>***10868</t>
  </si>
  <si>
    <t>***05957</t>
  </si>
  <si>
    <t>324 ONTARIO ST</t>
  </si>
  <si>
    <t>44 RUSHOLME RD</t>
  </si>
  <si>
    <t>991 OLD CUMMER AVE</t>
  </si>
  <si>
    <t>***81962</t>
  </si>
  <si>
    <t>13 GOLDSBORO RD</t>
  </si>
  <si>
    <t>***05958</t>
  </si>
  <si>
    <t>304 ONTARIO ST</t>
  </si>
  <si>
    <t>***63078</t>
  </si>
  <si>
    <t>32 PARKWAY FOREST DR</t>
  </si>
  <si>
    <t>***10869</t>
  </si>
  <si>
    <t>2 CASTLEBURY CRES</t>
  </si>
  <si>
    <t>***99562</t>
  </si>
  <si>
    <t>***81963</t>
  </si>
  <si>
    <t>***10870</t>
  </si>
  <si>
    <t>***81964</t>
  </si>
  <si>
    <t>66 DUNCANWOODS DR</t>
  </si>
  <si>
    <t>***99563</t>
  </si>
  <si>
    <t>29 BARBARA CRES</t>
  </si>
  <si>
    <t>19 DEACONWOOD RD</t>
  </si>
  <si>
    <t>***61052</t>
  </si>
  <si>
    <t>137 MINERVA AVE</t>
  </si>
  <si>
    <t>28 HEYDON PARK RD</t>
  </si>
  <si>
    <t>***99564</t>
  </si>
  <si>
    <t>***61053</t>
  </si>
  <si>
    <t>***61054</t>
  </si>
  <si>
    <t>25 BARBARA CRES</t>
  </si>
  <si>
    <t>***10871</t>
  </si>
  <si>
    <t>221 BELGRAVIA AVE</t>
  </si>
  <si>
    <t>***99565</t>
  </si>
  <si>
    <t>***61055</t>
  </si>
  <si>
    <t>21 BARBARA CRES</t>
  </si>
  <si>
    <t>***99566</t>
  </si>
  <si>
    <t>***61056</t>
  </si>
  <si>
    <t>***10872</t>
  </si>
  <si>
    <t>241 BELGRAVIA AVE</t>
  </si>
  <si>
    <t>49 SHANNON ST</t>
  </si>
  <si>
    <t>***99567</t>
  </si>
  <si>
    <t>***61057</t>
  </si>
  <si>
    <t>***10873</t>
  </si>
  <si>
    <t>***81965</t>
  </si>
  <si>
    <t>61 OAKRIDGE DR</t>
  </si>
  <si>
    <t>***51357</t>
  </si>
  <si>
    <t>2880 JANE ST</t>
  </si>
  <si>
    <t>***66542</t>
  </si>
  <si>
    <t>***99568</t>
  </si>
  <si>
    <t>***61058</t>
  </si>
  <si>
    <t>***81966</t>
  </si>
  <si>
    <t>136 PLAYFAIR AVE</t>
  </si>
  <si>
    <t>96 OAKRIDGE DR</t>
  </si>
  <si>
    <t>103 MAXOME AVE</t>
  </si>
  <si>
    <t>***63079</t>
  </si>
  <si>
    <t>44 JOYCE PKWY</t>
  </si>
  <si>
    <t>14 DONNA CRT</t>
  </si>
  <si>
    <t>126 HARRISON ST</t>
  </si>
  <si>
    <t>18 SPARWOOD CRT</t>
  </si>
  <si>
    <t>1350 YORK MILLS RD</t>
  </si>
  <si>
    <t>5 FRITH ROAD</t>
  </si>
  <si>
    <t>ANDREW AVE</t>
  </si>
  <si>
    <t>MINERVA AVE</t>
  </si>
  <si>
    <t>14 BARBARA CRES</t>
  </si>
  <si>
    <t>144 HARRISON ST</t>
  </si>
  <si>
    <t>1360 YORK MILLS RD</t>
  </si>
  <si>
    <t>436 GLEN PARK AVE</t>
  </si>
  <si>
    <t>***63080</t>
  </si>
  <si>
    <t>40 TREMONT CRES</t>
  </si>
  <si>
    <t>42 TREMONT CRES</t>
  </si>
  <si>
    <t>17 COLTBRIDGE CRT</t>
  </si>
  <si>
    <t>48 STEWART ST</t>
  </si>
  <si>
    <t>109 MINTWOOD DR</t>
  </si>
  <si>
    <t>***05959</t>
  </si>
  <si>
    <t>2 BUTTERCUP CRT</t>
  </si>
  <si>
    <t>***10875</t>
  </si>
  <si>
    <t>443 WHITMORE AVE</t>
  </si>
  <si>
    <t>10 LINDEN AVE</t>
  </si>
  <si>
    <t>***10876</t>
  </si>
  <si>
    <t>439 WHITMORE AVE</t>
  </si>
  <si>
    <t>39 RIPPLETON RD</t>
  </si>
  <si>
    <t>42 CHURCHILL AVE</t>
  </si>
  <si>
    <t>17 LINDEN AVE</t>
  </si>
  <si>
    <t>***51359</t>
  </si>
  <si>
    <t>***81967</t>
  </si>
  <si>
    <t>***51360</t>
  </si>
  <si>
    <t>***81968</t>
  </si>
  <si>
    <t>10 CORONADO CRT</t>
  </si>
  <si>
    <t>***81969</t>
  </si>
  <si>
    <t>36 LAKEVIEW AVE</t>
  </si>
  <si>
    <t>11753 SHEPPARD AVE E</t>
  </si>
  <si>
    <t>6 STARCROSS CRT</t>
  </si>
  <si>
    <t>***81970</t>
  </si>
  <si>
    <t>27 LAKEVIEW AVE</t>
  </si>
  <si>
    <t>25 COVEWOOD ST</t>
  </si>
  <si>
    <t>519 KING ST W</t>
  </si>
  <si>
    <t>17 BARFIELD AVE</t>
  </si>
  <si>
    <t>***05960</t>
  </si>
  <si>
    <t>SILVIO AVE</t>
  </si>
  <si>
    <t>ZENITH DR</t>
  </si>
  <si>
    <t>71 LANARK AVE</t>
  </si>
  <si>
    <t>22 GARTHDALE CRT</t>
  </si>
  <si>
    <t>13 BARFIELD AVE</t>
  </si>
  <si>
    <t>30 GARTHDALE CRT</t>
  </si>
  <si>
    <t>66 DELLBROOK CRES</t>
  </si>
  <si>
    <t>62 DELLBROOK CRES</t>
  </si>
  <si>
    <t>***10877</t>
  </si>
  <si>
    <t>982 BRIAR HILL AVE</t>
  </si>
  <si>
    <t>31 ROBINTER DR</t>
  </si>
  <si>
    <t>280 MAXWELL ST</t>
  </si>
  <si>
    <t>***81971</t>
  </si>
  <si>
    <t>30 BARFIELD AVE</t>
  </si>
  <si>
    <t>260 MAXWELL ST</t>
  </si>
  <si>
    <t>***10878</t>
  </si>
  <si>
    <t>1097 BRIAR HILL AVE</t>
  </si>
  <si>
    <t>57 LLOYDMINSTER CRES</t>
  </si>
  <si>
    <t>3 RIVERTON DR</t>
  </si>
  <si>
    <t>***81972</t>
  </si>
  <si>
    <t>20 PRINGDALE GARDENS CRCL</t>
  </si>
  <si>
    <t>***66543</t>
  </si>
  <si>
    <t>25 BARDWELL CRES</t>
  </si>
  <si>
    <t>17 RUDDINGTON DR</t>
  </si>
  <si>
    <t>3 DELLBROOK CRES</t>
  </si>
  <si>
    <t>9 MAXWELL ST</t>
  </si>
  <si>
    <t>68 CLOVERLAWN AVE</t>
  </si>
  <si>
    <t>11 TOFFOLI PL</t>
  </si>
  <si>
    <t>15 MALCOLM RD</t>
  </si>
  <si>
    <t>***51362</t>
  </si>
  <si>
    <t>31 FRANEL CRES</t>
  </si>
  <si>
    <t>***10879</t>
  </si>
  <si>
    <t>95 LIVINGSTONE AVE</t>
  </si>
  <si>
    <t>631 CONACHER DR</t>
  </si>
  <si>
    <t>***51363</t>
  </si>
  <si>
    <t>401 SEWELES RD</t>
  </si>
  <si>
    <t>40 GRAMPIAN CRES</t>
  </si>
  <si>
    <t>***81973</t>
  </si>
  <si>
    <t>32 RECTORY RD</t>
  </si>
  <si>
    <t>***10880</t>
  </si>
  <si>
    <t>22 DAVISBROOK BLVD</t>
  </si>
  <si>
    <t>24 PAULTIEL DR</t>
  </si>
  <si>
    <t>***54077</t>
  </si>
  <si>
    <t>57 DAVISBROOK BLVD</t>
  </si>
  <si>
    <t>18 VILLA RD</t>
  </si>
  <si>
    <t>68 HARPREET CRCL</t>
  </si>
  <si>
    <t>***81974</t>
  </si>
  <si>
    <t>9 RECTORY RD</t>
  </si>
  <si>
    <t>113 RUMSEY RD</t>
  </si>
  <si>
    <t>3 ELLIOTWOOD CRT</t>
  </si>
  <si>
    <t>23 VILLA RD</t>
  </si>
  <si>
    <t>226 NEWTON DR</t>
  </si>
  <si>
    <t>***07405</t>
  </si>
  <si>
    <t>27 RUMSEY RD</t>
  </si>
  <si>
    <t>109 RUMSEY RD</t>
  </si>
  <si>
    <t>15 LA ROSE</t>
  </si>
  <si>
    <t>***07406</t>
  </si>
  <si>
    <t>14 RUMSEY RD</t>
  </si>
  <si>
    <t>107 RUMSEY RD</t>
  </si>
  <si>
    <t>***07407</t>
  </si>
  <si>
    <t>6 RUMSEY RD</t>
  </si>
  <si>
    <t>105 RUMSEY RD</t>
  </si>
  <si>
    <t>41 STUBBS DR</t>
  </si>
  <si>
    <t>***07408</t>
  </si>
  <si>
    <t>4 RUMSEY RD</t>
  </si>
  <si>
    <t>101 RUMSEY RD</t>
  </si>
  <si>
    <t>***07409</t>
  </si>
  <si>
    <t>1 RUMSEY RD</t>
  </si>
  <si>
    <t>99 RUMSEY RD</t>
  </si>
  <si>
    <t>506 WOBURN AVE</t>
  </si>
  <si>
    <t>1121 SANDHURST CIRCLE</t>
  </si>
  <si>
    <t>***10881</t>
  </si>
  <si>
    <t>185 GLOUCESTER GRV</t>
  </si>
  <si>
    <t>91 RUMSEY RD</t>
  </si>
  <si>
    <t>275 WOODSWORTH RD</t>
  </si>
  <si>
    <t>***07410</t>
  </si>
  <si>
    <t>51 RUMSEY RD</t>
  </si>
  <si>
    <t>6 COLLINGDALE RD</t>
  </si>
  <si>
    <t>89 RUMSEY RD</t>
  </si>
  <si>
    <t>1180 SANDHURST CIRCLE</t>
  </si>
  <si>
    <t>39 CONNOLLY ST</t>
  </si>
  <si>
    <t>87 RUMSEY RD</t>
  </si>
  <si>
    <t>***07411</t>
  </si>
  <si>
    <t>70 RUMSEY RD</t>
  </si>
  <si>
    <t>81 RUMSEY RD</t>
  </si>
  <si>
    <t>***07412</t>
  </si>
  <si>
    <t>***07413</t>
  </si>
  <si>
    <t>73 RUMSEY RD</t>
  </si>
  <si>
    <t>177 PENDRITH ST</t>
  </si>
  <si>
    <t>77 RUMSEY RD</t>
  </si>
  <si>
    <t>15 NORTHEY DR</t>
  </si>
  <si>
    <t>***81975</t>
  </si>
  <si>
    <t>***81976</t>
  </si>
  <si>
    <t>402 SILVERTHORN AVE</t>
  </si>
  <si>
    <t>71 RUMSEY RD</t>
  </si>
  <si>
    <t>29 UNICORN AVE</t>
  </si>
  <si>
    <t>***81977</t>
  </si>
  <si>
    <t>398 SILVERTHORN AVE</t>
  </si>
  <si>
    <t>***81978</t>
  </si>
  <si>
    <t>396 SILVERTHORN AVE</t>
  </si>
  <si>
    <t>55 HOPPERTON DR</t>
  </si>
  <si>
    <t>12 WARLOCK CRES</t>
  </si>
  <si>
    <t>***10882</t>
  </si>
  <si>
    <t>88 ASHBURY AVE</t>
  </si>
  <si>
    <t>4 COPPERWOOD SQ</t>
  </si>
  <si>
    <t>92 COPPERWOOD SQ</t>
  </si>
  <si>
    <t>98 COPPERWOOD SQ</t>
  </si>
  <si>
    <t>71 NORTHEY DR</t>
  </si>
  <si>
    <t>3765 SHEPARD AVE EAST</t>
  </si>
  <si>
    <t>***15510</t>
  </si>
  <si>
    <t>498 GLEBEHOLME BLVD</t>
  </si>
  <si>
    <t>169 KINSDALE BLVD</t>
  </si>
  <si>
    <t>***15511</t>
  </si>
  <si>
    <t>498 GLENHOLME AVE</t>
  </si>
  <si>
    <t>17 GEMINI RD</t>
  </si>
  <si>
    <t>44 OAKEN GATE WAY</t>
  </si>
  <si>
    <t>9 MANGO DR</t>
  </si>
  <si>
    <t>***15512</t>
  </si>
  <si>
    <t>35 BANSLEY AVE</t>
  </si>
  <si>
    <t>12 TOTTENHAM RD</t>
  </si>
  <si>
    <t>27 BANSTOCK DR</t>
  </si>
  <si>
    <t>***15513</t>
  </si>
  <si>
    <t>82 BANSLEY AVE</t>
  </si>
  <si>
    <t>42 HEATHVIEW AVE</t>
  </si>
  <si>
    <t>234 BRUNSWICK AVE</t>
  </si>
  <si>
    <t>WATER WHEEL WAY</t>
  </si>
  <si>
    <t>31 WILLESDEN RD</t>
  </si>
  <si>
    <t>***15514</t>
  </si>
  <si>
    <t>***15515</t>
  </si>
  <si>
    <t>25 GIDEON CRT</t>
  </si>
  <si>
    <t>77 CLANSMAN BLVD</t>
  </si>
  <si>
    <t>205 HUNTINGDALE BLVD</t>
  </si>
  <si>
    <t>2 JANUS CRT</t>
  </si>
  <si>
    <t>34 RONDEAU DR</t>
  </si>
  <si>
    <t>791 CUMMER AVE</t>
  </si>
  <si>
    <t>10 MOONSTONE BYWAY</t>
  </si>
  <si>
    <t>39 PEPPER VINE WAY</t>
  </si>
  <si>
    <t>21 GULIVER RD</t>
  </si>
  <si>
    <t>153-1535 EGLINTON AVE W</t>
  </si>
  <si>
    <t>82 WILTSHIRE AVE</t>
  </si>
  <si>
    <t>169 MAJOR ST</t>
  </si>
  <si>
    <t>426 BROCK AVE</t>
  </si>
  <si>
    <t>22 WILTSHIRE AVE</t>
  </si>
  <si>
    <t>193 ROSEMOUNT AVE</t>
  </si>
  <si>
    <t>137 MAJOR ST</t>
  </si>
  <si>
    <t>132 GREENLAW AVE</t>
  </si>
  <si>
    <t>889 ADELAIDE ST W</t>
  </si>
  <si>
    <t>150 GREENLAW AVE</t>
  </si>
  <si>
    <t>1001 QUEEN ST W</t>
  </si>
  <si>
    <t>297 MARGUERETTA ST</t>
  </si>
  <si>
    <t>247 MARGUERETTA ST</t>
  </si>
  <si>
    <t>229 MARGUERETTA ST</t>
  </si>
  <si>
    <t>143 OSSINGTON AVE</t>
  </si>
  <si>
    <t>***51358</t>
  </si>
  <si>
    <t>238 CAMPBELL AVE</t>
  </si>
  <si>
    <t>717 RICHMOND ST W</t>
  </si>
  <si>
    <t>760 SHEPPARD AVE W</t>
  </si>
  <si>
    <t>1 KING ST W</t>
  </si>
  <si>
    <t>***45080</t>
  </si>
  <si>
    <t>151 REDPTAH AVE</t>
  </si>
  <si>
    <t>121 TECUMSETH ST</t>
  </si>
  <si>
    <t>969 OLD WESTON RD</t>
  </si>
  <si>
    <t>***77753</t>
  </si>
  <si>
    <t>***77754</t>
  </si>
  <si>
    <t>***77755</t>
  </si>
  <si>
    <t>732 LANSDOWNE AVE</t>
  </si>
  <si>
    <t>***77756</t>
  </si>
  <si>
    <t>***77757</t>
  </si>
  <si>
    <t>314 COXWELL AVE</t>
  </si>
  <si>
    <t>***77758</t>
  </si>
  <si>
    <t>896 AVENUE RD</t>
  </si>
  <si>
    <t>***77759</t>
  </si>
  <si>
    <t>***77760</t>
  </si>
  <si>
    <t>***77761</t>
  </si>
  <si>
    <t>1005 COLLEGE ST</t>
  </si>
  <si>
    <t>***77762</t>
  </si>
  <si>
    <t>***77763</t>
  </si>
  <si>
    <t>***44485</t>
  </si>
  <si>
    <t>***45081</t>
  </si>
  <si>
    <t>2375 ST CLAIR AVE W</t>
  </si>
  <si>
    <t>***77764</t>
  </si>
  <si>
    <t>4202 DUNDAS ST W</t>
  </si>
  <si>
    <t>***77765</t>
  </si>
  <si>
    <t>***77766</t>
  </si>
  <si>
    <t>***77767</t>
  </si>
  <si>
    <t>***77768</t>
  </si>
  <si>
    <t>***77769</t>
  </si>
  <si>
    <t>***77770</t>
  </si>
  <si>
    <t>***77771</t>
  </si>
  <si>
    <t>541 DUPONT ST</t>
  </si>
  <si>
    <t>***77772</t>
  </si>
  <si>
    <t>***77773</t>
  </si>
  <si>
    <t>***44486</t>
  </si>
  <si>
    <t>***45082</t>
  </si>
  <si>
    <t>***77774</t>
  </si>
  <si>
    <t>112 SOUDAN AVE</t>
  </si>
  <si>
    <t>***44896</t>
  </si>
  <si>
    <t>***44487</t>
  </si>
  <si>
    <t>363 PALMERSTON BLVD</t>
  </si>
  <si>
    <t>7 I KENASTON GDNS</t>
  </si>
  <si>
    <t>189 QUEENS QUAY E</t>
  </si>
  <si>
    <t>***45083</t>
  </si>
  <si>
    <t>1848 WESTON RD</t>
  </si>
  <si>
    <t>***44488</t>
  </si>
  <si>
    <t>***44897</t>
  </si>
  <si>
    <t>***01483</t>
  </si>
  <si>
    <t>15 DELANO PL</t>
  </si>
  <si>
    <t>***44489</t>
  </si>
  <si>
    <t>549 EUCLID AVE</t>
  </si>
  <si>
    <t>191 LONSMOUNT DR</t>
  </si>
  <si>
    <t>62 SIDNEY BELSEY CRES</t>
  </si>
  <si>
    <t>78 LAWRENCE AVE W</t>
  </si>
  <si>
    <t>17 BRIMLEY RD</t>
  </si>
  <si>
    <t>24 AUSTIN CRES</t>
  </si>
  <si>
    <t>***70580</t>
  </si>
  <si>
    <t>127 BOOTH AVE</t>
  </si>
  <si>
    <t>2980 I DON MILLS RD W</t>
  </si>
  <si>
    <t>18 NORMA CRES</t>
  </si>
  <si>
    <t>34 HUNTLEY ST</t>
  </si>
  <si>
    <t>1654 BATHURST ST</t>
  </si>
  <si>
    <t>***44898</t>
  </si>
  <si>
    <t>***45084</t>
  </si>
  <si>
    <t>17 DEFOREST RD</t>
  </si>
  <si>
    <t>35 I ESTERBROOKE AVE</t>
  </si>
  <si>
    <t>48 LORRAINE AVE</t>
  </si>
  <si>
    <t>***45085</t>
  </si>
  <si>
    <t>33 LASCELLES BLVD</t>
  </si>
  <si>
    <t>***48561</t>
  </si>
  <si>
    <t>***48562</t>
  </si>
  <si>
    <t>***44490</t>
  </si>
  <si>
    <t>109 BEATRICE ST</t>
  </si>
  <si>
    <t>171 MADISON AVE</t>
  </si>
  <si>
    <t>40 TORBOLTON DR</t>
  </si>
  <si>
    <t>***45086</t>
  </si>
  <si>
    <t>52 COLIN AVE</t>
  </si>
  <si>
    <t>***77775</t>
  </si>
  <si>
    <t>***45087</t>
  </si>
  <si>
    <t>134 COLIN AVE</t>
  </si>
  <si>
    <t>***45088</t>
  </si>
  <si>
    <t>***77776</t>
  </si>
  <si>
    <t>***70581</t>
  </si>
  <si>
    <t>***45089</t>
  </si>
  <si>
    <t>140 COLIN AVE</t>
  </si>
  <si>
    <t>***77777</t>
  </si>
  <si>
    <t>***48563</t>
  </si>
  <si>
    <t>89 ALCORN AVE</t>
  </si>
  <si>
    <t>***70582</t>
  </si>
  <si>
    <t>***45090</t>
  </si>
  <si>
    <t>***70583</t>
  </si>
  <si>
    <t>***70584</t>
  </si>
  <si>
    <t>***70585</t>
  </si>
  <si>
    <t>285 ARMADALE AVE</t>
  </si>
  <si>
    <t>***70586</t>
  </si>
  <si>
    <t>432 JARVIS ST</t>
  </si>
  <si>
    <t>78 MATHERSFIELD DR</t>
  </si>
  <si>
    <t>82 MATHERSFIELD DR</t>
  </si>
  <si>
    <t>***70587</t>
  </si>
  <si>
    <t>***45091</t>
  </si>
  <si>
    <t>333 CASTLEFIELD AVE</t>
  </si>
  <si>
    <t>***77778</t>
  </si>
  <si>
    <t>***77779</t>
  </si>
  <si>
    <t>***48564</t>
  </si>
  <si>
    <t>***70588</t>
  </si>
  <si>
    <t>137 PAPE AVE</t>
  </si>
  <si>
    <t>218 SHUTER ST</t>
  </si>
  <si>
    <t>***36156</t>
  </si>
  <si>
    <t>***45092</t>
  </si>
  <si>
    <t>384 CASTLEFIELD AVE</t>
  </si>
  <si>
    <t>***45093</t>
  </si>
  <si>
    <t>363 CASTLEFIELD AVE</t>
  </si>
  <si>
    <t>23 CRAVEN RD</t>
  </si>
  <si>
    <t>25 CONLINS RD</t>
  </si>
  <si>
    <t>18 LAVENDER RD</t>
  </si>
  <si>
    <t>***44491</t>
  </si>
  <si>
    <t>***45094</t>
  </si>
  <si>
    <t>367 CASTLEFIELD AVE</t>
  </si>
  <si>
    <t>***77780</t>
  </si>
  <si>
    <t>***70589</t>
  </si>
  <si>
    <t>***45095</t>
  </si>
  <si>
    <t>390 CASTLEFIELD AVE</t>
  </si>
  <si>
    <t>***45096</t>
  </si>
  <si>
    <t>15 NELLES AVE</t>
  </si>
  <si>
    <t>***45097</t>
  </si>
  <si>
    <t>369 CASTLEFIELD AVE</t>
  </si>
  <si>
    <t>***77781</t>
  </si>
  <si>
    <t>***44899</t>
  </si>
  <si>
    <t>***77782</t>
  </si>
  <si>
    <t>11 CENTRE AVE</t>
  </si>
  <si>
    <t>***44492</t>
  </si>
  <si>
    <t>443 MANNING AVE</t>
  </si>
  <si>
    <t>12 DUCKWORTH ST</t>
  </si>
  <si>
    <t>2461 FINCH AVE W</t>
  </si>
  <si>
    <t>***77783</t>
  </si>
  <si>
    <t>32 INDIAN RD</t>
  </si>
  <si>
    <t>***48565</t>
  </si>
  <si>
    <t>4751 LESLIE ST</t>
  </si>
  <si>
    <t>291 JANE ST</t>
  </si>
  <si>
    <t>214 HURON ST</t>
  </si>
  <si>
    <t>***70590</t>
  </si>
  <si>
    <t>***77784</t>
  </si>
  <si>
    <t>***48566</t>
  </si>
  <si>
    <t>***70591</t>
  </si>
  <si>
    <t>3477 YONGE ST</t>
  </si>
  <si>
    <t>27 L PITTSBORO DR</t>
  </si>
  <si>
    <t>740 EGLINTON AVE W</t>
  </si>
  <si>
    <t>***77785</t>
  </si>
  <si>
    <t>33 MARION ST</t>
  </si>
  <si>
    <t>34 CRESTVIEW RD</t>
  </si>
  <si>
    <t>117 LIPPINCOTT ST</t>
  </si>
  <si>
    <t>48 TECUMSETH ST</t>
  </si>
  <si>
    <t>89 MARION ST</t>
  </si>
  <si>
    <t>115 LIPPINCOTT ST</t>
  </si>
  <si>
    <t>***97939</t>
  </si>
  <si>
    <t>79 WINCHESTER ST</t>
  </si>
  <si>
    <t>***44900</t>
  </si>
  <si>
    <t>***45098</t>
  </si>
  <si>
    <t>***45099</t>
  </si>
  <si>
    <t>***97940</t>
  </si>
  <si>
    <t>***44901</t>
  </si>
  <si>
    <t>242 L JOHN GARLAND BLVD</t>
  </si>
  <si>
    <t>100 WELLS ST</t>
  </si>
  <si>
    <t>34 ALCINA AVE</t>
  </si>
  <si>
    <t>***44902</t>
  </si>
  <si>
    <t>***01484</t>
  </si>
  <si>
    <t>3827 LAWRENCE AVE E</t>
  </si>
  <si>
    <t>***97941</t>
  </si>
  <si>
    <t>***97942</t>
  </si>
  <si>
    <t>114 ALBANY AVE</t>
  </si>
  <si>
    <t>4 L ALBA PL</t>
  </si>
  <si>
    <t>***70592</t>
  </si>
  <si>
    <t>***97943</t>
  </si>
  <si>
    <t>4 FAIRSIDE AVE</t>
  </si>
  <si>
    <t>20 ELGIN AVE</t>
  </si>
  <si>
    <t>***44493</t>
  </si>
  <si>
    <t>551 CONCORD AVE</t>
  </si>
  <si>
    <t>132 ROSELAWN AVE</t>
  </si>
  <si>
    <t>117 ELLSWORTH AVE</t>
  </si>
  <si>
    <t>7 L SHADY GLEN RD</t>
  </si>
  <si>
    <t>65 MARKHAM ST</t>
  </si>
  <si>
    <t>***97944</t>
  </si>
  <si>
    <t>14 L AUTUMN GLEN CRCL</t>
  </si>
  <si>
    <t>101 PAPE AVE</t>
  </si>
  <si>
    <t>***51361</t>
  </si>
  <si>
    <t>***97945</t>
  </si>
  <si>
    <t>51 DUPONT ST</t>
  </si>
  <si>
    <t>49 DUPONT ST</t>
  </si>
  <si>
    <t>990 JANE ST</t>
  </si>
  <si>
    <t>***97946</t>
  </si>
  <si>
    <t>***97947</t>
  </si>
  <si>
    <t>***97948</t>
  </si>
  <si>
    <t>***44903</t>
  </si>
  <si>
    <t>13 STONEHOUSE CRES</t>
  </si>
  <si>
    <t>134 HOWLAND AVE</t>
  </si>
  <si>
    <t>16 BRANCH AVE</t>
  </si>
  <si>
    <t>268 CLINTON ST</t>
  </si>
  <si>
    <t>100 UNITY RD</t>
  </si>
  <si>
    <t>29 LAUDER AVE</t>
  </si>
  <si>
    <t>***97949</t>
  </si>
  <si>
    <t>15 CLUNY DR</t>
  </si>
  <si>
    <t>416 BRUNSWICK AVE</t>
  </si>
  <si>
    <t>47 ORIOLE RD</t>
  </si>
  <si>
    <t>175 I SHAUGHNESSY BLVD</t>
  </si>
  <si>
    <t>19 ROXBOROUGH ST W</t>
  </si>
  <si>
    <t>3337 BLOOR ST WEST</t>
  </si>
  <si>
    <t>123 EMERSON AVE</t>
  </si>
  <si>
    <t>***97950</t>
  </si>
  <si>
    <t>20 AVONDALE RD</t>
  </si>
  <si>
    <t>935 DUNDAS ST E</t>
  </si>
  <si>
    <t>159 MUNRO ST</t>
  </si>
  <si>
    <t>447 CLINTON ST</t>
  </si>
  <si>
    <t>58 EMERSON AVE</t>
  </si>
  <si>
    <t>473 CLINTON ST</t>
  </si>
  <si>
    <t>3350 BLOOR ST WEST</t>
  </si>
  <si>
    <t>***97951</t>
  </si>
  <si>
    <t>***44904</t>
  </si>
  <si>
    <t>***97952</t>
  </si>
  <si>
    <t>***77794</t>
  </si>
  <si>
    <t>FOLLIS AVE</t>
  </si>
  <si>
    <t>108 BERNARD AVE</t>
  </si>
  <si>
    <t>65 HOWLAND AVE</t>
  </si>
  <si>
    <t>40 TURF GREENWAY</t>
  </si>
  <si>
    <t>21 ORIOLE GDNS</t>
  </si>
  <si>
    <t>***48567</t>
  </si>
  <si>
    <t>65 HUXLEY RD</t>
  </si>
  <si>
    <t>79 ALLEN AVE</t>
  </si>
  <si>
    <t>1 ORIOLE GDNS</t>
  </si>
  <si>
    <t>56 GALLEY AVE</t>
  </si>
  <si>
    <t>27 CRANBROOKE AVE</t>
  </si>
  <si>
    <t>54 A GALLEY AVE</t>
  </si>
  <si>
    <t>609 CLINTON ST</t>
  </si>
  <si>
    <t>5101 L DUNDAS ST W</t>
  </si>
  <si>
    <t>419 BRUNSWICK AVE</t>
  </si>
  <si>
    <t>625 CLINTON ST</t>
  </si>
  <si>
    <t>76 WOBURN AVE</t>
  </si>
  <si>
    <t>171 BELSIZE DR</t>
  </si>
  <si>
    <t>BINSWOOD AVE</t>
  </si>
  <si>
    <t>21 CHERITAN AVE</t>
  </si>
  <si>
    <t>300 KANE AVE</t>
  </si>
  <si>
    <t>38 WELLS ST</t>
  </si>
  <si>
    <t>149 GALLEY AVE</t>
  </si>
  <si>
    <t>477 PALMERSTON BLVD</t>
  </si>
  <si>
    <t>***97953</t>
  </si>
  <si>
    <t>***83615</t>
  </si>
  <si>
    <t>***48568</t>
  </si>
  <si>
    <t>278 ALBANY AVE</t>
  </si>
  <si>
    <t>33330 BLOOR ST W</t>
  </si>
  <si>
    <t>27 ALCORN AVE</t>
  </si>
  <si>
    <t>***97954</t>
  </si>
  <si>
    <t>19 GLENVIEW AVE</t>
  </si>
  <si>
    <t>***83616</t>
  </si>
  <si>
    <t>841 MANNING AVE</t>
  </si>
  <si>
    <t>8 GLENVIEW AVE</t>
  </si>
  <si>
    <t>150 I CONSUMERS RD</t>
  </si>
  <si>
    <t>20 MONTCALM AVE</t>
  </si>
  <si>
    <t>***97955</t>
  </si>
  <si>
    <t>377 MARGUERETTA ST</t>
  </si>
  <si>
    <t>***48813</t>
  </si>
  <si>
    <t>95 ALCORN AVE</t>
  </si>
  <si>
    <t>59 GLENGARRY AVE</t>
  </si>
  <si>
    <t>134 VICTOR AVE</t>
  </si>
  <si>
    <t>383 MARGUERETTA ST</t>
  </si>
  <si>
    <t>***48814</t>
  </si>
  <si>
    <t>***83617</t>
  </si>
  <si>
    <t>***83618</t>
  </si>
  <si>
    <t>85 MOWAT AVE</t>
  </si>
  <si>
    <t>101 LANGLEY AVE</t>
  </si>
  <si>
    <t>***44905</t>
  </si>
  <si>
    <t>109 WALKER AVE</t>
  </si>
  <si>
    <t>***97956</t>
  </si>
  <si>
    <t>112 BROOKDALE AVE</t>
  </si>
  <si>
    <t>231 EUCLID AVE</t>
  </si>
  <si>
    <t>***97957</t>
  </si>
  <si>
    <t>***48569</t>
  </si>
  <si>
    <t>18 HENDEON AVE</t>
  </si>
  <si>
    <t>***97958</t>
  </si>
  <si>
    <t>697 RHODES AVE</t>
  </si>
  <si>
    <t>132 BROOKDALE AVE</t>
  </si>
  <si>
    <t>338 FORMAN AVE</t>
  </si>
  <si>
    <t>85 RIVERDALE AVE</t>
  </si>
  <si>
    <t>***48815</t>
  </si>
  <si>
    <t>***97959</t>
  </si>
  <si>
    <t>335 FAIRLAWN AVE</t>
  </si>
  <si>
    <t>330 FAIRLAWN AVE</t>
  </si>
  <si>
    <t>***48816</t>
  </si>
  <si>
    <t>63 ST CLAIR AVE W</t>
  </si>
  <si>
    <t>64 MONTGOMERY AVE</t>
  </si>
  <si>
    <t>***44494</t>
  </si>
  <si>
    <t>42 SUMMERHILL GDNS</t>
  </si>
  <si>
    <t>748 LOGAN AVE</t>
  </si>
  <si>
    <t>***44495</t>
  </si>
  <si>
    <t>98 DEWHURST BLVD</t>
  </si>
  <si>
    <t>1 REDWOOD AVE</t>
  </si>
  <si>
    <t>74 WELLESLEY ST E</t>
  </si>
  <si>
    <t>61 REDWOOD AVE</t>
  </si>
  <si>
    <t>***97960</t>
  </si>
  <si>
    <t>51 DEARBOURNE AVE</t>
  </si>
  <si>
    <t>***97961</t>
  </si>
  <si>
    <t>***44496</t>
  </si>
  <si>
    <t>***71943</t>
  </si>
  <si>
    <t>***97962</t>
  </si>
  <si>
    <t>331 ASHDALE AVE</t>
  </si>
  <si>
    <t>121 PARKWAY FOREST DRIVE</t>
  </si>
  <si>
    <t>***71944</t>
  </si>
  <si>
    <t>1655 ST CLAIR AVE W</t>
  </si>
  <si>
    <t>429 COLLEGE ST</t>
  </si>
  <si>
    <t>494 BROADVIEW AVE</t>
  </si>
  <si>
    <t>***19649</t>
  </si>
  <si>
    <t>1791 AVENUE RD</t>
  </si>
  <si>
    <t>44 TWENTY THIRD ST</t>
  </si>
  <si>
    <t>3450 KEELE ST</t>
  </si>
  <si>
    <t>239 WELLESLEY ST E</t>
  </si>
  <si>
    <t>1544 DUNDAS ST E</t>
  </si>
  <si>
    <t>15 MURRAY GLEN DR</t>
  </si>
  <si>
    <t>194 QUEEN ST W</t>
  </si>
  <si>
    <t>***97963</t>
  </si>
  <si>
    <t>15 POPLAR PLAINS CRES</t>
  </si>
  <si>
    <t>17 SAMMON AVE</t>
  </si>
  <si>
    <t>***97964</t>
  </si>
  <si>
    <t>31 SAMMON AVE</t>
  </si>
  <si>
    <t>***97965</t>
  </si>
  <si>
    <t>209 WALMER RD</t>
  </si>
  <si>
    <t>2175 BLOOR ST W</t>
  </si>
  <si>
    <t>***97966</t>
  </si>
  <si>
    <t>***75130</t>
  </si>
  <si>
    <t>***97967</t>
  </si>
  <si>
    <t>6 POPLAR PLAINS CRES</t>
  </si>
  <si>
    <t>281 RHODES AVE</t>
  </si>
  <si>
    <t>74 CHALLENGER CRT</t>
  </si>
  <si>
    <t>***83619</t>
  </si>
  <si>
    <t>149 SUNNYSIDE AVE</t>
  </si>
  <si>
    <t>***97968</t>
  </si>
  <si>
    <t>36 RATHNELLY AVE</t>
  </si>
  <si>
    <t>***48570</t>
  </si>
  <si>
    <t>2 ALLENBY AVE</t>
  </si>
  <si>
    <t>***75131</t>
  </si>
  <si>
    <t>***48571</t>
  </si>
  <si>
    <t>***83620</t>
  </si>
  <si>
    <t>110 HOWARD PARK AVE</t>
  </si>
  <si>
    <t>***48572</t>
  </si>
  <si>
    <t>21 GLADYS RD</t>
  </si>
  <si>
    <t>57 BRENTWOOD RD N</t>
  </si>
  <si>
    <t>***97969</t>
  </si>
  <si>
    <t>***75132</t>
  </si>
  <si>
    <t>9 BOGERT AV</t>
  </si>
  <si>
    <t>***75133</t>
  </si>
  <si>
    <t>246 COTTINGHAM ST</t>
  </si>
  <si>
    <t>423 VAUGHAN RD</t>
  </si>
  <si>
    <t>403 PARLIAMENT ST</t>
  </si>
  <si>
    <t>65 GLADYS RD</t>
  </si>
  <si>
    <t>***36180</t>
  </si>
  <si>
    <t>19 HAZELTON AVE</t>
  </si>
  <si>
    <t>***48817</t>
  </si>
  <si>
    <t>495 CASTLEFIELD AVE</t>
  </si>
  <si>
    <t>516 DOUGLAS AVE</t>
  </si>
  <si>
    <t>219 GLENLAKE AVE</t>
  </si>
  <si>
    <t>302 YONGE ST</t>
  </si>
  <si>
    <t>***75134</t>
  </si>
  <si>
    <t>***48818</t>
  </si>
  <si>
    <t>174 ORCHARD VIEW BLVD</t>
  </si>
  <si>
    <t>35 VAN DUSEN BLVD</t>
  </si>
  <si>
    <t>77 LANKIN BLVD</t>
  </si>
  <si>
    <t>308 WARREN RD</t>
  </si>
  <si>
    <t>***54955</t>
  </si>
  <si>
    <t>MCRAE DR</t>
  </si>
  <si>
    <t>TIPPETT RD</t>
  </si>
  <si>
    <t>***97970</t>
  </si>
  <si>
    <t>345 DIXON RD</t>
  </si>
  <si>
    <t>260 COXWELL AVE</t>
  </si>
  <si>
    <t>***97971</t>
  </si>
  <si>
    <t>780 QUEEN ST E</t>
  </si>
  <si>
    <t>21 WINCHESTER ST</t>
  </si>
  <si>
    <t>77 HILLINGDON AVE</t>
  </si>
  <si>
    <t>***97972</t>
  </si>
  <si>
    <t>***48573</t>
  </si>
  <si>
    <t>280 ADELAIDE ST E</t>
  </si>
  <si>
    <t>***48574</t>
  </si>
  <si>
    <t>761 DUNDAS ST W</t>
  </si>
  <si>
    <t>752 ST CLAIR AVE W</t>
  </si>
  <si>
    <t>***99540</t>
  </si>
  <si>
    <t>1003 MARTIN GROVE RD</t>
  </si>
  <si>
    <t>728 ST CLAIR AVE W</t>
  </si>
  <si>
    <t>559 DELORAINE AVE</t>
  </si>
  <si>
    <t>513 QUEEN ST E</t>
  </si>
  <si>
    <t>45 HEATH ST W</t>
  </si>
  <si>
    <t>***05415</t>
  </si>
  <si>
    <t>***48575</t>
  </si>
  <si>
    <t>8 BAYFIELD CRES</t>
  </si>
  <si>
    <t>7 CRESCENT RD</t>
  </si>
  <si>
    <t>***05416</t>
  </si>
  <si>
    <t>262 BROADVIEW AVE</t>
  </si>
  <si>
    <t>637 ST CLAIR AVE W</t>
  </si>
  <si>
    <t>***97973</t>
  </si>
  <si>
    <t>258 BROADVIEW AVE</t>
  </si>
  <si>
    <t>***05417</t>
  </si>
  <si>
    <t>***97974</t>
  </si>
  <si>
    <t>***05418</t>
  </si>
  <si>
    <t>***97975</t>
  </si>
  <si>
    <t>659 ST CLAIR AVE W</t>
  </si>
  <si>
    <t>***75135</t>
  </si>
  <si>
    <t>1000 FINCH VE W</t>
  </si>
  <si>
    <t>9 BOGERT</t>
  </si>
  <si>
    <t>***97976</t>
  </si>
  <si>
    <t>163 COLLIER ST</t>
  </si>
  <si>
    <t>2 FALCON ST</t>
  </si>
  <si>
    <t>9 HEATON ST</t>
  </si>
  <si>
    <t>613 GERRARD ST E</t>
  </si>
  <si>
    <t>***48576</t>
  </si>
  <si>
    <t>***75136</t>
  </si>
  <si>
    <t>71 HOWARD PARK AVE</t>
  </si>
  <si>
    <t>***44497</t>
  </si>
  <si>
    <t>***49594</t>
  </si>
  <si>
    <t>70 JOPLING AVE N</t>
  </si>
  <si>
    <t>***75137</t>
  </si>
  <si>
    <t>100 HURON ST</t>
  </si>
  <si>
    <t>25 ALVIN AVE</t>
  </si>
  <si>
    <t>237 ASSINIBOINE RD</t>
  </si>
  <si>
    <t>***75138</t>
  </si>
  <si>
    <t>70 MATTICE AVE</t>
  </si>
  <si>
    <t>***75139</t>
  </si>
  <si>
    <t>BANGOR RD</t>
  </si>
  <si>
    <t>225 ASSINIBOINE RD</t>
  </si>
  <si>
    <t>***05419</t>
  </si>
  <si>
    <t>***75140</t>
  </si>
  <si>
    <t>14 TYRE AVE</t>
  </si>
  <si>
    <t>***48577</t>
  </si>
  <si>
    <t>2561 ST CLAIR AVE W</t>
  </si>
  <si>
    <t>***05420</t>
  </si>
  <si>
    <t>40 JENOVES PL</t>
  </si>
  <si>
    <t>98 EVELYN WIGGINS DR</t>
  </si>
  <si>
    <t>30 HURNDALE AVE</t>
  </si>
  <si>
    <t>***44498</t>
  </si>
  <si>
    <t>635 COLLEGE ST</t>
  </si>
  <si>
    <t>41 SUMMERHILL AVE</t>
  </si>
  <si>
    <t>***75141</t>
  </si>
  <si>
    <t>***05421</t>
  </si>
  <si>
    <t>50 EVELYN WIGGINS DR</t>
  </si>
  <si>
    <t>***75142</t>
  </si>
  <si>
    <t>***44499</t>
  </si>
  <si>
    <t>121 I MCMAHON DR</t>
  </si>
  <si>
    <t>***05422</t>
  </si>
  <si>
    <t>14 EVELYN WIGGINS DR</t>
  </si>
  <si>
    <t>***75143</t>
  </si>
  <si>
    <t>515 CASTLEFIELD AVE</t>
  </si>
  <si>
    <t>51 WRENSON RD</t>
  </si>
  <si>
    <t>341 MILITARY TRL</t>
  </si>
  <si>
    <t>565 CASTLEFIELD AVE</t>
  </si>
  <si>
    <t>***78211</t>
  </si>
  <si>
    <t>75 BOGERT AVE</t>
  </si>
  <si>
    <t>***48578</t>
  </si>
  <si>
    <t>430 KING ST W</t>
  </si>
  <si>
    <t>***78212</t>
  </si>
  <si>
    <t>MANITOBA ST</t>
  </si>
  <si>
    <t>***05423</t>
  </si>
  <si>
    <t>***75144</t>
  </si>
  <si>
    <t>***76736</t>
  </si>
  <si>
    <t>***05424</t>
  </si>
  <si>
    <t>***75145</t>
  </si>
  <si>
    <t>***97637</t>
  </si>
  <si>
    <t>***97638</t>
  </si>
  <si>
    <t>***97639</t>
  </si>
  <si>
    <t>***78213</t>
  </si>
  <si>
    <t>***75146</t>
  </si>
  <si>
    <t>583 GREENWOOD AVE</t>
  </si>
  <si>
    <t>***78214</t>
  </si>
  <si>
    <t>15 BALDWIN ST</t>
  </si>
  <si>
    <t>***97640</t>
  </si>
  <si>
    <t>***97641</t>
  </si>
  <si>
    <t>2 WESTPORT AVE</t>
  </si>
  <si>
    <t>***49595</t>
  </si>
  <si>
    <t>***48579</t>
  </si>
  <si>
    <t>***97642</t>
  </si>
  <si>
    <t>833 ST CLAIR AVE W</t>
  </si>
  <si>
    <t>545 VAN HORNE AVE</t>
  </si>
  <si>
    <t>132 SIMCOE ST</t>
  </si>
  <si>
    <t>***97643</t>
  </si>
  <si>
    <t>***18595</t>
  </si>
  <si>
    <t>***05425</t>
  </si>
  <si>
    <t>658 DANFORTH AVE</t>
  </si>
  <si>
    <t>***48580</t>
  </si>
  <si>
    <t>830 ST CLAIR AVE W</t>
  </si>
  <si>
    <t>***05426</t>
  </si>
  <si>
    <t>***97644</t>
  </si>
  <si>
    <t>***75147</t>
  </si>
  <si>
    <t>80 9 LYNN WILLIAMS ST</t>
  </si>
  <si>
    <t>351 COLLEGE ST</t>
  </si>
  <si>
    <t>***18596</t>
  </si>
  <si>
    <t>***83621</t>
  </si>
  <si>
    <t>***48581</t>
  </si>
  <si>
    <t>78 SHUTER ST</t>
  </si>
  <si>
    <t>1094 DUNDAS ST W</t>
  </si>
  <si>
    <t>1082 DUNDAS ST W</t>
  </si>
  <si>
    <t>***97645</t>
  </si>
  <si>
    <t>***78215</t>
  </si>
  <si>
    <t>***18597</t>
  </si>
  <si>
    <t>***83622</t>
  </si>
  <si>
    <t>66 DURANT AVE</t>
  </si>
  <si>
    <t>16 MILLWICK DR</t>
  </si>
  <si>
    <t>***78216</t>
  </si>
  <si>
    <t>***18598</t>
  </si>
  <si>
    <t>***72099</t>
  </si>
  <si>
    <t>***72100</t>
  </si>
  <si>
    <t>49 DANESWOOD RD</t>
  </si>
  <si>
    <t>152 DOWLING AVE</t>
  </si>
  <si>
    <t>2067 LAKE SHORE BLVD W</t>
  </si>
  <si>
    <t>30 CHARLES ST WEST</t>
  </si>
  <si>
    <t>15 JANSUSIE RD</t>
  </si>
  <si>
    <t>99 BARRYMORE RD</t>
  </si>
  <si>
    <t>***72101</t>
  </si>
  <si>
    <t>107 STRATFORD CRES</t>
  </si>
  <si>
    <t>***97646</t>
  </si>
  <si>
    <t>***78217</t>
  </si>
  <si>
    <t>***48582</t>
  </si>
  <si>
    <t>118 SHUTER ST</t>
  </si>
  <si>
    <t>***72102</t>
  </si>
  <si>
    <t>29 ROLYAT ST</t>
  </si>
  <si>
    <t>***97647</t>
  </si>
  <si>
    <t>***97648</t>
  </si>
  <si>
    <t>NEA WB</t>
  </si>
  <si>
    <t>***54975</t>
  </si>
  <si>
    <t>***54976</t>
  </si>
  <si>
    <t>***48583</t>
  </si>
  <si>
    <t>***97649</t>
  </si>
  <si>
    <t>***97650</t>
  </si>
  <si>
    <t>1141 EASTERN AVENUE</t>
  </si>
  <si>
    <t>***48584</t>
  </si>
  <si>
    <t>360 ROYAL YORK RD</t>
  </si>
  <si>
    <t>***97651</t>
  </si>
  <si>
    <t>5 SORAUREN AVE</t>
  </si>
  <si>
    <t>163 DRAYTON AVE</t>
  </si>
  <si>
    <t>***49596</t>
  </si>
  <si>
    <t>159 DRAYTON AVE</t>
  </si>
  <si>
    <t>***72103</t>
  </si>
  <si>
    <t>***44500</t>
  </si>
  <si>
    <t>***72104</t>
  </si>
  <si>
    <t>180 BALDWIN ST</t>
  </si>
  <si>
    <t>29 FOREST HILL RD</t>
  </si>
  <si>
    <t>***83623</t>
  </si>
  <si>
    <t>7 MAPLE GROVE AVE</t>
  </si>
  <si>
    <t>243 PAPE AVE</t>
  </si>
  <si>
    <t>***95624</t>
  </si>
  <si>
    <t>48 ALDRIDGE AVE</t>
  </si>
  <si>
    <t>***72105</t>
  </si>
  <si>
    <t>***72106</t>
  </si>
  <si>
    <t>40 ERINDALE AVE</t>
  </si>
  <si>
    <t>102 LAMBTON AVE</t>
  </si>
  <si>
    <t>1030 KING S TW</t>
  </si>
  <si>
    <t>12 FONTAINBLEAU DR</t>
  </si>
  <si>
    <t>54 WALES AVE</t>
  </si>
  <si>
    <t>72 ELDER AVE</t>
  </si>
  <si>
    <t>***97652</t>
  </si>
  <si>
    <t>***95626</t>
  </si>
  <si>
    <t>83 MOBERLY AVE</t>
  </si>
  <si>
    <t>30 STEPHANIE ST</t>
  </si>
  <si>
    <t>***54977</t>
  </si>
  <si>
    <t>618 MILLWOOD RD</t>
  </si>
  <si>
    <t>***44501</t>
  </si>
  <si>
    <t>***54978</t>
  </si>
  <si>
    <t>4 KINGSCOURT DR</t>
  </si>
  <si>
    <t>***51641</t>
  </si>
  <si>
    <t>22 PEVERIL HILL S</t>
  </si>
  <si>
    <t>NORTH VIEW TER</t>
  </si>
  <si>
    <t>***97653</t>
  </si>
  <si>
    <t>***72107</t>
  </si>
  <si>
    <t>***48585</t>
  </si>
  <si>
    <t>103 CARLAW AVE</t>
  </si>
  <si>
    <t>***95629</t>
  </si>
  <si>
    <t>***72108</t>
  </si>
  <si>
    <t>***49597</t>
  </si>
  <si>
    <t>***72109</t>
  </si>
  <si>
    <t>1500 BAYVIEW AVE</t>
  </si>
  <si>
    <t>2 KINGS LYNN RD</t>
  </si>
  <si>
    <t>64 BELLEVUE AVE</t>
  </si>
  <si>
    <t>***72110</t>
  </si>
  <si>
    <t>***49598</t>
  </si>
  <si>
    <t>252 MANNING AVE</t>
  </si>
  <si>
    <t>***97654</t>
  </si>
  <si>
    <t>170 NANTUCKET BLVD</t>
  </si>
  <si>
    <t>***72111</t>
  </si>
  <si>
    <t>359 ST JOHN'S RD</t>
  </si>
  <si>
    <t>1237 WESTON RD</t>
  </si>
  <si>
    <t>10 ELMVIEW AVE</t>
  </si>
  <si>
    <t>8 ELMVIEW AVE</t>
  </si>
  <si>
    <t>***48586</t>
  </si>
  <si>
    <t>***97655</t>
  </si>
  <si>
    <t>***97656</t>
  </si>
  <si>
    <t>6 ELMVIEW AVE</t>
  </si>
  <si>
    <t>***48587</t>
  </si>
  <si>
    <t>***72112</t>
  </si>
  <si>
    <t>3239 LAKE SHORE BLV DW</t>
  </si>
  <si>
    <t>37 CLUNY DR</t>
  </si>
  <si>
    <t>***72113</t>
  </si>
  <si>
    <t>463 GERRARD ST</t>
  </si>
  <si>
    <t>204 WELLESLEY ST E</t>
  </si>
  <si>
    <t>***72114</t>
  </si>
  <si>
    <t>3239 LAKE SHORE BLD W</t>
  </si>
  <si>
    <t>51 CASTLE KNOCK RD</t>
  </si>
  <si>
    <t>35 CLINTON ST</t>
  </si>
  <si>
    <t>359 PACIFIC AVE</t>
  </si>
  <si>
    <t>***72115</t>
  </si>
  <si>
    <t>***78218</t>
  </si>
  <si>
    <t>***51642</t>
  </si>
  <si>
    <t>***72116</t>
  </si>
  <si>
    <t>***54979</t>
  </si>
  <si>
    <t>61 MADELAINE AVE</t>
  </si>
  <si>
    <t>15 VALHALLA INN RD</t>
  </si>
  <si>
    <t>***49599</t>
  </si>
  <si>
    <t>27 VANGE CRES</t>
  </si>
  <si>
    <t>***51643</t>
  </si>
  <si>
    <t>159 ARLINGTON AVE</t>
  </si>
  <si>
    <t>156 OLL RONCESVALLES AVE</t>
  </si>
  <si>
    <t>DESIGNERS WALK LANE</t>
  </si>
  <si>
    <t>79 PLEASANT BLVD</t>
  </si>
  <si>
    <t>39 VANGE CRES</t>
  </si>
  <si>
    <t>36 VANGE CRES</t>
  </si>
  <si>
    <t>***49600</t>
  </si>
  <si>
    <t>NICKLE ST</t>
  </si>
  <si>
    <t>MAHONEY AVE</t>
  </si>
  <si>
    <t>3667 YONGE ST</t>
  </si>
  <si>
    <t>***78219</t>
  </si>
  <si>
    <t>***44502</t>
  </si>
  <si>
    <t>***44503</t>
  </si>
  <si>
    <t>82 OLL RONCESVALLES AVE</t>
  </si>
  <si>
    <t>***49601</t>
  </si>
  <si>
    <t>***72117</t>
  </si>
  <si>
    <t>24 RUTHERFORD AVE</t>
  </si>
  <si>
    <t>4 TEMPERANCE ST</t>
  </si>
  <si>
    <t>***05605</t>
  </si>
  <si>
    <t>***72118</t>
  </si>
  <si>
    <t>325 DAVENPORT RD</t>
  </si>
  <si>
    <t>***78220</t>
  </si>
  <si>
    <t>61 LAUREL AVE</t>
  </si>
  <si>
    <t>100 OLL SUNNYSIDE AVE</t>
  </si>
  <si>
    <t>5 OAKMOUNT RD</t>
  </si>
  <si>
    <t>490 SUMMERHILL AVE</t>
  </si>
  <si>
    <t>***51644</t>
  </si>
  <si>
    <t>1082 ST CLAIR AVE W</t>
  </si>
  <si>
    <t>370 SHAW ST</t>
  </si>
  <si>
    <t>11 PACIFIC AVE</t>
  </si>
  <si>
    <t>***51645</t>
  </si>
  <si>
    <t>***54094</t>
  </si>
  <si>
    <t>***72119</t>
  </si>
  <si>
    <t>***51646</t>
  </si>
  <si>
    <t>342 SHAW ST</t>
  </si>
  <si>
    <t>30 KENNY AVE</t>
  </si>
  <si>
    <t>132 OLL SUNNYSIDE AVE</t>
  </si>
  <si>
    <t>1 I REAN DR</t>
  </si>
  <si>
    <t>***51647</t>
  </si>
  <si>
    <t>186 RANLEIGH AVE</t>
  </si>
  <si>
    <t>***72120</t>
  </si>
  <si>
    <t>***05606</t>
  </si>
  <si>
    <t>158 OLL SUNNYSIDE AVE</t>
  </si>
  <si>
    <t>77</t>
  </si>
  <si>
    <t>224 WELLESLEY ST E</t>
  </si>
  <si>
    <t>21 SIGNAL HILL AVE</t>
  </si>
  <si>
    <t>433 INDIAN GRV</t>
  </si>
  <si>
    <t>10 OLL PARKDALE RD</t>
  </si>
  <si>
    <t>***72121</t>
  </si>
  <si>
    <t>212 RANLEIGH AVE</t>
  </si>
  <si>
    <t>445 INDIAN GRV</t>
  </si>
  <si>
    <t>215 RANLEIGH AVE</t>
  </si>
  <si>
    <t>1 I TALARA DR</t>
  </si>
  <si>
    <t>311 CRAWFORD ST</t>
  </si>
  <si>
    <t>***51648</t>
  </si>
  <si>
    <t>222 RANLEIGH AVE</t>
  </si>
  <si>
    <t>***05607</t>
  </si>
  <si>
    <t>14 OLL GLENDALE AVE</t>
  </si>
  <si>
    <t>***72122</t>
  </si>
  <si>
    <t>441 BLOOR ST E</t>
  </si>
  <si>
    <t>1 DUSTAN CRES</t>
  </si>
  <si>
    <t>***71900</t>
  </si>
  <si>
    <t>***51649</t>
  </si>
  <si>
    <t>***72123</t>
  </si>
  <si>
    <t>349 CRAWFORD ST</t>
  </si>
  <si>
    <t>***05608</t>
  </si>
  <si>
    <t>***44504</t>
  </si>
  <si>
    <t>753 DUFFERIN ST</t>
  </si>
  <si>
    <t>***49602</t>
  </si>
  <si>
    <t>***72006</t>
  </si>
  <si>
    <t>***05609</t>
  </si>
  <si>
    <t>***05610</t>
  </si>
  <si>
    <t>55 PORTLAND ST</t>
  </si>
  <si>
    <t>431 DOUGLAS AVE</t>
  </si>
  <si>
    <t>112 CRAWFORD ST</t>
  </si>
  <si>
    <t>6 TYNDALL AVE</t>
  </si>
  <si>
    <t>***49603</t>
  </si>
  <si>
    <t>373 DOUGLAS AVE</t>
  </si>
  <si>
    <t>364 DONLANDS AVE</t>
  </si>
  <si>
    <t>***10883</t>
  </si>
  <si>
    <t>***05611</t>
  </si>
  <si>
    <t>***10884</t>
  </si>
  <si>
    <t>1318 BLOOR ST W</t>
  </si>
  <si>
    <t>354 DONLANDS AVE</t>
  </si>
  <si>
    <t>***10885</t>
  </si>
  <si>
    <t>***49604</t>
  </si>
  <si>
    <t>352 DONLANDS AVE</t>
  </si>
  <si>
    <t>21 GRAND TRUNK CRES</t>
  </si>
  <si>
    <t>***05612</t>
  </si>
  <si>
    <t>***19650</t>
  </si>
  <si>
    <t>1107 COLLEGE ST</t>
  </si>
  <si>
    <t>***24189</t>
  </si>
  <si>
    <t>13 THORBURN AVE</t>
  </si>
  <si>
    <t>***49605</t>
  </si>
  <si>
    <t>***51651</t>
  </si>
  <si>
    <t>***54980</t>
  </si>
  <si>
    <t>194 I WOODSWORTH RD</t>
  </si>
  <si>
    <t>1200 BEACONSFIELD AVE</t>
  </si>
  <si>
    <t>***48588</t>
  </si>
  <si>
    <t>10 SUTTON AVE</t>
  </si>
  <si>
    <t>20 ST GEORGE ST</t>
  </si>
  <si>
    <t>28 JOE SHUSTER WAY</t>
  </si>
  <si>
    <t>***24190</t>
  </si>
  <si>
    <t>22 BISHOP ST</t>
  </si>
  <si>
    <t>127 BREMNER BLVD</t>
  </si>
  <si>
    <t>30 KIMBERMOUNT DR</t>
  </si>
  <si>
    <t>***49606</t>
  </si>
  <si>
    <t>54 GRACE ST</t>
  </si>
  <si>
    <t>433 JONES AVE</t>
  </si>
  <si>
    <t>***76572</t>
  </si>
  <si>
    <t>***84722</t>
  </si>
  <si>
    <t>***76573</t>
  </si>
  <si>
    <t>***05613</t>
  </si>
  <si>
    <t>17 RUSSELL RD</t>
  </si>
  <si>
    <t>***49607</t>
  </si>
  <si>
    <t>***76574</t>
  </si>
  <si>
    <t>***05614</t>
  </si>
  <si>
    <t>***05615</t>
  </si>
  <si>
    <t>143 SUNNYSIDE AVE</t>
  </si>
  <si>
    <t>3 TEMPLE AVE</t>
  </si>
  <si>
    <t>***49608</t>
  </si>
  <si>
    <t>321 AUGUST AVE</t>
  </si>
  <si>
    <t>***10886</t>
  </si>
  <si>
    <t>1171 BLOOR ST W</t>
  </si>
  <si>
    <t>428 BLOOR ST E</t>
  </si>
  <si>
    <t>***76575</t>
  </si>
  <si>
    <t>277 BREMNER BLVD</t>
  </si>
  <si>
    <t>303 GARDEN AVE</t>
  </si>
  <si>
    <t>107 JAY ST</t>
  </si>
  <si>
    <t>***76576</t>
  </si>
  <si>
    <t>***05616</t>
  </si>
  <si>
    <t>***84723</t>
  </si>
  <si>
    <t>148 ARGYLE ST</t>
  </si>
  <si>
    <t>***76577</t>
  </si>
  <si>
    <t>***05617</t>
  </si>
  <si>
    <t>57 OSLER ST</t>
  </si>
  <si>
    <t>***03606</t>
  </si>
  <si>
    <t>758 YONGE ST</t>
  </si>
  <si>
    <t>***05618</t>
  </si>
  <si>
    <t>***84724</t>
  </si>
  <si>
    <t>685 MCCOWNA RD</t>
  </si>
  <si>
    <t>***48589</t>
  </si>
  <si>
    <t>***03607</t>
  </si>
  <si>
    <t>***49609</t>
  </si>
  <si>
    <t>***48590</t>
  </si>
  <si>
    <t>78 ST DAVID ST</t>
  </si>
  <si>
    <t>***05619</t>
  </si>
  <si>
    <t>***49610</t>
  </si>
  <si>
    <t>***48591</t>
  </si>
  <si>
    <t>10 KINGS COLLEGE ROAD</t>
  </si>
  <si>
    <t>***48592</t>
  </si>
  <si>
    <t>***05620</t>
  </si>
  <si>
    <t>766 CRAWFORD ST</t>
  </si>
  <si>
    <t>131 PEARS AVE</t>
  </si>
  <si>
    <t>2264 YONGE ST</t>
  </si>
  <si>
    <t>***49611</t>
  </si>
  <si>
    <t>1950 YONGE ST</t>
  </si>
  <si>
    <t>1 HENRY ST</t>
  </si>
  <si>
    <t>23 MILL ST</t>
  </si>
  <si>
    <t>***05621</t>
  </si>
  <si>
    <t>2620 YONGE ST</t>
  </si>
  <si>
    <t>410 CONCORD AVE</t>
  </si>
  <si>
    <t>***05622</t>
  </si>
  <si>
    <t>9 PORTUGAL SQ</t>
  </si>
  <si>
    <t>***03608</t>
  </si>
  <si>
    <t>***03609</t>
  </si>
  <si>
    <t>230 PEARSON AVE</t>
  </si>
  <si>
    <t>2540 YONGE ST</t>
  </si>
  <si>
    <t>75 LEWIS ST</t>
  </si>
  <si>
    <t>646 RICHMOND ST W</t>
  </si>
  <si>
    <t>218 PEARSON AVE</t>
  </si>
  <si>
    <t>***25051</t>
  </si>
  <si>
    <t>67 LEWIS ST</t>
  </si>
  <si>
    <t>***25052</t>
  </si>
  <si>
    <t>54 MARKHAM ST</t>
  </si>
  <si>
    <t>98 SPRING GARDEN AVE</t>
  </si>
  <si>
    <t>128 DUPONT ST</t>
  </si>
  <si>
    <t>***03610</t>
  </si>
  <si>
    <t>***25053</t>
  </si>
  <si>
    <t>20 CARLING AVE</t>
  </si>
  <si>
    <t>127 PEARSON AVE</t>
  </si>
  <si>
    <t>***25054</t>
  </si>
  <si>
    <t>***03611</t>
  </si>
  <si>
    <t>***48593</t>
  </si>
  <si>
    <t>360 DAVENPORT RD</t>
  </si>
  <si>
    <t>166 ISABELLA ST</t>
  </si>
  <si>
    <t>***05623</t>
  </si>
  <si>
    <t>***49614</t>
  </si>
  <si>
    <t>47 MC GEE ST</t>
  </si>
  <si>
    <t>47 BURNFIELD AVE</t>
  </si>
  <si>
    <t>***25055</t>
  </si>
  <si>
    <t>49 EMPIRE AVE</t>
  </si>
  <si>
    <t>***25056</t>
  </si>
  <si>
    <t>29 MACKAY AVE</t>
  </si>
  <si>
    <t>329 SPADINA AVE</t>
  </si>
  <si>
    <t>170 BOOTH AVE</t>
  </si>
  <si>
    <t>***05624</t>
  </si>
  <si>
    <t>***25057</t>
  </si>
  <si>
    <t>***48594</t>
  </si>
  <si>
    <t>68 REGENT ST</t>
  </si>
  <si>
    <t>***25058</t>
  </si>
  <si>
    <t>201 GEARY AVE</t>
  </si>
  <si>
    <t>***25059</t>
  </si>
  <si>
    <t>***25060</t>
  </si>
  <si>
    <t>78 HURON ST</t>
  </si>
  <si>
    <t>420 LOGAN AVE</t>
  </si>
  <si>
    <t>***76737</t>
  </si>
  <si>
    <t>***78093</t>
  </si>
  <si>
    <t>1250 BAY ST</t>
  </si>
  <si>
    <t>***48595</t>
  </si>
  <si>
    <t>100 ST DAVID ST</t>
  </si>
  <si>
    <t>125 RONCESVALLES AVE</t>
  </si>
  <si>
    <t>***03612</t>
  </si>
  <si>
    <t>***78094</t>
  </si>
  <si>
    <t>979 O'CONNOR DR</t>
  </si>
  <si>
    <t>***78095</t>
  </si>
  <si>
    <t>74 MC CAUL ST</t>
  </si>
  <si>
    <t>237 YONGE ST</t>
  </si>
  <si>
    <t>***03613</t>
  </si>
  <si>
    <t>***05625</t>
  </si>
  <si>
    <t>895 DUNDAS ST W</t>
  </si>
  <si>
    <t>***05626</t>
  </si>
  <si>
    <t>***23301</t>
  </si>
  <si>
    <t>841 KINGSTON RD</t>
  </si>
  <si>
    <t>***25061</t>
  </si>
  <si>
    <t>297 DAVENPORT RD</t>
  </si>
  <si>
    <t>635 BAY ST</t>
  </si>
  <si>
    <t>***25062</t>
  </si>
  <si>
    <t>2911 DUNDAS ST W</t>
  </si>
  <si>
    <t>***78096</t>
  </si>
  <si>
    <t>2875 ST CLAIR AVE E</t>
  </si>
  <si>
    <t>572 CHRISTIE ST</t>
  </si>
  <si>
    <t>***25063</t>
  </si>
  <si>
    <t>***25064</t>
  </si>
  <si>
    <t>***05627</t>
  </si>
  <si>
    <t>95 BECROFT RD</t>
  </si>
  <si>
    <t>***78097</t>
  </si>
  <si>
    <t>***25065</t>
  </si>
  <si>
    <t>***48596</t>
  </si>
  <si>
    <t>68 WYATT AVE</t>
  </si>
  <si>
    <t>***76591</t>
  </si>
  <si>
    <t>36 LINELLE ST</t>
  </si>
  <si>
    <t>3 TIMES RD</t>
  </si>
  <si>
    <t>126 LOWER SHERBOURNE ST</t>
  </si>
  <si>
    <t>111 BOULTON AVE</t>
  </si>
  <si>
    <t>***76592</t>
  </si>
  <si>
    <t>***03614</t>
  </si>
  <si>
    <t>133 BEATRICE ST</t>
  </si>
  <si>
    <t>***25066</t>
  </si>
  <si>
    <t>***78098</t>
  </si>
  <si>
    <t>***76593</t>
  </si>
  <si>
    <t>***78099</t>
  </si>
  <si>
    <t>983 COSBURN AVE</t>
  </si>
  <si>
    <t>***76594</t>
  </si>
  <si>
    <t>***67364</t>
  </si>
  <si>
    <t>***06759</t>
  </si>
  <si>
    <t>***23302</t>
  </si>
  <si>
    <t>2767 DUNDAS ST W</t>
  </si>
  <si>
    <t>***25067</t>
  </si>
  <si>
    <t>3052 BLOOR ST W</t>
  </si>
  <si>
    <t>1978 EGLINTON AVE W</t>
  </si>
  <si>
    <t>***06719</t>
  </si>
  <si>
    <t>***78100</t>
  </si>
  <si>
    <t>***06760</t>
  </si>
  <si>
    <t>***78101</t>
  </si>
  <si>
    <t>***78102</t>
  </si>
  <si>
    <t>29 THOMPSON AVE</t>
  </si>
  <si>
    <t>***23303</t>
  </si>
  <si>
    <t>***03615</t>
  </si>
  <si>
    <t>***06761</t>
  </si>
  <si>
    <t>***78103</t>
  </si>
  <si>
    <t>25 CRESTLAND AVE</t>
  </si>
  <si>
    <t>***06762</t>
  </si>
  <si>
    <t>***78104</t>
  </si>
  <si>
    <t>105 MASSEY ST</t>
  </si>
  <si>
    <t>1633 QUEEN ST W</t>
  </si>
  <si>
    <t>***49615</t>
  </si>
  <si>
    <t>88 MASSEY ST</t>
  </si>
  <si>
    <t>***78105</t>
  </si>
  <si>
    <t>8 DUNKIRK RD</t>
  </si>
  <si>
    <t>9 MIDDEN CRES</t>
  </si>
  <si>
    <t>776 COLLEGE ST</t>
  </si>
  <si>
    <t>***76595</t>
  </si>
  <si>
    <t>***06720</t>
  </si>
  <si>
    <t>456 YONGE ST</t>
  </si>
  <si>
    <t>***78106</t>
  </si>
  <si>
    <t>61 ROBINSON ST</t>
  </si>
  <si>
    <t>***78107</t>
  </si>
  <si>
    <t>489 WHITMORE AVE</t>
  </si>
  <si>
    <t>***78108</t>
  </si>
  <si>
    <t>971 COXWELL AVE</t>
  </si>
  <si>
    <t>1792 WESTON RD</t>
  </si>
  <si>
    <t>660 ADELAIDE ST W</t>
  </si>
  <si>
    <t>***78109</t>
  </si>
  <si>
    <t>2987 BLOOR ST W</t>
  </si>
  <si>
    <t>37 ROBINSON ST</t>
  </si>
  <si>
    <t>***78110</t>
  </si>
  <si>
    <t>495 WHITMORE AVE</t>
  </si>
  <si>
    <t>***78111</t>
  </si>
  <si>
    <t>***76596</t>
  </si>
  <si>
    <t>28 ROBINSON ST</t>
  </si>
  <si>
    <t>***78112</t>
  </si>
  <si>
    <t>***78113</t>
  </si>
  <si>
    <t>***48597</t>
  </si>
  <si>
    <t>1122 COLLEGE ST</t>
  </si>
  <si>
    <t>455 WHITMORE AVE</t>
  </si>
  <si>
    <t>169 JOHN ST</t>
  </si>
  <si>
    <t>1306 DUNDAS ST W</t>
  </si>
  <si>
    <t>***03616</t>
  </si>
  <si>
    <t>***78114</t>
  </si>
  <si>
    <t>1027 COXWELL AVE</t>
  </si>
  <si>
    <t>***06721</t>
  </si>
  <si>
    <t>***76738</t>
  </si>
  <si>
    <t>7 CLOVERHILL RD</t>
  </si>
  <si>
    <t>64 GRANGE AVE</t>
  </si>
  <si>
    <t>***06763</t>
  </si>
  <si>
    <t>***78115</t>
  </si>
  <si>
    <t>***78116</t>
  </si>
  <si>
    <t>***76597</t>
  </si>
  <si>
    <t>***76739</t>
  </si>
  <si>
    <t>***06722</t>
  </si>
  <si>
    <t>19 ROBINSON ST</t>
  </si>
  <si>
    <t>***06764</t>
  </si>
  <si>
    <t>16 JOHNS T</t>
  </si>
  <si>
    <t>71 BEDFORD RD</t>
  </si>
  <si>
    <t>***76598</t>
  </si>
  <si>
    <t>***06765</t>
  </si>
  <si>
    <t>77 BEDFORD RD</t>
  </si>
  <si>
    <t>1342 WESTON RD</t>
  </si>
  <si>
    <t>***76599</t>
  </si>
  <si>
    <t>***03617</t>
  </si>
  <si>
    <t>***06766</t>
  </si>
  <si>
    <t>***03618</t>
  </si>
  <si>
    <t>***06723</t>
  </si>
  <si>
    <t>***78117</t>
  </si>
  <si>
    <t>BARNABY PL</t>
  </si>
  <si>
    <t>***78118</t>
  </si>
  <si>
    <t>***39724</t>
  </si>
  <si>
    <t>***78119</t>
  </si>
  <si>
    <t>391 DONLANDS AVE</t>
  </si>
  <si>
    <t>***23304</t>
  </si>
  <si>
    <t>***78120</t>
  </si>
  <si>
    <t>***78433</t>
  </si>
  <si>
    <t>210 DUNCAN MILL RD</t>
  </si>
  <si>
    <t>420 SPADINA RD</t>
  </si>
  <si>
    <t>***39725</t>
  </si>
  <si>
    <t>***78121</t>
  </si>
  <si>
    <t>411 DONLANDS AVE</t>
  </si>
  <si>
    <t>70 RICHMOND ST W</t>
  </si>
  <si>
    <t>***48598</t>
  </si>
  <si>
    <t>71 BOND ST</t>
  </si>
  <si>
    <t>1006 BATHURST ST</t>
  </si>
  <si>
    <t>***78434</t>
  </si>
  <si>
    <t>156 DUNCAN MILL RD</t>
  </si>
  <si>
    <t>930 QUEEN ST W</t>
  </si>
  <si>
    <t>852 EGLINTON AVE E</t>
  </si>
  <si>
    <t>14 DENARDA ST</t>
  </si>
  <si>
    <t>***39726</t>
  </si>
  <si>
    <t>***40209</t>
  </si>
  <si>
    <t>109 CHURCH ST</t>
  </si>
  <si>
    <t>8 BARTLETT AVE</t>
  </si>
  <si>
    <t>88 COLIN AVE</t>
  </si>
  <si>
    <t>***40210</t>
  </si>
  <si>
    <t>84 COLIN AVE</t>
  </si>
  <si>
    <t>BRIDGEND ST</t>
  </si>
  <si>
    <t>822 EGLINTON AVE E</t>
  </si>
  <si>
    <t>***49620</t>
  </si>
  <si>
    <t>IMPERIAL ST</t>
  </si>
  <si>
    <t>326 RUSHOLME RD</t>
  </si>
  <si>
    <t>***06767</t>
  </si>
  <si>
    <t>944 BLOOR ST W</t>
  </si>
  <si>
    <t>114 RICHMOND ST E</t>
  </si>
  <si>
    <t>***06768</t>
  </si>
  <si>
    <t>840 OSSINGTON AVE</t>
  </si>
  <si>
    <t>***49157</t>
  </si>
  <si>
    <t>307 BESSBOROUGH DR</t>
  </si>
  <si>
    <t>633 GERRARD ST E</t>
  </si>
  <si>
    <t>905 BATHURST ST</t>
  </si>
  <si>
    <t>86 GLEN RD</t>
  </si>
  <si>
    <t>893 DUNDAS ST W</t>
  </si>
  <si>
    <t>***06769</t>
  </si>
  <si>
    <t>124 LAWTON BLVD</t>
  </si>
  <si>
    <t>665 GERRARD ST E</t>
  </si>
  <si>
    <t>1278 LANSDOWNE AVE</t>
  </si>
  <si>
    <t>12 DURANT AVE</t>
  </si>
  <si>
    <t>***06770</t>
  </si>
  <si>
    <t>342 MARGUERETTA ST</t>
  </si>
  <si>
    <t>420 YONGE ST</t>
  </si>
  <si>
    <t>16 BROOKFIELD ST</t>
  </si>
  <si>
    <t>***83987</t>
  </si>
  <si>
    <t>485 BROADVIEW AVE</t>
  </si>
  <si>
    <t>***27749</t>
  </si>
  <si>
    <t>***48601</t>
  </si>
  <si>
    <t>***83988</t>
  </si>
  <si>
    <t>1294 BLOOR ST W</t>
  </si>
  <si>
    <t>***39729</t>
  </si>
  <si>
    <t>112 ROSEDALE HEIGHTS DR</t>
  </si>
  <si>
    <t>***48602</t>
  </si>
  <si>
    <t>***27750</t>
  </si>
  <si>
    <t>75 SOUTH DR</t>
  </si>
  <si>
    <t>391 KING ST W</t>
  </si>
  <si>
    <t>***61914</t>
  </si>
  <si>
    <t>744 RHODES AVE</t>
  </si>
  <si>
    <t>29 DENISON SQ</t>
  </si>
  <si>
    <t>19 RINGWAY CRES</t>
  </si>
  <si>
    <t>48 MAPLE AVE</t>
  </si>
  <si>
    <t>1029 BLOOR ST W</t>
  </si>
  <si>
    <t>***83989</t>
  </si>
  <si>
    <t>1069 PAPE AVE</t>
  </si>
  <si>
    <t>***83990</t>
  </si>
  <si>
    <t>10 BRADFIELD AVE</t>
  </si>
  <si>
    <t>28 BARTLETT AVE</t>
  </si>
  <si>
    <t>88 LENNOX ST</t>
  </si>
  <si>
    <t>***40212</t>
  </si>
  <si>
    <t>15 RAMSDEN PARK RD</t>
  </si>
  <si>
    <t>***83991</t>
  </si>
  <si>
    <t>874 PAPE AVE</t>
  </si>
  <si>
    <t>***40213</t>
  </si>
  <si>
    <t>***23305</t>
  </si>
  <si>
    <t>***78435</t>
  </si>
  <si>
    <t>***40214</t>
  </si>
  <si>
    <t>***40215</t>
  </si>
  <si>
    <t>***40216</t>
  </si>
  <si>
    <t>***06724</t>
  </si>
  <si>
    <t>***77609</t>
  </si>
  <si>
    <t>2268 BLOOR ST W</t>
  </si>
  <si>
    <t>2055 GERRARD ST E</t>
  </si>
  <si>
    <t>12 KENRAE RD</t>
  </si>
  <si>
    <t>***91983</t>
  </si>
  <si>
    <t>***39730</t>
  </si>
  <si>
    <t>***27751</t>
  </si>
  <si>
    <t>***83992</t>
  </si>
  <si>
    <t>***27752</t>
  </si>
  <si>
    <t>***05640</t>
  </si>
  <si>
    <t>***06725</t>
  </si>
  <si>
    <t>***05641</t>
  </si>
  <si>
    <t>***05642</t>
  </si>
  <si>
    <t>***06726</t>
  </si>
  <si>
    <t>221 AUGUSTA AVE</t>
  </si>
  <si>
    <t>385 MARKHAM ST</t>
  </si>
  <si>
    <t>***83993</t>
  </si>
  <si>
    <t>1008 PAPE AVE</t>
  </si>
  <si>
    <t>***78436</t>
  </si>
  <si>
    <t>FAIRLEIGH CRES</t>
  </si>
  <si>
    <t>***06727</t>
  </si>
  <si>
    <t>34 JACKMAN AVE</t>
  </si>
  <si>
    <t>***39731</t>
  </si>
  <si>
    <t>***06728</t>
  </si>
  <si>
    <t>25 ARCADE DR</t>
  </si>
  <si>
    <t>***10642</t>
  </si>
  <si>
    <t>508 PARLIAMENT ST</t>
  </si>
  <si>
    <t>***06729</t>
  </si>
  <si>
    <t>197 BLANYTRE AVE</t>
  </si>
  <si>
    <t>178 CRAWFORD ST</t>
  </si>
  <si>
    <t>***77610</t>
  </si>
  <si>
    <t>100 LENNOX ST</t>
  </si>
  <si>
    <t>***77611</t>
  </si>
  <si>
    <t>216 CRAWFORD ST</t>
  </si>
  <si>
    <t>218 CRAWFORD ST</t>
  </si>
  <si>
    <t>***06730</t>
  </si>
  <si>
    <t>25 LENNOX ST</t>
  </si>
  <si>
    <t>1297 GERRARD ST E</t>
  </si>
  <si>
    <t>***78437</t>
  </si>
  <si>
    <t>***91984</t>
  </si>
  <si>
    <t>140 DUPLEX AVE</t>
  </si>
  <si>
    <t>245 JANE ST</t>
  </si>
  <si>
    <t>19 PENN DR</t>
  </si>
  <si>
    <t>***83994</t>
  </si>
  <si>
    <t>41 FULTON AVE</t>
  </si>
  <si>
    <t>16 HALTON ST</t>
  </si>
  <si>
    <t>***83995</t>
  </si>
  <si>
    <t>1075 PAPE AVE</t>
  </si>
  <si>
    <t>***91985</t>
  </si>
  <si>
    <t>33 FULTON AVE</t>
  </si>
  <si>
    <t>13 BATTENBERG AVE</t>
  </si>
  <si>
    <t>10 WALMER RD</t>
  </si>
  <si>
    <t>482 YONGE ST</t>
  </si>
  <si>
    <t>28 HALTON ST</t>
  </si>
  <si>
    <t>27 FULTON AVE</t>
  </si>
  <si>
    <t>***77612</t>
  </si>
  <si>
    <t>532 DUPONT ST</t>
  </si>
  <si>
    <t>***78438</t>
  </si>
  <si>
    <t>660 BAYVIEW AVE</t>
  </si>
  <si>
    <t>***39732</t>
  </si>
  <si>
    <t>***39733</t>
  </si>
  <si>
    <t>SKY GILBERT LANE</t>
  </si>
  <si>
    <t>455 DANFORTH AVE</t>
  </si>
  <si>
    <t>***39734</t>
  </si>
  <si>
    <t>5562 YONGE ST</t>
  </si>
  <si>
    <t>277 HIGH PARK AVE</t>
  </si>
  <si>
    <t>1233 GERRARD ST E</t>
  </si>
  <si>
    <t>4 ST DAVID ST</t>
  </si>
  <si>
    <t>893 KENNEDY RD</t>
  </si>
  <si>
    <t>5540 YONGE ST</t>
  </si>
  <si>
    <t>293 BESSBOROUGH DR</t>
  </si>
  <si>
    <t>211 WALMER RD</t>
  </si>
  <si>
    <t>296 BESSBOROUGH DR</t>
  </si>
  <si>
    <t>302 BESSBOROUGH DR</t>
  </si>
  <si>
    <t>21 REDHILL AVE</t>
  </si>
  <si>
    <t>***06731</t>
  </si>
  <si>
    <t>6 REDHILL AVE</t>
  </si>
  <si>
    <t>6 MC KENZIE AVE</t>
  </si>
  <si>
    <t>31 MC KENZIE AVE</t>
  </si>
  <si>
    <t>10 MAJOR ST</t>
  </si>
  <si>
    <t>35 DE JONG ST</t>
  </si>
  <si>
    <t>***78439</t>
  </si>
  <si>
    <t>3636 VICTORIA PARK AVE</t>
  </si>
  <si>
    <t>174 SPADINA RD</t>
  </si>
  <si>
    <t>126 IVY AVE</t>
  </si>
  <si>
    <t>199 AUGUSTA AVE</t>
  </si>
  <si>
    <t>2 BORDEN ST</t>
  </si>
  <si>
    <t>***23357</t>
  </si>
  <si>
    <t>25 PEBBLE VALLEY LANE</t>
  </si>
  <si>
    <t>53 DENTONIA PARK AVE</t>
  </si>
  <si>
    <t>3 HARVIE AVE</t>
  </si>
  <si>
    <t>***78440</t>
  </si>
  <si>
    <t>***06732</t>
  </si>
  <si>
    <t>366 PALMERSTON BLVD</t>
  </si>
  <si>
    <t>***78441</t>
  </si>
  <si>
    <t>12 ELDON AVE</t>
  </si>
  <si>
    <t>42 HIBISCUS CRT</t>
  </si>
  <si>
    <t>***23358</t>
  </si>
  <si>
    <t>***06771</t>
  </si>
  <si>
    <t>18 NANTUCKET BLVD</t>
  </si>
  <si>
    <t>***23359</t>
  </si>
  <si>
    <t>***06733</t>
  </si>
  <si>
    <t>***23360</t>
  </si>
  <si>
    <t>5 MARMADUKE ST</t>
  </si>
  <si>
    <t>***23361</t>
  </si>
  <si>
    <t>453 DUNCANNON DR</t>
  </si>
  <si>
    <t>3000 LAKESHORE BLVD W</t>
  </si>
  <si>
    <t>***77613</t>
  </si>
  <si>
    <t>***23362</t>
  </si>
  <si>
    <t>1698 WESTON RD</t>
  </si>
  <si>
    <t>34 NAIRN AVE</t>
  </si>
  <si>
    <t>240 MARKLAND DR</t>
  </si>
  <si>
    <t>***23363</t>
  </si>
  <si>
    <t>***77614</t>
  </si>
  <si>
    <t>***23364</t>
  </si>
  <si>
    <t>20 HARSHAW AVE</t>
  </si>
  <si>
    <t>***06772</t>
  </si>
  <si>
    <t>CORNWALLIS DR</t>
  </si>
  <si>
    <t>***97794</t>
  </si>
  <si>
    <t>20 CANLISH RD</t>
  </si>
  <si>
    <t>19 KENT RD</t>
  </si>
  <si>
    <t>5037 GORE VALE AVE</t>
  </si>
  <si>
    <t>***06734</t>
  </si>
  <si>
    <t>73 VANEVERY ST</t>
  </si>
  <si>
    <t>***23365</t>
  </si>
  <si>
    <t>1045 BAY ST</t>
  </si>
  <si>
    <t>107 WILKIE AVE</t>
  </si>
  <si>
    <t>112 BERNARD AVE</t>
  </si>
  <si>
    <t>2 RODEN PL</t>
  </si>
  <si>
    <t>1241 BLOOR ST W</t>
  </si>
  <si>
    <t>1219 BLOOR ST W</t>
  </si>
  <si>
    <t>***06773</t>
  </si>
  <si>
    <t>6 SULTAN ST</t>
  </si>
  <si>
    <t>***06774</t>
  </si>
  <si>
    <t>58 PENGARTH CRT</t>
  </si>
  <si>
    <t>***06775</t>
  </si>
  <si>
    <t>15 EVA RD</t>
  </si>
  <si>
    <t>2359 DANFORTH AVE</t>
  </si>
  <si>
    <t>***06776</t>
  </si>
  <si>
    <t>***23366</t>
  </si>
  <si>
    <t>***06777</t>
  </si>
  <si>
    <t>***78442</t>
  </si>
  <si>
    <t>***06735</t>
  </si>
  <si>
    <t>***06778</t>
  </si>
  <si>
    <t>5 CLAXTON BLVD</t>
  </si>
  <si>
    <t>1290 BLOOR ST W</t>
  </si>
  <si>
    <t>***06779</t>
  </si>
  <si>
    <t>6 SURREY PL</t>
  </si>
  <si>
    <t>1531-1535 EGLINTON AVE W</t>
  </si>
  <si>
    <t>15 TOWER DR</t>
  </si>
  <si>
    <t>***78443</t>
  </si>
  <si>
    <t>37 SETTLERS RD</t>
  </si>
  <si>
    <t>***06780</t>
  </si>
  <si>
    <t>***78444</t>
  </si>
  <si>
    <t>***97795</t>
  </si>
  <si>
    <t>65 BROOKFIELD ST</t>
  </si>
  <si>
    <t>58 BROOKFIELD ST</t>
  </si>
  <si>
    <t>***77615</t>
  </si>
  <si>
    <t>2 COOLMINE RD</t>
  </si>
  <si>
    <t>***06736</t>
  </si>
  <si>
    <t>47 WEXFORD BLVD</t>
  </si>
  <si>
    <t>79 EVELYN CRES</t>
  </si>
  <si>
    <t>15 MALLORY CRES</t>
  </si>
  <si>
    <t>104 BEACONSFIELD AVE</t>
  </si>
  <si>
    <t>***06737</t>
  </si>
  <si>
    <t>***17147</t>
  </si>
  <si>
    <t>***97796</t>
  </si>
  <si>
    <t>835 COXWELL AVE</t>
  </si>
  <si>
    <t>***97797</t>
  </si>
  <si>
    <t>***77616</t>
  </si>
  <si>
    <t>***23367</t>
  </si>
  <si>
    <t>497 BLOOR ST W</t>
  </si>
  <si>
    <t>50 NORMANDY BLVD</t>
  </si>
  <si>
    <t>***49031</t>
  </si>
  <si>
    <t>***49032</t>
  </si>
  <si>
    <t>2802 DANFORTH AVE</t>
  </si>
  <si>
    <t>404 BLOOR ST W</t>
  </si>
  <si>
    <t>***97798</t>
  </si>
  <si>
    <t>***97799</t>
  </si>
  <si>
    <t>1591 DUNDAS ST W</t>
  </si>
  <si>
    <t>1780 EGLINTON AVE E</t>
  </si>
  <si>
    <t>SAVALON CRT</t>
  </si>
  <si>
    <t>2 KINTYRE AVE</t>
  </si>
  <si>
    <t>564 ORIOLE PKWY</t>
  </si>
  <si>
    <t>***49033</t>
  </si>
  <si>
    <t>***49034</t>
  </si>
  <si>
    <t>***49035</t>
  </si>
  <si>
    <t>***49036</t>
  </si>
  <si>
    <t>197 SUTHERLAND DR</t>
  </si>
  <si>
    <t>GREENOCK AVE</t>
  </si>
  <si>
    <t>***49037</t>
  </si>
  <si>
    <t>***97800</t>
  </si>
  <si>
    <t>SCHOOL LANE</t>
  </si>
  <si>
    <t>***81418</t>
  </si>
  <si>
    <t>250-12TH ST</t>
  </si>
  <si>
    <t>***23368</t>
  </si>
  <si>
    <t>***81419</t>
  </si>
  <si>
    <t>11 CRANG AVE</t>
  </si>
  <si>
    <t>***99569</t>
  </si>
  <si>
    <t>***23369</t>
  </si>
  <si>
    <t>201 AIRDRIE RD</t>
  </si>
  <si>
    <t>***23370</t>
  </si>
  <si>
    <t>***23371</t>
  </si>
  <si>
    <t>***81420</t>
  </si>
  <si>
    <t>1181 CRANG AVE</t>
  </si>
  <si>
    <t>190 WESTWOOD AVE</t>
  </si>
  <si>
    <t>198 WESTWOOD AVE</t>
  </si>
  <si>
    <t>150 DELAWARE AVE</t>
  </si>
  <si>
    <t>***97801</t>
  </si>
  <si>
    <t>55 GREENBRAE CRT</t>
  </si>
  <si>
    <t>1 OXFORD DR</t>
  </si>
  <si>
    <t>1 ARUNDEL AVE</t>
  </si>
  <si>
    <t>***77617</t>
  </si>
  <si>
    <t>MOWAT AVE</t>
  </si>
  <si>
    <t>25 EASTDALE AVE</t>
  </si>
  <si>
    <t>57 POINT ROUGE TRL</t>
  </si>
  <si>
    <t>***81421</t>
  </si>
  <si>
    <t>***06738</t>
  </si>
  <si>
    <t>23 POINT ROUGE TRL</t>
  </si>
  <si>
    <t>247 JOHN GARLAND BLVD</t>
  </si>
  <si>
    <t>***23372</t>
  </si>
  <si>
    <t>2 MC CAUL ST</t>
  </si>
  <si>
    <t>37 HARCOURT AVE</t>
  </si>
  <si>
    <t>11 POINT ROUGE TRL</t>
  </si>
  <si>
    <t>***20211</t>
  </si>
  <si>
    <t>***20212</t>
  </si>
  <si>
    <t>***20213</t>
  </si>
  <si>
    <t>1760 QUEEN ST E</t>
  </si>
  <si>
    <t>2638 DANFORTH AVE</t>
  </si>
  <si>
    <t>637 VAUGHAN RD</t>
  </si>
  <si>
    <t>25 SPRING GARDEN AVE</t>
  </si>
  <si>
    <t>2527 YONGE ST</t>
  </si>
  <si>
    <t>***20214</t>
  </si>
  <si>
    <t>***20215</t>
  </si>
  <si>
    <t>47 KENNEDY AVE</t>
  </si>
  <si>
    <t>591 PARLIAMENT ST</t>
  </si>
  <si>
    <t>***71180</t>
  </si>
  <si>
    <t>***97802</t>
  </si>
  <si>
    <t>***20216</t>
  </si>
  <si>
    <t>***20217</t>
  </si>
  <si>
    <t>***76287</t>
  </si>
  <si>
    <t>3088 DUNDAS ST W</t>
  </si>
  <si>
    <t>***97803</t>
  </si>
  <si>
    <t>***76288</t>
  </si>
  <si>
    <t>200 YONGE ST</t>
  </si>
  <si>
    <t>***20218</t>
  </si>
  <si>
    <t>***76289</t>
  </si>
  <si>
    <t>***76290</t>
  </si>
  <si>
    <t>***76291</t>
  </si>
  <si>
    <t>***76292</t>
  </si>
  <si>
    <t>***76293</t>
  </si>
  <si>
    <t>***76294</t>
  </si>
  <si>
    <t>***76295</t>
  </si>
  <si>
    <t>15 CASTLEFIELD AVE</t>
  </si>
  <si>
    <t>18 GREENFIELD AVE</t>
  </si>
  <si>
    <t>***76296</t>
  </si>
  <si>
    <t>***76297</t>
  </si>
  <si>
    <t>***97804</t>
  </si>
  <si>
    <t>WALMART</t>
  </si>
  <si>
    <t>***97805</t>
  </si>
  <si>
    <t>19 RELMAR RD</t>
  </si>
  <si>
    <t>***76298</t>
  </si>
  <si>
    <t>1602 QUEEN ST E</t>
  </si>
  <si>
    <t>***97806</t>
  </si>
  <si>
    <t>***20219</t>
  </si>
  <si>
    <t>448 DANFORTH AVE</t>
  </si>
  <si>
    <t>2904 DUNDAS ST W</t>
  </si>
  <si>
    <t>***76299</t>
  </si>
  <si>
    <t>1340 QUEEN ST E</t>
  </si>
  <si>
    <t>***97807</t>
  </si>
  <si>
    <t>750 MORNINGSIDE AVE</t>
  </si>
  <si>
    <t>551 DANFORTH AVE</t>
  </si>
  <si>
    <t>***53711</t>
  </si>
  <si>
    <t>***53712</t>
  </si>
  <si>
    <t>***81422</t>
  </si>
  <si>
    <t>1790 EGLINTON AVE E</t>
  </si>
  <si>
    <t>***20220</t>
  </si>
  <si>
    <t>***53713</t>
  </si>
  <si>
    <t>***81423</t>
  </si>
  <si>
    <t>***53714</t>
  </si>
  <si>
    <t>1635 QUEEN ST W</t>
  </si>
  <si>
    <t>***20221</t>
  </si>
  <si>
    <t>***53715</t>
  </si>
  <si>
    <t>***53716</t>
  </si>
  <si>
    <t>***76300</t>
  </si>
  <si>
    <t>***53717</t>
  </si>
  <si>
    <t>***76301</t>
  </si>
  <si>
    <t>4 CURZON ST</t>
  </si>
  <si>
    <t>52 ABERFOYLE CRES</t>
  </si>
  <si>
    <t>***81424</t>
  </si>
  <si>
    <t>2800 DUNDAS ST W</t>
  </si>
  <si>
    <t>***53718</t>
  </si>
  <si>
    <t>***76302</t>
  </si>
  <si>
    <t>***81425</t>
  </si>
  <si>
    <t>***53719</t>
  </si>
  <si>
    <t>***76303</t>
  </si>
  <si>
    <t>***76304</t>
  </si>
  <si>
    <t>21 JORDAN ST</t>
  </si>
  <si>
    <t>***76305</t>
  </si>
  <si>
    <t>2815 DUNDAS ST W</t>
  </si>
  <si>
    <t>1160 WESTON RD</t>
  </si>
  <si>
    <t>***76306</t>
  </si>
  <si>
    <t>22 ST DENNIS DR</t>
  </si>
  <si>
    <t>***53720</t>
  </si>
  <si>
    <t>793 CURZON ST</t>
  </si>
  <si>
    <t>14 LOCUST ST</t>
  </si>
  <si>
    <t>2901 DUNDAS ST W</t>
  </si>
  <si>
    <t>663 PAPE AVE</t>
  </si>
  <si>
    <t>***53721</t>
  </si>
  <si>
    <t>665 PAPE AVE</t>
  </si>
  <si>
    <t>***53722</t>
  </si>
  <si>
    <t>683 PAPE AVE</t>
  </si>
  <si>
    <t>***76307</t>
  </si>
  <si>
    <t>***06739</t>
  </si>
  <si>
    <t>10 ST DENNIS DR</t>
  </si>
  <si>
    <t>***76308</t>
  </si>
  <si>
    <t>26932 BLOOR ST W</t>
  </si>
  <si>
    <t>***76309</t>
  </si>
  <si>
    <t>26861 BLOOR ST W</t>
  </si>
  <si>
    <t>***76310</t>
  </si>
  <si>
    <t>***76311</t>
  </si>
  <si>
    <t>***77618</t>
  </si>
  <si>
    <t>1270 DUNDAS ST W</t>
  </si>
  <si>
    <t>***73302</t>
  </si>
  <si>
    <t>40 VEROBEACH BLVD</t>
  </si>
  <si>
    <t>***77619</t>
  </si>
  <si>
    <t>355 DOVERCOURT RD</t>
  </si>
  <si>
    <t>11 LAVINIA AVE</t>
  </si>
  <si>
    <t>10 ENDERBY RD</t>
  </si>
  <si>
    <t>***97808</t>
  </si>
  <si>
    <t>***23373</t>
  </si>
  <si>
    <t>***76312</t>
  </si>
  <si>
    <t>***76313</t>
  </si>
  <si>
    <t>27 MARILYN CRES</t>
  </si>
  <si>
    <t>***76314</t>
  </si>
  <si>
    <t>***76315</t>
  </si>
  <si>
    <t>11 JOE SHUSTER WAY</t>
  </si>
  <si>
    <t>38 GLOUCESTER ST</t>
  </si>
  <si>
    <t>132 REDPATH AVE</t>
  </si>
  <si>
    <t>***23374</t>
  </si>
  <si>
    <t>***53723</t>
  </si>
  <si>
    <t>80 MARTINDALE RD</t>
  </si>
  <si>
    <t>***53724</t>
  </si>
  <si>
    <t>87 MARTINDALE RD</t>
  </si>
  <si>
    <t>***76316</t>
  </si>
  <si>
    <t>1365 BLOOR ST W</t>
  </si>
  <si>
    <t>***23375</t>
  </si>
  <si>
    <t>313 DONLANDS AVE</t>
  </si>
  <si>
    <t>315 DONLANDS AVE</t>
  </si>
  <si>
    <t>18 ISABELLA ST</t>
  </si>
  <si>
    <t>4 SAVARIN ST</t>
  </si>
  <si>
    <t>318 DONLANDS AVE</t>
  </si>
  <si>
    <t>***51364</t>
  </si>
  <si>
    <t>***23619</t>
  </si>
  <si>
    <t>***51365</t>
  </si>
  <si>
    <t>***23620</t>
  </si>
  <si>
    <t>***51366</t>
  </si>
  <si>
    <t>***51367</t>
  </si>
  <si>
    <t>***81426</t>
  </si>
  <si>
    <t>143 SOUDAN AVE</t>
  </si>
  <si>
    <t>***23621</t>
  </si>
  <si>
    <t>***23622</t>
  </si>
  <si>
    <t>***23623</t>
  </si>
  <si>
    <t>309 MUTUAL ST</t>
  </si>
  <si>
    <t>***23624</t>
  </si>
  <si>
    <t>1003 QUEEN ST E</t>
  </si>
  <si>
    <t>***23376</t>
  </si>
  <si>
    <t>***23377</t>
  </si>
  <si>
    <t>***23625</t>
  </si>
  <si>
    <t>62 GREENLEAF TER</t>
  </si>
  <si>
    <t>789 LANSDOWNE AVE</t>
  </si>
  <si>
    <t>59 MADISON AVE</t>
  </si>
  <si>
    <t>***23626</t>
  </si>
  <si>
    <t>***81427</t>
  </si>
  <si>
    <t>313 JONES AVE</t>
  </si>
  <si>
    <t>***23627</t>
  </si>
  <si>
    <t>140 PURVIS CRES</t>
  </si>
  <si>
    <t>73 WIDDINCOMBE HILL BLVD</t>
  </si>
  <si>
    <t>***73303</t>
  </si>
  <si>
    <t>9 DALTON RD</t>
  </si>
  <si>
    <t>***73304</t>
  </si>
  <si>
    <t>482 BLOOR ST W</t>
  </si>
  <si>
    <t>652 BLOOR ST W</t>
  </si>
  <si>
    <t>***51368</t>
  </si>
  <si>
    <t>***51369</t>
  </si>
  <si>
    <t>***51370</t>
  </si>
  <si>
    <t>***51371</t>
  </si>
  <si>
    <t>***51372</t>
  </si>
  <si>
    <t>145 BROCK AVE</t>
  </si>
  <si>
    <t>30 BURNHILL RD</t>
  </si>
  <si>
    <t>***73305</t>
  </si>
  <si>
    <t>***15516</t>
  </si>
  <si>
    <t>***15517</t>
  </si>
  <si>
    <t>6 LEITH HILL RD</t>
  </si>
  <si>
    <t>***15518</t>
  </si>
  <si>
    <t>911 BLOOR ST W</t>
  </si>
  <si>
    <t>***73306</t>
  </si>
  <si>
    <t>40 MCROBERTS AVE</t>
  </si>
  <si>
    <t>45 PRINCESS AVE</t>
  </si>
  <si>
    <t>***15519</t>
  </si>
  <si>
    <t>843 BLOOR ST W</t>
  </si>
  <si>
    <t>***15520</t>
  </si>
  <si>
    <t>***73307</t>
  </si>
  <si>
    <t>149 LANGFORD AVE</t>
  </si>
  <si>
    <t>***81979</t>
  </si>
  <si>
    <t>***81980</t>
  </si>
  <si>
    <t>***81981</t>
  </si>
  <si>
    <t>***81982</t>
  </si>
  <si>
    <t>***15521</t>
  </si>
  <si>
    <t>536 MANNING AVE</t>
  </si>
  <si>
    <t>25 DUNCAN ST</t>
  </si>
  <si>
    <t>187 CLINTON ST</t>
  </si>
  <si>
    <t>***73308</t>
  </si>
  <si>
    <t>34 FULTON AVE</t>
  </si>
  <si>
    <t>203 MUTUAL ST</t>
  </si>
  <si>
    <t>78 BEATY AVE</t>
  </si>
  <si>
    <t>CLOUSTON AVE</t>
  </si>
  <si>
    <t>1167 CHURCH ST</t>
  </si>
  <si>
    <t>***06828</t>
  </si>
  <si>
    <t>10 CLOUSTON AVE</t>
  </si>
  <si>
    <t>22 LADYSMITH AVE</t>
  </si>
  <si>
    <t>38 BEATY AVE</t>
  </si>
  <si>
    <t>143 LIPPINCOTT ST</t>
  </si>
  <si>
    <t>36 BEATY AVE</t>
  </si>
  <si>
    <t>***07642</t>
  </si>
  <si>
    <t>21 RICHGROVE DR</t>
  </si>
  <si>
    <t>225 PACIFIC AVE</t>
  </si>
  <si>
    <t>134 LAMB AVE</t>
  </si>
  <si>
    <t>33 BEATY AVE</t>
  </si>
  <si>
    <t>20 GORDONRIDGE PL</t>
  </si>
  <si>
    <t>***06829</t>
  </si>
  <si>
    <t>TWENTY SIXTH ST</t>
  </si>
  <si>
    <t>CARNATION AVE</t>
  </si>
  <si>
    <t>***06830</t>
  </si>
  <si>
    <t>20 BEATY AVE</t>
  </si>
  <si>
    <t>280 GLADSTONE AVE</t>
  </si>
  <si>
    <t>248 MELITA AVE</t>
  </si>
  <si>
    <t>4 LEAMEADOW WAY</t>
  </si>
  <si>
    <t>***73309</t>
  </si>
  <si>
    <t>1407 DANFORTH AVE</t>
  </si>
  <si>
    <t>404 BROCK AVE</t>
  </si>
  <si>
    <t>***06831</t>
  </si>
  <si>
    <t>28 LAMBERTLODGE AVE</t>
  </si>
  <si>
    <t>368 GLADSTONE AVE</t>
  </si>
  <si>
    <t>155 BRUNSWICK AVE</t>
  </si>
  <si>
    <t>437 MELITA CRES</t>
  </si>
  <si>
    <t>20 HALTON ST</t>
  </si>
  <si>
    <t>123 GIVINS ST</t>
  </si>
  <si>
    <t>17 SYLVAN AVE</t>
  </si>
  <si>
    <t>480 BROCK AVE</t>
  </si>
  <si>
    <t>204 BEDFORD PARK AVE</t>
  </si>
  <si>
    <t>LAXTON AVE</t>
  </si>
  <si>
    <t>50 GOTHIC AVE</t>
  </si>
  <si>
    <t>1844 SHEPPARD AVE W</t>
  </si>
  <si>
    <t>27 WEST POINT LANE</t>
  </si>
  <si>
    <t>5 SOMERVILLE AVE</t>
  </si>
  <si>
    <t>594 BROCK AVE</t>
  </si>
  <si>
    <t>245 SHUTER ST</t>
  </si>
  <si>
    <t>165 DOVERCOURT RD</t>
  </si>
  <si>
    <t>61 HAVELOCK ST</t>
  </si>
  <si>
    <t>79 GOTHIC AVE</t>
  </si>
  <si>
    <t>20 GORDONRDIGE PL</t>
  </si>
  <si>
    <t>29 WEST POINT LANE</t>
  </si>
  <si>
    <t>***81983</t>
  </si>
  <si>
    <t>43 WYCHCREST AVE</t>
  </si>
  <si>
    <t>19 PEAREN ST</t>
  </si>
  <si>
    <t>269 BRUNSWICK AVE</t>
  </si>
  <si>
    <t>11 PEAREN ST</t>
  </si>
  <si>
    <t>1178 SHAW ST</t>
  </si>
  <si>
    <t>228 ST CLARENS AVE</t>
  </si>
  <si>
    <t>21 AMBERJACK BLVD</t>
  </si>
  <si>
    <t>172 QUEBEC AVE</t>
  </si>
  <si>
    <t>488 DOVERCOURT RD</t>
  </si>
  <si>
    <t>76 BROWNVILLE AVE</t>
  </si>
  <si>
    <t>***73310</t>
  </si>
  <si>
    <t>134 MARCHMOUNT RD</t>
  </si>
  <si>
    <t>283 CRANBROOKE AVE</t>
  </si>
  <si>
    <t>51 BROWNVILLE AVE</t>
  </si>
  <si>
    <t>2 LENNOX ST</t>
  </si>
  <si>
    <t>447 SHAW ST</t>
  </si>
  <si>
    <t>409 QUEBEC AVE</t>
  </si>
  <si>
    <t>10 CARABOB CRT</t>
  </si>
  <si>
    <t>15 ACORES AVE</t>
  </si>
  <si>
    <t>5 RUSHOLME PARK CRES</t>
  </si>
  <si>
    <t>***10952</t>
  </si>
  <si>
    <t>10 HOLLIS ST</t>
  </si>
  <si>
    <t>41 ACORES AVE</t>
  </si>
  <si>
    <t>***15522</t>
  </si>
  <si>
    <t>393 HOPEWELL AVE</t>
  </si>
  <si>
    <t>126 BROOKDALE AVE</t>
  </si>
  <si>
    <t>***15523</t>
  </si>
  <si>
    <t>86 TIMES RD</t>
  </si>
  <si>
    <t>15 HEYDON PARK RD</t>
  </si>
  <si>
    <t>161 MAVETY ST</t>
  </si>
  <si>
    <t>***10953</t>
  </si>
  <si>
    <t>30 GILDER</t>
  </si>
  <si>
    <t>8 ST ANNES RD</t>
  </si>
  <si>
    <t>141 MAVETY ST</t>
  </si>
  <si>
    <t>***73039</t>
  </si>
  <si>
    <t>30 GUILDER</t>
  </si>
  <si>
    <t>***73040</t>
  </si>
  <si>
    <t>55 BRANDON AVE</t>
  </si>
  <si>
    <t>BONAR PL</t>
  </si>
  <si>
    <t>***81984</t>
  </si>
  <si>
    <t>***81985</t>
  </si>
  <si>
    <t>127 BRANDON AVE</t>
  </si>
  <si>
    <t>230 FAIRLAWN AVE</t>
  </si>
  <si>
    <t>59 EDGEWOOD DR</t>
  </si>
  <si>
    <t>504 CRAWFORD ST</t>
  </si>
  <si>
    <t>65 ST ANNES RD</t>
  </si>
  <si>
    <t>***81987</t>
  </si>
  <si>
    <t>149 BRANDON AVE</t>
  </si>
  <si>
    <t>68 ST ANNES RD</t>
  </si>
  <si>
    <t>348 MONTROSE AVE</t>
  </si>
  <si>
    <t>70 ST ANNES RD</t>
  </si>
  <si>
    <t>88 MEDLAND CRES</t>
  </si>
  <si>
    <t>196 FAIRLAWN AVE</t>
  </si>
  <si>
    <t>338 MONTROSE AVE</t>
  </si>
  <si>
    <t>12 HURON ST</t>
  </si>
  <si>
    <t>4885 YONGE ST</t>
  </si>
  <si>
    <t>132 MEDLAND ST</t>
  </si>
  <si>
    <t>14 D PORTLAND ST</t>
  </si>
  <si>
    <t>63 MARLOW AVE</t>
  </si>
  <si>
    <t>274 NORTH BEATRICE ST</t>
  </si>
  <si>
    <t>***29279</t>
  </si>
  <si>
    <t>812 ST CLARENS AVE</t>
  </si>
  <si>
    <t>38 GORMLEY AVE</t>
  </si>
  <si>
    <t>***23733</t>
  </si>
  <si>
    <t>66 ABERDEEN AVE</t>
  </si>
  <si>
    <t>17 ST ANNES RD</t>
  </si>
  <si>
    <t>154 MEDLAND ST</t>
  </si>
  <si>
    <t>***15524</t>
  </si>
  <si>
    <t>***29280</t>
  </si>
  <si>
    <t>858 ST CLARENS AVE</t>
  </si>
  <si>
    <t>***29281</t>
  </si>
  <si>
    <t>***73041</t>
  </si>
  <si>
    <t>33 AZIEL ST</t>
  </si>
  <si>
    <t>***05898</t>
  </si>
  <si>
    <t>***23734</t>
  </si>
  <si>
    <t>105 SHERIDAN AVE</t>
  </si>
  <si>
    <t>***05899</t>
  </si>
  <si>
    <t>***05900</t>
  </si>
  <si>
    <t>***29282</t>
  </si>
  <si>
    <t>38 LIGHTBOURN AVE</t>
  </si>
  <si>
    <t>***07643</t>
  </si>
  <si>
    <t>458 OLD WESTON RD</t>
  </si>
  <si>
    <t>***05901</t>
  </si>
  <si>
    <t>***05902</t>
  </si>
  <si>
    <t>***05903</t>
  </si>
  <si>
    <t>***06832</t>
  </si>
  <si>
    <t>161 WINCHESTER ST</t>
  </si>
  <si>
    <t>BANK ST</t>
  </si>
  <si>
    <t>137 ST GERMAIN AVE</t>
  </si>
  <si>
    <t>***05904</t>
  </si>
  <si>
    <t>***15525</t>
  </si>
  <si>
    <t>313 ROBINA AVE</t>
  </si>
  <si>
    <t>516 INDIAN GRV</t>
  </si>
  <si>
    <t>***07644</t>
  </si>
  <si>
    <t>48 D'ARCY ST</t>
  </si>
  <si>
    <t>***05905</t>
  </si>
  <si>
    <t>***15526</t>
  </si>
  <si>
    <t>47 SHERIDAN AVE</t>
  </si>
  <si>
    <t>58 DUGGAN AVE</t>
  </si>
  <si>
    <t>***73042</t>
  </si>
  <si>
    <t>12 NORRIS CRES</t>
  </si>
  <si>
    <t>1 FRANKDALE AVE</t>
  </si>
  <si>
    <t>209 LISGAR ST</t>
  </si>
  <si>
    <t>321 WELLESLEY ST E</t>
  </si>
  <si>
    <t>***07645</t>
  </si>
  <si>
    <t>50 DUGGAN AVE</t>
  </si>
  <si>
    <t>68 D BATHURST ST</t>
  </si>
  <si>
    <t>50 FRANKDALE AVE</t>
  </si>
  <si>
    <t>***15527</t>
  </si>
  <si>
    <t>***73043</t>
  </si>
  <si>
    <t>2519 NORRIS CRES</t>
  </si>
  <si>
    <t>238 MELROSE AVE</t>
  </si>
  <si>
    <t>***15528</t>
  </si>
  <si>
    <t>11 WATKINSON AVE</t>
  </si>
  <si>
    <t>***15529</t>
  </si>
  <si>
    <t>505 OAKWOOD AVE</t>
  </si>
  <si>
    <t>36 DUGGAN AVE</t>
  </si>
  <si>
    <t>***05906</t>
  </si>
  <si>
    <t>***15530</t>
  </si>
  <si>
    <t>***07646</t>
  </si>
  <si>
    <t>50 HENRY ST</t>
  </si>
  <si>
    <t>***05907</t>
  </si>
  <si>
    <t>***23735</t>
  </si>
  <si>
    <t>155 LINSMORE CRES</t>
  </si>
  <si>
    <t>***05908</t>
  </si>
  <si>
    <t>***15531</t>
  </si>
  <si>
    <t>67 BELVIDERE AVE</t>
  </si>
  <si>
    <t>60 DELAWARE AVE</t>
  </si>
  <si>
    <t>***73044</t>
  </si>
  <si>
    <t>119 BEACONSFIELD AVE</t>
  </si>
  <si>
    <t>***07647</t>
  </si>
  <si>
    <t>***15532</t>
  </si>
  <si>
    <t>43 BELVIDERE AVE</t>
  </si>
  <si>
    <t>52 BONNIE BRAE BLVD</t>
  </si>
  <si>
    <t>***15533</t>
  </si>
  <si>
    <t>5 DELAWARE AVE</t>
  </si>
  <si>
    <t>***55236</t>
  </si>
  <si>
    <t>65 YORK ST</t>
  </si>
  <si>
    <t>11 WALMSLEY BLVD</t>
  </si>
  <si>
    <t>***55237</t>
  </si>
  <si>
    <t>***05909</t>
  </si>
  <si>
    <t>***15534</t>
  </si>
  <si>
    <t>41 BELVIDERE AVE</t>
  </si>
  <si>
    <t>12 ROCKFORD</t>
  </si>
  <si>
    <t>***15535</t>
  </si>
  <si>
    <t>37 BELVIDERE AVE</t>
  </si>
  <si>
    <t>41 WALMSLEY BLVD</t>
  </si>
  <si>
    <t>168 HILLSIDE AVE</t>
  </si>
  <si>
    <t>***05910</t>
  </si>
  <si>
    <t>***55238</t>
  </si>
  <si>
    <t>***07648</t>
  </si>
  <si>
    <t>102 NORTHCOTE AVE</t>
  </si>
  <si>
    <t>***29283</t>
  </si>
  <si>
    <t>48 PETERBOROUGH AVE</t>
  </si>
  <si>
    <t>***55239</t>
  </si>
  <si>
    <t>32 OLD ORCHARD GRV</t>
  </si>
  <si>
    <t>173 HILLSIDE AVE</t>
  </si>
  <si>
    <t>***07649</t>
  </si>
  <si>
    <t>91 HILLINGDON AVE</t>
  </si>
  <si>
    <t>80 DELAWARE AVE</t>
  </si>
  <si>
    <t>***15536</t>
  </si>
  <si>
    <t>416 ARLINGTON AVE</t>
  </si>
  <si>
    <t>79 DELAWARE AVE</t>
  </si>
  <si>
    <t>***07650</t>
  </si>
  <si>
    <t>18 ROSS ST</t>
  </si>
  <si>
    <t>***15537</t>
  </si>
  <si>
    <t>***29284</t>
  </si>
  <si>
    <t>41 GREENLAW AVE</t>
  </si>
  <si>
    <t>1 SAGRES CRES</t>
  </si>
  <si>
    <t>***29285</t>
  </si>
  <si>
    <t>26 BRAGA GDNS</t>
  </si>
  <si>
    <t>***15538</t>
  </si>
  <si>
    <t>358 ARLINGTON AVE</t>
  </si>
  <si>
    <t>121 EIGHTH ST</t>
  </si>
  <si>
    <t>***16438</t>
  </si>
  <si>
    <t>23 ESTORIL TER</t>
  </si>
  <si>
    <t>***23736</t>
  </si>
  <si>
    <t>8 ANNDALE DR</t>
  </si>
  <si>
    <t>69 DAGMAR AVE</t>
  </si>
  <si>
    <t>152 DELAWARE AVE</t>
  </si>
  <si>
    <t>130 WIDDICOME HILL BLVD</t>
  </si>
  <si>
    <t>80 BLAKE STREET</t>
  </si>
  <si>
    <t>***07651</t>
  </si>
  <si>
    <t>***15539</t>
  </si>
  <si>
    <t>196 ARLINGTON AVE</t>
  </si>
  <si>
    <t>130 WIDDIICOMBE HILL BLVD</t>
  </si>
  <si>
    <t>***26275</t>
  </si>
  <si>
    <t>46 AITKEN PL</t>
  </si>
  <si>
    <t>***23737</t>
  </si>
  <si>
    <t>***06833</t>
  </si>
  <si>
    <t>61 LONGBOAT AVE</t>
  </si>
  <si>
    <t>25 BELSAY CRT</t>
  </si>
  <si>
    <t>***15761</t>
  </si>
  <si>
    <t>***29165</t>
  </si>
  <si>
    <t>***15540</t>
  </si>
  <si>
    <t>140 ARLINGTON AVE</t>
  </si>
  <si>
    <t>***15762</t>
  </si>
  <si>
    <t>9 PRINCESS ST</t>
  </si>
  <si>
    <t>***15763</t>
  </si>
  <si>
    <t>156 SHAFTESBURY ST</t>
  </si>
  <si>
    <t>***78468</t>
  </si>
  <si>
    <t>2768 EGLINTON AV E</t>
  </si>
  <si>
    <t>49 NORTHWOOD DR</t>
  </si>
  <si>
    <t>***29166</t>
  </si>
  <si>
    <t>48 SPRING FOREST SQ</t>
  </si>
  <si>
    <t>***29286</t>
  </si>
  <si>
    <t>***78469</t>
  </si>
  <si>
    <t>21 ELMWOOD AVE</t>
  </si>
  <si>
    <t>***16439</t>
  </si>
  <si>
    <t>55 JAY ST</t>
  </si>
  <si>
    <t>40 PLATINUM DR</t>
  </si>
  <si>
    <t>***29167</t>
  </si>
  <si>
    <t>***78470</t>
  </si>
  <si>
    <t>***16440</t>
  </si>
  <si>
    <t>***23738</t>
  </si>
  <si>
    <t>75 MADAWASKA AVE</t>
  </si>
  <si>
    <t>***29287</t>
  </si>
  <si>
    <t>2768 EGLINTON AVE E</t>
  </si>
  <si>
    <t>180 TOUCHSTONE DR</t>
  </si>
  <si>
    <t>143 EIGHTH ST</t>
  </si>
  <si>
    <t>***78471</t>
  </si>
  <si>
    <t>***78472</t>
  </si>
  <si>
    <t>***78473</t>
  </si>
  <si>
    <t>***29168</t>
  </si>
  <si>
    <t>8 WYPER SQ</t>
  </si>
  <si>
    <t>4164 KINGSTON RD</t>
  </si>
  <si>
    <t>28 PLATINUM DR</t>
  </si>
  <si>
    <t>355 DELAWARE AVE</t>
  </si>
  <si>
    <t>83 ERSKINE AVE</t>
  </si>
  <si>
    <t>***78474</t>
  </si>
  <si>
    <t>115 MADAWASKA AVE</t>
  </si>
  <si>
    <t>***78475</t>
  </si>
  <si>
    <t>82 MADAWASKA AVE</t>
  </si>
  <si>
    <t>71 MILLENNIUM DR</t>
  </si>
  <si>
    <t>***23739</t>
  </si>
  <si>
    <t>STOP-ACROSS FROM EXCAV./OBSTR.</t>
  </si>
  <si>
    <t>86 NELSON ST</t>
  </si>
  <si>
    <t>72 MADAWASKA AVE</t>
  </si>
  <si>
    <t>373 DELAWARE AVE</t>
  </si>
  <si>
    <t>***26276</t>
  </si>
  <si>
    <t>279 COCKSFIELD AVE</t>
  </si>
  <si>
    <t>***78476</t>
  </si>
  <si>
    <t>***29169</t>
  </si>
  <si>
    <t>24 GLENSTROKE DR</t>
  </si>
  <si>
    <t>100 BRIDLETOWNE CRCL</t>
  </si>
  <si>
    <t>389 DELAWARE AVE</t>
  </si>
  <si>
    <t>68 PATRICIA AVE</t>
  </si>
  <si>
    <t>61 HARDING AVE</t>
  </si>
  <si>
    <t>***29170</t>
  </si>
  <si>
    <t>62 TINETA CRES</t>
  </si>
  <si>
    <t>245 CODSELL AVE</t>
  </si>
  <si>
    <t>226 PATRICIA AVE</t>
  </si>
  <si>
    <t>***29288</t>
  </si>
  <si>
    <t>24 HIGHVIEW CRES</t>
  </si>
  <si>
    <t>227 CODSELL AVE</t>
  </si>
  <si>
    <t>262 HOMEWOOD AVE</t>
  </si>
  <si>
    <t>***78477</t>
  </si>
  <si>
    <t>***15541</t>
  </si>
  <si>
    <t>***26277</t>
  </si>
  <si>
    <t>241 HOMEWOOD AVE</t>
  </si>
  <si>
    <t>***06834</t>
  </si>
  <si>
    <t>***19846</t>
  </si>
  <si>
    <t>30 BLAIRWOOD TER</t>
  </si>
  <si>
    <t>***55240</t>
  </si>
  <si>
    <t>***78478</t>
  </si>
  <si>
    <t>175 HOMEWOOD AVE</t>
  </si>
  <si>
    <t>***19847</t>
  </si>
  <si>
    <t>***19848</t>
  </si>
  <si>
    <t>20 HEARNE AVE</t>
  </si>
  <si>
    <t>***19849</t>
  </si>
  <si>
    <t>***26278</t>
  </si>
  <si>
    <t>137 HOMEWOOD AVE</t>
  </si>
  <si>
    <t>***19850</t>
  </si>
  <si>
    <t>***19851</t>
  </si>
  <si>
    <t>34 SILVER SPRUCE DR</t>
  </si>
  <si>
    <t>***78479</t>
  </si>
  <si>
    <t>324 CHURCHILL AVE</t>
  </si>
  <si>
    <t>129 HOMEWOOD AVE</t>
  </si>
  <si>
    <t>***19852</t>
  </si>
  <si>
    <t>***29289</t>
  </si>
  <si>
    <t>316 SUNNYSIDE AVE</t>
  </si>
  <si>
    <t>***61258</t>
  </si>
  <si>
    <t>***78480</t>
  </si>
  <si>
    <t>***19853</t>
  </si>
  <si>
    <t>***26279</t>
  </si>
  <si>
    <t>***29171</t>
  </si>
  <si>
    <t>***29290</t>
  </si>
  <si>
    <t>49 TURNER RD</t>
  </si>
  <si>
    <t>***78481</t>
  </si>
  <si>
    <t>***15764</t>
  </si>
  <si>
    <t>206 SUNNYSIDE AVE</t>
  </si>
  <si>
    <t>504 ELLERSLIE AVE</t>
  </si>
  <si>
    <t>3 EVERGLADES DR</t>
  </si>
  <si>
    <t>***29172</t>
  </si>
  <si>
    <t>115 ST JOHN'S RD</t>
  </si>
  <si>
    <t>***26280</t>
  </si>
  <si>
    <t>1780 LBIN RD</t>
  </si>
  <si>
    <t>***15765</t>
  </si>
  <si>
    <t>6 EVERGLADES DR</t>
  </si>
  <si>
    <t>***15766</t>
  </si>
  <si>
    <t>155 ST JOHN'S RD</t>
  </si>
  <si>
    <t>***26281</t>
  </si>
  <si>
    <t>***15542</t>
  </si>
  <si>
    <t>161 KENWOOD AVE</t>
  </si>
  <si>
    <t>***15767</t>
  </si>
  <si>
    <t>***26282</t>
  </si>
  <si>
    <t>***29173</t>
  </si>
  <si>
    <t>***78482</t>
  </si>
  <si>
    <t>***78483</t>
  </si>
  <si>
    <t>61 ARKWRIGHT ST</t>
  </si>
  <si>
    <t>70 PARKDENE CRT</t>
  </si>
  <si>
    <t>***06835</t>
  </si>
  <si>
    <t>***29174</t>
  </si>
  <si>
    <t>***06836</t>
  </si>
  <si>
    <t>***29175</t>
  </si>
  <si>
    <t>78 PARKDENE CRT</t>
  </si>
  <si>
    <t>2500 BRIDLETOWN CIRCLE</t>
  </si>
  <si>
    <t>***13649</t>
  </si>
  <si>
    <t>***79049</t>
  </si>
  <si>
    <t>***79050</t>
  </si>
  <si>
    <t>***29291</t>
  </si>
  <si>
    <t>***79051</t>
  </si>
  <si>
    <t>***15768</t>
  </si>
  <si>
    <t>***78484</t>
  </si>
  <si>
    <t>***78485</t>
  </si>
  <si>
    <t>86 PETTIBONE SQ</t>
  </si>
  <si>
    <t>58 A SORAUREN AVE</t>
  </si>
  <si>
    <t>***13650</t>
  </si>
  <si>
    <t>***79052</t>
  </si>
  <si>
    <t>***15769</t>
  </si>
  <si>
    <t>***29292</t>
  </si>
  <si>
    <t>54 ARLINGTON AVE</t>
  </si>
  <si>
    <t>70 SORAUREN AVE</t>
  </si>
  <si>
    <t>***79053</t>
  </si>
  <si>
    <t>***15770</t>
  </si>
  <si>
    <t>574 BERESFORD AVE</t>
  </si>
  <si>
    <t>***79054</t>
  </si>
  <si>
    <t>311 APACHE TRL</t>
  </si>
  <si>
    <t>***79055</t>
  </si>
  <si>
    <t>21 VENICE DR</t>
  </si>
  <si>
    <t>332 APACHE TRL</t>
  </si>
  <si>
    <t>***61265</t>
  </si>
  <si>
    <t>***79056</t>
  </si>
  <si>
    <t>***15771</t>
  </si>
  <si>
    <t>***29293</t>
  </si>
  <si>
    <t>242 RUSHTON RD</t>
  </si>
  <si>
    <t>***78486</t>
  </si>
  <si>
    <t>***79057</t>
  </si>
  <si>
    <t>***79058</t>
  </si>
  <si>
    <t>***15772</t>
  </si>
  <si>
    <t>345 APACHE TRL</t>
  </si>
  <si>
    <t>201 CHURCHILL AVE</t>
  </si>
  <si>
    <t>***79059</t>
  </si>
  <si>
    <t>***61266</t>
  </si>
  <si>
    <t>630 BERESFORD AVE</t>
  </si>
  <si>
    <t>171 SORAUREN AVE</t>
  </si>
  <si>
    <t>1407 ROYAL YORK BLVD</t>
  </si>
  <si>
    <t>***29294</t>
  </si>
  <si>
    <t>231 RUSHTON RD</t>
  </si>
  <si>
    <t>176 SORAUREN AVE</t>
  </si>
  <si>
    <t>***61267</t>
  </si>
  <si>
    <t>***61268</t>
  </si>
  <si>
    <t>***86070</t>
  </si>
  <si>
    <t>***86071</t>
  </si>
  <si>
    <t>***29176</t>
  </si>
  <si>
    <t>413 ROUGE HIGHLANDS DR</t>
  </si>
  <si>
    <t>34 COMAY RD</t>
  </si>
  <si>
    <t>***86072</t>
  </si>
  <si>
    <t>***29177</t>
  </si>
  <si>
    <t>312 ROUGE HIGHLANDS DR</t>
  </si>
  <si>
    <t>***61269</t>
  </si>
  <si>
    <t>577 ANNETTE ST</t>
  </si>
  <si>
    <t>***15543</t>
  </si>
  <si>
    <t>667 WINONA DR</t>
  </si>
  <si>
    <t>***29295</t>
  </si>
  <si>
    <t>70 BENSON AVE</t>
  </si>
  <si>
    <t>***19854</t>
  </si>
  <si>
    <t>15 CAROLINE CARPENTER GRV</t>
  </si>
  <si>
    <t>665 WINONA DR</t>
  </si>
  <si>
    <t>71 BETHANY LEIGH DR</t>
  </si>
  <si>
    <t>23 PARKWAY AVE</t>
  </si>
  <si>
    <t>11 MONTROSE AVE</t>
  </si>
  <si>
    <t>35 THORNCLIFFE AVE</t>
  </si>
  <si>
    <t>57 BETHANY LEIGH DR</t>
  </si>
  <si>
    <t>16 PARKWAY AVE</t>
  </si>
  <si>
    <t>***61270</t>
  </si>
  <si>
    <t>61 HUMBER TRL</t>
  </si>
  <si>
    <t>***78487</t>
  </si>
  <si>
    <t>296 ELLERSLIE AVE</t>
  </si>
  <si>
    <t>***15773</t>
  </si>
  <si>
    <t>***61271</t>
  </si>
  <si>
    <t>***78488</t>
  </si>
  <si>
    <t>***79060</t>
  </si>
  <si>
    <t>59 GATWICK AVE</t>
  </si>
  <si>
    <t>***15774</t>
  </si>
  <si>
    <t>***19855</t>
  </si>
  <si>
    <t>30 STANLEY GREENE BLVD</t>
  </si>
  <si>
    <t>***29178</t>
  </si>
  <si>
    <t>3 VALIA RD</t>
  </si>
  <si>
    <t>***78489</t>
  </si>
  <si>
    <t>***29179</t>
  </si>
  <si>
    <t>***79061</t>
  </si>
  <si>
    <t>9 GATWICK AVE</t>
  </si>
  <si>
    <t>***15775</t>
  </si>
  <si>
    <t>211 BERKELEY ST</t>
  </si>
  <si>
    <t>***15776</t>
  </si>
  <si>
    <t>***29180</t>
  </si>
  <si>
    <t>45 GRENADIER RD</t>
  </si>
  <si>
    <t>213 BERKELEY ST</t>
  </si>
  <si>
    <t>148 FITZGIBBON AVE</t>
  </si>
  <si>
    <t>***79062</t>
  </si>
  <si>
    <t>2 ORLEY AVE</t>
  </si>
  <si>
    <t>21 GRENADIER RD</t>
  </si>
  <si>
    <t>288 BOGERT AVE</t>
  </si>
  <si>
    <t>118 FITZGIBBON AVE</t>
  </si>
  <si>
    <t>***29296</t>
  </si>
  <si>
    <t>3131 BRIDLETOWN CIRCLE</t>
  </si>
  <si>
    <t>292 BOGERT AVE</t>
  </si>
  <si>
    <t>22 LEAMEADOW WAY</t>
  </si>
  <si>
    <t>***86073</t>
  </si>
  <si>
    <t>103 FLEMINGTON RD</t>
  </si>
  <si>
    <t>314 BOGERT AVE</t>
  </si>
  <si>
    <t>***79063</t>
  </si>
  <si>
    <t>3 WESTBROOK AVE</t>
  </si>
  <si>
    <t>113 FLEMINGTON RD</t>
  </si>
  <si>
    <t>***29181</t>
  </si>
  <si>
    <t>55 GEOFFREY ST</t>
  </si>
  <si>
    <t>***29182</t>
  </si>
  <si>
    <t>***79064</t>
  </si>
  <si>
    <t>***29183</t>
  </si>
  <si>
    <t>***79065</t>
  </si>
  <si>
    <t>***15777</t>
  </si>
  <si>
    <t>***29184</t>
  </si>
  <si>
    <t>***79066</t>
  </si>
  <si>
    <t>125 FLEMINGTON RD</t>
  </si>
  <si>
    <t>109 GEOFFREY ST</t>
  </si>
  <si>
    <t>***79067</t>
  </si>
  <si>
    <t>***15778</t>
  </si>
  <si>
    <t>***15779</t>
  </si>
  <si>
    <t>86 TRUMPETER ST</t>
  </si>
  <si>
    <t>34 MANCHESTER AVE</t>
  </si>
  <si>
    <t>***79068</t>
  </si>
  <si>
    <t>***15780</t>
  </si>
  <si>
    <t>***15781</t>
  </si>
  <si>
    <t>***15782</t>
  </si>
  <si>
    <t>***29297</t>
  </si>
  <si>
    <t>5 TRUMPETER ST</t>
  </si>
  <si>
    <t>***29185</t>
  </si>
  <si>
    <t>151 GEOFFREY ST</t>
  </si>
  <si>
    <t>***29298</t>
  </si>
  <si>
    <t>***61272</t>
  </si>
  <si>
    <t>***19856</t>
  </si>
  <si>
    <t>***29186</t>
  </si>
  <si>
    <t>80 AUGUSTA AVE</t>
  </si>
  <si>
    <t>***15783</t>
  </si>
  <si>
    <t>6 COYOTE CRES</t>
  </si>
  <si>
    <t>43 DEMARIS AVE</t>
  </si>
  <si>
    <t>***29187</t>
  </si>
  <si>
    <t>336 CORONATION DR</t>
  </si>
  <si>
    <t>280 ATLAS AVE</t>
  </si>
  <si>
    <t>320 CORONATION DR</t>
  </si>
  <si>
    <t>129 ESSEX ST</t>
  </si>
  <si>
    <t>156 GEOFFREY ST</t>
  </si>
  <si>
    <t>59 EMPRESS AVE</t>
  </si>
  <si>
    <t>158 GEOFFREY ST</t>
  </si>
  <si>
    <t>***78490</t>
  </si>
  <si>
    <t>745 SHUTER ST</t>
  </si>
  <si>
    <t>3151 BRIDLETOWN CIRCLE</t>
  </si>
  <si>
    <t>2885 SHEPPARD AVE E</t>
  </si>
  <si>
    <t>152 ESSEX ST</t>
  </si>
  <si>
    <t>12 ANNAPEARL CRT</t>
  </si>
  <si>
    <t>215 GEOFFREY ST</t>
  </si>
  <si>
    <t>***78491</t>
  </si>
  <si>
    <t>38 MCDONALD AVE</t>
  </si>
  <si>
    <t>***29299</t>
  </si>
  <si>
    <t>107 HARVIE AVE</t>
  </si>
  <si>
    <t>42 MCDONALD AVE</t>
  </si>
  <si>
    <t>219 GEOFFREY ST</t>
  </si>
  <si>
    <t>***78492</t>
  </si>
  <si>
    <t>20 KENSINGTON AVE</t>
  </si>
  <si>
    <t>50 MCDONALD AVE</t>
  </si>
  <si>
    <t>25 HAZELNUT CRES</t>
  </si>
  <si>
    <t>111 PEMBERTON AVE</t>
  </si>
  <si>
    <t>***07414</t>
  </si>
  <si>
    <t>990 DUNDAS ST E</t>
  </si>
  <si>
    <t>***15784</t>
  </si>
  <si>
    <t>***15785</t>
  </si>
  <si>
    <t>19 PINDAR CRES</t>
  </si>
  <si>
    <t>***15786</t>
  </si>
  <si>
    <t>***19857</t>
  </si>
  <si>
    <t>26 ALYWARD ST</t>
  </si>
  <si>
    <t>34 TYNEVALE DR</t>
  </si>
  <si>
    <t>35 YELLOWSTONE ST</t>
  </si>
  <si>
    <t>***15787</t>
  </si>
  <si>
    <t>***19858</t>
  </si>
  <si>
    <t>2 ALYWARD ST</t>
  </si>
  <si>
    <t>***78493</t>
  </si>
  <si>
    <t>3 WALLBRIDGE CRT</t>
  </si>
  <si>
    <t>234 LIPPINCOTT ST</t>
  </si>
  <si>
    <t>***19859</t>
  </si>
  <si>
    <t>68 PINDAR CRES</t>
  </si>
  <si>
    <t>***07415</t>
  </si>
  <si>
    <t>***78494</t>
  </si>
  <si>
    <t>47 FLEETWELL CRT</t>
  </si>
  <si>
    <t>***07416</t>
  </si>
  <si>
    <t>40 888 HOMEWOOD AVE</t>
  </si>
  <si>
    <t>***78495</t>
  </si>
  <si>
    <t>2 FINCHURST DR</t>
  </si>
  <si>
    <t>154 FAWCETT TRL</t>
  </si>
  <si>
    <t>***78496</t>
  </si>
  <si>
    <t>16 FINCHURST DR</t>
  </si>
  <si>
    <t>135 OLD SHEPPARD AVE</t>
  </si>
  <si>
    <t>420 WINONA DR</t>
  </si>
  <si>
    <t>***78497</t>
  </si>
  <si>
    <t>37 FINCHURST DR</t>
  </si>
  <si>
    <t>43 BLAISDALE RD</t>
  </si>
  <si>
    <t>17 DOUBLETREE RD</t>
  </si>
  <si>
    <t>***07417</t>
  </si>
  <si>
    <t>***07418</t>
  </si>
  <si>
    <t>68 SNAPDRAGON DR</t>
  </si>
  <si>
    <t>48 BLAISDALE RD</t>
  </si>
  <si>
    <t>***07419</t>
  </si>
  <si>
    <t>***07420</t>
  </si>
  <si>
    <t>15 CLEMATIS RD</t>
  </si>
  <si>
    <t>655 BROADVIEW AV</t>
  </si>
  <si>
    <t>62 BLAISDALE RD</t>
  </si>
  <si>
    <t>13 888 HOMEWOOD AVE</t>
  </si>
  <si>
    <t>135 FAWCETT TRL</t>
  </si>
  <si>
    <t>83 CROSSBOW CRES</t>
  </si>
  <si>
    <t>***15788</t>
  </si>
  <si>
    <t>***15789</t>
  </si>
  <si>
    <t>***15790</t>
  </si>
  <si>
    <t>***13651</t>
  </si>
  <si>
    <t>3 PONDSVIEW DR</t>
  </si>
  <si>
    <t>***13652</t>
  </si>
  <si>
    <t>4 HASTINGS AVE</t>
  </si>
  <si>
    <t>1360 BIRCHMOUNT RD</t>
  </si>
  <si>
    <t>***13653</t>
  </si>
  <si>
    <t>70 MIRAMAR CRES</t>
  </si>
  <si>
    <t>7 FLYCATCHER AVE</t>
  </si>
  <si>
    <t>***13654</t>
  </si>
  <si>
    <t>88 MIRAMAR CRES</t>
  </si>
  <si>
    <t>303 ST JOHN'S RD</t>
  </si>
  <si>
    <t>806 EUCLID AVE</t>
  </si>
  <si>
    <t>245 SHUSTER ST</t>
  </si>
  <si>
    <t>89 MIRAMAR CRES</t>
  </si>
  <si>
    <t>***78498</t>
  </si>
  <si>
    <t>35 ENDSLEIGH CRES</t>
  </si>
  <si>
    <t>245 SHORTT ST</t>
  </si>
  <si>
    <t>4 HURSTING AVE</t>
  </si>
  <si>
    <t>***07421</t>
  </si>
  <si>
    <t>***78499</t>
  </si>
  <si>
    <t>5 KEREVEN ST</t>
  </si>
  <si>
    <t>***07422</t>
  </si>
  <si>
    <t>79 FLYCATCHER AVE</t>
  </si>
  <si>
    <t>***78500</t>
  </si>
  <si>
    <t>34 DINAN ST</t>
  </si>
  <si>
    <t>***23978</t>
  </si>
  <si>
    <t>21 MORLAND RD</t>
  </si>
  <si>
    <t>7 CLYDESDALE DR</t>
  </si>
  <si>
    <t>295 SHORTTS ST</t>
  </si>
  <si>
    <t>88 FRANKDALE AVE</t>
  </si>
  <si>
    <t>5 HURSTING AVE</t>
  </si>
  <si>
    <t>61 FLYCATCHER AVE</t>
  </si>
  <si>
    <t>25 CLYDESDALE DR</t>
  </si>
  <si>
    <t>295 SHORTT ST</t>
  </si>
  <si>
    <t>***78501</t>
  </si>
  <si>
    <t>616 ST GERMAIN AVE</t>
  </si>
  <si>
    <t>696 WILLARD AVE</t>
  </si>
  <si>
    <t>***78502</t>
  </si>
  <si>
    <t>97 PAINSWICK CRES</t>
  </si>
  <si>
    <t>25 PAINSWICK CRES</t>
  </si>
  <si>
    <t>***23979</t>
  </si>
  <si>
    <t>31 BUTTONWOOD AVE</t>
  </si>
  <si>
    <t>***23980</t>
  </si>
  <si>
    <t>***07423</t>
  </si>
  <si>
    <t>***23981</t>
  </si>
  <si>
    <t>***78503</t>
  </si>
  <si>
    <t>555 BROOKDALE AVE</t>
  </si>
  <si>
    <t>44 CAIRNSIDE CRES</t>
  </si>
  <si>
    <t>***23982</t>
  </si>
  <si>
    <t>***23983</t>
  </si>
  <si>
    <t>***23984</t>
  </si>
  <si>
    <t>***29300</t>
  </si>
  <si>
    <t>434 GLEN PARK AVE</t>
  </si>
  <si>
    <t>717 DURIE ST</t>
  </si>
  <si>
    <t>***23985</t>
  </si>
  <si>
    <t>15 BUTTONWOOD AVE</t>
  </si>
  <si>
    <t>***23986</t>
  </si>
  <si>
    <t>HAVEN RD</t>
  </si>
  <si>
    <t>6 SEAMIST CRES</t>
  </si>
  <si>
    <t>SAGE AVE</t>
  </si>
  <si>
    <t>***07424</t>
  </si>
  <si>
    <t>114 BOWHILL CRES</t>
  </si>
  <si>
    <t>48 BOWHILL CRES</t>
  </si>
  <si>
    <t>1525 DUNDAS S TW</t>
  </si>
  <si>
    <t>***23987</t>
  </si>
  <si>
    <t>45 SPENVALLEY DR</t>
  </si>
  <si>
    <t>***23988</t>
  </si>
  <si>
    <t>19 DOLORES RD</t>
  </si>
  <si>
    <t>***23989</t>
  </si>
  <si>
    <t>48 COBB AVE</t>
  </si>
  <si>
    <t>6 SEPIA DR</t>
  </si>
  <si>
    <t>***23990</t>
  </si>
  <si>
    <t>20 SEPIA DR</t>
  </si>
  <si>
    <t>74 PINTO DR</t>
  </si>
  <si>
    <t>60 PINTO DR</t>
  </si>
  <si>
    <t>23 CHALET RD</t>
  </si>
  <si>
    <t>114 APACHE TRL</t>
  </si>
  <si>
    <t>7 NOOTKA CRES</t>
  </si>
  <si>
    <t>259 SHAWNEE CRCL</t>
  </si>
  <si>
    <t>***23991</t>
  </si>
  <si>
    <t>101 LINDYLOU RD</t>
  </si>
  <si>
    <t>100 MICMAC CRES</t>
  </si>
  <si>
    <t>***23992</t>
  </si>
  <si>
    <t>109 LINDYLOU RD</t>
  </si>
  <si>
    <t>***23993</t>
  </si>
  <si>
    <t>80 LINDYLOU RD</t>
  </si>
  <si>
    <t>2464 WESON RD</t>
  </si>
  <si>
    <t>71 PICOLA CRT</t>
  </si>
  <si>
    <t>92 PICOLA CRT</t>
  </si>
  <si>
    <t>2495 EGLINTON AVENUE EAST</t>
  </si>
  <si>
    <t>18 ROLLINGWOOD DR</t>
  </si>
  <si>
    <t>214 GLADSTONE AVE</t>
  </si>
  <si>
    <t>***42567</t>
  </si>
  <si>
    <t>190 GLADSTONE AVE</t>
  </si>
  <si>
    <t>278 SYMINGTON AVE</t>
  </si>
  <si>
    <t>***42568</t>
  </si>
  <si>
    <t>897 DOVERCOURT RD</t>
  </si>
  <si>
    <t>234 SYMINGTON AVE</t>
  </si>
  <si>
    <t>131 GLADSTONE AVE</t>
  </si>
  <si>
    <t>***42569</t>
  </si>
  <si>
    <t>51 GOODWOOD AVE</t>
  </si>
  <si>
    <t>***42570</t>
  </si>
  <si>
    <t>53 GOODWOOD AVE</t>
  </si>
  <si>
    <t>594 RUNNYMEDE RD</t>
  </si>
  <si>
    <t>***42571</t>
  </si>
  <si>
    <t>64 GOODWOOD AVE</t>
  </si>
  <si>
    <t>***42572</t>
  </si>
  <si>
    <t>***42573</t>
  </si>
  <si>
    <t>120 SYMINGTON AVE</t>
  </si>
  <si>
    <t>***42574</t>
  </si>
  <si>
    <t>***54981</t>
  </si>
  <si>
    <t>123 MILLHOUSE CRES</t>
  </si>
  <si>
    <t>***42575</t>
  </si>
  <si>
    <t>148 BOON AVE</t>
  </si>
  <si>
    <t>***54982</t>
  </si>
  <si>
    <t>514 RUNNYMEDE RD</t>
  </si>
  <si>
    <t>***42576</t>
  </si>
  <si>
    <t>195 BOON AVE</t>
  </si>
  <si>
    <t>994 DOVERCOURT RD</t>
  </si>
  <si>
    <t>487 RUNNYMEDE RD</t>
  </si>
  <si>
    <t>AFTON AVE</t>
  </si>
  <si>
    <t>***42577</t>
  </si>
  <si>
    <t>201 BOON AVE</t>
  </si>
  <si>
    <t>999 DOVERCOURT RD</t>
  </si>
  <si>
    <t>1039 DOVERCOURT RD</t>
  </si>
  <si>
    <t>321 RUNNYMEDE RD</t>
  </si>
  <si>
    <t>27 MOUNTJOY AVE</t>
  </si>
  <si>
    <t>1054 DOVERCOURT RD</t>
  </si>
  <si>
    <t>***48289</t>
  </si>
  <si>
    <t>112 ARGYLE ST</t>
  </si>
  <si>
    <t>***42578</t>
  </si>
  <si>
    <t>***48290</t>
  </si>
  <si>
    <t>282 RUNNYMEDE RD</t>
  </si>
  <si>
    <t>***48291</t>
  </si>
  <si>
    <t>118 NORTHCOTE AVE</t>
  </si>
  <si>
    <t>***42579</t>
  </si>
  <si>
    <t>1159 DUPONT ST</t>
  </si>
  <si>
    <t>***42580</t>
  </si>
  <si>
    <t>493 CONCORD AVE</t>
  </si>
  <si>
    <t>54 COURTLANDS DR</t>
  </si>
  <si>
    <t>57 CLIFTON RD</t>
  </si>
  <si>
    <t>112 MCGILL ST</t>
  </si>
  <si>
    <t>***42581</t>
  </si>
  <si>
    <t>***42582</t>
  </si>
  <si>
    <t>58 JACKMAN AVE</t>
  </si>
  <si>
    <t>483 DELAWARE AVE</t>
  </si>
  <si>
    <t>***48292</t>
  </si>
  <si>
    <t>69 PELHAM AVE</t>
  </si>
  <si>
    <t>365 GRACE ST</t>
  </si>
  <si>
    <t>93 PELHAM AVE</t>
  </si>
  <si>
    <t>44 HEATH ST E</t>
  </si>
  <si>
    <t>73 RHODES AVE</t>
  </si>
  <si>
    <t>1531-1535 EGLINTONA VE W</t>
  </si>
  <si>
    <t>***45206</t>
  </si>
  <si>
    <t>***42583</t>
  </si>
  <si>
    <t>85 UXBRIDGE AVE</t>
  </si>
  <si>
    <t>48 ORIOLE RD</t>
  </si>
  <si>
    <t>21 MULDREW AVE</t>
  </si>
  <si>
    <t>1662 ST CLAIR AVE W</t>
  </si>
  <si>
    <t>***42584</t>
  </si>
  <si>
    <t>***42585</t>
  </si>
  <si>
    <t>1018 LOGAN AVE</t>
  </si>
  <si>
    <t>***42586</t>
  </si>
  <si>
    <t>511 EUCLID AVE</t>
  </si>
  <si>
    <t>***42587</t>
  </si>
  <si>
    <t>488 MANNING AVE</t>
  </si>
  <si>
    <t>69 SLOPING SKY MEWS</t>
  </si>
  <si>
    <t>***42588</t>
  </si>
  <si>
    <t>327 PALMERSTON BLVD</t>
  </si>
  <si>
    <t>***54983</t>
  </si>
  <si>
    <t>1 CAIRNCROSS PL</t>
  </si>
  <si>
    <t>452 MARKHAM ST</t>
  </si>
  <si>
    <t>***42589</t>
  </si>
  <si>
    <t>***42590</t>
  </si>
  <si>
    <t>389 MARKHAM ST</t>
  </si>
  <si>
    <t>67 SLOPING SKY MEWS</t>
  </si>
  <si>
    <t>110 WYE VALLEY RD</t>
  </si>
  <si>
    <t>51 PRECISION RD</t>
  </si>
  <si>
    <t>50 PINERY TRL</t>
  </si>
  <si>
    <t>286 THE KINGSWAY</t>
  </si>
  <si>
    <t>42 FARNHAM AVE</t>
  </si>
  <si>
    <t>180 MARKHAM ST</t>
  </si>
  <si>
    <t>***54984</t>
  </si>
  <si>
    <t>***51652</t>
  </si>
  <si>
    <t>***54985</t>
  </si>
  <si>
    <t>***42591</t>
  </si>
  <si>
    <t>***51653</t>
  </si>
  <si>
    <t>2004 DUFFERIN ST</t>
  </si>
  <si>
    <t>***54986</t>
  </si>
  <si>
    <t>14 HOWLAND RD</t>
  </si>
  <si>
    <t>***42592</t>
  </si>
  <si>
    <t>***42593</t>
  </si>
  <si>
    <t>807 CRAVEN RD</t>
  </si>
  <si>
    <t>95 BEATRICE ST</t>
  </si>
  <si>
    <t>48 LANGLEY AVE</t>
  </si>
  <si>
    <t>17 CRANBROOKE AVE</t>
  </si>
  <si>
    <t>643 EUCLID AVE</t>
  </si>
  <si>
    <t>349 PALMERSTON BLVD</t>
  </si>
  <si>
    <t>47 TECUMSETH ST</t>
  </si>
  <si>
    <t>91 MAJOR ST</t>
  </si>
  <si>
    <t>***01577</t>
  </si>
  <si>
    <t>***42594</t>
  </si>
  <si>
    <t>143 BRIARWOOD AVE</t>
  </si>
  <si>
    <t>70 WOLSELEY ST</t>
  </si>
  <si>
    <t>***24191</t>
  </si>
  <si>
    <t>***24192</t>
  </si>
  <si>
    <t>***42595</t>
  </si>
  <si>
    <t>***45207</t>
  </si>
  <si>
    <t>1307 DANFORTH AVE</t>
  </si>
  <si>
    <t>***10022</t>
  </si>
  <si>
    <t>306 THE KINGSWAY</t>
  </si>
  <si>
    <t>***45208</t>
  </si>
  <si>
    <t>1136 DANFORTH AVE</t>
  </si>
  <si>
    <t>1529 QUEEN ST E</t>
  </si>
  <si>
    <t>***51654</t>
  </si>
  <si>
    <t>788 ST CLAIR AVE W</t>
  </si>
  <si>
    <t>***24193</t>
  </si>
  <si>
    <t>***76323</t>
  </si>
  <si>
    <t>***24194</t>
  </si>
  <si>
    <t>***76324</t>
  </si>
  <si>
    <t>***95637</t>
  </si>
  <si>
    <t>***76325</t>
  </si>
  <si>
    <t>***76326</t>
  </si>
  <si>
    <t>***24195</t>
  </si>
  <si>
    <t>577 MOUNT PLEASANT RD</t>
  </si>
  <si>
    <t>28 PAGE ST</t>
  </si>
  <si>
    <t>***95638</t>
  </si>
  <si>
    <t>***76327</t>
  </si>
  <si>
    <t>***24196</t>
  </si>
  <si>
    <t>74 SPADINA AVE</t>
  </si>
  <si>
    <t>***76328</t>
  </si>
  <si>
    <t>***24197</t>
  </si>
  <si>
    <t>338 MANNING AVE</t>
  </si>
  <si>
    <t>2463 FINCH AVE W</t>
  </si>
  <si>
    <t>***76329</t>
  </si>
  <si>
    <t>***22298</t>
  </si>
  <si>
    <t>***95639</t>
  </si>
  <si>
    <t>65 WESTERN BATTERY RD</t>
  </si>
  <si>
    <t>***79685</t>
  </si>
  <si>
    <t>***79686</t>
  </si>
  <si>
    <t>***79687</t>
  </si>
  <si>
    <t>***95640</t>
  </si>
  <si>
    <t>1308 GERRARD ST E</t>
  </si>
  <si>
    <t>***24198</t>
  </si>
  <si>
    <t>***22299</t>
  </si>
  <si>
    <t>163 SPADINA RD</t>
  </si>
  <si>
    <t>1275 QUEEN ST E</t>
  </si>
  <si>
    <t>***24199</t>
  </si>
  <si>
    <t>90 SHANK ST</t>
  </si>
  <si>
    <t>***76330</t>
  </si>
  <si>
    <t>19 MURCHISON CRES</t>
  </si>
  <si>
    <t>1307 QUEEN ST E</t>
  </si>
  <si>
    <t>179 SPADINA RD</t>
  </si>
  <si>
    <t>***79688</t>
  </si>
  <si>
    <t>***95641</t>
  </si>
  <si>
    <t>***76331</t>
  </si>
  <si>
    <t>***95642</t>
  </si>
  <si>
    <t>126 FELSTEAD AVE</t>
  </si>
  <si>
    <t>1323 QUEEN ST E</t>
  </si>
  <si>
    <t>***79689</t>
  </si>
  <si>
    <t>***79690</t>
  </si>
  <si>
    <t>***48297</t>
  </si>
  <si>
    <t>213 KEELE ST</t>
  </si>
  <si>
    <t>***79691</t>
  </si>
  <si>
    <t>***76332</t>
  </si>
  <si>
    <t>***76333</t>
  </si>
  <si>
    <t>***79692</t>
  </si>
  <si>
    <t>***10023</t>
  </si>
  <si>
    <t>109 GILBERT AVE</t>
  </si>
  <si>
    <t>***05643</t>
  </si>
  <si>
    <t>***76334</t>
  </si>
  <si>
    <t>***79693</t>
  </si>
  <si>
    <t>***05644</t>
  </si>
  <si>
    <t>***76335</t>
  </si>
  <si>
    <t>***79694</t>
  </si>
  <si>
    <t>***05645</t>
  </si>
  <si>
    <t>9 OSTERHOUT PL</t>
  </si>
  <si>
    <t>926 MANNING AVE</t>
  </si>
  <si>
    <t>***22300</t>
  </si>
  <si>
    <t>109 HEATH ST W</t>
  </si>
  <si>
    <t>1181 QUEEN ST W</t>
  </si>
  <si>
    <t>***95643</t>
  </si>
  <si>
    <t>49 OSTERHOUT PL</t>
  </si>
  <si>
    <t>***76336</t>
  </si>
  <si>
    <t>***24200</t>
  </si>
  <si>
    <t>3397 YONGE ST</t>
  </si>
  <si>
    <t>55 HEATH ST W</t>
  </si>
  <si>
    <t>40 PALMERSTON GDNS</t>
  </si>
  <si>
    <t>51 HEATH ST W</t>
  </si>
  <si>
    <t>***24201</t>
  </si>
  <si>
    <t>***54987</t>
  </si>
  <si>
    <t>***10024</t>
  </si>
  <si>
    <t>***24202</t>
  </si>
  <si>
    <t>20 COLLEGE ST</t>
  </si>
  <si>
    <t>***79695</t>
  </si>
  <si>
    <t>13 SOUTHPORT ST</t>
  </si>
  <si>
    <t>38 COOLMINE RD</t>
  </si>
  <si>
    <t>229 DUNCANWOODS DR</t>
  </si>
  <si>
    <t>65 OLIVE AVE</t>
  </si>
  <si>
    <t>24 ANGLESEY BLVD</t>
  </si>
  <si>
    <t>***05646</t>
  </si>
  <si>
    <t>514 BATHURST ST</t>
  </si>
  <si>
    <t>605 BATHURST ST</t>
  </si>
  <si>
    <t>***48298</t>
  </si>
  <si>
    <t>***54988</t>
  </si>
  <si>
    <t>36 FOLLIS AVE</t>
  </si>
  <si>
    <t>***95210</t>
  </si>
  <si>
    <t>***51655</t>
  </si>
  <si>
    <t>50 PETERBOROUGH AVE</t>
  </si>
  <si>
    <t>10 MACHELLS AVE</t>
  </si>
  <si>
    <t>1479 QUEEN ST W</t>
  </si>
  <si>
    <t>***43495</t>
  </si>
  <si>
    <t>1091 QUEEN ST E</t>
  </si>
  <si>
    <t>***48299</t>
  </si>
  <si>
    <t>***54989</t>
  </si>
  <si>
    <t>***95644</t>
  </si>
  <si>
    <t>18 DE GRASSI ST</t>
  </si>
  <si>
    <t>1614 QUEEN ST W</t>
  </si>
  <si>
    <t>***54990</t>
  </si>
  <si>
    <t>***95211</t>
  </si>
  <si>
    <t>***51656</t>
  </si>
  <si>
    <t>***54991</t>
  </si>
  <si>
    <t>***95212</t>
  </si>
  <si>
    <t>63 PALMERSTON SQ</t>
  </si>
  <si>
    <t>***95213</t>
  </si>
  <si>
    <t>***05647</t>
  </si>
  <si>
    <t>5 MITCHELL AVE</t>
  </si>
  <si>
    <t>***24203</t>
  </si>
  <si>
    <t>3156 YONGE ST</t>
  </si>
  <si>
    <t>2453 QUEEN ST E</t>
  </si>
  <si>
    <t>***54992</t>
  </si>
  <si>
    <t>***95214</t>
  </si>
  <si>
    <t>722 MANNING AVE</t>
  </si>
  <si>
    <t>***95645</t>
  </si>
  <si>
    <t>2487 QUEEN ST E</t>
  </si>
  <si>
    <t>***05648</t>
  </si>
  <si>
    <t>119 HAVELOCK ST</t>
  </si>
  <si>
    <t>***24204</t>
  </si>
  <si>
    <t>3149 YONGE ST</t>
  </si>
  <si>
    <t>***24205</t>
  </si>
  <si>
    <t>120 INDUSTRY ST</t>
  </si>
  <si>
    <t>2326 QUEEN ST E</t>
  </si>
  <si>
    <t>***24206</t>
  </si>
  <si>
    <t>***54993</t>
  </si>
  <si>
    <t>2711 KENNEDY RD</t>
  </si>
  <si>
    <t>227 HAVELOCK ST</t>
  </si>
  <si>
    <t>229 HAVELOCK ST</t>
  </si>
  <si>
    <t>435 GRACE ST</t>
  </si>
  <si>
    <t>***76740</t>
  </si>
  <si>
    <t>127 WOLVERLEIGH BLVD</t>
  </si>
  <si>
    <t>261 RUSHOLME RD</t>
  </si>
  <si>
    <t>***76741</t>
  </si>
  <si>
    <t>***79696</t>
  </si>
  <si>
    <t>***79697</t>
  </si>
  <si>
    <t>122 ALBANY AVE</t>
  </si>
  <si>
    <t>22 BALMORAL AVE</t>
  </si>
  <si>
    <t>178 SPRINGDALE BLVD</t>
  </si>
  <si>
    <t>***05649</t>
  </si>
  <si>
    <t>***05650</t>
  </si>
  <si>
    <t>***24207</t>
  </si>
  <si>
    <t>80 WOBURN AVE</t>
  </si>
  <si>
    <t>***54994</t>
  </si>
  <si>
    <t>42 SHALLOWFORD CRT</t>
  </si>
  <si>
    <t>***95215</t>
  </si>
  <si>
    <t>46 BENSON AVE</t>
  </si>
  <si>
    <t>50 BALMORAL AVE</t>
  </si>
  <si>
    <t>***76742</t>
  </si>
  <si>
    <t>***95646</t>
  </si>
  <si>
    <t>***76743</t>
  </si>
  <si>
    <t>58 BALMORAL AVE</t>
  </si>
  <si>
    <t>***76744</t>
  </si>
  <si>
    <t>1221 PEEL AVE</t>
  </si>
  <si>
    <t>***05651</t>
  </si>
  <si>
    <t>***24208</t>
  </si>
  <si>
    <t>243 BEDFORD PARK AVE</t>
  </si>
  <si>
    <t>134 BALMORAL AVE</t>
  </si>
  <si>
    <t>106 TECUMSETH ST</t>
  </si>
  <si>
    <t>25 INVERMAY AVE</t>
  </si>
  <si>
    <t>***05652</t>
  </si>
  <si>
    <t>271 TORBARRIE RD</t>
  </si>
  <si>
    <t>4928 DUNDAS ST W</t>
  </si>
  <si>
    <t>425 MARGUERETTA ST</t>
  </si>
  <si>
    <t>***95216</t>
  </si>
  <si>
    <t>58 WINONA DR</t>
  </si>
  <si>
    <t>***95217</t>
  </si>
  <si>
    <t>34 WINONA DR</t>
  </si>
  <si>
    <t>2074 QUEEN ST E</t>
  </si>
  <si>
    <t>485 MARGUERETTA ST</t>
  </si>
  <si>
    <t>***43496</t>
  </si>
  <si>
    <t>51 LEILA JACKSON TER</t>
  </si>
  <si>
    <t>1418 DUNDAS ST W</t>
  </si>
  <si>
    <t>41 LEILA JACKSON TER</t>
  </si>
  <si>
    <t>***24209</t>
  </si>
  <si>
    <t>***74283</t>
  </si>
  <si>
    <t>***71649</t>
  </si>
  <si>
    <t>***71650</t>
  </si>
  <si>
    <t>***43497</t>
  </si>
  <si>
    <t>1571 KEELE ST</t>
  </si>
  <si>
    <t>296 SEATON ST</t>
  </si>
  <si>
    <t>***95218</t>
  </si>
  <si>
    <t>1053 DAVENPORT RD</t>
  </si>
  <si>
    <t>***95219</t>
  </si>
  <si>
    <t>***95647</t>
  </si>
  <si>
    <t>254 GREENWOOD AVE</t>
  </si>
  <si>
    <t>62 CRAWFORD ST</t>
  </si>
  <si>
    <t>***05653</t>
  </si>
  <si>
    <t>***71651</t>
  </si>
  <si>
    <t>***76745</t>
  </si>
  <si>
    <t>***74284</t>
  </si>
  <si>
    <t>23 BRISBOURNE GRV</t>
  </si>
  <si>
    <t>***43498</t>
  </si>
  <si>
    <t>24 BOULTBEE AVE</t>
  </si>
  <si>
    <t>99 CRAWFORD ST</t>
  </si>
  <si>
    <t>***95220</t>
  </si>
  <si>
    <t>750 WILSON HEIGHTS BLVD</t>
  </si>
  <si>
    <t>***76746</t>
  </si>
  <si>
    <t>***95648</t>
  </si>
  <si>
    <t>42 TORBRICK RD</t>
  </si>
  <si>
    <t>***43499</t>
  </si>
  <si>
    <t>20 BOULTBEE AVE</t>
  </si>
  <si>
    <t>***76747</t>
  </si>
  <si>
    <t>***71652</t>
  </si>
  <si>
    <t>***95221</t>
  </si>
  <si>
    <t>873 DAVENPORT RD</t>
  </si>
  <si>
    <t>***71653</t>
  </si>
  <si>
    <t>***95222</t>
  </si>
  <si>
    <t>879 DAVENPORT RD</t>
  </si>
  <si>
    <t>***51657</t>
  </si>
  <si>
    <t>1143 ROSELAWN AVE</t>
  </si>
  <si>
    <t>33 DELORAINE AVE</t>
  </si>
  <si>
    <t>***54995</t>
  </si>
  <si>
    <t>135 WICKSON TRL</t>
  </si>
  <si>
    <t>12 EDMUND AVE</t>
  </si>
  <si>
    <t>***95223</t>
  </si>
  <si>
    <t>***51658</t>
  </si>
  <si>
    <t>1157 ROSELAWN AVE</t>
  </si>
  <si>
    <t>90 MITCHELL AVE</t>
  </si>
  <si>
    <t>***51659</t>
  </si>
  <si>
    <t>1165 ROSELAWN AVE</t>
  </si>
  <si>
    <t>***95649</t>
  </si>
  <si>
    <t>195 PARKMOUNT RD</t>
  </si>
  <si>
    <t>13 WINGSTEM CRT</t>
  </si>
  <si>
    <t>81 COTTINGHAM ST</t>
  </si>
  <si>
    <t>***95224</t>
  </si>
  <si>
    <t>***05654</t>
  </si>
  <si>
    <t>***05655</t>
  </si>
  <si>
    <t>***76748</t>
  </si>
  <si>
    <t>***05656</t>
  </si>
  <si>
    <t>1625 SCARLETT RD</t>
  </si>
  <si>
    <t>***95225</t>
  </si>
  <si>
    <t>***95650</t>
  </si>
  <si>
    <t>609 RHODES AVE</t>
  </si>
  <si>
    <t>***42903</t>
  </si>
  <si>
    <t>***95226</t>
  </si>
  <si>
    <t>34 NINA ST</t>
  </si>
  <si>
    <t>***05657</t>
  </si>
  <si>
    <t>***54996</t>
  </si>
  <si>
    <t>23 DENNETT DR</t>
  </si>
  <si>
    <t>***51660</t>
  </si>
  <si>
    <t>1764 QUEEN ST E</t>
  </si>
  <si>
    <t>***79698</t>
  </si>
  <si>
    <t>408 ROYAL YORK RD</t>
  </si>
  <si>
    <t>***95227</t>
  </si>
  <si>
    <t>21 MELGUND RD</t>
  </si>
  <si>
    <t>***76749</t>
  </si>
  <si>
    <t>394 CLINTON ST</t>
  </si>
  <si>
    <t>183 CARLAW AVE</t>
  </si>
  <si>
    <t>***51661</t>
  </si>
  <si>
    <t>14 RAMSDEN RD</t>
  </si>
  <si>
    <t>70 DUFFORT CRT</t>
  </si>
  <si>
    <t>2400 ST CLAIR AVE W</t>
  </si>
  <si>
    <t>***05658</t>
  </si>
  <si>
    <t>372 CLINTON ST</t>
  </si>
  <si>
    <t>***79699</t>
  </si>
  <si>
    <t>96 THE ESPLANADE</t>
  </si>
  <si>
    <t>1636 QUEEN ST E</t>
  </si>
  <si>
    <t>103 HUPFIELD TRL</t>
  </si>
  <si>
    <t>571 BEDFORD RD</t>
  </si>
  <si>
    <t>286 GLADSTONE AVE</t>
  </si>
  <si>
    <t>19 PAUL LANE GDNS</t>
  </si>
  <si>
    <t>169 HUPFIELD TRL</t>
  </si>
  <si>
    <t>10 FERNDALE AVE</t>
  </si>
  <si>
    <t>***76750</t>
  </si>
  <si>
    <t>***95651</t>
  </si>
  <si>
    <t>125 PENNYHILL DR</t>
  </si>
  <si>
    <t>***51662</t>
  </si>
  <si>
    <t>***05659</t>
  </si>
  <si>
    <t>356 COOK RD</t>
  </si>
  <si>
    <t>***76751</t>
  </si>
  <si>
    <t>***05660</t>
  </si>
  <si>
    <t>***95652</t>
  </si>
  <si>
    <t>7 ROBINSON ST</t>
  </si>
  <si>
    <t>5438 YONGE ST</t>
  </si>
  <si>
    <t>***76752</t>
  </si>
  <si>
    <t>121 PENNYHILL DR</t>
  </si>
  <si>
    <t>***95653</t>
  </si>
  <si>
    <t>***05661</t>
  </si>
  <si>
    <t>***05662</t>
  </si>
  <si>
    <t>92 PENNYHILL DR</t>
  </si>
  <si>
    <t>***51663</t>
  </si>
  <si>
    <t>40 GOLFDALE RD</t>
  </si>
  <si>
    <t>62 PENNYHILL DR</t>
  </si>
  <si>
    <t>***71654</t>
  </si>
  <si>
    <t>***95654</t>
  </si>
  <si>
    <t>***51664</t>
  </si>
  <si>
    <t>***95655</t>
  </si>
  <si>
    <t>1653 ST CLAIR AVE W</t>
  </si>
  <si>
    <t>***76753</t>
  </si>
  <si>
    <t>1040 COXWELL AVE</t>
  </si>
  <si>
    <t>***71655</t>
  </si>
  <si>
    <t>112 WEXFORD BLVD</t>
  </si>
  <si>
    <t>27 FOUR WINDS DR</t>
  </si>
  <si>
    <t>603 BLOOR ST W</t>
  </si>
  <si>
    <t>***47379</t>
  </si>
  <si>
    <t>79 HOLYOAKE CRES</t>
  </si>
  <si>
    <t>1445 BATHURS TST</t>
  </si>
  <si>
    <t>900 LAWRENCE AVE W</t>
  </si>
  <si>
    <t>***95656</t>
  </si>
  <si>
    <t>100 LEE AVE</t>
  </si>
  <si>
    <t>1054 GERRARD ST E</t>
  </si>
  <si>
    <t>***51665</t>
  </si>
  <si>
    <t>MAYNARD AVE</t>
  </si>
  <si>
    <t>83 THOMAS AVE</t>
  </si>
  <si>
    <t>87 SUMMERHILL AVE</t>
  </si>
  <si>
    <t>***71656</t>
  </si>
  <si>
    <t>1025 GERRARD ST E</t>
  </si>
  <si>
    <t>***76754</t>
  </si>
  <si>
    <t>***95657</t>
  </si>
  <si>
    <t>FORTIETH ST</t>
  </si>
  <si>
    <t>***76755</t>
  </si>
  <si>
    <t>***51666</t>
  </si>
  <si>
    <t>377 OSSINGTON AVE</t>
  </si>
  <si>
    <t>85 GAMBLE AVE</t>
  </si>
  <si>
    <t>THIRTY FIFTH ST</t>
  </si>
  <si>
    <t>***51667</t>
  </si>
  <si>
    <t>***51668</t>
  </si>
  <si>
    <t>186 ROSETHORN AVE</t>
  </si>
  <si>
    <t>***05663</t>
  </si>
  <si>
    <t>492 PARLIAMENT ST</t>
  </si>
  <si>
    <t>338 FAIRLAWN AVE</t>
  </si>
  <si>
    <t>***51669</t>
  </si>
  <si>
    <t>***76756</t>
  </si>
  <si>
    <t>286 OSSINGTON AVE</t>
  </si>
  <si>
    <t>***05664</t>
  </si>
  <si>
    <t>***79005</t>
  </si>
  <si>
    <t>410 EGLINTON AVE W</t>
  </si>
  <si>
    <t>***51670</t>
  </si>
  <si>
    <t>***79006</t>
  </si>
  <si>
    <t>3429 LAKE SHORE BLVD W</t>
  </si>
  <si>
    <t>28 IRON ST</t>
  </si>
  <si>
    <t>***51671</t>
  </si>
  <si>
    <t>643 QUEEN ST E</t>
  </si>
  <si>
    <t>***05665</t>
  </si>
  <si>
    <t>3423 LAKE SHORE BLVD W</t>
  </si>
  <si>
    <t>***79007</t>
  </si>
  <si>
    <t>259 OSSINGTON AVE</t>
  </si>
  <si>
    <t>***05666</t>
  </si>
  <si>
    <t>***79008</t>
  </si>
  <si>
    <t>295 OSSINGTON AVE</t>
  </si>
  <si>
    <t>***71657</t>
  </si>
  <si>
    <t>121 BROOKSIDE AVE</t>
  </si>
  <si>
    <t>***79009</t>
  </si>
  <si>
    <t>229 RHODES AVE</t>
  </si>
  <si>
    <t>148 ROSETHORN AVE</t>
  </si>
  <si>
    <t>***05667</t>
  </si>
  <si>
    <t>497 EGLINTON AVE W</t>
  </si>
  <si>
    <t>***71658</t>
  </si>
  <si>
    <t>64 BROOKSIDE AVE</t>
  </si>
  <si>
    <t>3395 LAKE SHORE BLVD W</t>
  </si>
  <si>
    <t>***51672</t>
  </si>
  <si>
    <t>***76757</t>
  </si>
  <si>
    <t>1948 DANFORTH AVE</t>
  </si>
  <si>
    <t>2 FRONT ST W</t>
  </si>
  <si>
    <t>***76758</t>
  </si>
  <si>
    <t>***79010</t>
  </si>
  <si>
    <t>358 OSSINGTON AVE</t>
  </si>
  <si>
    <t>***79011</t>
  </si>
  <si>
    <t>3434 LAKE SHORE BLVD W</t>
  </si>
  <si>
    <t>***71659</t>
  </si>
  <si>
    <t>319 ST JOHN'S RD</t>
  </si>
  <si>
    <t>***51673</t>
  </si>
  <si>
    <t>393 OSSINGTON AVE</t>
  </si>
  <si>
    <t>1732 JANE ST</t>
  </si>
  <si>
    <t>***79700</t>
  </si>
  <si>
    <t>86 TREEVIEW DR</t>
  </si>
  <si>
    <t>100 BILLY BISHOP WAY</t>
  </si>
  <si>
    <t>***51674</t>
  </si>
  <si>
    <t>***79701</t>
  </si>
  <si>
    <t>3 VAUDEVILLE DR</t>
  </si>
  <si>
    <t>***76759</t>
  </si>
  <si>
    <t>***71660</t>
  </si>
  <si>
    <t>***79702</t>
  </si>
  <si>
    <t>35 VAUDEVILLE DR</t>
  </si>
  <si>
    <t>***95658</t>
  </si>
  <si>
    <t>155 PARKMOUNT RD</t>
  </si>
  <si>
    <t>***71661</t>
  </si>
  <si>
    <t>***95659</t>
  </si>
  <si>
    <t>145 PARKMOUNT RD</t>
  </si>
  <si>
    <t>15 ADRIATIC RD</t>
  </si>
  <si>
    <t>***95660</t>
  </si>
  <si>
    <t>307 ST CLAIR AVE E</t>
  </si>
  <si>
    <t>187 QUEEN ST E</t>
  </si>
  <si>
    <t>***79703</t>
  </si>
  <si>
    <t>58 TREEVIEW DR</t>
  </si>
  <si>
    <t>***95661</t>
  </si>
  <si>
    <t>5 SIX POINT RD</t>
  </si>
  <si>
    <t>126 SHERIDAN AVE</t>
  </si>
  <si>
    <t>200 KEEWATIN AVE</t>
  </si>
  <si>
    <t>2891 DANFORTH AVE</t>
  </si>
  <si>
    <t>***71662</t>
  </si>
  <si>
    <t>202 KEEWATIN AVE</t>
  </si>
  <si>
    <t>588 GERRARD ST E</t>
  </si>
  <si>
    <t>233 KEEWATIN AVE</t>
  </si>
  <si>
    <t>3289 LAKE SHORE BLVD W</t>
  </si>
  <si>
    <t>***76760</t>
  </si>
  <si>
    <t>***71663</t>
  </si>
  <si>
    <t>***38475</t>
  </si>
  <si>
    <t>***51373</t>
  </si>
  <si>
    <t>76 TANDRIDGE CRES</t>
  </si>
  <si>
    <t>43 WILLINGDON BLVD</t>
  </si>
  <si>
    <t>7 CUMMERLAND TERRACE</t>
  </si>
  <si>
    <t>126 BROCK AVE</t>
  </si>
  <si>
    <t>3309 LAKE SHORE BLVD W</t>
  </si>
  <si>
    <t>***51374</t>
  </si>
  <si>
    <t>***95662</t>
  </si>
  <si>
    <t>***51375</t>
  </si>
  <si>
    <t>23 FLEETWOOD AVE</t>
  </si>
  <si>
    <t>92 GARNET AVE</t>
  </si>
  <si>
    <t>3267 LAKE SHORE BLVD W</t>
  </si>
  <si>
    <t>773 EASTERN AVE</t>
  </si>
  <si>
    <t>63 CLIFF ST</t>
  </si>
  <si>
    <t>202 MC CAUL ST</t>
  </si>
  <si>
    <t>16 GORE ST</t>
  </si>
  <si>
    <t>6 BLYTHWOOD GDNS</t>
  </si>
  <si>
    <t>7 TAYMALL AVE</t>
  </si>
  <si>
    <t>***51376</t>
  </si>
  <si>
    <t>***38476</t>
  </si>
  <si>
    <t>38 COADY AVE</t>
  </si>
  <si>
    <t>74 CLIFF ST</t>
  </si>
  <si>
    <t>63 STRATHGOWAN AVE</t>
  </si>
  <si>
    <t>18 THORA AVE</t>
  </si>
  <si>
    <t>46 STRATHGOWAN AVE</t>
  </si>
  <si>
    <t>93 LOIRE CRT</t>
  </si>
  <si>
    <t>43 SPRINGHURST AVE</t>
  </si>
  <si>
    <t>26 STRATHGOWAN AVE</t>
  </si>
  <si>
    <t>127 LANGDEN AVE</t>
  </si>
  <si>
    <t>***71664</t>
  </si>
  <si>
    <t>380 THE EAST MALL</t>
  </si>
  <si>
    <t>***71665</t>
  </si>
  <si>
    <t>***71666</t>
  </si>
  <si>
    <t>54 BERRYMAN ST</t>
  </si>
  <si>
    <t>6255 BATHURST ST</t>
  </si>
  <si>
    <t>42 BERRYMAN ST</t>
  </si>
  <si>
    <t>***71667</t>
  </si>
  <si>
    <t>159 MONARCH PARK AVE</t>
  </si>
  <si>
    <t>228 GLADSTONE AVE</t>
  </si>
  <si>
    <t>555 CHURCH ST</t>
  </si>
  <si>
    <t>711 MOUNT PLEASANT RD</t>
  </si>
  <si>
    <t>835 BLOOR ST W</t>
  </si>
  <si>
    <t>***71668</t>
  </si>
  <si>
    <t>485 QUEBEC AVE</t>
  </si>
  <si>
    <t>***71669</t>
  </si>
  <si>
    <t>573 CHURCH ST</t>
  </si>
  <si>
    <t>248 CALEDONIA RD</t>
  </si>
  <si>
    <t>1503 DANFORTH AVE</t>
  </si>
  <si>
    <t>363 ADELAIDE S TW</t>
  </si>
  <si>
    <t>749 MOUNT PLEASANT RD</t>
  </si>
  <si>
    <t>***71670</t>
  </si>
  <si>
    <t>322 KINGSWOOD RD</t>
  </si>
  <si>
    <t>52 GEORGE ST S</t>
  </si>
  <si>
    <t>***90921</t>
  </si>
  <si>
    <t>***54997</t>
  </si>
  <si>
    <t>***90922</t>
  </si>
  <si>
    <t>1969 AVENUE RD</t>
  </si>
  <si>
    <t>15 MECHANIC AVE</t>
  </si>
  <si>
    <t>197 CALVINGTON DR</t>
  </si>
  <si>
    <t>64 GLENDALE AVE</t>
  </si>
  <si>
    <t>39 KEELE ST</t>
  </si>
  <si>
    <t>89 HENRY LANE TER</t>
  </si>
  <si>
    <t>***54998</t>
  </si>
  <si>
    <t>***03619</t>
  </si>
  <si>
    <t>1950 AVENUE RD</t>
  </si>
  <si>
    <t>3 APPLEWOOD LN</t>
  </si>
  <si>
    <t>781 EUCLID AVE</t>
  </si>
  <si>
    <t>5 NORMAN AVE</t>
  </si>
  <si>
    <t>37 GLENHAVEN ST</t>
  </si>
  <si>
    <t>24 DUNBLAINE AVE</t>
  </si>
  <si>
    <t>358 LANSDOWNE AVE</t>
  </si>
  <si>
    <t>***03620</t>
  </si>
  <si>
    <t>***71671</t>
  </si>
  <si>
    <t>***71672</t>
  </si>
  <si>
    <t>163 LANYARD RD</t>
  </si>
  <si>
    <t>***90923</t>
  </si>
  <si>
    <t>***03621</t>
  </si>
  <si>
    <t>***79704</t>
  </si>
  <si>
    <t>2950 LAKE SHORE BLVD W</t>
  </si>
  <si>
    <t>29 RHODES AVE</t>
  </si>
  <si>
    <t>***79705</t>
  </si>
  <si>
    <t>111 MACKAY AVE</t>
  </si>
  <si>
    <t>***71673</t>
  </si>
  <si>
    <t>721 EASTERN AVE</t>
  </si>
  <si>
    <t>***79706</t>
  </si>
  <si>
    <t>***03622</t>
  </si>
  <si>
    <t>***54999</t>
  </si>
  <si>
    <t>185 BONIS AVE</t>
  </si>
  <si>
    <t>***03623</t>
  </si>
  <si>
    <t>***79707</t>
  </si>
  <si>
    <t>2989 LAKE SHORE BLVD W</t>
  </si>
  <si>
    <t>777 DANFORTH AVE</t>
  </si>
  <si>
    <t>304 ADELAIDE ST W</t>
  </si>
  <si>
    <t>***79708</t>
  </si>
  <si>
    <t>2987 LAKE SHORE BLVD W</t>
  </si>
  <si>
    <t>85 GERRARD ST W</t>
  </si>
  <si>
    <t>***03624</t>
  </si>
  <si>
    <t>694 MANNING AVE</t>
  </si>
  <si>
    <t>***03625</t>
  </si>
  <si>
    <t>***03626</t>
  </si>
  <si>
    <t>101 RIVERSIDE DR</t>
  </si>
  <si>
    <t>***90924</t>
  </si>
  <si>
    <t>***79709</t>
  </si>
  <si>
    <t>2959 LAKE SHORE BLVD W</t>
  </si>
  <si>
    <t>207 GERRARD ST E</t>
  </si>
  <si>
    <t>541 YONGE ST</t>
  </si>
  <si>
    <t>263 RHODES AVE</t>
  </si>
  <si>
    <t>546 DUNDAS ST W</t>
  </si>
  <si>
    <t>1911 FINCH AVE WEST</t>
  </si>
  <si>
    <t>260 NIAGARA ST</t>
  </si>
  <si>
    <t>***55000</t>
  </si>
  <si>
    <t>243 SILVER SPRINGS BLVD</t>
  </si>
  <si>
    <t>2917 LAKE SHORE BLVD W</t>
  </si>
  <si>
    <t>***83768</t>
  </si>
  <si>
    <t>2901 LAKE SHORE BLVD W</t>
  </si>
  <si>
    <t>***90925</t>
  </si>
  <si>
    <t>190 FORT YORK BLVD</t>
  </si>
  <si>
    <t>89 LIGHTBOURN AVE</t>
  </si>
  <si>
    <t>1282 WESTON RD</t>
  </si>
  <si>
    <t>***83769</t>
  </si>
  <si>
    <t>***15950</t>
  </si>
  <si>
    <t>KENT RD</t>
  </si>
  <si>
    <t>242 ASHDALE AVE</t>
  </si>
  <si>
    <t>579 PALMERSTON AVE</t>
  </si>
  <si>
    <t>***83770</t>
  </si>
  <si>
    <t>131 FIFTH ST</t>
  </si>
  <si>
    <t>***83771</t>
  </si>
  <si>
    <t>***90926</t>
  </si>
  <si>
    <t>1624 BAYVIEW AVE</t>
  </si>
  <si>
    <t>11057 WILSON AVE</t>
  </si>
  <si>
    <t>565 PALMERSTON AVE</t>
  </si>
  <si>
    <t>***83772</t>
  </si>
  <si>
    <t>2867 LAKE SHORE BLVD W</t>
  </si>
  <si>
    <t>***90927</t>
  </si>
  <si>
    <t>***83773</t>
  </si>
  <si>
    <t>***83774</t>
  </si>
  <si>
    <t>***69438</t>
  </si>
  <si>
    <t>1070 LANSDOWNE AVE</t>
  </si>
  <si>
    <t>11051 WILSON AVE</t>
  </si>
  <si>
    <t>3 GRENVIEW BLVD N</t>
  </si>
  <si>
    <t>***03627</t>
  </si>
  <si>
    <t>5695 YONGE ST</t>
  </si>
  <si>
    <t>***90928</t>
  </si>
  <si>
    <t>89 BIRKDALE RD</t>
  </si>
  <si>
    <t>***90929</t>
  </si>
  <si>
    <t>***03628</t>
  </si>
  <si>
    <t>2908 BLOOR ST W</t>
  </si>
  <si>
    <t>***03629</t>
  </si>
  <si>
    <t>14 ERNEST AVE</t>
  </si>
  <si>
    <t>2823 LAKE SHORE BLVD W</t>
  </si>
  <si>
    <t>32 MONARCH PARK AVE</t>
  </si>
  <si>
    <t>***03630</t>
  </si>
  <si>
    <t>273 COOK RD</t>
  </si>
  <si>
    <t>64 MONARCH PARK AVE</t>
  </si>
  <si>
    <t>***03631</t>
  </si>
  <si>
    <t>49 CAMERON ST</t>
  </si>
  <si>
    <t>***03632</t>
  </si>
  <si>
    <t>***03633</t>
  </si>
  <si>
    <t>***71674</t>
  </si>
  <si>
    <t>***90930</t>
  </si>
  <si>
    <t>***03634</t>
  </si>
  <si>
    <t>2890 LAKE SHORE BLVD W</t>
  </si>
  <si>
    <t>2910 LAKE SHORE BLVD W</t>
  </si>
  <si>
    <t>40 MANTELLO DR</t>
  </si>
  <si>
    <t>2906 BLOOR ST W</t>
  </si>
  <si>
    <t>481 PAPE AVE</t>
  </si>
  <si>
    <t>34 STRATHGOWAN AVE</t>
  </si>
  <si>
    <t>***90931</t>
  </si>
  <si>
    <t>***03635</t>
  </si>
  <si>
    <t>30 STRATHGOWAN AVE</t>
  </si>
  <si>
    <t>133 NIAGARA ST</t>
  </si>
  <si>
    <t>63 ESSEX ST</t>
  </si>
  <si>
    <t>***90932</t>
  </si>
  <si>
    <t>***10237</t>
  </si>
  <si>
    <t>122 DANFORTH AVE</t>
  </si>
  <si>
    <t>589 DUNDAS ST W</t>
  </si>
  <si>
    <t>165 TYNDALL AVE</t>
  </si>
  <si>
    <t>***10238</t>
  </si>
  <si>
    <t>55 MORTON RD</t>
  </si>
  <si>
    <t>797 LANSDOWNE AVE</t>
  </si>
  <si>
    <t>2962 BLOOR ST W</t>
  </si>
  <si>
    <t>***90933</t>
  </si>
  <si>
    <t>***10239</t>
  </si>
  <si>
    <t>***71675</t>
  </si>
  <si>
    <t>2981 BLOOR ST W</t>
  </si>
  <si>
    <t>***10240</t>
  </si>
  <si>
    <t>***10241</t>
  </si>
  <si>
    <t>***55001</t>
  </si>
  <si>
    <t>22 SNOWBALL CRES</t>
  </si>
  <si>
    <t>***90934</t>
  </si>
  <si>
    <t>2 DORA AVE</t>
  </si>
  <si>
    <t>***71676</t>
  </si>
  <si>
    <t>***71677</t>
  </si>
  <si>
    <t>65 HEATHROW DR</t>
  </si>
  <si>
    <t>2 DUBLIN ST</t>
  </si>
  <si>
    <t>50 MORTON RD</t>
  </si>
  <si>
    <t>54 HEATHROW DR</t>
  </si>
  <si>
    <t>126 FELBRIGG AVE</t>
  </si>
  <si>
    <t>208 ST HELEN'S AVE</t>
  </si>
  <si>
    <t>***90935</t>
  </si>
  <si>
    <t>194 WESTON RD</t>
  </si>
  <si>
    <t>869 YONGE ST</t>
  </si>
  <si>
    <t>***71678</t>
  </si>
  <si>
    <t>***71679</t>
  </si>
  <si>
    <t>43 NOBLE ST</t>
  </si>
  <si>
    <t>***71680</t>
  </si>
  <si>
    <t>55 NOBLE ST</t>
  </si>
  <si>
    <t>158 THE ESPLANADE</t>
  </si>
  <si>
    <t>82 ROBERT ST</t>
  </si>
  <si>
    <t>***71681</t>
  </si>
  <si>
    <t>377 DONLANDS AVE</t>
  </si>
  <si>
    <t>525 ST CLARENS AVE</t>
  </si>
  <si>
    <t>877 WILSON AVE</t>
  </si>
  <si>
    <t>***71682</t>
  </si>
  <si>
    <t>20 MACDONELL AVE</t>
  </si>
  <si>
    <t>***30120</t>
  </si>
  <si>
    <t>***85483</t>
  </si>
  <si>
    <t>110 WEXFORD BLVD</t>
  </si>
  <si>
    <t>***85484</t>
  </si>
  <si>
    <t>***10242</t>
  </si>
  <si>
    <t>***90936</t>
  </si>
  <si>
    <t>53 LAXFORD AVE</t>
  </si>
  <si>
    <t>***10243</t>
  </si>
  <si>
    <t>53 WIDDICOMBE HILL BOULEVARD</t>
  </si>
  <si>
    <t>***30121</t>
  </si>
  <si>
    <t>***30122</t>
  </si>
  <si>
    <t>***30123</t>
  </si>
  <si>
    <t>417 CONCORD AVE</t>
  </si>
  <si>
    <t>***71683</t>
  </si>
  <si>
    <t>***85485</t>
  </si>
  <si>
    <t>***30124</t>
  </si>
  <si>
    <t>59 WEST LODGE AVE</t>
  </si>
  <si>
    <t>***10244</t>
  </si>
  <si>
    <t>***90937</t>
  </si>
  <si>
    <t>414 ROXTON RD</t>
  </si>
  <si>
    <t>42 CRAWFORD ST</t>
  </si>
  <si>
    <t>57 WIDDICOMBE HILL BOULEVARD</t>
  </si>
  <si>
    <t>366 HARBORD ST</t>
  </si>
  <si>
    <t>153 GILLARD AVE</t>
  </si>
  <si>
    <t>***10245</t>
  </si>
  <si>
    <t>***11488</t>
  </si>
  <si>
    <t>281 DANFORTH AVE</t>
  </si>
  <si>
    <t>38 GOLDWIN AVE</t>
  </si>
  <si>
    <t>***90938</t>
  </si>
  <si>
    <t>***55002</t>
  </si>
  <si>
    <t>15 DUNSDALE SQ</t>
  </si>
  <si>
    <t>204 LANSDOWNE AVE</t>
  </si>
  <si>
    <t>561 MOUNT PLEASANT RD</t>
  </si>
  <si>
    <t>***30125</t>
  </si>
  <si>
    <t>18 MC MURRAY AVE</t>
  </si>
  <si>
    <t>***30126</t>
  </si>
  <si>
    <t>119 REGINA AVE</t>
  </si>
  <si>
    <t>107 SHERIDAN AVE</t>
  </si>
  <si>
    <t>***30127</t>
  </si>
  <si>
    <t>***30128</t>
  </si>
  <si>
    <t>118 BERESFORD AVE</t>
  </si>
  <si>
    <t>16 HAY AVE</t>
  </si>
  <si>
    <t>***11489</t>
  </si>
  <si>
    <t>***30129</t>
  </si>
  <si>
    <t>127 BERESFORD AVE</t>
  </si>
  <si>
    <t>***11490</t>
  </si>
  <si>
    <t>1576 BAYVIEW AVE</t>
  </si>
  <si>
    <t>2654 LAKE SHORE BLVD W</t>
  </si>
  <si>
    <t>***11491</t>
  </si>
  <si>
    <t>164 COLBECK ST</t>
  </si>
  <si>
    <t>2791 LAKE SHORE BLVD W</t>
  </si>
  <si>
    <t>596 QUEEN ST W</t>
  </si>
  <si>
    <t>81 WILSON PARK RD</t>
  </si>
  <si>
    <t>87 D'ARCY ST</t>
  </si>
  <si>
    <t>1636 BAYVIEW AVE</t>
  </si>
  <si>
    <t>3 ETTA WYLIE RD</t>
  </si>
  <si>
    <t>***11492</t>
  </si>
  <si>
    <t>127 ST PATRICK ST</t>
  </si>
  <si>
    <t>4 BRADHAM PATH</t>
  </si>
  <si>
    <t>***76317</t>
  </si>
  <si>
    <t>1306 QUEEN ST E</t>
  </si>
  <si>
    <t>2906 DUNDAS ST W</t>
  </si>
  <si>
    <t>1589 DUNDAS S TE</t>
  </si>
  <si>
    <t>71 ROBINSON ST</t>
  </si>
  <si>
    <t>***81748</t>
  </si>
  <si>
    <t>***81749</t>
  </si>
  <si>
    <t>55 ROBINSON ST</t>
  </si>
  <si>
    <t>225 MAVETY ST</t>
  </si>
  <si>
    <t>***81750</t>
  </si>
  <si>
    <t>25 HILTZ AVE</t>
  </si>
  <si>
    <t>***81751</t>
  </si>
  <si>
    <t>130 THIRTEENTH ST</t>
  </si>
  <si>
    <t>***76318</t>
  </si>
  <si>
    <t>3 LELILA LANE</t>
  </si>
  <si>
    <t>***81752</t>
  </si>
  <si>
    <t>510 MARKHAM ST</t>
  </si>
  <si>
    <t>1999 GERRARD ST E</t>
  </si>
  <si>
    <t>***76319</t>
  </si>
  <si>
    <t>3046 DUNDAS ST W</t>
  </si>
  <si>
    <t>2984 DUNDAS ST W</t>
  </si>
  <si>
    <t>***76320</t>
  </si>
  <si>
    <t>***76321</t>
  </si>
  <si>
    <t>***06740</t>
  </si>
  <si>
    <t>2926 DUNDAS ST W</t>
  </si>
  <si>
    <t>***11493</t>
  </si>
  <si>
    <t>***06781</t>
  </si>
  <si>
    <t>245 MAJOR ST</t>
  </si>
  <si>
    <t>2878 DUNDAS ST W</t>
  </si>
  <si>
    <t>***06741</t>
  </si>
  <si>
    <t>38 BUTTONWOOD AVE</t>
  </si>
  <si>
    <t>***06782</t>
  </si>
  <si>
    <t>3104 DANFORTH AVE</t>
  </si>
  <si>
    <t>***06742</t>
  </si>
  <si>
    <t>***06783</t>
  </si>
  <si>
    <t>103 TYNDALL AVE</t>
  </si>
  <si>
    <t>***06743</t>
  </si>
  <si>
    <t>25 SELBY STREET</t>
  </si>
  <si>
    <t>***06784</t>
  </si>
  <si>
    <t>***06744</t>
  </si>
  <si>
    <t>***06785</t>
  </si>
  <si>
    <t>34 STANLEY GREENE BLVD</t>
  </si>
  <si>
    <t>***81428</t>
  </si>
  <si>
    <t>***11494</t>
  </si>
  <si>
    <t>20 TELEGRAM MEWS</t>
  </si>
  <si>
    <t>***06786</t>
  </si>
  <si>
    <t>***81753</t>
  </si>
  <si>
    <t>2 TWENTY FOURTH ST</t>
  </si>
  <si>
    <t>181 WILLIAM DUNCAN RD</t>
  </si>
  <si>
    <t>59 SPRING GARDEN AVE</t>
  </si>
  <si>
    <t>***81754</t>
  </si>
  <si>
    <t>10 FAIRFIELD AVE</t>
  </si>
  <si>
    <t>***06745</t>
  </si>
  <si>
    <t>***06787</t>
  </si>
  <si>
    <t>2 MAJOR ST</t>
  </si>
  <si>
    <t>79 GOULD ST</t>
  </si>
  <si>
    <t>40 SUNNYBRAE CRES</t>
  </si>
  <si>
    <t>***11495</t>
  </si>
  <si>
    <t>***81429</t>
  </si>
  <si>
    <t>3069 DUNDAS ST W</t>
  </si>
  <si>
    <t>***81755</t>
  </si>
  <si>
    <t>28 SUMMERHILL RD</t>
  </si>
  <si>
    <t>56 ULSTER ST</t>
  </si>
  <si>
    <t>***06788</t>
  </si>
  <si>
    <t>36 ST CLAIR GDNS</t>
  </si>
  <si>
    <t>37 ST CLAIR GDNS</t>
  </si>
  <si>
    <t>***81756</t>
  </si>
  <si>
    <t>301 KING ST W</t>
  </si>
  <si>
    <t>***81757</t>
  </si>
  <si>
    <t>***06789</t>
  </si>
  <si>
    <t>5431 YONGE ST</t>
  </si>
  <si>
    <t>***06790</t>
  </si>
  <si>
    <t>196 QUEBEC AVE</t>
  </si>
  <si>
    <t>***11496</t>
  </si>
  <si>
    <t>***06791</t>
  </si>
  <si>
    <t>2 WOODMOUNT AVE</t>
  </si>
  <si>
    <t>***11497</t>
  </si>
  <si>
    <t>***06792</t>
  </si>
  <si>
    <t>2111 FINCH AVE W</t>
  </si>
  <si>
    <t>100 NASSAU ST</t>
  </si>
  <si>
    <t>302 OAK PARK AVE</t>
  </si>
  <si>
    <t>20 COADY AVE</t>
  </si>
  <si>
    <t>***06793</t>
  </si>
  <si>
    <t>117 QUEBEC AVE</t>
  </si>
  <si>
    <t>22 WOODINGTON AVE</t>
  </si>
  <si>
    <t>3391 BLOOR ST W</t>
  </si>
  <si>
    <t>***06794</t>
  </si>
  <si>
    <t>***11498</t>
  </si>
  <si>
    <t>***06795</t>
  </si>
  <si>
    <t>***06746</t>
  </si>
  <si>
    <t>***53731</t>
  </si>
  <si>
    <t>***06796</t>
  </si>
  <si>
    <t>***81430</t>
  </si>
  <si>
    <t>7 BARDS WALKWAY</t>
  </si>
  <si>
    <t>32 LENNOX ST</t>
  </si>
  <si>
    <t>4 PARKE ST</t>
  </si>
  <si>
    <t>***02110</t>
  </si>
  <si>
    <t>569 EASTERN AVE</t>
  </si>
  <si>
    <t>2 KIMRIDGE AVE</t>
  </si>
  <si>
    <t>***06797</t>
  </si>
  <si>
    <t>40 ROLING MILLS RD</t>
  </si>
  <si>
    <t>380 ASSINIBOINE RD</t>
  </si>
  <si>
    <t>215 PARLIAMENT ST</t>
  </si>
  <si>
    <t>4 KIMRIDGE AVE</t>
  </si>
  <si>
    <t>438 GRACE ST</t>
  </si>
  <si>
    <t>***06798</t>
  </si>
  <si>
    <t>59 HARBORD ST</t>
  </si>
  <si>
    <t>188 LINSMORE CRES</t>
  </si>
  <si>
    <t>166 GRACE ST</t>
  </si>
  <si>
    <t>3987 BLOOR ST W</t>
  </si>
  <si>
    <t>475 OAKWOOD AVE</t>
  </si>
  <si>
    <t>99 MEMORIAL PARK AVE</t>
  </si>
  <si>
    <t>146 LAMB AVE</t>
  </si>
  <si>
    <t>112 LAMB AVE</t>
  </si>
  <si>
    <t>447 MORTIMER AVE</t>
  </si>
  <si>
    <t>***81431</t>
  </si>
  <si>
    <t>***11499</t>
  </si>
  <si>
    <t>34 ELGIN AVE</t>
  </si>
  <si>
    <t>***06799</t>
  </si>
  <si>
    <t>***81432</t>
  </si>
  <si>
    <t>***81433</t>
  </si>
  <si>
    <t>550 BRIMORTON DR</t>
  </si>
  <si>
    <t>***11500</t>
  </si>
  <si>
    <t>***06747</t>
  </si>
  <si>
    <t>2813 LAKE SHORE BLVD W</t>
  </si>
  <si>
    <t>***97821</t>
  </si>
  <si>
    <t>140 GOLFVIEW AVE</t>
  </si>
  <si>
    <t>98 GOLFVIEW AVE</t>
  </si>
  <si>
    <t>57 NIAGARA ST</t>
  </si>
  <si>
    <t>629 WOODBINE AVE</t>
  </si>
  <si>
    <t>***97822</t>
  </si>
  <si>
    <t>255 RENEE AVE</t>
  </si>
  <si>
    <t>711 WOODBINE AVE</t>
  </si>
  <si>
    <t>165 GORE VALE AVE</t>
  </si>
  <si>
    <t>126 SPADINA AVE</t>
  </si>
  <si>
    <t>1261 BLOOR ST W</t>
  </si>
  <si>
    <t>***17148</t>
  </si>
  <si>
    <t>897 GERRARD ST E</t>
  </si>
  <si>
    <t>***77442</t>
  </si>
  <si>
    <t>17 RIVERVIEW GARDEN</t>
  </si>
  <si>
    <t>***17149</t>
  </si>
  <si>
    <t>105 GORE VALE AVE</t>
  </si>
  <si>
    <t>***97823</t>
  </si>
  <si>
    <t>276 BOSTON AVE</t>
  </si>
  <si>
    <t>169 AVON AVE</t>
  </si>
  <si>
    <t>19 BADGEROW AVE</t>
  </si>
  <si>
    <t>***11501</t>
  </si>
  <si>
    <t>1680 EGLINTON AVE W</t>
  </si>
  <si>
    <t>38 MCCORMACK ST</t>
  </si>
  <si>
    <t>1704 EGLINTON AVE W</t>
  </si>
  <si>
    <t>226 JONES AVE</t>
  </si>
  <si>
    <t>***86954</t>
  </si>
  <si>
    <t>1710 EGLINTON AVE W</t>
  </si>
  <si>
    <t>1718 EGLINTON AVE W</t>
  </si>
  <si>
    <t>***77443</t>
  </si>
  <si>
    <t>***77444</t>
  </si>
  <si>
    <t>***23607</t>
  </si>
  <si>
    <t>243 STRATHMORE BLVD</t>
  </si>
  <si>
    <t>1715 BLOOR ST W</t>
  </si>
  <si>
    <t>***23608</t>
  </si>
  <si>
    <t>267 STRATHMORE BLVD</t>
  </si>
  <si>
    <t>110 TRUDELLE ST</t>
  </si>
  <si>
    <t>4 VENA WAY</t>
  </si>
  <si>
    <t>2510 YONGE ST</t>
  </si>
  <si>
    <t>***77445</t>
  </si>
  <si>
    <t>***23609</t>
  </si>
  <si>
    <t>309 STRATHMORE BLVD</t>
  </si>
  <si>
    <t>19 COLLIP PL</t>
  </si>
  <si>
    <t>1661 BLOOR ST W</t>
  </si>
  <si>
    <t>29 HOLLEY AVE</t>
  </si>
  <si>
    <t>6 PARKE ST</t>
  </si>
  <si>
    <t>***11502</t>
  </si>
  <si>
    <t>***23610</t>
  </si>
  <si>
    <t>***86955</t>
  </si>
  <si>
    <t>1578 BLOOR ST W</t>
  </si>
  <si>
    <t>1568 BLOOR ST W</t>
  </si>
  <si>
    <t>1560 BLOOR ST W</t>
  </si>
  <si>
    <t>***97824</t>
  </si>
  <si>
    <t>105 VILLIERS ST</t>
  </si>
  <si>
    <t>1550 BLOOR ST W</t>
  </si>
  <si>
    <t>250 LOGAN AVE</t>
  </si>
  <si>
    <t>35 GLEN ECHO RD</t>
  </si>
  <si>
    <t>***17150</t>
  </si>
  <si>
    <t>***06748</t>
  </si>
  <si>
    <t>34 MCROBERTS AVE</t>
  </si>
  <si>
    <t>222 BREMNER BLVD</t>
  </si>
  <si>
    <t>17 KEEWATIN AVE</t>
  </si>
  <si>
    <t>65 KEEWATIN AVE</t>
  </si>
  <si>
    <t>***06749</t>
  </si>
  <si>
    <t>64 WATERFORD DR</t>
  </si>
  <si>
    <t>2222 WESTON RD</t>
  </si>
  <si>
    <t>591 GERRARD ST E</t>
  </si>
  <si>
    <t>102 BOND ST</t>
  </si>
  <si>
    <t>***86487</t>
  </si>
  <si>
    <t>607 GERRARD ST E</t>
  </si>
  <si>
    <t>***11503</t>
  </si>
  <si>
    <t>23 AERODROME CRES</t>
  </si>
  <si>
    <t>***11504</t>
  </si>
  <si>
    <t>***86956</t>
  </si>
  <si>
    <t>39 AERODROME CRES</t>
  </si>
  <si>
    <t>104 GOODWOOD PARK CRT</t>
  </si>
  <si>
    <t>15881 DUNDAS ST W</t>
  </si>
  <si>
    <t>459 ROXTON RD</t>
  </si>
  <si>
    <t>***81434</t>
  </si>
  <si>
    <t>30 THOMAS ELGIE DR</t>
  </si>
  <si>
    <t>***17151</t>
  </si>
  <si>
    <t>731 QUEEN ST E</t>
  </si>
  <si>
    <t>***23611</t>
  </si>
  <si>
    <t>10 THOMAS ELGIE DR</t>
  </si>
  <si>
    <t>***23612</t>
  </si>
  <si>
    <t>454 DELAWARE AVE</t>
  </si>
  <si>
    <t>535 LOGAN AVE</t>
  </si>
  <si>
    <t>1588 QUEEN ST W</t>
  </si>
  <si>
    <t>***23613</t>
  </si>
  <si>
    <t>4 BRENTWOOD RD S</t>
  </si>
  <si>
    <t>28 NEWELL CRT</t>
  </si>
  <si>
    <t>***17152</t>
  </si>
  <si>
    <t>***86957</t>
  </si>
  <si>
    <t>1269 QUEEN ST W</t>
  </si>
  <si>
    <t>***06800</t>
  </si>
  <si>
    <t>***23614</t>
  </si>
  <si>
    <t>510 PAPE AVE</t>
  </si>
  <si>
    <t>369 HARBORD ST</t>
  </si>
  <si>
    <t>***06801</t>
  </si>
  <si>
    <t>14 CLARENCE SQ</t>
  </si>
  <si>
    <t>***86958</t>
  </si>
  <si>
    <t>***86959</t>
  </si>
  <si>
    <t>89 MUNRO ST</t>
  </si>
  <si>
    <t>***06802</t>
  </si>
  <si>
    <t>***06803</t>
  </si>
  <si>
    <t>65 HAVELOCK ST</t>
  </si>
  <si>
    <t>***06804</t>
  </si>
  <si>
    <t>***06805</t>
  </si>
  <si>
    <t>25 WEST POINT LN</t>
  </si>
  <si>
    <t>383 FRONT ST W</t>
  </si>
  <si>
    <t>33 WEST POINT LN</t>
  </si>
  <si>
    <t>3341 BLOOR ST W</t>
  </si>
  <si>
    <t>335 LIPPINCOTT ST</t>
  </si>
  <si>
    <t>1997 GERRARD ST E</t>
  </si>
  <si>
    <t>***06806</t>
  </si>
  <si>
    <t>45 WEST POINT LN</t>
  </si>
  <si>
    <t>49 WEST POINT LN</t>
  </si>
  <si>
    <t>***06807</t>
  </si>
  <si>
    <t>***86488</t>
  </si>
  <si>
    <t>21 MUNRO</t>
  </si>
  <si>
    <t>***86489</t>
  </si>
  <si>
    <t>***86960</t>
  </si>
  <si>
    <t>***86961</t>
  </si>
  <si>
    <t>***17153</t>
  </si>
  <si>
    <t>23 MT DENNIS DR</t>
  </si>
  <si>
    <t>***86962</t>
  </si>
  <si>
    <t>62 ST PATRICK ST</t>
  </si>
  <si>
    <t>336 MANNING AVE</t>
  </si>
  <si>
    <t>***86963</t>
  </si>
  <si>
    <t>1416 BATHURST ST</t>
  </si>
  <si>
    <t>1646 BATHURST ST</t>
  </si>
  <si>
    <t>54 ANDONA CRES</t>
  </si>
  <si>
    <t>5 HENDERSON AVE</t>
  </si>
  <si>
    <t>***86964</t>
  </si>
  <si>
    <t>53 ANDONA CRES</t>
  </si>
  <si>
    <t>125 HARRISON GARDEN BLVD</t>
  </si>
  <si>
    <t>207 HARBORD ST</t>
  </si>
  <si>
    <t>***23615</t>
  </si>
  <si>
    <t>***23616</t>
  </si>
  <si>
    <t>1304 KING ST W</t>
  </si>
  <si>
    <t>100 CLEARVIEW HTS</t>
  </si>
  <si>
    <t>525 BLOOR ST W</t>
  </si>
  <si>
    <t>***86965</t>
  </si>
  <si>
    <t>8 ROWLEY AVE</t>
  </si>
  <si>
    <t>536 ROGERS RD</t>
  </si>
  <si>
    <t>2636 DANFORTH AVE</t>
  </si>
  <si>
    <t>***80271</t>
  </si>
  <si>
    <t>263 BORDEN ST</t>
  </si>
  <si>
    <t>***23617</t>
  </si>
  <si>
    <t>792 CARLAW AVE</t>
  </si>
  <si>
    <t>417 ROGERS RD</t>
  </si>
  <si>
    <t>***86966</t>
  </si>
  <si>
    <t>***80272</t>
  </si>
  <si>
    <t>***86967</t>
  </si>
  <si>
    <t>***80273</t>
  </si>
  <si>
    <t>***80274</t>
  </si>
  <si>
    <t>501 BLOOR ST W</t>
  </si>
  <si>
    <t>***81435</t>
  </si>
  <si>
    <t>***80275</t>
  </si>
  <si>
    <t>467 BLOOR ST W</t>
  </si>
  <si>
    <t>***81436</t>
  </si>
  <si>
    <t>***81437</t>
  </si>
  <si>
    <t>***80276</t>
  </si>
  <si>
    <t>314 GARDEN AVE</t>
  </si>
  <si>
    <t>***81438</t>
  </si>
  <si>
    <t>***97825</t>
  </si>
  <si>
    <t>***97826</t>
  </si>
  <si>
    <t>***69466</t>
  </si>
  <si>
    <t>62 INDIAN GRV</t>
  </si>
  <si>
    <t>***69467</t>
  </si>
  <si>
    <t>***69468</t>
  </si>
  <si>
    <t>***69469</t>
  </si>
  <si>
    <t>1038 AVENUE RD</t>
  </si>
  <si>
    <t>309 GILMOUR AVE</t>
  </si>
  <si>
    <t>***69470</t>
  </si>
  <si>
    <t>***49122</t>
  </si>
  <si>
    <t>1209 QUEEN ST E</t>
  </si>
  <si>
    <t>1380 ST CLAIR AVE W</t>
  </si>
  <si>
    <t>***97827</t>
  </si>
  <si>
    <t>***23618</t>
  </si>
  <si>
    <t>304 BAIN AVE</t>
  </si>
  <si>
    <t>***23740</t>
  </si>
  <si>
    <t>***97828</t>
  </si>
  <si>
    <t>***49123</t>
  </si>
  <si>
    <t>1245 QUEEN ST E</t>
  </si>
  <si>
    <t>7 ELLINGTON DR</t>
  </si>
  <si>
    <t>***86840</t>
  </si>
  <si>
    <t>1600 ST CLAIR AVE W</t>
  </si>
  <si>
    <t>***86841</t>
  </si>
  <si>
    <t>***49124</t>
  </si>
  <si>
    <t>5 ROXBOROUGH ST E</t>
  </si>
  <si>
    <t>***86842</t>
  </si>
  <si>
    <t>***23741</t>
  </si>
  <si>
    <t>***23742</t>
  </si>
  <si>
    <t>11 BISHOP TUTU BLVD</t>
  </si>
  <si>
    <t>***86843</t>
  </si>
  <si>
    <t>***23743</t>
  </si>
  <si>
    <t>***86844</t>
  </si>
  <si>
    <t>***23744</t>
  </si>
  <si>
    <t>69 RUSHBROOKE AVE</t>
  </si>
  <si>
    <t>***86845</t>
  </si>
  <si>
    <t>***97829</t>
  </si>
  <si>
    <t>***49125</t>
  </si>
  <si>
    <t>***86846</t>
  </si>
  <si>
    <t>***23745</t>
  </si>
  <si>
    <t>***86847</t>
  </si>
  <si>
    <t>***86968</t>
  </si>
  <si>
    <t>***86848</t>
  </si>
  <si>
    <t>***97830</t>
  </si>
  <si>
    <t>***23746</t>
  </si>
  <si>
    <t>1322 BLOOR ST W</t>
  </si>
  <si>
    <t>***49126</t>
  </si>
  <si>
    <t>***97831</t>
  </si>
  <si>
    <t>***23747</t>
  </si>
  <si>
    <t>***23748</t>
  </si>
  <si>
    <t>***49127</t>
  </si>
  <si>
    <t>***86969</t>
  </si>
  <si>
    <t>***23749</t>
  </si>
  <si>
    <t>***49128</t>
  </si>
  <si>
    <t>***86970</t>
  </si>
  <si>
    <t>***49129</t>
  </si>
  <si>
    <t>***86971</t>
  </si>
  <si>
    <t>***86972</t>
  </si>
  <si>
    <t>***49130</t>
  </si>
  <si>
    <t>***86973</t>
  </si>
  <si>
    <t>***97832</t>
  </si>
  <si>
    <t>***49131</t>
  </si>
  <si>
    <t>***63214</t>
  </si>
  <si>
    <t>***49132</t>
  </si>
  <si>
    <t>***17154</t>
  </si>
  <si>
    <t>***17155</t>
  </si>
  <si>
    <t>4 SPRING GARDEN AVE</t>
  </si>
  <si>
    <t>***23750</t>
  </si>
  <si>
    <t>***17156</t>
  </si>
  <si>
    <t>***63215</t>
  </si>
  <si>
    <t>***23751</t>
  </si>
  <si>
    <t>***63216</t>
  </si>
  <si>
    <t>***69471</t>
  </si>
  <si>
    <t>***86974</t>
  </si>
  <si>
    <t>***69472</t>
  </si>
  <si>
    <t>***69473</t>
  </si>
  <si>
    <t>***63217</t>
  </si>
  <si>
    <t>***69474</t>
  </si>
  <si>
    <t>***97833</t>
  </si>
  <si>
    <t>***63218</t>
  </si>
  <si>
    <t>549 MERTON ST</t>
  </si>
  <si>
    <t>7 HUMBER BLVD</t>
  </si>
  <si>
    <t>820 COXWELL AVE</t>
  </si>
  <si>
    <t>***49133</t>
  </si>
  <si>
    <t>***63219</t>
  </si>
  <si>
    <t>81 CHARLES ST W</t>
  </si>
  <si>
    <t>48 LAMB AVE</t>
  </si>
  <si>
    <t>***97834</t>
  </si>
  <si>
    <t>47 SOUTHVALE DR</t>
  </si>
  <si>
    <t>213 GAMBLE AVE</t>
  </si>
  <si>
    <t>15 NORMAN AVE</t>
  </si>
  <si>
    <t>***86849</t>
  </si>
  <si>
    <t>***49134</t>
  </si>
  <si>
    <t>1590 QUEEN ST E</t>
  </si>
  <si>
    <t>***49135</t>
  </si>
  <si>
    <t>66 PRINCE ARTHUR AVE</t>
  </si>
  <si>
    <t>***49136</t>
  </si>
  <si>
    <t>***11348</t>
  </si>
  <si>
    <t>33 WESTLAKE CRES</t>
  </si>
  <si>
    <t>***49137</t>
  </si>
  <si>
    <t>3 WESTLAKE CRES</t>
  </si>
  <si>
    <t>***11349</t>
  </si>
  <si>
    <t>126 GLENHOLME AVE</t>
  </si>
  <si>
    <t>2 WIDMER ST</t>
  </si>
  <si>
    <t>5 NELSON ST</t>
  </si>
  <si>
    <t>144 GLENHOLME AVE</t>
  </si>
  <si>
    <t>***92017</t>
  </si>
  <si>
    <t>***49138</t>
  </si>
  <si>
    <t>***49139</t>
  </si>
  <si>
    <t>***92018</t>
  </si>
  <si>
    <t>***92019</t>
  </si>
  <si>
    <t>244 PARLIAMENT ST</t>
  </si>
  <si>
    <t>136 SIMCOE ST</t>
  </si>
  <si>
    <t>***92020</t>
  </si>
  <si>
    <t>1214 BROADVIEW AVE</t>
  </si>
  <si>
    <t>79 WESTON RD</t>
  </si>
  <si>
    <t>45 CHILTON RD</t>
  </si>
  <si>
    <t>***49140</t>
  </si>
  <si>
    <t>***11350</t>
  </si>
  <si>
    <t>207 ELMHURST AVE</t>
  </si>
  <si>
    <t>81 DON VALLEY DR</t>
  </si>
  <si>
    <t>***11066</t>
  </si>
  <si>
    <t>16 DAVIES CRES</t>
  </si>
  <si>
    <t>***49141</t>
  </si>
  <si>
    <t>24 YORKVILLE AVE</t>
  </si>
  <si>
    <t>***11067</t>
  </si>
  <si>
    <t>14 DAVIES CRES</t>
  </si>
  <si>
    <t>6 DAVIES CRES</t>
  </si>
  <si>
    <t>***49142</t>
  </si>
  <si>
    <t>56 DAVIES CRES</t>
  </si>
  <si>
    <t>***49143</t>
  </si>
  <si>
    <t>***49144</t>
  </si>
  <si>
    <t>***11351</t>
  </si>
  <si>
    <t>391 HURON ST</t>
  </si>
  <si>
    <t>180 HARLANDALE AVE</t>
  </si>
  <si>
    <t>71 ORCHARD PARK BLVD</t>
  </si>
  <si>
    <t>***11068</t>
  </si>
  <si>
    <t>***49145</t>
  </si>
  <si>
    <t>***11069</t>
  </si>
  <si>
    <t>***11070</t>
  </si>
  <si>
    <t>***49146</t>
  </si>
  <si>
    <t>827 ST CLARENS AVE</t>
  </si>
  <si>
    <t>47 COTSWOLD CRES</t>
  </si>
  <si>
    <t>45 COTSWOLD CRES</t>
  </si>
  <si>
    <t>***11071</t>
  </si>
  <si>
    <t>817 ST CLARENS AVE</t>
  </si>
  <si>
    <t>84 EDENGARTH CT</t>
  </si>
  <si>
    <t>***49147</t>
  </si>
  <si>
    <t>***11072</t>
  </si>
  <si>
    <t>***86850</t>
  </si>
  <si>
    <t>109 WITHYCOMBE CRES</t>
  </si>
  <si>
    <t>64 AMARANTH CRT</t>
  </si>
  <si>
    <t>***53792</t>
  </si>
  <si>
    <t>275 MAIN ST</t>
  </si>
  <si>
    <t>***86851</t>
  </si>
  <si>
    <t>81 GAMBLE AVE</t>
  </si>
  <si>
    <t>91 DINGWALL AVE</t>
  </si>
  <si>
    <t>***49148</t>
  </si>
  <si>
    <t>***49149</t>
  </si>
  <si>
    <t>216 GAMBLE AVE</t>
  </si>
  <si>
    <t>***11073</t>
  </si>
  <si>
    <t>***92021</t>
  </si>
  <si>
    <t>***92022</t>
  </si>
  <si>
    <t>***49150</t>
  </si>
  <si>
    <t>1400 LAWRENCE AVE W</t>
  </si>
  <si>
    <t>***11074</t>
  </si>
  <si>
    <t>***92023</t>
  </si>
  <si>
    <t>***11075</t>
  </si>
  <si>
    <t>***92024</t>
  </si>
  <si>
    <t>***11076</t>
  </si>
  <si>
    <t>***92025</t>
  </si>
  <si>
    <t>***92026</t>
  </si>
  <si>
    <t>***11077</t>
  </si>
  <si>
    <t>***92027</t>
  </si>
  <si>
    <t>***92028</t>
  </si>
  <si>
    <t>***49151</t>
  </si>
  <si>
    <t>***92029</t>
  </si>
  <si>
    <t>437 MORTIMER AVE</t>
  </si>
  <si>
    <t>323 DONLANDS AVE</t>
  </si>
  <si>
    <t>***49152</t>
  </si>
  <si>
    <t>***49153</t>
  </si>
  <si>
    <t>***49154</t>
  </si>
  <si>
    <t>***92030</t>
  </si>
  <si>
    <t>***92031</t>
  </si>
  <si>
    <t>***11352</t>
  </si>
  <si>
    <t>651 QUEEN ST E</t>
  </si>
  <si>
    <t>3218 DANFORTH AVE</t>
  </si>
  <si>
    <t>2214 KEELE ST</t>
  </si>
  <si>
    <t>***61975</t>
  </si>
  <si>
    <t>***61976</t>
  </si>
  <si>
    <t>221 ROSETHORN AVE</t>
  </si>
  <si>
    <t>204 ROSETHORN AVE</t>
  </si>
  <si>
    <t>***61977</t>
  </si>
  <si>
    <t>25 STONG CRT</t>
  </si>
  <si>
    <t>***31218</t>
  </si>
  <si>
    <t>1078 LANSDOWNE AVE</t>
  </si>
  <si>
    <t>71 ROEHAMPTON AVE</t>
  </si>
  <si>
    <t>***31219</t>
  </si>
  <si>
    <t>1569 WESTON RD</t>
  </si>
  <si>
    <t>***61978</t>
  </si>
  <si>
    <t>***61979</t>
  </si>
  <si>
    <t>***78504</t>
  </si>
  <si>
    <t>***61980</t>
  </si>
  <si>
    <t>26 DENISON AVE</t>
  </si>
  <si>
    <t>***06837</t>
  </si>
  <si>
    <t>7 LAPPIN AVE</t>
  </si>
  <si>
    <t>37 LAPPIN AVE</t>
  </si>
  <si>
    <t>730 SHAW ST</t>
  </si>
  <si>
    <t>***61981</t>
  </si>
  <si>
    <t>***78505</t>
  </si>
  <si>
    <t>221 DELORAINE AVE</t>
  </si>
  <si>
    <t>51 BISHOP TUTU BLVD</t>
  </si>
  <si>
    <t>2061 LAWRENCE AVE W</t>
  </si>
  <si>
    <t>***78506</t>
  </si>
  <si>
    <t>229 DELORAINE AVE</t>
  </si>
  <si>
    <t>15 BLAKEMANOR BLVD</t>
  </si>
  <si>
    <t>712 SHAW ST</t>
  </si>
  <si>
    <t>***78507</t>
  </si>
  <si>
    <t>1085 DUFFERIN ST</t>
  </si>
  <si>
    <t>666 SHAW ST</t>
  </si>
  <si>
    <t>***16441</t>
  </si>
  <si>
    <t>1980 DUFFERIN ST</t>
  </si>
  <si>
    <t>169 LAPPIN AVE</t>
  </si>
  <si>
    <t>606 SHAW ST</t>
  </si>
  <si>
    <t>41 LIGHTBOURN AVE</t>
  </si>
  <si>
    <t>148 INDIAN RD</t>
  </si>
  <si>
    <t>***16442</t>
  </si>
  <si>
    <t>31 LIGHTBOURN AVE</t>
  </si>
  <si>
    <t>269 LAPPIN AVE</t>
  </si>
  <si>
    <t>152 INDIAN RD</t>
  </si>
  <si>
    <t>559 SHAW ST</t>
  </si>
  <si>
    <t>180 INDIAN RD</t>
  </si>
  <si>
    <t>***61982</t>
  </si>
  <si>
    <t>153 LIPPINCOTT ST</t>
  </si>
  <si>
    <t>60 LIGHTBOURN AVE</t>
  </si>
  <si>
    <t>569 SHAW ST</t>
  </si>
  <si>
    <t>***93136</t>
  </si>
  <si>
    <t>139 LIPPINCOTT ST</t>
  </si>
  <si>
    <t>234 INDIAN RD</t>
  </si>
  <si>
    <t>74 LAPPIN AVE</t>
  </si>
  <si>
    <t>***78508</t>
  </si>
  <si>
    <t>219 ST GERMAIN AVE</t>
  </si>
  <si>
    <t>253 ROYWOODS DR</t>
  </si>
  <si>
    <t>***16443</t>
  </si>
  <si>
    <t>13 FIELDSPARROWAY RD</t>
  </si>
  <si>
    <t>***16444</t>
  </si>
  <si>
    <t>***93137</t>
  </si>
  <si>
    <t>93 LIPPINCOTT ST</t>
  </si>
  <si>
    <t>***06838</t>
  </si>
  <si>
    <t>51 BEATY AVE</t>
  </si>
  <si>
    <t>CEDAR BRAE BLVD</t>
  </si>
  <si>
    <t>***16445</t>
  </si>
  <si>
    <t>81 DUNDALK DR</t>
  </si>
  <si>
    <t>7 BRANDON AVE</t>
  </si>
  <si>
    <t>55 DUNDALK DR</t>
  </si>
  <si>
    <t>***93138</t>
  </si>
  <si>
    <t>45 NICKLE ST</t>
  </si>
  <si>
    <t>***16446</t>
  </si>
  <si>
    <t>10 SOMERVILLE AVE</t>
  </si>
  <si>
    <t>61 DUNDALK DR</t>
  </si>
  <si>
    <t>49 NICKLE ST</t>
  </si>
  <si>
    <t>***16447</t>
  </si>
  <si>
    <t>15 BRANDON AVE</t>
  </si>
  <si>
    <t>253 ROYWOODS DRIVE</t>
  </si>
  <si>
    <t>40 BEATY AVE</t>
  </si>
  <si>
    <t>10 LANKIN BLVD</t>
  </si>
  <si>
    <t>***93139</t>
  </si>
  <si>
    <t>20 BORDEN ST</t>
  </si>
  <si>
    <t>***19979</t>
  </si>
  <si>
    <t>111 WALLACE AVE</t>
  </si>
  <si>
    <t>***61983</t>
  </si>
  <si>
    <t>27 SEYMOUR AVE</t>
  </si>
  <si>
    <t>295 SUNNYSIDE AVE</t>
  </si>
  <si>
    <t>1051 SHAW ST</t>
  </si>
  <si>
    <t>***93140</t>
  </si>
  <si>
    <t>42 BORDEN ST</t>
  </si>
  <si>
    <t>***06839</t>
  </si>
  <si>
    <t>119 BRANDON AVE</t>
  </si>
  <si>
    <t>***93141</t>
  </si>
  <si>
    <t>8 CRAYDON AVE</t>
  </si>
  <si>
    <t>10 CRAYDON AVE</t>
  </si>
  <si>
    <t>***61984</t>
  </si>
  <si>
    <t>***13298</t>
  </si>
  <si>
    <t>1049 SHAW ST</t>
  </si>
  <si>
    <t>***19980</t>
  </si>
  <si>
    <t>153 BRANDON AVE</t>
  </si>
  <si>
    <t>188 SUDBURY ST</t>
  </si>
  <si>
    <t>***13299</t>
  </si>
  <si>
    <t>***16448</t>
  </si>
  <si>
    <t>23 PEAREN ST</t>
  </si>
  <si>
    <t>6 LANKIN BLVD</t>
  </si>
  <si>
    <t>162 WALLACE AVE</t>
  </si>
  <si>
    <t>***61985</t>
  </si>
  <si>
    <t>***13300</t>
  </si>
  <si>
    <t>13 LANKIN BLVD</t>
  </si>
  <si>
    <t>209 PEARSON AVE</t>
  </si>
  <si>
    <t>54 ROXTON RD</t>
  </si>
  <si>
    <t>94 OAKRIDGE DR</t>
  </si>
  <si>
    <t>66 ROXTON RD</t>
  </si>
  <si>
    <t>***16449</t>
  </si>
  <si>
    <t>2 LANKIN BLVD</t>
  </si>
  <si>
    <t>***16450</t>
  </si>
  <si>
    <t>11 JASPER AVE</t>
  </si>
  <si>
    <t>939 SHAW ST</t>
  </si>
  <si>
    <t>52 CAMPBELL AVE</t>
  </si>
  <si>
    <t>***19981</t>
  </si>
  <si>
    <t>188 EARLSDALE AVE</t>
  </si>
  <si>
    <t>BARTONVILLE AVE W</t>
  </si>
  <si>
    <t>***19982</t>
  </si>
  <si>
    <t>96 CAMPBELL AVE</t>
  </si>
  <si>
    <t>246 ROXTON RD</t>
  </si>
  <si>
    <t>***78509</t>
  </si>
  <si>
    <t>80 PARK LAWN RD</t>
  </si>
  <si>
    <t>***16451</t>
  </si>
  <si>
    <t>51 JASPER AVE</t>
  </si>
  <si>
    <t>102 CAMPBELL AVE</t>
  </si>
  <si>
    <t>***78510</t>
  </si>
  <si>
    <t>***16452</t>
  </si>
  <si>
    <t>177 DOWLING AVE</t>
  </si>
  <si>
    <t>***78511</t>
  </si>
  <si>
    <t>***78512</t>
  </si>
  <si>
    <t>80 PARKLAWN RD</t>
  </si>
  <si>
    <t>***16453</t>
  </si>
  <si>
    <t>***16454</t>
  </si>
  <si>
    <t>***93142</t>
  </si>
  <si>
    <t>28 ROBERT ST</t>
  </si>
  <si>
    <t>***19983</t>
  </si>
  <si>
    <t>150 EARLSDALE AVE</t>
  </si>
  <si>
    <t>257 ROYWOODS DRIVE</t>
  </si>
  <si>
    <t>17 LAXTON AVE</t>
  </si>
  <si>
    <t>58 SORAUREN AVE</t>
  </si>
  <si>
    <t>300 ROXTON RD</t>
  </si>
  <si>
    <t>312 ROXTON RD</t>
  </si>
  <si>
    <t>62 SORAUREN AVE</t>
  </si>
  <si>
    <t>***78513</t>
  </si>
  <si>
    <t>***16455</t>
  </si>
  <si>
    <t>72 CLIFF ST</t>
  </si>
  <si>
    <t>DENNIS AVE</t>
  </si>
  <si>
    <t>***78514</t>
  </si>
  <si>
    <t>***78515</t>
  </si>
  <si>
    <t>***78516</t>
  </si>
  <si>
    <t>100 HILTON AVE</t>
  </si>
  <si>
    <t>121 SORAUREN AVE</t>
  </si>
  <si>
    <t>12 DEWSON ST</t>
  </si>
  <si>
    <t>***78517</t>
  </si>
  <si>
    <t>172 DOVERCOURT RD</t>
  </si>
  <si>
    <t>362 ROXTON RD</t>
  </si>
  <si>
    <t>***78518</t>
  </si>
  <si>
    <t>***78519</t>
  </si>
  <si>
    <t>***16456</t>
  </si>
  <si>
    <t>***78520</t>
  </si>
  <si>
    <t>65 FRANKDALE AVE</t>
  </si>
  <si>
    <t>***19984</t>
  </si>
  <si>
    <t>343 WINONA DR</t>
  </si>
  <si>
    <t>***78521</t>
  </si>
  <si>
    <t>***16457</t>
  </si>
  <si>
    <t>21 HILLDALE RD</t>
  </si>
  <si>
    <t>BROWNVILLE AVE</t>
  </si>
  <si>
    <t>172 SORAUREN AVE</t>
  </si>
  <si>
    <t>79 THIRD ST</t>
  </si>
  <si>
    <t>***16458</t>
  </si>
  <si>
    <t>7 HILLDALE RD</t>
  </si>
  <si>
    <t>262 DOVERCOURT RD</t>
  </si>
  <si>
    <t>75 THIRD ST</t>
  </si>
  <si>
    <t>***93143</t>
  </si>
  <si>
    <t>***93144</t>
  </si>
  <si>
    <t>***29315</t>
  </si>
  <si>
    <t>22 LEOPOLD ST</t>
  </si>
  <si>
    <t>***29316</t>
  </si>
  <si>
    <t>478 ROXTON RD</t>
  </si>
  <si>
    <t>***29317</t>
  </si>
  <si>
    <t>201 ASHWORTH AVE</t>
  </si>
  <si>
    <t>***19985</t>
  </si>
  <si>
    <t>221 WINONA DR</t>
  </si>
  <si>
    <t>518 ROXTON RD</t>
  </si>
  <si>
    <t>***16459</t>
  </si>
  <si>
    <t>6 SENECA AVE</t>
  </si>
  <si>
    <t>***25117</t>
  </si>
  <si>
    <t>***93145</t>
  </si>
  <si>
    <t>723 MARKHAM ST</t>
  </si>
  <si>
    <t>534 ROXTON RD</t>
  </si>
  <si>
    <t>88 PARKLAWN RD</t>
  </si>
  <si>
    <t>***25118</t>
  </si>
  <si>
    <t>***29319</t>
  </si>
  <si>
    <t>***16460</t>
  </si>
  <si>
    <t>3 CAYUGA AVE</t>
  </si>
  <si>
    <t>***93146</t>
  </si>
  <si>
    <t>1819 MARTINGROVE RD</t>
  </si>
  <si>
    <t>***25119</t>
  </si>
  <si>
    <t>173 GLEDHILL AVE</t>
  </si>
  <si>
    <t>178 DOWLING AVE</t>
  </si>
  <si>
    <t>691 DOVERCOURT RD</t>
  </si>
  <si>
    <t>***25120</t>
  </si>
  <si>
    <t>***93147</t>
  </si>
  <si>
    <t>693 MARKHAM ST</t>
  </si>
  <si>
    <t>***16461</t>
  </si>
  <si>
    <t>39 CAYUGA AVE</t>
  </si>
  <si>
    <t>***25121</t>
  </si>
  <si>
    <t>***19986</t>
  </si>
  <si>
    <t>35 ROBINA AVE</t>
  </si>
  <si>
    <t>***25122</t>
  </si>
  <si>
    <t>31 ROBINA AVE</t>
  </si>
  <si>
    <t>3680 KELEE ST</t>
  </si>
  <si>
    <t>***16462</t>
  </si>
  <si>
    <t>53 CAYUGA AVE</t>
  </si>
  <si>
    <t>295 RICHMOND ST W</t>
  </si>
  <si>
    <t>132 LAMBERTLODGE AVE</t>
  </si>
  <si>
    <t>***82530</t>
  </si>
  <si>
    <t>12 A PORTLAND ST</t>
  </si>
  <si>
    <t>195 KING EDWARD AVE</t>
  </si>
  <si>
    <t>***93148</t>
  </si>
  <si>
    <t>29 ROBINA AVE</t>
  </si>
  <si>
    <t>***82531</t>
  </si>
  <si>
    <t>818 DOVERCOURT RD</t>
  </si>
  <si>
    <t>***16463</t>
  </si>
  <si>
    <t>57 CAYUGA AVE</t>
  </si>
  <si>
    <t>***93149</t>
  </si>
  <si>
    <t>553 PALMERSTON AVE</t>
  </si>
  <si>
    <t>720 CRAWFORD ST</t>
  </si>
  <si>
    <t>***82532</t>
  </si>
  <si>
    <t>235 PERTH AVE</t>
  </si>
  <si>
    <t>728 CRAWFORD ST</t>
  </si>
  <si>
    <t>***82533</t>
  </si>
  <si>
    <t>***86100</t>
  </si>
  <si>
    <t>***73474</t>
  </si>
  <si>
    <t>***82534</t>
  </si>
  <si>
    <t>***82535</t>
  </si>
  <si>
    <t>***16464</t>
  </si>
  <si>
    <t>65 CAYUGA AVE</t>
  </si>
  <si>
    <t>331 WALLACE AVE</t>
  </si>
  <si>
    <t>***82536</t>
  </si>
  <si>
    <t>239 ROYWOODS DR</t>
  </si>
  <si>
    <t>***73475</t>
  </si>
  <si>
    <t>88 ARKLAWN RD</t>
  </si>
  <si>
    <t>8 LEEDS ST</t>
  </si>
  <si>
    <t>348 WALLACE AVE</t>
  </si>
  <si>
    <t>770 CRAWFORD ST</t>
  </si>
  <si>
    <t>***93150</t>
  </si>
  <si>
    <t>***82537</t>
  </si>
  <si>
    <t>***82538</t>
  </si>
  <si>
    <t>265 MAIN ST</t>
  </si>
  <si>
    <t>780 CRAWFORD ST</t>
  </si>
  <si>
    <t>784 CRAWFORD ST</t>
  </si>
  <si>
    <t>***93151</t>
  </si>
  <si>
    <t>198 RUSHOLME RD</t>
  </si>
  <si>
    <t>798 CRAWFORD ST</t>
  </si>
  <si>
    <t>7 LEEDS ST</t>
  </si>
  <si>
    <t>***93152</t>
  </si>
  <si>
    <t>40 GREENLAW AVE</t>
  </si>
  <si>
    <t>***16465</t>
  </si>
  <si>
    <t>39 RAVENAL ST</t>
  </si>
  <si>
    <t>256 CENTENNIAL PARK RD</t>
  </si>
  <si>
    <t>***19832</t>
  </si>
  <si>
    <t>84 GREENLAW AVE</t>
  </si>
  <si>
    <t>3 REIDMOUNT AV</t>
  </si>
  <si>
    <t>36 SHORE BREEZE DR</t>
  </si>
  <si>
    <t>44 BARTLETT AVE</t>
  </si>
  <si>
    <t>94 GREENLAW AVE</t>
  </si>
  <si>
    <t>***25123</t>
  </si>
  <si>
    <t>49 LAING ST</t>
  </si>
  <si>
    <t>575 GLADSTONE AVE</t>
  </si>
  <si>
    <t>***86101</t>
  </si>
  <si>
    <t>***86102</t>
  </si>
  <si>
    <t>557 GLADSTONE AVE</t>
  </si>
  <si>
    <t>***19833</t>
  </si>
  <si>
    <t>***86103</t>
  </si>
  <si>
    <t>***86104</t>
  </si>
  <si>
    <t>***73476</t>
  </si>
  <si>
    <t>***86105</t>
  </si>
  <si>
    <t>***73477</t>
  </si>
  <si>
    <t>766 GLADSTONE AVE</t>
  </si>
  <si>
    <t>***19834</t>
  </si>
  <si>
    <t>***86106</t>
  </si>
  <si>
    <t>***19835</t>
  </si>
  <si>
    <t>95 SPRING FOREST SQ</t>
  </si>
  <si>
    <t>396 ARLINGTON AVE</t>
  </si>
  <si>
    <t>306 HULLMAR DR</t>
  </si>
  <si>
    <t>7 REGAL RD</t>
  </si>
  <si>
    <t>***86107</t>
  </si>
  <si>
    <t>***16466</t>
  </si>
  <si>
    <t>***86108</t>
  </si>
  <si>
    <t>***16467</t>
  </si>
  <si>
    <t>***16468</t>
  </si>
  <si>
    <t>***86109</t>
  </si>
  <si>
    <t>195 HULLMAR DR</t>
  </si>
  <si>
    <t>***86110</t>
  </si>
  <si>
    <t>3 SKYE CRT</t>
  </si>
  <si>
    <t>31 ALBERTA AVE</t>
  </si>
  <si>
    <t>***86111</t>
  </si>
  <si>
    <t>106 WINCHESTER ST</t>
  </si>
  <si>
    <t>***86112</t>
  </si>
  <si>
    <t>130 WIDDIECOMBE HILL BLVD</t>
  </si>
  <si>
    <t>***19996</t>
  </si>
  <si>
    <t>223 NORTHWOOD DR</t>
  </si>
  <si>
    <t>***93153</t>
  </si>
  <si>
    <t>***93154</t>
  </si>
  <si>
    <t>***86113</t>
  </si>
  <si>
    <t>***86114</t>
  </si>
  <si>
    <t>***93155</t>
  </si>
  <si>
    <t>211 CONCORD AVE</t>
  </si>
  <si>
    <t>444 ADELAIDE ST W</t>
  </si>
  <si>
    <t>***93156</t>
  </si>
  <si>
    <t>99 GREENSIDES AVE</t>
  </si>
  <si>
    <t>68 GOODVIEW RD</t>
  </si>
  <si>
    <t>146 WEST LODGE AVE</t>
  </si>
  <si>
    <t>351 GLENGARRY AVE</t>
  </si>
  <si>
    <t>353 GLENGARRY AVE</t>
  </si>
  <si>
    <t>102 WYPER SQ</t>
  </si>
  <si>
    <t>357 GLENGARRY AVE</t>
  </si>
  <si>
    <t>89 CENTRE AVE</t>
  </si>
  <si>
    <t>48 GOODVIEW RD</t>
  </si>
  <si>
    <t>428 ADELAIDE ST W</t>
  </si>
  <si>
    <t>28 THISTLEWAITE CRES</t>
  </si>
  <si>
    <t>44 GREENSIDES AVE</t>
  </si>
  <si>
    <t>479 WOBURN AVE</t>
  </si>
  <si>
    <t>***86115</t>
  </si>
  <si>
    <t>18 CENTRE AVE</t>
  </si>
  <si>
    <t>39 LYNCH RD</t>
  </si>
  <si>
    <t>475 WOBURN AVE</t>
  </si>
  <si>
    <t>***86116</t>
  </si>
  <si>
    <t>473 WOBURN AVE</t>
  </si>
  <si>
    <t>***86117</t>
  </si>
  <si>
    <t>55 LYNCH RD</t>
  </si>
  <si>
    <t>13 FIELD SPARROWAY RD</t>
  </si>
  <si>
    <t>455 WOBURN AVE</t>
  </si>
  <si>
    <t>451 WOBURN AVE</t>
  </si>
  <si>
    <t>***35212</t>
  </si>
  <si>
    <t>257 RUSHOLME RD</t>
  </si>
  <si>
    <t>***35213</t>
  </si>
  <si>
    <t>58 SPRUCE ST</t>
  </si>
  <si>
    <t>435 BROCK AVE</t>
  </si>
  <si>
    <t>435 WOBURN AVE</t>
  </si>
  <si>
    <t>***35214</t>
  </si>
  <si>
    <t>433 WOBURN AVE</t>
  </si>
  <si>
    <t>***35215</t>
  </si>
  <si>
    <t>***35216</t>
  </si>
  <si>
    <t>154 BROCK AVE</t>
  </si>
  <si>
    <t>10 LEHAR CRES</t>
  </si>
  <si>
    <t>13 FIELD SPARROW RD</t>
  </si>
  <si>
    <t>17 BLANDFORD ST</t>
  </si>
  <si>
    <t>465 MELROSE AVE</t>
  </si>
  <si>
    <t>11 LISZT GT</t>
  </si>
  <si>
    <t>328 BROCK AVE</t>
  </si>
  <si>
    <t>4 TREE SPARROWAY</t>
  </si>
  <si>
    <t>10 SWORD ST</t>
  </si>
  <si>
    <t>203 OAKMOUNT RD</t>
  </si>
  <si>
    <t>24 JAMES GRAY DR</t>
  </si>
  <si>
    <t>551 BROOKDALE AVE</t>
  </si>
  <si>
    <t>369 GLADSTONE AVE</t>
  </si>
  <si>
    <t>65 GREENBRAE CIRCT</t>
  </si>
  <si>
    <t>559 CRANBROOKE AVE</t>
  </si>
  <si>
    <t>10 FOXHOUND CRT</t>
  </si>
  <si>
    <t>370 GLADSTONE AVE</t>
  </si>
  <si>
    <t>374 GLADSTONE AVE</t>
  </si>
  <si>
    <t>10 GREYHOUND DR</t>
  </si>
  <si>
    <t>568 CRANBROOKE AVE</t>
  </si>
  <si>
    <t>1615 DUNDAS STREET E</t>
  </si>
  <si>
    <t>STEPHEN DR</t>
  </si>
  <si>
    <t>99 GREEN MEADOWS CRCL</t>
  </si>
  <si>
    <t>56 COBBLER CRES</t>
  </si>
  <si>
    <t>42 FUTURA DR</t>
  </si>
  <si>
    <t>40 FUTURA DR</t>
  </si>
  <si>
    <t>87 PRINCESS AVE</t>
  </si>
  <si>
    <t>BELL MANOR DR</t>
  </si>
  <si>
    <t>7 SYLVAN AVE</t>
  </si>
  <si>
    <t>32 BRACONDALE HILL RD</t>
  </si>
  <si>
    <t>9 HOOVER CRES</t>
  </si>
  <si>
    <t>89 GLENHAVEN ST</t>
  </si>
  <si>
    <t>17 FULWELL CRES</t>
  </si>
  <si>
    <t>32 EPSOM AVE</t>
  </si>
  <si>
    <t>195 SPRING GARDEN AVE</t>
  </si>
  <si>
    <t>62 HAVELOCK ST</t>
  </si>
  <si>
    <t>14 CONRAD AVE</t>
  </si>
  <si>
    <t>168 SPRING GARDEN AVE</t>
  </si>
  <si>
    <t>166 QUEBEC AVE</t>
  </si>
  <si>
    <t>71 FULWELL CRES</t>
  </si>
  <si>
    <t>1757 VICTORIA PARK AVE</t>
  </si>
  <si>
    <t>299 QUEBEC AVE</t>
  </si>
  <si>
    <t>41 CONAMORE CRES</t>
  </si>
  <si>
    <t>***78445</t>
  </si>
  <si>
    <t>25 HAVELOCK ST</t>
  </si>
  <si>
    <t>***78446</t>
  </si>
  <si>
    <t>16 HAVELOCK ST</t>
  </si>
  <si>
    <t>29 CONAMORE CRES</t>
  </si>
  <si>
    <t>28 BESSARION RD</t>
  </si>
  <si>
    <t>23 MANTELLO DR</t>
  </si>
  <si>
    <t>115 HUCKNALL RD</t>
  </si>
  <si>
    <t>59 BESSARION RD</t>
  </si>
  <si>
    <t>91 BRANSTONE RD</t>
  </si>
  <si>
    <t>675 KJENNEDY RD</t>
  </si>
  <si>
    <t>81 BRANSTONE RD</t>
  </si>
  <si>
    <t>77 HUCKNALL RD</t>
  </si>
  <si>
    <t>433 QUEBEC AVE</t>
  </si>
  <si>
    <t>80 ESTHER LORRIE D</t>
  </si>
  <si>
    <t>57 VICTORY DR</t>
  </si>
  <si>
    <t>5 COLTBRIDGE CRT</t>
  </si>
  <si>
    <t>8 FALLINGDALE CRES</t>
  </si>
  <si>
    <t>55 VICTORY DR</t>
  </si>
  <si>
    <t>12 FALLINGDALE CRES</t>
  </si>
  <si>
    <t>1 ELLIS GDNS</t>
  </si>
  <si>
    <t>151 MAVETY ST</t>
  </si>
  <si>
    <t>4 ELLIS GDNS</t>
  </si>
  <si>
    <t>35 BUTTONWOOD AVE</t>
  </si>
  <si>
    <t>21 COLTBRIDGE CRT</t>
  </si>
  <si>
    <t>8 ELLIS GDNS</t>
  </si>
  <si>
    <t>20 BEAVERHALL DR</t>
  </si>
  <si>
    <t>55 BUTTONWOOD AVE</t>
  </si>
  <si>
    <t>35 IKLEY RD</t>
  </si>
  <si>
    <t>10 ELLIS GDNS</t>
  </si>
  <si>
    <t>***73478</t>
  </si>
  <si>
    <t>80 THORNCLIFFE PARK DR</t>
  </si>
  <si>
    <t>29 COLTBRIDGE CRT</t>
  </si>
  <si>
    <t>44 BEAVERHALL DR</t>
  </si>
  <si>
    <t>33 LONGBOAT AVE</t>
  </si>
  <si>
    <t>***78447</t>
  </si>
  <si>
    <t>43 CHURCHILL AVE</t>
  </si>
  <si>
    <t>61 BUTTONWOOD AVE</t>
  </si>
  <si>
    <t>34 COLTBRIDGE CRT</t>
  </si>
  <si>
    <t>54 ROSKELL CRES</t>
  </si>
  <si>
    <t>***78448</t>
  </si>
  <si>
    <t>48 CHURCHILL AVE</t>
  </si>
  <si>
    <t>11 COXWELL BLVD</t>
  </si>
  <si>
    <t>41 CLAXTON BLVD</t>
  </si>
  <si>
    <t>65 BUTTONWOOD AVE</t>
  </si>
  <si>
    <t>8 MELLOWOOD DR</t>
  </si>
  <si>
    <t>69 BUTTONWOOD AVE</t>
  </si>
  <si>
    <t>71 BUTTONWOOD AVE</t>
  </si>
  <si>
    <t>14 MELLOWOOD DR</t>
  </si>
  <si>
    <t>***78449</t>
  </si>
  <si>
    <t>68 LAKEVIEW AVE</t>
  </si>
  <si>
    <t>15 ALFORD CRES</t>
  </si>
  <si>
    <t>27 TOPCLIFF AVE</t>
  </si>
  <si>
    <t>22 CLAXTON BLVD</t>
  </si>
  <si>
    <t>***73479</t>
  </si>
  <si>
    <t>87 GLENDOWER CIRCUIT</t>
  </si>
  <si>
    <t>12 TRINNELL BLVD</t>
  </si>
  <si>
    <t>60 BLAKEMANOR BLVD</t>
  </si>
  <si>
    <t>102 THE QUEENSWAY</t>
  </si>
  <si>
    <t>***73480</t>
  </si>
  <si>
    <t>***78450</t>
  </si>
  <si>
    <t>55 TOPCLIFF AVE</t>
  </si>
  <si>
    <t>7 JUDITH DR</t>
  </si>
  <si>
    <t>***73481</t>
  </si>
  <si>
    <t>***78451</t>
  </si>
  <si>
    <t>86 ANTHONY RD</t>
  </si>
  <si>
    <t>12 JUDITH DR</t>
  </si>
  <si>
    <t>***73482</t>
  </si>
  <si>
    <t>***78452</t>
  </si>
  <si>
    <t>32 TRINNELL BLVD</t>
  </si>
  <si>
    <t>17 BLAKEMANOR BLVD</t>
  </si>
  <si>
    <t>***78453</t>
  </si>
  <si>
    <t>59 TRINNELL BLVD</t>
  </si>
  <si>
    <t>72 TOPCLIFF AVE</t>
  </si>
  <si>
    <t>***73483</t>
  </si>
  <si>
    <t>73 TRINNELL BLVD</t>
  </si>
  <si>
    <t>1 MILTON RD</t>
  </si>
  <si>
    <t>***73484</t>
  </si>
  <si>
    <t>***07349</t>
  </si>
  <si>
    <t>87 TRINNELL BLVD</t>
  </si>
  <si>
    <t>54 DEMARIS AVE</t>
  </si>
  <si>
    <t>31 MILTON RD</t>
  </si>
  <si>
    <t>88 FOREST MANOR RD</t>
  </si>
  <si>
    <t>***73485</t>
  </si>
  <si>
    <t>47 DEMARIS AVE</t>
  </si>
  <si>
    <t>62 BROADOAKS DR</t>
  </si>
  <si>
    <t>***73486</t>
  </si>
  <si>
    <t>97 TRINNELL BLVD</t>
  </si>
  <si>
    <t>***73487</t>
  </si>
  <si>
    <t>10 GLAMORGAN AVE</t>
  </si>
  <si>
    <t>36 DEMARIS AVE</t>
  </si>
  <si>
    <t>***06808</t>
  </si>
  <si>
    <t>87 LANKIN BLVD</t>
  </si>
  <si>
    <t>80 PARKWAY FOREST DR</t>
  </si>
  <si>
    <t>***73488</t>
  </si>
  <si>
    <t>***78454</t>
  </si>
  <si>
    <t>51 HARJOLYN DR</t>
  </si>
  <si>
    <t>***06809</t>
  </si>
  <si>
    <t>85 LANKIN BLVD</t>
  </si>
  <si>
    <t>88 OAKRIDGE DR</t>
  </si>
  <si>
    <t>44 MADRON CRES</t>
  </si>
  <si>
    <t>***73489</t>
  </si>
  <si>
    <t>52 HARJOLYN DR</t>
  </si>
  <si>
    <t>14 SILVIO AVE</t>
  </si>
  <si>
    <t>40 OAKRIDGE DR</t>
  </si>
  <si>
    <t>***78455</t>
  </si>
  <si>
    <t>***06810</t>
  </si>
  <si>
    <t>68 LANKIN BLVD</t>
  </si>
  <si>
    <t>42 SILVIO AVE</t>
  </si>
  <si>
    <t>***73490</t>
  </si>
  <si>
    <t>62 LANKIN BLVD</t>
  </si>
  <si>
    <t>102 SILVIO AVE</t>
  </si>
  <si>
    <t>9 KENNERLY CRT</t>
  </si>
  <si>
    <t>43 DURIE ST</t>
  </si>
  <si>
    <t>157 OAKRIDGE DR</t>
  </si>
  <si>
    <t>***78456</t>
  </si>
  <si>
    <t>550 BRCHMOUNT RD</t>
  </si>
  <si>
    <t>226 OAKRIDGE DR</t>
  </si>
  <si>
    <t>***79137</t>
  </si>
  <si>
    <t>8 EASTON PARK LANE</t>
  </si>
  <si>
    <t>160 OAKRIDGE DR</t>
  </si>
  <si>
    <t>***79138</t>
  </si>
  <si>
    <t>291 GRANDRAVINE DR</t>
  </si>
  <si>
    <t>32 MCKAYFIELD RD</t>
  </si>
  <si>
    <t>12 EASTON PARK LANE</t>
  </si>
  <si>
    <t>***79139</t>
  </si>
  <si>
    <t>***78457</t>
  </si>
  <si>
    <t>165 MONTROSE AVE</t>
  </si>
  <si>
    <t>***79140</t>
  </si>
  <si>
    <t>66 WELLS HILL AVE</t>
  </si>
  <si>
    <t>21 MCKAYFIELD RD</t>
  </si>
  <si>
    <t>98 CARLTON ST</t>
  </si>
  <si>
    <t>***79141</t>
  </si>
  <si>
    <t>***79142</t>
  </si>
  <si>
    <t>91 BURNCREST DR</t>
  </si>
  <si>
    <t>41 BENLIGHT CRES</t>
  </si>
  <si>
    <t>***79143</t>
  </si>
  <si>
    <t>13 MCKAYFIELD RD</t>
  </si>
  <si>
    <t>103 BURNCREST DR</t>
  </si>
  <si>
    <t>111 SHEPPARD AVE</t>
  </si>
  <si>
    <t>1215 BRIDLETOWN CRL</t>
  </si>
  <si>
    <t>9 MCKAYFIELD RD</t>
  </si>
  <si>
    <t>111 STEPHENSON AVE</t>
  </si>
  <si>
    <t>69 BURNCREST DR</t>
  </si>
  <si>
    <t>84 COURCELETTE RD</t>
  </si>
  <si>
    <t>587 ANNETTE ST</t>
  </si>
  <si>
    <t>23 BURNCREST DR</t>
  </si>
  <si>
    <t>4 MCKAYFIELD RD</t>
  </si>
  <si>
    <t>***73491</t>
  </si>
  <si>
    <t>88 COURCELETTE RD</t>
  </si>
  <si>
    <t>54 RAGLAN AVE</t>
  </si>
  <si>
    <t>***73492</t>
  </si>
  <si>
    <t>92 COURCELETTE RD</t>
  </si>
  <si>
    <t>1215 BRIDLETOWNE CRL</t>
  </si>
  <si>
    <t>108 COURCELETTE RD</t>
  </si>
  <si>
    <t>***79144</t>
  </si>
  <si>
    <t>59 ELANA DR</t>
  </si>
  <si>
    <t>***79145</t>
  </si>
  <si>
    <t>51 ELANA DR</t>
  </si>
  <si>
    <t>112 COURCELETTE RD</t>
  </si>
  <si>
    <t>***73493</t>
  </si>
  <si>
    <t>***79146</t>
  </si>
  <si>
    <t>36 ELANA DR</t>
  </si>
  <si>
    <t>542 BERESFORD AVE</t>
  </si>
  <si>
    <t>124 COURCELETTE RD</t>
  </si>
  <si>
    <t>***79147</t>
  </si>
  <si>
    <t>30 PICARO DR</t>
  </si>
  <si>
    <t>DENISON RD W</t>
  </si>
  <si>
    <t>137 COURCELETTE RD</t>
  </si>
  <si>
    <t>***79148</t>
  </si>
  <si>
    <t>38 PICARO DR</t>
  </si>
  <si>
    <t>1021 BIRCHMONT RD</t>
  </si>
  <si>
    <t>***79149</t>
  </si>
  <si>
    <t>50 PICARO DR</t>
  </si>
  <si>
    <t>29 CORONADO CRT</t>
  </si>
  <si>
    <t>143 COURCELETTE RD</t>
  </si>
  <si>
    <t>154 COURCELETTE RD</t>
  </si>
  <si>
    <t>***79150</t>
  </si>
  <si>
    <t>39 PETIOLE RD</t>
  </si>
  <si>
    <t>71 HUMBER TRL</t>
  </si>
  <si>
    <t>7 TAMPA TER</t>
  </si>
  <si>
    <t>158 COURCELETTE RD</t>
  </si>
  <si>
    <t>8 CECIL ST</t>
  </si>
  <si>
    <t>***79151</t>
  </si>
  <si>
    <t>28 PETIOLE RD</t>
  </si>
  <si>
    <t>10 FRANSON CRES</t>
  </si>
  <si>
    <t>***78458</t>
  </si>
  <si>
    <t>***79152</t>
  </si>
  <si>
    <t>12 PETIOLE RD</t>
  </si>
  <si>
    <t>***78459</t>
  </si>
  <si>
    <t>34 CORUNDUM CRES</t>
  </si>
  <si>
    <t>162 COURCELETTE RD</t>
  </si>
  <si>
    <t>55 HUMBER TRL</t>
  </si>
  <si>
    <t>235 HOLLYBERRY TRL</t>
  </si>
  <si>
    <t>178 COURCELETTE RD</t>
  </si>
  <si>
    <t>***79153</t>
  </si>
  <si>
    <t>244 FIRGROVE CRES</t>
  </si>
  <si>
    <t>***73045</t>
  </si>
  <si>
    <t>550 NORTHCLIFFE BLVD</t>
  </si>
  <si>
    <t>***79154</t>
  </si>
  <si>
    <t>248 FIRGROVE CRES</t>
  </si>
  <si>
    <t>***07425</t>
  </si>
  <si>
    <t>7 FONTAINBLEAU DR</t>
  </si>
  <si>
    <t>***73046</t>
  </si>
  <si>
    <t>116 ST LUCIE DR</t>
  </si>
  <si>
    <t>***73494</t>
  </si>
  <si>
    <t>187 COURCELETTE RD</t>
  </si>
  <si>
    <t>***79155</t>
  </si>
  <si>
    <t>201 FIRGROVE CRES</t>
  </si>
  <si>
    <t>190 COURCELETTE RD</t>
  </si>
  <si>
    <t>100 ST LUCIE DR</t>
  </si>
  <si>
    <t>25 DAVISBROOK BLVD</t>
  </si>
  <si>
    <t>***79156</t>
  </si>
  <si>
    <t>177 FIRGROVE CRES</t>
  </si>
  <si>
    <t>22 TREADWAY BLVD</t>
  </si>
  <si>
    <t>***78460</t>
  </si>
  <si>
    <t>166 HOLLYBERRY TRL</t>
  </si>
  <si>
    <t>21 TREADWAY BLVD</t>
  </si>
  <si>
    <t>273 OSLER ST</t>
  </si>
  <si>
    <t>***79157</t>
  </si>
  <si>
    <t>81 BLOSSOM CRES</t>
  </si>
  <si>
    <t>87 RIVERCREST RD</t>
  </si>
  <si>
    <t>***78461</t>
  </si>
  <si>
    <t>340 MONTROSE AVE</t>
  </si>
  <si>
    <t>184 MONTCLAIR AVE</t>
  </si>
  <si>
    <t>***79158</t>
  </si>
  <si>
    <t>76 BLOSSOM CRES</t>
  </si>
  <si>
    <t>199 OSLER ST</t>
  </si>
  <si>
    <t>51 DAVISBROOK BLVD</t>
  </si>
  <si>
    <t>9 TREADWAY BLVD</t>
  </si>
  <si>
    <t>323 RUSHTON RD</t>
  </si>
  <si>
    <t>***79159</t>
  </si>
  <si>
    <t>73 FIRGROVE CRES</t>
  </si>
  <si>
    <t>21 JARWICK DR</t>
  </si>
  <si>
    <t>***73495</t>
  </si>
  <si>
    <t>***79160</t>
  </si>
  <si>
    <t>45 FIRGROVE CRES</t>
  </si>
  <si>
    <t>21 MILKWOOD AVE</t>
  </si>
  <si>
    <t>100 JOHNSTON AVE</t>
  </si>
  <si>
    <t>***79161</t>
  </si>
  <si>
    <t>41 FIRGROVE CRES</t>
  </si>
  <si>
    <t>329 RUSHTON RD</t>
  </si>
  <si>
    <t>64 NORTONVILLE DR</t>
  </si>
  <si>
    <t>103 JOHNSTON AVE</t>
  </si>
  <si>
    <t>57 JOHNSTON AVE</t>
  </si>
  <si>
    <t>77 SHELBORNE AVE</t>
  </si>
  <si>
    <t>***79162</t>
  </si>
  <si>
    <t>31 FIRGROVE CRES</t>
  </si>
  <si>
    <t>55 SHELBORNE AVE</t>
  </si>
  <si>
    <t>***79163</t>
  </si>
  <si>
    <t>33 JOHNSTON AVE</t>
  </si>
  <si>
    <t>8 STONECROP LANE</t>
  </si>
  <si>
    <t>452 COLDSTREAM AVE</t>
  </si>
  <si>
    <t>30 TRUDELLE ST</t>
  </si>
  <si>
    <t>490 COLDSTREAM AVE</t>
  </si>
  <si>
    <t>29 SHALOM CRES</t>
  </si>
  <si>
    <t>39 HURON ST</t>
  </si>
  <si>
    <t>15 SHALOM CRES</t>
  </si>
  <si>
    <t>1051 SANDHURST CIR</t>
  </si>
  <si>
    <t>148 MOSSGROVE TRL</t>
  </si>
  <si>
    <t>1910 LAKE SHORE BLVD W</t>
  </si>
  <si>
    <t>555 BROADVIEW AVE</t>
  </si>
  <si>
    <t>17 REGINA AVE</t>
  </si>
  <si>
    <t>***73496</t>
  </si>
  <si>
    <t>BESSBOROUGH DR</t>
  </si>
  <si>
    <t>11 STADACONA DR</t>
  </si>
  <si>
    <t>3420 KIPLING RD</t>
  </si>
  <si>
    <t>5 SHALOM CRES</t>
  </si>
  <si>
    <t>60 POGONIA ST</t>
  </si>
  <si>
    <t>34 SHALOM CRES</t>
  </si>
  <si>
    <t>71 POGONIA ST</t>
  </si>
  <si>
    <t>80 POGONIA ST</t>
  </si>
  <si>
    <t>24 ROLLINGWOOD DR</t>
  </si>
  <si>
    <t>92 POGONIA ST</t>
  </si>
  <si>
    <t>30 ROLLINGWOOD DR</t>
  </si>
  <si>
    <t>56 TURNVALE RD</t>
  </si>
  <si>
    <t>31 HARROW DR</t>
  </si>
  <si>
    <t>4 FALLEN OAK ST</t>
  </si>
  <si>
    <t>65 PICOLA CRT</t>
  </si>
  <si>
    <t>4 HARROW DR</t>
  </si>
  <si>
    <t>***73497</t>
  </si>
  <si>
    <t>1101 LESLIE ST</t>
  </si>
  <si>
    <t>71 MENTOR BLVD</t>
  </si>
  <si>
    <t>4 TAMMY LANE</t>
  </si>
  <si>
    <t>***87510</t>
  </si>
  <si>
    <t>157 MALVERN AVE</t>
  </si>
  <si>
    <t>***87511</t>
  </si>
  <si>
    <t>56 ALICEWOOD CRT</t>
  </si>
  <si>
    <t>21 VERNE CRES</t>
  </si>
  <si>
    <t>4060 LAWERNCE AVE E</t>
  </si>
  <si>
    <t>17 WILLESDEN RD</t>
  </si>
  <si>
    <t>20 BEETHOVEN CRT</t>
  </si>
  <si>
    <t>17 RAMEAU DR</t>
  </si>
  <si>
    <t>37 DRYSDALE CRES</t>
  </si>
  <si>
    <t>110 LINE RD</t>
  </si>
  <si>
    <t>7 SIROCCO DR</t>
  </si>
  <si>
    <t>4 JANUS CRT</t>
  </si>
  <si>
    <t>120 PERTH AVE</t>
  </si>
  <si>
    <t>287 HOLMES AVE</t>
  </si>
  <si>
    <t>4682 KINGSTON RD</t>
  </si>
  <si>
    <t>273 BYNG AVE</t>
  </si>
  <si>
    <t>134 BYNG AVE</t>
  </si>
  <si>
    <t>5 GOODWOOD AVE</t>
  </si>
  <si>
    <t>15 GUILDWOOD PKWY</t>
  </si>
  <si>
    <t>11 GOODWOOD AVE</t>
  </si>
  <si>
    <t>27 GOODWOOD AVE</t>
  </si>
  <si>
    <t>15 SEWELL RD</t>
  </si>
  <si>
    <t>45 GOODWOOD AVE</t>
  </si>
  <si>
    <t>600 SHEPPARD AVE W</t>
  </si>
  <si>
    <t>135 BOON AVE</t>
  </si>
  <si>
    <t>***71684</t>
  </si>
  <si>
    <t>8 LAMBERT AVE</t>
  </si>
  <si>
    <t>***71685</t>
  </si>
  <si>
    <t>***71686</t>
  </si>
  <si>
    <t>***71687</t>
  </si>
  <si>
    <t>196 BOON AVE</t>
  </si>
  <si>
    <t>***71688</t>
  </si>
  <si>
    <t>***71689</t>
  </si>
  <si>
    <t>136 MILLICENT ST</t>
  </si>
  <si>
    <t>***71690</t>
  </si>
  <si>
    <t>125 MILLICENT ST</t>
  </si>
  <si>
    <t>207 EARLSCOURT AVE</t>
  </si>
  <si>
    <t>170 MORRISON AVE</t>
  </si>
  <si>
    <t>***71691</t>
  </si>
  <si>
    <t>117 MILLICENT ST</t>
  </si>
  <si>
    <t>282 JEDBURGH RD</t>
  </si>
  <si>
    <t>164 HOPE ST</t>
  </si>
  <si>
    <t>209 HALLAM ST</t>
  </si>
  <si>
    <t>161 EARLSCOURT AVE</t>
  </si>
  <si>
    <t>***71692</t>
  </si>
  <si>
    <t>GREER RD</t>
  </si>
  <si>
    <t>***55003</t>
  </si>
  <si>
    <t>166 ORTON PARK RD</t>
  </si>
  <si>
    <t>91 MACKAY AVE</t>
  </si>
  <si>
    <t>26 HADDON ST</t>
  </si>
  <si>
    <t>50 SELLERS AVE</t>
  </si>
  <si>
    <t>965 DOVERCOURT RD</t>
  </si>
  <si>
    <t>18 JOICEY BLVD</t>
  </si>
  <si>
    <t>109 SELLERS AVE</t>
  </si>
  <si>
    <t>148 SELLERS AVE</t>
  </si>
  <si>
    <t>21 ASCOT AVE</t>
  </si>
  <si>
    <t>31 MACKAY AVE</t>
  </si>
  <si>
    <t>150 SELLERS AVE</t>
  </si>
  <si>
    <t>***71693</t>
  </si>
  <si>
    <t>MARLEE AVE</t>
  </si>
  <si>
    <t>986 BLOOR ST W</t>
  </si>
  <si>
    <t>2017 DUNDAS ST W</t>
  </si>
  <si>
    <t>33 AUBURN AVE</t>
  </si>
  <si>
    <t>***71694</t>
  </si>
  <si>
    <t>***71695</t>
  </si>
  <si>
    <t>668 BROCK AVE</t>
  </si>
  <si>
    <t>150 WEST LODGE AVE</t>
  </si>
  <si>
    <t>9 PAGE ST</t>
  </si>
  <si>
    <t>13 SHALLMAR BLVD</t>
  </si>
  <si>
    <t>42 MCROBERTS AVE</t>
  </si>
  <si>
    <t>***71696</t>
  </si>
  <si>
    <t>648 BROCK AVE</t>
  </si>
  <si>
    <t>1 JERSEY AVE</t>
  </si>
  <si>
    <t>466 GRACE ST</t>
  </si>
  <si>
    <t>10 RIDGE HILL DR</t>
  </si>
  <si>
    <t>6 LITCHFIELD CRT</t>
  </si>
  <si>
    <t>31 FAIRVIEW BLVD</t>
  </si>
  <si>
    <t>10 LITCHFIELD CRT</t>
  </si>
  <si>
    <t>91 SLOPING SKY MEWS</t>
  </si>
  <si>
    <t>15 BASTION ST</t>
  </si>
  <si>
    <t>7 ROSE PARK CRES</t>
  </si>
  <si>
    <t>473 MARGUERETTA ST</t>
  </si>
  <si>
    <t>***82867</t>
  </si>
  <si>
    <t>***51353</t>
  </si>
  <si>
    <t>1091 DAVENPORT RD</t>
  </si>
  <si>
    <t>41 FIFTEENTH ST</t>
  </si>
  <si>
    <t>55 CLIFTON RD</t>
  </si>
  <si>
    <t>1107 DAVENPORT RD</t>
  </si>
  <si>
    <t>1109 DAVENPORT RD</t>
  </si>
  <si>
    <t>***82868</t>
  </si>
  <si>
    <t>403 PALMERSTON BLVD</t>
  </si>
  <si>
    <t>***85486</t>
  </si>
  <si>
    <t>***82869</t>
  </si>
  <si>
    <t>1060 DAVENPORT RD</t>
  </si>
  <si>
    <t>760 LOGAN AVE</t>
  </si>
  <si>
    <t>63 BRIARWOOD AVE</t>
  </si>
  <si>
    <t>***82870</t>
  </si>
  <si>
    <t>351 PALMERSTON BLVD</t>
  </si>
  <si>
    <t>69 HOOK AVE</t>
  </si>
  <si>
    <t>239 ROYWOOD D</t>
  </si>
  <si>
    <t>***85487</t>
  </si>
  <si>
    <t>31 HENDRICK AVE</t>
  </si>
  <si>
    <t>1051 DAVENPORT RD</t>
  </si>
  <si>
    <t>1075 DAVENPORT RD</t>
  </si>
  <si>
    <t>***82871</t>
  </si>
  <si>
    <t>***82872</t>
  </si>
  <si>
    <t>525 EUCLID AVE</t>
  </si>
  <si>
    <t>36 CANLISH RD</t>
  </si>
  <si>
    <t>***82873</t>
  </si>
  <si>
    <t>857 DAVENPORT RD</t>
  </si>
  <si>
    <t>1675 DUNDAS ST W</t>
  </si>
  <si>
    <t>863 DAVENPORT RD</t>
  </si>
  <si>
    <t>***82874</t>
  </si>
  <si>
    <t>53 PRECISION RD</t>
  </si>
  <si>
    <t>***82875</t>
  </si>
  <si>
    <t>276 EUCLID AVE</t>
  </si>
  <si>
    <t>728 HURON ST</t>
  </si>
  <si>
    <t>40 IRON ST</t>
  </si>
  <si>
    <t>431 EUCLID AVE</t>
  </si>
  <si>
    <t>394 EUCLID AVE</t>
  </si>
  <si>
    <t>1837 BAYVIEW AVE</t>
  </si>
  <si>
    <t>240 COTTINGHAM ST</t>
  </si>
  <si>
    <t>115 ROXBOROUGH ST W</t>
  </si>
  <si>
    <t>HURSTING AVE</t>
  </si>
  <si>
    <t>19 WOLVERLEIGH BLVD</t>
  </si>
  <si>
    <t>202 LOGAN AVE</t>
  </si>
  <si>
    <t>***55004</t>
  </si>
  <si>
    <t>14 FURLONG CRT</t>
  </si>
  <si>
    <t>***55005</t>
  </si>
  <si>
    <t>485 CLINTON ST</t>
  </si>
  <si>
    <t>2 WELLS HILL AVE</t>
  </si>
  <si>
    <t>***33782</t>
  </si>
  <si>
    <t>141 BOSTON AVE</t>
  </si>
  <si>
    <t>479 EUCLID AVE</t>
  </si>
  <si>
    <t>***71617</t>
  </si>
  <si>
    <t>***71618</t>
  </si>
  <si>
    <t>6 BENSON AVE</t>
  </si>
  <si>
    <t>16 FERNDALE AVE</t>
  </si>
  <si>
    <t>SYNDICATE AVE</t>
  </si>
  <si>
    <t>17 ACORN AVE</t>
  </si>
  <si>
    <t>54 QUEENSBURY AVE</t>
  </si>
  <si>
    <t>***75779</t>
  </si>
  <si>
    <t>***75780</t>
  </si>
  <si>
    <t>147 ELLSWORTH AVE</t>
  </si>
  <si>
    <t>834 MANNING AVE</t>
  </si>
  <si>
    <t>135 ALBANY AVE</t>
  </si>
  <si>
    <t>720 SPADINA CRES</t>
  </si>
  <si>
    <t>***75781</t>
  </si>
  <si>
    <t>60 BALMORAL AVE</t>
  </si>
  <si>
    <t>***55006</t>
  </si>
  <si>
    <t>43 TEMPLETON CRT</t>
  </si>
  <si>
    <t>***55007</t>
  </si>
  <si>
    <t>45 TEMPLETON CRT</t>
  </si>
  <si>
    <t>100 BALMORAL AVE</t>
  </si>
  <si>
    <t>***55008</t>
  </si>
  <si>
    <t>10 ARES CRT</t>
  </si>
  <si>
    <t>681 SILVER STAR BLVD</t>
  </si>
  <si>
    <t>***55009</t>
  </si>
  <si>
    <t>40 ATHENIA CRT</t>
  </si>
  <si>
    <t>***55010</t>
  </si>
  <si>
    <t>20 ATHENIA CRT</t>
  </si>
  <si>
    <t>***55011</t>
  </si>
  <si>
    <t>***55012</t>
  </si>
  <si>
    <t>456 9 BRUNSWICK AVE</t>
  </si>
  <si>
    <t>458 BRUNSWICK AVE</t>
  </si>
  <si>
    <t>105 BROOKDALE AVE</t>
  </si>
  <si>
    <t>884 PALMERSTON AVE</t>
  </si>
  <si>
    <t>2 FALLINGBROOK RD</t>
  </si>
  <si>
    <t>265 COOK RD</t>
  </si>
  <si>
    <t>474 BRUNSWICK AVE</t>
  </si>
  <si>
    <t>125 BEDFORD PARK AVE</t>
  </si>
  <si>
    <t>14 YARMOUTH RD</t>
  </si>
  <si>
    <t>345 SILVERSTONE DR</t>
  </si>
  <si>
    <t>1157 ROSECLIFFE AVE</t>
  </si>
  <si>
    <t>107 MERRILL AVE E</t>
  </si>
  <si>
    <t>34 ASH CRES</t>
  </si>
  <si>
    <t>89 GLENGARRY AVE</t>
  </si>
  <si>
    <t>16 PANORAMA CRT</t>
  </si>
  <si>
    <t>1401 DUPONT ST</t>
  </si>
  <si>
    <t>83 GLENGARRY AVE</t>
  </si>
  <si>
    <t>200 SUMACH ST</t>
  </si>
  <si>
    <t>133 SUMMERHILL AVE</t>
  </si>
  <si>
    <t>***55013</t>
  </si>
  <si>
    <t>17 MANSEWOOD GDNS</t>
  </si>
  <si>
    <t>110 GRISTONE CRES</t>
  </si>
  <si>
    <t>613 ST CLARENS AVE</t>
  </si>
  <si>
    <t>52 DEWHURST BLVD</t>
  </si>
  <si>
    <t>***75782</t>
  </si>
  <si>
    <t>40 DEWHURST BLVD</t>
  </si>
  <si>
    <t>***75783</t>
  </si>
  <si>
    <t>4 BROOKDALE AVE</t>
  </si>
  <si>
    <t>20 ROWANWOOD AVE</t>
  </si>
  <si>
    <t>163 WALMER RD</t>
  </si>
  <si>
    <t>174 GRISTONE CRES</t>
  </si>
  <si>
    <t>118 DEWHURST BLVD</t>
  </si>
  <si>
    <t>5 TYRE AVE</t>
  </si>
  <si>
    <t>1 SCARLETTWOOD COURT</t>
  </si>
  <si>
    <t>***75784</t>
  </si>
  <si>
    <t>450 BALLIOL ST</t>
  </si>
  <si>
    <t>***75785</t>
  </si>
  <si>
    <t>343 CONCORD AVE</t>
  </si>
  <si>
    <t>2291 ISLINGTON AVE</t>
  </si>
  <si>
    <t>7 MACDONELL AVE</t>
  </si>
  <si>
    <t>27 EDWIN AVE</t>
  </si>
  <si>
    <t>***38143</t>
  </si>
  <si>
    <t>10 NORRIS CRES</t>
  </si>
  <si>
    <t>491 WINONA DR</t>
  </si>
  <si>
    <t>12 DEESIDE CRT</t>
  </si>
  <si>
    <t>87 OLD FINCH AVE</t>
  </si>
  <si>
    <t>126 DE GRASSI ST</t>
  </si>
  <si>
    <t>71 EATON AVE</t>
  </si>
  <si>
    <t>42 GOLDSBORO RD</t>
  </si>
  <si>
    <t>404 STRATHMORE BLVD</t>
  </si>
  <si>
    <t>95 EDWIN AVE</t>
  </si>
  <si>
    <t>447 MANNING AVE</t>
  </si>
  <si>
    <t>***71406</t>
  </si>
  <si>
    <t>409 MANNING AVE</t>
  </si>
  <si>
    <t>247 PALMERSTON AVE</t>
  </si>
  <si>
    <t>1683 ST CLAIR AVE W</t>
  </si>
  <si>
    <t>955 COLLEGE ST</t>
  </si>
  <si>
    <t>***71407</t>
  </si>
  <si>
    <t>23 BERTMOUNT AVE</t>
  </si>
  <si>
    <t>557 KING ST W</t>
  </si>
  <si>
    <t>2402 BLOOR ST W</t>
  </si>
  <si>
    <t>181 PERTH AVE</t>
  </si>
  <si>
    <t>2 BARRIE AVE</t>
  </si>
  <si>
    <t>4 BARRIE AVE</t>
  </si>
  <si>
    <t>***55014</t>
  </si>
  <si>
    <t>108 PORTICO DR</t>
  </si>
  <si>
    <t>2 GRIMTHORPE RD</t>
  </si>
  <si>
    <t>***71408</t>
  </si>
  <si>
    <t>70 CRAWFORD ST</t>
  </si>
  <si>
    <t>62 NABOB CRES</t>
  </si>
  <si>
    <t>77 LOWER JARVIS ST</t>
  </si>
  <si>
    <t>7 EARLTHORPE CRES</t>
  </si>
  <si>
    <t>***71409</t>
  </si>
  <si>
    <t>159 NIAGARA ST</t>
  </si>
  <si>
    <t>125 THE ESPLANADE</t>
  </si>
  <si>
    <t>40 CRANG AVE</t>
  </si>
  <si>
    <t>34 RIVERWOOD PKWY</t>
  </si>
  <si>
    <t>4 SUNDERLAND CRES</t>
  </si>
  <si>
    <t>QUEEN ELIZABETH BLVD</t>
  </si>
  <si>
    <t>128 PLUMROSE PTWY</t>
  </si>
  <si>
    <t>***71410</t>
  </si>
  <si>
    <t>8 FOLKES ST</t>
  </si>
  <si>
    <t>92 PLUMROSE PTWY</t>
  </si>
  <si>
    <t>166 HOLBORNE AVE</t>
  </si>
  <si>
    <t>***71411</t>
  </si>
  <si>
    <t>20 CASSIS DR</t>
  </si>
  <si>
    <t>377 ROYAL YORK RD</t>
  </si>
  <si>
    <t>22 CASSIS DR</t>
  </si>
  <si>
    <t>39 LAUGHTON AVE</t>
  </si>
  <si>
    <t>24 CASSIS DR</t>
  </si>
  <si>
    <t>28 CAROLINE AVE</t>
  </si>
  <si>
    <t>48 SIMPSON AVE</t>
  </si>
  <si>
    <t>***71412</t>
  </si>
  <si>
    <t>40 CASSIS DR</t>
  </si>
  <si>
    <t>363 ROYAL YORK RD</t>
  </si>
  <si>
    <t>***71413</t>
  </si>
  <si>
    <t>126 UXBRIDGE AVE</t>
  </si>
  <si>
    <t>***71414</t>
  </si>
  <si>
    <t>1251 KIGN ST WEST</t>
  </si>
  <si>
    <t>62 CHARCOAL DR</t>
  </si>
  <si>
    <t>278 BROADVIEW AVE</t>
  </si>
  <si>
    <t>38 MABELLE AVE</t>
  </si>
  <si>
    <t>THORNHILL AVE</t>
  </si>
  <si>
    <t>BABY POINT RD</t>
  </si>
  <si>
    <t>940 BLOOR ST W</t>
  </si>
  <si>
    <t>1 OATES DR</t>
  </si>
  <si>
    <t>12 GORDON PARK DR</t>
  </si>
  <si>
    <t>1048 BLOOR ST W</t>
  </si>
  <si>
    <t>64 NORTHFIELD RD</t>
  </si>
  <si>
    <t>192 LEYTON AVE</t>
  </si>
  <si>
    <t>130 RUSSETT AVE</t>
  </si>
  <si>
    <t>263 HUMBERCREST BLVD</t>
  </si>
  <si>
    <t>1044 BATHURST ST</t>
  </si>
  <si>
    <t>37 GREENOCK AVE</t>
  </si>
  <si>
    <t>83 MILFORD HAVEN DR</t>
  </si>
  <si>
    <t>40 CAYUGA AVE</t>
  </si>
  <si>
    <t>1530 ALBION RD</t>
  </si>
  <si>
    <t>217 ADELAIDE ST W</t>
  </si>
  <si>
    <t>70 MONTCLAIR AVE</t>
  </si>
  <si>
    <t>1569 DUNDAS ST W</t>
  </si>
  <si>
    <t>288 WILMINGTON AVE</t>
  </si>
  <si>
    <t>10 CAYUGA AVE</t>
  </si>
  <si>
    <t>1545 DUNDAS ST W</t>
  </si>
  <si>
    <t>84 GARTHDALE CRT</t>
  </si>
  <si>
    <t>943 QUEEN ST E</t>
  </si>
  <si>
    <t>1229 DUNDAS ST W</t>
  </si>
  <si>
    <t>263 CARRIER DR</t>
  </si>
  <si>
    <t>2541 DANFORTH AVE</t>
  </si>
  <si>
    <t>12 BURNVIEW CRES</t>
  </si>
  <si>
    <t>2879 DANFORTH AVE</t>
  </si>
  <si>
    <t>1701 MARTIN GROVE RD</t>
  </si>
  <si>
    <t>77 RANKIN CR</t>
  </si>
  <si>
    <t>48 GRACE ST</t>
  </si>
  <si>
    <t>79 ST CLAIR AVE E</t>
  </si>
  <si>
    <t>216 PARKMOUNT RD</t>
  </si>
  <si>
    <t>57 PLEASANT BLVD</t>
  </si>
  <si>
    <t>165 COSBURN AVE</t>
  </si>
  <si>
    <t>9 DINAN ST</t>
  </si>
  <si>
    <t>121 PARK FOREST DR</t>
  </si>
  <si>
    <t>9 RATHLYN CRT</t>
  </si>
  <si>
    <t>39 BLUE LAGOON CRT</t>
  </si>
  <si>
    <t>***18118</t>
  </si>
  <si>
    <t>***71415</t>
  </si>
  <si>
    <t>***71416</t>
  </si>
  <si>
    <t>***71417</t>
  </si>
  <si>
    <t>***75975</t>
  </si>
  <si>
    <t>***18119</t>
  </si>
  <si>
    <t>3301 SHEPPARD AVE E</t>
  </si>
  <si>
    <t>***18120</t>
  </si>
  <si>
    <t>***71418</t>
  </si>
  <si>
    <t>***75976</t>
  </si>
  <si>
    <t>2550 BIRCHMOUNT RD</t>
  </si>
  <si>
    <t>239 RHODES AVE</t>
  </si>
  <si>
    <t>***18121</t>
  </si>
  <si>
    <t>6 KINGS COLLEGE RD</t>
  </si>
  <si>
    <t>***75977</t>
  </si>
  <si>
    <t>185 ROE AVE</t>
  </si>
  <si>
    <t>***18122</t>
  </si>
  <si>
    <t>6 KINGS COLLEGE CIR</t>
  </si>
  <si>
    <t>***75978</t>
  </si>
  <si>
    <t>37 UNIVERSITY AVE</t>
  </si>
  <si>
    <t>***18123</t>
  </si>
  <si>
    <t>***71419</t>
  </si>
  <si>
    <t>***71420</t>
  </si>
  <si>
    <t>***75979</t>
  </si>
  <si>
    <t>503 QUEBEC AVE</t>
  </si>
  <si>
    <t>POPLAR PLAINS RD</t>
  </si>
  <si>
    <t>***75980</t>
  </si>
  <si>
    <t>4 K SPADINA AVE</t>
  </si>
  <si>
    <t>***18124</t>
  </si>
  <si>
    <t>213 ASHDALE AVE</t>
  </si>
  <si>
    <t>179 ASHDALE AVE</t>
  </si>
  <si>
    <t>44 LLOYD MANOR RD</t>
  </si>
  <si>
    <t>145 ASHDALE AVE</t>
  </si>
  <si>
    <t>175 GLENGARRY AVE</t>
  </si>
  <si>
    <t>172 GLENGARRY AVE</t>
  </si>
  <si>
    <t>***75981</t>
  </si>
  <si>
    <t>89 MASSEY ST</t>
  </si>
  <si>
    <t>***18125</t>
  </si>
  <si>
    <t>***75982</t>
  </si>
  <si>
    <t>***71421</t>
  </si>
  <si>
    <t>***75983</t>
  </si>
  <si>
    <t>***18126</t>
  </si>
  <si>
    <t>***18127</t>
  </si>
  <si>
    <t>***18128</t>
  </si>
  <si>
    <t>91 FAIRVIEW AVE</t>
  </si>
  <si>
    <t>21 MARTA AVE</t>
  </si>
  <si>
    <t>29 NOBLE ST</t>
  </si>
  <si>
    <t>11 PRYOR AVE</t>
  </si>
  <si>
    <t>19 PRYOR AVE</t>
  </si>
  <si>
    <t>***98971</t>
  </si>
  <si>
    <t>ANNE RAWSON LANE</t>
  </si>
  <si>
    <t>114 BALDWIN ST</t>
  </si>
  <si>
    <t>1682 QUEEN ST W</t>
  </si>
  <si>
    <t>52 ROUTLFFE LANE</t>
  </si>
  <si>
    <t>***63981</t>
  </si>
  <si>
    <t>1305 WILSON AVE</t>
  </si>
  <si>
    <t>56 ROUTLIFFE LANE</t>
  </si>
  <si>
    <t>***98972</t>
  </si>
  <si>
    <t>151 BEVERLEY ST</t>
  </si>
  <si>
    <t>4 CURRAN HALL CRES</t>
  </si>
  <si>
    <t>***75984</t>
  </si>
  <si>
    <t>114 MILLICENT ST</t>
  </si>
  <si>
    <t>***98973</t>
  </si>
  <si>
    <t>3 CURRAN HALL CRES</t>
  </si>
  <si>
    <t>83 RHODES AVE</t>
  </si>
  <si>
    <t>***98974</t>
  </si>
  <si>
    <t>8 CURRAN HALL CRES</t>
  </si>
  <si>
    <t>40 CURRAN HALL CRES</t>
  </si>
  <si>
    <t>44 CURRAN HALL CRES</t>
  </si>
  <si>
    <t>17 MONARCHWOOD CRES</t>
  </si>
  <si>
    <t>***98975</t>
  </si>
  <si>
    <t>723 ST CLARENS AVE</t>
  </si>
  <si>
    <t>55 GREENSIDES AVE</t>
  </si>
  <si>
    <t>1467 GERRARD ST E</t>
  </si>
  <si>
    <t>***75985</t>
  </si>
  <si>
    <t>185 RANKIN CRES</t>
  </si>
  <si>
    <t>208 MC CAUL ST</t>
  </si>
  <si>
    <t>356 ATLAS AVE</t>
  </si>
  <si>
    <t>***76600</t>
  </si>
  <si>
    <t>346 BAY MILLS BLVD</t>
  </si>
  <si>
    <t>***75986</t>
  </si>
  <si>
    <t>***76601</t>
  </si>
  <si>
    <t>1701 AVENUE RD</t>
  </si>
  <si>
    <t>***75987</t>
  </si>
  <si>
    <t>***75988</t>
  </si>
  <si>
    <t>***76602</t>
  </si>
  <si>
    <t>1705 AVENUE RD</t>
  </si>
  <si>
    <t>***76603</t>
  </si>
  <si>
    <t>1317 ST CLAIR AVE W</t>
  </si>
  <si>
    <t>***76604</t>
  </si>
  <si>
    <t>185 GOLFDALE RD</t>
  </si>
  <si>
    <t>***43716</t>
  </si>
  <si>
    <t>1325 ST CLAIR AVE W</t>
  </si>
  <si>
    <t>***43717</t>
  </si>
  <si>
    <t>***76605</t>
  </si>
  <si>
    <t>10 HUMBERVALE BLVD</t>
  </si>
  <si>
    <t>***63982</t>
  </si>
  <si>
    <t>114 ARTHUR GRIFFITH DR</t>
  </si>
  <si>
    <t>191 ROE AVE</t>
  </si>
  <si>
    <t>21 RONAN AVE</t>
  </si>
  <si>
    <t>***63983</t>
  </si>
  <si>
    <t>108 ARTHUR GRIFFITH DR</t>
  </si>
  <si>
    <t>***76606</t>
  </si>
  <si>
    <t>***43718</t>
  </si>
  <si>
    <t>***76607</t>
  </si>
  <si>
    <t>***63984</t>
  </si>
  <si>
    <t>***43719</t>
  </si>
  <si>
    <t>***63985</t>
  </si>
  <si>
    <t>75 ARTHUR GRIFFITH DR</t>
  </si>
  <si>
    <t>***63986</t>
  </si>
  <si>
    <t>61 ARTHUR GRIFFITH DR</t>
  </si>
  <si>
    <t>796 ST CLAIR AVE W</t>
  </si>
  <si>
    <t>5 ARTHUR GRIFFITH DR</t>
  </si>
  <si>
    <t>2028 AVENUE RD</t>
  </si>
  <si>
    <t>26 CAROLINE AVE</t>
  </si>
  <si>
    <t>83 TANNERY RD</t>
  </si>
  <si>
    <t>***76608</t>
  </si>
  <si>
    <t>1390 DANFORTH AVE</t>
  </si>
  <si>
    <t>WATT AVE</t>
  </si>
  <si>
    <t>***76609</t>
  </si>
  <si>
    <t>125 MCROBERTS AVE</t>
  </si>
  <si>
    <t>***17140</t>
  </si>
  <si>
    <t>***76610</t>
  </si>
  <si>
    <t>***76611</t>
  </si>
  <si>
    <t>2267 ISLINGTON AVE</t>
  </si>
  <si>
    <t>***76612</t>
  </si>
  <si>
    <t>8 MADISON AVE</t>
  </si>
  <si>
    <t>BOCASTLE AVE</t>
  </si>
  <si>
    <t>22 SCOTT RD</t>
  </si>
  <si>
    <t>***75989</t>
  </si>
  <si>
    <t>***75990</t>
  </si>
  <si>
    <t>***76613</t>
  </si>
  <si>
    <t>***17141</t>
  </si>
  <si>
    <t>***75991</t>
  </si>
  <si>
    <t>3471 YONGE ST</t>
  </si>
  <si>
    <t>1938 AVENUE RD</t>
  </si>
  <si>
    <t>69 BADGEROW AVE</t>
  </si>
  <si>
    <t>832 ST CLAIR AVE W</t>
  </si>
  <si>
    <t>***76614</t>
  </si>
  <si>
    <t>188 GILLARD AVE</t>
  </si>
  <si>
    <t>79 YORE RD</t>
  </si>
  <si>
    <t>132 ST GERMAIN AVE</t>
  </si>
  <si>
    <t>183 GILLARD AVE</t>
  </si>
  <si>
    <t>***17142</t>
  </si>
  <si>
    <t>1556 AVENUE RD</t>
  </si>
  <si>
    <t>***17143</t>
  </si>
  <si>
    <t>***17144</t>
  </si>
  <si>
    <t>353 DOUGLAS AVE</t>
  </si>
  <si>
    <t>***17145</t>
  </si>
  <si>
    <t>***17146</t>
  </si>
  <si>
    <t>55 DUNDAS ST E</t>
  </si>
  <si>
    <t>349 QUEEN ST W</t>
  </si>
  <si>
    <t>369 PAPE AVE</t>
  </si>
  <si>
    <t>***17157</t>
  </si>
  <si>
    <t>***17158</t>
  </si>
  <si>
    <t>417 QUEEN ST W</t>
  </si>
  <si>
    <t>365 LIKPPINCOTT ST</t>
  </si>
  <si>
    <t>254 LIPPINCOTT ST</t>
  </si>
  <si>
    <t>5 BIRKDALE RD</t>
  </si>
  <si>
    <t>524 DUFFERIN ST</t>
  </si>
  <si>
    <t>***11078</t>
  </si>
  <si>
    <t>1100 QUEEN ST W</t>
  </si>
  <si>
    <t>***81149</t>
  </si>
  <si>
    <t>***81150</t>
  </si>
  <si>
    <t>***81151</t>
  </si>
  <si>
    <t>2930 DANFORTH AVE</t>
  </si>
  <si>
    <t>***81152</t>
  </si>
  <si>
    <t>***81153</t>
  </si>
  <si>
    <t>9 TRENT AVE</t>
  </si>
  <si>
    <t>***81154</t>
  </si>
  <si>
    <t>***81155</t>
  </si>
  <si>
    <t>1315 NEILSON ROAD</t>
  </si>
  <si>
    <t>1317 DUNDAS ST W</t>
  </si>
  <si>
    <t>***92032</t>
  </si>
  <si>
    <t>26 ROSELAWN AVE</t>
  </si>
  <si>
    <t>***49155</t>
  </si>
  <si>
    <t>294 BLEECKER ST</t>
  </si>
  <si>
    <t>***92033</t>
  </si>
  <si>
    <t>***92034</t>
  </si>
  <si>
    <t>48 MONTROSE AVE</t>
  </si>
  <si>
    <t>3 IRWIN RD</t>
  </si>
  <si>
    <t>***92035</t>
  </si>
  <si>
    <t>***81156</t>
  </si>
  <si>
    <t>***92036</t>
  </si>
  <si>
    <t>***81157</t>
  </si>
  <si>
    <t>***80304</t>
  </si>
  <si>
    <t>***80305</t>
  </si>
  <si>
    <t>***80306</t>
  </si>
  <si>
    <t>104 REDWATER DR</t>
  </si>
  <si>
    <t>***80307</t>
  </si>
  <si>
    <t>18 CAITHNESS AVE</t>
  </si>
  <si>
    <t>***86852</t>
  </si>
  <si>
    <t>2270 MEADOWVALE DR</t>
  </si>
  <si>
    <t>***80308</t>
  </si>
  <si>
    <t>***86853</t>
  </si>
  <si>
    <t>HALTON ST</t>
  </si>
  <si>
    <t>1970 WESTON RD</t>
  </si>
  <si>
    <t>32 REDWATER DR</t>
  </si>
  <si>
    <t>227 ROUGE HILLS DR</t>
  </si>
  <si>
    <t>207 ROUGE HILLS DR</t>
  </si>
  <si>
    <t>***80309</t>
  </si>
  <si>
    <t>205 ROUGE HILLS DR</t>
  </si>
  <si>
    <t>281 DOWNSVIEW PARK BLVD</t>
  </si>
  <si>
    <t>29 CRANG AVE</t>
  </si>
  <si>
    <t>***80310</t>
  </si>
  <si>
    <t>***80311</t>
  </si>
  <si>
    <t>58 SIDNEY BELSEY CRES</t>
  </si>
  <si>
    <t>2387 BLOOR ST W</t>
  </si>
  <si>
    <t>10 SUNNY GLENWAY</t>
  </si>
  <si>
    <t>35 PLAYTER CRES</t>
  </si>
  <si>
    <t>***97839</t>
  </si>
  <si>
    <t>998 ST CLAIR AVE W</t>
  </si>
  <si>
    <t>968 ST CLAIR AVE W</t>
  </si>
  <si>
    <t>49 SOUTHVALE DR</t>
  </si>
  <si>
    <t>***81158</t>
  </si>
  <si>
    <t>157 QUEENS WHARF RD</t>
  </si>
  <si>
    <t>***97840</t>
  </si>
  <si>
    <t>3332 BLOOR ST W</t>
  </si>
  <si>
    <t>***81159</t>
  </si>
  <si>
    <t>2790 EGLINTON AV</t>
  </si>
  <si>
    <t>3332 DUNDAS ST W</t>
  </si>
  <si>
    <t>***81160</t>
  </si>
  <si>
    <t>3282 DUNDAS ST W</t>
  </si>
  <si>
    <t>3131 EGLINTON AVE E</t>
  </si>
  <si>
    <t>***81161</t>
  </si>
  <si>
    <t>***81162</t>
  </si>
  <si>
    <t>***81163</t>
  </si>
  <si>
    <t>11 DELABO DR</t>
  </si>
  <si>
    <t>3341 DUNDAS ST W</t>
  </si>
  <si>
    <t>***97841</t>
  </si>
  <si>
    <t>***67725</t>
  </si>
  <si>
    <t>3248 DUNDAS ST W</t>
  </si>
  <si>
    <t>***16469</t>
  </si>
  <si>
    <t>***81164</t>
  </si>
  <si>
    <t>***67727</t>
  </si>
  <si>
    <t>***16470</t>
  </si>
  <si>
    <t>28 DAN LECKIE WAY</t>
  </si>
  <si>
    <t>***16471</t>
  </si>
  <si>
    <t>2938 LAKE SHORE BLVD W</t>
  </si>
  <si>
    <t>***16472</t>
  </si>
  <si>
    <t>185 WILLIAM DUNCAN RD</t>
  </si>
  <si>
    <t>***16473</t>
  </si>
  <si>
    <t>119 ISAAC DEVINS BLVD</t>
  </si>
  <si>
    <t>10 GARFELLA DR</t>
  </si>
  <si>
    <t>268 BOSTON AVE</t>
  </si>
  <si>
    <t>***67728</t>
  </si>
  <si>
    <t>***81165</t>
  </si>
  <si>
    <t>236 BOSTON AVE</t>
  </si>
  <si>
    <t>3042 DUNDAS ST W</t>
  </si>
  <si>
    <t>75 REDPATH AVE</t>
  </si>
  <si>
    <t>***97842</t>
  </si>
  <si>
    <t>***97843</t>
  </si>
  <si>
    <t>22 MONTEITH ST</t>
  </si>
  <si>
    <t>32 MONTEITH ST</t>
  </si>
  <si>
    <t>***16474</t>
  </si>
  <si>
    <t>39 SPRING GARDEN AVE</t>
  </si>
  <si>
    <t>***11079</t>
  </si>
  <si>
    <t>***81166</t>
  </si>
  <si>
    <t>147 BRIARWOOD AVE</t>
  </si>
  <si>
    <t>16 DUNDONALD ST</t>
  </si>
  <si>
    <t>2110 DANFORTH AVE</t>
  </si>
  <si>
    <t>***81167</t>
  </si>
  <si>
    <t>***97844</t>
  </si>
  <si>
    <t>***81168</t>
  </si>
  <si>
    <t>***11080</t>
  </si>
  <si>
    <t>***16475</t>
  </si>
  <si>
    <t>385 ROYAL YORK RD</t>
  </si>
  <si>
    <t>7 RUMNEY RD</t>
  </si>
  <si>
    <t>***81169</t>
  </si>
  <si>
    <t>***11081</t>
  </si>
  <si>
    <t>***97845</t>
  </si>
  <si>
    <t>2215 WESTON RD</t>
  </si>
  <si>
    <t>***81170</t>
  </si>
  <si>
    <t>***63220</t>
  </si>
  <si>
    <t>***81171</t>
  </si>
  <si>
    <t>15 WESTLAKE CRES</t>
  </si>
  <si>
    <t>90 MCGILL ST</t>
  </si>
  <si>
    <t>***11082</t>
  </si>
  <si>
    <t>***81172</t>
  </si>
  <si>
    <t>***11083</t>
  </si>
  <si>
    <t>***81173</t>
  </si>
  <si>
    <t>2088 WESTON RD</t>
  </si>
  <si>
    <t>***81174</t>
  </si>
  <si>
    <t>***16476</t>
  </si>
  <si>
    <t>47 OLD BURNHAMTHORPE RD</t>
  </si>
  <si>
    <t>***16477</t>
  </si>
  <si>
    <t>***97846</t>
  </si>
  <si>
    <t>***97847</t>
  </si>
  <si>
    <t>***63221</t>
  </si>
  <si>
    <t>***81175</t>
  </si>
  <si>
    <t>***63222</t>
  </si>
  <si>
    <t>***97848</t>
  </si>
  <si>
    <t>29 CHARLES ST W</t>
  </si>
  <si>
    <t>287 MARKLAND DR</t>
  </si>
  <si>
    <t>1505 QUEEN ST W</t>
  </si>
  <si>
    <t>190 EXBURY RD</t>
  </si>
  <si>
    <t>523 EASTERN AVE</t>
  </si>
  <si>
    <t>219 RENFORTH DR</t>
  </si>
  <si>
    <t>***81297</t>
  </si>
  <si>
    <t>***81298</t>
  </si>
  <si>
    <t>135 HARVIE AVE</t>
  </si>
  <si>
    <t>2 GOODWOOD PARK CRES</t>
  </si>
  <si>
    <t>21 HARSHAW AVE</t>
  </si>
  <si>
    <t>50 GRAYDON HALL DR</t>
  </si>
  <si>
    <t>***97851</t>
  </si>
  <si>
    <t>384 YONGE ST</t>
  </si>
  <si>
    <t>189 CAMERON AVE</t>
  </si>
  <si>
    <t>73 SCOLLARD ST</t>
  </si>
  <si>
    <t>48 MADRON CRES</t>
  </si>
  <si>
    <t>15 ARNALL AVE</t>
  </si>
  <si>
    <t>610 MCROBERTS AVE</t>
  </si>
  <si>
    <t>***75992</t>
  </si>
  <si>
    <t>***75993</t>
  </si>
  <si>
    <t>***75994</t>
  </si>
  <si>
    <t>1184 ST CLAIR AVE W</t>
  </si>
  <si>
    <t>1303 LANSDOWNE AVE</t>
  </si>
  <si>
    <t>175 MONARCH PARK AVE</t>
  </si>
  <si>
    <t>***97852</t>
  </si>
  <si>
    <t>***61986</t>
  </si>
  <si>
    <t>754 MIDLAND AVE</t>
  </si>
  <si>
    <t>1259 ST CLAIR AVE W</t>
  </si>
  <si>
    <t>2874 LAKE SHORE BLVD W</t>
  </si>
  <si>
    <t>***11084</t>
  </si>
  <si>
    <t>3941 LAWRENCE AVE E</t>
  </si>
  <si>
    <t>***75995</t>
  </si>
  <si>
    <t>***97853</t>
  </si>
  <si>
    <t>***75996</t>
  </si>
  <si>
    <t>***75997</t>
  </si>
  <si>
    <t>18 FOURTEENTH ST</t>
  </si>
  <si>
    <t>38 COWAN AVE</t>
  </si>
  <si>
    <t>94 DUNDAS ST E</t>
  </si>
  <si>
    <t>***11085</t>
  </si>
  <si>
    <t>***75998</t>
  </si>
  <si>
    <t>***61987</t>
  </si>
  <si>
    <t>102 CEDARVALE AVE</t>
  </si>
  <si>
    <t>1162 ST CLAIR AVE W</t>
  </si>
  <si>
    <t>35 BRADHAM PATH</t>
  </si>
  <si>
    <t>1160 ST CLAIR AVE W</t>
  </si>
  <si>
    <t>***61988</t>
  </si>
  <si>
    <t>1984 DANFORTH AVE</t>
  </si>
  <si>
    <t>165 BLOOR ST W</t>
  </si>
  <si>
    <t>***61989</t>
  </si>
  <si>
    <t>***75999</t>
  </si>
  <si>
    <t>134 BREMNER BLVD</t>
  </si>
  <si>
    <t>***97854</t>
  </si>
  <si>
    <t>***76000</t>
  </si>
  <si>
    <t>***76001</t>
  </si>
  <si>
    <t>***76002</t>
  </si>
  <si>
    <t>***61990</t>
  </si>
  <si>
    <t>2036 DANFORTH AVE</t>
  </si>
  <si>
    <t>***76003</t>
  </si>
  <si>
    <t>***11086</t>
  </si>
  <si>
    <t>2053 DANFORTH AVE</t>
  </si>
  <si>
    <t>***61991</t>
  </si>
  <si>
    <t>***11087</t>
  </si>
  <si>
    <t>***76004</t>
  </si>
  <si>
    <t>12 AMELIA ST</t>
  </si>
  <si>
    <t>1000 ST CLAIR AVE W</t>
  </si>
  <si>
    <t>1108 BLOOR ST W</t>
  </si>
  <si>
    <t>81 MONTROSE AVE</t>
  </si>
  <si>
    <t>20 GAMBLE AVE</t>
  </si>
  <si>
    <t>***76061</t>
  </si>
  <si>
    <t>960 ST CLAIR AVE W</t>
  </si>
  <si>
    <t>***61992</t>
  </si>
  <si>
    <t>505 CONSUMERS RD</t>
  </si>
  <si>
    <t>***97855</t>
  </si>
  <si>
    <t>***76062</t>
  </si>
  <si>
    <t>***61993</t>
  </si>
  <si>
    <t>151 SPRINGHURST AVE</t>
  </si>
  <si>
    <t>10 SULTAN ST</t>
  </si>
  <si>
    <t>***61994</t>
  </si>
  <si>
    <t>***97856</t>
  </si>
  <si>
    <t>***61995</t>
  </si>
  <si>
    <t>1229 DANFORTH AVE</t>
  </si>
  <si>
    <t>***61996</t>
  </si>
  <si>
    <t>43 WEST POINT LN</t>
  </si>
  <si>
    <t>***97857</t>
  </si>
  <si>
    <t>53 WEST POINT LN</t>
  </si>
  <si>
    <t>***61997</t>
  </si>
  <si>
    <t>***76063</t>
  </si>
  <si>
    <t>***97858</t>
  </si>
  <si>
    <t>***61998</t>
  </si>
  <si>
    <t>***61999</t>
  </si>
  <si>
    <t>***97859</t>
  </si>
  <si>
    <t>63 BARKER AVE</t>
  </si>
  <si>
    <t>***62000</t>
  </si>
  <si>
    <t>55 WEST POINT LN</t>
  </si>
  <si>
    <t>125 BARKER AVE</t>
  </si>
  <si>
    <t>595 PARLIAMENT ST</t>
  </si>
  <si>
    <t>3 CEILA LANE</t>
  </si>
  <si>
    <t>***76064</t>
  </si>
  <si>
    <t>***62001</t>
  </si>
  <si>
    <t>***11088</t>
  </si>
  <si>
    <t>***62002</t>
  </si>
  <si>
    <t>***76065</t>
  </si>
  <si>
    <t>***11089</t>
  </si>
  <si>
    <t>***97860</t>
  </si>
  <si>
    <t>8 B ELM ST</t>
  </si>
  <si>
    <t>***17159</t>
  </si>
  <si>
    <t>451 PARLIAMENT ST</t>
  </si>
  <si>
    <t>***97861</t>
  </si>
  <si>
    <t>31 B ELM ST</t>
  </si>
  <si>
    <t>***97862</t>
  </si>
  <si>
    <t>***76066</t>
  </si>
  <si>
    <t>2 LARCH ST</t>
  </si>
  <si>
    <t>***17160</t>
  </si>
  <si>
    <t>49 MORGAN AVE</t>
  </si>
  <si>
    <t>465 PARLIAMENT ST</t>
  </si>
  <si>
    <t>135 DOWLING AVE</t>
  </si>
  <si>
    <t>85 SOUDAN AVE</t>
  </si>
  <si>
    <t>123 ELMHURST AVE</t>
  </si>
  <si>
    <t>***97863</t>
  </si>
  <si>
    <t>***97864</t>
  </si>
  <si>
    <t>***11090</t>
  </si>
  <si>
    <t>50 ROEBUCK DR</t>
  </si>
  <si>
    <t>238 CARLTON ST</t>
  </si>
  <si>
    <t>***62003</t>
  </si>
  <si>
    <t>***76067</t>
  </si>
  <si>
    <t>29 MYRTLE AVE</t>
  </si>
  <si>
    <t>***62004</t>
  </si>
  <si>
    <t>***76068</t>
  </si>
  <si>
    <t>***76069</t>
  </si>
  <si>
    <t>31 WANSTEAD AVE</t>
  </si>
  <si>
    <t>19 WANSTEAD AVE</t>
  </si>
  <si>
    <t>***76070</t>
  </si>
  <si>
    <t>131 ISAAC DEVINS BLVD</t>
  </si>
  <si>
    <t>***76071</t>
  </si>
  <si>
    <t>2365 KENNEDY RD</t>
  </si>
  <si>
    <t>***76072</t>
  </si>
  <si>
    <t>***76073</t>
  </si>
  <si>
    <t>130 YORKVILLE AVE</t>
  </si>
  <si>
    <t>***76074</t>
  </si>
  <si>
    <t>***62005</t>
  </si>
  <si>
    <t>***17161</t>
  </si>
  <si>
    <t>***74431</t>
  </si>
  <si>
    <t>***76075</t>
  </si>
  <si>
    <t>12 ADELAIDE ST W</t>
  </si>
  <si>
    <t>16 COXWELL BLVD</t>
  </si>
  <si>
    <t>***62006</t>
  </si>
  <si>
    <t>***17162</t>
  </si>
  <si>
    <t>45 LOWER RIVER ST</t>
  </si>
  <si>
    <t>***62007</t>
  </si>
  <si>
    <t>***76076</t>
  </si>
  <si>
    <t>120 PERTH AVENUE</t>
  </si>
  <si>
    <t>84 ULSTER ST</t>
  </si>
  <si>
    <t>***74432</t>
  </si>
  <si>
    <t>***74433</t>
  </si>
  <si>
    <t>***76077</t>
  </si>
  <si>
    <t>700 DAVENPORT RD</t>
  </si>
  <si>
    <t>***74434</t>
  </si>
  <si>
    <t>***76078</t>
  </si>
  <si>
    <t>***74435</t>
  </si>
  <si>
    <t>***17163</t>
  </si>
  <si>
    <t>***74436</t>
  </si>
  <si>
    <t>***74437</t>
  </si>
  <si>
    <t>***62008</t>
  </si>
  <si>
    <t>***76079</t>
  </si>
  <si>
    <t>***76080</t>
  </si>
  <si>
    <t>***11091</t>
  </si>
  <si>
    <t>***97865</t>
  </si>
  <si>
    <t>***76081</t>
  </si>
  <si>
    <t>***97866</t>
  </si>
  <si>
    <t>45 TEMPERANCE ST</t>
  </si>
  <si>
    <t>***97867</t>
  </si>
  <si>
    <t>***97868</t>
  </si>
  <si>
    <t>42 GOLDWIN AVE</t>
  </si>
  <si>
    <t>***97869</t>
  </si>
  <si>
    <t>37 GOLDWIN AVE</t>
  </si>
  <si>
    <t>***73976</t>
  </si>
  <si>
    <t>***73977</t>
  </si>
  <si>
    <t>***11092</t>
  </si>
  <si>
    <t>***76082</t>
  </si>
  <si>
    <t>122 MADISON AVE</t>
  </si>
  <si>
    <t>100 PEARL ST</t>
  </si>
  <si>
    <t>***74438</t>
  </si>
  <si>
    <t>***62009</t>
  </si>
  <si>
    <t>113 FULTON AVE</t>
  </si>
  <si>
    <t>***62010</t>
  </si>
  <si>
    <t>42 FULTON AVE</t>
  </si>
  <si>
    <t>***86444</t>
  </si>
  <si>
    <t>***62011</t>
  </si>
  <si>
    <t>15 FLAGMAN ST</t>
  </si>
  <si>
    <t>633 LAKESHORE BLVD</t>
  </si>
  <si>
    <t>27 THORNCLIFFE PARK DR</t>
  </si>
  <si>
    <t>156 LAWLOR AVE</t>
  </si>
  <si>
    <t>6 GRANDSTAND</t>
  </si>
  <si>
    <t>26 THORNCLIFFE PARK</t>
  </si>
  <si>
    <t>***74439</t>
  </si>
  <si>
    <t>***74440</t>
  </si>
  <si>
    <t>140 DUNBLAINE AVE</t>
  </si>
  <si>
    <t>***74441</t>
  </si>
  <si>
    <t>***74442</t>
  </si>
  <si>
    <t>7 LIPPINCOTT ST E</t>
  </si>
  <si>
    <t>10 DENISON RD W</t>
  </si>
  <si>
    <t>207 MORNINGSTAR AVE</t>
  </si>
  <si>
    <t>106 BEDFORD PARK AVE</t>
  </si>
  <si>
    <t>343 SUNNYSIDE AVE</t>
  </si>
  <si>
    <t>255 CARRIER DR</t>
  </si>
  <si>
    <t>***78462</t>
  </si>
  <si>
    <t>198 BEDFORD PARK AVE</t>
  </si>
  <si>
    <t>***78463</t>
  </si>
  <si>
    <t>***74443</t>
  </si>
  <si>
    <t>28 BYNG AVE</t>
  </si>
  <si>
    <t>***74444</t>
  </si>
  <si>
    <t>***73047</t>
  </si>
  <si>
    <t>135 KENWOOD AVE</t>
  </si>
  <si>
    <t>259 BEDFORD PARK AVE</t>
  </si>
  <si>
    <t>113 TWENTY FOURTH ST</t>
  </si>
  <si>
    <t>23 NICKLE ST</t>
  </si>
  <si>
    <t>***78464</t>
  </si>
  <si>
    <t>277 BEDFORD PARK AVE</t>
  </si>
  <si>
    <t>***74445</t>
  </si>
  <si>
    <t>***74446</t>
  </si>
  <si>
    <t>***78465</t>
  </si>
  <si>
    <t>23 LAKEVIEW AVE</t>
  </si>
  <si>
    <t>***78466</t>
  </si>
  <si>
    <t>320 WOBURN AVE</t>
  </si>
  <si>
    <t>***78467</t>
  </si>
  <si>
    <t>348 WOBURN AVE</t>
  </si>
  <si>
    <t>***06840</t>
  </si>
  <si>
    <t>45 MAHONEY AVE</t>
  </si>
  <si>
    <t>25 INDIAN RD</t>
  </si>
  <si>
    <t>***06841</t>
  </si>
  <si>
    <t>18 ROXTON RD</t>
  </si>
  <si>
    <t>***06842</t>
  </si>
  <si>
    <t>38 ROXTON RD</t>
  </si>
  <si>
    <t>VICTORIA BLVD</t>
  </si>
  <si>
    <t>325 ROBINA AVE</t>
  </si>
  <si>
    <t>***06843</t>
  </si>
  <si>
    <t>284 CRANBROOKE AVE</t>
  </si>
  <si>
    <t>***06844</t>
  </si>
  <si>
    <t>157 HARRISON ST</t>
  </si>
  <si>
    <t>20 STEWART AVE</t>
  </si>
  <si>
    <t>227 ROBINA AVE</t>
  </si>
  <si>
    <t>99 THIRTEENTH ST</t>
  </si>
  <si>
    <t>***06845</t>
  </si>
  <si>
    <t>87 THIRTEENTH ST</t>
  </si>
  <si>
    <t>73 THIRTEENTH ST</t>
  </si>
  <si>
    <t>138 CEDRIC AVE</t>
  </si>
  <si>
    <t>293 SCARLETT RD</t>
  </si>
  <si>
    <t>25 THIRTEENTH ST</t>
  </si>
  <si>
    <t>7 GLEN STEWART AVE</t>
  </si>
  <si>
    <t>1294 VICTORIA PARK AVE</t>
  </si>
  <si>
    <t>1 THIRTEENTH ST</t>
  </si>
  <si>
    <t>295 SCARLETT RD</t>
  </si>
  <si>
    <t>144 ROXTON RD</t>
  </si>
  <si>
    <t>11 CARR ST</t>
  </si>
  <si>
    <t>158 ROXTON RD</t>
  </si>
  <si>
    <t>***78522</t>
  </si>
  <si>
    <t>61 TWELFTH ST</t>
  </si>
  <si>
    <t>***78523</t>
  </si>
  <si>
    <t>***78524</t>
  </si>
  <si>
    <t>78 EDINBOROUGH CRT</t>
  </si>
  <si>
    <t>44 TWELFTH ST</t>
  </si>
  <si>
    <t>146 EDINBOROUGH CRT</t>
  </si>
  <si>
    <t>39 TWELFTH ST</t>
  </si>
  <si>
    <t>308 ROXTON RD</t>
  </si>
  <si>
    <t>20 TWELFTH ST</t>
  </si>
  <si>
    <t>***06846</t>
  </si>
  <si>
    <t>108 GOTHIC AVE</t>
  </si>
  <si>
    <t>181 LAKE SHORE DR</t>
  </si>
  <si>
    <t>112 EILEEN AVE</t>
  </si>
  <si>
    <t>464 ROXTON RD</t>
  </si>
  <si>
    <t>106 EILEEN AVE</t>
  </si>
  <si>
    <t>***06847</t>
  </si>
  <si>
    <t>***69970</t>
  </si>
  <si>
    <t>490 ROXTON RD</t>
  </si>
  <si>
    <t>42 EILEEN AVE</t>
  </si>
  <si>
    <t>34 EILEEN AVE</t>
  </si>
  <si>
    <t>3690 KEELE ST</t>
  </si>
  <si>
    <t>40 TRINITY ST</t>
  </si>
  <si>
    <t>35 BERNICE CRES</t>
  </si>
  <si>
    <t>5 KEYWEST AVE</t>
  </si>
  <si>
    <t>61 BERNICE CRES</t>
  </si>
  <si>
    <t>***69971</t>
  </si>
  <si>
    <t>738 SHAW ST</t>
  </si>
  <si>
    <t>***07426</t>
  </si>
  <si>
    <t>32 ORIOLE CRES</t>
  </si>
  <si>
    <t>***07427</t>
  </si>
  <si>
    <t>42 ESTHER SHINER BLVD</t>
  </si>
  <si>
    <t>***69972</t>
  </si>
  <si>
    <t>39 QUEEN VICTORIA ST</t>
  </si>
  <si>
    <t>7 WHITE AVE</t>
  </si>
  <si>
    <t>***69973</t>
  </si>
  <si>
    <t>20 WEST LODGE AVE</t>
  </si>
  <si>
    <t>45 FIFTEENTH ST</t>
  </si>
  <si>
    <t>55 GORMLEY AVE</t>
  </si>
  <si>
    <t>MARTIN ST</t>
  </si>
  <si>
    <t>125 BOULTBEE AVE</t>
  </si>
  <si>
    <t>96 BELLEVUE AVE</t>
  </si>
  <si>
    <t>20 FIFTEENTH ST</t>
  </si>
  <si>
    <t>***69974</t>
  </si>
  <si>
    <t>1 HEATHERDALE RD</t>
  </si>
  <si>
    <t>237 LANSDOWNE AVE</t>
  </si>
  <si>
    <t>2 BOOTHROYD AVE</t>
  </si>
  <si>
    <t>319 WELLESLEY ST E</t>
  </si>
  <si>
    <t>241 LANSDOWNE AVE</t>
  </si>
  <si>
    <t>30 BELLEVUE AVE</t>
  </si>
  <si>
    <t>48 SIXTEENTH ST</t>
  </si>
  <si>
    <t>341 BOON AVE</t>
  </si>
  <si>
    <t>10 BOOTHROYD AVE</t>
  </si>
  <si>
    <t>300 BROCK AVE</t>
  </si>
  <si>
    <t>105 SIXTEENTH ST</t>
  </si>
  <si>
    <t>413 CARLTON ST</t>
  </si>
  <si>
    <t>374 BROCK AVE</t>
  </si>
  <si>
    <t>14 HICKORY ST</t>
  </si>
  <si>
    <t>62 GRANGE AVE</t>
  </si>
  <si>
    <t>233 MELROSE AVE</t>
  </si>
  <si>
    <t>34 LAPP ST</t>
  </si>
  <si>
    <t>452 BROCK AVE</t>
  </si>
  <si>
    <t>46 DUGGAN AVE</t>
  </si>
  <si>
    <t>37 SULLIVAN ST</t>
  </si>
  <si>
    <t>153 MELROSE AVE</t>
  </si>
  <si>
    <t>38 SPRUCE ST</t>
  </si>
  <si>
    <t>***82450</t>
  </si>
  <si>
    <t>***82451</t>
  </si>
  <si>
    <t>59 CAYUGA AVE</t>
  </si>
  <si>
    <t>20 SYMINGTON AVE</t>
  </si>
  <si>
    <t>50 SYMINGTON AVE</t>
  </si>
  <si>
    <t>11 RANDOLPH VE</t>
  </si>
  <si>
    <t>58 SYMINGTON AVE</t>
  </si>
  <si>
    <t>184 SYMINGTON AVE</t>
  </si>
  <si>
    <t>80 BEATY AVE</t>
  </si>
  <si>
    <t>52 WARDELL ST</t>
  </si>
  <si>
    <t>208 SYMINGTON AVE</t>
  </si>
  <si>
    <t>25 MACLEOD ST</t>
  </si>
  <si>
    <t>FAIRWEATHER RD</t>
  </si>
  <si>
    <t>FLAMBOROUGH DR</t>
  </si>
  <si>
    <t>66 WARDELL ST</t>
  </si>
  <si>
    <t>ARROWSMITH AVE</t>
  </si>
  <si>
    <t>7 PLUM BROOK CRES</t>
  </si>
  <si>
    <t>168 CORNELIUS PKWY</t>
  </si>
  <si>
    <t>***29211</t>
  </si>
  <si>
    <t>195 CORNELIUS PKWY</t>
  </si>
  <si>
    <t>***53916</t>
  </si>
  <si>
    <t>403 KENNETH AVE</t>
  </si>
  <si>
    <t>14 WYPER SQ</t>
  </si>
  <si>
    <t>34 HICKORYNUT DR</t>
  </si>
  <si>
    <t>24 LONDON GREEN CRT</t>
  </si>
  <si>
    <t>113 MAJOR ST</t>
  </si>
  <si>
    <t>15 RUBY LANG LANE</t>
  </si>
  <si>
    <t>531 WOBURN AVE</t>
  </si>
  <si>
    <t>511 NAIRN AVE</t>
  </si>
  <si>
    <t>49 WILKINSON DR</t>
  </si>
  <si>
    <t>CAVERN CRT</t>
  </si>
  <si>
    <t>AMESBURY DR</t>
  </si>
  <si>
    <t>510 CRAWFORD ST</t>
  </si>
  <si>
    <t>42 GLENSTROKE DR</t>
  </si>
  <si>
    <t>43 GOODVIEW RD</t>
  </si>
  <si>
    <t>GOTHAM CRT</t>
  </si>
  <si>
    <t>570 CRAWFORD ST</t>
  </si>
  <si>
    <t>***92442</t>
  </si>
  <si>
    <t>24 LIOBA DR</t>
  </si>
  <si>
    <t>162 DOWLING AVE</t>
  </si>
  <si>
    <t>65 EMTT AVE</t>
  </si>
  <si>
    <t>25 TUMBLEWEED RD</t>
  </si>
  <si>
    <t>45 WNFORD HEIGHTS CRES</t>
  </si>
  <si>
    <t>48 BUCKHURST CRES</t>
  </si>
  <si>
    <t>117 SILAS HILL DR</t>
  </si>
  <si>
    <t>75 PARKWAY FOREST DR</t>
  </si>
  <si>
    <t>685 CRAWFORD ST</t>
  </si>
  <si>
    <t>45 WUNFORD HEIGHTS CRES</t>
  </si>
  <si>
    <t>11 PRINCESS ST</t>
  </si>
  <si>
    <t>***82972</t>
  </si>
  <si>
    <t>17 SILAS HILL DR</t>
  </si>
  <si>
    <t>***82973</t>
  </si>
  <si>
    <t>64 SENECA HILL DR</t>
  </si>
  <si>
    <t>***93186</t>
  </si>
  <si>
    <t>15 DRIFTWOOD AVE</t>
  </si>
  <si>
    <t>***82974</t>
  </si>
  <si>
    <t>***92443</t>
  </si>
  <si>
    <t>95 SUSSEX AVE</t>
  </si>
  <si>
    <t>34 HARPREET CRCL</t>
  </si>
  <si>
    <t>***15932</t>
  </si>
  <si>
    <t>9 WILEY AVE</t>
  </si>
  <si>
    <t>730 CRAWFORD ST</t>
  </si>
  <si>
    <t>***82975</t>
  </si>
  <si>
    <t>***82976</t>
  </si>
  <si>
    <t>***79164</t>
  </si>
  <si>
    <t>26 HAVENBROOK BLVD</t>
  </si>
  <si>
    <t>***82977</t>
  </si>
  <si>
    <t>23 LISZT GT</t>
  </si>
  <si>
    <t>7 YATESCASTLE DR</t>
  </si>
  <si>
    <t>***15933</t>
  </si>
  <si>
    <t>***82978</t>
  </si>
  <si>
    <t>989 OLD CUMMER AVE</t>
  </si>
  <si>
    <t>29 QUINCY CRES</t>
  </si>
  <si>
    <t>33 HARTLEY AVE</t>
  </si>
  <si>
    <t>***82979</t>
  </si>
  <si>
    <t>5 FOXHOUND CRT</t>
  </si>
  <si>
    <t>25 WESTOWANIS DR</t>
  </si>
  <si>
    <t>***15934</t>
  </si>
  <si>
    <t>23 HARTLEY AVE</t>
  </si>
  <si>
    <t>127 BARTON AVE</t>
  </si>
  <si>
    <t>44 WESTOWANIS DR</t>
  </si>
  <si>
    <t>***82980</t>
  </si>
  <si>
    <t>110 BARTON AVE</t>
  </si>
  <si>
    <t>***92444</t>
  </si>
  <si>
    <t>***92445</t>
  </si>
  <si>
    <t>***82981</t>
  </si>
  <si>
    <t>***15935</t>
  </si>
  <si>
    <t>31 JUDITH DR</t>
  </si>
  <si>
    <t>***82982</t>
  </si>
  <si>
    <t>11 ELKHORN DR</t>
  </si>
  <si>
    <t>101 LORD ROBERTS DR</t>
  </si>
  <si>
    <t>55 LORD ROBERTS DR</t>
  </si>
  <si>
    <t>***15936</t>
  </si>
  <si>
    <t>198 COLERIDGE AVE</t>
  </si>
  <si>
    <t>12 KENASTON GDNS</t>
  </si>
  <si>
    <t>61 CAMWOOD CRES</t>
  </si>
  <si>
    <t>***19860</t>
  </si>
  <si>
    <t>5 BROOKWELL DR</t>
  </si>
  <si>
    <t>122 NORTH CARSON ST</t>
  </si>
  <si>
    <t>39 MAGNOLIA AVE</t>
  </si>
  <si>
    <t>45 MAGNOLIA AVE</t>
  </si>
  <si>
    <t>107 FENELON DR</t>
  </si>
  <si>
    <t>113 NORTH CARSON ST</t>
  </si>
  <si>
    <t>18 MAGNOLIA AVE</t>
  </si>
  <si>
    <t>12 MAGNOLIA AVE</t>
  </si>
  <si>
    <t>62 DUKINFIELD CRES</t>
  </si>
  <si>
    <t>190 WOOLNER AV</t>
  </si>
  <si>
    <t>55 GREENBRAE CIRCT</t>
  </si>
  <si>
    <t>***73177</t>
  </si>
  <si>
    <t>92 FENSIDE DR</t>
  </si>
  <si>
    <t>1770 WILSON AVE</t>
  </si>
  <si>
    <t>219 LIPPINCOTT ST</t>
  </si>
  <si>
    <t>5 BUTTONWOOD AVE</t>
  </si>
  <si>
    <t>STEELES AVE E</t>
  </si>
  <si>
    <t>18 JUNEWOOD CRES</t>
  </si>
  <si>
    <t>***73178</t>
  </si>
  <si>
    <t>4 COPPING RD</t>
  </si>
  <si>
    <t>12 SLIDELL CRES</t>
  </si>
  <si>
    <t>25 BUTTONWOOD AVE</t>
  </si>
  <si>
    <t>980 LILLIAN ST</t>
  </si>
  <si>
    <t>4 HANCOCK CRES</t>
  </si>
  <si>
    <t>80 DENLOW BLVD</t>
  </si>
  <si>
    <t>20 HANCOCK CRES</t>
  </si>
  <si>
    <t>74 DOVEHOUSE AVE</t>
  </si>
  <si>
    <t>7 MARBURY CRES</t>
  </si>
  <si>
    <t>***75475</t>
  </si>
  <si>
    <t>85 BUTTONWOOD AVE</t>
  </si>
  <si>
    <t>***75476</t>
  </si>
  <si>
    <t>***75477</t>
  </si>
  <si>
    <t>134 BANBURY RD</t>
  </si>
  <si>
    <t>10 BENJAMIN BOAKE TRL</t>
  </si>
  <si>
    <t>***15937</t>
  </si>
  <si>
    <t>53 BINSWOOD AVE</t>
  </si>
  <si>
    <t>***73179</t>
  </si>
  <si>
    <t>203 BENJAMIN BOAKE TRL</t>
  </si>
  <si>
    <t>***75478</t>
  </si>
  <si>
    <t>113 MARIA ST</t>
  </si>
  <si>
    <t>5 HONOUR CRT</t>
  </si>
  <si>
    <t>3735 DUNDAS ST WEST</t>
  </si>
  <si>
    <t>***15938</t>
  </si>
  <si>
    <t>49 BINSWOOD AVE</t>
  </si>
  <si>
    <t>***75479</t>
  </si>
  <si>
    <t>***15939</t>
  </si>
  <si>
    <t>43 BINSWOOD AVE</t>
  </si>
  <si>
    <t>187 BENJAMIN BOAKE TRL</t>
  </si>
  <si>
    <t>14 DENISON RD W</t>
  </si>
  <si>
    <t>45 BILLINGTON CRES</t>
  </si>
  <si>
    <t>***75480</t>
  </si>
  <si>
    <t>131 MARIA ST</t>
  </si>
  <si>
    <t>375 BRUNSWICK AVE</t>
  </si>
  <si>
    <t>46 DENISON RD W</t>
  </si>
  <si>
    <t>***75481</t>
  </si>
  <si>
    <t>89 BENJAMIN BOAKE TRL</t>
  </si>
  <si>
    <t>121 PAKRWAY FOREST DR</t>
  </si>
  <si>
    <t>125 MARBURY CRES</t>
  </si>
  <si>
    <t>***73180</t>
  </si>
  <si>
    <t>44 EMCARR DR</t>
  </si>
  <si>
    <t>***15940</t>
  </si>
  <si>
    <t>231 MARIA ST</t>
  </si>
  <si>
    <t>121 PARKWAY FORES DR</t>
  </si>
  <si>
    <t>***73181</t>
  </si>
  <si>
    <t>***15941</t>
  </si>
  <si>
    <t>***73182</t>
  </si>
  <si>
    <t>4 EMCARR DR</t>
  </si>
  <si>
    <t>76 ROYWOOD DR</t>
  </si>
  <si>
    <t>***15942</t>
  </si>
  <si>
    <t>567 HOCKEN AVE</t>
  </si>
  <si>
    <t>58 FAIRCHILD AVE</t>
  </si>
  <si>
    <t>***15943</t>
  </si>
  <si>
    <t>4 LINCOLN AVE</t>
  </si>
  <si>
    <t>110 BALTRAY CRES</t>
  </si>
  <si>
    <t>35 LINCOLN AVE</t>
  </si>
  <si>
    <t>100 ALCORN AVE</t>
  </si>
  <si>
    <t>***75482</t>
  </si>
  <si>
    <t>197 ALBANY AVE</t>
  </si>
  <si>
    <t>51 LINCOLN AVE</t>
  </si>
  <si>
    <t>***73183</t>
  </si>
  <si>
    <t>DALLAS RD</t>
  </si>
  <si>
    <t>PENNARD CRT</t>
  </si>
  <si>
    <t>***75483</t>
  </si>
  <si>
    <t>***73184</t>
  </si>
  <si>
    <t>***75484</t>
  </si>
  <si>
    <t>***75485</t>
  </si>
  <si>
    <t>GRANTBROOK ST</t>
  </si>
  <si>
    <t>***75486</t>
  </si>
  <si>
    <t>***79165</t>
  </si>
  <si>
    <t>126 ANTHIA DR</t>
  </si>
  <si>
    <t>39 YARMOUTH GDNS</t>
  </si>
  <si>
    <t>***75487</t>
  </si>
  <si>
    <t>***75488</t>
  </si>
  <si>
    <t>***79166</t>
  </si>
  <si>
    <t>8 MADONNA GDNS</t>
  </si>
  <si>
    <t>***75489</t>
  </si>
  <si>
    <t>24 CANNONBURY CRT</t>
  </si>
  <si>
    <t>***75490</t>
  </si>
  <si>
    <t>70 CLUBHOUSE CRT</t>
  </si>
  <si>
    <t>1000 KING S TW</t>
  </si>
  <si>
    <t>***75491</t>
  </si>
  <si>
    <t>***79167</t>
  </si>
  <si>
    <t>***73185</t>
  </si>
  <si>
    <t>144 CONN SMYTHE DR</t>
  </si>
  <si>
    <t>***79168</t>
  </si>
  <si>
    <t>32 PINEMORE CRES</t>
  </si>
  <si>
    <t>***73186</t>
  </si>
  <si>
    <t>12 WATNEY CRES</t>
  </si>
  <si>
    <t>***73187</t>
  </si>
  <si>
    <t>519 BRUNSWICK AVE</t>
  </si>
  <si>
    <t>***79169</t>
  </si>
  <si>
    <t>190 CABANA DR</t>
  </si>
  <si>
    <t>30 WATNEY CRES</t>
  </si>
  <si>
    <t>***79170</t>
  </si>
  <si>
    <t>145 CABANA DR</t>
  </si>
  <si>
    <t>24 ANCHOR DR</t>
  </si>
  <si>
    <t>***79171</t>
  </si>
  <si>
    <t>2 ANCHOR DR</t>
  </si>
  <si>
    <t>16 CONRAD AVE</t>
  </si>
  <si>
    <t>84 SHIER DR</t>
  </si>
  <si>
    <t>***82689</t>
  </si>
  <si>
    <t>30 VERMONT AVE</t>
  </si>
  <si>
    <t>7 ANCHOR DR</t>
  </si>
  <si>
    <t>8 THWAITE AVE</t>
  </si>
  <si>
    <t>136 CABANA DR</t>
  </si>
  <si>
    <t>96 HILLCREST DR</t>
  </si>
  <si>
    <t>456 BRUNSWICK AVE</t>
  </si>
  <si>
    <t>74 TELCO CRES</t>
  </si>
  <si>
    <t>59 TELCO CRES</t>
  </si>
  <si>
    <t>CROCUS DR</t>
  </si>
  <si>
    <t>WISTERIA RD</t>
  </si>
  <si>
    <t>***15944</t>
  </si>
  <si>
    <t>69 DUNKIRK RD</t>
  </si>
  <si>
    <t>***75492</t>
  </si>
  <si>
    <t>2000 ISLINGTON AVE</t>
  </si>
  <si>
    <t>***15945</t>
  </si>
  <si>
    <t>***15946</t>
  </si>
  <si>
    <t>***15947</t>
  </si>
  <si>
    <t>***15948</t>
  </si>
  <si>
    <t>105 BERNARD AVE</t>
  </si>
  <si>
    <t>***11587</t>
  </si>
  <si>
    <t>***15949</t>
  </si>
  <si>
    <t>18 COBB AVE</t>
  </si>
  <si>
    <t>32 CEDARCROFT BLVD</t>
  </si>
  <si>
    <t>326 PELLATT AVE</t>
  </si>
  <si>
    <t>27 FARMSTEAD RD</t>
  </si>
  <si>
    <t>41 DUNKIRK RD</t>
  </si>
  <si>
    <t>6 MIRAMAR CRES</t>
  </si>
  <si>
    <t>119 BENSON AVE</t>
  </si>
  <si>
    <t>26 DOLORES RD</t>
  </si>
  <si>
    <t>39 MIRAMAR CRES</t>
  </si>
  <si>
    <t>63 WALMER RD</t>
  </si>
  <si>
    <t>92 WHITBREAD CRES</t>
  </si>
  <si>
    <t>98 WHITBREAD CRES</t>
  </si>
  <si>
    <t>46 FINCHURST DR</t>
  </si>
  <si>
    <t>79 WALMER RD</t>
  </si>
  <si>
    <t>86 NORTHEY DR</t>
  </si>
  <si>
    <t>100 WHITBREAD CRES</t>
  </si>
  <si>
    <t>102 WHITBREAD CRES</t>
  </si>
  <si>
    <t>39 FINCHURST DR</t>
  </si>
  <si>
    <t>3671 DUNDAS S TW</t>
  </si>
  <si>
    <t>216 WOODSWORTH RD</t>
  </si>
  <si>
    <t>75 CICERELLA CRES</t>
  </si>
  <si>
    <t>27 DUNKIRK RD</t>
  </si>
  <si>
    <t>91 MIRAMAR CRES</t>
  </si>
  <si>
    <t>20 SORRENTO CRT</t>
  </si>
  <si>
    <t>278 WOODSWORTH RD</t>
  </si>
  <si>
    <t>29 DUNKIRK RD</t>
  </si>
  <si>
    <t>***78540</t>
  </si>
  <si>
    <t>444 LMSDEN AVE</t>
  </si>
  <si>
    <t>27 BANNATYNE DR</t>
  </si>
  <si>
    <t>***82690</t>
  </si>
  <si>
    <t>65 ESSEX ST</t>
  </si>
  <si>
    <t>238 VEROBEACH BLVD</t>
  </si>
  <si>
    <t>***78541</t>
  </si>
  <si>
    <t>3 HOLLYHEDGE DR</t>
  </si>
  <si>
    <t>147 FLYCATCHER AVE</t>
  </si>
  <si>
    <t>208 VEROBEACH BLVD</t>
  </si>
  <si>
    <t>185 VEROBEACH BLVD</t>
  </si>
  <si>
    <t>60 CORAL GABLE DR</t>
  </si>
  <si>
    <t>17 FLYCATCHER AVE</t>
  </si>
  <si>
    <t>36 ST LUCIE DR</t>
  </si>
  <si>
    <t>78 PARKVIEW AVE</t>
  </si>
  <si>
    <t>45 ST LUCIE DR</t>
  </si>
  <si>
    <t>***82691</t>
  </si>
  <si>
    <t>135 ESSEX ST</t>
  </si>
  <si>
    <t>23 CORONADO CRT</t>
  </si>
  <si>
    <t>93 MCKEE AVE</t>
  </si>
  <si>
    <t>26 CANOE CRES</t>
  </si>
  <si>
    <t>126 ST LUCIE DR</t>
  </si>
  <si>
    <t>112 ST LUCIE DR</t>
  </si>
  <si>
    <t>152 BYNG AVE</t>
  </si>
  <si>
    <t>370 TWEEDSMUIR AVE</t>
  </si>
  <si>
    <t>3076 LAKESHORE BLVD W</t>
  </si>
  <si>
    <t>92 BYNG AVE</t>
  </si>
  <si>
    <t>3 HYACINTH CRES</t>
  </si>
  <si>
    <t>447 LONGMORE ST</t>
  </si>
  <si>
    <t>173 PEMBERTON AVE</t>
  </si>
  <si>
    <t>42 GUSTAV CRES</t>
  </si>
  <si>
    <t>51 GUSTAV CRES</t>
  </si>
  <si>
    <t>551 CONACHER DR</t>
  </si>
  <si>
    <t>17 RISEBROUGH AVE</t>
  </si>
  <si>
    <t>25 DONNA CRT</t>
  </si>
  <si>
    <t>24 DALLNER RD</t>
  </si>
  <si>
    <t>17 URBANDALE AVE</t>
  </si>
  <si>
    <t>32 DALLNER RD</t>
  </si>
  <si>
    <t>9 FELDBAR CRT</t>
  </si>
  <si>
    <t>354 BYNG AVE</t>
  </si>
  <si>
    <t>353 BYNG AVE</t>
  </si>
  <si>
    <t>14 LAWNVIEW DR</t>
  </si>
  <si>
    <t>320 MCKEE AVE</t>
  </si>
  <si>
    <t>333 MCKEE AVE</t>
  </si>
  <si>
    <t>395 HILLCREST AVE</t>
  </si>
  <si>
    <t>22 MALLINGHAM CRT</t>
  </si>
  <si>
    <t>13 COLLINSON BLVD</t>
  </si>
  <si>
    <t>1261 BRIDLETOWN CRL</t>
  </si>
  <si>
    <t>93 COLLINSON BLVD</t>
  </si>
  <si>
    <t>9 LAURELCREST AVE</t>
  </si>
  <si>
    <t>***75148</t>
  </si>
  <si>
    <t>***75149</t>
  </si>
  <si>
    <t>125 BROCK AVE</t>
  </si>
  <si>
    <t>259 LAPPIN AVE</t>
  </si>
  <si>
    <t>***75150</t>
  </si>
  <si>
    <t>150 BROCK AVE</t>
  </si>
  <si>
    <t>115 GLENGARRY AVE</t>
  </si>
  <si>
    <t>27 FENNINGS ST</t>
  </si>
  <si>
    <t>128 GLENGARRY AVE</t>
  </si>
  <si>
    <t>198 BERGAMOT AVE</t>
  </si>
  <si>
    <t>68 FULLER AVE</t>
  </si>
  <si>
    <t>141 MAJOR ST</t>
  </si>
  <si>
    <t>70 GLENGARRY AVE</t>
  </si>
  <si>
    <t>10 SILVERTIP CRES</t>
  </si>
  <si>
    <t>***10594</t>
  </si>
  <si>
    <t>56 FULLER AVE</t>
  </si>
  <si>
    <t>***10595</t>
  </si>
  <si>
    <t>38 FULLER AVE</t>
  </si>
  <si>
    <t>***75151</t>
  </si>
  <si>
    <t>197 ST CLARENS AVE</t>
  </si>
  <si>
    <t>48 MANOR RD E</t>
  </si>
  <si>
    <t>***10596</t>
  </si>
  <si>
    <t>22 FULLER AVE</t>
  </si>
  <si>
    <t>***10597</t>
  </si>
  <si>
    <t>602 WELLINGTON ST W</t>
  </si>
  <si>
    <t>***75152</t>
  </si>
  <si>
    <t>1 FLORENCE ST</t>
  </si>
  <si>
    <t>590 WELLINGTON ST W</t>
  </si>
  <si>
    <t>151 REDPTH AVE</t>
  </si>
  <si>
    <t>191 ROSEMOUNT AVE</t>
  </si>
  <si>
    <t>***10598</t>
  </si>
  <si>
    <t>217 PEARSON AVE</t>
  </si>
  <si>
    <t>17 MOUNTJOY AVE</t>
  </si>
  <si>
    <t>***38129</t>
  </si>
  <si>
    <t>15 MOUNTJOY AVE</t>
  </si>
  <si>
    <t>***38130</t>
  </si>
  <si>
    <t>14 MOUNTJOY AVE</t>
  </si>
  <si>
    <t>131 EMERSON AVE</t>
  </si>
  <si>
    <t>***38131</t>
  </si>
  <si>
    <t>1 ARDROSSAN PL</t>
  </si>
  <si>
    <t>432 MARGUERETTA ST</t>
  </si>
  <si>
    <t>74 AUBURN AVE</t>
  </si>
  <si>
    <t>49 AUBURN AVE</t>
  </si>
  <si>
    <t>92 ORCHARD VIEW BLVD</t>
  </si>
  <si>
    <t>17 CLAYBROOKE ST</t>
  </si>
  <si>
    <t>***76615</t>
  </si>
  <si>
    <t>3216 DANFORTH AVE</t>
  </si>
  <si>
    <t>151 PAPE AVE</t>
  </si>
  <si>
    <t>690 LANSDOWNE AVE</t>
  </si>
  <si>
    <t>***10599</t>
  </si>
  <si>
    <t>***76616</t>
  </si>
  <si>
    <t>1781 DUFFERIN ST</t>
  </si>
  <si>
    <t>***75153</t>
  </si>
  <si>
    <t>714 PAPE AVE</t>
  </si>
  <si>
    <t>***10600</t>
  </si>
  <si>
    <t>781 LANSDOWNE AVE</t>
  </si>
  <si>
    <t>658 DUFFERIN ST</t>
  </si>
  <si>
    <t>1968 DUFFERIN ST</t>
  </si>
  <si>
    <t>601 JANE ST</t>
  </si>
  <si>
    <t>1075 COLLEGE ST</t>
  </si>
  <si>
    <t>***38132</t>
  </si>
  <si>
    <t>401 BAY ST</t>
  </si>
  <si>
    <t>***38133</t>
  </si>
  <si>
    <t>522 VICTORIA PARK AVE</t>
  </si>
  <si>
    <t>3575 ST CLAIR AVE E</t>
  </si>
  <si>
    <t>***38134</t>
  </si>
  <si>
    <t>43 KINGSTON RD</t>
  </si>
  <si>
    <t>2275 WESTON RD</t>
  </si>
  <si>
    <t>***38135</t>
  </si>
  <si>
    <t>223 KINGSTON RD</t>
  </si>
  <si>
    <t>636 BATHURST ST</t>
  </si>
  <si>
    <t>***76617</t>
  </si>
  <si>
    <t>1927 WESTON RD</t>
  </si>
  <si>
    <t>74 ELM ST</t>
  </si>
  <si>
    <t>1512 QUEEN ST E</t>
  </si>
  <si>
    <t>294 KEELE ST</t>
  </si>
  <si>
    <t>***10601</t>
  </si>
  <si>
    <t>548 DUFFERIN ST</t>
  </si>
  <si>
    <t>1792 DUFFERIN ST</t>
  </si>
  <si>
    <t>116 INGLEWOOD DR</t>
  </si>
  <si>
    <t>120 INGLEWOOD DR</t>
  </si>
  <si>
    <t>***05427</t>
  </si>
  <si>
    <t>***76618</t>
  </si>
  <si>
    <t>***10602</t>
  </si>
  <si>
    <t>389 OLD WESTON RD</t>
  </si>
  <si>
    <t>***05428</t>
  </si>
  <si>
    <t>***05429</t>
  </si>
  <si>
    <t>ISAAC DEVINS BLVD</t>
  </si>
  <si>
    <t>169 LOGAN AVE</t>
  </si>
  <si>
    <t>17 ROSE PARK CRES</t>
  </si>
  <si>
    <t>***06811</t>
  </si>
  <si>
    <t>38 CHALLENGER CRT</t>
  </si>
  <si>
    <t>***76619</t>
  </si>
  <si>
    <t>306 CRANBROOKE AVE</t>
  </si>
  <si>
    <t>***38136</t>
  </si>
  <si>
    <t>485 KINGSTON RD</t>
  </si>
  <si>
    <t>***06812</t>
  </si>
  <si>
    <t>101 LINDEN AVE</t>
  </si>
  <si>
    <t>343 SILVERSTONE DR</t>
  </si>
  <si>
    <t>***64425</t>
  </si>
  <si>
    <t>***06813</t>
  </si>
  <si>
    <t>620 OLD WESTON RD</t>
  </si>
  <si>
    <t>***06814</t>
  </si>
  <si>
    <t>238 MORTIMER AVE</t>
  </si>
  <si>
    <t>22 WANDERING TRL</t>
  </si>
  <si>
    <t>***06815</t>
  </si>
  <si>
    <t>375 KIPLING AVE</t>
  </si>
  <si>
    <t>***10603</t>
  </si>
  <si>
    <t>55 ST CLAIR AVE E</t>
  </si>
  <si>
    <t>169 MADISON AVE</t>
  </si>
  <si>
    <t>***06816</t>
  </si>
  <si>
    <t>***38137</t>
  </si>
  <si>
    <t>84 OAKVALE AVE</t>
  </si>
  <si>
    <t>***38138</t>
  </si>
  <si>
    <t>***10604</t>
  </si>
  <si>
    <t>119 RIVERDALE AVE</t>
  </si>
  <si>
    <t>34 ESGORE DR</t>
  </si>
  <si>
    <t>764 LOGAN AVE</t>
  </si>
  <si>
    <t>771 EUCLID AVE</t>
  </si>
  <si>
    <t>2897 BLOOR ST W</t>
  </si>
  <si>
    <t>55 ALBANY AVE</t>
  </si>
  <si>
    <t>79 CRANBROOKE AVE</t>
  </si>
  <si>
    <t>21 WALDOCK ST</t>
  </si>
  <si>
    <t>5 TRAYMORE CRES</t>
  </si>
  <si>
    <t>142 PORTLAND ST</t>
  </si>
  <si>
    <t>88 BALMORAL AVE</t>
  </si>
  <si>
    <t>7 WALDOCK ST</t>
  </si>
  <si>
    <t>136 PORTLAND ST</t>
  </si>
  <si>
    <t>***38139</t>
  </si>
  <si>
    <t>1 WALDOCK ST</t>
  </si>
  <si>
    <t>734 MANNING AVE</t>
  </si>
  <si>
    <t>70 ELLSWORTH AVE</t>
  </si>
  <si>
    <t>165 OLD FOREST HILL RD</t>
  </si>
  <si>
    <t>362 BRUNSWICK AVE</t>
  </si>
  <si>
    <t>698 MANNING AVE</t>
  </si>
  <si>
    <t>225 MELROSE ST</t>
  </si>
  <si>
    <t>219 MELROSE ST</t>
  </si>
  <si>
    <t>620 VESTA DR</t>
  </si>
  <si>
    <t>618 VESTA DR</t>
  </si>
  <si>
    <t>232 ASHWORTH AVE</t>
  </si>
  <si>
    <t>NEAR WB</t>
  </si>
  <si>
    <t>16 ALGOMA ST</t>
  </si>
  <si>
    <t>281 ASHDALE AVE</t>
  </si>
  <si>
    <t>39 BRIARWOOD AVE</t>
  </si>
  <si>
    <t>36 BRIARWOOD AVE</t>
  </si>
  <si>
    <t>608 MANNING AVE</t>
  </si>
  <si>
    <t>***67729</t>
  </si>
  <si>
    <t>55 ST MARK'S RD</t>
  </si>
  <si>
    <t>31 ST MARK'S RD</t>
  </si>
  <si>
    <t>27 ST MARK'S RD</t>
  </si>
  <si>
    <t>572 ROGERS RD</t>
  </si>
  <si>
    <t>***67730</t>
  </si>
  <si>
    <t>45 AUTUMN GLEN CRCL</t>
  </si>
  <si>
    <t>57 AUTUMN GLEN CRCL</t>
  </si>
  <si>
    <t>103 AUTUMN GLEN CRCL</t>
  </si>
  <si>
    <t>827 DUNDAS ST W</t>
  </si>
  <si>
    <t>***79710</t>
  </si>
  <si>
    <t>1 ST MARK'S RD</t>
  </si>
  <si>
    <t>28 NINETEENTH ST</t>
  </si>
  <si>
    <t>36 WOODSVIEW AVE</t>
  </si>
  <si>
    <t>408 MANNING AVE</t>
  </si>
  <si>
    <t>***76620</t>
  </si>
  <si>
    <t>***76621</t>
  </si>
  <si>
    <t>26 TIVERTON AVE</t>
  </si>
  <si>
    <t>***05430</t>
  </si>
  <si>
    <t>30 TIVERTON AVE</t>
  </si>
  <si>
    <t>7 FFOLKES CRT</t>
  </si>
  <si>
    <t>2 RUSHOLME RD</t>
  </si>
  <si>
    <t>85 GILDER DR</t>
  </si>
  <si>
    <t>58 TIVERTON AVE</t>
  </si>
  <si>
    <t>61 ROXBOROUGH ST W</t>
  </si>
  <si>
    <t>36 LAWRENCE AVE W</t>
  </si>
  <si>
    <t>36 CRESTVIEW RD</t>
  </si>
  <si>
    <t>***76622</t>
  </si>
  <si>
    <t>236 BOULTON AVE</t>
  </si>
  <si>
    <t>***10605</t>
  </si>
  <si>
    <t>***79711</t>
  </si>
  <si>
    <t>12 BROOKSIDE AVE</t>
  </si>
  <si>
    <t>***10606</t>
  </si>
  <si>
    <t>29 SHIELDS AVE</t>
  </si>
  <si>
    <t>***76623</t>
  </si>
  <si>
    <t>***10607</t>
  </si>
  <si>
    <t>33 NATALIE PL</t>
  </si>
  <si>
    <t>29 NATALIE PL</t>
  </si>
  <si>
    <t>19 PITTSBORO DR</t>
  </si>
  <si>
    <t>47 LOWTHER AVE</t>
  </si>
  <si>
    <t>***10608</t>
  </si>
  <si>
    <t>7 PAUL LANE GDNS</t>
  </si>
  <si>
    <t>466 BRUNSWICK AVE</t>
  </si>
  <si>
    <t>74 RANLEIGH AVE</t>
  </si>
  <si>
    <t>56 RANLEIGH AVE</t>
  </si>
  <si>
    <t>***10609</t>
  </si>
  <si>
    <t>142 GLENDALE AVE</t>
  </si>
  <si>
    <t>137 BOSTON AVE</t>
  </si>
  <si>
    <t>***05431</t>
  </si>
  <si>
    <t>***10610</t>
  </si>
  <si>
    <t>67 VANAULEY ST</t>
  </si>
  <si>
    <t>192 GEARY AVE</t>
  </si>
  <si>
    <t>***67731</t>
  </si>
  <si>
    <t>73 BALDWIN ST</t>
  </si>
  <si>
    <t>1164 DAVENPORT RD</t>
  </si>
  <si>
    <t>242 HAMILTON ST</t>
  </si>
  <si>
    <t>22 FARR AVE</t>
  </si>
  <si>
    <t>12 FARR AVE</t>
  </si>
  <si>
    <t>***67732</t>
  </si>
  <si>
    <t>105 BOWOOD AVE</t>
  </si>
  <si>
    <t>10 WALKER AVE</t>
  </si>
  <si>
    <t>1210 LANSDOWNE AVE</t>
  </si>
  <si>
    <t>***76624</t>
  </si>
  <si>
    <t>777 COXWELL AVE</t>
  </si>
  <si>
    <t>***79712</t>
  </si>
  <si>
    <t>31 ALLEN AVE</t>
  </si>
  <si>
    <t>***67733</t>
  </si>
  <si>
    <t>14 JANE ST</t>
  </si>
  <si>
    <t>24 HENDERSON AVE</t>
  </si>
  <si>
    <t>WHITMORE AVE</t>
  </si>
  <si>
    <t>36 FIRST AVE</t>
  </si>
  <si>
    <t>111 HELENDALE AVE</t>
  </si>
  <si>
    <t>292 MERTON ST</t>
  </si>
  <si>
    <t>***10611</t>
  </si>
  <si>
    <t>783 GERRARD ST E</t>
  </si>
  <si>
    <t>127 HELENDALE AVE</t>
  </si>
  <si>
    <t>***67734</t>
  </si>
  <si>
    <t>***79713</t>
  </si>
  <si>
    <t>***89379</t>
  </si>
  <si>
    <t>***76625</t>
  </si>
  <si>
    <t>***76626</t>
  </si>
  <si>
    <t>***79714</t>
  </si>
  <si>
    <t>75 RHODES AVE</t>
  </si>
  <si>
    <t>152 MONTGOMERY AVE</t>
  </si>
  <si>
    <t>***67735</t>
  </si>
  <si>
    <t>***76627</t>
  </si>
  <si>
    <t>***76628</t>
  </si>
  <si>
    <t>993 GERRARD ST E</t>
  </si>
  <si>
    <t>136 BALMORAL AVE</t>
  </si>
  <si>
    <t>101 SIMPSON AVE</t>
  </si>
  <si>
    <t>412 DUPLEX AVE</t>
  </si>
  <si>
    <t>891 YONGE ST</t>
  </si>
  <si>
    <t>***67736</t>
  </si>
  <si>
    <t>124 BALMORAL AVE</t>
  </si>
  <si>
    <t>545 LAKESHOR BLVD</t>
  </si>
  <si>
    <t>45 ATLAS AVE</t>
  </si>
  <si>
    <t>400 MUNSTE RAVE</t>
  </si>
  <si>
    <t>***76629</t>
  </si>
  <si>
    <t>***79715</t>
  </si>
  <si>
    <t>29 WHITEHORN CRES</t>
  </si>
  <si>
    <t>110 BEDFORD PARK AVE</t>
  </si>
  <si>
    <t>***79716</t>
  </si>
  <si>
    <t>92 ALCINA AVE</t>
  </si>
  <si>
    <t>220 JAMES ST</t>
  </si>
  <si>
    <t>8 CLUNY AVE</t>
  </si>
  <si>
    <t>400 MUNTER AVE</t>
  </si>
  <si>
    <t>***89380</t>
  </si>
  <si>
    <t>***76630</t>
  </si>
  <si>
    <t>91 WHITEHORN CRES</t>
  </si>
  <si>
    <t>303 HIGHFIELD RD</t>
  </si>
  <si>
    <t>***79717</t>
  </si>
  <si>
    <t>***05432</t>
  </si>
  <si>
    <t>55 MAXWELL AVE</t>
  </si>
  <si>
    <t>***79718</t>
  </si>
  <si>
    <t>650 HURON ST</t>
  </si>
  <si>
    <t>415 WILLIAM ALLEN ROAD</t>
  </si>
  <si>
    <t>375 MERTON ST</t>
  </si>
  <si>
    <t>***05433</t>
  </si>
  <si>
    <t>21 HOCKEN AVE</t>
  </si>
  <si>
    <t>51 LANGLEY AVE</t>
  </si>
  <si>
    <t>646 HURON ST</t>
  </si>
  <si>
    <t>***76631</t>
  </si>
  <si>
    <t>55 HOCKEN AVE</t>
  </si>
  <si>
    <t>***79719</t>
  </si>
  <si>
    <t>88 WOBURN AVE</t>
  </si>
  <si>
    <t>1912 DAVENPORT RD</t>
  </si>
  <si>
    <t>***45275</t>
  </si>
  <si>
    <t>433 MERTON ST</t>
  </si>
  <si>
    <t>1375 PHARMACY AVE</t>
  </si>
  <si>
    <t>16 ROSEDALE RD</t>
  </si>
  <si>
    <t>451 MERTON ST</t>
  </si>
  <si>
    <t>6534 KINGSTON RD</t>
  </si>
  <si>
    <t>131 RIVERDALE AVE</t>
  </si>
  <si>
    <t>415 WILLIAM ALLEN RD</t>
  </si>
  <si>
    <t>557 ATLAS AVE</t>
  </si>
  <si>
    <t>792 MARKHAM ST</t>
  </si>
  <si>
    <t>47 WANLESS AVE</t>
  </si>
  <si>
    <t>***05434</t>
  </si>
  <si>
    <t>75 CHURCH ST</t>
  </si>
  <si>
    <t>***79720</t>
  </si>
  <si>
    <t>***10612</t>
  </si>
  <si>
    <t>208 HIGH PARK AVE</t>
  </si>
  <si>
    <t>***05435</t>
  </si>
  <si>
    <t>22 FARNHAM AVE</t>
  </si>
  <si>
    <t>***10613</t>
  </si>
  <si>
    <t>91 GALLEY AVE</t>
  </si>
  <si>
    <t>679 RHODES AVE</t>
  </si>
  <si>
    <t>27 SOUTH DR</t>
  </si>
  <si>
    <t>136 MULOCK AVE</t>
  </si>
  <si>
    <t>***05436</t>
  </si>
  <si>
    <t>***05437</t>
  </si>
  <si>
    <t>***05438</t>
  </si>
  <si>
    <t>***79721</t>
  </si>
  <si>
    <t>***10614</t>
  </si>
  <si>
    <t>GLENDALE AVE</t>
  </si>
  <si>
    <t>275 GRANDRAVINE DRIVE</t>
  </si>
  <si>
    <t>***05439</t>
  </si>
  <si>
    <t>***05440</t>
  </si>
  <si>
    <t>92 WOODLAWN AVE W</t>
  </si>
  <si>
    <t>85 HILLSDALE AVE W</t>
  </si>
  <si>
    <t>31 BACKTHORN AVE</t>
  </si>
  <si>
    <t>8 NASSAU ST</t>
  </si>
  <si>
    <t>84 ADMIRAL RD</t>
  </si>
  <si>
    <t>5 WALDER AVE</t>
  </si>
  <si>
    <t>932 MANNING AVE</t>
  </si>
  <si>
    <t>***05441</t>
  </si>
  <si>
    <t>***86063</t>
  </si>
  <si>
    <t>***86064</t>
  </si>
  <si>
    <t>161 PERTH AVE</t>
  </si>
  <si>
    <t>922 MANNING AVE</t>
  </si>
  <si>
    <t>160 JANE ST</t>
  </si>
  <si>
    <t>868 MANNING AVE</t>
  </si>
  <si>
    <t>***86065</t>
  </si>
  <si>
    <t>148 LASCELLES BLVD</t>
  </si>
  <si>
    <t>83 ALCORN AVE</t>
  </si>
  <si>
    <t>133 PERTH AVE</t>
  </si>
  <si>
    <t>***86066</t>
  </si>
  <si>
    <t>***05442</t>
  </si>
  <si>
    <t>68 PARKDALE RD</t>
  </si>
  <si>
    <t>54 MATHERSFIELD DR</t>
  </si>
  <si>
    <t>31 GLACKTHORN AVE</t>
  </si>
  <si>
    <t>603 HURON ST</t>
  </si>
  <si>
    <t>854 MANNING AVE</t>
  </si>
  <si>
    <t>***05443</t>
  </si>
  <si>
    <t>850 MANNING AVE</t>
  </si>
  <si>
    <t>***05444</t>
  </si>
  <si>
    <t>28 BAY MILLS BLVD</t>
  </si>
  <si>
    <t>111 PERTH AVE</t>
  </si>
  <si>
    <t>838 MANNING AVE</t>
  </si>
  <si>
    <t>***05445</t>
  </si>
  <si>
    <t>12 GLENAVY AVE</t>
  </si>
  <si>
    <t>18 GLENAVY AVE</t>
  </si>
  <si>
    <t>375 MARGUERETTA ST</t>
  </si>
  <si>
    <t>***86067</t>
  </si>
  <si>
    <t>23 EASTBOURNE AVE</t>
  </si>
  <si>
    <t>***05446</t>
  </si>
  <si>
    <t>***86068</t>
  </si>
  <si>
    <t>20 EASTBOURNE AVE</t>
  </si>
  <si>
    <t>***10615</t>
  </si>
  <si>
    <t>1661 QUEEN ST E</t>
  </si>
  <si>
    <t>22 GLENAVY AVE</t>
  </si>
  <si>
    <t>91 VANAULEY ST</t>
  </si>
  <si>
    <t>37 TRANBY AVE</t>
  </si>
  <si>
    <t>***05447</t>
  </si>
  <si>
    <t>***86069</t>
  </si>
  <si>
    <t>100 HIGHBOURNE RD</t>
  </si>
  <si>
    <t>***64428</t>
  </si>
  <si>
    <t>40 SYDENHAM ST</t>
  </si>
  <si>
    <t>***05448</t>
  </si>
  <si>
    <t>324 DANFORTH AVE</t>
  </si>
  <si>
    <t>3 SILVERTIP CRES</t>
  </si>
  <si>
    <t>25 SILVERTIP CRES</t>
  </si>
  <si>
    <t>64 VAUGHAN RD</t>
  </si>
  <si>
    <t>51 SUNNYDENE CRES</t>
  </si>
  <si>
    <t>53 SUNNYDENE CRES</t>
  </si>
  <si>
    <t>913 QUEEN ST E</t>
  </si>
  <si>
    <t>309 JEDBURGH RD</t>
  </si>
  <si>
    <t>60 DELABO DR</t>
  </si>
  <si>
    <t>761 LANSDOWNE AVE</t>
  </si>
  <si>
    <t>82 DELABO DR</t>
  </si>
  <si>
    <t>213 HURONS T</t>
  </si>
  <si>
    <t>PEACEFUL WAY</t>
  </si>
  <si>
    <t>86 DELABO DR</t>
  </si>
  <si>
    <t>993 QUEEN ST E</t>
  </si>
  <si>
    <t>***67741</t>
  </si>
  <si>
    <t>***67737</t>
  </si>
  <si>
    <t>***10616</t>
  </si>
  <si>
    <t>118 HOWARD PARK AVE</t>
  </si>
  <si>
    <t>296 GRANDVIEW DR</t>
  </si>
  <si>
    <t>743 BLOOR ST W</t>
  </si>
  <si>
    <t>129 JAMES GRAY DR</t>
  </si>
  <si>
    <t>22 TROYER AVE</t>
  </si>
  <si>
    <t>106 TWENTY THIRD ST</t>
  </si>
  <si>
    <t>32 JANDA CRT</t>
  </si>
  <si>
    <t>2232 A BLOOR ST W</t>
  </si>
  <si>
    <t>***67738</t>
  </si>
  <si>
    <t>211 OLD WESTON RD</t>
  </si>
  <si>
    <t>152 HALLAM ST</t>
  </si>
  <si>
    <t>2262 A BLOOR ST W</t>
  </si>
  <si>
    <t>25 TRANSIT ROAD</t>
  </si>
  <si>
    <t>11 THIRTY THIRD ST</t>
  </si>
  <si>
    <t>***89381</t>
  </si>
  <si>
    <t>47 ROSE PARK DR</t>
  </si>
  <si>
    <t>639 ST CLAIR AVE W</t>
  </si>
  <si>
    <t>86 SCARBORO BEACH BLVD</t>
  </si>
  <si>
    <t>2 ELIZABETH ST</t>
  </si>
  <si>
    <t>***89469</t>
  </si>
  <si>
    <t>1050 ELLESMEE RD</t>
  </si>
  <si>
    <t>90 JAMES ST</t>
  </si>
  <si>
    <t>***19699</t>
  </si>
  <si>
    <t>***89382</t>
  </si>
  <si>
    <t>150 EGLINTONE AST</t>
  </si>
  <si>
    <t>327 COOK RD</t>
  </si>
  <si>
    <t>145 ELMRIDGE DR</t>
  </si>
  <si>
    <t>***67739</t>
  </si>
  <si>
    <t>65 HAYTER ST</t>
  </si>
  <si>
    <t>308 COOK RD</t>
  </si>
  <si>
    <t>128 OXFORD ST</t>
  </si>
  <si>
    <t>***95247</t>
  </si>
  <si>
    <t>568 YONGE ST</t>
  </si>
  <si>
    <t>***19700</t>
  </si>
  <si>
    <t>***95248</t>
  </si>
  <si>
    <t>***95249</t>
  </si>
  <si>
    <t>142 GALLOWAY RD</t>
  </si>
  <si>
    <t>90 HARDING BLVD</t>
  </si>
  <si>
    <t>***19701</t>
  </si>
  <si>
    <t>***19702</t>
  </si>
  <si>
    <t>37 BEATY AVE</t>
  </si>
  <si>
    <t>***19703</t>
  </si>
  <si>
    <t>98 ATLANTIC AVE</t>
  </si>
  <si>
    <t>***19704</t>
  </si>
  <si>
    <t>105 BLOOR ST W</t>
  </si>
  <si>
    <t>***95251</t>
  </si>
  <si>
    <t>515 WILSON AVE</t>
  </si>
  <si>
    <t>***19705</t>
  </si>
  <si>
    <t>***19706</t>
  </si>
  <si>
    <t>***93600</t>
  </si>
  <si>
    <t>1545 BATHURST ST</t>
  </si>
  <si>
    <t>***67740</t>
  </si>
  <si>
    <t>***89383</t>
  </si>
  <si>
    <t>6000 BATHURST ST</t>
  </si>
  <si>
    <t>311 YONGE ST</t>
  </si>
  <si>
    <t>***19707</t>
  </si>
  <si>
    <t>62 MONARCH PARK AVE</t>
  </si>
  <si>
    <t>99 CLARENCE SQ</t>
  </si>
  <si>
    <t>CHAMPLAIN BLVD</t>
  </si>
  <si>
    <t>GREENWICH SQ</t>
  </si>
  <si>
    <t>***72061</t>
  </si>
  <si>
    <t>***89384</t>
  </si>
  <si>
    <t>35 PARKWAY FOREST DR</t>
  </si>
  <si>
    <t>***76761</t>
  </si>
  <si>
    <t>***93447</t>
  </si>
  <si>
    <t>22 BORDEN ST</t>
  </si>
  <si>
    <t>11 LANKIN BLVD</t>
  </si>
  <si>
    <t>***72062</t>
  </si>
  <si>
    <t>***76762</t>
  </si>
  <si>
    <t>30 MEDOWGLEN PLS</t>
  </si>
  <si>
    <t>***63223</t>
  </si>
  <si>
    <t>***89385</t>
  </si>
  <si>
    <t>TA</t>
  </si>
  <si>
    <t>***63224</t>
  </si>
  <si>
    <t>***76763</t>
  </si>
  <si>
    <t>***63225</t>
  </si>
  <si>
    <t>151 SHAW ST</t>
  </si>
  <si>
    <t>***76764</t>
  </si>
  <si>
    <t>356 COLLEGE ST</t>
  </si>
  <si>
    <t>***93448</t>
  </si>
  <si>
    <t>87 DONEGALL DR</t>
  </si>
  <si>
    <t>2 THORNCLIFFE PARK DR</t>
  </si>
  <si>
    <t>16 ROSEMOUNT AVE</t>
  </si>
  <si>
    <t>***93449</t>
  </si>
  <si>
    <t>***95256</t>
  </si>
  <si>
    <t>***93450</t>
  </si>
  <si>
    <t>100</t>
  </si>
  <si>
    <t>90 HERRON AVE</t>
  </si>
  <si>
    <t>6 BARRYMORE RD</t>
  </si>
  <si>
    <t>38 BARRYMORE RD</t>
  </si>
  <si>
    <t>***58164</t>
  </si>
  <si>
    <t>44 BARRYMORE RD</t>
  </si>
  <si>
    <t>46 BARRYMORE RD</t>
  </si>
  <si>
    <t>41 MELGUND RD</t>
  </si>
  <si>
    <t>***76765</t>
  </si>
  <si>
    <t>***76766</t>
  </si>
  <si>
    <t>***76767</t>
  </si>
  <si>
    <t>1615 DUNDAS ST W</t>
  </si>
  <si>
    <t>***93451</t>
  </si>
  <si>
    <t>37 MABELLE AVE</t>
  </si>
  <si>
    <t>180 ADELAIDE ST W</t>
  </si>
  <si>
    <t>825 LANSDOWNE AVE</t>
  </si>
  <si>
    <t>50 POPLAR PLAINS CRES</t>
  </si>
  <si>
    <t>847 LANSDOWNE AVE</t>
  </si>
  <si>
    <t>158 HOWARD PARK AVE</t>
  </si>
  <si>
    <t>***93452</t>
  </si>
  <si>
    <t>18 BANIGAN DR</t>
  </si>
  <si>
    <t>***76768</t>
  </si>
  <si>
    <t>***93453</t>
  </si>
  <si>
    <t>782 LOGAN AVE</t>
  </si>
  <si>
    <t>34 AVON AVE</t>
  </si>
  <si>
    <t>33 BEVERLEY ST</t>
  </si>
  <si>
    <t>***76769</t>
  </si>
  <si>
    <t>***93454</t>
  </si>
  <si>
    <t>190 MILVAN DR</t>
  </si>
  <si>
    <t>936 YONGE ST</t>
  </si>
  <si>
    <t>132 SPEARS ST</t>
  </si>
  <si>
    <t>***76770</t>
  </si>
  <si>
    <t>333 COLLEGE ST</t>
  </si>
  <si>
    <t>***63226</t>
  </si>
  <si>
    <t>507 QUEBEC AVE</t>
  </si>
  <si>
    <t>***05042</t>
  </si>
  <si>
    <t>***76771</t>
  </si>
  <si>
    <t>***76772</t>
  </si>
  <si>
    <t>6 HILLARY AVE</t>
  </si>
  <si>
    <t>***63227</t>
  </si>
  <si>
    <t>***76773</t>
  </si>
  <si>
    <t>***93601</t>
  </si>
  <si>
    <t>11 SCHELL AVE</t>
  </si>
  <si>
    <t>1638 ST CLAIR AVE W</t>
  </si>
  <si>
    <t>138 HIAWATHA RD</t>
  </si>
  <si>
    <t>***76774</t>
  </si>
  <si>
    <t>53 PALMERSTON AVE</t>
  </si>
  <si>
    <t>150 AVENUE RD</t>
  </si>
  <si>
    <t>59 WINSTON PARK BLVD</t>
  </si>
  <si>
    <t>73 LANARK AVE</t>
  </si>
  <si>
    <t>57 WINSTON PARK BLVD</t>
  </si>
  <si>
    <t>320 BROADVIEW AVE</t>
  </si>
  <si>
    <t>1 CANVARCO RD</t>
  </si>
  <si>
    <t>***76775</t>
  </si>
  <si>
    <t>24 RIPLEY AVE</t>
  </si>
  <si>
    <t>***76776</t>
  </si>
  <si>
    <t>1201 MARKHAM RD</t>
  </si>
  <si>
    <t>***05043</t>
  </si>
  <si>
    <t>119 MANVILLE DR</t>
  </si>
  <si>
    <t>2 KENT RD</t>
  </si>
  <si>
    <t>***58165</t>
  </si>
  <si>
    <t>***63228</t>
  </si>
  <si>
    <t>410 DUPLEX AVE</t>
  </si>
  <si>
    <t>5 COBOURG AVE</t>
  </si>
  <si>
    <t>118 GOTHIC AVE</t>
  </si>
  <si>
    <t>***63229</t>
  </si>
  <si>
    <t>6 KENT RD</t>
  </si>
  <si>
    <t>***93602</t>
  </si>
  <si>
    <t>1254 ST CLAIR AVE W</t>
  </si>
  <si>
    <t>22 KENT RD</t>
  </si>
  <si>
    <t>104 GOTHIC AVE</t>
  </si>
  <si>
    <t>***63230</t>
  </si>
  <si>
    <t>***76777</t>
  </si>
  <si>
    <t>88 GOTHIC AVE</t>
  </si>
  <si>
    <t>1625 ST CLAIR AVE W</t>
  </si>
  <si>
    <t>***76778</t>
  </si>
  <si>
    <t>322 DOVERCOURT RD</t>
  </si>
  <si>
    <t>***93603</t>
  </si>
  <si>
    <t>100 WESTMINSTER AVE</t>
  </si>
  <si>
    <t>***05044</t>
  </si>
  <si>
    <t>595 DELORAINE AVE</t>
  </si>
  <si>
    <t>30 FREDERICK ST</t>
  </si>
  <si>
    <t>214 QUEEN ST W</t>
  </si>
  <si>
    <t>206 QUEEN ST W</t>
  </si>
  <si>
    <t>***58166</t>
  </si>
  <si>
    <t>***93604</t>
  </si>
  <si>
    <t>***05045</t>
  </si>
  <si>
    <t>***93605</t>
  </si>
  <si>
    <t>***05046</t>
  </si>
  <si>
    <t>***93606</t>
  </si>
  <si>
    <t>***76779</t>
  </si>
  <si>
    <t>308 MONTROSE AVE</t>
  </si>
  <si>
    <t>2237 DUNDAS ST W</t>
  </si>
  <si>
    <t>16 THUNDER GRV</t>
  </si>
  <si>
    <t>339 DANFORTH AVE</t>
  </si>
  <si>
    <t>328 MONTROSE AVE</t>
  </si>
  <si>
    <t>13 TWENTY NINTH ST</t>
  </si>
  <si>
    <t>***76780</t>
  </si>
  <si>
    <t>441 PARLIAMENT ST</t>
  </si>
  <si>
    <t>***63231</t>
  </si>
  <si>
    <t>***63232</t>
  </si>
  <si>
    <t>***93455</t>
  </si>
  <si>
    <t>***93456</t>
  </si>
  <si>
    <t>22 FAIRFORD AVE</t>
  </si>
  <si>
    <t>105 MARION ST</t>
  </si>
  <si>
    <t>***76781</t>
  </si>
  <si>
    <t>***93457</t>
  </si>
  <si>
    <t>49 PETIOLE RD</t>
  </si>
  <si>
    <t>***39605</t>
  </si>
  <si>
    <t>***63233</t>
  </si>
  <si>
    <t>969 BLOOR ST W</t>
  </si>
  <si>
    <t>278 HAVELOCK ST</t>
  </si>
  <si>
    <t>98 GREY RD</t>
  </si>
  <si>
    <t>***39606</t>
  </si>
  <si>
    <t>GRANDTOY LANE</t>
  </si>
  <si>
    <t>120 LAMB AVE</t>
  </si>
  <si>
    <t>28 BISHOP ST</t>
  </si>
  <si>
    <t>101 FERMANAGH AVE</t>
  </si>
  <si>
    <t>253 YONGE ST</t>
  </si>
  <si>
    <t>77 SHAW ST</t>
  </si>
  <si>
    <t>311 SPADINA AVE</t>
  </si>
  <si>
    <t>80 BROOKSIDE AVE</t>
  </si>
  <si>
    <t>185 GILLARD AVE</t>
  </si>
  <si>
    <t>85 SHAW ST</t>
  </si>
  <si>
    <t>181 GILLARD AVE</t>
  </si>
  <si>
    <t>***76782</t>
  </si>
  <si>
    <t>***76783</t>
  </si>
  <si>
    <t>121 GILLARD AVE</t>
  </si>
  <si>
    <t>11 ST THOMAS ST</t>
  </si>
  <si>
    <t>661 QUEEN ST W</t>
  </si>
  <si>
    <t>74 VICTOR AVE</t>
  </si>
  <si>
    <t>***76784</t>
  </si>
  <si>
    <t>***93458</t>
  </si>
  <si>
    <t>85 FIRGROVE CRES</t>
  </si>
  <si>
    <t>***93607</t>
  </si>
  <si>
    <t>417 ANNETTE ST</t>
  </si>
  <si>
    <t>***93608</t>
  </si>
  <si>
    <t>73 BILLY BISHOP WAY</t>
  </si>
  <si>
    <t>212 CARLTON ST</t>
  </si>
  <si>
    <t>***76785</t>
  </si>
  <si>
    <t>1521 DUPONT ST</t>
  </si>
  <si>
    <t>21 CECIL ST</t>
  </si>
  <si>
    <t>925 RICHOME CRT</t>
  </si>
  <si>
    <t>***58167</t>
  </si>
  <si>
    <t>11 DERVOCK CRES</t>
  </si>
  <si>
    <t>***76786</t>
  </si>
  <si>
    <t>***71945</t>
  </si>
  <si>
    <t>192 CARLTON ST</t>
  </si>
  <si>
    <t>***76787</t>
  </si>
  <si>
    <t>***91986</t>
  </si>
  <si>
    <t>***63234</t>
  </si>
  <si>
    <t>307 SIDNEY BELSEY CRES</t>
  </si>
  <si>
    <t>22 BATHURST ST</t>
  </si>
  <si>
    <t>***39607</t>
  </si>
  <si>
    <t>1301 LANSDOWNE AVE</t>
  </si>
  <si>
    <t>381 FAIRLAWN AVE</t>
  </si>
  <si>
    <t>***39608</t>
  </si>
  <si>
    <t>***39609</t>
  </si>
  <si>
    <t>***39610</t>
  </si>
  <si>
    <t>***71946</t>
  </si>
  <si>
    <t>***39611</t>
  </si>
  <si>
    <t>135 CLINTON ST</t>
  </si>
  <si>
    <t>***76788</t>
  </si>
  <si>
    <t>25 BERNEY CRES</t>
  </si>
  <si>
    <t>RAR</t>
  </si>
  <si>
    <t>***39612</t>
  </si>
  <si>
    <t>***39613</t>
  </si>
  <si>
    <t>***76789</t>
  </si>
  <si>
    <t>1420 COXWELL AVE</t>
  </si>
  <si>
    <t>385 SUNNYSIDE AVE</t>
  </si>
  <si>
    <t>***71947</t>
  </si>
  <si>
    <t>***63235</t>
  </si>
  <si>
    <t>119 HOWARD PARK AVE</t>
  </si>
  <si>
    <t>***93459</t>
  </si>
  <si>
    <t>***63236</t>
  </si>
  <si>
    <t>77 ROBERT ST</t>
  </si>
  <si>
    <t>***76790</t>
  </si>
  <si>
    <t>77 PLEASANT BLVD</t>
  </si>
  <si>
    <t>3 WESTDALE DR</t>
  </si>
  <si>
    <t>***76791</t>
  </si>
  <si>
    <t>444 BLOOR ST W</t>
  </si>
  <si>
    <t>876 BROADVIEW AVE</t>
  </si>
  <si>
    <t>38 NASSAU ST</t>
  </si>
  <si>
    <t>101 WELLINGTON ST W</t>
  </si>
  <si>
    <t>213 HURONST</t>
  </si>
  <si>
    <t>***89470</t>
  </si>
  <si>
    <t>245 CONCORD AVE</t>
  </si>
  <si>
    <t>8 CLARENCE SQ</t>
  </si>
  <si>
    <t>952 BAY ST</t>
  </si>
  <si>
    <t>165 CONCORD AVE</t>
  </si>
  <si>
    <t>165 ST GEORGE ST</t>
  </si>
  <si>
    <t>161 CONCORD AVE</t>
  </si>
  <si>
    <t>30 COLLEGE VIEW AVE</t>
  </si>
  <si>
    <t>1316 QUEEN ST W</t>
  </si>
  <si>
    <t>121 CONCORD AVE</t>
  </si>
  <si>
    <t>250 PARLIAMENT ST</t>
  </si>
  <si>
    <t>409 MERTON ST</t>
  </si>
  <si>
    <t>75 TECUMSETH ST</t>
  </si>
  <si>
    <t>132 MARKHAM ST</t>
  </si>
  <si>
    <t>103 CONCORD AVE</t>
  </si>
  <si>
    <t>1452 QUEEN ST W</t>
  </si>
  <si>
    <t>736 SPADINA AVE</t>
  </si>
  <si>
    <t>1 ISABELLA ST</t>
  </si>
  <si>
    <t>1108 BAY ST</t>
  </si>
  <si>
    <t>29 SUDBURY ST</t>
  </si>
  <si>
    <t>***76792</t>
  </si>
  <si>
    <t>27 KINGS COLLEGE CIRCLE</t>
  </si>
  <si>
    <t>90 BEDFORD RD</t>
  </si>
  <si>
    <t>***76793</t>
  </si>
  <si>
    <t>298 COLLEGE ST</t>
  </si>
  <si>
    <t>***76632</t>
  </si>
  <si>
    <t>12 RUSHOLME DR</t>
  </si>
  <si>
    <t>***76794</t>
  </si>
  <si>
    <t>477 DUNDAS ST W</t>
  </si>
  <si>
    <t>***76633</t>
  </si>
  <si>
    <t>***76634</t>
  </si>
  <si>
    <t>3336 YONGE ST</t>
  </si>
  <si>
    <t>***76795</t>
  </si>
  <si>
    <t>***76796</t>
  </si>
  <si>
    <t>263 NIAGARA ST</t>
  </si>
  <si>
    <t>1193 DUNDAS ST W</t>
  </si>
  <si>
    <t>850 BLOOR ST W</t>
  </si>
  <si>
    <t>***76797</t>
  </si>
  <si>
    <t>75 BERKELEY ST</t>
  </si>
  <si>
    <t>3325 BLOOR ST W</t>
  </si>
  <si>
    <t>844 KING ST W</t>
  </si>
  <si>
    <t>38 NELSON ST</t>
  </si>
  <si>
    <t>***76798</t>
  </si>
  <si>
    <t>***76635</t>
  </si>
  <si>
    <t>5 LOTHIAN AVE</t>
  </si>
  <si>
    <t>***11093</t>
  </si>
  <si>
    <t>***76083</t>
  </si>
  <si>
    <t>46 MONARCH PARK AVE</t>
  </si>
  <si>
    <t>39 D'ARCY ST</t>
  </si>
  <si>
    <t>543 QUEEN ST E</t>
  </si>
  <si>
    <t>***76799</t>
  </si>
  <si>
    <t>***76084</t>
  </si>
  <si>
    <t>1053 BLOOR ST W</t>
  </si>
  <si>
    <t>***76085</t>
  </si>
  <si>
    <t>2 COSMO RD</t>
  </si>
  <si>
    <t>***76800</t>
  </si>
  <si>
    <t>***76377</t>
  </si>
  <si>
    <t>1241 DUNDAS S TW</t>
  </si>
  <si>
    <t>29 TREADWAY BLVD</t>
  </si>
  <si>
    <t>31 TREADWAY BLVD</t>
  </si>
  <si>
    <t>***76378</t>
  </si>
  <si>
    <t>***97870</t>
  </si>
  <si>
    <t>***97871</t>
  </si>
  <si>
    <t>***76379</t>
  </si>
  <si>
    <t>39 MARKHAM ST</t>
  </si>
  <si>
    <t>***76636</t>
  </si>
  <si>
    <t>124 DUPONT ST</t>
  </si>
  <si>
    <t>***81142</t>
  </si>
  <si>
    <t>1402 DUNDAS S TW</t>
  </si>
  <si>
    <t>***81143</t>
  </si>
  <si>
    <t>58 MEADOWVALE DR</t>
  </si>
  <si>
    <t>368 CHURCH ST</t>
  </si>
  <si>
    <t>***76801</t>
  </si>
  <si>
    <t>***81144</t>
  </si>
  <si>
    <t>1101 PHARMACY AVE</t>
  </si>
  <si>
    <t>***97872</t>
  </si>
  <si>
    <t>***17601</t>
  </si>
  <si>
    <t>62 ELMSTHORPE AVE</t>
  </si>
  <si>
    <t>***97873</t>
  </si>
  <si>
    <t>***76086</t>
  </si>
  <si>
    <t>455 COSBURN AVE</t>
  </si>
  <si>
    <t>***76087</t>
  </si>
  <si>
    <t>***81145</t>
  </si>
  <si>
    <t>***81146</t>
  </si>
  <si>
    <t>956 COLLEGE ST</t>
  </si>
  <si>
    <t>***76802</t>
  </si>
  <si>
    <t>***76088</t>
  </si>
  <si>
    <t>***76380</t>
  </si>
  <si>
    <t>***76803</t>
  </si>
  <si>
    <t>890 DUNDAS ST W</t>
  </si>
  <si>
    <t>47 BORDEN ST</t>
  </si>
  <si>
    <t>***11094</t>
  </si>
  <si>
    <t>***76381</t>
  </si>
  <si>
    <t>***97874</t>
  </si>
  <si>
    <t>4 ROWANWOOD AVE</t>
  </si>
  <si>
    <t>***76382</t>
  </si>
  <si>
    <t>1090 COLLEGE ST</t>
  </si>
  <si>
    <t>***76383</t>
  </si>
  <si>
    <t>***17602</t>
  </si>
  <si>
    <t>***97875</t>
  </si>
  <si>
    <t>***76089</t>
  </si>
  <si>
    <t>***76637</t>
  </si>
  <si>
    <t>158 EASTWOOD AVE</t>
  </si>
  <si>
    <t>105 LA RSE AVE</t>
  </si>
  <si>
    <t>***76384</t>
  </si>
  <si>
    <t>1330 DUNDAS ST W</t>
  </si>
  <si>
    <t>5050 NORTH YORK BLVD</t>
  </si>
  <si>
    <t>***76090</t>
  </si>
  <si>
    <t>***76385</t>
  </si>
  <si>
    <t>120 PALMERSTON AVE</t>
  </si>
  <si>
    <t>17 FULTON AVE</t>
  </si>
  <si>
    <t>709 LANSDOWNE AVE</t>
  </si>
  <si>
    <t>***81147</t>
  </si>
  <si>
    <t>14 LARCH ST</t>
  </si>
  <si>
    <t>***76091</t>
  </si>
  <si>
    <t>1397 BAYVIEW AVE</t>
  </si>
  <si>
    <t>883 LANSDOWNE AVE</t>
  </si>
  <si>
    <t>***76386</t>
  </si>
  <si>
    <t>70 PALMERSTON AVE</t>
  </si>
  <si>
    <t>895 LANSDOWNE AVE</t>
  </si>
  <si>
    <t>***76092</t>
  </si>
  <si>
    <t>***11908</t>
  </si>
  <si>
    <t>***76093</t>
  </si>
  <si>
    <t>96 COLIN AVE</t>
  </si>
  <si>
    <t>***76094</t>
  </si>
  <si>
    <t>***11909</t>
  </si>
  <si>
    <t>218 MC CAUL ST</t>
  </si>
  <si>
    <t>863 BROADVIEW AVE</t>
  </si>
  <si>
    <t>***73978</t>
  </si>
  <si>
    <t>***76638</t>
  </si>
  <si>
    <t>***11910</t>
  </si>
  <si>
    <t>***17603</t>
  </si>
  <si>
    <t>91 DANFORTH AVE</t>
  </si>
  <si>
    <t>***11911</t>
  </si>
  <si>
    <t>***11912</t>
  </si>
  <si>
    <t>5222 YONGE ST</t>
  </si>
  <si>
    <t>30 DALE AVE</t>
  </si>
  <si>
    <t>34 DALE AVE</t>
  </si>
  <si>
    <t>155 TRANSWAY CRESENT</t>
  </si>
  <si>
    <t>424 UNIVERSITY AVE</t>
  </si>
  <si>
    <t>2180 ELELSMERE RD</t>
  </si>
  <si>
    <t>42 DALE AVE</t>
  </si>
  <si>
    <t>193 NORTH QUEEN STREET</t>
  </si>
  <si>
    <t>984 DUNDAS ST W</t>
  </si>
  <si>
    <t>5 LONSDALE RD</t>
  </si>
  <si>
    <t>***97876</t>
  </si>
  <si>
    <t>812 BROADVIEW AVE</t>
  </si>
  <si>
    <t>***76095</t>
  </si>
  <si>
    <t>12 WALMSLEY BLVD</t>
  </si>
  <si>
    <t>***81148</t>
  </si>
  <si>
    <t>269 LISGAR ST</t>
  </si>
  <si>
    <t>180 LISGAR ST</t>
  </si>
  <si>
    <t>21 KING ST W</t>
  </si>
  <si>
    <t>166 MC CAUL ST</t>
  </si>
  <si>
    <t>381 OSSINGTON AVE</t>
  </si>
  <si>
    <t>133 COXWELL AVE</t>
  </si>
  <si>
    <t>178 CRESCENT RD</t>
  </si>
  <si>
    <t>***76096</t>
  </si>
  <si>
    <t>176 CRESCENT RD</t>
  </si>
  <si>
    <t>600 I BATHURST ST</t>
  </si>
  <si>
    <t>***11095</t>
  </si>
  <si>
    <t>592 I BATHURST ST</t>
  </si>
  <si>
    <t>1455 RONCESVALLES AVE</t>
  </si>
  <si>
    <t>***76387</t>
  </si>
  <si>
    <t>***76639</t>
  </si>
  <si>
    <t>***17604</t>
  </si>
  <si>
    <t>353 UNIVERSITY AVE</t>
  </si>
  <si>
    <t>47 MAPLE AVE</t>
  </si>
  <si>
    <t>723 DUFFERIN ST</t>
  </si>
  <si>
    <t>1171 OSSINGTON AVE</t>
  </si>
  <si>
    <t>1313 RONCESVALLES AVE</t>
  </si>
  <si>
    <t>2790 EGLINTON AVE</t>
  </si>
  <si>
    <t>1837 GERRARD ST E</t>
  </si>
  <si>
    <t>***76097</t>
  </si>
  <si>
    <t>2802 BLOOR ST W</t>
  </si>
  <si>
    <t>324 PARLIAMENT ST</t>
  </si>
  <si>
    <t>2794 EGLINTON AV</t>
  </si>
  <si>
    <t>2225 SHEPPARD AVE E</t>
  </si>
  <si>
    <t>3259 YONGE ST</t>
  </si>
  <si>
    <t>459 PAPE AVE</t>
  </si>
  <si>
    <t>***97877</t>
  </si>
  <si>
    <t>***97878</t>
  </si>
  <si>
    <t>***76640</t>
  </si>
  <si>
    <t>***73979</t>
  </si>
  <si>
    <t>EGLINTON AV</t>
  </si>
  <si>
    <t>56 MORTON RD</t>
  </si>
  <si>
    <t>38 MORTON RD</t>
  </si>
  <si>
    <t>***11096</t>
  </si>
  <si>
    <t>9 WOODYCREST AVE</t>
  </si>
  <si>
    <t>***97879</t>
  </si>
  <si>
    <t>***97880</t>
  </si>
  <si>
    <t>1192 QUEEN ST W</t>
  </si>
  <si>
    <t>3356 YONGE ST</t>
  </si>
  <si>
    <t>53 MURIEL AVE</t>
  </si>
  <si>
    <t>599 GERRARD ST E</t>
  </si>
  <si>
    <t>2041 GERRARD ST E</t>
  </si>
  <si>
    <t>301 LUMSDEN AVE</t>
  </si>
  <si>
    <t>3143 YONGE ST</t>
  </si>
  <si>
    <t>138 KITCHENER AVE</t>
  </si>
  <si>
    <t>309 LUMSDEN AVE</t>
  </si>
  <si>
    <t>2207 WESTON RD</t>
  </si>
  <si>
    <t>***09655</t>
  </si>
  <si>
    <t>350 DANFORTH RD</t>
  </si>
  <si>
    <t>10 OAKBURN CRES</t>
  </si>
  <si>
    <t>343 LUMSDEN AVE</t>
  </si>
  <si>
    <t>1049 WESTON RD</t>
  </si>
  <si>
    <t>2161 GERRARD ST E</t>
  </si>
  <si>
    <t>134 GOWAN AVE</t>
  </si>
  <si>
    <t>62 TECUMSETH ST</t>
  </si>
  <si>
    <t>1257 DUFFERIN ST</t>
  </si>
  <si>
    <t>205 WESTLAKE AVE</t>
  </si>
  <si>
    <t>241 RICHMOND ST W</t>
  </si>
  <si>
    <t>87 BERTMOUNT AVE</t>
  </si>
  <si>
    <t>79 KEELE ST</t>
  </si>
  <si>
    <t>205 KEELE ST</t>
  </si>
  <si>
    <t>***09656</t>
  </si>
  <si>
    <t>1953 AVENUE RD</t>
  </si>
  <si>
    <t>2982 YONGE ST</t>
  </si>
  <si>
    <t>597 LAUDER AVE</t>
  </si>
  <si>
    <t>590 GERRARD ST E</t>
  </si>
  <si>
    <t>***09657</t>
  </si>
  <si>
    <t>908 OSSINGTON AVE</t>
  </si>
  <si>
    <t>***09658</t>
  </si>
  <si>
    <t>33 MC KENZIE AVE</t>
  </si>
  <si>
    <t>145 BELLWOODS AVE</t>
  </si>
  <si>
    <t>***09659</t>
  </si>
  <si>
    <t>2173 GERRARD ST E</t>
  </si>
  <si>
    <t>***09660</t>
  </si>
  <si>
    <t>***29215</t>
  </si>
  <si>
    <t>165 ISLINGTON AVE</t>
  </si>
  <si>
    <t>***09661</t>
  </si>
  <si>
    <t>***09662</t>
  </si>
  <si>
    <t>172 GAMBLE AVE</t>
  </si>
  <si>
    <t>177 FERRIS RD</t>
  </si>
  <si>
    <t>61 BEACONSFIELD AVE</t>
  </si>
  <si>
    <t>***09663</t>
  </si>
  <si>
    <t>***09664</t>
  </si>
  <si>
    <t>3020 DUNDAS ST W</t>
  </si>
  <si>
    <t>***09665</t>
  </si>
  <si>
    <t>241 LISGAR ST</t>
  </si>
  <si>
    <t>***09666</t>
  </si>
  <si>
    <t>***11097</t>
  </si>
  <si>
    <t>534 CLENDENAN AVE</t>
  </si>
  <si>
    <t>***09667</t>
  </si>
  <si>
    <t>***09668</t>
  </si>
  <si>
    <t>***09669</t>
  </si>
  <si>
    <t>103 MUTUAL ST</t>
  </si>
  <si>
    <t>535 QUEEN ST W</t>
  </si>
  <si>
    <t>***09670</t>
  </si>
  <si>
    <t>***29221</t>
  </si>
  <si>
    <t>634 MCROBERTS AVE</t>
  </si>
  <si>
    <t>***09671</t>
  </si>
  <si>
    <t>***29222</t>
  </si>
  <si>
    <t>77 CAMERON ST</t>
  </si>
  <si>
    <t>200 QUEENS QUAY WEST</t>
  </si>
  <si>
    <t>***09672</t>
  </si>
  <si>
    <t>***11098</t>
  </si>
  <si>
    <t>***29225</t>
  </si>
  <si>
    <t>***09673</t>
  </si>
  <si>
    <t>***09674</t>
  </si>
  <si>
    <t>***29226</t>
  </si>
  <si>
    <t>***29227</t>
  </si>
  <si>
    <t>***29228</t>
  </si>
  <si>
    <t>***09675</t>
  </si>
  <si>
    <t>***09676</t>
  </si>
  <si>
    <t>25 BATTENBERG AVE</t>
  </si>
  <si>
    <t>***09677</t>
  </si>
  <si>
    <t>***09678</t>
  </si>
  <si>
    <t>***09679</t>
  </si>
  <si>
    <t>833 COXWELL AVE</t>
  </si>
  <si>
    <t>422 PARLIAMENT ST</t>
  </si>
  <si>
    <t>27 MORAN RD</t>
  </si>
  <si>
    <t>***09680</t>
  </si>
  <si>
    <t>271 GEORGE ST</t>
  </si>
  <si>
    <t>53 ARNOLD AVE</t>
  </si>
  <si>
    <t>52 MARYDON CRES</t>
  </si>
  <si>
    <t>2320 QUEEN ST W</t>
  </si>
  <si>
    <t>17 DUNSDALE SQ</t>
  </si>
  <si>
    <t>***29229</t>
  </si>
  <si>
    <t>2271 QUEEN ST W</t>
  </si>
  <si>
    <t>***80150</t>
  </si>
  <si>
    <t>***80151</t>
  </si>
  <si>
    <t>4700 KEELE S</t>
  </si>
  <si>
    <t>***80152</t>
  </si>
  <si>
    <t>***80153</t>
  </si>
  <si>
    <t>***09681</t>
  </si>
  <si>
    <t>***80154</t>
  </si>
  <si>
    <t>178 OSSINGTON AVE</t>
  </si>
  <si>
    <t>***09682</t>
  </si>
  <si>
    <t>***09683</t>
  </si>
  <si>
    <t>***80155</t>
  </si>
  <si>
    <t>***80156</t>
  </si>
  <si>
    <t>***13744</t>
  </si>
  <si>
    <t>***80157</t>
  </si>
  <si>
    <t>***80158</t>
  </si>
  <si>
    <t>45 LEE AVE</t>
  </si>
  <si>
    <t>79 SHELLAMWOOD TRL</t>
  </si>
  <si>
    <t>31 HOOKWOOD DR</t>
  </si>
  <si>
    <t>***42471</t>
  </si>
  <si>
    <t>***13745</t>
  </si>
  <si>
    <t>***80159</t>
  </si>
  <si>
    <t>***80160</t>
  </si>
  <si>
    <t>***80161</t>
  </si>
  <si>
    <t>***80162</t>
  </si>
  <si>
    <t>***29230</t>
  </si>
  <si>
    <t>***29231</t>
  </si>
  <si>
    <t>***29232</t>
  </si>
  <si>
    <t>***80163</t>
  </si>
  <si>
    <t>607 BROCK AVE</t>
  </si>
  <si>
    <t>***29233</t>
  </si>
  <si>
    <t>1087 BATHURST ST</t>
  </si>
  <si>
    <t>***29234</t>
  </si>
  <si>
    <t>3353 YONGE ST</t>
  </si>
  <si>
    <t>***29235</t>
  </si>
  <si>
    <t>***80164</t>
  </si>
  <si>
    <t>***29236</t>
  </si>
  <si>
    <t>917 QUEEN ST W</t>
  </si>
  <si>
    <t>46 LUNSFIELD CRES</t>
  </si>
  <si>
    <t>***80165</t>
  </si>
  <si>
    <t>***29237</t>
  </si>
  <si>
    <t>***29238</t>
  </si>
  <si>
    <t>***29239</t>
  </si>
  <si>
    <t>7 ROLSTON AVE</t>
  </si>
  <si>
    <t>***11099</t>
  </si>
  <si>
    <t>35 TRILLER AVE</t>
  </si>
  <si>
    <t>***13746</t>
  </si>
  <si>
    <t>***13747</t>
  </si>
  <si>
    <t>***13748</t>
  </si>
  <si>
    <t>92 HARBORD ST</t>
  </si>
  <si>
    <t>***13749</t>
  </si>
  <si>
    <t>3367 YONGE ST</t>
  </si>
  <si>
    <t>2834 DUNDAS ST W</t>
  </si>
  <si>
    <t>14 HERZBERG GDNS</t>
  </si>
  <si>
    <t>3441 YONGE ST</t>
  </si>
  <si>
    <t>***29240</t>
  </si>
  <si>
    <t>***29241</t>
  </si>
  <si>
    <t>***13751</t>
  </si>
  <si>
    <t>***17164</t>
  </si>
  <si>
    <t>***29242</t>
  </si>
  <si>
    <t>3343 BLOOR ST W</t>
  </si>
  <si>
    <t>***29243</t>
  </si>
  <si>
    <t>9 LOTHIAN AVE</t>
  </si>
  <si>
    <t>***29244</t>
  </si>
  <si>
    <t>591 COLLEGE ST</t>
  </si>
  <si>
    <t>938 ST CLAIR AVE W</t>
  </si>
  <si>
    <t>***17165</t>
  </si>
  <si>
    <t>***29245</t>
  </si>
  <si>
    <t>33 TRUMAN RD</t>
  </si>
  <si>
    <t>721 DANFORTH AVE</t>
  </si>
  <si>
    <t>1127 GERRARD ST E</t>
  </si>
  <si>
    <t>***81381</t>
  </si>
  <si>
    <t>***75657</t>
  </si>
  <si>
    <t>***81382</t>
  </si>
  <si>
    <t>***75658</t>
  </si>
  <si>
    <t>102 CAITHNESS AVE</t>
  </si>
  <si>
    <t>399 GERRARD ST E</t>
  </si>
  <si>
    <t>***81383</t>
  </si>
  <si>
    <t>***81384</t>
  </si>
  <si>
    <t>88 CAITHNESS AVE</t>
  </si>
  <si>
    <t>***81385</t>
  </si>
  <si>
    <t>225 VAN HORNE AVE</t>
  </si>
  <si>
    <t>***81386</t>
  </si>
  <si>
    <t>***81387</t>
  </si>
  <si>
    <t>330 RHODES AVE</t>
  </si>
  <si>
    <t>2 IVY AVE</t>
  </si>
  <si>
    <t>***81388</t>
  </si>
  <si>
    <t>86 PRUST AVE</t>
  </si>
  <si>
    <t>126 BELLAMY RD N</t>
  </si>
  <si>
    <t>***81389</t>
  </si>
  <si>
    <t>1805 MARTINGROVE RD</t>
  </si>
  <si>
    <t>73 BURNABY BLVD</t>
  </si>
  <si>
    <t>30 MAUGHAN CRES</t>
  </si>
  <si>
    <t>***81390</t>
  </si>
  <si>
    <t>84 FIRST AVE</t>
  </si>
  <si>
    <t>***13755</t>
  </si>
  <si>
    <t>174 SHELDRAKE BLVD</t>
  </si>
  <si>
    <t>***81391</t>
  </si>
  <si>
    <t>2000 DANFORTH AVE</t>
  </si>
  <si>
    <t>74 BOULTON DR</t>
  </si>
  <si>
    <t>30 VALLEY WOODS RD</t>
  </si>
  <si>
    <t>62 REGINA AVE</t>
  </si>
  <si>
    <t>83 BRANTWOOD DR</t>
  </si>
  <si>
    <t>698 PAPE AVE</t>
  </si>
  <si>
    <t>KELVIN AVE</t>
  </si>
  <si>
    <t>1731 VICTORIA PARK AVE</t>
  </si>
  <si>
    <t>1534 BAYVIEW AVE</t>
  </si>
  <si>
    <t>BURRELL AVE</t>
  </si>
  <si>
    <t>KING EDWARD AVE</t>
  </si>
  <si>
    <t>15 UNSWORTH AVE</t>
  </si>
  <si>
    <t>417 LESLIE ST</t>
  </si>
  <si>
    <t>14 MACKLEM AVE</t>
  </si>
  <si>
    <t>211 EARLSCOURT AVE</t>
  </si>
  <si>
    <t>276 HASTINGS AVE</t>
  </si>
  <si>
    <t>352 ONTARIO ST</t>
  </si>
  <si>
    <t>208 EARLSCOURT AVE</t>
  </si>
  <si>
    <t>***87512</t>
  </si>
  <si>
    <t>610 WINONA DR</t>
  </si>
  <si>
    <t>186 EARLSCOURT AVE</t>
  </si>
  <si>
    <t>158 KING EDWARD AVE</t>
  </si>
  <si>
    <t>61 NORTHLAND AVE</t>
  </si>
  <si>
    <t>340 ROEHAMPTON AVE</t>
  </si>
  <si>
    <t>146 SORAUREN AVE</t>
  </si>
  <si>
    <t>94 HAMILTON ST</t>
  </si>
  <si>
    <t>***87513</t>
  </si>
  <si>
    <t>338 ATLAS AVE</t>
  </si>
  <si>
    <t>153 NORTHLAND AVE</t>
  </si>
  <si>
    <t>311 HIGHFIELD RD</t>
  </si>
  <si>
    <t>***87514</t>
  </si>
  <si>
    <t>320 ATLAS AVE</t>
  </si>
  <si>
    <t>25 GARDEN AVE</t>
  </si>
  <si>
    <t>15 CRIPPS AVE</t>
  </si>
  <si>
    <t>***87515</t>
  </si>
  <si>
    <t>308 ATLAS AVE</t>
  </si>
  <si>
    <t>37 GALLEY AVE</t>
  </si>
  <si>
    <t>***87516</t>
  </si>
  <si>
    <t>301 ATLAS AVE</t>
  </si>
  <si>
    <t>***55122</t>
  </si>
  <si>
    <t>103 HARDING BLVD</t>
  </si>
  <si>
    <t>***55123</t>
  </si>
  <si>
    <t>104 FULLER AVE</t>
  </si>
  <si>
    <t>229 MARIA ST</t>
  </si>
  <si>
    <t>***87517</t>
  </si>
  <si>
    <t>295 ATLAS AVE</t>
  </si>
  <si>
    <t>***87518</t>
  </si>
  <si>
    <t>278 ATLAS AVE</t>
  </si>
  <si>
    <t>***87519</t>
  </si>
  <si>
    <t>431 RHODES AVE</t>
  </si>
  <si>
    <t>686 BERESFORD AVE</t>
  </si>
  <si>
    <t>28 FULLER AVE</t>
  </si>
  <si>
    <t>***87520</t>
  </si>
  <si>
    <t>100 SEATON ST</t>
  </si>
  <si>
    <t>12 REXFORD RD</t>
  </si>
  <si>
    <t>***87521</t>
  </si>
  <si>
    <t>***87522</t>
  </si>
  <si>
    <t>26 OSWALD CRES</t>
  </si>
  <si>
    <t>***87523</t>
  </si>
  <si>
    <t>11 ELEANOR AVE</t>
  </si>
  <si>
    <t>133 BELSIZE DR</t>
  </si>
  <si>
    <t>267 KANE AVE</t>
  </si>
  <si>
    <t>720 WILLARD AVE</t>
  </si>
  <si>
    <t>60 NOBLE ST</t>
  </si>
  <si>
    <t>20 TORBOLTON DR</t>
  </si>
  <si>
    <t>80 GRACE ST</t>
  </si>
  <si>
    <t>12 MEADOW AVE</t>
  </si>
  <si>
    <t>11 GREENSIDES AVE</t>
  </si>
  <si>
    <t>1947 LAWRENCE AV W</t>
  </si>
  <si>
    <t>146 BERRY RD</t>
  </si>
  <si>
    <t>851 WINDERMERE AVE</t>
  </si>
  <si>
    <t>52 SPRINGDALE BLVD</t>
  </si>
  <si>
    <t>845 WINDERMERE AVE</t>
  </si>
  <si>
    <t>153 ST CLARENS AVE</t>
  </si>
  <si>
    <t>16 ARLINGTON AVE</t>
  </si>
  <si>
    <t>789 WINDERMERE AVE</t>
  </si>
  <si>
    <t>769 WINDERMERE AVE</t>
  </si>
  <si>
    <t>***87524</t>
  </si>
  <si>
    <t>242 MUNRO ST</t>
  </si>
  <si>
    <t>30 HOLWOOD AVE</t>
  </si>
  <si>
    <t>***87525</t>
  </si>
  <si>
    <t>***87526</t>
  </si>
  <si>
    <t>20 HOLWOOD AVE</t>
  </si>
  <si>
    <t>259 MILVERTON BLVD</t>
  </si>
  <si>
    <t>165 MARGUERETTA ST</t>
  </si>
  <si>
    <t>***87527</t>
  </si>
  <si>
    <t>5 CONWAY AVE</t>
  </si>
  <si>
    <t>12 ALTAMONT RD</t>
  </si>
  <si>
    <t>128 KANE AVE</t>
  </si>
  <si>
    <t>***87528</t>
  </si>
  <si>
    <t>27 CONWAY AVE</t>
  </si>
  <si>
    <t>16 RIVERWOOD PKWY</t>
  </si>
  <si>
    <t>146 BERNARD AVE</t>
  </si>
  <si>
    <t>117 KANE AVE</t>
  </si>
  <si>
    <t>***87529</t>
  </si>
  <si>
    <t>129 WALMER RD</t>
  </si>
  <si>
    <t>547 NORTHCLIFFE BLVD</t>
  </si>
  <si>
    <t>24 SAULTER ST</t>
  </si>
  <si>
    <t>76 FARNHAM AVE</t>
  </si>
  <si>
    <t>19 BARTON AVE</t>
  </si>
  <si>
    <t>37 EARL ST</t>
  </si>
  <si>
    <t>62 TANJOE CRES</t>
  </si>
  <si>
    <t>231 CLAREMONT ST</t>
  </si>
  <si>
    <t>34 TANJOE CRES</t>
  </si>
  <si>
    <t>32 IRON ST</t>
  </si>
  <si>
    <t>***87530</t>
  </si>
  <si>
    <t>719 WINDERMERE AVE</t>
  </si>
  <si>
    <t>40 DUNRAVEN DR</t>
  </si>
  <si>
    <t>57 MILVERTON BLVD</t>
  </si>
  <si>
    <t>700 WINDERMERE AVE</t>
  </si>
  <si>
    <t>45 GLEN MANOR DR</t>
  </si>
  <si>
    <t>***87531</t>
  </si>
  <si>
    <t>***87532</t>
  </si>
  <si>
    <t>39 SANDERSTEAD AVE</t>
  </si>
  <si>
    <t>677 WINDERMERE AVE</t>
  </si>
  <si>
    <t>***87533</t>
  </si>
  <si>
    <t>246 PALMERSTON AVE</t>
  </si>
  <si>
    <t>16 GLEN MANOR DR</t>
  </si>
  <si>
    <t>112 MORSE ST</t>
  </si>
  <si>
    <t>44 RUSSFAX DR</t>
  </si>
  <si>
    <t>639 HURON ST</t>
  </si>
  <si>
    <t>302 WILLARD AVE</t>
  </si>
  <si>
    <t>330 WILLARD AVE</t>
  </si>
  <si>
    <t>20 SPRINGHURST AVE</t>
  </si>
  <si>
    <t>7 NASHVILLE AVE</t>
  </si>
  <si>
    <t>94 GLEBEHOLME BLVD</t>
  </si>
  <si>
    <t>49 WILLOW AVE</t>
  </si>
  <si>
    <t>1 RUBY LANG LNE</t>
  </si>
  <si>
    <t>112 LOGAN AVE</t>
  </si>
  <si>
    <t>187 GEOFFREY ST</t>
  </si>
  <si>
    <t>80 GLEBEHOLME BLVD</t>
  </si>
  <si>
    <t>EVANS AVE</t>
  </si>
  <si>
    <t>186 GRENADIER RD</t>
  </si>
  <si>
    <t>29 SPENCER AVE</t>
  </si>
  <si>
    <t>19 CONSTANCE ST</t>
  </si>
  <si>
    <t>19 RUBY LANG LANE</t>
  </si>
  <si>
    <t>1995</t>
  </si>
  <si>
    <t>65 SPENCER AVE</t>
  </si>
  <si>
    <t>27 RUBY LANG LANE</t>
  </si>
  <si>
    <t>2 KINGS POINT DR</t>
  </si>
  <si>
    <t>29 RUBY LANG LANE</t>
  </si>
  <si>
    <t>445 MAIN ST</t>
  </si>
  <si>
    <t>17 ELM GROVE AVE</t>
  </si>
  <si>
    <t>35 RUBY LANG LANE</t>
  </si>
  <si>
    <t>39 RUBY LANG LANE</t>
  </si>
  <si>
    <t>165 GLEBEHOLME BLVD</t>
  </si>
  <si>
    <t>141 CARLAW AVE</t>
  </si>
  <si>
    <t>285 CHISHOLM AVE</t>
  </si>
  <si>
    <t>89 NEVILLE PARK BLVD</t>
  </si>
  <si>
    <t>47 RUBY LANG LANE</t>
  </si>
  <si>
    <t>109 SHEPTON WAY</t>
  </si>
  <si>
    <t>51 RUBY LANG LANE</t>
  </si>
  <si>
    <t>***87534</t>
  </si>
  <si>
    <t>155 ELM RIDGE DR</t>
  </si>
  <si>
    <t>8 BRIMFOREST GT</t>
  </si>
  <si>
    <t>***87535</t>
  </si>
  <si>
    <t>70 FUTURA DR</t>
  </si>
  <si>
    <t>119 ROXBOROUGH ST W</t>
  </si>
  <si>
    <t>***87536</t>
  </si>
  <si>
    <t>27 JERSEY AVE</t>
  </si>
  <si>
    <t>23 MARINE APPROACH DR</t>
  </si>
  <si>
    <t>***87537</t>
  </si>
  <si>
    <t>34 GORMLEY AVE</t>
  </si>
  <si>
    <t>20 ELSBURY LANE</t>
  </si>
  <si>
    <t>81 REGINA AVE</t>
  </si>
  <si>
    <t>56 ELSBURY LANE</t>
  </si>
  <si>
    <t>101 JERSEY AVE</t>
  </si>
  <si>
    <t>19 REGINA AVE</t>
  </si>
  <si>
    <t>68 ELSBURY LANE</t>
  </si>
  <si>
    <t>***87538</t>
  </si>
  <si>
    <t>122 VIEWMOUNT AVE</t>
  </si>
  <si>
    <t>***87539</t>
  </si>
  <si>
    <t>70 VIEWMOUNT AVE</t>
  </si>
  <si>
    <t>148 LISGAR ST</t>
  </si>
  <si>
    <t>55 VIEWMOUNT AVE</t>
  </si>
  <si>
    <t>18 GREYFRIAR CRT</t>
  </si>
  <si>
    <t>97 HILLMOUNT AVE</t>
  </si>
  <si>
    <t>54 FRITH RD</t>
  </si>
  <si>
    <t>618 GLENCAIRN AVE</t>
  </si>
  <si>
    <t>69 BAYCREST AVE</t>
  </si>
  <si>
    <t>70 FENNIMORE CRES</t>
  </si>
  <si>
    <t>270 TIMBERBANK BLV</t>
  </si>
  <si>
    <t>45 GLEN PARK AVE</t>
  </si>
  <si>
    <t>66 FENNIMORE CRES</t>
  </si>
  <si>
    <t>86 DEWHURST BLVD</t>
  </si>
  <si>
    <t>76 GLEN PARK AVE</t>
  </si>
  <si>
    <t>25 VIKING LANE</t>
  </si>
  <si>
    <t>86 FERMANAGH AVE</t>
  </si>
  <si>
    <t>DINAN ST</t>
  </si>
  <si>
    <t>54 FENNIMORE CRES</t>
  </si>
  <si>
    <t>567 OLD ORCHARD GRV</t>
  </si>
  <si>
    <t>20 THORNHILL AVE</t>
  </si>
  <si>
    <t>50 FENNIMORE CRES</t>
  </si>
  <si>
    <t>30 FAIRHOLME AVE</t>
  </si>
  <si>
    <t>42 FENNIMORE CRES</t>
  </si>
  <si>
    <t>56 PEMBERTON AVE</t>
  </si>
  <si>
    <t>133 FALKIRK ST</t>
  </si>
  <si>
    <t>22 FENNIMORE CRES</t>
  </si>
  <si>
    <t>27 HIGH PARK BLVD</t>
  </si>
  <si>
    <t>86 RAYMOND AVE</t>
  </si>
  <si>
    <t>NORTH BONNINGTON AVE</t>
  </si>
  <si>
    <t>131 SHELBORNE AVE</t>
  </si>
  <si>
    <t>527 DELORAINE AVE</t>
  </si>
  <si>
    <t>19 KATHERINE RD</t>
  </si>
  <si>
    <t>123 LASCELLES BLVD</t>
  </si>
  <si>
    <t>69 ROSEGLEN CRES</t>
  </si>
  <si>
    <t>62 ROSEGLEN CRES</t>
  </si>
  <si>
    <t>120 SHELBORNE AVE</t>
  </si>
  <si>
    <t>177 WESTMINSTER AVE</t>
  </si>
  <si>
    <t>LEDBURY ST</t>
  </si>
  <si>
    <t>19 SUMMERHILL GDNS</t>
  </si>
  <si>
    <t>555 WILSON HEIGHTS BLVD</t>
  </si>
  <si>
    <t>10 GILDER ST</t>
  </si>
  <si>
    <t>26 KENNETH WOOD CRES</t>
  </si>
  <si>
    <t>77 HUMBER TRL</t>
  </si>
  <si>
    <t>80 GILLEY RD</t>
  </si>
  <si>
    <t>512 BROOKDALE AVE</t>
  </si>
  <si>
    <t>84 GILLEY RD</t>
  </si>
  <si>
    <t>28 BRADY CRES</t>
  </si>
  <si>
    <t>45 WESTMINSTER AVE</t>
  </si>
  <si>
    <t>61 POWELL RD</t>
  </si>
  <si>
    <t>43 BRADY CRES</t>
  </si>
  <si>
    <t>12 HICKORY ST</t>
  </si>
  <si>
    <t>595 BROOKDALE AVE</t>
  </si>
  <si>
    <t>69 IRON ST</t>
  </si>
  <si>
    <t>50 POWELL RD</t>
  </si>
  <si>
    <t>249 ROYAL YORK RD</t>
  </si>
  <si>
    <t>82 POWELL RD</t>
  </si>
  <si>
    <t>322 SORAUREN AVE</t>
  </si>
  <si>
    <t>226 RHODES AVE</t>
  </si>
  <si>
    <t>114 CAROLINE AVE</t>
  </si>
  <si>
    <t>17 MAGELLAN DR</t>
  </si>
  <si>
    <t>***22804</t>
  </si>
  <si>
    <t>***22805</t>
  </si>
  <si>
    <t>82 MAGELLAN DR</t>
  </si>
  <si>
    <t>2 DAILING GATE</t>
  </si>
  <si>
    <t>100 CAROLINE AVE</t>
  </si>
  <si>
    <t>***22806</t>
  </si>
  <si>
    <t>76 SHERIDAN AVE</t>
  </si>
  <si>
    <t>45 WHITLEY AVE</t>
  </si>
  <si>
    <t>93 CAROLINE AVE</t>
  </si>
  <si>
    <t>***22807</t>
  </si>
  <si>
    <t>17 SHERIDAN AVE</t>
  </si>
  <si>
    <t>263 MONARCH PARK AVE</t>
  </si>
  <si>
    <t>36 BUCKLAND RD</t>
  </si>
  <si>
    <t>29 STRATHEDEN RD</t>
  </si>
  <si>
    <t>28 CHARLTON BLVD</t>
  </si>
  <si>
    <t>28 BUCKLAND RD</t>
  </si>
  <si>
    <t>***15222</t>
  </si>
  <si>
    <t>TEFLEY RD</t>
  </si>
  <si>
    <t>105 NEWLIN CRES</t>
  </si>
  <si>
    <t>***15223</t>
  </si>
  <si>
    <t>5 BUCKLAND RD</t>
  </si>
  <si>
    <t>56 INNES AVE</t>
  </si>
  <si>
    <t>93 AERODROME CRES</t>
  </si>
  <si>
    <t>15 BUCKLAND RD</t>
  </si>
  <si>
    <t>***15224</t>
  </si>
  <si>
    <t>26 LARCHMOUNT AVE</t>
  </si>
  <si>
    <t>***18568</t>
  </si>
  <si>
    <t>43 GILTSPUR DR</t>
  </si>
  <si>
    <t>***15225</t>
  </si>
  <si>
    <t>96 LARCHMOUNT AVE</t>
  </si>
  <si>
    <t>431 MILITARY TR</t>
  </si>
  <si>
    <t>***15226</t>
  </si>
  <si>
    <t>3559 EGLINTONAVE W</t>
  </si>
  <si>
    <t>3559 EGLINTONA VE W</t>
  </si>
  <si>
    <t>445 CRAWFORD ST</t>
  </si>
  <si>
    <t>152 CALEDONIA RD</t>
  </si>
  <si>
    <t>258 APACHE TRL</t>
  </si>
  <si>
    <t>485 LYTTON BLVD</t>
  </si>
  <si>
    <t>12 PAWNEE AVE</t>
  </si>
  <si>
    <t>459 LYTTON BLVD</t>
  </si>
  <si>
    <t>19 FLAGMAN ST</t>
  </si>
  <si>
    <t>83 APACHE TRL</t>
  </si>
  <si>
    <t>3 FOREST WOOD</t>
  </si>
  <si>
    <t>22 THOMAS ELGIE DR</t>
  </si>
  <si>
    <t>***15227</t>
  </si>
  <si>
    <t>17 FOREST WOOD</t>
  </si>
  <si>
    <t>83 MICMAC CRES</t>
  </si>
  <si>
    <t>28 DELAWARE AVE</t>
  </si>
  <si>
    <t>116 ISABELLA ST</t>
  </si>
  <si>
    <t>29 FOREST WOOD</t>
  </si>
  <si>
    <t>220 SHAWNEE CRCL</t>
  </si>
  <si>
    <t>440 GLENGROVE AVE W</t>
  </si>
  <si>
    <t>10 MARLINGTON CRES</t>
  </si>
  <si>
    <t>87 DELAWARE AVE</t>
  </si>
  <si>
    <t>488 GLENGARRY AVE</t>
  </si>
  <si>
    <t>65 MARLINGTON CRES</t>
  </si>
  <si>
    <t>490 GLENGARRY AVE</t>
  </si>
  <si>
    <t>513 GLENGARRY AVE</t>
  </si>
  <si>
    <t>155 DELAWARE AVE</t>
  </si>
  <si>
    <t>***60885</t>
  </si>
  <si>
    <t>WELLAND AVE</t>
  </si>
  <si>
    <t>***60886</t>
  </si>
  <si>
    <t>481 DOUGLAS AVE</t>
  </si>
  <si>
    <t>78 GLEN RUSH BLVD</t>
  </si>
  <si>
    <t>110 FRONTENAC AVE</t>
  </si>
  <si>
    <t>9 NORRIS CRES</t>
  </si>
  <si>
    <t>405 BEDFORD PARK AVE</t>
  </si>
  <si>
    <t>20 COLLINGDALE RD</t>
  </si>
  <si>
    <t>76 PINEBROOK AVE</t>
  </si>
  <si>
    <t>535 WOBURN AVE</t>
  </si>
  <si>
    <t>56 PRUST AVE</t>
  </si>
  <si>
    <t>23 FRONTENAC AVE</t>
  </si>
  <si>
    <t>11 FRONTENAC AVE</t>
  </si>
  <si>
    <t>50 PIGGOTT MEWS</t>
  </si>
  <si>
    <t>109 CHALKFARM DR</t>
  </si>
  <si>
    <t>126 TISDALE AVE</t>
  </si>
  <si>
    <t>21 NATIONAL ST</t>
  </si>
  <si>
    <t>***88250</t>
  </si>
  <si>
    <t>56 SAGUENAY AVE</t>
  </si>
  <si>
    <t>71 TISDALE AVE</t>
  </si>
  <si>
    <t>106 KIMBARK BLVD</t>
  </si>
  <si>
    <t>247 TYRREL AVE</t>
  </si>
  <si>
    <t>12 EDGECOMBE AVE</t>
  </si>
  <si>
    <t>555 GLEN PARK AVE</t>
  </si>
  <si>
    <t>47 RUMI CRES</t>
  </si>
  <si>
    <t>25 IRVINGTON CRES</t>
  </si>
  <si>
    <t>26 IRVINGTON CRES</t>
  </si>
  <si>
    <t>64 DUKINFIELD CRES</t>
  </si>
  <si>
    <t>517 MELROSE AVE</t>
  </si>
  <si>
    <t>61 BALTRAY CRES</t>
  </si>
  <si>
    <t>***15228</t>
  </si>
  <si>
    <t>2 GISBURN RD</t>
  </si>
  <si>
    <t>***15229</t>
  </si>
  <si>
    <t>21 PYNFORD CRES</t>
  </si>
  <si>
    <t>2 CANNONBURY CRT</t>
  </si>
  <si>
    <t>142 MORSE ST</t>
  </si>
  <si>
    <t>35 SARNAC BLVD</t>
  </si>
  <si>
    <t>47 FENNINGS ST</t>
  </si>
  <si>
    <t>296 HULLMAR DR</t>
  </si>
  <si>
    <t>18 WYNDHAM ST</t>
  </si>
  <si>
    <t>64 FLORENCE ST</t>
  </si>
  <si>
    <t>33 HISEY CRES</t>
  </si>
  <si>
    <t>17 MIDDLETON ST</t>
  </si>
  <si>
    <t>34 PICARO DR</t>
  </si>
  <si>
    <t>279 ST CLARENS AVE</t>
  </si>
  <si>
    <t>2421 FINCH VE W</t>
  </si>
  <si>
    <t>WILSON PARK RD</t>
  </si>
  <si>
    <t>41 PETIOLE RD</t>
  </si>
  <si>
    <t>190 FIRGROVE CRES</t>
  </si>
  <si>
    <t>154 FIRGROVE CRES</t>
  </si>
  <si>
    <t>401 ST CLARENS AVE</t>
  </si>
  <si>
    <t>73 BLOSSOM CRES</t>
  </si>
  <si>
    <t>55 BLOSSOM CRES</t>
  </si>
  <si>
    <t>52 BLOSSOM CRES</t>
  </si>
  <si>
    <t>10 MAYNARD AVE</t>
  </si>
  <si>
    <t>1060 COLLEGE ST</t>
  </si>
  <si>
    <t>435 ST CLARENS AVE</t>
  </si>
  <si>
    <t>***95257</t>
  </si>
  <si>
    <t>383 HURON ST</t>
  </si>
  <si>
    <t>159 RUSHOLME DR</t>
  </si>
  <si>
    <t>436 MARGUERETTA ST</t>
  </si>
  <si>
    <t>550 RUNNYMEDE RD</t>
  </si>
  <si>
    <t>699 RICHMOND ST W</t>
  </si>
  <si>
    <t>***93609</t>
  </si>
  <si>
    <t>26 MELBOURNE AVE</t>
  </si>
  <si>
    <t>183 GALLEY AVE</t>
  </si>
  <si>
    <t>***93610</t>
  </si>
  <si>
    <t>535 RUNNYMEDE RD</t>
  </si>
  <si>
    <t>***93611</t>
  </si>
  <si>
    <t>121 EARLSCOURT AVE</t>
  </si>
  <si>
    <t>74 SONGWOOD DR</t>
  </si>
  <si>
    <t>59 SONGWOOD DR</t>
  </si>
  <si>
    <t>58 SONGWOOD DR</t>
  </si>
  <si>
    <t>50 SONGWOOD DR</t>
  </si>
  <si>
    <t>39 SONGWOOD DR</t>
  </si>
  <si>
    <t>678 LANSDOWNE AVE</t>
  </si>
  <si>
    <t>***95258</t>
  </si>
  <si>
    <t>10 SONGWOOD DR</t>
  </si>
  <si>
    <t>1942 DUFFERIN ST</t>
  </si>
  <si>
    <t>74 ARDWICK BLVD</t>
  </si>
  <si>
    <t>1110 DUFFERIN ST</t>
  </si>
  <si>
    <t>3157 JANE ST</t>
  </si>
  <si>
    <t>137 ARDWICK BLVD</t>
  </si>
  <si>
    <t>31 MULDREW AVE</t>
  </si>
  <si>
    <t>676 DUFFERIN ST</t>
  </si>
  <si>
    <t>744 BROADVIEW AVE</t>
  </si>
  <si>
    <t>29 BLUE HAVEN CRES</t>
  </si>
  <si>
    <t>***95259</t>
  </si>
  <si>
    <t>***93612</t>
  </si>
  <si>
    <t>75 ALBERTA AVE</t>
  </si>
  <si>
    <t>182 DUNCANWOODS DR</t>
  </si>
  <si>
    <t>155 MILADY RD</t>
  </si>
  <si>
    <t>1666 GERRARD ST E</t>
  </si>
  <si>
    <t>18 MILADY RD</t>
  </si>
  <si>
    <t>46 LEYTON AVE</t>
  </si>
  <si>
    <t>1600 OLD WESTON RD</t>
  </si>
  <si>
    <t>***58168</t>
  </si>
  <si>
    <t>59 MILADY RD</t>
  </si>
  <si>
    <t>1073 YONGE ST</t>
  </si>
  <si>
    <t>97 BORDEN ST</t>
  </si>
  <si>
    <t>925 LANSDOWNE AVE</t>
  </si>
  <si>
    <t>158 COXWELL AVE</t>
  </si>
  <si>
    <t>1200 KINGSTON RD</t>
  </si>
  <si>
    <t>***39614</t>
  </si>
  <si>
    <t>***39615</t>
  </si>
  <si>
    <t>1580 QUEEN ST E</t>
  </si>
  <si>
    <t>10 SPADINA AVE</t>
  </si>
  <si>
    <t>268 MORTIMER AVE</t>
  </si>
  <si>
    <t>***93460</t>
  </si>
  <si>
    <t>72 CARLAW AVE</t>
  </si>
  <si>
    <t>53 CLIFTON RD</t>
  </si>
  <si>
    <t>***93461</t>
  </si>
  <si>
    <t>***39616</t>
  </si>
  <si>
    <t>57 LANYARD RD</t>
  </si>
  <si>
    <t>61 CLIFTON RD</t>
  </si>
  <si>
    <t>***39617</t>
  </si>
  <si>
    <t>29 LINDYLOU RD</t>
  </si>
  <si>
    <t>100 PELHAM AVE</t>
  </si>
  <si>
    <t>665 DUNDAS ST E</t>
  </si>
  <si>
    <t>2365 ST CLAIR AVE W</t>
  </si>
  <si>
    <t>***95260</t>
  </si>
  <si>
    <t>84 ADELAIDE ST W</t>
  </si>
  <si>
    <t>***93462</t>
  </si>
  <si>
    <t>140 GRISTONE CRES</t>
  </si>
  <si>
    <t>686 SHAW ST</t>
  </si>
  <si>
    <t>104 TORBRICK RD</t>
  </si>
  <si>
    <t>***93463</t>
  </si>
  <si>
    <t>***93613</t>
  </si>
  <si>
    <t>208 STAINES RD</t>
  </si>
  <si>
    <t>***39618</t>
  </si>
  <si>
    <t>31 UNITY RD</t>
  </si>
  <si>
    <t>103 BOULTON AVE</t>
  </si>
  <si>
    <t>***39619</t>
  </si>
  <si>
    <t>89 AUTUMN GLEN CRCL</t>
  </si>
  <si>
    <t>80 RONCESVALLES AVE</t>
  </si>
  <si>
    <t>384 RONCESVALLES AVE</t>
  </si>
  <si>
    <t>***95261</t>
  </si>
  <si>
    <t>27 ALVIN AVE</t>
  </si>
  <si>
    <t>1283 ISLINGTON AVE</t>
  </si>
  <si>
    <t>43 ALVIN AVE</t>
  </si>
  <si>
    <t>525 ELM ST</t>
  </si>
  <si>
    <t>6 ALBA PL</t>
  </si>
  <si>
    <t>1901 WESON RD</t>
  </si>
  <si>
    <t>7 ST MARK'S RD</t>
  </si>
  <si>
    <t>37 BRIARWOOD AVE</t>
  </si>
  <si>
    <t>8 BOULTON AVE</t>
  </si>
  <si>
    <t>***95262</t>
  </si>
  <si>
    <t>***93614</t>
  </si>
  <si>
    <t>122 OLD FOREST HILL RD</t>
  </si>
  <si>
    <t>***93782</t>
  </si>
  <si>
    <t>1 WHITE AVE</t>
  </si>
  <si>
    <t>63 FRED YOUNG DR</t>
  </si>
  <si>
    <t>217 AUGUSTA AVE</t>
  </si>
  <si>
    <t>10 WOODSVIEW AVE</t>
  </si>
  <si>
    <t>37 GLENVIEW AVE</t>
  </si>
  <si>
    <t>4 FRED YOUNG DR</t>
  </si>
  <si>
    <t>22 BROOKSIDE AVE</t>
  </si>
  <si>
    <t>27 GLENVIEW AVE</t>
  </si>
  <si>
    <t>189 TORBARRIE RD</t>
  </si>
  <si>
    <t>47 EMPIRE AVE</t>
  </si>
  <si>
    <t>***93615</t>
  </si>
  <si>
    <t>517 OLD FOREST HILL RD</t>
  </si>
  <si>
    <t>421 MARKHAM ST</t>
  </si>
  <si>
    <t>1550 KINGSTON RD</t>
  </si>
  <si>
    <t>147 MARION ST</t>
  </si>
  <si>
    <t>155 A RONCESVALLES AVE</t>
  </si>
  <si>
    <t>1000 GERRARD ST W</t>
  </si>
  <si>
    <t>145 MARION ST</t>
  </si>
  <si>
    <t>125 KING ST W</t>
  </si>
  <si>
    <t>***69880</t>
  </si>
  <si>
    <t>127 MARION ST</t>
  </si>
  <si>
    <t>49 JETHRO RD</t>
  </si>
  <si>
    <t>271 JOHN GARLAND BLVD</t>
  </si>
  <si>
    <t>277 EUCLID AVE</t>
  </si>
  <si>
    <t>***93783</t>
  </si>
  <si>
    <t>315 AUGUSTA AVE</t>
  </si>
  <si>
    <t>***95263</t>
  </si>
  <si>
    <t>57 LATIMER AVE</t>
  </si>
  <si>
    <t>***69881</t>
  </si>
  <si>
    <t>***93464</t>
  </si>
  <si>
    <t>***93616</t>
  </si>
  <si>
    <t>45 GARDINER RD</t>
  </si>
  <si>
    <t>***95264</t>
  </si>
  <si>
    <t>68 LATIMER AVE</t>
  </si>
  <si>
    <t>135 BOSTON AVE</t>
  </si>
  <si>
    <t>***69882</t>
  </si>
  <si>
    <t>***93465</t>
  </si>
  <si>
    <t>***93466</t>
  </si>
  <si>
    <t>***93617</t>
  </si>
  <si>
    <t>37 GARDINER RD</t>
  </si>
  <si>
    <t>19 SPRUCE HILL RD</t>
  </si>
  <si>
    <t>***69883</t>
  </si>
  <si>
    <t>130 MAJOR ST</t>
  </si>
  <si>
    <t>748 BROCK AVE</t>
  </si>
  <si>
    <t>9 KING ST E</t>
  </si>
  <si>
    <t>1600 BRIMLEY RD</t>
  </si>
  <si>
    <t>10 VICTOR AVE</t>
  </si>
  <si>
    <t>55 OLIVE AVE</t>
  </si>
  <si>
    <t>***93618</t>
  </si>
  <si>
    <t>416 SPADINA RD</t>
  </si>
  <si>
    <t>***93784</t>
  </si>
  <si>
    <t>***93785</t>
  </si>
  <si>
    <t>142 RANLEIGH AVE</t>
  </si>
  <si>
    <t>615 BROCK AVE</t>
  </si>
  <si>
    <t>820 MANNING AVE</t>
  </si>
  <si>
    <t>112 VICTOR AVE</t>
  </si>
  <si>
    <t>491 COLDSTREAM AVE</t>
  </si>
  <si>
    <t>***93619</t>
  </si>
  <si>
    <t>81 HAMILTON ST</t>
  </si>
  <si>
    <t>96 HAMILTON ST</t>
  </si>
  <si>
    <t>216 BROOKE AVE</t>
  </si>
  <si>
    <t>42 AUBURN AVE</t>
  </si>
  <si>
    <t>587 ORCHARD VIEW BLVD</t>
  </si>
  <si>
    <t>6 GLENARDEN RD</t>
  </si>
  <si>
    <t>BOTHAM RD</t>
  </si>
  <si>
    <t>***69884</t>
  </si>
  <si>
    <t>65 MARION ST</t>
  </si>
  <si>
    <t>***69885</t>
  </si>
  <si>
    <t>432 WESTMORELAND AVE</t>
  </si>
  <si>
    <t>292 ADELAIDE S TW</t>
  </si>
  <si>
    <t>***69886</t>
  </si>
  <si>
    <t>117 MARION ST</t>
  </si>
  <si>
    <t>80 ROSELAWN AVE</t>
  </si>
  <si>
    <t>39 CHALLENGER CRT</t>
  </si>
  <si>
    <t>89 RIVERDALE AVE</t>
  </si>
  <si>
    <t>***93620</t>
  </si>
  <si>
    <t>98 LANARK AVE</t>
  </si>
  <si>
    <t>125 ALCORN AVE</t>
  </si>
  <si>
    <t>34 EMERSON AVE</t>
  </si>
  <si>
    <t>329 PALMERSTON BLVD</t>
  </si>
  <si>
    <t>CASIMIR ST</t>
  </si>
  <si>
    <t>55 HILLCREST AVE</t>
  </si>
  <si>
    <t>164 MC CAUL ST</t>
  </si>
  <si>
    <t>***93467</t>
  </si>
  <si>
    <t>175 JAMESTOWN CRES</t>
  </si>
  <si>
    <t>***93468</t>
  </si>
  <si>
    <t>7 FOUR WINDS DR</t>
  </si>
  <si>
    <t>58 ADMIRAL RD</t>
  </si>
  <si>
    <t>127 PERTH AVE</t>
  </si>
  <si>
    <t>79 LANGLEY AVE</t>
  </si>
  <si>
    <t>***93469</t>
  </si>
  <si>
    <t>***93470</t>
  </si>
  <si>
    <t>83 CLIFTON RD</t>
  </si>
  <si>
    <t>3158 YONGE ST</t>
  </si>
  <si>
    <t>***69887</t>
  </si>
  <si>
    <t>85 NIAGARA ST</t>
  </si>
  <si>
    <t>415 WILIAM ALLEN RD</t>
  </si>
  <si>
    <t>129 ELLSWORTH AVE</t>
  </si>
  <si>
    <t>682 MANNING AVE</t>
  </si>
  <si>
    <t>***69888</t>
  </si>
  <si>
    <t>***69889</t>
  </si>
  <si>
    <t>674 MANNING AVE</t>
  </si>
  <si>
    <t>63 DEARBOURNE AVE</t>
  </si>
  <si>
    <t>JOHN GARLAND BLVD</t>
  </si>
  <si>
    <t>***69890</t>
  </si>
  <si>
    <t>***69891</t>
  </si>
  <si>
    <t>17 CLAUDE AVE</t>
  </si>
  <si>
    <t>82 BRUNSWICK AVE</t>
  </si>
  <si>
    <t>72 ALCINA AVE</t>
  </si>
  <si>
    <t>15 GLENGROVE AVE E</t>
  </si>
  <si>
    <t>39 UNITY RD</t>
  </si>
  <si>
    <t>36 GLENGROVE AVE E</t>
  </si>
  <si>
    <t>FOXBAR RD</t>
  </si>
  <si>
    <t>104 BIRCH AVE</t>
  </si>
  <si>
    <t>***69892</t>
  </si>
  <si>
    <t>159 QUEENS WHARF RD</t>
  </si>
  <si>
    <t>103 HEATH ST W</t>
  </si>
  <si>
    <t>***69893</t>
  </si>
  <si>
    <t>91 HEATH ST W</t>
  </si>
  <si>
    <t>275 CHRISTIE ST</t>
  </si>
  <si>
    <t>6 ADRIATIC RD</t>
  </si>
  <si>
    <t>***93471</t>
  </si>
  <si>
    <t>1795 JANE ST</t>
  </si>
  <si>
    <t>***93472</t>
  </si>
  <si>
    <t>***93473</t>
  </si>
  <si>
    <t>***93474</t>
  </si>
  <si>
    <t>***93475</t>
  </si>
  <si>
    <t>195 MC CAUL ST</t>
  </si>
  <si>
    <t>29 SEALSTONE TER</t>
  </si>
  <si>
    <t>1 RUSSELL HILL DR</t>
  </si>
  <si>
    <t>6 AUBURNDALE CRT</t>
  </si>
  <si>
    <t>1500 YONGE ST</t>
  </si>
  <si>
    <t>45 WANLESS AVE</t>
  </si>
  <si>
    <t>DELTA ST</t>
  </si>
  <si>
    <t>HORNER AVE</t>
  </si>
  <si>
    <t>141 EARLSCOURT AVE</t>
  </si>
  <si>
    <t>172 ST HELENS AVE</t>
  </si>
  <si>
    <t>3223 YONGE ST</t>
  </si>
  <si>
    <t>664 GERRARD ST E</t>
  </si>
  <si>
    <t>***69894</t>
  </si>
  <si>
    <t>1465 LAWRENCE AVE W</t>
  </si>
  <si>
    <t>76 WILSON PARK RD</t>
  </si>
  <si>
    <t>***69895</t>
  </si>
  <si>
    <t>***67742</t>
  </si>
  <si>
    <t>112 MILLER ST</t>
  </si>
  <si>
    <t>4 MORNINGTON GT</t>
  </si>
  <si>
    <t>***69896</t>
  </si>
  <si>
    <t>177 GOWAN AVE</t>
  </si>
  <si>
    <t>***69897</t>
  </si>
  <si>
    <t>720 OAK ST</t>
  </si>
  <si>
    <t>52 ROVE AV</t>
  </si>
  <si>
    <t>330 BLOOR ST W</t>
  </si>
  <si>
    <t>16 GLENAVY AVE</t>
  </si>
  <si>
    <t>365 JANE ST</t>
  </si>
  <si>
    <t>978 QUEEN ST E</t>
  </si>
  <si>
    <t>4172 DUNDAS ST W</t>
  </si>
  <si>
    <t>183 GREENWOOD AVE</t>
  </si>
  <si>
    <t>99 HOWARD STREET</t>
  </si>
  <si>
    <t>732 QUEEN ST W</t>
  </si>
  <si>
    <t>7 TOWER RD</t>
  </si>
  <si>
    <t>***17605</t>
  </si>
  <si>
    <t>9 WESLEY ST</t>
  </si>
  <si>
    <t>50 ROSEHILL AVE</t>
  </si>
  <si>
    <t>1870 UNION ST</t>
  </si>
  <si>
    <t>52 ANGLESEY BLVD</t>
  </si>
  <si>
    <t>***17606</t>
  </si>
  <si>
    <t>25 ORPINGTON CRES</t>
  </si>
  <si>
    <t>***17607</t>
  </si>
  <si>
    <t>1425 DANFORTH AVE</t>
  </si>
  <si>
    <t>48 MONARCH PARK AVE</t>
  </si>
  <si>
    <t>84 JANE ST</t>
  </si>
  <si>
    <t>1 KENT RD</t>
  </si>
  <si>
    <t>EVERSON DR</t>
  </si>
  <si>
    <t>***69898</t>
  </si>
  <si>
    <t>***76641</t>
  </si>
  <si>
    <t>134 HIAWATHA RD</t>
  </si>
  <si>
    <t>42 MANOR RD W</t>
  </si>
  <si>
    <t>4773 YONGE ST</t>
  </si>
  <si>
    <t>3112 YONGE ST</t>
  </si>
  <si>
    <t>***17608</t>
  </si>
  <si>
    <t>85 LIPPINCOTT ST</t>
  </si>
  <si>
    <t>SHIPMAN ST</t>
  </si>
  <si>
    <t>***17609</t>
  </si>
  <si>
    <t>38 WANLESS AVE</t>
  </si>
  <si>
    <t>***76642</t>
  </si>
  <si>
    <t>1954 YONGE ST</t>
  </si>
  <si>
    <t>13 SHIPMAN ST</t>
  </si>
  <si>
    <t>25 TEMPLE AVE</t>
  </si>
  <si>
    <t>***11913</t>
  </si>
  <si>
    <t>7 ANCROFT PLACE</t>
  </si>
  <si>
    <t>***76643</t>
  </si>
  <si>
    <t>***76644</t>
  </si>
  <si>
    <t>***76645</t>
  </si>
  <si>
    <t>***11914</t>
  </si>
  <si>
    <t>***17610</t>
  </si>
  <si>
    <t>***69899</t>
  </si>
  <si>
    <t>680 SPADINA RD</t>
  </si>
  <si>
    <t>***76646</t>
  </si>
  <si>
    <t>754 ST CLAIR AVE W</t>
  </si>
  <si>
    <t>***11915</t>
  </si>
  <si>
    <t>***11916</t>
  </si>
  <si>
    <t>202 ST PATRICK ST</t>
  </si>
  <si>
    <t>***17611</t>
  </si>
  <si>
    <t>3485 DANFORTH AVE</t>
  </si>
  <si>
    <t>***93633</t>
  </si>
  <si>
    <t>138 UXBRIDGE AVE</t>
  </si>
  <si>
    <t>9 ADELAIDE ST W</t>
  </si>
  <si>
    <t>43 CHESTER AVE</t>
  </si>
  <si>
    <t>99 HOAWAD STREET</t>
  </si>
  <si>
    <t>2171 AVENUE RD</t>
  </si>
  <si>
    <t>***76647</t>
  </si>
  <si>
    <t>2325 BLOOR ST W</t>
  </si>
  <si>
    <t>***93476</t>
  </si>
  <si>
    <t>35 CLAPPISON BLVD</t>
  </si>
  <si>
    <t>966 PAPE AVE</t>
  </si>
  <si>
    <t>***93477</t>
  </si>
  <si>
    <t>***93634</t>
  </si>
  <si>
    <t>79 CHESTER AVE</t>
  </si>
  <si>
    <t>***93478</t>
  </si>
  <si>
    <t>65 NORTH EDGELY AVE</t>
  </si>
  <si>
    <t>67 NAIRN AVE</t>
  </si>
  <si>
    <t>***76648</t>
  </si>
  <si>
    <t>***76649</t>
  </si>
  <si>
    <t>***93479</t>
  </si>
  <si>
    <t>***11917</t>
  </si>
  <si>
    <t>121 FORT YORK BLVD</t>
  </si>
  <si>
    <t>***11918</t>
  </si>
  <si>
    <t>***17612</t>
  </si>
  <si>
    <t>157 HARBORD ST</t>
  </si>
  <si>
    <t>87 NAIRN AVE</t>
  </si>
  <si>
    <t>60 BESSARION RD</t>
  </si>
  <si>
    <t>141 PALMERSTON AVE</t>
  </si>
  <si>
    <t>311 ASHDALE AVE</t>
  </si>
  <si>
    <t>***11919</t>
  </si>
  <si>
    <t>43 STRATHEDEN RD</t>
  </si>
  <si>
    <t>155 DUNDAS ST E</t>
  </si>
  <si>
    <t>9 PRICE ST</t>
  </si>
  <si>
    <t>26 FOREST HILL RD</t>
  </si>
  <si>
    <t>753 EASTERN AVE</t>
  </si>
  <si>
    <t>***76650</t>
  </si>
  <si>
    <t>239 HUNTSMILL BLVD</t>
  </si>
  <si>
    <t>11 CORKTOWN LANE</t>
  </si>
  <si>
    <t>***76651</t>
  </si>
  <si>
    <t>1165 ST CLAIR AVE W</t>
  </si>
  <si>
    <t>***76652</t>
  </si>
  <si>
    <t>***76653</t>
  </si>
  <si>
    <t>20 MGT LOMOND DR</t>
  </si>
  <si>
    <t>ELSBURY LANE</t>
  </si>
  <si>
    <t>MARINE APPROACH DR</t>
  </si>
  <si>
    <t>1 RAVENBURY RD</t>
  </si>
  <si>
    <t>***76654</t>
  </si>
  <si>
    <t>98 GLENDALE AVE</t>
  </si>
  <si>
    <t>327 HIGH PARK AVE</t>
  </si>
  <si>
    <t>***11920</t>
  </si>
  <si>
    <t>***11921</t>
  </si>
  <si>
    <t>***17613</t>
  </si>
  <si>
    <t>***11922</t>
  </si>
  <si>
    <t>***76655</t>
  </si>
  <si>
    <t>***76656</t>
  </si>
  <si>
    <t>***11923</t>
  </si>
  <si>
    <t>3 HURNDALE AVE</t>
  </si>
  <si>
    <t>***17614</t>
  </si>
  <si>
    <t>2091 DAVENPORT RD</t>
  </si>
  <si>
    <t>***11924</t>
  </si>
  <si>
    <t>70 WANITA RD</t>
  </si>
  <si>
    <t>1440 GERRARD ST E</t>
  </si>
  <si>
    <t>***11925</t>
  </si>
  <si>
    <t>***17615</t>
  </si>
  <si>
    <t>3430 YONGE ST</t>
  </si>
  <si>
    <t>***76657</t>
  </si>
  <si>
    <t>8 GLADYS RD</t>
  </si>
  <si>
    <t>64 MONTROSE AVE</t>
  </si>
  <si>
    <t>81 ST CLAIR AVE E</t>
  </si>
  <si>
    <t>***76658</t>
  </si>
  <si>
    <t>644 COLLEGE ST</t>
  </si>
  <si>
    <t>86 MACKENZIE CRES</t>
  </si>
  <si>
    <t>106 PLEASANT BLVD</t>
  </si>
  <si>
    <t>***17616</t>
  </si>
  <si>
    <t>***11926</t>
  </si>
  <si>
    <t>39 CHESTER AVE</t>
  </si>
  <si>
    <t>***42472</t>
  </si>
  <si>
    <t>***11927</t>
  </si>
  <si>
    <t>51 CHESTER AVE</t>
  </si>
  <si>
    <t>113 BISHOP ST</t>
  </si>
  <si>
    <t>308 SILVERSTONE DR</t>
  </si>
  <si>
    <t>38 SHIRLEY ST</t>
  </si>
  <si>
    <t>1445 DUNDAS ST W</t>
  </si>
  <si>
    <t>504 KING ST W</t>
  </si>
  <si>
    <t>1705 WILSON AVE</t>
  </si>
  <si>
    <t>***76659</t>
  </si>
  <si>
    <t>118 WITHYCOMBE CRES</t>
  </si>
  <si>
    <t>***76660</t>
  </si>
  <si>
    <t>24 MGT MABELLE AVE</t>
  </si>
  <si>
    <t>***17617</t>
  </si>
  <si>
    <t>58 WITHYCOMBE CRES</t>
  </si>
  <si>
    <t>***89981</t>
  </si>
  <si>
    <t>***89982</t>
  </si>
  <si>
    <t>103 GOUGH AVE</t>
  </si>
  <si>
    <t>271 TORRENS AVE</t>
  </si>
  <si>
    <t>***89983</t>
  </si>
  <si>
    <t>***93480</t>
  </si>
  <si>
    <t>118 RIVALDA RD</t>
  </si>
  <si>
    <t>***17618</t>
  </si>
  <si>
    <t>183 HARBORD ST</t>
  </si>
  <si>
    <t>249 TORRENS AVE</t>
  </si>
  <si>
    <t>***11928</t>
  </si>
  <si>
    <t>3 DONMAC DR</t>
  </si>
  <si>
    <t>5671 STEELES AVE E</t>
  </si>
  <si>
    <t>***93792</t>
  </si>
  <si>
    <t>***17619</t>
  </si>
  <si>
    <t>160 BORDEN ST</t>
  </si>
  <si>
    <t>***89984</t>
  </si>
  <si>
    <t>***11929</t>
  </si>
  <si>
    <t>***93481</t>
  </si>
  <si>
    <t>***11930</t>
  </si>
  <si>
    <t>1276 MGT ISLINGTON AVE</t>
  </si>
  <si>
    <t>***17620</t>
  </si>
  <si>
    <t>152 BORDEN ST</t>
  </si>
  <si>
    <t>***76661</t>
  </si>
  <si>
    <t>***17621</t>
  </si>
  <si>
    <t>220 PARLIAMENT ST</t>
  </si>
  <si>
    <t>40 YORKVILLE AVE</t>
  </si>
  <si>
    <t>***89985</t>
  </si>
  <si>
    <t>285 DUNDAS ST W</t>
  </si>
  <si>
    <t>145 ST GEORGE ST</t>
  </si>
  <si>
    <t>ELM GROVE AVE</t>
  </si>
  <si>
    <t>***76662</t>
  </si>
  <si>
    <t>***89986</t>
  </si>
  <si>
    <t>515 YONGE ST</t>
  </si>
  <si>
    <t>223 COLLEGE ST</t>
  </si>
  <si>
    <t>***76663</t>
  </si>
  <si>
    <t>***89987</t>
  </si>
  <si>
    <t>476 YONGE ST</t>
  </si>
  <si>
    <t>4 HUMBERT ST</t>
  </si>
  <si>
    <t>***11931</t>
  </si>
  <si>
    <t>***11932</t>
  </si>
  <si>
    <t>***93482</t>
  </si>
  <si>
    <t>***17622</t>
  </si>
  <si>
    <t>274 BRUNSWICK AVE</t>
  </si>
  <si>
    <t>74 GWYNNE AVE</t>
  </si>
  <si>
    <t>***94785</t>
  </si>
  <si>
    <t>687 YONGE ST</t>
  </si>
  <si>
    <t>***94786</t>
  </si>
  <si>
    <t>111 HARBORD ST</t>
  </si>
  <si>
    <t>159 MAJOR ST</t>
  </si>
  <si>
    <t>1191 ELLESMERE RD</t>
  </si>
  <si>
    <t>***11933</t>
  </si>
  <si>
    <t>283 SPADINA AVE</t>
  </si>
  <si>
    <t>***94787</t>
  </si>
  <si>
    <t>***11934</t>
  </si>
  <si>
    <t>396 ADELAIDE ST W</t>
  </si>
  <si>
    <t>139 BROADVIEW AVE</t>
  </si>
  <si>
    <t>***11935</t>
  </si>
  <si>
    <t>***94788</t>
  </si>
  <si>
    <t>***95546</t>
  </si>
  <si>
    <t>***94789</t>
  </si>
  <si>
    <t>***95547</t>
  </si>
  <si>
    <t>***95548</t>
  </si>
  <si>
    <t>264 BLOOR ST W</t>
  </si>
  <si>
    <t>282 BROADVIEW AVE</t>
  </si>
  <si>
    <t>294 BROADVIEW AVE</t>
  </si>
  <si>
    <t>35 NEAPOLITAN DR</t>
  </si>
  <si>
    <t>NEAR EB</t>
  </si>
  <si>
    <t>70 SPADINA RD</t>
  </si>
  <si>
    <t>***94790</t>
  </si>
  <si>
    <t>12 GIBSON AVE</t>
  </si>
  <si>
    <t>***76664</t>
  </si>
  <si>
    <t>2 FIRST AVE</t>
  </si>
  <si>
    <t>***94791</t>
  </si>
  <si>
    <t>16 GIBSON AVE</t>
  </si>
  <si>
    <t>15 ORTON PARK AVE</t>
  </si>
  <si>
    <t>***95549</t>
  </si>
  <si>
    <t>***76665</t>
  </si>
  <si>
    <t>579 GERRARD ST E</t>
  </si>
  <si>
    <t>***94792</t>
  </si>
  <si>
    <t>COLLIER ST</t>
  </si>
  <si>
    <t>***11936</t>
  </si>
  <si>
    <t>***11937</t>
  </si>
  <si>
    <t>84 AUGUSTA AVE</t>
  </si>
  <si>
    <t>238 MARKHAM ST</t>
  </si>
  <si>
    <t>629 GERRARD ST E</t>
  </si>
  <si>
    <t>***94793</t>
  </si>
  <si>
    <t>61 FLERIMAC RD</t>
  </si>
  <si>
    <t>367 RONCESVALLES AVE</t>
  </si>
  <si>
    <t>282 ST GEORGE ST</t>
  </si>
  <si>
    <t>***11938</t>
  </si>
  <si>
    <t>1305 LAWRENCE AVE WEST</t>
  </si>
  <si>
    <t>***11939</t>
  </si>
  <si>
    <t>784 ANNETTE ST</t>
  </si>
  <si>
    <t>***11940</t>
  </si>
  <si>
    <t>418 DUPLEX AVE</t>
  </si>
  <si>
    <t>***95550</t>
  </si>
  <si>
    <t>***95551</t>
  </si>
  <si>
    <t>***26375</t>
  </si>
  <si>
    <t>86 NORTHCLIFFE BLVD</t>
  </si>
  <si>
    <t>150 CRAWFORD ST</t>
  </si>
  <si>
    <t>162 CRAWFORD ST</t>
  </si>
  <si>
    <t>200 CRAWFORD ST</t>
  </si>
  <si>
    <t>282 PALMERSTON AVE</t>
  </si>
  <si>
    <t>142 COLLIER ST</t>
  </si>
  <si>
    <t>8 NORGROVE CRES</t>
  </si>
  <si>
    <t>18 BEDFORD RD</t>
  </si>
  <si>
    <t>57 BENNET RD</t>
  </si>
  <si>
    <t>46 HALTON ST</t>
  </si>
  <si>
    <t>***10677</t>
  </si>
  <si>
    <t>497 JANE ST</t>
  </si>
  <si>
    <t>***75659</t>
  </si>
  <si>
    <t>3330 YONGE ST</t>
  </si>
  <si>
    <t>***10678</t>
  </si>
  <si>
    <t>254 BENSON AVE</t>
  </si>
  <si>
    <t>***75660</t>
  </si>
  <si>
    <t>1004 BATHURST ST</t>
  </si>
  <si>
    <t>***10679</t>
  </si>
  <si>
    <t>250 MANNING AVE</t>
  </si>
  <si>
    <t>728 ANNETTE ST</t>
  </si>
  <si>
    <t>***94794</t>
  </si>
  <si>
    <t>2275 VICTORIA PARK AVE</t>
  </si>
  <si>
    <t>***10680</t>
  </si>
  <si>
    <t>246 MANNING AVE</t>
  </si>
  <si>
    <t>***94795</t>
  </si>
  <si>
    <t>756 ANNETTE ST</t>
  </si>
  <si>
    <t>***10681</t>
  </si>
  <si>
    <t>***94796</t>
  </si>
  <si>
    <t>778 ANNETTE ST</t>
  </si>
  <si>
    <t>196 DANFORTH AVE</t>
  </si>
  <si>
    <t>***75661</t>
  </si>
  <si>
    <t>***75662</t>
  </si>
  <si>
    <t>***42473</t>
  </si>
  <si>
    <t>1 VAUGHAN RD</t>
  </si>
  <si>
    <t>4822 YONGE ST</t>
  </si>
  <si>
    <t>***94797</t>
  </si>
  <si>
    <t>***10682</t>
  </si>
  <si>
    <t>219 EUCLID AVE</t>
  </si>
  <si>
    <t>***10683</t>
  </si>
  <si>
    <t>***81392</t>
  </si>
  <si>
    <t>***10684</t>
  </si>
  <si>
    <t>177 ARGYLE ST</t>
  </si>
  <si>
    <t>***75663</t>
  </si>
  <si>
    <t>***75664</t>
  </si>
  <si>
    <t>***81393</t>
  </si>
  <si>
    <t>67 WILLINGDON BLVD</t>
  </si>
  <si>
    <t>***75665</t>
  </si>
  <si>
    <t>17 GREENWOOD AVE</t>
  </si>
  <si>
    <t>***75666</t>
  </si>
  <si>
    <t>SNOWDON AVE</t>
  </si>
  <si>
    <t>***75667</t>
  </si>
  <si>
    <t>3044 YONGE ST</t>
  </si>
  <si>
    <t>***75668</t>
  </si>
  <si>
    <t>178 WALLACE AVE</t>
  </si>
  <si>
    <t>1335 KING ST W</t>
  </si>
  <si>
    <t>55 ELLESLIE AVE</t>
  </si>
  <si>
    <t>***42474</t>
  </si>
  <si>
    <t>***26376</t>
  </si>
  <si>
    <t>15 SEWELLS ROAD</t>
  </si>
  <si>
    <t>***75669</t>
  </si>
  <si>
    <t>***81394</t>
  </si>
  <si>
    <t>221 SPADINA RD</t>
  </si>
  <si>
    <t>58 PEARS AVE</t>
  </si>
  <si>
    <t>1471 QUEEN ST E</t>
  </si>
  <si>
    <t>2174 DUNDAS ST W</t>
  </si>
  <si>
    <t>39 PEARS AVE</t>
  </si>
  <si>
    <t>144 AUGUSTA AVE</t>
  </si>
  <si>
    <t>98 CAITHNESS AVE</t>
  </si>
  <si>
    <t>398 DANFORTH AVE</t>
  </si>
  <si>
    <t>1953 QUEEN ST E</t>
  </si>
  <si>
    <t>20 BANIGAN DR</t>
  </si>
  <si>
    <t>***70769</t>
  </si>
  <si>
    <t>***81395</t>
  </si>
  <si>
    <t>***70770</t>
  </si>
  <si>
    <t>PARK - 2 SPACES - NO FEE</t>
  </si>
  <si>
    <t>22 ROXTON RD</t>
  </si>
  <si>
    <t>***11941</t>
  </si>
  <si>
    <t>***26377</t>
  </si>
  <si>
    <t>885 PROGRESS AVENUE</t>
  </si>
  <si>
    <t>***11942</t>
  </si>
  <si>
    <t>***81396</t>
  </si>
  <si>
    <t>116 SHAFTESBURY AVE</t>
  </si>
  <si>
    <t>122 GAMBLE AVE</t>
  </si>
  <si>
    <t>***81397</t>
  </si>
  <si>
    <t>20 BIRCH AVE</t>
  </si>
  <si>
    <t>***26379</t>
  </si>
  <si>
    <t>***00616</t>
  </si>
  <si>
    <t>***81398</t>
  </si>
  <si>
    <t>21 ST CLAIR AVE W</t>
  </si>
  <si>
    <t>472 DUNDAS ST W</t>
  </si>
  <si>
    <t>875 PAPE AVE</t>
  </si>
  <si>
    <t>533 DONLANDS AVE</t>
  </si>
  <si>
    <t>415 BROADVIEW AVE</t>
  </si>
  <si>
    <t>490 DUNDAS ST W</t>
  </si>
  <si>
    <t>***11943</t>
  </si>
  <si>
    <t>***11944</t>
  </si>
  <si>
    <t>***82268</t>
  </si>
  <si>
    <t>***11945</t>
  </si>
  <si>
    <t>1778 BLOOR ST W</t>
  </si>
  <si>
    <t>***11946</t>
  </si>
  <si>
    <t>***81399</t>
  </si>
  <si>
    <t>963 PAPE AVE</t>
  </si>
  <si>
    <t>***81400</t>
  </si>
  <si>
    <t>1 LEASIDE PARK DR</t>
  </si>
  <si>
    <t>***81401</t>
  </si>
  <si>
    <t>996 DOVERCOURT RD</t>
  </si>
  <si>
    <t>***05791</t>
  </si>
  <si>
    <t>1065 PAPE AVE</t>
  </si>
  <si>
    <t>31 DILWORTH CRES</t>
  </si>
  <si>
    <t>169 OAKWOOD AVE</t>
  </si>
  <si>
    <t>1001 WESTON RD</t>
  </si>
  <si>
    <t>84 MANNING AVE</t>
  </si>
  <si>
    <t>***81402</t>
  </si>
  <si>
    <t>***82269</t>
  </si>
  <si>
    <t>1031 BATHURST ST</t>
  </si>
  <si>
    <t>777 LANSDOWNE AVE</t>
  </si>
  <si>
    <t>***82270</t>
  </si>
  <si>
    <t>1187 OSSINGTON AVE</t>
  </si>
  <si>
    <t>919 PAPE AVE</t>
  </si>
  <si>
    <t>***00617</t>
  </si>
  <si>
    <t>569 DANFORTH AVE</t>
  </si>
  <si>
    <t>846 PAPE AVE</t>
  </si>
  <si>
    <t>1223 WESTON RD</t>
  </si>
  <si>
    <t>78 LAWTON BLVD</t>
  </si>
  <si>
    <t>285 OAKWOOD AVE</t>
  </si>
  <si>
    <t>289 OAKWOOD AVE</t>
  </si>
  <si>
    <t>909 LANSDOWNE AVE</t>
  </si>
  <si>
    <t>***81403</t>
  </si>
  <si>
    <t>3 LONSDALE RD</t>
  </si>
  <si>
    <t>1955 WESTON RD</t>
  </si>
  <si>
    <t>672 BATHURST ST</t>
  </si>
  <si>
    <t>50 QUEEN ST W</t>
  </si>
  <si>
    <t>1284 YONGE ST</t>
  </si>
  <si>
    <t>688 DUFFERIN ST</t>
  </si>
  <si>
    <t>35 DUNVEGAN RD</t>
  </si>
  <si>
    <t>226 DUNDAS ST W</t>
  </si>
  <si>
    <t>32 FARNHAM AVE</t>
  </si>
  <si>
    <t>***26381</t>
  </si>
  <si>
    <t>1315 LAWRENCE AVENUE EAST</t>
  </si>
  <si>
    <t>140 FELSTEAD AVE</t>
  </si>
  <si>
    <t>***81404</t>
  </si>
  <si>
    <t>***81405</t>
  </si>
  <si>
    <t>2481 QUEEN ST E</t>
  </si>
  <si>
    <t>1068 YONGE ST</t>
  </si>
  <si>
    <t>761 KING ST E</t>
  </si>
  <si>
    <t>202 HARBORD ST</t>
  </si>
  <si>
    <t>504 JARVIS ST</t>
  </si>
  <si>
    <t>1651 GERRARD ST E</t>
  </si>
  <si>
    <t>1769 GERRARD ST E</t>
  </si>
  <si>
    <t>***75670</t>
  </si>
  <si>
    <t>***81406</t>
  </si>
  <si>
    <t>***75671</t>
  </si>
  <si>
    <t>1724 AVENUE RD</t>
  </si>
  <si>
    <t>***81407</t>
  </si>
  <si>
    <t>POPPYE'S</t>
  </si>
  <si>
    <t>***75672</t>
  </si>
  <si>
    <t>1765 AVENUE RD</t>
  </si>
  <si>
    <t>9 BONAR DR</t>
  </si>
  <si>
    <t>1820 BAYVIEW AVE</t>
  </si>
  <si>
    <t>35 APLEWOOD LANE</t>
  </si>
  <si>
    <t>1931 WESTON RD</t>
  </si>
  <si>
    <t>***75673</t>
  </si>
  <si>
    <t>2005 AVENUE RD</t>
  </si>
  <si>
    <t>***81408</t>
  </si>
  <si>
    <t>641 BLOOR ST W</t>
  </si>
  <si>
    <t>25 CANMORE BLVD</t>
  </si>
  <si>
    <t>***81409</t>
  </si>
  <si>
    <t>249 AUGUSTA AVE</t>
  </si>
  <si>
    <t>4 HOMEVIEW AVE</t>
  </si>
  <si>
    <t>37 HENNING AVE</t>
  </si>
  <si>
    <t>47 LESLIE ST</t>
  </si>
  <si>
    <t>***75674</t>
  </si>
  <si>
    <t>***81410</t>
  </si>
  <si>
    <t>***75675</t>
  </si>
  <si>
    <t>49 GEORGE ST</t>
  </si>
  <si>
    <t>133 MASSEY ST</t>
  </si>
  <si>
    <t>***26382</t>
  </si>
  <si>
    <t>2561-2585 VICTORIA PARK</t>
  </si>
  <si>
    <t>71 BROADVIEW AVE</t>
  </si>
  <si>
    <t>***75676</t>
  </si>
  <si>
    <t>1572 QUEEN ST E</t>
  </si>
  <si>
    <t>483 EASTERN AVE</t>
  </si>
  <si>
    <t>141 CEDARVALE AVE</t>
  </si>
  <si>
    <t>1150 COLLEGE ST</t>
  </si>
  <si>
    <t>741 MILVERTON BLVD</t>
  </si>
  <si>
    <t>1936 GERRARD ST E</t>
  </si>
  <si>
    <t>1119 COLLEGE ST</t>
  </si>
  <si>
    <t>3189 DUNDAS ST W</t>
  </si>
  <si>
    <t>43 FULTON AVE</t>
  </si>
  <si>
    <t>***75677</t>
  </si>
  <si>
    <t>***81411</t>
  </si>
  <si>
    <t>35 FULTON AVE</t>
  </si>
  <si>
    <t>***39427</t>
  </si>
  <si>
    <t>531 CLENDENAN AVE</t>
  </si>
  <si>
    <t>1580 COLLEGE ST</t>
  </si>
  <si>
    <t>***39428</t>
  </si>
  <si>
    <t>72 ST DAVID ST</t>
  </si>
  <si>
    <t>40 SUNNY GLENWAY</t>
  </si>
  <si>
    <t>61 LAMB AVE</t>
  </si>
  <si>
    <t>851 COXWELL AVE</t>
  </si>
  <si>
    <t>3 PAMELA CRT</t>
  </si>
  <si>
    <t>942 COLLEGE ST</t>
  </si>
  <si>
    <t>56 BORDEN ST</t>
  </si>
  <si>
    <t>254 DONLANDS AVE</t>
  </si>
  <si>
    <t>GARRETT JANES RD</t>
  </si>
  <si>
    <t>GARNETT JANES RD</t>
  </si>
  <si>
    <t>***79934</t>
  </si>
  <si>
    <t>***79935</t>
  </si>
  <si>
    <t>***79936</t>
  </si>
  <si>
    <t>17 BURDOCK LANE</t>
  </si>
  <si>
    <t>1600 QUEEN ST E</t>
  </si>
  <si>
    <t>2300 LAKE SHORE BLVD WEST</t>
  </si>
  <si>
    <t>75 FOREST MANOR RD</t>
  </si>
  <si>
    <t>100 PARROTTA DR</t>
  </si>
  <si>
    <t>77 TANDRIDGE CRES</t>
  </si>
  <si>
    <t>***79937</t>
  </si>
  <si>
    <t>509 QUEEN ST W</t>
  </si>
  <si>
    <t>***79938</t>
  </si>
  <si>
    <t>36 GEORGE ST S</t>
  </si>
  <si>
    <t>***39429</t>
  </si>
  <si>
    <t>***39430</t>
  </si>
  <si>
    <t>31 MOCCASIN TRL</t>
  </si>
  <si>
    <t>2461 BLOOR ST W</t>
  </si>
  <si>
    <t>1034 BATHURST ST</t>
  </si>
  <si>
    <t>***39431</t>
  </si>
  <si>
    <t>***75681</t>
  </si>
  <si>
    <t>80 QUEENSDALE AVE</t>
  </si>
  <si>
    <t>7 KINGS COLLEGE CICLE</t>
  </si>
  <si>
    <t>***75682</t>
  </si>
  <si>
    <t>315 BRIDLETOWN CRT</t>
  </si>
  <si>
    <t>***75683</t>
  </si>
  <si>
    <t>2004 BLOOR ST W</t>
  </si>
  <si>
    <t>42 OVERLEA BLVD</t>
  </si>
  <si>
    <t>60 CHALKFARM DR</t>
  </si>
  <si>
    <t>***75684</t>
  </si>
  <si>
    <t>***79939</t>
  </si>
  <si>
    <t>18 GAITWIN PL</t>
  </si>
  <si>
    <t>1022 DANFORTH AVE</t>
  </si>
  <si>
    <t>264 GLEN PARK AVE</t>
  </si>
  <si>
    <t>225 TORRENS AVE</t>
  </si>
  <si>
    <t>698 DANFORTH AVE</t>
  </si>
  <si>
    <t>318 BAIN AVE</t>
  </si>
  <si>
    <t>***39432</t>
  </si>
  <si>
    <t>332 BAIN AVE</t>
  </si>
  <si>
    <t>***75685</t>
  </si>
  <si>
    <t>697 ST CLAIR AVE W</t>
  </si>
  <si>
    <t>6 GLAMORGANA VE</t>
  </si>
  <si>
    <t>***39433</t>
  </si>
  <si>
    <t>***75686</t>
  </si>
  <si>
    <t>***39434</t>
  </si>
  <si>
    <t>571 ST CLAIR AVE W</t>
  </si>
  <si>
    <t>***39435</t>
  </si>
  <si>
    <t>52 KINGS PARK BLVD</t>
  </si>
  <si>
    <t>***39436</t>
  </si>
  <si>
    <t>1397 QUEEN ST E</t>
  </si>
  <si>
    <t>125 BAMBRUGH CIR</t>
  </si>
  <si>
    <t>***13765</t>
  </si>
  <si>
    <t>***39437</t>
  </si>
  <si>
    <t>***75699</t>
  </si>
  <si>
    <t>336 WESTMOUNT AVE</t>
  </si>
  <si>
    <t>***39438</t>
  </si>
  <si>
    <t>***17166</t>
  </si>
  <si>
    <t>***75687</t>
  </si>
  <si>
    <t>12 BUTTONWOOD AVE</t>
  </si>
  <si>
    <t>***39439</t>
  </si>
  <si>
    <t>41 DUNFIELD AVE</t>
  </si>
  <si>
    <t>28 BONNIE BRAE BLVD</t>
  </si>
  <si>
    <t>115 FELSTEAD AVE</t>
  </si>
  <si>
    <t>42 MONARCH PARK AVE</t>
  </si>
  <si>
    <t>38 EUCLID AVE</t>
  </si>
  <si>
    <t>***39440</t>
  </si>
  <si>
    <t>***13766</t>
  </si>
  <si>
    <t>***39441</t>
  </si>
  <si>
    <t>***13767</t>
  </si>
  <si>
    <t>***39442</t>
  </si>
  <si>
    <t>1303 BLOOR ST W</t>
  </si>
  <si>
    <t>***13768</t>
  </si>
  <si>
    <t>2010 QUEEN ST E</t>
  </si>
  <si>
    <t>***13769</t>
  </si>
  <si>
    <t>***17167</t>
  </si>
  <si>
    <t>274 VICTORIA ST</t>
  </si>
  <si>
    <t>34 CHURCHILL AVE</t>
  </si>
  <si>
    <t>32 ST DENNIS DR</t>
  </si>
  <si>
    <t>89 DINGWALL AVE</t>
  </si>
  <si>
    <t>***17168</t>
  </si>
  <si>
    <t>256 ST CLARENS AVE</t>
  </si>
  <si>
    <t>***75700</t>
  </si>
  <si>
    <t>640 DOVERCOURT RD</t>
  </si>
  <si>
    <t>29 WALLACE AVE</t>
  </si>
  <si>
    <t>11 GOLDFINCH COURT</t>
  </si>
  <si>
    <t>484 DANFORTH AVE</t>
  </si>
  <si>
    <t>***75690</t>
  </si>
  <si>
    <t>38 DENSLEY AVE</t>
  </si>
  <si>
    <t>10 MAGNUM WAY</t>
  </si>
  <si>
    <t>1070 VILLAGE STATION RD</t>
  </si>
  <si>
    <t>577 CONCORD AVE</t>
  </si>
  <si>
    <t>***75691</t>
  </si>
  <si>
    <t>69 MORRISH RD</t>
  </si>
  <si>
    <t>5 SUGARBUSH SQ</t>
  </si>
  <si>
    <t>375 LUMSDEN AVE</t>
  </si>
  <si>
    <t>***64250</t>
  </si>
  <si>
    <t>69 OAK PARK AVE</t>
  </si>
  <si>
    <t>***64251</t>
  </si>
  <si>
    <t>86 HILLSIDE DR</t>
  </si>
  <si>
    <t>56 SUDBURY HALL DR</t>
  </si>
  <si>
    <t>80 RED RIVER CRES</t>
  </si>
  <si>
    <t>181 GOUGH AVE</t>
  </si>
  <si>
    <t>***13770</t>
  </si>
  <si>
    <t>15 IGNATIUS LN</t>
  </si>
  <si>
    <t>***13771</t>
  </si>
  <si>
    <t>462 SHERBOURNE ST</t>
  </si>
  <si>
    <t>521 IGNATIUS LN</t>
  </si>
  <si>
    <t>7 CREXENT PL</t>
  </si>
  <si>
    <t>***13772</t>
  </si>
  <si>
    <t>50 JEREMIAH LN</t>
  </si>
  <si>
    <t>***26380</t>
  </si>
  <si>
    <t>***26383</t>
  </si>
  <si>
    <t>2585 VICTORIA PARK</t>
  </si>
  <si>
    <t>***26384</t>
  </si>
  <si>
    <t>***45985</t>
  </si>
  <si>
    <t>612 MOUNTJOY AVE</t>
  </si>
  <si>
    <t>105 NINTH ST</t>
  </si>
  <si>
    <t>4001 ;ES;OE ST</t>
  </si>
  <si>
    <t>1 SNIDER AVE</t>
  </si>
  <si>
    <t>***13773</t>
  </si>
  <si>
    <t>***45986</t>
  </si>
  <si>
    <t>51 NINTH ST</t>
  </si>
  <si>
    <t>17 SNIDER AVE</t>
  </si>
  <si>
    <t>***13774</t>
  </si>
  <si>
    <t>849 GLADSTONE AVE</t>
  </si>
  <si>
    <t>23 BROOKFIELD ST</t>
  </si>
  <si>
    <t>***13775</t>
  </si>
  <si>
    <t>15 NINTH ST</t>
  </si>
  <si>
    <t>835 GLADSTONE AVE</t>
  </si>
  <si>
    <t>35 SNIDER AVE</t>
  </si>
  <si>
    <t>***45987</t>
  </si>
  <si>
    <t>TEIGNMOUTH AVE</t>
  </si>
  <si>
    <t>8 LAMB AVE</t>
  </si>
  <si>
    <t>***45988</t>
  </si>
  <si>
    <t>115 EIGHTH ST</t>
  </si>
  <si>
    <t>431 DELAWARE AVE</t>
  </si>
  <si>
    <t>***93200</t>
  </si>
  <si>
    <t>575 CONCORD AVE</t>
  </si>
  <si>
    <t>50 JEROME ST</t>
  </si>
  <si>
    <t>42 SORAUREN AVE</t>
  </si>
  <si>
    <t>535 CONCORD AVE</t>
  </si>
  <si>
    <t>40 JEROME ST</t>
  </si>
  <si>
    <t>72 SORAUREN AVE</t>
  </si>
  <si>
    <t>12 JEROME ST</t>
  </si>
  <si>
    <t>***93201</t>
  </si>
  <si>
    <t>168 BOWIE AVE</t>
  </si>
  <si>
    <t>1 EIGHTH ST</t>
  </si>
  <si>
    <t>***45989</t>
  </si>
  <si>
    <t>***93202</t>
  </si>
  <si>
    <t>***45990</t>
  </si>
  <si>
    <t>396 BENVENUTO PL</t>
  </si>
  <si>
    <t>674 INDIAN RD</t>
  </si>
  <si>
    <t>***88251</t>
  </si>
  <si>
    <t>115 PARKMOUNT RD</t>
  </si>
  <si>
    <t>225 HALLAM ST</t>
  </si>
  <si>
    <t>154 GEOFFREY ST</t>
  </si>
  <si>
    <t>631 INDIAN RD</t>
  </si>
  <si>
    <t>701 RHODES AVE</t>
  </si>
  <si>
    <t>***18569</t>
  </si>
  <si>
    <t>***45991</t>
  </si>
  <si>
    <t>625 ROSELAWN AVE</t>
  </si>
  <si>
    <t>27 PRINCE RUPERT AVE</t>
  </si>
  <si>
    <t>***93203</t>
  </si>
  <si>
    <t>***93204</t>
  </si>
  <si>
    <t>77 CHELSEA AVE</t>
  </si>
  <si>
    <t>***93205</t>
  </si>
  <si>
    <t>2790 EGLINTON AVE E</t>
  </si>
  <si>
    <t>10 INDIAN ROAD CRES</t>
  </si>
  <si>
    <t>***18570</t>
  </si>
  <si>
    <t>EGLINTON AV E</t>
  </si>
  <si>
    <t>121 FERN AVE</t>
  </si>
  <si>
    <t>***18571</t>
  </si>
  <si>
    <t>29 GOODWOOD PARK CRES</t>
  </si>
  <si>
    <t>324 INDIAN ROAD CRES</t>
  </si>
  <si>
    <t>***18572</t>
  </si>
  <si>
    <t>30 GOODWOOD PARK CRES</t>
  </si>
  <si>
    <t>540 GLEBEHOLME BLVD</t>
  </si>
  <si>
    <t>24 EVA ROAD</t>
  </si>
  <si>
    <t>2778 EGLINTON AV E</t>
  </si>
  <si>
    <t>55 CAMERON AVE</t>
  </si>
  <si>
    <t>374 INDIAN GRV</t>
  </si>
  <si>
    <t>33 CASTLEWOOD RD</t>
  </si>
  <si>
    <t>26 FULLER AVE</t>
  </si>
  <si>
    <t>***73311</t>
  </si>
  <si>
    <t>65 CASTLEWOOD RD</t>
  </si>
  <si>
    <t>340 GLEBEHOLME BLVD</t>
  </si>
  <si>
    <t>***18573</t>
  </si>
  <si>
    <t>1 TANGLE BRIARWWAY</t>
  </si>
  <si>
    <t>21 GARDEN AVE</t>
  </si>
  <si>
    <t>***93206</t>
  </si>
  <si>
    <t>65 RUSHOLME PARK CRES</t>
  </si>
  <si>
    <t>17 GALLEY AVE</t>
  </si>
  <si>
    <t>***93207</t>
  </si>
  <si>
    <t>60 RUSHOLME DR</t>
  </si>
  <si>
    <t>41 GALLEY AVE</t>
  </si>
  <si>
    <t>719 THE WEST MALL</t>
  </si>
  <si>
    <t>***93208</t>
  </si>
  <si>
    <t>97 CLOVELLY AVE</t>
  </si>
  <si>
    <t>57 WINTHORPE RD</t>
  </si>
  <si>
    <t>***93209</t>
  </si>
  <si>
    <t>191 GLOUCESTER GRV</t>
  </si>
  <si>
    <t>***45992</t>
  </si>
  <si>
    <t>102 TANJOE CRES</t>
  </si>
  <si>
    <t>***93210</t>
  </si>
  <si>
    <t>***45993</t>
  </si>
  <si>
    <t>***93211</t>
  </si>
  <si>
    <t>58 RUSHOLME DR</t>
  </si>
  <si>
    <t>***88252</t>
  </si>
  <si>
    <t>114 ELISE TER</t>
  </si>
  <si>
    <t>137 HEDDINGTON AVE</t>
  </si>
  <si>
    <t>1290 BRIDLETOWNE CIRCLE</t>
  </si>
  <si>
    <t>***88253</t>
  </si>
  <si>
    <t>HEYDON PARK RD</t>
  </si>
  <si>
    <t>***88254</t>
  </si>
  <si>
    <t>***45994</t>
  </si>
  <si>
    <t>97 GREENSIDES AVE</t>
  </si>
  <si>
    <t>95 GREENSIDES AVE</t>
  </si>
  <si>
    <t>95 HUMBERSIDE AVE</t>
  </si>
  <si>
    <t>***88255</t>
  </si>
  <si>
    <t>12 ARLINGTON AVE</t>
  </si>
  <si>
    <t>153 OAK PARK AVE</t>
  </si>
  <si>
    <t>236 ELM AVE</t>
  </si>
  <si>
    <t>180 P CHALKFARM DR</t>
  </si>
  <si>
    <t>6 BLACKWELL AVE</t>
  </si>
  <si>
    <t>48 ARLINGTON AVE</t>
  </si>
  <si>
    <t>178 LAPPIN AVE</t>
  </si>
  <si>
    <t>190 P CHALKFARM DR</t>
  </si>
  <si>
    <t>129 OAK PARK AVE</t>
  </si>
  <si>
    <t>4 SAN ANTONIO WAY</t>
  </si>
  <si>
    <t>9 CAYUGA AVE</t>
  </si>
  <si>
    <t>23 SHIELDS AVE</t>
  </si>
  <si>
    <t>61 CAYUGA AVE</t>
  </si>
  <si>
    <t>200 P CHALKFARM DR</t>
  </si>
  <si>
    <t>***93212</t>
  </si>
  <si>
    <t>45 SHIELDS AVE</t>
  </si>
  <si>
    <t>19 CHURCHILL AVE</t>
  </si>
  <si>
    <t>4 SAN ANTOIO WAY</t>
  </si>
  <si>
    <t>105 SPEARS ST</t>
  </si>
  <si>
    <t>***93213</t>
  </si>
  <si>
    <t>30 ATLAS AVE</t>
  </si>
  <si>
    <t>***93214</t>
  </si>
  <si>
    <t>97 WESTLAKE AVE</t>
  </si>
  <si>
    <t>***93215</t>
  </si>
  <si>
    <t>***93216</t>
  </si>
  <si>
    <t>***93217</t>
  </si>
  <si>
    <t>***26283</t>
  </si>
  <si>
    <t>90 RUBY LANG LANE</t>
  </si>
  <si>
    <t>233 RHODES AVE</t>
  </si>
  <si>
    <t>***93218</t>
  </si>
  <si>
    <t>***93219</t>
  </si>
  <si>
    <t>***26284</t>
  </si>
  <si>
    <t>***93220</t>
  </si>
  <si>
    <t>5 OAKLANDS AVE</t>
  </si>
  <si>
    <t>***93221</t>
  </si>
  <si>
    <t>10 ALAMEDA AVE</t>
  </si>
  <si>
    <t>8 KINGSBRIDGE CRT</t>
  </si>
  <si>
    <t>2687 KIPLING VAE</t>
  </si>
  <si>
    <t>105 STAFFORD RD</t>
  </si>
  <si>
    <t>2311 KINGSTON RD</t>
  </si>
  <si>
    <t>***18574</t>
  </si>
  <si>
    <t>***18575</t>
  </si>
  <si>
    <t>***18576</t>
  </si>
  <si>
    <t>35 DUNCANWOODS DR</t>
  </si>
  <si>
    <t>***26285</t>
  </si>
  <si>
    <t>2400 FINCHA VE W</t>
  </si>
  <si>
    <t>99 BOSTON AVE</t>
  </si>
  <si>
    <t>EASTON RD</t>
  </si>
  <si>
    <t>***88256</t>
  </si>
  <si>
    <t>17 WOODLAWN AVE W</t>
  </si>
  <si>
    <t>14 EASTON RD</t>
  </si>
  <si>
    <t>130 WOLSELEY ST</t>
  </si>
  <si>
    <t>***26286</t>
  </si>
  <si>
    <t>8 LADYSHOT CRES</t>
  </si>
  <si>
    <t>65 EMITT AVE</t>
  </si>
  <si>
    <t>72 GWENDOLEN CRES</t>
  </si>
  <si>
    <t>8 ELDORADO CRT</t>
  </si>
  <si>
    <t>***88257</t>
  </si>
  <si>
    <t>232 FLORENCE AVE</t>
  </si>
  <si>
    <t>HEATH ST W</t>
  </si>
  <si>
    <t>***14132</t>
  </si>
  <si>
    <t>***14133</t>
  </si>
  <si>
    <t>***14134</t>
  </si>
  <si>
    <t>***14135</t>
  </si>
  <si>
    <t>TICHESTER RD</t>
  </si>
  <si>
    <t>***14136</t>
  </si>
  <si>
    <t>9 ROBINSON AVE</t>
  </si>
  <si>
    <t>20 LIVONIA PL</t>
  </si>
  <si>
    <t>***14137</t>
  </si>
  <si>
    <t>***67148</t>
  </si>
  <si>
    <t>30 MC MASTER AVE</t>
  </si>
  <si>
    <t>LIVONIA PL</t>
  </si>
  <si>
    <t>***67149</t>
  </si>
  <si>
    <t>67 STUART AVE</t>
  </si>
  <si>
    <t>***67150</t>
  </si>
  <si>
    <t>85 ROBINSON ST</t>
  </si>
  <si>
    <t>268 LOGAN AVE</t>
  </si>
  <si>
    <t>145 WESTMINSTER AVE</t>
  </si>
  <si>
    <t>493 FAIRLAWN AVE</t>
  </si>
  <si>
    <t>***67151</t>
  </si>
  <si>
    <t>241 JOHNSTON AVE</t>
  </si>
  <si>
    <t>NORTH WOODROW BLVD</t>
  </si>
  <si>
    <t>31 STILECROFT DR</t>
  </si>
  <si>
    <t>43 WESTMINSTER AVE</t>
  </si>
  <si>
    <t>204 BOGERT AVE</t>
  </si>
  <si>
    <t>483 BROOKDALE AVE</t>
  </si>
  <si>
    <t>1000 BRIDLETOWNE CIRCLE</t>
  </si>
  <si>
    <t>184 POYNTZ AVE</t>
  </si>
  <si>
    <t>6432 FINCH AVE W</t>
  </si>
  <si>
    <t>39 UXBRIDGE AVE</t>
  </si>
  <si>
    <t>444 FAIRLAWN AVE</t>
  </si>
  <si>
    <t>33 DE JONG ST</t>
  </si>
  <si>
    <t>148 NORTH BONNINGTON AVE</t>
  </si>
  <si>
    <t>BASSANO RD</t>
  </si>
  <si>
    <t>1584 ALBION RD</t>
  </si>
  <si>
    <t>552 PERTH AVE</t>
  </si>
  <si>
    <t>1131 SANDHURST CR</t>
  </si>
  <si>
    <t>570 PERTH AVE</t>
  </si>
  <si>
    <t>***67152</t>
  </si>
  <si>
    <t>***67153</t>
  </si>
  <si>
    <t>.5 WYNFORD HEIGHTS CRES</t>
  </si>
  <si>
    <t>70 QUEENSWARF RD</t>
  </si>
  <si>
    <t>***67154</t>
  </si>
  <si>
    <t>***67155</t>
  </si>
  <si>
    <t>***14138</t>
  </si>
  <si>
    <t>***67156</t>
  </si>
  <si>
    <t>***14139</t>
  </si>
  <si>
    <t>***67157</t>
  </si>
  <si>
    <t>***14140</t>
  </si>
  <si>
    <t>***67158</t>
  </si>
  <si>
    <t>***23408</t>
  </si>
  <si>
    <t>***23409</t>
  </si>
  <si>
    <t>120 STONEHILL COURT</t>
  </si>
  <si>
    <t>***23410</t>
  </si>
  <si>
    <t>***23412</t>
  </si>
  <si>
    <t>28 WESTBROOK AVE</t>
  </si>
  <si>
    <t>46 WESTBROOK AVE</t>
  </si>
  <si>
    <t>270 TIMBERBANK L</t>
  </si>
  <si>
    <t>570 SCARLETT RD</t>
  </si>
  <si>
    <t>***67159</t>
  </si>
  <si>
    <t>***67160</t>
  </si>
  <si>
    <t>***67161</t>
  </si>
  <si>
    <t>***67162</t>
  </si>
  <si>
    <t>***67163</t>
  </si>
  <si>
    <t>***93222</t>
  </si>
  <si>
    <t>123 KENWOOD AVE</t>
  </si>
  <si>
    <t>***67164</t>
  </si>
  <si>
    <t>***67165</t>
  </si>
  <si>
    <t>26 RAGLAN AVE</t>
  </si>
  <si>
    <t>***67166</t>
  </si>
  <si>
    <t>***93223</t>
  </si>
  <si>
    <t>111 KENWOOD AVE</t>
  </si>
  <si>
    <t>***67167</t>
  </si>
  <si>
    <t>***93224</t>
  </si>
  <si>
    <t>11 GAMBELLO CRES</t>
  </si>
  <si>
    <t>81 GAMBELLO CRES</t>
  </si>
  <si>
    <t>44 CHESTER LE BLV</t>
  </si>
  <si>
    <t>84 CLAYHALL CRES</t>
  </si>
  <si>
    <t>***93225</t>
  </si>
  <si>
    <t>42 EDGECOMBE AVE</t>
  </si>
  <si>
    <t>***93226</t>
  </si>
  <si>
    <t>99 HILLMOUNT AVE</t>
  </si>
  <si>
    <t>***93227</t>
  </si>
  <si>
    <t>***93228</t>
  </si>
  <si>
    <t>38 LAMBERTON BLVD</t>
  </si>
  <si>
    <t>***93229</t>
  </si>
  <si>
    <t>18 MEADOWBROOK RD</t>
  </si>
  <si>
    <t>***14141</t>
  </si>
  <si>
    <t>5 BELL MANOR DR</t>
  </si>
  <si>
    <t>***23413</t>
  </si>
  <si>
    <t>589 ANNETTE ST</t>
  </si>
  <si>
    <t>***93230</t>
  </si>
  <si>
    <t>35 MEADOWBROOK RD</t>
  </si>
  <si>
    <t>***14142</t>
  </si>
  <si>
    <t>***93231</t>
  </si>
  <si>
    <t>106 FAIRHOLME AVE</t>
  </si>
  <si>
    <t>248 DERRYDOWN RD</t>
  </si>
  <si>
    <t>***23414</t>
  </si>
  <si>
    <t>64 GREENLAW AVE</t>
  </si>
  <si>
    <t>***23415</t>
  </si>
  <si>
    <t>168 OAKMOUNT RD</t>
  </si>
  <si>
    <t>62 GREENLAW AVE</t>
  </si>
  <si>
    <t>***93232</t>
  </si>
  <si>
    <t>147 GLADSTONE AVE</t>
  </si>
  <si>
    <t>***23416</t>
  </si>
  <si>
    <t>***23417</t>
  </si>
  <si>
    <t>187 PENDRITH ST</t>
  </si>
  <si>
    <t>121 PARKWAY FORESR DR</t>
  </si>
  <si>
    <t>***93233</t>
  </si>
  <si>
    <t>***23418</t>
  </si>
  <si>
    <t>256 ROSELAWN AVE</t>
  </si>
  <si>
    <t>2400 FINCH AV E</t>
  </si>
  <si>
    <t>***23419</t>
  </si>
  <si>
    <t>***23420</t>
  </si>
  <si>
    <t>90 STILECROFT DR</t>
  </si>
  <si>
    <t>52 NORMAN AVE</t>
  </si>
  <si>
    <t>120 STILECROFT DR</t>
  </si>
  <si>
    <t>***23421</t>
  </si>
  <si>
    <t>226 PACIFIC AVE</t>
  </si>
  <si>
    <t>***23422</t>
  </si>
  <si>
    <t>44 HESKETH CRT</t>
  </si>
  <si>
    <t>14 BENJAMIN BOAKE TRL</t>
  </si>
  <si>
    <t>10 PAKWAY FOREST DR</t>
  </si>
  <si>
    <t>1667 ALBION RD</t>
  </si>
  <si>
    <t>16 HOTSPUR RD</t>
  </si>
  <si>
    <t>***55055</t>
  </si>
  <si>
    <t>104 SHARPECROFT BLVD</t>
  </si>
  <si>
    <t>243 LYTTON BLVD</t>
  </si>
  <si>
    <t>135 RUSTY CRESTWAY</t>
  </si>
  <si>
    <t>456 SILVERSTONE DR</t>
  </si>
  <si>
    <t>34 ROYALAVON CRES</t>
  </si>
  <si>
    <t>60 RUSTY CRESTWAY</t>
  </si>
  <si>
    <t>270 BERKELEY ST</t>
  </si>
  <si>
    <t>137 WOODY VINEWAY</t>
  </si>
  <si>
    <t>6 KERSDALE AVE</t>
  </si>
  <si>
    <t>7 GOODWOOD AVE</t>
  </si>
  <si>
    <t>195 BEDFORD PARK AVE</t>
  </si>
  <si>
    <t>536 RUNNYMEDE RD</t>
  </si>
  <si>
    <t>9 GOODWOOD AVE</t>
  </si>
  <si>
    <t>80 KERSDALE AVE</t>
  </si>
  <si>
    <t>9 BOGART</t>
  </si>
  <si>
    <t>AVE</t>
  </si>
  <si>
    <t>***48645</t>
  </si>
  <si>
    <t>***48646</t>
  </si>
  <si>
    <t>***48647</t>
  </si>
  <si>
    <t>691 COXWELL AVE</t>
  </si>
  <si>
    <t>262 THE KINGSWAY</t>
  </si>
  <si>
    <t>473 JANE ST</t>
  </si>
  <si>
    <t>218 COXWELL AVE</t>
  </si>
  <si>
    <t>60 RICHARDSON AVE</t>
  </si>
  <si>
    <t>***48648</t>
  </si>
  <si>
    <t>1926 BLOOR ST W</t>
  </si>
  <si>
    <t>256 BROADVIEW AVE</t>
  </si>
  <si>
    <t>68 REDPATH AVE</t>
  </si>
  <si>
    <t>185 KINGSTON RD</t>
  </si>
  <si>
    <t>331 KINGSTON RD</t>
  </si>
  <si>
    <t>1037 BATHURST ST</t>
  </si>
  <si>
    <t>88 LONDON ST</t>
  </si>
  <si>
    <t>3744 ST CLAIR AVE E</t>
  </si>
  <si>
    <t>83 HELENDALE AVE</t>
  </si>
  <si>
    <t>1245 DUPONT ST</t>
  </si>
  <si>
    <t>***48649</t>
  </si>
  <si>
    <t>MERRICK ST</t>
  </si>
  <si>
    <t>NU</t>
  </si>
  <si>
    <t>460 BRUNSWICK AVE</t>
  </si>
  <si>
    <t>466 OLD WESTON RD</t>
  </si>
  <si>
    <t>59 RIVITT PL</t>
  </si>
  <si>
    <t>27 VICTOR AVE</t>
  </si>
  <si>
    <t>118 INGLEWOOD DR</t>
  </si>
  <si>
    <t>98 VICTOR AVE</t>
  </si>
  <si>
    <t>236 CALEDONIA RD</t>
  </si>
  <si>
    <t>***80085</t>
  </si>
  <si>
    <t>57 ORIOLE GDNS</t>
  </si>
  <si>
    <t>39 LANGLEY AVE</t>
  </si>
  <si>
    <t>***80086</t>
  </si>
  <si>
    <t>***80087</t>
  </si>
  <si>
    <t>20 LANGLEY AVE</t>
  </si>
  <si>
    <t>85 BROOKLYN AVE</t>
  </si>
  <si>
    <t>569 KINGSTON RD</t>
  </si>
  <si>
    <t>***80088</t>
  </si>
  <si>
    <t>77 GLEDHILL AVE</t>
  </si>
  <si>
    <t>22 ROSE PARK CRES</t>
  </si>
  <si>
    <t>***93483</t>
  </si>
  <si>
    <t>2045 FINCH AVE W</t>
  </si>
  <si>
    <t>67 BOSTON AVE</t>
  </si>
  <si>
    <t>1874 BLOOR ST W</t>
  </si>
  <si>
    <t>211 ASHWORTH AVE</t>
  </si>
  <si>
    <t>85 MARION ST</t>
  </si>
  <si>
    <t>105 HOGARTH AVE</t>
  </si>
  <si>
    <t>73 CRANBROOKE AVE</t>
  </si>
  <si>
    <t>51 CRANBROOKE AVE</t>
  </si>
  <si>
    <t>***93484</t>
  </si>
  <si>
    <t>160 COLIN AVE</t>
  </si>
  <si>
    <t>***80089</t>
  </si>
  <si>
    <t>40 WEYBOURNE CRES</t>
  </si>
  <si>
    <t>***93485</t>
  </si>
  <si>
    <t>393 MURRAY ROSS PKWY</t>
  </si>
  <si>
    <t>***93486</t>
  </si>
  <si>
    <t>134 EASTBOURNE AVE</t>
  </si>
  <si>
    <t>***93487</t>
  </si>
  <si>
    <t>***80090</t>
  </si>
  <si>
    <t>26 LEGION RD</t>
  </si>
  <si>
    <t>19 RIDLEY GDNS</t>
  </si>
  <si>
    <t>***93488</t>
  </si>
  <si>
    <t>4 FAIRVIEW BLVD</t>
  </si>
  <si>
    <t>182 SPRINGDALE BLVD</t>
  </si>
  <si>
    <t>***93489</t>
  </si>
  <si>
    <t>***93490</t>
  </si>
  <si>
    <t>***93491</t>
  </si>
  <si>
    <t>719 SPADINA RD</t>
  </si>
  <si>
    <t>***80091</t>
  </si>
  <si>
    <t>1 CORTLAND AVE</t>
  </si>
  <si>
    <t>142 OLD ORCHARD GRV</t>
  </si>
  <si>
    <t>224 BEVERLEY ST</t>
  </si>
  <si>
    <t>***80092</t>
  </si>
  <si>
    <t>27 CORTLAND AVE</t>
  </si>
  <si>
    <t>264 BON ECHO CRT</t>
  </si>
  <si>
    <t>***80093</t>
  </si>
  <si>
    <t>122 GEORGE ST</t>
  </si>
  <si>
    <t>***80094</t>
  </si>
  <si>
    <t>120 CHUDLEIGH AVE</t>
  </si>
  <si>
    <t>3223 DUNDAS ST W</t>
  </si>
  <si>
    <t>145 HILLINGDON AVE</t>
  </si>
  <si>
    <t>***80095</t>
  </si>
  <si>
    <t>122 CHUDLEIGH AVE</t>
  </si>
  <si>
    <t>26 DUNKIRK RD</t>
  </si>
  <si>
    <t>***80096</t>
  </si>
  <si>
    <t>80 CHERITAN AVE</t>
  </si>
  <si>
    <t>45 LASCELLES BLVD</t>
  </si>
  <si>
    <t>47 LASCELLES BLVD</t>
  </si>
  <si>
    <t>***80097</t>
  </si>
  <si>
    <t>***80098</t>
  </si>
  <si>
    <t>355 ASHDALE AVE</t>
  </si>
  <si>
    <t>EASTBOURNE AVE</t>
  </si>
  <si>
    <t>61 VANAULEY ST</t>
  </si>
  <si>
    <t>1 DEFRIES ST</t>
  </si>
  <si>
    <t>67 KEANE AVE</t>
  </si>
  <si>
    <t>***80099</t>
  </si>
  <si>
    <t>33 GARDINER RD</t>
  </si>
  <si>
    <t>41 VANAULEY ST</t>
  </si>
  <si>
    <t>338 CARLAW AVE</t>
  </si>
  <si>
    <t>74 HADDINGTON AVE</t>
  </si>
  <si>
    <t>87 ROXBOROUGH ST E</t>
  </si>
  <si>
    <t>27 NATALIE PL</t>
  </si>
  <si>
    <t>***69250</t>
  </si>
  <si>
    <t>***93492</t>
  </si>
  <si>
    <t>96 JOICEY BLVD</t>
  </si>
  <si>
    <t>HARLEY AVE</t>
  </si>
  <si>
    <t>***69251</t>
  </si>
  <si>
    <t>30 HARLEY AVE</t>
  </si>
  <si>
    <t>***80100</t>
  </si>
  <si>
    <t>25 CANLISH RD</t>
  </si>
  <si>
    <t>570 PRINCE EDWARD DR N</t>
  </si>
  <si>
    <t>98 RIDLEY BLVD</t>
  </si>
  <si>
    <t>18 QUEEN MARYS DR</t>
  </si>
  <si>
    <t>1318 LANSDOWNE AVE</t>
  </si>
  <si>
    <t>***93493</t>
  </si>
  <si>
    <t>40 ROXBOROUGH ST W</t>
  </si>
  <si>
    <t>101 ROTARY DR</t>
  </si>
  <si>
    <t>348 BROADVIEW AVE</t>
  </si>
  <si>
    <t>6 OLYMPUS AVE</t>
  </si>
  <si>
    <t>249 LOGAN AVE</t>
  </si>
  <si>
    <t>***80101</t>
  </si>
  <si>
    <t>151 OLD FOREST HILL RD</t>
  </si>
  <si>
    <t>463 ELM RD</t>
  </si>
  <si>
    <t>82 MORNINGSIDE AVE</t>
  </si>
  <si>
    <t>***69252</t>
  </si>
  <si>
    <t>3 DARWIN RD</t>
  </si>
  <si>
    <t>443 ELM RD</t>
  </si>
  <si>
    <t>RAMBERT CRES</t>
  </si>
  <si>
    <t>***69253</t>
  </si>
  <si>
    <t>25 DUNBLAINE AVE</t>
  </si>
  <si>
    <t>85 SUNNYSIDE AVE</t>
  </si>
  <si>
    <t>169 OLD FOREST HILL RD</t>
  </si>
  <si>
    <t>30 ALCINA AVE</t>
  </si>
  <si>
    <t>2235 BLOOR ST W</t>
  </si>
  <si>
    <t>467 MARGUERETTA ST</t>
  </si>
  <si>
    <t>***80102</t>
  </si>
  <si>
    <t>231 HANNA AVE</t>
  </si>
  <si>
    <t>103 EMERSON AVE</t>
  </si>
  <si>
    <t>99 EMERSON AVE</t>
  </si>
  <si>
    <t>216 OLD FOREST HILL RD</t>
  </si>
  <si>
    <t>***95239</t>
  </si>
  <si>
    <t>55 LOWTHER AVE</t>
  </si>
  <si>
    <t>***80103</t>
  </si>
  <si>
    <t>70 VANDERHOOF AVE</t>
  </si>
  <si>
    <t>***80104</t>
  </si>
  <si>
    <t>86 VANDERHOOF AVE</t>
  </si>
  <si>
    <t>137 ELLSWORTH AVE</t>
  </si>
  <si>
    <t>344 ROSELAWN AVE</t>
  </si>
  <si>
    <t>298 SUTHERLAND DR</t>
  </si>
  <si>
    <t>20 THORNWOOD RD</t>
  </si>
  <si>
    <t>***70738</t>
  </si>
  <si>
    <t>9 THORNWOOD RD</t>
  </si>
  <si>
    <t>129 BEACONSFIELD AVE</t>
  </si>
  <si>
    <t>***95240</t>
  </si>
  <si>
    <t>2 INDUSTRIAL ST</t>
  </si>
  <si>
    <t>***70739</t>
  </si>
  <si>
    <t>85 ALLEN AVE</t>
  </si>
  <si>
    <t>105 CLUNY DR</t>
  </si>
  <si>
    <t>169 BEACONSFIELD AVE</t>
  </si>
  <si>
    <t>171 BEACONSFIELD AVE</t>
  </si>
  <si>
    <t>175 BEACONSFIELD AVE</t>
  </si>
  <si>
    <t>42 EMERALD CRES</t>
  </si>
  <si>
    <t>***70740</t>
  </si>
  <si>
    <t>***49777</t>
  </si>
  <si>
    <t>***49778</t>
  </si>
  <si>
    <t>48 EMERALD CRES</t>
  </si>
  <si>
    <t>***69254</t>
  </si>
  <si>
    <t>4875 DUNDAS ST W</t>
  </si>
  <si>
    <t>115 BOWOOD AVE</t>
  </si>
  <si>
    <t>***49779</t>
  </si>
  <si>
    <t>558 HURON ST</t>
  </si>
  <si>
    <t>39 SOUTH DR</t>
  </si>
  <si>
    <t>136 TYRREL AVE</t>
  </si>
  <si>
    <t>115 TRINITY ST</t>
  </si>
  <si>
    <t>***49780</t>
  </si>
  <si>
    <t>505 HURON ST</t>
  </si>
  <si>
    <t>***93494</t>
  </si>
  <si>
    <t>1319 GERRARD ST E</t>
  </si>
  <si>
    <t>20 PRESTON PL</t>
  </si>
  <si>
    <t>***93495</t>
  </si>
  <si>
    <t>40 BALMORAL AVE</t>
  </si>
  <si>
    <t>18 LISCOMBE RD</t>
  </si>
  <si>
    <t>***93496</t>
  </si>
  <si>
    <t>639 RHODES AVE</t>
  </si>
  <si>
    <t>627 RHODES AVE</t>
  </si>
  <si>
    <t>***49781</t>
  </si>
  <si>
    <t>3 ADMIRAL RD</t>
  </si>
  <si>
    <t>511 CONCORD AVE</t>
  </si>
  <si>
    <t>***26385</t>
  </si>
  <si>
    <t>***49782</t>
  </si>
  <si>
    <t>9 VICTOR AVE</t>
  </si>
  <si>
    <t>32 WEST AVE</t>
  </si>
  <si>
    <t>***95241</t>
  </si>
  <si>
    <t>***95242</t>
  </si>
  <si>
    <t>19 MACLEAN AVE</t>
  </si>
  <si>
    <t>85 WOODFIELD RD</t>
  </si>
  <si>
    <t>50 ABERFOYLE CRES</t>
  </si>
  <si>
    <t>60 ST. GEORGE ST</t>
  </si>
  <si>
    <t>***49783</t>
  </si>
  <si>
    <t>5651 STEELES AVE E</t>
  </si>
  <si>
    <t>***49784</t>
  </si>
  <si>
    <t>***49785</t>
  </si>
  <si>
    <t>***49786</t>
  </si>
  <si>
    <t>15</t>
  </si>
  <si>
    <t>DEVONSHIRE PLACE</t>
  </si>
  <si>
    <t>11 HILLARY AVE</t>
  </si>
  <si>
    <t>37 HILLARY AVE</t>
  </si>
  <si>
    <t>80 MEADOWGLEN PLS</t>
  </si>
  <si>
    <t>19 ALGARVE CRES</t>
  </si>
  <si>
    <t>3 RAGLAN AVE</t>
  </si>
  <si>
    <t>54 BLACKFRIAR AVE</t>
  </si>
  <si>
    <t>1201 DUNDAS ST E</t>
  </si>
  <si>
    <t>239 BROCK AVE</t>
  </si>
  <si>
    <t>76 GREENSIDES AVE</t>
  </si>
  <si>
    <t>30 MEADOWGLEN PLS</t>
  </si>
  <si>
    <t>80 MEADOWGLEN PL</t>
  </si>
  <si>
    <t>***49787</t>
  </si>
  <si>
    <t>***93497</t>
  </si>
  <si>
    <t>***49788</t>
  </si>
  <si>
    <t>415 RONCESVALLES AVE</t>
  </si>
  <si>
    <t>136 BEACONSFIELD AVE</t>
  </si>
  <si>
    <t>92 KING ST E</t>
  </si>
  <si>
    <t>***29246</t>
  </si>
  <si>
    <t>1 DEER PARK CRES</t>
  </si>
  <si>
    <t>***29247</t>
  </si>
  <si>
    <t>176 BOROUGH DR</t>
  </si>
  <si>
    <t>73 CLOUSTON AVE</t>
  </si>
  <si>
    <t>***29248</t>
  </si>
  <si>
    <t>***69255</t>
  </si>
  <si>
    <t>40 MEADOWGLEN PLS</t>
  </si>
  <si>
    <t>2311 BLOOR ST W</t>
  </si>
  <si>
    <t>***29249</t>
  </si>
  <si>
    <t>859 WINDERMERE AVE</t>
  </si>
  <si>
    <t>100 THE EST MALL</t>
  </si>
  <si>
    <t>179 BELSIZE DR</t>
  </si>
  <si>
    <t>31 MAC GREGOR AVE</t>
  </si>
  <si>
    <t>630 COLLEGE ST</t>
  </si>
  <si>
    <t>7 BRADENTON DR</t>
  </si>
  <si>
    <t>***69256</t>
  </si>
  <si>
    <t>***69257</t>
  </si>
  <si>
    <t>3 LIPPINCOTT ST E</t>
  </si>
  <si>
    <t>4101 YONGE ST</t>
  </si>
  <si>
    <t>***69258</t>
  </si>
  <si>
    <t>508 ST CLARENS AVE</t>
  </si>
  <si>
    <t>44 MONARCH PARK AVE</t>
  </si>
  <si>
    <t>49 ROSELAWN AVE</t>
  </si>
  <si>
    <t>242 PALMERSTON AVE</t>
  </si>
  <si>
    <t>50 OSLER ST</t>
  </si>
  <si>
    <t>***89166</t>
  </si>
  <si>
    <t>175 COLLEGE ST</t>
  </si>
  <si>
    <t>3447 LAWRENCE AVE E</t>
  </si>
  <si>
    <t>***69259</t>
  </si>
  <si>
    <t>37 MOUNTVIEW AVE</t>
  </si>
  <si>
    <t>***93498</t>
  </si>
  <si>
    <t>***95243</t>
  </si>
  <si>
    <t>181 YONGE ST</t>
  </si>
  <si>
    <t>***69260</t>
  </si>
  <si>
    <t>93 MARLBOROUGH AVE</t>
  </si>
  <si>
    <t>1938 BLOOR ST W</t>
  </si>
  <si>
    <t>187 FORT YORK BLVD</t>
  </si>
  <si>
    <t>1101 YONGE ST</t>
  </si>
  <si>
    <t>1727 BLOOR ST W</t>
  </si>
  <si>
    <t>1409 YONGE ST</t>
  </si>
  <si>
    <t>529 WILSON AVE</t>
  </si>
  <si>
    <t>959 DUFFERIN ST</t>
  </si>
  <si>
    <t>***95244</t>
  </si>
  <si>
    <t>59 CRAWFORD ST</t>
  </si>
  <si>
    <t>49 KING HIGH AVE</t>
  </si>
  <si>
    <t>***69261</t>
  </si>
  <si>
    <t>22 FERNDALE AVE</t>
  </si>
  <si>
    <t>79 BOARDWALK DR</t>
  </si>
  <si>
    <t>12 FERNDALE AVE</t>
  </si>
  <si>
    <t>8 FERNDALE AVE</t>
  </si>
  <si>
    <t>***95245</t>
  </si>
  <si>
    <t>***69262</t>
  </si>
  <si>
    <t>***95246</t>
  </si>
  <si>
    <t>115 TORRENS AVE</t>
  </si>
  <si>
    <t>KENNARD AVE</t>
  </si>
  <si>
    <t>***69263</t>
  </si>
  <si>
    <t>***49794</t>
  </si>
  <si>
    <t>183 ELLERSLIE AVE</t>
  </si>
  <si>
    <t>229 RONCESVALLES AVE</t>
  </si>
  <si>
    <t>***49795</t>
  </si>
  <si>
    <t>43 CLOVERCREST RD</t>
  </si>
  <si>
    <t>270 THE KING WAY</t>
  </si>
  <si>
    <t>***49796</t>
  </si>
  <si>
    <t>150 EGLINTN EAST</t>
  </si>
  <si>
    <t>1940 LAWRENCE AVE W</t>
  </si>
  <si>
    <t>***49797</t>
  </si>
  <si>
    <t>674 PAPE AVE</t>
  </si>
  <si>
    <t>10 HURNDALE AVE</t>
  </si>
  <si>
    <t>100 EMERSON AVE</t>
  </si>
  <si>
    <t>90 EMERSON AVE</t>
  </si>
  <si>
    <t>25 BARONESS CRES</t>
  </si>
  <si>
    <t>27 WHITEHORN CRES</t>
  </si>
  <si>
    <t>15 HURNDALE AVE</t>
  </si>
  <si>
    <t>1678 ST CLAIR AVE W</t>
  </si>
  <si>
    <t>38 HURNDALE AVE</t>
  </si>
  <si>
    <t>262 KINGSLAKE RD</t>
  </si>
  <si>
    <t>40 HILLSIDE AVE</t>
  </si>
  <si>
    <t>22 ST CLAIR AVE W</t>
  </si>
  <si>
    <t>***49798</t>
  </si>
  <si>
    <t>***24663</t>
  </si>
  <si>
    <t>188 9 AUGUSTA AVE</t>
  </si>
  <si>
    <t>***24664</t>
  </si>
  <si>
    <t>***24665</t>
  </si>
  <si>
    <t>217 9 AUGUSTA AVE</t>
  </si>
  <si>
    <t>50 GRACE ST</t>
  </si>
  <si>
    <t>***49799</t>
  </si>
  <si>
    <t>***69264</t>
  </si>
  <si>
    <t>150 GEORGE ST</t>
  </si>
  <si>
    <t>221 9 AUGUSTA AVE</t>
  </si>
  <si>
    <t>1791 ST CLAIR AVE W</t>
  </si>
  <si>
    <t>4180 LAWRENCE AVE E</t>
  </si>
  <si>
    <t>237 9 AUGUSTA AVE</t>
  </si>
  <si>
    <t>11 CUMBERLAND ST</t>
  </si>
  <si>
    <t>***49800</t>
  </si>
  <si>
    <t>***69265</t>
  </si>
  <si>
    <t>ROXBOROUGH ST E</t>
  </si>
  <si>
    <t>***49801</t>
  </si>
  <si>
    <t>***49802</t>
  </si>
  <si>
    <t>166 WELLINGTON ST W</t>
  </si>
  <si>
    <t>208 BALLIOL ST</t>
  </si>
  <si>
    <t>***49803</t>
  </si>
  <si>
    <t>***93499</t>
  </si>
  <si>
    <t>101 GERRARD ST E</t>
  </si>
  <si>
    <t>298 WILMINGTON AVE</t>
  </si>
  <si>
    <t>932 YONGE ST</t>
  </si>
  <si>
    <t>23 SHEPPARD AVE W</t>
  </si>
  <si>
    <t>119 KENNARD AVE</t>
  </si>
  <si>
    <t>***24666</t>
  </si>
  <si>
    <t>948 COLLEGE ST</t>
  </si>
  <si>
    <t>***24667</t>
  </si>
  <si>
    <t>***24668</t>
  </si>
  <si>
    <t>178 RHODES AVE</t>
  </si>
  <si>
    <t>TOWNSLEY ST</t>
  </si>
  <si>
    <t>100 WEXFORD BLVD</t>
  </si>
  <si>
    <t>59 EAST LIBERTY ST</t>
  </si>
  <si>
    <t>63 BERKELEY ST</t>
  </si>
  <si>
    <t>365 THE EAST MALL</t>
  </si>
  <si>
    <t>80 FRONT ST W</t>
  </si>
  <si>
    <t>54 CHELSEA AVE</t>
  </si>
  <si>
    <t>2194 DUNDAS ST W</t>
  </si>
  <si>
    <t>64 KENT RD</t>
  </si>
  <si>
    <t>300 BREMNER BLVD</t>
  </si>
  <si>
    <t>NORTHGATE DR</t>
  </si>
  <si>
    <t>56 SCOLLARD ST</t>
  </si>
  <si>
    <t>***24669</t>
  </si>
  <si>
    <t>675 DOVERCOURT RD</t>
  </si>
  <si>
    <t>1020 COXWELL AVE</t>
  </si>
  <si>
    <t>541 ROGERS RD</t>
  </si>
  <si>
    <t>50 BROOKSIDE AVE</t>
  </si>
  <si>
    <t>***49804</t>
  </si>
  <si>
    <t>***24670</t>
  </si>
  <si>
    <t>***24671</t>
  </si>
  <si>
    <t>144 SUNNYSIDE AVE</t>
  </si>
  <si>
    <t>17 ALGARVE CRES</t>
  </si>
  <si>
    <t>1651 QUEEN ST W</t>
  </si>
  <si>
    <t>2971 BLOOR ST W</t>
  </si>
  <si>
    <t>19 HUMBERVALE BLVD</t>
  </si>
  <si>
    <t>85 WOODLAWN AVE E</t>
  </si>
  <si>
    <t>191 CHURCH ST</t>
  </si>
  <si>
    <t>357 KING ST W</t>
  </si>
  <si>
    <t>54 MEADOWVALE DR</t>
  </si>
  <si>
    <t>240 GLADSTONE AVE</t>
  </si>
  <si>
    <t>77 REOEHAMPTON AVE</t>
  </si>
  <si>
    <t>10 LEITH HILL ROAD</t>
  </si>
  <si>
    <t>29 ANNDALE DR</t>
  </si>
  <si>
    <t>***13900</t>
  </si>
  <si>
    <t>25 CASTLETON AVE</t>
  </si>
  <si>
    <t>19 WILGAR RD</t>
  </si>
  <si>
    <t>44 JACKES AVE</t>
  </si>
  <si>
    <t>1357 WESTON RD</t>
  </si>
  <si>
    <t>***89975</t>
  </si>
  <si>
    <t>70 LYNNGROVE AVE</t>
  </si>
  <si>
    <t>78 LYNNGROVE AVE</t>
  </si>
  <si>
    <t>1 DELISLE AVE</t>
  </si>
  <si>
    <t>28 CECIL ST</t>
  </si>
  <si>
    <t>145 DELAWARE AVE</t>
  </si>
  <si>
    <t>66 GIVINS ST</t>
  </si>
  <si>
    <t>1120 YONGE ST</t>
  </si>
  <si>
    <t>93 DELAWARE AVE</t>
  </si>
  <si>
    <t>52 INDIAN RD</t>
  </si>
  <si>
    <t>***24672</t>
  </si>
  <si>
    <t>***24673</t>
  </si>
  <si>
    <t>25 LYTTON BLVD</t>
  </si>
  <si>
    <t>403 SUNNYSIDE AVE</t>
  </si>
  <si>
    <t>***24674</t>
  </si>
  <si>
    <t>***24675</t>
  </si>
  <si>
    <t>121 HOWARD PARK AVE</t>
  </si>
  <si>
    <t>1104 BLOOR ST W</t>
  </si>
  <si>
    <t>48 DELAWARE AVE</t>
  </si>
  <si>
    <t>524 FRONT ST W</t>
  </si>
  <si>
    <t>119 SCOLLARD ST</t>
  </si>
  <si>
    <t>98 WESTMINSTER AVE</t>
  </si>
  <si>
    <t>80 WESTMINSTER AVE</t>
  </si>
  <si>
    <t>103 DUPONT ST</t>
  </si>
  <si>
    <t>200 DELAWARE AVE</t>
  </si>
  <si>
    <t>1 HUMBERT ST</t>
  </si>
  <si>
    <t>6 STRICKLAND AVE</t>
  </si>
  <si>
    <t>10589 MC CAUL ST</t>
  </si>
  <si>
    <t>89 GLOUCESTER ST</t>
  </si>
  <si>
    <t>65 DUNCANNON DR</t>
  </si>
  <si>
    <t>***24676</t>
  </si>
  <si>
    <t>130 CLOSE AVE</t>
  </si>
  <si>
    <t>19 GIVINS ST</t>
  </si>
  <si>
    <t>13 GIVINS ST</t>
  </si>
  <si>
    <t>194 BALDWIN ST</t>
  </si>
  <si>
    <t>32 BEACONSFIELD AVE</t>
  </si>
  <si>
    <t>11 REBECCA ST</t>
  </si>
  <si>
    <t>141 BROCK AVE</t>
  </si>
  <si>
    <t>74 GLADSTONE AVE</t>
  </si>
  <si>
    <t>22 WYNDHAM ST</t>
  </si>
  <si>
    <t>***75692</t>
  </si>
  <si>
    <t>LYNDALE DR</t>
  </si>
  <si>
    <t>BONNINGTON PL</t>
  </si>
  <si>
    <t>***75693</t>
  </si>
  <si>
    <t>***75694</t>
  </si>
  <si>
    <t>12 HUMBER BLVD</t>
  </si>
  <si>
    <t>1488 KING ST W</t>
  </si>
  <si>
    <t>260 DORIS AVE</t>
  </si>
  <si>
    <t>***75695</t>
  </si>
  <si>
    <t>140 LISGAR ST</t>
  </si>
  <si>
    <t>***75696</t>
  </si>
  <si>
    <t>***75701</t>
  </si>
  <si>
    <t>27 WINONA DR</t>
  </si>
  <si>
    <t>***77990</t>
  </si>
  <si>
    <t>527 RUNNYMEDE RD</t>
  </si>
  <si>
    <t>***75697</t>
  </si>
  <si>
    <t>***77991</t>
  </si>
  <si>
    <t>1 TREADWAY BLVD</t>
  </si>
  <si>
    <t>58 GRANGE AVE</t>
  </si>
  <si>
    <t>94 CARLTON ST</t>
  </si>
  <si>
    <t>1705 WESTON RD</t>
  </si>
  <si>
    <t>***75698</t>
  </si>
  <si>
    <t>693 MORTIMER AVE</t>
  </si>
  <si>
    <t>1214 KING ST W</t>
  </si>
  <si>
    <t>5 FOXLEY ST</t>
  </si>
  <si>
    <t>11 PITTSBORO DR</t>
  </si>
  <si>
    <t>360 BLOOR ST E</t>
  </si>
  <si>
    <t>231 CARLTON ST</t>
  </si>
  <si>
    <t>***75702</t>
  </si>
  <si>
    <t>62 TEIGNMOUTH AVE</t>
  </si>
  <si>
    <t>69 LYNMONT RD</t>
  </si>
  <si>
    <t>185 WOODMOUNT AVE</t>
  </si>
  <si>
    <t>55 ZAPH AVE</t>
  </si>
  <si>
    <t>105 SPADINA RD</t>
  </si>
  <si>
    <t>63 CUMBERLAND ST</t>
  </si>
  <si>
    <t>566 DUNDAS ST W</t>
  </si>
  <si>
    <t>21 COUNTRYMAN CRCL</t>
  </si>
  <si>
    <t>570 DUNDAS ST W</t>
  </si>
  <si>
    <t>122 LEACREST RD</t>
  </si>
  <si>
    <t>53 WOOLENSCOTE CRCL</t>
  </si>
  <si>
    <t>857 BARKER AVE</t>
  </si>
  <si>
    <t>4 LEACREST RD</t>
  </si>
  <si>
    <t>70 BRIARWOOD AVE</t>
  </si>
  <si>
    <t>251 JARVIS ST</t>
  </si>
  <si>
    <t>2134 DUNDAS ST W</t>
  </si>
  <si>
    <t>41 AUTUMN GLEN CRCL</t>
  </si>
  <si>
    <t>1710 AVENUE RD</t>
  </si>
  <si>
    <t>1738 AVENUE RD</t>
  </si>
  <si>
    <t>BUSY ST</t>
  </si>
  <si>
    <t>VERRAL AVE</t>
  </si>
  <si>
    <t>1 STRATHMORE BLVD</t>
  </si>
  <si>
    <t>60 WOODLOT CRES</t>
  </si>
  <si>
    <t>9 HOLYOAKE CRES</t>
  </si>
  <si>
    <t>469 QUEEN ST W</t>
  </si>
  <si>
    <t>1062 YONGE ST</t>
  </si>
  <si>
    <t>5 FFOLKES CRT</t>
  </si>
  <si>
    <t>4 FULTON AVE</t>
  </si>
  <si>
    <t>179 OAKWOOD AVE</t>
  </si>
  <si>
    <t>527 DONLANDS AVE</t>
  </si>
  <si>
    <t>77 ELM ST</t>
  </si>
  <si>
    <t>338 JARVIS ST</t>
  </si>
  <si>
    <t>43 LESLIE ST</t>
  </si>
  <si>
    <t>1048 BROADWAY AVE</t>
  </si>
  <si>
    <t>267 OAKWOOD AVE</t>
  </si>
  <si>
    <t>260 DUPONT ST</t>
  </si>
  <si>
    <t>1236 YONGE ST</t>
  </si>
  <si>
    <t>33 MAPLE AVE</t>
  </si>
  <si>
    <t>1542 QUEEN ST W</t>
  </si>
  <si>
    <t>1000 BROADWAY AVE</t>
  </si>
  <si>
    <t>1119 QUEEN ST E</t>
  </si>
  <si>
    <t>461 DUNDAS ST W</t>
  </si>
  <si>
    <t>411 OSSINGTON AVE</t>
  </si>
  <si>
    <t>301 COXWELL AVE</t>
  </si>
  <si>
    <t>98 LAWTON BLVD</t>
  </si>
  <si>
    <t>613 DANFORTH AVE</t>
  </si>
  <si>
    <t>1110 BLOOR ST W</t>
  </si>
  <si>
    <t>764 PAPE AVE</t>
  </si>
  <si>
    <t>569 BATHURST ST</t>
  </si>
  <si>
    <t>431 OSSINGTON AVE</t>
  </si>
  <si>
    <t>1691 GERRARD ST E</t>
  </si>
  <si>
    <t>1022 PAPE AVE</t>
  </si>
  <si>
    <t>735 LANSDOWNE AVE</t>
  </si>
  <si>
    <t>164 CRESCENT RD</t>
  </si>
  <si>
    <t>2142 DUNDAS ST W</t>
  </si>
  <si>
    <t>BALMORAL AVE</t>
  </si>
  <si>
    <t>2135 DUNDAS ST W</t>
  </si>
  <si>
    <t>22 WILLINGDON AVE</t>
  </si>
  <si>
    <t>226 YONGE ST</t>
  </si>
  <si>
    <t>279 CRAVEN RD</t>
  </si>
  <si>
    <t>***75703</t>
  </si>
  <si>
    <t>1767 EGLINTON AVE W</t>
  </si>
  <si>
    <t>3219 YONGE ST</t>
  </si>
  <si>
    <t>553 DUFFERIN ST</t>
  </si>
  <si>
    <t>591 DUFFERIN ST</t>
  </si>
  <si>
    <t>28 DURANT AVE</t>
  </si>
  <si>
    <t>276 ST CLAIR AVE W</t>
  </si>
  <si>
    <t>5 SYKES AVE</t>
  </si>
  <si>
    <t>988 DUNDAS ST W</t>
  </si>
  <si>
    <t>87 GORE VALE AVE</t>
  </si>
  <si>
    <t>2129 BLOOR ST W</t>
  </si>
  <si>
    <t>1110 DUNDAS ST W</t>
  </si>
  <si>
    <t>969 AVENUE RD</t>
  </si>
  <si>
    <t>60 WINTHORPE RD</t>
  </si>
  <si>
    <t>747 LANSDOWNE AVE</t>
  </si>
  <si>
    <t>132 WELLINGTON ST W</t>
  </si>
  <si>
    <t>565 PAPE AVE</t>
  </si>
  <si>
    <t>1143 LANSDOWNE AVE</t>
  </si>
  <si>
    <t>1151 LANSDOWNE AVE</t>
  </si>
  <si>
    <t>276 FLOYD AVE</t>
  </si>
  <si>
    <t>20 MAYFAIR AVE</t>
  </si>
  <si>
    <t>841 GERRARD ST E</t>
  </si>
  <si>
    <t>32 VICTOR AVE</t>
  </si>
  <si>
    <t>255 BROADVIEW AVE</t>
  </si>
  <si>
    <t>28 MACPHERSON AVE</t>
  </si>
  <si>
    <t>1082 BAY ST</t>
  </si>
  <si>
    <t>1440 DUNDAS ST W</t>
  </si>
  <si>
    <t>117 BLOOR ST E</t>
  </si>
  <si>
    <t>132 DONLANDS AVE</t>
  </si>
  <si>
    <t>51 DEWSON ST</t>
  </si>
  <si>
    <t>245 CONSUMERS RD</t>
  </si>
  <si>
    <t>739 BIRCHMOUNT RD</t>
  </si>
  <si>
    <t>83 CONDOR AVE</t>
  </si>
  <si>
    <t>478 COSBURN AVE</t>
  </si>
  <si>
    <t>135 PEARS AVE</t>
  </si>
  <si>
    <t>323 WYCHWOOD AVE</t>
  </si>
  <si>
    <t>2352 YONGE ST</t>
  </si>
  <si>
    <t>53 BEACONSFIELD AVE</t>
  </si>
  <si>
    <t>58 THORNCLIFFE PARK DR</t>
  </si>
  <si>
    <t>761 SHAW ST</t>
  </si>
  <si>
    <t>60 CLAREMONT ST</t>
  </si>
  <si>
    <t>351 BROADVIEW AVE</t>
  </si>
  <si>
    <t>2907 DUNDAS ST W</t>
  </si>
  <si>
    <t>1523 EGLINTON AVE W</t>
  </si>
  <si>
    <t>1145 LOGAN AVE</t>
  </si>
  <si>
    <t>225 JONES AVE</t>
  </si>
  <si>
    <t>***13776</t>
  </si>
  <si>
    <t>550 GLADSTONE AVE</t>
  </si>
  <si>
    <t>***13777</t>
  </si>
  <si>
    <t>***13778</t>
  </si>
  <si>
    <t>32 SCARBORO BEACH BLVD</t>
  </si>
  <si>
    <t>291 GOWAN AVE</t>
  </si>
  <si>
    <t>***13779</t>
  </si>
  <si>
    <t>156 DONLANDS AVE</t>
  </si>
  <si>
    <t>25 P COUGAR CRT</t>
  </si>
  <si>
    <t>***13780</t>
  </si>
  <si>
    <t>***13781</t>
  </si>
  <si>
    <t>***13782</t>
  </si>
  <si>
    <t>74 GOUGH AVE</t>
  </si>
  <si>
    <t>***13783</t>
  </si>
  <si>
    <t>***13784</t>
  </si>
  <si>
    <t>1393 QUEEN ST E</t>
  </si>
  <si>
    <t>***13785</t>
  </si>
  <si>
    <t>***13786</t>
  </si>
  <si>
    <t>181 MURISON BLVD</t>
  </si>
  <si>
    <t>***13787</t>
  </si>
  <si>
    <t>***13788</t>
  </si>
  <si>
    <t>***13789</t>
  </si>
  <si>
    <t>GREENFIELD DR</t>
  </si>
  <si>
    <t>269 QUEEN ST W</t>
  </si>
  <si>
    <t>236 BLOOR ST W</t>
  </si>
  <si>
    <t>750 DOVERCOURT RD</t>
  </si>
  <si>
    <t>665 GREENWOOD AVE</t>
  </si>
  <si>
    <t>1197 ST CLAIR AVE W</t>
  </si>
  <si>
    <t>1069 BLOOR ST W</t>
  </si>
  <si>
    <t>HENNING AVE</t>
  </si>
  <si>
    <t>***13790</t>
  </si>
  <si>
    <t>274 BAIN AVE</t>
  </si>
  <si>
    <t>414 GILLARD AVE</t>
  </si>
  <si>
    <t>5 RICHGROVE DR</t>
  </si>
  <si>
    <t>122 GILLARD AVE</t>
  </si>
  <si>
    <t>29 GOOD RD</t>
  </si>
  <si>
    <t>73 SPADINA RD</t>
  </si>
  <si>
    <t>37 PONYMEADOW TER</t>
  </si>
  <si>
    <t>126 SPADINA RD</t>
  </si>
  <si>
    <t>7 GROVER DR</t>
  </si>
  <si>
    <t>1446 DANFORTH AVE</t>
  </si>
  <si>
    <t>1634 QUEEN ST W</t>
  </si>
  <si>
    <t>***33600</t>
  </si>
  <si>
    <t>17 ST. ANDREW ST</t>
  </si>
  <si>
    <t>2354 YONGE ST</t>
  </si>
  <si>
    <t>***89964</t>
  </si>
  <si>
    <t>545 SAMMON AVE</t>
  </si>
  <si>
    <t>23 BADGEROW AVE</t>
  </si>
  <si>
    <t>***33601</t>
  </si>
  <si>
    <t>***96035</t>
  </si>
  <si>
    <t>***96036</t>
  </si>
  <si>
    <t>1124 BLOOR ST W</t>
  </si>
  <si>
    <t>43 KEWBEACH AVE</t>
  </si>
  <si>
    <t>1885 QUEEN ST E</t>
  </si>
  <si>
    <t>CADILLAC AVE</t>
  </si>
  <si>
    <t>111 WINEVA AVE</t>
  </si>
  <si>
    <t>***33602</t>
  </si>
  <si>
    <t>***33603</t>
  </si>
  <si>
    <t>***89965</t>
  </si>
  <si>
    <t>***29750</t>
  </si>
  <si>
    <t>497 ST JOHN'S RD</t>
  </si>
  <si>
    <t>184 MONARCH PARK AVE</t>
  </si>
  <si>
    <t>390 HOPEWELL AVE</t>
  </si>
  <si>
    <t>174 BLACKTHORN AVE</t>
  </si>
  <si>
    <t>14 CRUIKSHANK AVE</t>
  </si>
  <si>
    <t>691 YONGE ST</t>
  </si>
  <si>
    <t>1915 YONGE ST</t>
  </si>
  <si>
    <t>***13791</t>
  </si>
  <si>
    <t>23 COVENTRY ST</t>
  </si>
  <si>
    <t>***13792</t>
  </si>
  <si>
    <t>310 BAIN AVE</t>
  </si>
  <si>
    <t>342 BAIN AVE</t>
  </si>
  <si>
    <t>28 ELM ST</t>
  </si>
  <si>
    <t>1441 LAWRENCE AVE EAST</t>
  </si>
  <si>
    <t>25 BELLEVILLE ST</t>
  </si>
  <si>
    <t>***12289</t>
  </si>
  <si>
    <t>59 WHISTLE POST ST</t>
  </si>
  <si>
    <t>***12290</t>
  </si>
  <si>
    <t>***12291</t>
  </si>
  <si>
    <t>***12292</t>
  </si>
  <si>
    <t>***12293</t>
  </si>
  <si>
    <t>131 FINCH AVE E</t>
  </si>
  <si>
    <t>***12294</t>
  </si>
  <si>
    <t>133 FINCH AVE E</t>
  </si>
  <si>
    <t>1 DEAN PARK RD</t>
  </si>
  <si>
    <t>***12295</t>
  </si>
  <si>
    <t>3049 FINCH VE W</t>
  </si>
  <si>
    <t>***12296</t>
  </si>
  <si>
    <t>***23423</t>
  </si>
  <si>
    <t>11 BRIAN PECK CRES</t>
  </si>
  <si>
    <t>***23424</t>
  </si>
  <si>
    <t>***23425</t>
  </si>
  <si>
    <t>***23426</t>
  </si>
  <si>
    <t>***23427</t>
  </si>
  <si>
    <t>75 THORNCLIFFE PARK RD</t>
  </si>
  <si>
    <t>***23428</t>
  </si>
  <si>
    <t>***23429</t>
  </si>
  <si>
    <t>***23430</t>
  </si>
  <si>
    <t>79 THORNCLIFFE PARK RD</t>
  </si>
  <si>
    <t>2 BUR OAKWAY</t>
  </si>
  <si>
    <t>2546 JANE ST</t>
  </si>
  <si>
    <t>2408 FINCH AVE W</t>
  </si>
  <si>
    <t>***86018</t>
  </si>
  <si>
    <t>2468 EGLINGTON AVE WEST</t>
  </si>
  <si>
    <t>2772 KINGST</t>
  </si>
  <si>
    <t>2772 KEELE ST</t>
  </si>
  <si>
    <t>5 FIELDWAY RD</t>
  </si>
  <si>
    <t>20 RESEARCH RD</t>
  </si>
  <si>
    <t>***14143</t>
  </si>
  <si>
    <t>90 EASTDALE AV</t>
  </si>
  <si>
    <t>***14144</t>
  </si>
  <si>
    <t>16 REXDALE BLVD</t>
  </si>
  <si>
    <t>***55056</t>
  </si>
  <si>
    <t>***12297</t>
  </si>
  <si>
    <t>***55057</t>
  </si>
  <si>
    <t>***12298</t>
  </si>
  <si>
    <t>***55058</t>
  </si>
  <si>
    <t>***55059</t>
  </si>
  <si>
    <t>***12299</t>
  </si>
  <si>
    <t>***55060</t>
  </si>
  <si>
    <t>***55061</t>
  </si>
  <si>
    <t>18 REXDALE BLVD</t>
  </si>
  <si>
    <t>20 REXDALE BLVD</t>
  </si>
  <si>
    <t>2400 FINCH VE W</t>
  </si>
  <si>
    <t>90 EASTDAL AVE</t>
  </si>
  <si>
    <t>101 PLUM AND LIME TREEWAY</t>
  </si>
  <si>
    <t>24 REXDALE BLVD</t>
  </si>
  <si>
    <t>269 DONLEA DR</t>
  </si>
  <si>
    <t>***12300</t>
  </si>
  <si>
    <t>***14145</t>
  </si>
  <si>
    <t>***12301</t>
  </si>
  <si>
    <t>***14146</t>
  </si>
  <si>
    <t>***14147</t>
  </si>
  <si>
    <t>***14148</t>
  </si>
  <si>
    <t>***12302</t>
  </si>
  <si>
    <t>***14149</t>
  </si>
  <si>
    <t>298 QUEEN'S DR</t>
  </si>
  <si>
    <t>***14150</t>
  </si>
  <si>
    <t>***14151</t>
  </si>
  <si>
    <t>***14152</t>
  </si>
  <si>
    <t>186 DANFORTH RD</t>
  </si>
  <si>
    <t>***14153</t>
  </si>
  <si>
    <t>***14154</t>
  </si>
  <si>
    <t>65 PIGGOTT MEWS</t>
  </si>
  <si>
    <t>***14155</t>
  </si>
  <si>
    <t>***14156</t>
  </si>
  <si>
    <t>***12303</t>
  </si>
  <si>
    <t>2155 LAWRENCE E</t>
  </si>
  <si>
    <t>270 TMBERBANK BLVD</t>
  </si>
  <si>
    <t>***12304</t>
  </si>
  <si>
    <t>2153 LAWRENCE AVE E</t>
  </si>
  <si>
    <t>***86025</t>
  </si>
  <si>
    <t>134 WIDDICOMBE HILL BLVD</t>
  </si>
  <si>
    <t>***93234</t>
  </si>
  <si>
    <t>***93235</t>
  </si>
  <si>
    <t>***14157</t>
  </si>
  <si>
    <t>120 BEVERLEY GLEN BLVD</t>
  </si>
  <si>
    <t>1680 ELLESMERE ROAD</t>
  </si>
  <si>
    <t>***14158</t>
  </si>
  <si>
    <t>3075 BRIDLETOWNE CIR</t>
  </si>
  <si>
    <t>***86026</t>
  </si>
  <si>
    <t>***86027</t>
  </si>
  <si>
    <t>***14159</t>
  </si>
  <si>
    <t>***46022</t>
  </si>
  <si>
    <t>2518 LAKE SHORE BLVD W</t>
  </si>
  <si>
    <t>***46023</t>
  </si>
  <si>
    <t>***46024</t>
  </si>
  <si>
    <t>***46025</t>
  </si>
  <si>
    <t>***14160</t>
  </si>
  <si>
    <t>***31826</t>
  </si>
  <si>
    <t>***14161</t>
  </si>
  <si>
    <t>***14162</t>
  </si>
  <si>
    <t>***31827</t>
  </si>
  <si>
    <t>***14163</t>
  </si>
  <si>
    <t>***86028</t>
  </si>
  <si>
    <t>***31828</t>
  </si>
  <si>
    <t>***31829</t>
  </si>
  <si>
    <t>***31830</t>
  </si>
  <si>
    <t>67 ARCHIBALD MEWS</t>
  </si>
  <si>
    <t>103 JENNY WRENWAY</t>
  </si>
  <si>
    <t>***46026</t>
  </si>
  <si>
    <t>***46027</t>
  </si>
  <si>
    <t>***46028</t>
  </si>
  <si>
    <t>2522 KEELE ST</t>
  </si>
  <si>
    <t>***31831</t>
  </si>
  <si>
    <t>***31832</t>
  </si>
  <si>
    <t>***31833</t>
  </si>
  <si>
    <t>***46029</t>
  </si>
  <si>
    <t>1496 VICTORIA PARK AVE</t>
  </si>
  <si>
    <t>2480 EGLNTON AVE W</t>
  </si>
  <si>
    <t>***31834</t>
  </si>
  <si>
    <t>***31835</t>
  </si>
  <si>
    <t>20 MURISON BLVD</t>
  </si>
  <si>
    <t>***31836</t>
  </si>
  <si>
    <t>643 OSSINGTON AVE</t>
  </si>
  <si>
    <t>2180 GERRARD ST E</t>
  </si>
  <si>
    <t>654 DUFFERIN ST</t>
  </si>
  <si>
    <t>431 JANE ST</t>
  </si>
  <si>
    <t>346 DUNDAS ST E</t>
  </si>
  <si>
    <t>2739 DUNDAS ST W</t>
  </si>
  <si>
    <t>1017 BATHURST ST</t>
  </si>
  <si>
    <t>***73312</t>
  </si>
  <si>
    <t>24 HOPTREE AVE</t>
  </si>
  <si>
    <t>194 CALEDONIA RD</t>
  </si>
  <si>
    <t>2555 DUNDAS ST W</t>
  </si>
  <si>
    <t>1209 BROADVIEW AVE</t>
  </si>
  <si>
    <t>2492 ST CLAIR AVE W</t>
  </si>
  <si>
    <t>149 BROADVIEW AVE</t>
  </si>
  <si>
    <t>16 YONGE STREET</t>
  </si>
  <si>
    <t>***73313</t>
  </si>
  <si>
    <t>18 TAIT CRT</t>
  </si>
  <si>
    <t>***73314</t>
  </si>
  <si>
    <t>12 YONGE STREET</t>
  </si>
  <si>
    <t>290 KEELE ST</t>
  </si>
  <si>
    <t>5 ANGLESEY BLVD</t>
  </si>
  <si>
    <t>325 BLEECKER S</t>
  </si>
  <si>
    <t>***49805</t>
  </si>
  <si>
    <t>***73315</t>
  </si>
  <si>
    <t>***49806</t>
  </si>
  <si>
    <t>91 COSBURN AVE</t>
  </si>
  <si>
    <t>***73316</t>
  </si>
  <si>
    <t>***73317</t>
  </si>
  <si>
    <t>1500 DUFFERIN ST</t>
  </si>
  <si>
    <t>59 BROADVIEW AVE</t>
  </si>
  <si>
    <t>***49807</t>
  </si>
  <si>
    <t>1273 GERRARD ST E</t>
  </si>
  <si>
    <t>2600 ST CLAIR AVE W</t>
  </si>
  <si>
    <t>***49808</t>
  </si>
  <si>
    <t>MONDOVI GT</t>
  </si>
  <si>
    <t>107 PARKWAY FOREST DR</t>
  </si>
  <si>
    <t>***49809</t>
  </si>
  <si>
    <t>***49810</t>
  </si>
  <si>
    <t>158 ROSEMOUNT AVE</t>
  </si>
  <si>
    <t>150 NASSAU ST</t>
  </si>
  <si>
    <t>1073 PAPE AVE</t>
  </si>
  <si>
    <t>1316 LANSDOWNE AVE</t>
  </si>
  <si>
    <t>1250 LANSDOWNE AVE</t>
  </si>
  <si>
    <t>***49811</t>
  </si>
  <si>
    <t>***70816</t>
  </si>
  <si>
    <t>5 DUFFRESNE CT</t>
  </si>
  <si>
    <t>710 COXWELL AVE</t>
  </si>
  <si>
    <t>1280 LANSDOWNE AVE</t>
  </si>
  <si>
    <t>***70817</t>
  </si>
  <si>
    <t>5 DUFRESNE CT</t>
  </si>
  <si>
    <t>1639 ST CLAIR AVE W</t>
  </si>
  <si>
    <t>35 SHARRON DR</t>
  </si>
  <si>
    <t>30 SHANGARRY DR</t>
  </si>
  <si>
    <t>24 OLIVE AVE</t>
  </si>
  <si>
    <t>72 FELBRIGG AVE</t>
  </si>
  <si>
    <t>89 FELBRIGG AVE</t>
  </si>
  <si>
    <t>5 QUARRY CRT</t>
  </si>
  <si>
    <t>***49812</t>
  </si>
  <si>
    <t>***49813</t>
  </si>
  <si>
    <t>120 ST PATRICK ST</t>
  </si>
  <si>
    <t>***80105</t>
  </si>
  <si>
    <t>***80106</t>
  </si>
  <si>
    <t>***80107</t>
  </si>
  <si>
    <t>***93500</t>
  </si>
  <si>
    <t>58 GILLESPIE AVE</t>
  </si>
  <si>
    <t>238 BAY MILLS BLVD</t>
  </si>
  <si>
    <t>408 SYMINGTON AVE</t>
  </si>
  <si>
    <t>258 BAY MILLS BLVD</t>
  </si>
  <si>
    <t>***49814</t>
  </si>
  <si>
    <t>3162 YONGE ST</t>
  </si>
  <si>
    <t>1097 WOODBINE AVE</t>
  </si>
  <si>
    <t>2 BEDFORD PARK AVE</t>
  </si>
  <si>
    <t>***49815</t>
  </si>
  <si>
    <t>677 BROADVIEW AVE</t>
  </si>
  <si>
    <t>***73318</t>
  </si>
  <si>
    <t>6225 LAWRENCE AVE E</t>
  </si>
  <si>
    <t>16 MACK AVE</t>
  </si>
  <si>
    <t>333 SIDNEY BELSEY AVE</t>
  </si>
  <si>
    <t>***49816</t>
  </si>
  <si>
    <t>***43500</t>
  </si>
  <si>
    <t>***49817</t>
  </si>
  <si>
    <t>826 DANFORTH AVE</t>
  </si>
  <si>
    <t>***49818</t>
  </si>
  <si>
    <t>***49819</t>
  </si>
  <si>
    <t>***49820</t>
  </si>
  <si>
    <t>999 LANSDOWNE AVE</t>
  </si>
  <si>
    <t>***73319</t>
  </si>
  <si>
    <t>***73320</t>
  </si>
  <si>
    <t>2 EMMETT AVE</t>
  </si>
  <si>
    <t>30 VALIE RD</t>
  </si>
  <si>
    <t>94 SCOLLARD ST</t>
  </si>
  <si>
    <t>***73321</t>
  </si>
  <si>
    <t>16 ABELL ST</t>
  </si>
  <si>
    <t>***73322</t>
  </si>
  <si>
    <t>ELDER AVE</t>
  </si>
  <si>
    <t>TWENTY NINTH ST</t>
  </si>
  <si>
    <t>7 HOLYOAKE CRES</t>
  </si>
  <si>
    <t>106 PITT AVE</t>
  </si>
  <si>
    <t>***43501</t>
  </si>
  <si>
    <t>1810 AVENUE RD</t>
  </si>
  <si>
    <t>SCRIVENER SQ</t>
  </si>
  <si>
    <t>***73323</t>
  </si>
  <si>
    <t>1720 QUEEN ST W</t>
  </si>
  <si>
    <t>44 BISHOP TUTU BLVD</t>
  </si>
  <si>
    <t>88 BAY ST</t>
  </si>
  <si>
    <t>1700 0 ST CLAIR AVE W</t>
  </si>
  <si>
    <t>1748 0 ST CLAIR AVE W</t>
  </si>
  <si>
    <t>***24691</t>
  </si>
  <si>
    <t>90 WILLOWBANK BLVD</t>
  </si>
  <si>
    <t>***43502</t>
  </si>
  <si>
    <t>174 JOHN GARLAND  BLVD</t>
  </si>
  <si>
    <t>***43503</t>
  </si>
  <si>
    <t>***43504</t>
  </si>
  <si>
    <t>1768 0 ST CLAIR AVE W</t>
  </si>
  <si>
    <t>369 PACIFIC AVE</t>
  </si>
  <si>
    <t>14 ROYOAK DR</t>
  </si>
  <si>
    <t>***24692</t>
  </si>
  <si>
    <t>***24693</t>
  </si>
  <si>
    <t>***43505</t>
  </si>
  <si>
    <t>***24694</t>
  </si>
  <si>
    <t>301 DAWLISH AVE</t>
  </si>
  <si>
    <t>***24695</t>
  </si>
  <si>
    <t>***43506</t>
  </si>
  <si>
    <t>***43507</t>
  </si>
  <si>
    <t>***24696</t>
  </si>
  <si>
    <t>***24697</t>
  </si>
  <si>
    <t>***24698</t>
  </si>
  <si>
    <t>548 0 ROGERS RD</t>
  </si>
  <si>
    <t>16 MURIEL AVE</t>
  </si>
  <si>
    <t>***24699</t>
  </si>
  <si>
    <t>***24700</t>
  </si>
  <si>
    <t>***73324</t>
  </si>
  <si>
    <t>***24701</t>
  </si>
  <si>
    <t>***24702</t>
  </si>
  <si>
    <t>68 0 REGENT RD</t>
  </si>
  <si>
    <t>175 HARBORD ST</t>
  </si>
  <si>
    <t>***24703</t>
  </si>
  <si>
    <t>196 MC CAUL ST</t>
  </si>
  <si>
    <t>1600 0 KEELE ST</t>
  </si>
  <si>
    <t>***24704</t>
  </si>
  <si>
    <t>***70818</t>
  </si>
  <si>
    <t>***24705</t>
  </si>
  <si>
    <t>***24706</t>
  </si>
  <si>
    <t>5001 LESLIE ST</t>
  </si>
  <si>
    <t>437 BROADVIEW AVE</t>
  </si>
  <si>
    <t>441 BROADVIEW AVE</t>
  </si>
  <si>
    <t>2562 0 EGLINTON AVE W</t>
  </si>
  <si>
    <t>***43508</t>
  </si>
  <si>
    <t>560 BATHURST ST</t>
  </si>
  <si>
    <t>927 DANFORTH AVE</t>
  </si>
  <si>
    <t>1856 0 KEELE ST</t>
  </si>
  <si>
    <t>38 WELLINGTON ST E</t>
  </si>
  <si>
    <t>***43509</t>
  </si>
  <si>
    <t>88 CUMBERLAND ST</t>
  </si>
  <si>
    <t>378 FAIRLAWN AVE</t>
  </si>
  <si>
    <t>***43510</t>
  </si>
  <si>
    <t>336 GLENGARRY AVE</t>
  </si>
  <si>
    <t>557 BATHURST ST</t>
  </si>
  <si>
    <t>984 QUEEN ST W</t>
  </si>
  <si>
    <t>988 QUEEN ST W</t>
  </si>
  <si>
    <t>1190 BLOOR ST W</t>
  </si>
  <si>
    <t>***43511</t>
  </si>
  <si>
    <t>283 DUNDAS ST W</t>
  </si>
  <si>
    <t>168 MACDONELL AVE</t>
  </si>
  <si>
    <t>163 OSSINGTON AVE</t>
  </si>
  <si>
    <t>120 WELLINGTON ST W</t>
  </si>
  <si>
    <t>7 BROOKFIELD ST</t>
  </si>
  <si>
    <t>***43512</t>
  </si>
  <si>
    <t>698 COXWELL AVE</t>
  </si>
  <si>
    <t>140 BEDFORD RD</t>
  </si>
  <si>
    <t>21 ROCHESTER DR</t>
  </si>
  <si>
    <t>***92012</t>
  </si>
  <si>
    <t>APEX RD</t>
  </si>
  <si>
    <t>68 ALHAMBRA AVE</t>
  </si>
  <si>
    <t>30 AFTON AVE</t>
  </si>
  <si>
    <t>***10356</t>
  </si>
  <si>
    <t>***92013</t>
  </si>
  <si>
    <t>***10357</t>
  </si>
  <si>
    <t>***92014</t>
  </si>
  <si>
    <t>***92015</t>
  </si>
  <si>
    <t>80 GERRARD ST E</t>
  </si>
  <si>
    <t>117 HARBOUR ST</t>
  </si>
  <si>
    <t>***92016</t>
  </si>
  <si>
    <t>105 HARBOUR ST</t>
  </si>
  <si>
    <t>153 ST GEORGE ST</t>
  </si>
  <si>
    <t>***10358</t>
  </si>
  <si>
    <t>226 CARLTON ST</t>
  </si>
  <si>
    <t>246 STERLING RD</t>
  </si>
  <si>
    <t>60 CARLTON ST</t>
  </si>
  <si>
    <t>145 BEDFORD RD</t>
  </si>
  <si>
    <t>2253 BLOOR ST W</t>
  </si>
  <si>
    <t>45 BREMNER BLVD</t>
  </si>
  <si>
    <t>31 MASSEY ST</t>
  </si>
  <si>
    <t>12 HARRISON GARDEN B;VD</t>
  </si>
  <si>
    <t>***10361</t>
  </si>
  <si>
    <t>778 DUNDAS ST W</t>
  </si>
  <si>
    <t>302 MANNING AVE</t>
  </si>
  <si>
    <t>7882 DUNDAS ST W</t>
  </si>
  <si>
    <t>3293 DUNDAS ST W</t>
  </si>
  <si>
    <t>92 VINE AVE</t>
  </si>
  <si>
    <t>69 BERKELEY ST</t>
  </si>
  <si>
    <t>205 SPADINA RD</t>
  </si>
  <si>
    <t>***10362</t>
  </si>
  <si>
    <t>617 COLLEGE ST</t>
  </si>
  <si>
    <t>151 JOHN ST</t>
  </si>
  <si>
    <t>1498 DUNDAS ST W</t>
  </si>
  <si>
    <t>7 BEATY AVE</t>
  </si>
  <si>
    <t>93 BEATY AVE</t>
  </si>
  <si>
    <t>290 RHODES AVE</t>
  </si>
  <si>
    <t>***23520</t>
  </si>
  <si>
    <t>135 KIRKNEWTON RD</t>
  </si>
  <si>
    <t>25 GRANGE RD</t>
  </si>
  <si>
    <t>95 SEASONS DR</t>
  </si>
  <si>
    <t>2135 DANFORTH AVE</t>
  </si>
  <si>
    <t>2459 GERRARD ST E</t>
  </si>
  <si>
    <t>1059 MOUNT PLEASANT RD</t>
  </si>
  <si>
    <t>1307 GERRARD ST E</t>
  </si>
  <si>
    <t>528 VICTORIA PARK AVE</t>
  </si>
  <si>
    <t>2333 QUEEN ST E</t>
  </si>
  <si>
    <t>1542 DUFFERIN ST</t>
  </si>
  <si>
    <t>1550 DUFFERIN ST</t>
  </si>
  <si>
    <t>***23521</t>
  </si>
  <si>
    <t>2183 DANFORTH AVE</t>
  </si>
  <si>
    <t>671 GERRARD ST E</t>
  </si>
  <si>
    <t>1563 WESTON RD</t>
  </si>
  <si>
    <t>206 JANE ST</t>
  </si>
  <si>
    <t>2036 EGLINTON AVE W</t>
  </si>
  <si>
    <t>***10363</t>
  </si>
  <si>
    <t>KINGS PARK BLVD</t>
  </si>
  <si>
    <t>165 GEARY AVE</t>
  </si>
  <si>
    <t>311 COXWELL AVE</t>
  </si>
  <si>
    <t>221 JANE ST</t>
  </si>
  <si>
    <t>122 LAWTON BLVD</t>
  </si>
  <si>
    <t>580 COXWELL AVE</t>
  </si>
  <si>
    <t>102 LAWTON BLVD</t>
  </si>
  <si>
    <t>1136 OSSINGTON AVE</t>
  </si>
  <si>
    <t>302 DUPONT ST</t>
  </si>
  <si>
    <t>95 LITTLES RD</t>
  </si>
  <si>
    <t>1233 WESTON RD</t>
  </si>
  <si>
    <t>1219 WESTON RD</t>
  </si>
  <si>
    <t>61 KEELE ST</t>
  </si>
  <si>
    <t>497 MORTIMER AVE</t>
  </si>
  <si>
    <t>971 AVENUE RD</t>
  </si>
  <si>
    <t>989 AVENUE RD</t>
  </si>
  <si>
    <t>995 AVENUE RD</t>
  </si>
  <si>
    <t>1001 AVENUE RD</t>
  </si>
  <si>
    <t>846 DUNDAS ST W</t>
  </si>
  <si>
    <t>1043 DUPONT ST</t>
  </si>
  <si>
    <t>520 WELLINGTON ST E</t>
  </si>
  <si>
    <t>1681 GERRARD ST E</t>
  </si>
  <si>
    <t>34 DUNVEGAN RD</t>
  </si>
  <si>
    <t>217 KEELE ST</t>
  </si>
  <si>
    <t>243 KEELE ST</t>
  </si>
  <si>
    <t>20 PORTLAND ST</t>
  </si>
  <si>
    <t>275 KEELE ST</t>
  </si>
  <si>
    <t>***23522</t>
  </si>
  <si>
    <t>12 RAY AVE</t>
  </si>
  <si>
    <t>2717 YONGE ST</t>
  </si>
  <si>
    <t>577 KINGSTON RD</t>
  </si>
  <si>
    <t>129 BATHURST ST</t>
  </si>
  <si>
    <t>929 QUEEN ST E</t>
  </si>
  <si>
    <t>615 PAPE AVE</t>
  </si>
  <si>
    <t>2048 GERRARD ST E</t>
  </si>
  <si>
    <t>395 MARKHAM RD</t>
  </si>
  <si>
    <t>593 PAPE AVE</t>
  </si>
  <si>
    <t>872 DUNDAS ST W</t>
  </si>
  <si>
    <t>CASCI AVE</t>
  </si>
  <si>
    <t>1025 PAPE AVE</t>
  </si>
  <si>
    <t>670 OLD WESTON RD</t>
  </si>
  <si>
    <t>143 BATHURST ST</t>
  </si>
  <si>
    <t>14 GERRARD ST E</t>
  </si>
  <si>
    <t>2650 VALPARAISO AVE</t>
  </si>
  <si>
    <t>17 ROSS ST</t>
  </si>
  <si>
    <t>453 PARKSIDE DR</t>
  </si>
  <si>
    <t>521 MOUNT PLEASANT RD</t>
  </si>
  <si>
    <t>505 PARKSIDE DR</t>
  </si>
  <si>
    <t>595 DUFFERIN ST</t>
  </si>
  <si>
    <t>2513 DANFORTH AVE</t>
  </si>
  <si>
    <t>499 DUNDAS ST W</t>
  </si>
  <si>
    <t>15 CECIL ST</t>
  </si>
  <si>
    <t>468 RHODES AVE</t>
  </si>
  <si>
    <t>349 BROADVIEW AVE</t>
  </si>
  <si>
    <t>25 SHADDOCK CRES</t>
  </si>
  <si>
    <t>2311 GERRARD ST E</t>
  </si>
  <si>
    <t>101 COOPERAGE ST</t>
  </si>
  <si>
    <t>2377 GERRARD ST E</t>
  </si>
  <si>
    <t>1602 DANFORTH AVE</t>
  </si>
  <si>
    <t>32 GROSVENOR ST</t>
  </si>
  <si>
    <t>585 GREENWOOD AVE</t>
  </si>
  <si>
    <t>471 QUEEN ST W</t>
  </si>
  <si>
    <t>BETHRIDGE RD</t>
  </si>
  <si>
    <t>***12744</t>
  </si>
  <si>
    <t>7 BEECROFT RD</t>
  </si>
  <si>
    <t>21 CLINTON ST</t>
  </si>
  <si>
    <t>330 COXWELL AVE</t>
  </si>
  <si>
    <t>83 HARRIS AVE</t>
  </si>
  <si>
    <t>58 WEST LYNN AVE</t>
  </si>
  <si>
    <t>1311 DAVENPORT RD</t>
  </si>
  <si>
    <t>653 EUCLID AVE</t>
  </si>
  <si>
    <t>1340 KING ST W</t>
  </si>
  <si>
    <t>DEVON RD</t>
  </si>
  <si>
    <t>275 HAYDEN ST</t>
  </si>
  <si>
    <t>HIGHCROFT RD</t>
  </si>
  <si>
    <t>104 SCARBORO BEACH BLVD</t>
  </si>
  <si>
    <t>102 SCARBORO BEACH BLVD</t>
  </si>
  <si>
    <t>98 SCARBORO BEACH BLVD</t>
  </si>
  <si>
    <t>BRIAN PECK CRES</t>
  </si>
  <si>
    <t>50 HAMMERSMITH AVE</t>
  </si>
  <si>
    <t>***13793</t>
  </si>
  <si>
    <t>29 FOUR WINDS DR</t>
  </si>
  <si>
    <t>2255 A QUEEN ST E</t>
  </si>
  <si>
    <t>325 WOODBINE AVE</t>
  </si>
  <si>
    <t>2066 QUEEN ST E</t>
  </si>
  <si>
    <t>118 LANSDOWNE AVE</t>
  </si>
  <si>
    <t>282 PARLIAMENT ST</t>
  </si>
  <si>
    <t>1755 QUEEN ST E</t>
  </si>
  <si>
    <t>154 DANFORTH AVE</t>
  </si>
  <si>
    <t>141 HOLLAND PARK AVE</t>
  </si>
  <si>
    <t>***13800</t>
  </si>
  <si>
    <t>1588 QUEEN ST E</t>
  </si>
  <si>
    <t>***13801</t>
  </si>
  <si>
    <t>33 BASTION ST</t>
  </si>
  <si>
    <t>1704 BAYVIEW AVE</t>
  </si>
  <si>
    <t>91 CROSSOVERS ST</t>
  </si>
  <si>
    <t>***13802</t>
  </si>
  <si>
    <t>501 DANFORTH AVE</t>
  </si>
  <si>
    <t>***13803</t>
  </si>
  <si>
    <t>***13804</t>
  </si>
  <si>
    <t>37 ALDRIDGE AVE</t>
  </si>
  <si>
    <t>***13805</t>
  </si>
  <si>
    <t>***13806</t>
  </si>
  <si>
    <t>14 DUNFIELD AVE</t>
  </si>
  <si>
    <t>***19359</t>
  </si>
  <si>
    <t>555 BLOOR ST E</t>
  </si>
  <si>
    <t>710 BLOOR ST W</t>
  </si>
  <si>
    <t>***19360</t>
  </si>
  <si>
    <t>35 WILLOW AVE</t>
  </si>
  <si>
    <t>2 WINNIFRED AVE</t>
  </si>
  <si>
    <t>***19361</t>
  </si>
  <si>
    <t>***19362</t>
  </si>
  <si>
    <t>***19363</t>
  </si>
  <si>
    <t>373 CLINTON ST</t>
  </si>
  <si>
    <t>***19364</t>
  </si>
  <si>
    <t>***46473</t>
  </si>
  <si>
    <t>***19365</t>
  </si>
  <si>
    <t>***74524</t>
  </si>
  <si>
    <t>12 BATER AVE</t>
  </si>
  <si>
    <t>***74525</t>
  </si>
  <si>
    <t>2766 DANFORTH AVE</t>
  </si>
  <si>
    <t>***46474</t>
  </si>
  <si>
    <t>2119 LAKE SHORE BLVD W</t>
  </si>
  <si>
    <t>***74526</t>
  </si>
  <si>
    <t>***12745</t>
  </si>
  <si>
    <t>***12746</t>
  </si>
  <si>
    <t>***74527</t>
  </si>
  <si>
    <t>ROSE AVE</t>
  </si>
  <si>
    <t>***46475</t>
  </si>
  <si>
    <t>***74528</t>
  </si>
  <si>
    <t>***46476</t>
  </si>
  <si>
    <t>***74529</t>
  </si>
  <si>
    <t>52 CLARKSON AVE</t>
  </si>
  <si>
    <t>6 ASTLEY AVE</t>
  </si>
  <si>
    <t>83 BERTMOUNT AVE</t>
  </si>
  <si>
    <t>***74530</t>
  </si>
  <si>
    <t>***74531</t>
  </si>
  <si>
    <t>***74532</t>
  </si>
  <si>
    <t>430 RHODES AVE</t>
  </si>
  <si>
    <t>***46477</t>
  </si>
  <si>
    <t>***46478</t>
  </si>
  <si>
    <t>***46479</t>
  </si>
  <si>
    <t>***46480</t>
  </si>
  <si>
    <t>***46481</t>
  </si>
  <si>
    <t>***46482</t>
  </si>
  <si>
    <t>***46483</t>
  </si>
  <si>
    <t>1045 GERRARD ST E</t>
  </si>
  <si>
    <t>***46484</t>
  </si>
  <si>
    <t>***73301</t>
  </si>
  <si>
    <t>9 CRESCENT PLACE</t>
  </si>
  <si>
    <t>129 YONGE ST</t>
  </si>
  <si>
    <t>***13810</t>
  </si>
  <si>
    <t>70 CAMBRDIGE AVE</t>
  </si>
  <si>
    <t>***46485</t>
  </si>
  <si>
    <t>270 TKE KINGSWAY</t>
  </si>
  <si>
    <t>***46486</t>
  </si>
  <si>
    <t>***46487</t>
  </si>
  <si>
    <t>***46488</t>
  </si>
  <si>
    <t>***46489</t>
  </si>
  <si>
    <t>***46490</t>
  </si>
  <si>
    <t>***46491</t>
  </si>
  <si>
    <t>7 ROEHAMPTON AVE</t>
  </si>
  <si>
    <t>37 COADY AVE</t>
  </si>
  <si>
    <t>***10888</t>
  </si>
  <si>
    <t>521 MILVERTON BLVD</t>
  </si>
  <si>
    <t>49 VICTOR AVE</t>
  </si>
  <si>
    <t>5 ROWNTREE RD</t>
  </si>
  <si>
    <t>***12305</t>
  </si>
  <si>
    <t>398 BENVENUTO PL</t>
  </si>
  <si>
    <t>121 PAKWAY FOREST DR</t>
  </si>
  <si>
    <t>2260 JANE ST</t>
  </si>
  <si>
    <t>***14164</t>
  </si>
  <si>
    <t>121 PARKWAY FORST DR</t>
  </si>
  <si>
    <t>***86029</t>
  </si>
  <si>
    <t>***86030</t>
  </si>
  <si>
    <t>***86031</t>
  </si>
  <si>
    <t>***86032</t>
  </si>
  <si>
    <t>***86033</t>
  </si>
  <si>
    <t>2 LITCHFIELD COURT</t>
  </si>
  <si>
    <t>***86034</t>
  </si>
  <si>
    <t>***12306</t>
  </si>
  <si>
    <t>***86035</t>
  </si>
  <si>
    <t>***86036</t>
  </si>
  <si>
    <t>***86037</t>
  </si>
  <si>
    <t>***86038</t>
  </si>
  <si>
    <t>***12307</t>
  </si>
  <si>
    <t>***14165</t>
  </si>
  <si>
    <t>***12308</t>
  </si>
  <si>
    <t>***12309</t>
  </si>
  <si>
    <t>***55361</t>
  </si>
  <si>
    <t>***86039</t>
  </si>
  <si>
    <t>***86040</t>
  </si>
  <si>
    <t>***86041</t>
  </si>
  <si>
    <t>***86042</t>
  </si>
  <si>
    <t>***14166</t>
  </si>
  <si>
    <t>***14167</t>
  </si>
  <si>
    <t>755 STEELS AVE W</t>
  </si>
  <si>
    <t>***14168</t>
  </si>
  <si>
    <t>***14169</t>
  </si>
  <si>
    <t>***14170</t>
  </si>
  <si>
    <t>***14171</t>
  </si>
  <si>
    <t>***14172</t>
  </si>
  <si>
    <t>***14173</t>
  </si>
  <si>
    <t>***93236</t>
  </si>
  <si>
    <t>***93237</t>
  </si>
  <si>
    <t>101 PLYM TREEWAY</t>
  </si>
  <si>
    <t>***93238</t>
  </si>
  <si>
    <t>110 HOGARTH AVE</t>
  </si>
  <si>
    <t>***46030</t>
  </si>
  <si>
    <t>***55320</t>
  </si>
  <si>
    <t>***55321</t>
  </si>
  <si>
    <t>183 BRICKWORKS LANE</t>
  </si>
  <si>
    <t>22 BRICKWORKS LN</t>
  </si>
  <si>
    <t>2423 FINCH AVE W</t>
  </si>
  <si>
    <t>1252 BRIMLEY ROAD</t>
  </si>
  <si>
    <t>11 PERMFIELD PATH</t>
  </si>
  <si>
    <t>63 PERMFIELD PATH</t>
  </si>
  <si>
    <t>1 PERMFIELD PATH</t>
  </si>
  <si>
    <t>223 CASSANDRA BLVD</t>
  </si>
  <si>
    <t>370 BATHURST ST</t>
  </si>
  <si>
    <t>1471 KING ST W</t>
  </si>
  <si>
    <t>929 OSSINGTON AVE</t>
  </si>
  <si>
    <t>837 DUPONT ST</t>
  </si>
  <si>
    <t>872 COLLEGE ST</t>
  </si>
  <si>
    <t>34 DUNDALK DR</t>
  </si>
  <si>
    <t>***74447</t>
  </si>
  <si>
    <t>6 SETTLERS RD</t>
  </si>
  <si>
    <t>***74448</t>
  </si>
  <si>
    <t>175 PARKSIDE DR</t>
  </si>
  <si>
    <t>673 OSSINGTON AVE</t>
  </si>
  <si>
    <t>***74449</t>
  </si>
  <si>
    <t>354 CALEDONIA RD</t>
  </si>
  <si>
    <t>***74450</t>
  </si>
  <si>
    <t>***74451</t>
  </si>
  <si>
    <t>235 PAPE AVE</t>
  </si>
  <si>
    <t>***73498</t>
  </si>
  <si>
    <t>122 DUPONT ST</t>
  </si>
  <si>
    <t>***74452</t>
  </si>
  <si>
    <t>1090 THE QUEENSWAY</t>
  </si>
  <si>
    <t>***74453</t>
  </si>
  <si>
    <t>10404 THE QUEENSWAY</t>
  </si>
  <si>
    <t>171 BRICKWOEKS LANE</t>
  </si>
  <si>
    <t>***73499</t>
  </si>
  <si>
    <t>1262 LANSDOWNE AVE</t>
  </si>
  <si>
    <t>***74454</t>
  </si>
  <si>
    <t>150 PARLIAMENT ST</t>
  </si>
  <si>
    <t>74 HURON ST</t>
  </si>
  <si>
    <t>440 BATHURST ST</t>
  </si>
  <si>
    <t>***45710</t>
  </si>
  <si>
    <t>121 PARROTTA DR</t>
  </si>
  <si>
    <t>44 LOU POMANTI ST</t>
  </si>
  <si>
    <t>***26131</t>
  </si>
  <si>
    <t>***73532</t>
  </si>
  <si>
    <t>133 REDPATH AVE</t>
  </si>
  <si>
    <t>***45711</t>
  </si>
  <si>
    <t>145 PEARL ST</t>
  </si>
  <si>
    <t>10 MACK AVE</t>
  </si>
  <si>
    <t>***45712</t>
  </si>
  <si>
    <t>876 DUNDAS ST W</t>
  </si>
  <si>
    <t>3220 DUFFERIN ST</t>
  </si>
  <si>
    <t>75 GOSFORD BLVD</t>
  </si>
  <si>
    <t>***45713</t>
  </si>
  <si>
    <t>4020 DUNDAS ST WST</t>
  </si>
  <si>
    <t>214 WINDERMERE AVE</t>
  </si>
  <si>
    <t>***45714</t>
  </si>
  <si>
    <t>6020 BAATHURST ST</t>
  </si>
  <si>
    <t>95 VINE AVE</t>
  </si>
  <si>
    <t>28 SIMCOE ST</t>
  </si>
  <si>
    <t>101 CHANDOS AVE</t>
  </si>
  <si>
    <t>31 BURLINGTON ST</t>
  </si>
  <si>
    <t>70 BURLINGTON ST</t>
  </si>
  <si>
    <t>67 BURLINGTON ST</t>
  </si>
  <si>
    <t>430 SALEM AVE</t>
  </si>
  <si>
    <t>41 CLAREMONT ST</t>
  </si>
  <si>
    <t>130 DANFORTH AVE</t>
  </si>
  <si>
    <t>471 COLLEGE ST</t>
  </si>
  <si>
    <t>670 PARLIAMENT STREET</t>
  </si>
  <si>
    <t>23 BONNINGTON PL</t>
  </si>
  <si>
    <t>***74476</t>
  </si>
  <si>
    <t>120 ISABELLA ST</t>
  </si>
  <si>
    <t>93 LYNDHURST AVE</t>
  </si>
  <si>
    <t>***45715</t>
  </si>
  <si>
    <t>5 FOUR WINDS DR</t>
  </si>
  <si>
    <t>***73550</t>
  </si>
  <si>
    <t>***26137</t>
  </si>
  <si>
    <t>20 LEGENDS DR</t>
  </si>
  <si>
    <t>***74477</t>
  </si>
  <si>
    <t>***73551</t>
  </si>
  <si>
    <t>918 PALMERSTON AVE</t>
  </si>
  <si>
    <t>***74478</t>
  </si>
  <si>
    <t>***73552</t>
  </si>
  <si>
    <t>1506 A DUNDAS ST W</t>
  </si>
  <si>
    <t>***74479</t>
  </si>
  <si>
    <t>***74480</t>
  </si>
  <si>
    <t>***74481</t>
  </si>
  <si>
    <t>***73338</t>
  </si>
  <si>
    <t>***74482</t>
  </si>
  <si>
    <t>***45716</t>
  </si>
  <si>
    <t>***74483</t>
  </si>
  <si>
    <t>***74484</t>
  </si>
  <si>
    <t>***45717</t>
  </si>
  <si>
    <t>***73553</t>
  </si>
  <si>
    <t>***45718</t>
  </si>
  <si>
    <t>141LYON COURT</t>
  </si>
  <si>
    <t>***73554</t>
  </si>
  <si>
    <t>875 DUFFERIN PARK AVE</t>
  </si>
  <si>
    <t>***45719</t>
  </si>
  <si>
    <t>322 PARLIAMENT ST</t>
  </si>
  <si>
    <t>38 FRIZZELL AVE</t>
  </si>
  <si>
    <t>***73555</t>
  </si>
  <si>
    <t>415 JAVIS ST</t>
  </si>
  <si>
    <t>323 LONSDALE RD</t>
  </si>
  <si>
    <t>***86125</t>
  </si>
  <si>
    <t>***73556</t>
  </si>
  <si>
    <t>54 HOLMESDALE CRES</t>
  </si>
  <si>
    <t>***45720</t>
  </si>
  <si>
    <t>239 BURNHAMTHORPE RD</t>
  </si>
  <si>
    <t>***73557</t>
  </si>
  <si>
    <t>***45721</t>
  </si>
  <si>
    <t>***45722</t>
  </si>
  <si>
    <t>1382 MONT ST W</t>
  </si>
  <si>
    <t>21 COLLINGDALE RD</t>
  </si>
  <si>
    <t>479 LAUDER AVE</t>
  </si>
  <si>
    <t>382 MONT ST W</t>
  </si>
  <si>
    <t>***73558</t>
  </si>
  <si>
    <t>GILDER DR</t>
  </si>
  <si>
    <t>***73559</t>
  </si>
  <si>
    <t>587 PARLIAMENT ST</t>
  </si>
  <si>
    <t>***73560</t>
  </si>
  <si>
    <t>***86126</t>
  </si>
  <si>
    <t>80 OSLER ST</t>
  </si>
  <si>
    <t>6500 BATHURST STREET</t>
  </si>
  <si>
    <t>***73561</t>
  </si>
  <si>
    <t>47 MONTCLAIR AVE</t>
  </si>
  <si>
    <t>42 HANNA RD</t>
  </si>
  <si>
    <t>***45723</t>
  </si>
  <si>
    <t>64 TREEVIEW DR</t>
  </si>
  <si>
    <t>132 HARDING BLVD</t>
  </si>
  <si>
    <t>***45724</t>
  </si>
  <si>
    <t>***23523</t>
  </si>
  <si>
    <t>***45725</t>
  </si>
  <si>
    <t>195 MARLEE AVE</t>
  </si>
  <si>
    <t>***23524</t>
  </si>
  <si>
    <t>***73562</t>
  </si>
  <si>
    <t>***73339</t>
  </si>
  <si>
    <t>707 PAPE AVE</t>
  </si>
  <si>
    <t>***10364</t>
  </si>
  <si>
    <t>***73563</t>
  </si>
  <si>
    <t>***10365</t>
  </si>
  <si>
    <t>***23525</t>
  </si>
  <si>
    <t>***10366</t>
  </si>
  <si>
    <t>***86127</t>
  </si>
  <si>
    <t>***86128</t>
  </si>
  <si>
    <t>***10367</t>
  </si>
  <si>
    <t>***86129</t>
  </si>
  <si>
    <t>***10368</t>
  </si>
  <si>
    <t>***23526</t>
  </si>
  <si>
    <t>***10369</t>
  </si>
  <si>
    <t>***45726</t>
  </si>
  <si>
    <t>***45727</t>
  </si>
  <si>
    <t>***73340</t>
  </si>
  <si>
    <t>69 WESTLAKE AVE</t>
  </si>
  <si>
    <t>49 BENSON AVE</t>
  </si>
  <si>
    <t>***10370</t>
  </si>
  <si>
    <t>***10371</t>
  </si>
  <si>
    <t>***45728</t>
  </si>
  <si>
    <t>***23527</t>
  </si>
  <si>
    <t>76 DAN LECKIE WAY</t>
  </si>
  <si>
    <t>90 SIMCOE ST</t>
  </si>
  <si>
    <t>MANSFIELD AVE</t>
  </si>
  <si>
    <t>46 GLENBOROUGH PARK CRES</t>
  </si>
  <si>
    <t>***45729</t>
  </si>
  <si>
    <t>28 MANSFIELD AVE</t>
  </si>
  <si>
    <t>70 ROEHAMPTON AVE</t>
  </si>
  <si>
    <t>***10372</t>
  </si>
  <si>
    <t>***23528</t>
  </si>
  <si>
    <t>***45730</t>
  </si>
  <si>
    <t>***86130</t>
  </si>
  <si>
    <t>***86131</t>
  </si>
  <si>
    <t>***73341</t>
  </si>
  <si>
    <t>15 OAKDENE CRES</t>
  </si>
  <si>
    <t>1099 DUNDAS ST W</t>
  </si>
  <si>
    <t>***73342</t>
  </si>
  <si>
    <t>5 OAKDENE CRES</t>
  </si>
  <si>
    <t>***10373</t>
  </si>
  <si>
    <t>238 CLAREMONT ST</t>
  </si>
  <si>
    <t>***10374</t>
  </si>
  <si>
    <t>477 OAKWOOD AVE</t>
  </si>
  <si>
    <t>***10375</t>
  </si>
  <si>
    <t>***86132</t>
  </si>
  <si>
    <t>35 STRATHEDEN RD</t>
  </si>
  <si>
    <t>***89966</t>
  </si>
  <si>
    <t>26 CLINTON ST</t>
  </si>
  <si>
    <t>***86133</t>
  </si>
  <si>
    <t>622 DANFORTH AVE</t>
  </si>
  <si>
    <t>***45731</t>
  </si>
  <si>
    <t>675 YONGE ST</t>
  </si>
  <si>
    <t>99 VICTORY DR</t>
  </si>
  <si>
    <t>7 BIGGIN CRT</t>
  </si>
  <si>
    <t>***23529</t>
  </si>
  <si>
    <t>***78847</t>
  </si>
  <si>
    <t>***89967</t>
  </si>
  <si>
    <t>***10376</t>
  </si>
  <si>
    <t>***89968</t>
  </si>
  <si>
    <t>2165 DANFORTH AVE</t>
  </si>
  <si>
    <t>68 DAN LECKIE WAY</t>
  </si>
  <si>
    <t>***78848</t>
  </si>
  <si>
    <t>19 REAN DR</t>
  </si>
  <si>
    <t>3030 BATHURST ST</t>
  </si>
  <si>
    <t>***23530</t>
  </si>
  <si>
    <t>***23531</t>
  </si>
  <si>
    <t>1960 DANFORTH AVE</t>
  </si>
  <si>
    <t>179 HARVIE AVE</t>
  </si>
  <si>
    <t>1998 BATHURST ST</t>
  </si>
  <si>
    <t>2121 BROOKERS LANE</t>
  </si>
  <si>
    <t>191 RONCESVALLES AVE</t>
  </si>
  <si>
    <t>***19111</t>
  </si>
  <si>
    <t>***73343</t>
  </si>
  <si>
    <t>***23532</t>
  </si>
  <si>
    <t>243 VAUGHAN RD</t>
  </si>
  <si>
    <t>***42776</t>
  </si>
  <si>
    <t>381 ARLINGTON AVE</t>
  </si>
  <si>
    <t>***89969</t>
  </si>
  <si>
    <t>***73344</t>
  </si>
  <si>
    <t>1968 DANFORTH AVE</t>
  </si>
  <si>
    <t>56 PETERBOROUGH AVE</t>
  </si>
  <si>
    <t>***89970</t>
  </si>
  <si>
    <t>***19112</t>
  </si>
  <si>
    <t>1103 WILSON AVE</t>
  </si>
  <si>
    <t>***42777</t>
  </si>
  <si>
    <t>315 ST CLAIR AVE W</t>
  </si>
  <si>
    <t>***42778</t>
  </si>
  <si>
    <t>***42779</t>
  </si>
  <si>
    <t>***89971</t>
  </si>
  <si>
    <t>***42780</t>
  </si>
  <si>
    <t>***73345</t>
  </si>
  <si>
    <t>***19113</t>
  </si>
  <si>
    <t>4800 JANE ST</t>
  </si>
  <si>
    <t>***78849</t>
  </si>
  <si>
    <t>727 HILLSDALE AVE E</t>
  </si>
  <si>
    <t>***19114</t>
  </si>
  <si>
    <t>***19115</t>
  </si>
  <si>
    <t>***19116</t>
  </si>
  <si>
    <t>***19117</t>
  </si>
  <si>
    <t>***19118</t>
  </si>
  <si>
    <t>***42781</t>
  </si>
  <si>
    <t>1168 DUNDAS ST W</t>
  </si>
  <si>
    <t>***42782</t>
  </si>
  <si>
    <t>***42783</t>
  </si>
  <si>
    <t>2105 DANFORTH AVE</t>
  </si>
  <si>
    <t>***78850</t>
  </si>
  <si>
    <t>***42784</t>
  </si>
  <si>
    <t>***89972</t>
  </si>
  <si>
    <t>51 HEPBOURNE ST</t>
  </si>
  <si>
    <t>28 LANSDOWNE AVE</t>
  </si>
  <si>
    <t>***89973</t>
  </si>
  <si>
    <t>326 HARBORD ST</t>
  </si>
  <si>
    <t>***89974</t>
  </si>
  <si>
    <t>17 ST GEORGE ST</t>
  </si>
  <si>
    <t>80 YONGE ST</t>
  </si>
  <si>
    <t>***10887</t>
  </si>
  <si>
    <t>255 ST GEORGE ST</t>
  </si>
  <si>
    <t>***42785</t>
  </si>
  <si>
    <t>***42786</t>
  </si>
  <si>
    <t>***42787</t>
  </si>
  <si>
    <t>1 FLAX GARDENWAY</t>
  </si>
  <si>
    <t>***78851</t>
  </si>
  <si>
    <t>***78852</t>
  </si>
  <si>
    <t>***78853</t>
  </si>
  <si>
    <t>2847 DUNDAS ST W</t>
  </si>
  <si>
    <t>***78854</t>
  </si>
  <si>
    <t>3 CARLTON ST</t>
  </si>
  <si>
    <t>758 MT PLEASANT RD</t>
  </si>
  <si>
    <t>34 MCMURRICH ST</t>
  </si>
  <si>
    <t>***10889</t>
  </si>
  <si>
    <t>330 PACIFIC AVE</t>
  </si>
  <si>
    <t>***10890</t>
  </si>
  <si>
    <t>***10891</t>
  </si>
  <si>
    <t>706 YONGE ST</t>
  </si>
  <si>
    <t>***10892</t>
  </si>
  <si>
    <t>619 KING ST W</t>
  </si>
  <si>
    <t>193 LISGAR ST</t>
  </si>
  <si>
    <t>29 BORDEN ST</t>
  </si>
  <si>
    <t>1923 YONGE ST</t>
  </si>
  <si>
    <t>23 BORDEN ST</t>
  </si>
  <si>
    <t>***42788</t>
  </si>
  <si>
    <t>39 RICHVIEW</t>
  </si>
  <si>
    <t>43 WELLESLEY ST E</t>
  </si>
  <si>
    <t>558 DUNCANNON DR</t>
  </si>
  <si>
    <t>33 CASTLE KNOCK RD</t>
  </si>
  <si>
    <t>***42789</t>
  </si>
  <si>
    <t>704 KING ST W</t>
  </si>
  <si>
    <t>99 BORDEN ST</t>
  </si>
  <si>
    <t>***42790</t>
  </si>
  <si>
    <t>167 SPADINA RD</t>
  </si>
  <si>
    <t>868 COLLEGE ST</t>
  </si>
  <si>
    <t>28 ORTON PARK RD</t>
  </si>
  <si>
    <t>55777 GRENVILLE ST</t>
  </si>
  <si>
    <t>147 PORTLAND ST</t>
  </si>
  <si>
    <t>372 YONGE ST</t>
  </si>
  <si>
    <t>1530 DUNDAS ST W</t>
  </si>
  <si>
    <t>34 GWYNNE AVE</t>
  </si>
  <si>
    <t>1164 COLLEGE ST</t>
  </si>
  <si>
    <t>1010 BAY ST</t>
  </si>
  <si>
    <t>77 TECUMSETH ST</t>
  </si>
  <si>
    <t>60 OXFORD ST</t>
  </si>
  <si>
    <t>BEFFORT RD</t>
  </si>
  <si>
    <t>641 CARLAW AVE</t>
  </si>
  <si>
    <t>16 WINEVA AVE</t>
  </si>
  <si>
    <t>1 MACKENZIE CRES</t>
  </si>
  <si>
    <t>20 HOLLYWOOD AVE</t>
  </si>
  <si>
    <t>2307 EGLINTON AVE W</t>
  </si>
  <si>
    <t>***74533</t>
  </si>
  <si>
    <t>***74534</t>
  </si>
  <si>
    <t>38 KEWBEACH AVE</t>
  </si>
  <si>
    <t>94 COLIN AVE</t>
  </si>
  <si>
    <t>5035 YONGE ST</t>
  </si>
  <si>
    <t>1555 KINGSTON RD</t>
  </si>
  <si>
    <t>1557 KINGSTON RD</t>
  </si>
  <si>
    <t>713 JANE ST</t>
  </si>
  <si>
    <t>34 COLIN AVE</t>
  </si>
  <si>
    <t>MCLEVIN AVE</t>
  </si>
  <si>
    <t>NEILSON RD</t>
  </si>
  <si>
    <t>501 DAVISVILLE AVE</t>
  </si>
  <si>
    <t>1327 QUEEN ST W</t>
  </si>
  <si>
    <t>144 LAWTON BLVD</t>
  </si>
  <si>
    <t>1280 BLOOR ST W</t>
  </si>
  <si>
    <t>10 RAY AVE</t>
  </si>
  <si>
    <t>793 GERRARD ST E</t>
  </si>
  <si>
    <t>832 BATHURST ST</t>
  </si>
  <si>
    <t>2459 DUNDAS ST W</t>
  </si>
  <si>
    <t>112 JANE ST</t>
  </si>
  <si>
    <t>78 JANE ST</t>
  </si>
  <si>
    <t>215 WELLESLEY ST E</t>
  </si>
  <si>
    <t>1037 PAPE AVE</t>
  </si>
  <si>
    <t>680 KINGSTON RD</t>
  </si>
  <si>
    <t>1165 LANSDOWNE AVE</t>
  </si>
  <si>
    <t>169 LAWRENCE AVE W</t>
  </si>
  <si>
    <t>37 ALGARVE CRES</t>
  </si>
  <si>
    <t>1249 GERRARD ST E</t>
  </si>
  <si>
    <t>5 METHUEN AVE</t>
  </si>
  <si>
    <t>160 ISLINGTON AVE</t>
  </si>
  <si>
    <t>30 SORAUREN AVE</t>
  </si>
  <si>
    <t>65 WELLESLEY ST E</t>
  </si>
  <si>
    <t>1101 WESTON RD</t>
  </si>
  <si>
    <t>567 GERRARD ST E</t>
  </si>
  <si>
    <t>550 KINGSTON RD</t>
  </si>
  <si>
    <t>227 ISLINGTON AVE</t>
  </si>
  <si>
    <t>2787 ST CLAIR AVE E</t>
  </si>
  <si>
    <t>320 INDIAN RD</t>
  </si>
  <si>
    <t>1050 EGLINTON AVE W</t>
  </si>
  <si>
    <t>1226 DUPONT ST</t>
  </si>
  <si>
    <t>1747 QUEEN ST E</t>
  </si>
  <si>
    <t>541 DUFFERIN ST</t>
  </si>
  <si>
    <t>709 KENNEDY RD</t>
  </si>
  <si>
    <t>563 DUFFERIN ST</t>
  </si>
  <si>
    <t>***09705</t>
  </si>
  <si>
    <t>171 CRESCENT RD</t>
  </si>
  <si>
    <t>2763 DANFORTH AVE</t>
  </si>
  <si>
    <t>1293 BLOOR ST W</t>
  </si>
  <si>
    <t>605 DUFFERIN ST</t>
  </si>
  <si>
    <t>609 DUFFERIN ST</t>
  </si>
  <si>
    <t>727 DUFFERIN ST</t>
  </si>
  <si>
    <t>1175 LANSDOWNE AVE</t>
  </si>
  <si>
    <t>1645 EGLINTON AVE W</t>
  </si>
  <si>
    <t>1840 BATHURST ST</t>
  </si>
  <si>
    <t>477 EGLINTON AVE W</t>
  </si>
  <si>
    <t>***74535</t>
  </si>
  <si>
    <t>509 DUNDAS ST E</t>
  </si>
  <si>
    <t>1407 KING ST W</t>
  </si>
  <si>
    <t>116 DOWLING AVE</t>
  </si>
  <si>
    <t>***74536</t>
  </si>
  <si>
    <t>***74537</t>
  </si>
  <si>
    <t>563 PAPE AVE</t>
  </si>
  <si>
    <t>2340 DUNDAS ST W</t>
  </si>
  <si>
    <t>471 PAPE AVE</t>
  </si>
  <si>
    <t>258 ASHDALE AVE</t>
  </si>
  <si>
    <t>466 PAPE AVE</t>
  </si>
  <si>
    <t>1133 LANSDOWNE AVE</t>
  </si>
  <si>
    <t>21 BERNARD AVE</t>
  </si>
  <si>
    <t>1331 GERRARD ST E</t>
  </si>
  <si>
    <t>761 BATHURST ST</t>
  </si>
  <si>
    <t>3759 ST CLAIR AVE E</t>
  </si>
  <si>
    <t>***77595</t>
  </si>
  <si>
    <t>20 RIVERDALE AVE</t>
  </si>
  <si>
    <t>***77596</t>
  </si>
  <si>
    <t>565 OAKWOOD AVE</t>
  </si>
  <si>
    <t>***77597</t>
  </si>
  <si>
    <t>1963 WESTON RD</t>
  </si>
  <si>
    <t>2483 QUEEN ST E</t>
  </si>
  <si>
    <t>7 BUTTERCUP CRT</t>
  </si>
  <si>
    <t>14 GLEN ELM AVE</t>
  </si>
  <si>
    <t>1 CHAMBERLAIN AVE</t>
  </si>
  <si>
    <t>***77598</t>
  </si>
  <si>
    <t>***77599</t>
  </si>
  <si>
    <t>27 BELLEVILLE ST</t>
  </si>
  <si>
    <t>110 MANNING AVE</t>
  </si>
  <si>
    <t>***77600</t>
  </si>
  <si>
    <t>1794 WESTON RD</t>
  </si>
  <si>
    <t>89 SLOPING SKY MEWS</t>
  </si>
  <si>
    <t>134 DUNDAS ST W</t>
  </si>
  <si>
    <t>674 WOODBINE AVE</t>
  </si>
  <si>
    <t>2163 QUEEN ST E</t>
  </si>
  <si>
    <t>***74538</t>
  </si>
  <si>
    <t>1338 KING ST W</t>
  </si>
  <si>
    <t>26 PRESTON RD</t>
  </si>
  <si>
    <t>***09706</t>
  </si>
  <si>
    <t>96 STRACHAN AVE</t>
  </si>
  <si>
    <t>111 RIVER ST</t>
  </si>
  <si>
    <t>***74539</t>
  </si>
  <si>
    <t>220 SHERBROKE BLVD</t>
  </si>
  <si>
    <t>***74540</t>
  </si>
  <si>
    <t>988 DOVERCOURT RD</t>
  </si>
  <si>
    <t>74 HARBORD ST</t>
  </si>
  <si>
    <t>120 MANNING AVE</t>
  </si>
  <si>
    <t>138 DONLEA DR</t>
  </si>
  <si>
    <t>***74541</t>
  </si>
  <si>
    <t>3 GOLDFINCH COURT</t>
  </si>
  <si>
    <t>1080 TAPSCOTT RD</t>
  </si>
  <si>
    <t>47 BALDWIN ST</t>
  </si>
  <si>
    <t>***13814</t>
  </si>
  <si>
    <t>***74542</t>
  </si>
  <si>
    <t>***94688</t>
  </si>
  <si>
    <t>***94689</t>
  </si>
  <si>
    <t>***13815</t>
  </si>
  <si>
    <t>***46492</t>
  </si>
  <si>
    <t>***46493</t>
  </si>
  <si>
    <t>52 LANGLEY AVE</t>
  </si>
  <si>
    <t>***26354</t>
  </si>
  <si>
    <t>***46494</t>
  </si>
  <si>
    <t>***46495</t>
  </si>
  <si>
    <t>***46496</t>
  </si>
  <si>
    <t>10 JAYZEL DR</t>
  </si>
  <si>
    <t>40 ORCHARDVIEW BLVD</t>
  </si>
  <si>
    <t>128 OLD FOREST HILL RD</t>
  </si>
  <si>
    <t>1405 DAVENPORT RD</t>
  </si>
  <si>
    <t>***79127</t>
  </si>
  <si>
    <t>***26355</t>
  </si>
  <si>
    <t>***13816</t>
  </si>
  <si>
    <t>***19373</t>
  </si>
  <si>
    <t>***13817</t>
  </si>
  <si>
    <t>***10226</t>
  </si>
  <si>
    <t>***13818</t>
  </si>
  <si>
    <t>***79128</t>
  </si>
  <si>
    <t>1890 AVENUE RD</t>
  </si>
  <si>
    <t>***13819</t>
  </si>
  <si>
    <t>***10227</t>
  </si>
  <si>
    <t>1141 LAWRENCE AVE E</t>
  </si>
  <si>
    <t>***10228</t>
  </si>
  <si>
    <t>***10229</t>
  </si>
  <si>
    <t>***10230</t>
  </si>
  <si>
    <t>***10231</t>
  </si>
  <si>
    <t>***10232</t>
  </si>
  <si>
    <t>***10233</t>
  </si>
  <si>
    <t>320 MCCOWAN RD</t>
  </si>
  <si>
    <t>***10234</t>
  </si>
  <si>
    <t>***10235</t>
  </si>
  <si>
    <t>***19375</t>
  </si>
  <si>
    <t>809 DUPLEX AVE</t>
  </si>
  <si>
    <t>484 AVENUE ROAD</t>
  </si>
  <si>
    <t>1125 BAMBURGH CIR</t>
  </si>
  <si>
    <t>730 DOVERCOURT ROAD</t>
  </si>
  <si>
    <t>30 CARABOB CR</t>
  </si>
  <si>
    <t>1970 ELLESMARE ROAD</t>
  </si>
  <si>
    <t>29 NATURE PATHWAY</t>
  </si>
  <si>
    <t>266 SHERBOURNE ST</t>
  </si>
  <si>
    <t>***14174</t>
  </si>
  <si>
    <t>1457 KINGSTON RD</t>
  </si>
  <si>
    <t>***14175</t>
  </si>
  <si>
    <t>***14176</t>
  </si>
  <si>
    <t>***14177</t>
  </si>
  <si>
    <t>***14178</t>
  </si>
  <si>
    <t>***14179</t>
  </si>
  <si>
    <t>57 MOUNT DENNIS DR</t>
  </si>
  <si>
    <t>***14180</t>
  </si>
  <si>
    <t>43 MOUNT DENNIS DR</t>
  </si>
  <si>
    <t>42 MOUNT DENNIS DR</t>
  </si>
  <si>
    <t>***86043</t>
  </si>
  <si>
    <t>80 BLUE JAYS WAY</t>
  </si>
  <si>
    <t>4000 LELSIE ST</t>
  </si>
  <si>
    <t>15 JENKINSON WAY</t>
  </si>
  <si>
    <t>25 WES POINT LANE</t>
  </si>
  <si>
    <t>***86044</t>
  </si>
  <si>
    <t>120 24TH ST</t>
  </si>
  <si>
    <t>***86045</t>
  </si>
  <si>
    <t>***86046</t>
  </si>
  <si>
    <t>***86047</t>
  </si>
  <si>
    <t>***86048</t>
  </si>
  <si>
    <t>2 GAMBLE AVE</t>
  </si>
  <si>
    <t>***86049</t>
  </si>
  <si>
    <t>***86050</t>
  </si>
  <si>
    <t>***86051</t>
  </si>
  <si>
    <t>45 WEST POINT LANE</t>
  </si>
  <si>
    <t>47 WEST POINT LANE</t>
  </si>
  <si>
    <t>2267 LAKE SHORE BLVD W</t>
  </si>
  <si>
    <t>55 WEST POINT LANE</t>
  </si>
  <si>
    <t>***71050</t>
  </si>
  <si>
    <t>***71051</t>
  </si>
  <si>
    <t>***55322</t>
  </si>
  <si>
    <t>***55323</t>
  </si>
  <si>
    <t>***55324</t>
  </si>
  <si>
    <t>***55325</t>
  </si>
  <si>
    <t>***55326</t>
  </si>
  <si>
    <t>***55327</t>
  </si>
  <si>
    <t>***55328</t>
  </si>
  <si>
    <t>***55329</t>
  </si>
  <si>
    <t>***10377</t>
  </si>
  <si>
    <t>***15050</t>
  </si>
  <si>
    <t>***10378</t>
  </si>
  <si>
    <t>***15051</t>
  </si>
  <si>
    <t>***15052</t>
  </si>
  <si>
    <t>***15053</t>
  </si>
  <si>
    <t>64 ARCHIBALD MEWS</t>
  </si>
  <si>
    <t>25 TANDRIDGE CRES</t>
  </si>
  <si>
    <t>26 CANLISH RD</t>
  </si>
  <si>
    <t>DULVERTON RD</t>
  </si>
  <si>
    <t>VAUXHALL DR</t>
  </si>
  <si>
    <t>25 BASEBALL PL</t>
  </si>
  <si>
    <t>566 SHERBOURNE ST</t>
  </si>
  <si>
    <t>17 ARNOLD AVE</t>
  </si>
  <si>
    <t>***78542</t>
  </si>
  <si>
    <t>301 WASHBURN WAY</t>
  </si>
  <si>
    <t>***78708</t>
  </si>
  <si>
    <t>12 ARNOLD ST</t>
  </si>
  <si>
    <t>14 ARNOLD AVE</t>
  </si>
  <si>
    <t>***78543</t>
  </si>
  <si>
    <t>231 MCROBERTS AVE</t>
  </si>
  <si>
    <t>***78855</t>
  </si>
  <si>
    <t>338 MCROBERTS AVE</t>
  </si>
  <si>
    <t>***78709</t>
  </si>
  <si>
    <t>***78544</t>
  </si>
  <si>
    <t>4 ABRAHAM WELSH RD</t>
  </si>
  <si>
    <t>***78710</t>
  </si>
  <si>
    <t>387 SELBY ST</t>
  </si>
  <si>
    <t>4011 LESLIE ST</t>
  </si>
  <si>
    <t>***73346</t>
  </si>
  <si>
    <t>951 GREENWOOD AVE</t>
  </si>
  <si>
    <t>223 ISAAC DEVINS BLVD</t>
  </si>
  <si>
    <t>***78856</t>
  </si>
  <si>
    <t>***78711</t>
  </si>
  <si>
    <t>15 SELBY ST</t>
  </si>
  <si>
    <t>***78857</t>
  </si>
  <si>
    <t>255 DOWNSVIEW PARK BLVD</t>
  </si>
  <si>
    <t>394 HORNER AVE</t>
  </si>
  <si>
    <t>173 WILLIAM DUNCAN RD</t>
  </si>
  <si>
    <t>***78712</t>
  </si>
  <si>
    <t>387 BLOOR ST E</t>
  </si>
  <si>
    <t>199 MONTROSE AVE</t>
  </si>
  <si>
    <t>72 LAMBTON AVE</t>
  </si>
  <si>
    <t>161 WILLIAM DUNCAN RD</t>
  </si>
  <si>
    <t>65 PRESCOTT AVE</t>
  </si>
  <si>
    <t>83 JOSEPH DUGGAN RD</t>
  </si>
  <si>
    <t>59 PRESCOTT AVE</t>
  </si>
  <si>
    <t>98 JOSEPH DUGGAN RD</t>
  </si>
  <si>
    <t>15 NORRIS CRES</t>
  </si>
  <si>
    <t>***78545</t>
  </si>
  <si>
    <t>***26142</t>
  </si>
  <si>
    <t>668 GREENWOOD AVE</t>
  </si>
  <si>
    <t>***78713</t>
  </si>
  <si>
    <t>***78714</t>
  </si>
  <si>
    <t>***78715</t>
  </si>
  <si>
    <t>***78716</t>
  </si>
  <si>
    <t>4 LIVERPOOL ST</t>
  </si>
  <si>
    <t>4 PRITCHARD AVE</t>
  </si>
  <si>
    <t>***78546</t>
  </si>
  <si>
    <t>***78717</t>
  </si>
  <si>
    <t>215 JARVIS ST</t>
  </si>
  <si>
    <t>700 COXWELL AVE</t>
  </si>
  <si>
    <t>CRANBROOKE AVE</t>
  </si>
  <si>
    <t>***78547</t>
  </si>
  <si>
    <t>397 BEECHGROVE DR</t>
  </si>
  <si>
    <t>***78718</t>
  </si>
  <si>
    <t>112 ULSTER ST</t>
  </si>
  <si>
    <t>170 PINEWOOD AVE</t>
  </si>
  <si>
    <t>***78719</t>
  </si>
  <si>
    <t>11 ROEHAMPTON AVE</t>
  </si>
  <si>
    <t>73 DORNEY CRT</t>
  </si>
  <si>
    <t>665 DOVERCOURT RD</t>
  </si>
  <si>
    <t>217 JARVIS ST</t>
  </si>
  <si>
    <t>51 ANTRIM CRES</t>
  </si>
  <si>
    <t>12 WESTMOUNT AVE</t>
  </si>
  <si>
    <t>376 HARBORD ST</t>
  </si>
  <si>
    <t>66 BREMNER BLVD</t>
  </si>
  <si>
    <t>659 OSSINGTON AVE</t>
  </si>
  <si>
    <t>10 HALLAM ST</t>
  </si>
  <si>
    <t>214 GREENWOOD AVE</t>
  </si>
  <si>
    <t>187 COLLEGE ST</t>
  </si>
  <si>
    <t>89 CEDARVALE AVE</t>
  </si>
  <si>
    <t>925 KINGSTON RD</t>
  </si>
  <si>
    <t>2090 DANFORTH AVE</t>
  </si>
  <si>
    <t>2066 EGLINTON AVE E</t>
  </si>
  <si>
    <t>6030 BATHUST ST</t>
  </si>
  <si>
    <t>***69797</t>
  </si>
  <si>
    <t>2329 YONGE ST</t>
  </si>
  <si>
    <t>174 JOHN GARLAND RD</t>
  </si>
  <si>
    <t>319 ROGERS RD</t>
  </si>
  <si>
    <t>***79129</t>
  </si>
  <si>
    <t>***79130</t>
  </si>
  <si>
    <t>***74543</t>
  </si>
  <si>
    <t>***79131</t>
  </si>
  <si>
    <t>293 RHODES AVE</t>
  </si>
  <si>
    <t>45 WILLCOCKS ST</t>
  </si>
  <si>
    <t>MALLON AVE</t>
  </si>
  <si>
    <t>BERTMOUNT AVE</t>
  </si>
  <si>
    <t>***74544</t>
  </si>
  <si>
    <t>PENDRITH ST</t>
  </si>
  <si>
    <t>218 CHURCH ST</t>
  </si>
  <si>
    <t>***26356</t>
  </si>
  <si>
    <t>40 OSCAR ROMERO PL</t>
  </si>
  <si>
    <t>31 LIPPINCOTT ST E</t>
  </si>
  <si>
    <t>***79132</t>
  </si>
  <si>
    <t>95 LEONARD AVE</t>
  </si>
  <si>
    <t>***26357</t>
  </si>
  <si>
    <t>25 LIPPINCOTT ST E</t>
  </si>
  <si>
    <t>39 ALVIN AVE</t>
  </si>
  <si>
    <t>***79133</t>
  </si>
  <si>
    <t>244 AUGUST AVE</t>
  </si>
  <si>
    <t>7 NORTHUMBERLAND ST</t>
  </si>
  <si>
    <t>21 MULOCK AVE</t>
  </si>
  <si>
    <t>2273 MEADOWVALE RD</t>
  </si>
  <si>
    <t>***26358</t>
  </si>
  <si>
    <t>65 CROSSOVERS ST</t>
  </si>
  <si>
    <t>16 MARKET GARDEN MEWS</t>
  </si>
  <si>
    <t>***79134</t>
  </si>
  <si>
    <t>***79135</t>
  </si>
  <si>
    <t>6 O'LEARY AVE</t>
  </si>
  <si>
    <t>263 ADELAIDE ST W</t>
  </si>
  <si>
    <t>***20751</t>
  </si>
  <si>
    <t>1 POYNTZ AVE</t>
  </si>
  <si>
    <t>***26065</t>
  </si>
  <si>
    <t>***26066</t>
  </si>
  <si>
    <t>1089 DAVENPORT RD</t>
  </si>
  <si>
    <t>***20752</t>
  </si>
  <si>
    <t>***26067</t>
  </si>
  <si>
    <t>48 HEATH ST E</t>
  </si>
  <si>
    <t>3 BEDFORD PARK AVE</t>
  </si>
  <si>
    <t>***26068</t>
  </si>
  <si>
    <t>776 ST CLAIR AVE W</t>
  </si>
  <si>
    <t>***26069</t>
  </si>
  <si>
    <t>***26070</t>
  </si>
  <si>
    <t>247 EDENBRIDGE DR</t>
  </si>
  <si>
    <t>***26071</t>
  </si>
  <si>
    <t>119 COXWELL AVE</t>
  </si>
  <si>
    <t>15 TRENT AVE</t>
  </si>
  <si>
    <t>661 DOVERCOURT RD</t>
  </si>
  <si>
    <t>***26072</t>
  </si>
  <si>
    <t>***26073</t>
  </si>
  <si>
    <t>***74545</t>
  </si>
  <si>
    <t>***13820</t>
  </si>
  <si>
    <t>***20753</t>
  </si>
  <si>
    <t>***26074</t>
  </si>
  <si>
    <t>***20754</t>
  </si>
  <si>
    <t>***20755</t>
  </si>
  <si>
    <t>***20756</t>
  </si>
  <si>
    <t>***13821</t>
  </si>
  <si>
    <t>***20757</t>
  </si>
  <si>
    <t>***20758</t>
  </si>
  <si>
    <t>***20759</t>
  </si>
  <si>
    <t>***19376</t>
  </si>
  <si>
    <t>***20760</t>
  </si>
  <si>
    <t>***20761</t>
  </si>
  <si>
    <t>126 CHESTNUT ST</t>
  </si>
  <si>
    <t>36 TROLLEY CRES</t>
  </si>
  <si>
    <t>598 BAY ST</t>
  </si>
  <si>
    <t>***79136</t>
  </si>
  <si>
    <t>79 SPRUCE HILL RD</t>
  </si>
  <si>
    <t>8 KINGSTON RD</t>
  </si>
  <si>
    <t>***46497</t>
  </si>
  <si>
    <t>***26076</t>
  </si>
  <si>
    <t>***26359</t>
  </si>
  <si>
    <t>739 MILVERTON BLVD</t>
  </si>
  <si>
    <t>1154 WILSON AVE</t>
  </si>
  <si>
    <t>53342 YONGE ST</t>
  </si>
  <si>
    <t>***94690</t>
  </si>
  <si>
    <t>***94691</t>
  </si>
  <si>
    <t>***26077</t>
  </si>
  <si>
    <t>***94692</t>
  </si>
  <si>
    <t>***26078</t>
  </si>
  <si>
    <t>17 BYNG AVE</t>
  </si>
  <si>
    <t>***19377</t>
  </si>
  <si>
    <t>473 ROGERS RD</t>
  </si>
  <si>
    <t>***26079</t>
  </si>
  <si>
    <t>***46498</t>
  </si>
  <si>
    <t>188 EGLINTON AV EAST</t>
  </si>
  <si>
    <t>***26360</t>
  </si>
  <si>
    <t>145 YARDLEY AVE</t>
  </si>
  <si>
    <t>100 RICHMOND ST W</t>
  </si>
  <si>
    <t>378 YONGE ST</t>
  </si>
  <si>
    <t>***19378</t>
  </si>
  <si>
    <t>3 APLEWOOD LANE</t>
  </si>
  <si>
    <t>***10893</t>
  </si>
  <si>
    <t>***19379</t>
  </si>
  <si>
    <t>97 PARKHURST BLVD</t>
  </si>
  <si>
    <t>86 PARK LAWN RD</t>
  </si>
  <si>
    <t>***15054</t>
  </si>
  <si>
    <t>128 AERODROME CRES</t>
  </si>
  <si>
    <t>***86052</t>
  </si>
  <si>
    <t>***86053</t>
  </si>
  <si>
    <t>***86054</t>
  </si>
  <si>
    <t>***86055</t>
  </si>
  <si>
    <t>***86056</t>
  </si>
  <si>
    <t>***86057</t>
  </si>
  <si>
    <t>***86058</t>
  </si>
  <si>
    <t>***86059</t>
  </si>
  <si>
    <t>296 ADELAIDE ST W</t>
  </si>
  <si>
    <t>***86060</t>
  </si>
  <si>
    <t>***71052</t>
  </si>
  <si>
    <t>***86061</t>
  </si>
  <si>
    <t>***61944</t>
  </si>
  <si>
    <t>6257 BATHURST ST</t>
  </si>
  <si>
    <t>2560 ST CLAIR AVE E</t>
  </si>
  <si>
    <t>***15055</t>
  </si>
  <si>
    <t>***15056</t>
  </si>
  <si>
    <t>***15057</t>
  </si>
  <si>
    <t>***15058</t>
  </si>
  <si>
    <t>***15059</t>
  </si>
  <si>
    <t>***15060</t>
  </si>
  <si>
    <t>***15061</t>
  </si>
  <si>
    <t>***15062</t>
  </si>
  <si>
    <t>***15063</t>
  </si>
  <si>
    <t>***15064</t>
  </si>
  <si>
    <t>***15065</t>
  </si>
  <si>
    <t>***15066</t>
  </si>
  <si>
    <t>***15067</t>
  </si>
  <si>
    <t>***15068</t>
  </si>
  <si>
    <t>***15069</t>
  </si>
  <si>
    <t>***55330</t>
  </si>
  <si>
    <t>***55331</t>
  </si>
  <si>
    <t>***55332</t>
  </si>
  <si>
    <t>68 SOUTHPORT ST</t>
  </si>
  <si>
    <t>***13901</t>
  </si>
  <si>
    <t>***13902</t>
  </si>
  <si>
    <t>***78548</t>
  </si>
  <si>
    <t>ARNOLD AVE</t>
  </si>
  <si>
    <t>146 LAWRENCE AVE W</t>
  </si>
  <si>
    <t>6 MATTHEW CRT</t>
  </si>
  <si>
    <t>114 MARY CHAPMAN BLVD</t>
  </si>
  <si>
    <t>36 SAMBA DR</t>
  </si>
  <si>
    <t>***78549</t>
  </si>
  <si>
    <t>***78550</t>
  </si>
  <si>
    <t>***78551</t>
  </si>
  <si>
    <t>***78552</t>
  </si>
  <si>
    <t>31 BLUE HAVEN CRES</t>
  </si>
  <si>
    <t>116 HARDING BLVD</t>
  </si>
  <si>
    <t>120 RONCESVALLES AVE</t>
  </si>
  <si>
    <t>158 HARDING BLVD</t>
  </si>
  <si>
    <t>2008 QUEEN ST E</t>
  </si>
  <si>
    <t>171 PARKSIDE DR</t>
  </si>
  <si>
    <t>160 LINSMORE CRES</t>
  </si>
  <si>
    <t>8 YARMOUTH RD</t>
  </si>
  <si>
    <t>ALVIN AVE</t>
  </si>
  <si>
    <t>258 BIRMINGHAM ST</t>
  </si>
  <si>
    <t>31 GILDER DRIVE</t>
  </si>
  <si>
    <t>70 GLOUCESTER ST</t>
  </si>
  <si>
    <t>194 RIDLEY BLVD</t>
  </si>
  <si>
    <t>***78858</t>
  </si>
  <si>
    <t>27 HARVIE AVE</t>
  </si>
  <si>
    <t>***78729</t>
  </si>
  <si>
    <t>***78730</t>
  </si>
  <si>
    <t>165 MANNING AVE</t>
  </si>
  <si>
    <t>2271 MEADOWVALE RD</t>
  </si>
  <si>
    <t>7 ERSKINE AVE</t>
  </si>
  <si>
    <t>***78731</t>
  </si>
  <si>
    <t>15 LYONSGATE DR</t>
  </si>
  <si>
    <t>93 PENMARRIC PL</t>
  </si>
  <si>
    <t>***78732</t>
  </si>
  <si>
    <t>***78859</t>
  </si>
  <si>
    <t>***78733</t>
  </si>
  <si>
    <t>***78734</t>
  </si>
  <si>
    <t>***78735</t>
  </si>
  <si>
    <t>26 GLENORA AVE</t>
  </si>
  <si>
    <t>1 PENDRITH ST</t>
  </si>
  <si>
    <t>***78860</t>
  </si>
  <si>
    <t>***78861</t>
  </si>
  <si>
    <t>***78862</t>
  </si>
  <si>
    <t>***78863</t>
  </si>
  <si>
    <t>***78864</t>
  </si>
  <si>
    <t>***78865</t>
  </si>
  <si>
    <t>***78866</t>
  </si>
  <si>
    <t>102 GLENDALE AVE</t>
  </si>
  <si>
    <t>***78867</t>
  </si>
  <si>
    <t>***78868</t>
  </si>
  <si>
    <t>***78869</t>
  </si>
  <si>
    <t>52 FRANKDALE AVE</t>
  </si>
  <si>
    <t>44 RUSHOLME DR</t>
  </si>
  <si>
    <t>***78736</t>
  </si>
  <si>
    <t>***78870</t>
  </si>
  <si>
    <t>***59565</t>
  </si>
  <si>
    <t>735 SHAW ST</t>
  </si>
  <si>
    <t>3 HOLMESDALE CRES</t>
  </si>
  <si>
    <t>549 SHAW ST</t>
  </si>
  <si>
    <t>10 SAN ROMANOWAY</t>
  </si>
  <si>
    <t>10 OLD MEADOW LN</t>
  </si>
  <si>
    <t>44 HATHERLEY RD</t>
  </si>
  <si>
    <t>266 NAIRN AVE</t>
  </si>
  <si>
    <t>176 NAIRN AVE</t>
  </si>
  <si>
    <t>***73347</t>
  </si>
  <si>
    <t>1641 JANE ST</t>
  </si>
  <si>
    <t>1 REPLIN RD</t>
  </si>
  <si>
    <t>SOUTH STATION ST</t>
  </si>
  <si>
    <t>25 BASTION ST</t>
  </si>
  <si>
    <t>1154 DUFFERIN ST</t>
  </si>
  <si>
    <t>609 MOUNT PLEASANT RD</t>
  </si>
  <si>
    <t>443 DOVERCOURT RD</t>
  </si>
  <si>
    <t>***09707</t>
  </si>
  <si>
    <t>***20762</t>
  </si>
  <si>
    <t>2205 WESTON RD</t>
  </si>
  <si>
    <t>***26080</t>
  </si>
  <si>
    <t>96 ST JOSEPH ST</t>
  </si>
  <si>
    <t>***78955</t>
  </si>
  <si>
    <t>126 GEARY AVE</t>
  </si>
  <si>
    <t>1 CRANBROOKE AVE</t>
  </si>
  <si>
    <t>1 DU MAURIER BLVD</t>
  </si>
  <si>
    <t>***78956</t>
  </si>
  <si>
    <t>207 FOUNDRY AVE</t>
  </si>
  <si>
    <t>***78957</t>
  </si>
  <si>
    <t>208 FOUNDRY AVE</t>
  </si>
  <si>
    <t>***78958</t>
  </si>
  <si>
    <t>186 ARGYLE ST</t>
  </si>
  <si>
    <t>38 SPRUCE HILL RD</t>
  </si>
  <si>
    <t>***26081</t>
  </si>
  <si>
    <t>***26082</t>
  </si>
  <si>
    <t>***26083</t>
  </si>
  <si>
    <t>***26084</t>
  </si>
  <si>
    <t>60 CLARKSON AVE</t>
  </si>
  <si>
    <t>***26085</t>
  </si>
  <si>
    <t>***78959</t>
  </si>
  <si>
    <t>***26086</t>
  </si>
  <si>
    <t>***69799</t>
  </si>
  <si>
    <t>156 GILBERT AVE</t>
  </si>
  <si>
    <t>***26361</t>
  </si>
  <si>
    <t>***78960</t>
  </si>
  <si>
    <t>***26087</t>
  </si>
  <si>
    <t>122 ROSEHEATH AVE</t>
  </si>
  <si>
    <t>3 SYKES AVE</t>
  </si>
  <si>
    <t>***26362</t>
  </si>
  <si>
    <t>170 SYMINGTON AVE</t>
  </si>
  <si>
    <t>***78961</t>
  </si>
  <si>
    <t>468 GENESSEE AVE</t>
  </si>
  <si>
    <t>***26363</t>
  </si>
  <si>
    <t>***20763</t>
  </si>
  <si>
    <t>LIFFEY WAY</t>
  </si>
  <si>
    <t>2862 DUNDAS ST W</t>
  </si>
  <si>
    <t>1 ALCINA AVE</t>
  </si>
  <si>
    <t>41 WALLACE AVE</t>
  </si>
  <si>
    <t>***26364</t>
  </si>
  <si>
    <t>32 BOSWELL AVE</t>
  </si>
  <si>
    <t>***78962</t>
  </si>
  <si>
    <t>***78963</t>
  </si>
  <si>
    <t>192 LAWLOR AVE</t>
  </si>
  <si>
    <t>***19171</t>
  </si>
  <si>
    <t>33 LINDEN ST</t>
  </si>
  <si>
    <t>45 GALT AVE</t>
  </si>
  <si>
    <t>***26088</t>
  </si>
  <si>
    <t>1442 KEELE ST</t>
  </si>
  <si>
    <t>806 QUEEN ST E</t>
  </si>
  <si>
    <t>***78964</t>
  </si>
  <si>
    <t>138 BOON AVE</t>
  </si>
  <si>
    <t>***19380</t>
  </si>
  <si>
    <t>***19381</t>
  </si>
  <si>
    <t>RAWLINSON AVE</t>
  </si>
  <si>
    <t>***20764</t>
  </si>
  <si>
    <t>60 QUEENS WHARF RD</t>
  </si>
  <si>
    <t>***78965</t>
  </si>
  <si>
    <t>13 HOLMESDALE RD</t>
  </si>
  <si>
    <t>***19382</t>
  </si>
  <si>
    <t>***26365</t>
  </si>
  <si>
    <t>946 DANFORTH AVE</t>
  </si>
  <si>
    <t>30 GORDONRDIGE PL</t>
  </si>
  <si>
    <t>***26366</t>
  </si>
  <si>
    <t>***26089</t>
  </si>
  <si>
    <t>137 GERRARD ST E</t>
  </si>
  <si>
    <t>117 GERRARD ST E</t>
  </si>
  <si>
    <t>35 SEWELLS RD</t>
  </si>
  <si>
    <t>***20765</t>
  </si>
  <si>
    <t>100 SPADINA RD</t>
  </si>
  <si>
    <t>492 JONES AVE</t>
  </si>
  <si>
    <t>494 JONES AVE</t>
  </si>
  <si>
    <t>230 JAMESTOWN CRES</t>
  </si>
  <si>
    <t>665 KINGSTON RD</t>
  </si>
  <si>
    <t>***26367</t>
  </si>
  <si>
    <t>***26368</t>
  </si>
  <si>
    <t>163 GALT AVE</t>
  </si>
  <si>
    <t>***46499</t>
  </si>
  <si>
    <t>26 GLASGOW AVE</t>
  </si>
  <si>
    <t>150 BISHOP TUTU BLVD</t>
  </si>
  <si>
    <t>***19172</t>
  </si>
  <si>
    <t>***19173</t>
  </si>
  <si>
    <t>***19174</t>
  </si>
  <si>
    <t>199 SUTHERLAND DR</t>
  </si>
  <si>
    <t>1043 GERRARD ST E</t>
  </si>
  <si>
    <t>SUTHERLAND DR</t>
  </si>
  <si>
    <t>***19383</t>
  </si>
  <si>
    <t>3266 WESTON RD</t>
  </si>
  <si>
    <t>***19384</t>
  </si>
  <si>
    <t>25 ESTERBROOK AVE</t>
  </si>
  <si>
    <t>YONG EST</t>
  </si>
  <si>
    <t>451 THE WES MALL</t>
  </si>
  <si>
    <t>160 SILVERTHORN AVE</t>
  </si>
  <si>
    <t>36 KING ST E</t>
  </si>
  <si>
    <t>34 APPLEMORE RD</t>
  </si>
  <si>
    <t>1251 BRIDLETOWNE CIR</t>
  </si>
  <si>
    <t>3 TRAILVIEW TER</t>
  </si>
  <si>
    <t>30 REINDEER DR</t>
  </si>
  <si>
    <t>609 BATHURST ST</t>
  </si>
  <si>
    <t>35 DRIFTWOOD AVE</t>
  </si>
  <si>
    <t>***19356</t>
  </si>
  <si>
    <t>152 VANDERHOOF AVE</t>
  </si>
  <si>
    <t>125 PURVIS CRES</t>
  </si>
  <si>
    <t>***19357</t>
  </si>
  <si>
    <t>2264 LAKE SHORE BLVD</t>
  </si>
  <si>
    <t>***55333</t>
  </si>
  <si>
    <t>***55334</t>
  </si>
  <si>
    <t>***55335</t>
  </si>
  <si>
    <t>***55336</t>
  </si>
  <si>
    <t>***55337</t>
  </si>
  <si>
    <t>***55338</t>
  </si>
  <si>
    <t>***55339</t>
  </si>
  <si>
    <t>***61224</t>
  </si>
  <si>
    <t>***19358</t>
  </si>
  <si>
    <t>336 BAIN AVE</t>
  </si>
  <si>
    <t>135 VILLAGE GREEN SQ</t>
  </si>
  <si>
    <t>70 FOREST MANOR</t>
  </si>
  <si>
    <t>4062 LAWRENCE AVE</t>
  </si>
  <si>
    <t>5 BLLEVUE CRES</t>
  </si>
  <si>
    <t>2 JORDAN ST</t>
  </si>
  <si>
    <t>2541 EGLINTON AVE W</t>
  </si>
  <si>
    <t>1149 DUPONT ST</t>
  </si>
  <si>
    <t>718 LANSDOWNE AVE</t>
  </si>
  <si>
    <t>***45732</t>
  </si>
  <si>
    <t>1778 KEELE ST</t>
  </si>
  <si>
    <t>919 COLLEGE ST</t>
  </si>
  <si>
    <t>544 ROGERS RD</t>
  </si>
  <si>
    <t>***45733</t>
  </si>
  <si>
    <t>466 ROGERS RD</t>
  </si>
  <si>
    <t>615 OSSINGTON AVE</t>
  </si>
  <si>
    <t>***59566</t>
  </si>
  <si>
    <t>1049 BATHURST ST</t>
  </si>
  <si>
    <t>211 GREENWOOD AVE</t>
  </si>
  <si>
    <t>656 DUFFERIN ST</t>
  </si>
  <si>
    <t>1173 DAVENPORT RD</t>
  </si>
  <si>
    <t>***45734</t>
  </si>
  <si>
    <t>1082 DUFFERIN ST</t>
  </si>
  <si>
    <t>7 COTTINGHAM RD</t>
  </si>
  <si>
    <t>5 COTTINGHAM RD</t>
  </si>
  <si>
    <t>311 JANE ST</t>
  </si>
  <si>
    <t>2806 DANFORTH AVE</t>
  </si>
  <si>
    <t>777 DUFFERIN ST</t>
  </si>
  <si>
    <t>***45735</t>
  </si>
  <si>
    <t>224 CALEDONIA RD</t>
  </si>
  <si>
    <t>4990 YONGE ST</t>
  </si>
  <si>
    <t>***78737</t>
  </si>
  <si>
    <t>2783 DUNDAS ST W</t>
  </si>
  <si>
    <t>574 DUFFERIN ST</t>
  </si>
  <si>
    <t>2457 DUNDAS ST W</t>
  </si>
  <si>
    <t>***45736</t>
  </si>
  <si>
    <t>488 DUFFERIN ST</t>
  </si>
  <si>
    <t>480 DUFFERIN ST</t>
  </si>
  <si>
    <t>5 FOXWELL ST</t>
  </si>
  <si>
    <t>478 DUFFERIN ST</t>
  </si>
  <si>
    <t>1495 KING ST W</t>
  </si>
  <si>
    <t>***78738</t>
  </si>
  <si>
    <t>***78553</t>
  </si>
  <si>
    <t>***45737</t>
  </si>
  <si>
    <t>1624 WESTON RD</t>
  </si>
  <si>
    <t>8 SOUTH KINGSWAY</t>
  </si>
  <si>
    <t>***19651</t>
  </si>
  <si>
    <t>***19652</t>
  </si>
  <si>
    <t>358 BATHURST ST</t>
  </si>
  <si>
    <t>9 RAMBERT CRES</t>
  </si>
  <si>
    <t>2237 WESTON RD</t>
  </si>
  <si>
    <t>9 SOUTH KINGSWAY</t>
  </si>
  <si>
    <t>200 SOUTH KINGSWAY</t>
  </si>
  <si>
    <t>***59567</t>
  </si>
  <si>
    <t>***59568</t>
  </si>
  <si>
    <t>***59569</t>
  </si>
  <si>
    <t>1555 BATHURST ST</t>
  </si>
  <si>
    <t>***45738</t>
  </si>
  <si>
    <t>***59570</t>
  </si>
  <si>
    <t>***78739</t>
  </si>
  <si>
    <t>105 WES LODGE AVE</t>
  </si>
  <si>
    <t>***78740</t>
  </si>
  <si>
    <t>***45739</t>
  </si>
  <si>
    <t>***45740</t>
  </si>
  <si>
    <t>70 CEMTER AVE</t>
  </si>
  <si>
    <t>171 HANNA AVE</t>
  </si>
  <si>
    <t>1258 LANSDOWNE AVE</t>
  </si>
  <si>
    <t>***78741</t>
  </si>
  <si>
    <t>22 EVELYN WIGGINS DR</t>
  </si>
  <si>
    <t>65 LIBERTY ST</t>
  </si>
  <si>
    <t>127 PRESCOTT AVE</t>
  </si>
  <si>
    <t>***78742</t>
  </si>
  <si>
    <t>***78743</t>
  </si>
  <si>
    <t>4576 YORK ST</t>
  </si>
  <si>
    <t>71 CONSTANCE ST</t>
  </si>
  <si>
    <t>204 INDIAN RD</t>
  </si>
  <si>
    <t>15 PAULA BLVD</t>
  </si>
  <si>
    <t>64 FORDHOUSE BLVD</t>
  </si>
  <si>
    <t>***78744</t>
  </si>
  <si>
    <t>49 BERKELEY ST</t>
  </si>
  <si>
    <t>1230 DUNDAS ST E</t>
  </si>
  <si>
    <t>***59571</t>
  </si>
  <si>
    <t>***59572</t>
  </si>
  <si>
    <t>***59573</t>
  </si>
  <si>
    <t>***59574</t>
  </si>
  <si>
    <t>***59575</t>
  </si>
  <si>
    <t>592 BLOOR ST W</t>
  </si>
  <si>
    <t>28 HANNA RD</t>
  </si>
  <si>
    <t>59 FULLER AVE</t>
  </si>
  <si>
    <t>525 ST CLAIR AVE W</t>
  </si>
  <si>
    <t>INDIAN TRL</t>
  </si>
  <si>
    <t>***42791</t>
  </si>
  <si>
    <t>***75303</t>
  </si>
  <si>
    <t>***75304</t>
  </si>
  <si>
    <t>KAWNEER TER</t>
  </si>
  <si>
    <t>53 FRASER AVE</t>
  </si>
  <si>
    <t>***42792</t>
  </si>
  <si>
    <t>628 KING ST W</t>
  </si>
  <si>
    <t>37 PERTH AVE</t>
  </si>
  <si>
    <t>297 PERTH AVE</t>
  </si>
  <si>
    <t>***42793</t>
  </si>
  <si>
    <t>247 BEDFORD RD</t>
  </si>
  <si>
    <t>82 JOE SHUSTER WAY</t>
  </si>
  <si>
    <t>1652 KEELE ST</t>
  </si>
  <si>
    <t>515 PARKSIDE DR</t>
  </si>
  <si>
    <t>856 COLLEGE ST</t>
  </si>
  <si>
    <t>2958 DANFORTH AVE</t>
  </si>
  <si>
    <t>2 BLUE JAYS WAY</t>
  </si>
  <si>
    <t>***42794</t>
  </si>
  <si>
    <t>107 SOUTH KINGSWAY</t>
  </si>
  <si>
    <t>***42795</t>
  </si>
  <si>
    <t>***34049</t>
  </si>
  <si>
    <t>***75305</t>
  </si>
  <si>
    <t>2323 LAKE SHORE BLVD W</t>
  </si>
  <si>
    <t>***42796</t>
  </si>
  <si>
    <t>1034 BLOOR ST W</t>
  </si>
  <si>
    <t>420 JONES AVE</t>
  </si>
  <si>
    <t>81 JAMESTOWN CRES</t>
  </si>
  <si>
    <t>163 JAMESTOWN CRES</t>
  </si>
  <si>
    <t>21 LIVONIA PL</t>
  </si>
  <si>
    <t>570 SHERBOURNE ST</t>
  </si>
  <si>
    <t>444 CARLTON ST</t>
  </si>
  <si>
    <t>44 WHEELER AVE</t>
  </si>
  <si>
    <t>16 VICTOR AVE</t>
  </si>
  <si>
    <t>***55241</t>
  </si>
  <si>
    <t>1178 MC CAUL ST</t>
  </si>
  <si>
    <t>***55242</t>
  </si>
  <si>
    <t>***55243</t>
  </si>
  <si>
    <t>4 SPRINGHURST AVE</t>
  </si>
  <si>
    <t>45 YONGE ST</t>
  </si>
  <si>
    <t>***42797</t>
  </si>
  <si>
    <t>3284 KEELE ST</t>
  </si>
  <si>
    <t>77 DAVISVILE AVE</t>
  </si>
  <si>
    <t>***55245</t>
  </si>
  <si>
    <t>***42798</t>
  </si>
  <si>
    <t>***55246</t>
  </si>
  <si>
    <t>***55247</t>
  </si>
  <si>
    <t>40 MACPHERSON AVE</t>
  </si>
  <si>
    <t>194 L DANFORTH RD</t>
  </si>
  <si>
    <t>562 SHERBOURNE ST</t>
  </si>
  <si>
    <t>***55249</t>
  </si>
  <si>
    <t>24 SHAFTESBURY AVE</t>
  </si>
  <si>
    <t>100 ROEHAMPON AVE</t>
  </si>
  <si>
    <t>256 CONCORD AVE</t>
  </si>
  <si>
    <t>7 CRESTCENT PL</t>
  </si>
  <si>
    <t>603 KING ST W</t>
  </si>
  <si>
    <t>835 BAY ST</t>
  </si>
  <si>
    <t>84 GERRARD ST W</t>
  </si>
  <si>
    <t>***42799</t>
  </si>
  <si>
    <t>***90693</t>
  </si>
  <si>
    <t>42 NELSON ST</t>
  </si>
  <si>
    <t>1415 QUEEN ST W</t>
  </si>
  <si>
    <t>207 DUNDAS ST W</t>
  </si>
  <si>
    <t>142 PEARS AVE</t>
  </si>
  <si>
    <t>***25068</t>
  </si>
  <si>
    <t>1386 KING ST W</t>
  </si>
  <si>
    <t>***25069</t>
  </si>
  <si>
    <t>***25070</t>
  </si>
  <si>
    <t>***25071</t>
  </si>
  <si>
    <t>***25072</t>
  </si>
  <si>
    <t>233 CARLTON ST</t>
  </si>
  <si>
    <t>***25073</t>
  </si>
  <si>
    <t>1 FIRVALLEY CRES</t>
  </si>
  <si>
    <t>65 DUNDAS ST W</t>
  </si>
  <si>
    <t>***83327</t>
  </si>
  <si>
    <t>357 CHURCH ST</t>
  </si>
  <si>
    <t>***25074</t>
  </si>
  <si>
    <t>130 BEECROFT RD</t>
  </si>
  <si>
    <t>***83328</t>
  </si>
  <si>
    <t>***83329</t>
  </si>
  <si>
    <t>22 CLINTON ST</t>
  </si>
  <si>
    <t>259 JARVIS ST</t>
  </si>
  <si>
    <t>***83330</t>
  </si>
  <si>
    <t>***83331</t>
  </si>
  <si>
    <t>***25075</t>
  </si>
  <si>
    <t>70 CALMBRIDGE AVE</t>
  </si>
  <si>
    <t>***25076</t>
  </si>
  <si>
    <t>712 DUFFERIN ST</t>
  </si>
  <si>
    <t>3457 WESTON RD</t>
  </si>
  <si>
    <t>***25077</t>
  </si>
  <si>
    <t>***25078</t>
  </si>
  <si>
    <t>56 JOHN ST</t>
  </si>
  <si>
    <t>***25079</t>
  </si>
  <si>
    <t>430 QUEEN ST W</t>
  </si>
  <si>
    <t>779 DUPONT ST</t>
  </si>
  <si>
    <t>134 DUPLEX AVE</t>
  </si>
  <si>
    <t>129 JANE ST</t>
  </si>
  <si>
    <t>***25080</t>
  </si>
  <si>
    <t>***25081</t>
  </si>
  <si>
    <t>1942 EGLINTON AVE W</t>
  </si>
  <si>
    <t>159 JANE ST</t>
  </si>
  <si>
    <t>180 DUPONT ST</t>
  </si>
  <si>
    <t>593 DUFFERIN ST</t>
  </si>
  <si>
    <t>***20766</t>
  </si>
  <si>
    <t>1763 EGLINTON AVE W</t>
  </si>
  <si>
    <t>1619 EGLINTON AVE W</t>
  </si>
  <si>
    <t>***20767</t>
  </si>
  <si>
    <t>1756 EGLINTON AVE W</t>
  </si>
  <si>
    <t>1673 WESTON RD</t>
  </si>
  <si>
    <t>2457 GERRARD ST E</t>
  </si>
  <si>
    <t>***20768</t>
  </si>
  <si>
    <t>1637 EGLINTON AVE W</t>
  </si>
  <si>
    <t>***63324</t>
  </si>
  <si>
    <t>1355 WESTON RD</t>
  </si>
  <si>
    <t>2467 GERRARD ST E</t>
  </si>
  <si>
    <t>896 BATHURST ST</t>
  </si>
  <si>
    <t>2381 DUNDAS ST W</t>
  </si>
  <si>
    <t>***20769</t>
  </si>
  <si>
    <t>79 BROADVIEW AVE</t>
  </si>
  <si>
    <t>1640 BLOOR ST W</t>
  </si>
  <si>
    <t>22 HANNA AVE</t>
  </si>
  <si>
    <t>53 BELVIDERE AVE</t>
  </si>
  <si>
    <t>***78966</t>
  </si>
  <si>
    <t>354 JARVIS ST</t>
  </si>
  <si>
    <t>711 LANSDOWNE AVE</t>
  </si>
  <si>
    <t>1792 BLOOR ST W</t>
  </si>
  <si>
    <t>279 OAKWOOD AVE</t>
  </si>
  <si>
    <t>290 BROADVIEW AVE</t>
  </si>
  <si>
    <t>583 VAUGHAN RD</t>
  </si>
  <si>
    <t>618 GERRARD ST E</t>
  </si>
  <si>
    <t>***78967</t>
  </si>
  <si>
    <t>***25082</t>
  </si>
  <si>
    <t>1129 LANSDOWNE AVE</t>
  </si>
  <si>
    <t>3409 KINGSTON RD</t>
  </si>
  <si>
    <t>***25083</t>
  </si>
  <si>
    <t>486 QUEEN ST W</t>
  </si>
  <si>
    <t>***78968</t>
  </si>
  <si>
    <t>1171 LANSDOWNE AVE</t>
  </si>
  <si>
    <t>113 DUNDAS ST E</t>
  </si>
  <si>
    <t>369 KING ST W</t>
  </si>
  <si>
    <t>***73375</t>
  </si>
  <si>
    <t>***25084</t>
  </si>
  <si>
    <t>469 BROADVIEW AVE</t>
  </si>
  <si>
    <t>679 DUPONT ST</t>
  </si>
  <si>
    <t>270 KING ST W</t>
  </si>
  <si>
    <t>***73376</t>
  </si>
  <si>
    <t>***25085</t>
  </si>
  <si>
    <t>***25086</t>
  </si>
  <si>
    <t>1040 EGLINTON AVE W</t>
  </si>
  <si>
    <t>992 EGLINTON AVE W</t>
  </si>
  <si>
    <t>***25087</t>
  </si>
  <si>
    <t>918 EGLINTON AVE W</t>
  </si>
  <si>
    <t>1045 INDUSTRY ST</t>
  </si>
  <si>
    <t>2455 QUEEN ST E</t>
  </si>
  <si>
    <t>633 DANFORTH AVE</t>
  </si>
  <si>
    <t>1136 DUPONT ST</t>
  </si>
  <si>
    <t>***26369</t>
  </si>
  <si>
    <t>647 PAPE AVE</t>
  </si>
  <si>
    <t>637 PAPE AVE</t>
  </si>
  <si>
    <t>***25088</t>
  </si>
  <si>
    <t>434 LAWRENCE AVE W</t>
  </si>
  <si>
    <t>457 PAPE AVE</t>
  </si>
  <si>
    <t>2273 GERRARD ST E</t>
  </si>
  <si>
    <t>479 PAPE AVE</t>
  </si>
  <si>
    <t>501 PAPE AVE</t>
  </si>
  <si>
    <t>529 PAPE AVE</t>
  </si>
  <si>
    <t>533 PAPE AVE</t>
  </si>
  <si>
    <t>32 CLAXTON BLVD</t>
  </si>
  <si>
    <t>2645 YONGE ST</t>
  </si>
  <si>
    <t>203 CHAPLIN CRES</t>
  </si>
  <si>
    <t>324 ST GEORGE ST</t>
  </si>
  <si>
    <t>873 DANFORTH AVE</t>
  </si>
  <si>
    <t>262 CHURCH ST</t>
  </si>
  <si>
    <t>251 CLAREMONT ST</t>
  </si>
  <si>
    <t>64 BROWNING AVE</t>
  </si>
  <si>
    <t>521 OAKWOOD AVE</t>
  </si>
  <si>
    <t>***26370</t>
  </si>
  <si>
    <t>2529 DANFORTH AVE</t>
  </si>
  <si>
    <t>1016 DANFORTH AVE</t>
  </si>
  <si>
    <t>381 DAVISVILLE AVE</t>
  </si>
  <si>
    <t>***25089</t>
  </si>
  <si>
    <t>3303 YONGE ST</t>
  </si>
  <si>
    <t>1121 LANSDOWNE AVE</t>
  </si>
  <si>
    <t>1 EGLINTON AVE W</t>
  </si>
  <si>
    <t>***25090</t>
  </si>
  <si>
    <t>635 PARLIAMENT ST</t>
  </si>
  <si>
    <t>615 EGLINTON AVE W</t>
  </si>
  <si>
    <t>1958 EGLINTON AVE W</t>
  </si>
  <si>
    <t>104 ADVANCE RD</t>
  </si>
  <si>
    <t>2438 ST CLAIR AVE W</t>
  </si>
  <si>
    <t>***83332</t>
  </si>
  <si>
    <t>21 NASSAU ST</t>
  </si>
  <si>
    <t>***25091</t>
  </si>
  <si>
    <t>***83333</t>
  </si>
  <si>
    <t>580 WELLINGTON ST W</t>
  </si>
  <si>
    <t>***25092</t>
  </si>
  <si>
    <t>451 QUEEN ST W</t>
  </si>
  <si>
    <t>***25093</t>
  </si>
  <si>
    <t>***26371</t>
  </si>
  <si>
    <t>10 GRENOBLE DR</t>
  </si>
  <si>
    <t>***26372</t>
  </si>
  <si>
    <t>1586 KING ST W</t>
  </si>
  <si>
    <t>2106 YONGE ST</t>
  </si>
  <si>
    <t>676 COLLEGE ST</t>
  </si>
  <si>
    <t>455 FRONT ST E</t>
  </si>
  <si>
    <t>***25094</t>
  </si>
  <si>
    <t>128 WITHROW AVE</t>
  </si>
  <si>
    <t>11 FISHLEIGH DR</t>
  </si>
  <si>
    <t>33 YORKVILLE AVE</t>
  </si>
  <si>
    <t>1188 DUNDAS ST E</t>
  </si>
  <si>
    <t>***26373</t>
  </si>
  <si>
    <t>***26374</t>
  </si>
  <si>
    <t>1 LAWREN HARRIS SQ</t>
  </si>
  <si>
    <t>***73377</t>
  </si>
  <si>
    <t>1096 BRIAR HILL AVE</t>
  </si>
  <si>
    <t>***20741</t>
  </si>
  <si>
    <t>6 FULTON AVE</t>
  </si>
  <si>
    <t>319 CONCORD AVE</t>
  </si>
  <si>
    <t>***73378</t>
  </si>
  <si>
    <t>***73379</t>
  </si>
  <si>
    <t>351 YONGE ST</t>
  </si>
  <si>
    <t>***73380</t>
  </si>
  <si>
    <t>570 ST CLARENS AVE</t>
  </si>
  <si>
    <t>***73381</t>
  </si>
  <si>
    <t>646 LANSDOWNE AVE</t>
  </si>
  <si>
    <t>MORTON SHULMAN AVE</t>
  </si>
  <si>
    <t>2106 DAVENPORT RD</t>
  </si>
  <si>
    <t>1255 DAVENPORT RD</t>
  </si>
  <si>
    <t>681 CRAVEN RD</t>
  </si>
  <si>
    <t>993 DOVERCOURT RD</t>
  </si>
  <si>
    <t>38 BURLEY AVE</t>
  </si>
  <si>
    <t>367 JONES AVE</t>
  </si>
  <si>
    <t>33 BAGIAN WAY</t>
  </si>
  <si>
    <t>***70756</t>
  </si>
  <si>
    <t>372 MCROBERTS AVE</t>
  </si>
  <si>
    <t>***70757</t>
  </si>
  <si>
    <t>***70758</t>
  </si>
  <si>
    <t>***96037</t>
  </si>
  <si>
    <t>118 SHAW ST</t>
  </si>
  <si>
    <t>***70759</t>
  </si>
  <si>
    <t>***96038</t>
  </si>
  <si>
    <t>***96039</t>
  </si>
  <si>
    <t>***96040</t>
  </si>
  <si>
    <t>***96041</t>
  </si>
  <si>
    <t>***70760</t>
  </si>
  <si>
    <t>***70761</t>
  </si>
  <si>
    <t>***96042</t>
  </si>
  <si>
    <t>***96043</t>
  </si>
  <si>
    <t>3034 FINCH AVE W</t>
  </si>
  <si>
    <t>1 BRAEBURN AVE</t>
  </si>
  <si>
    <t>***70762</t>
  </si>
  <si>
    <t>3049 FINCHA VE W</t>
  </si>
  <si>
    <t>***70763</t>
  </si>
  <si>
    <t>5 ARCADE DR</t>
  </si>
  <si>
    <t>686 SAMMON AVE</t>
  </si>
  <si>
    <t>5 FOREST GLEN CRES</t>
  </si>
  <si>
    <t>118 CHISHOLM AVE</t>
  </si>
  <si>
    <t>140 THIRTEENTH ST</t>
  </si>
  <si>
    <t>255 VILLAGE BREEN SQ</t>
  </si>
  <si>
    <t>5 SHADDY GOLFWAY</t>
  </si>
  <si>
    <t>27 BERTMOUNT AVE</t>
  </si>
  <si>
    <t>AT 255</t>
  </si>
  <si>
    <t>***96044</t>
  </si>
  <si>
    <t>19 HUGO AVE</t>
  </si>
  <si>
    <t>209 LESLIE ST</t>
  </si>
  <si>
    <t>5 SIDNEY ST</t>
  </si>
  <si>
    <t>***70764</t>
  </si>
  <si>
    <t>12 GERRARD ST W</t>
  </si>
  <si>
    <t>93 PIGGOTT MEWS</t>
  </si>
  <si>
    <t>65 ENIT AVE</t>
  </si>
  <si>
    <t>330 AVENUE RD</t>
  </si>
  <si>
    <t>26 REXDALE BLVD</t>
  </si>
  <si>
    <t>***70765</t>
  </si>
  <si>
    <t>30 REXDALE BLVD</t>
  </si>
  <si>
    <t>46 RICHGROVE DR</t>
  </si>
  <si>
    <t>***70766</t>
  </si>
  <si>
    <t>14 LAFFERTY ST</t>
  </si>
  <si>
    <t>5 LYN VALLEY CR</t>
  </si>
  <si>
    <t>12 RUSSETT AVE</t>
  </si>
  <si>
    <t>94 PINDAR CRES</t>
  </si>
  <si>
    <t>1004 DANFORTH AVE</t>
  </si>
  <si>
    <t>***70767</t>
  </si>
  <si>
    <t>RESEARCH RD</t>
  </si>
  <si>
    <t>BRENTCLIFFE RD</t>
  </si>
  <si>
    <t>6415 FINCH AVE W</t>
  </si>
  <si>
    <t>6429 FINCH AVE W</t>
  </si>
  <si>
    <t>71 THE WEST MALL</t>
  </si>
  <si>
    <t>75 POPLAR PLAINS CRES</t>
  </si>
  <si>
    <t>***93996</t>
  </si>
  <si>
    <t>164 JANE ST</t>
  </si>
  <si>
    <t>457 JANE ST</t>
  </si>
  <si>
    <t>2446 DANFORTH AVE</t>
  </si>
  <si>
    <t>2279 EGLINTON AVE W</t>
  </si>
  <si>
    <t>1573 DUNDAS ST W</t>
  </si>
  <si>
    <t>***93997</t>
  </si>
  <si>
    <t>450 BATHURST ST</t>
  </si>
  <si>
    <t>165 LAWRENCE AVE W</t>
  </si>
  <si>
    <t>***29250</t>
  </si>
  <si>
    <t>1830 BLOOR ST W</t>
  </si>
  <si>
    <t>***29251</t>
  </si>
  <si>
    <t>707 EGLINTON AVE W</t>
  </si>
  <si>
    <t>ETTA WYLIE RD</t>
  </si>
  <si>
    <t>BRADHAM PATH</t>
  </si>
  <si>
    <t>634 GERRARD ST E</t>
  </si>
  <si>
    <t>1697 ST CLAIR AVE W</t>
  </si>
  <si>
    <t>***29252</t>
  </si>
  <si>
    <t>***25495</t>
  </si>
  <si>
    <t>***25496</t>
  </si>
  <si>
    <t>1540 BLOOR ST W</t>
  </si>
  <si>
    <t>2351 SHEPPARD AVE E</t>
  </si>
  <si>
    <t>1232 LANSDOWNE AVE</t>
  </si>
  <si>
    <t>***75306</t>
  </si>
  <si>
    <t>861 COLLEGE ST</t>
  </si>
  <si>
    <t>***75307</t>
  </si>
  <si>
    <t>414 PHARMACY AVE</t>
  </si>
  <si>
    <t>***25497</t>
  </si>
  <si>
    <t>2525 ST CLAIR AVE W</t>
  </si>
  <si>
    <t>***29253</t>
  </si>
  <si>
    <t>2515 BATHURST ST</t>
  </si>
  <si>
    <t>131 ROSEMOUNT AVE</t>
  </si>
  <si>
    <t>152 ROSEMOUNT AVE</t>
  </si>
  <si>
    <t>530 KINGSTON RD</t>
  </si>
  <si>
    <t>***29254</t>
  </si>
  <si>
    <t>49 CRAWFORD ST</t>
  </si>
  <si>
    <t>737 SHAW ST</t>
  </si>
  <si>
    <t>***93998</t>
  </si>
  <si>
    <t>125 YORK ST</t>
  </si>
  <si>
    <t>663 GREENWOOD AVE</t>
  </si>
  <si>
    <t>78 HEPBOURNE ST</t>
  </si>
  <si>
    <t>102 DOWLING AVE</t>
  </si>
  <si>
    <t>***25498</t>
  </si>
  <si>
    <t>57 SPRINGHURST AVE</t>
  </si>
  <si>
    <t>***13447</t>
  </si>
  <si>
    <t>***13448</t>
  </si>
  <si>
    <t>***13449</t>
  </si>
  <si>
    <t>189 MADISON AVE</t>
  </si>
  <si>
    <t>40 ST CLAIR VE W</t>
  </si>
  <si>
    <t>237 ROXTON RD</t>
  </si>
  <si>
    <t>1508 DAVENPORT RD</t>
  </si>
  <si>
    <t>***93999</t>
  </si>
  <si>
    <t>***94000</t>
  </si>
  <si>
    <t>***94001</t>
  </si>
  <si>
    <t>10 LOWER SPADINA AVE</t>
  </si>
  <si>
    <t>715 OSSINGTON AVE</t>
  </si>
  <si>
    <t>***60979</t>
  </si>
  <si>
    <t>167 STRACHAN AVE</t>
  </si>
  <si>
    <t>15 BLOOR ST W</t>
  </si>
  <si>
    <t>147 BATHURST ST</t>
  </si>
  <si>
    <t>15 RONCESVALLES AVE</t>
  </si>
  <si>
    <t>360 KING ST W</t>
  </si>
  <si>
    <t>94 STRACHAN AVE</t>
  </si>
  <si>
    <t>58 ANN O'REILLY RD</t>
  </si>
  <si>
    <t>334 MILLWOOD RD</t>
  </si>
  <si>
    <t>***71697</t>
  </si>
  <si>
    <t>201 WESTWOOD AVE</t>
  </si>
  <si>
    <t>188 STRACHAN AVE</t>
  </si>
  <si>
    <t>***71698</t>
  </si>
  <si>
    <t>113 EDWIN AVE</t>
  </si>
  <si>
    <t>***71699</t>
  </si>
  <si>
    <t>***71700</t>
  </si>
  <si>
    <t>562 EGLINTON AVE E</t>
  </si>
  <si>
    <t>27 WESTOVER HILL RD</t>
  </si>
  <si>
    <t>155 PALMERSTON AVE</t>
  </si>
  <si>
    <t>2 HICKORY ST</t>
  </si>
  <si>
    <t>51 ALVIN AVE</t>
  </si>
  <si>
    <t>154 AUGUST AVE</t>
  </si>
  <si>
    <t>GENESSEE AVE</t>
  </si>
  <si>
    <t>2 FORD ST</t>
  </si>
  <si>
    <t>49 MUTUAL ST</t>
  </si>
  <si>
    <t>72 ZEZEL WAY</t>
  </si>
  <si>
    <t>11 KING ST W</t>
  </si>
  <si>
    <t>***13450</t>
  </si>
  <si>
    <t>609 PAPE AVE</t>
  </si>
  <si>
    <t>1099 BRIAR HILL AVE</t>
  </si>
  <si>
    <t>3078 LAKE SHORE BLVD W</t>
  </si>
  <si>
    <t>651 SENTINEL RD</t>
  </si>
  <si>
    <t>94 TECUMSETH ST</t>
  </si>
  <si>
    <t>PARK BUS-FAIL TO ACTIV MACHINE</t>
  </si>
  <si>
    <t>***25095</t>
  </si>
  <si>
    <t>636 DOVERCOURT RD</t>
  </si>
  <si>
    <t>556 SENTINEL RD</t>
  </si>
  <si>
    <t>53 THORNCLIFFE PARK DR</t>
  </si>
  <si>
    <t>2 ALVIN AVE</t>
  </si>
  <si>
    <t>62 STANLEY TER</t>
  </si>
  <si>
    <t>754 CRAWFORD ST</t>
  </si>
  <si>
    <t>***25096</t>
  </si>
  <si>
    <t>172 MC CAUL ST</t>
  </si>
  <si>
    <t>164 GRACE ST</t>
  </si>
  <si>
    <t>410 MARKHAM ST</t>
  </si>
  <si>
    <t>***73382</t>
  </si>
  <si>
    <t>***17625</t>
  </si>
  <si>
    <t>NET DRIVE</t>
  </si>
  <si>
    <t>1110 FINC AVE W</t>
  </si>
  <si>
    <t>1790 DUFFERIN ST</t>
  </si>
  <si>
    <t>322 DELAWARE AVE</t>
  </si>
  <si>
    <t>***73383</t>
  </si>
  <si>
    <t>736 ADELAIDE ST W</t>
  </si>
  <si>
    <t>16 DELAWARE AVE</t>
  </si>
  <si>
    <t>BULWER ST</t>
  </si>
  <si>
    <t>497 PARLIAMENT ST</t>
  </si>
  <si>
    <t>134 DUPONT ST</t>
  </si>
  <si>
    <t>3 ALCORN AVE</t>
  </si>
  <si>
    <t>219 JARVIS ST</t>
  </si>
  <si>
    <t>944 COLLEGE ST</t>
  </si>
  <si>
    <t>835 YONGE ST</t>
  </si>
  <si>
    <t>15 ROLYAT ST</t>
  </si>
  <si>
    <t>811 YONGE ST</t>
  </si>
  <si>
    <t>28 HALLAM ST</t>
  </si>
  <si>
    <t>893 YONGE ST</t>
  </si>
  <si>
    <t>261 OSSINGTON AVE</t>
  </si>
  <si>
    <t>1502 DUPONT ST</t>
  </si>
  <si>
    <t>118 EGLINTON AVE W</t>
  </si>
  <si>
    <t>323 SYMINGTON AVE</t>
  </si>
  <si>
    <t>1295 BAYVIEW AVE</t>
  </si>
  <si>
    <t>***20742</t>
  </si>
  <si>
    <t>579 DUFFERIN ST</t>
  </si>
  <si>
    <t>1345 BAYVIEW AVE</t>
  </si>
  <si>
    <t>127 DONLANDS AVE</t>
  </si>
  <si>
    <t>1353 BAYVIEW AVE</t>
  </si>
  <si>
    <t>569 DUFFERIN ST</t>
  </si>
  <si>
    <t>928 OSSINGTON AVE</t>
  </si>
  <si>
    <t>1365 BAYVIEW AVE</t>
  </si>
  <si>
    <t>***20743</t>
  </si>
  <si>
    <t>***20744</t>
  </si>
  <si>
    <t>***25097</t>
  </si>
  <si>
    <t>290 DUPONT ST</t>
  </si>
  <si>
    <t>***20745</t>
  </si>
  <si>
    <t>5197 YONGE ST</t>
  </si>
  <si>
    <t>53 VANAULEY ST</t>
  </si>
  <si>
    <t>***20746</t>
  </si>
  <si>
    <t>913 LANSDOWNE AVE</t>
  </si>
  <si>
    <t>***20747</t>
  </si>
  <si>
    <t>1589 WESTON RD</t>
  </si>
  <si>
    <t>3431 YONGE ST</t>
  </si>
  <si>
    <t>***20748</t>
  </si>
  <si>
    <t>***20749</t>
  </si>
  <si>
    <t>697 DUFFERIN ST</t>
  </si>
  <si>
    <t>1220 DUPONT ST</t>
  </si>
  <si>
    <t>746 DOVERCOURT RD</t>
  </si>
  <si>
    <t>1130 DUPONT ST</t>
  </si>
  <si>
    <t>661 DUFFERIN ST</t>
  </si>
  <si>
    <t>1 AVONDALE AVE</t>
  </si>
  <si>
    <t>***20750</t>
  </si>
  <si>
    <t>447 ULSTER ST</t>
  </si>
  <si>
    <t>1061 WESTON RD</t>
  </si>
  <si>
    <t>968 FOLLIS AVE</t>
  </si>
  <si>
    <t>646 OLD WESTON RD</t>
  </si>
  <si>
    <t>172 WALLACE AVE</t>
  </si>
  <si>
    <t>797 KING ST W</t>
  </si>
  <si>
    <t>57 MIRANDA AVE</t>
  </si>
  <si>
    <t>173 JOICEY BLVD</t>
  </si>
  <si>
    <t>284 GLADSTONE AVE</t>
  </si>
  <si>
    <t>2305 LAKE SHORE BLVD W</t>
  </si>
  <si>
    <t>483 DUNDAS ST W</t>
  </si>
  <si>
    <t>***25098</t>
  </si>
  <si>
    <t>573 INDIAN GRV</t>
  </si>
  <si>
    <t>513 SUTHERLAND DR</t>
  </si>
  <si>
    <t>620 VAUGHAN RD</t>
  </si>
  <si>
    <t>52 LANSDOWNE AVE</t>
  </si>
  <si>
    <t>43 DYNEVOR RD</t>
  </si>
  <si>
    <t>757 VICTORIA PARK AVE</t>
  </si>
  <si>
    <t>146 DAN LECKIE WAY</t>
  </si>
  <si>
    <t>28 TUBMAN AVE</t>
  </si>
  <si>
    <t>1151 ST CLAIR AVE W</t>
  </si>
  <si>
    <t>28 EVERGREEN GDNS</t>
  </si>
  <si>
    <t>8 FIELDWAY ROAD</t>
  </si>
  <si>
    <t>36 RHYL AVE</t>
  </si>
  <si>
    <t>150 LONG BRANCH AVE</t>
  </si>
  <si>
    <t>150 LONG BRANCH AVENUE</t>
  </si>
  <si>
    <t>667 PAPE AVE</t>
  </si>
  <si>
    <t>29 MACPHAIL AVE</t>
  </si>
  <si>
    <t>***78122</t>
  </si>
  <si>
    <t>***78123</t>
  </si>
  <si>
    <t>116 GOLFVIEW AVE</t>
  </si>
  <si>
    <t>***78124</t>
  </si>
  <si>
    <t>66 GLENMORE RD</t>
  </si>
  <si>
    <t>173 HARVIE AVE</t>
  </si>
  <si>
    <t>29 HARVIE AVE</t>
  </si>
  <si>
    <t>230 TORRENS AVE</t>
  </si>
  <si>
    <t>68 CABANA DR</t>
  </si>
  <si>
    <t>38 TORRENS AVE</t>
  </si>
  <si>
    <t>125 BAMBRGH CIRCLE</t>
  </si>
  <si>
    <t>***70768</t>
  </si>
  <si>
    <t>328 BAIN AVE</t>
  </si>
  <si>
    <t>***80079</t>
  </si>
  <si>
    <t>***80080</t>
  </si>
  <si>
    <t>***80081</t>
  </si>
  <si>
    <t>2729 KIPLING AVE</t>
  </si>
  <si>
    <t>***80082</t>
  </si>
  <si>
    <t>***80083</t>
  </si>
  <si>
    <t>***80084</t>
  </si>
  <si>
    <t>***84750</t>
  </si>
  <si>
    <t>***84751</t>
  </si>
  <si>
    <t>***84752</t>
  </si>
  <si>
    <t>90 CROCKAMHILL DR</t>
  </si>
  <si>
    <t>812 LASDOWNE AVE</t>
  </si>
  <si>
    <t>20 COSBURN AVE</t>
  </si>
  <si>
    <t>355 THE EAST MALL</t>
  </si>
  <si>
    <t>207 SIMPSON AVE</t>
  </si>
  <si>
    <t>23 MOONSEED COURT</t>
  </si>
  <si>
    <t>11 FORIST LANE</t>
  </si>
  <si>
    <t>85 SIMPSON AVE</t>
  </si>
  <si>
    <t>2267 LAKESHORE AVE</t>
  </si>
  <si>
    <t>53 SIMPSON AVE</t>
  </si>
  <si>
    <t>22 MOONSEED COURT</t>
  </si>
  <si>
    <t>***33604</t>
  </si>
  <si>
    <t>***33605</t>
  </si>
  <si>
    <t>***33606</t>
  </si>
  <si>
    <t>***33607</t>
  </si>
  <si>
    <t>580 MIDLAND AVE</t>
  </si>
  <si>
    <t>POPLAR PLAINS CRES</t>
  </si>
  <si>
    <t>10 EMPRINGHAM DRIVE</t>
  </si>
  <si>
    <t>12 DARRELL AVE</t>
  </si>
  <si>
    <t>10 EMRINGHAM DR</t>
  </si>
  <si>
    <t>***33610</t>
  </si>
  <si>
    <t>35 ORMISKIRK AVE</t>
  </si>
  <si>
    <t>265 MARKLAND DR</t>
  </si>
  <si>
    <t>22 PATRICK BLVD</t>
  </si>
  <si>
    <t>3841 LAKESHORE BLVD</t>
  </si>
  <si>
    <t>11 EATON PARK LANE</t>
  </si>
  <si>
    <t>36 PETER ST</t>
  </si>
  <si>
    <t>***94003</t>
  </si>
  <si>
    <t>***25499</t>
  </si>
  <si>
    <t>222 WESTON RD</t>
  </si>
  <si>
    <t>1090 DUPONT ST</t>
  </si>
  <si>
    <t>***25500</t>
  </si>
  <si>
    <t>***25501</t>
  </si>
  <si>
    <t>***25502</t>
  </si>
  <si>
    <t>***25503</t>
  </si>
  <si>
    <t>***25504</t>
  </si>
  <si>
    <t>***25505</t>
  </si>
  <si>
    <t>***25506</t>
  </si>
  <si>
    <t>1334 WESTON RD</t>
  </si>
  <si>
    <t>***25507</t>
  </si>
  <si>
    <t>907 COLLEGE ST</t>
  </si>
  <si>
    <t>***13451</t>
  </si>
  <si>
    <t>***13452</t>
  </si>
  <si>
    <t>***25508</t>
  </si>
  <si>
    <t>512 OLD WESTON RD</t>
  </si>
  <si>
    <t>54 HEWARD AVE</t>
  </si>
  <si>
    <t>***25509</t>
  </si>
  <si>
    <t>471 OSSINGTON AVE</t>
  </si>
  <si>
    <t>***25510</t>
  </si>
  <si>
    <t>***25511</t>
  </si>
  <si>
    <t>***25512</t>
  </si>
  <si>
    <t>1794 DENISON RD E</t>
  </si>
  <si>
    <t>***25513</t>
  </si>
  <si>
    <t>84 CHAMBERS AVE</t>
  </si>
  <si>
    <t>41 WARRENDER AVE</t>
  </si>
  <si>
    <t>1264 LANSDOWNE AVE</t>
  </si>
  <si>
    <t>817 PAPE AVE</t>
  </si>
  <si>
    <t>248 THIRTIETH ST</t>
  </si>
  <si>
    <t>6 SPRINGHURST AVE</t>
  </si>
  <si>
    <t>141 OLD FOREST HILL RD</t>
  </si>
  <si>
    <t>4789 YONGE ST</t>
  </si>
  <si>
    <t>764 VAUGHAN RD</t>
  </si>
  <si>
    <t>201 INDIAN GRV</t>
  </si>
  <si>
    <t>34 CLAXTON BLVD</t>
  </si>
  <si>
    <t>***13453</t>
  </si>
  <si>
    <t>7 SHERBOURNE ST N</t>
  </si>
  <si>
    <t>11 ANCROFT PL</t>
  </si>
  <si>
    <t>284 WRIGHT AVE</t>
  </si>
  <si>
    <t>607 KING ST W</t>
  </si>
  <si>
    <t>330 MCROBERTS AVE</t>
  </si>
  <si>
    <t>402 MILLWOOD RD</t>
  </si>
  <si>
    <t>64 FOXLEY ST</t>
  </si>
  <si>
    <t>470 KINGSTON RD</t>
  </si>
  <si>
    <t>449 WALMER RD</t>
  </si>
  <si>
    <t>71 ROOSEVELT RD</t>
  </si>
  <si>
    <t>2125 BROOKERS LANE</t>
  </si>
  <si>
    <t>223 WOODBINE AVE</t>
  </si>
  <si>
    <t>3089 DANFORTH AVE</t>
  </si>
  <si>
    <t>25 WELLESLEY ST E</t>
  </si>
  <si>
    <t>***65982</t>
  </si>
  <si>
    <t>541 COLLEGE ST</t>
  </si>
  <si>
    <t>11 AERODROM CRES</t>
  </si>
  <si>
    <t>1400 CASTLEFIELD AVE</t>
  </si>
  <si>
    <t>47 RED CEDARWAY</t>
  </si>
  <si>
    <t>49 RED CEDARWAY</t>
  </si>
  <si>
    <t>176 BEATRICE ST</t>
  </si>
  <si>
    <t>***26378</t>
  </si>
  <si>
    <t>78 JEDBURGH RD</t>
  </si>
  <si>
    <t>***27347</t>
  </si>
  <si>
    <t>***27348</t>
  </si>
  <si>
    <t>29 LINDNER ST</t>
  </si>
  <si>
    <t>***27349</t>
  </si>
  <si>
    <t>514 DAWES RD</t>
  </si>
  <si>
    <t>47 NORTHUMBERLAND ST</t>
  </si>
  <si>
    <t>***76016</t>
  </si>
  <si>
    <t>1 PALACE ARCH DR</t>
  </si>
  <si>
    <t>4208 KINGSTON RD</t>
  </si>
  <si>
    <t>***76017</t>
  </si>
  <si>
    <t>***76018</t>
  </si>
  <si>
    <t>RUSSETT AVE</t>
  </si>
  <si>
    <t>***76019</t>
  </si>
  <si>
    <t>***76020</t>
  </si>
  <si>
    <t>331 SCARBOROUGH RD</t>
  </si>
  <si>
    <t>***76021</t>
  </si>
  <si>
    <t>***76022</t>
  </si>
  <si>
    <t>67 WALES AVE</t>
  </si>
  <si>
    <t>6330 YONGE ST</t>
  </si>
  <si>
    <t>364 WOODFIELD RD</t>
  </si>
  <si>
    <t>420 KENNETH AVE</t>
  </si>
  <si>
    <t>1 NEALON AVE</t>
  </si>
  <si>
    <t>***78125</t>
  </si>
  <si>
    <t>53 SHELBORNE AVE</t>
  </si>
  <si>
    <t>***78126</t>
  </si>
  <si>
    <t>882 PETER ST</t>
  </si>
  <si>
    <t>***78127</t>
  </si>
  <si>
    <t>***78128</t>
  </si>
  <si>
    <t>1455 WILSON AVE W</t>
  </si>
  <si>
    <t>***76023</t>
  </si>
  <si>
    <t>***76024</t>
  </si>
  <si>
    <t>438 DUNDAS ST W</t>
  </si>
  <si>
    <t>***78129</t>
  </si>
  <si>
    <t>105 CAMBRIDGE AVE</t>
  </si>
  <si>
    <t>142 WILLIAM DUNCAN RD</t>
  </si>
  <si>
    <t>9 GRANT ST</t>
  </si>
  <si>
    <t>50 WROXETER AVE</t>
  </si>
  <si>
    <t>3 APPLEOOD LANE</t>
  </si>
  <si>
    <t>***48619</t>
  </si>
  <si>
    <t>***48620</t>
  </si>
  <si>
    <t>***33611</t>
  </si>
  <si>
    <t>52 BICKERTON CRES</t>
  </si>
  <si>
    <t>355 BRIMORTON DRIVE</t>
  </si>
  <si>
    <t>90 EATDALE AVE</t>
  </si>
  <si>
    <t>14 MATTHEW CRT</t>
  </si>
  <si>
    <t>90 ESTDALE AVE</t>
  </si>
  <si>
    <t>41 STRADER AVE</t>
  </si>
  <si>
    <t>74 ELSA VINEWAYS</t>
  </si>
  <si>
    <t>19 BRAEBURN AVE</t>
  </si>
  <si>
    <t>***33612</t>
  </si>
  <si>
    <t>***33613</t>
  </si>
  <si>
    <t>***33614</t>
  </si>
  <si>
    <t>720 KENENDY ROAD</t>
  </si>
  <si>
    <t>90 COURTLANDS DR</t>
  </si>
  <si>
    <t>25 FRONTENAC AVE</t>
  </si>
  <si>
    <t>17 MICHAEL POWER PL</t>
  </si>
  <si>
    <t>5 CHEVIOT PL</t>
  </si>
  <si>
    <t>384 LAKESHORE BLVD W</t>
  </si>
  <si>
    <t>156 TIMES RD</t>
  </si>
  <si>
    <t>2786 EGLINTON AV E</t>
  </si>
  <si>
    <t>4 ARCHIIBALD MEWS</t>
  </si>
  <si>
    <t>1950 KENENDY RD</t>
  </si>
  <si>
    <t>300 VICTORIA ST</t>
  </si>
  <si>
    <t>***13454</t>
  </si>
  <si>
    <t>2487 FINCH AVE W</t>
  </si>
  <si>
    <t>70 COWAN AVE</t>
  </si>
  <si>
    <t>1500 FINCH AVE E</t>
  </si>
  <si>
    <t>***25514</t>
  </si>
  <si>
    <t>74 GREENDALE AVE</t>
  </si>
  <si>
    <t>FOUNDRY AVE</t>
  </si>
  <si>
    <t>22 ETHEL BELL TER</t>
  </si>
  <si>
    <t>***13455</t>
  </si>
  <si>
    <t>***13456</t>
  </si>
  <si>
    <t>1 YORK GATE BLVD</t>
  </si>
  <si>
    <t>601 WINDERMERE AVE</t>
  </si>
  <si>
    <t>15 OAKBURN CRES</t>
  </si>
  <si>
    <t>***13457</t>
  </si>
  <si>
    <t>3400 DUNDAS ST W</t>
  </si>
  <si>
    <t>410 BELTON RD</t>
  </si>
  <si>
    <t>303 BAY ST</t>
  </si>
  <si>
    <t>2280 DUNDAS ST W</t>
  </si>
  <si>
    <t>35 BLUFFERS PARK RD</t>
  </si>
  <si>
    <t>125 SIR WILLIAM HEARST AVE</t>
  </si>
  <si>
    <t>5250 DUNDAS ST W</t>
  </si>
  <si>
    <t>239 KING ST E</t>
  </si>
  <si>
    <t>921 BATHURST ST</t>
  </si>
  <si>
    <t>267 ALBANY AVE</t>
  </si>
  <si>
    <t>1528 QUEEN ST W</t>
  </si>
  <si>
    <t>185 WALMER RD</t>
  </si>
  <si>
    <t>2646 EGLINTON AVE E</t>
  </si>
  <si>
    <t>***93856</t>
  </si>
  <si>
    <t>***78130</t>
  </si>
  <si>
    <t>135 VANDERHOOF AVE</t>
  </si>
  <si>
    <t>160 CHALKFARM DR'</t>
  </si>
  <si>
    <t>3380 EGLINTON AVE EAST</t>
  </si>
  <si>
    <t>***93857</t>
  </si>
  <si>
    <t>***93858</t>
  </si>
  <si>
    <t>167 GOWAN AVE</t>
  </si>
  <si>
    <t>115 TYNDALL AVE</t>
  </si>
  <si>
    <t>***78131</t>
  </si>
  <si>
    <t>***78132</t>
  </si>
  <si>
    <t>128 FAIRVIEW MALL DR</t>
  </si>
  <si>
    <t>686 SPRINGDALE BLVD</t>
  </si>
  <si>
    <t>686 MILVERTON BLVD</t>
  </si>
  <si>
    <t>30 BLACKWELL AVE</t>
  </si>
  <si>
    <t>14 WOODINGTON AVE</t>
  </si>
  <si>
    <t>20 WOODINGTON AVE</t>
  </si>
  <si>
    <t>2948 ST CLAIR AVE E</t>
  </si>
  <si>
    <t>720 KEENEDY ROAD</t>
  </si>
  <si>
    <t>ROSEDALE RD</t>
  </si>
  <si>
    <t>CRESCENT RD</t>
  </si>
  <si>
    <t>SUMMERHILL AVE</t>
  </si>
  <si>
    <t>235 BONIS AVE</t>
  </si>
  <si>
    <t>50 HARGRAVE LANE</t>
  </si>
  <si>
    <t>3559 EGLITON AVE W</t>
  </si>
  <si>
    <t>***33490</t>
  </si>
  <si>
    <t>***33491</t>
  </si>
  <si>
    <t>***33492</t>
  </si>
  <si>
    <t>58 MARINE PARADE DRIVE</t>
  </si>
  <si>
    <t>***33493</t>
  </si>
  <si>
    <t>***33494</t>
  </si>
  <si>
    <t>***33495</t>
  </si>
  <si>
    <t>***33496</t>
  </si>
  <si>
    <t>***33497</t>
  </si>
  <si>
    <t>60 PAVANE LINKWAY</t>
  </si>
  <si>
    <t>EGLINTON AVE WEST</t>
  </si>
  <si>
    <t>760 LAWRENCE AVE W</t>
  </si>
  <si>
    <t>6 EATON PARK LANE</t>
  </si>
  <si>
    <t>3120 SHEPPARD AV EAST</t>
  </si>
  <si>
    <t>604 MCLEVIN AVE</t>
  </si>
  <si>
    <t>***19175</t>
  </si>
  <si>
    <t>586 MCLEVIN AVE</t>
  </si>
  <si>
    <t>1712 DANFORTH AVE</t>
  </si>
  <si>
    <t>***10379</t>
  </si>
  <si>
    <t>***10380</t>
  </si>
  <si>
    <t>304 QUEEN ST EAST</t>
  </si>
  <si>
    <t>***10381</t>
  </si>
  <si>
    <t>***10382</t>
  </si>
  <si>
    <t>***10383</t>
  </si>
  <si>
    <t>114</t>
  </si>
  <si>
    <t>***19176</t>
  </si>
  <si>
    <t>***19177</t>
  </si>
  <si>
    <t>***19178</t>
  </si>
  <si>
    <t>***19179</t>
  </si>
  <si>
    <t>***19180</t>
  </si>
  <si>
    <t>2301 KEELE ST</t>
  </si>
  <si>
    <t>34 NASSAU ST</t>
  </si>
  <si>
    <t>685 KENNEDY RD</t>
  </si>
  <si>
    <t>96 ARGYLE ST</t>
  </si>
  <si>
    <t>***07025</t>
  </si>
  <si>
    <t>1750 DANFORTH AVE</t>
  </si>
  <si>
    <t>670 RICHMOND ST W</t>
  </si>
  <si>
    <t>136 COLLINGSBROOK BLVD</t>
  </si>
  <si>
    <t>55 ADELAIDE ST W</t>
  </si>
  <si>
    <t>***15235</t>
  </si>
  <si>
    <t>250 ALTON TOWERS CRCL</t>
  </si>
  <si>
    <t>5 ADELAIDE ST E</t>
  </si>
  <si>
    <t>CECIL CRES</t>
  </si>
  <si>
    <t>UNDERCLIFF DR</t>
  </si>
  <si>
    <t>***55340</t>
  </si>
  <si>
    <t>***15236</t>
  </si>
  <si>
    <t>28 HEATHERBANK TRL</t>
  </si>
  <si>
    <t>47 DENISON AVE</t>
  </si>
  <si>
    <t>1 LISZT GATE</t>
  </si>
  <si>
    <t>***15237</t>
  </si>
  <si>
    <t>11 BRAYMORE BLVD</t>
  </si>
  <si>
    <t>33 QUEENS QUAY W</t>
  </si>
  <si>
    <t>***15230</t>
  </si>
  <si>
    <t>4751 LESLIE ST'</t>
  </si>
  <si>
    <t>255 LISGAR ST</t>
  </si>
  <si>
    <t>7 BRIMLEY RD S</t>
  </si>
  <si>
    <t>1 BRIMLEY RD S</t>
  </si>
  <si>
    <t>808 RUNNYMEDE RD</t>
  </si>
  <si>
    <t>42 ST CLAIR AVE E</t>
  </si>
  <si>
    <t>429 SHUTER ST</t>
  </si>
  <si>
    <t>994 KIPPING AVE</t>
  </si>
  <si>
    <t>202 ALBANY AVE</t>
  </si>
  <si>
    <t>162 ALBANY AVE</t>
  </si>
  <si>
    <t>226 OAKWOOD AVE</t>
  </si>
  <si>
    <t>57 PARKWOODS VILLAGE DR</t>
  </si>
  <si>
    <t>104 WOODBINE AVE</t>
  </si>
  <si>
    <t>118 LEACREST RD</t>
  </si>
  <si>
    <t>519 HURON ST</t>
  </si>
  <si>
    <t>367 HULLMAR DR</t>
  </si>
  <si>
    <t>206 COXWELL AVE</t>
  </si>
  <si>
    <t>5580 SHEPPARD AVE E</t>
  </si>
  <si>
    <t>25 STRONGFORD LANE</t>
  </si>
  <si>
    <t>25 STRANFORD LANE</t>
  </si>
  <si>
    <t>231 FERRIS RD</t>
  </si>
  <si>
    <t>***33498</t>
  </si>
  <si>
    <t>***33499</t>
  </si>
  <si>
    <t>95 GEORGE APPLETON WAY</t>
  </si>
  <si>
    <t>55 GEORGE APPLETON WAY</t>
  </si>
  <si>
    <t>115 GEORGE APPLETON WAY</t>
  </si>
  <si>
    <t>815 COXWELL AVE</t>
  </si>
  <si>
    <t>30 MEADOWGLEN PLACE</t>
  </si>
  <si>
    <t>140 WOLVERLEIGH BLVD</t>
  </si>
  <si>
    <t>2901 KIPLI NG AVE</t>
  </si>
  <si>
    <t>58 ARCHIBALD MEWS</t>
  </si>
  <si>
    <t>90 WROXETER AVE</t>
  </si>
  <si>
    <t>45 DUNDALK DR</t>
  </si>
  <si>
    <t>135 FENELON DR</t>
  </si>
  <si>
    <t>142 WIDDECOMBE HILL BL</t>
  </si>
  <si>
    <t>2 DIALING GATE</t>
  </si>
  <si>
    <t>931 MILITARY TRAIL</t>
  </si>
  <si>
    <t>511 SHERWAY GARDENS RD</t>
  </si>
  <si>
    <t>***15544</t>
  </si>
  <si>
    <t>***15545</t>
  </si>
  <si>
    <t>970 DIXON RD</t>
  </si>
  <si>
    <t>22 FOREST CREEK PTHWAY</t>
  </si>
  <si>
    <t>48 IGNATIUS LANE</t>
  </si>
  <si>
    <t>54 INWOOD AVE</t>
  </si>
  <si>
    <t>MILEPOST PL</t>
  </si>
  <si>
    <t>THORNCLIFFE PARK DR</t>
  </si>
  <si>
    <t>***39369</t>
  </si>
  <si>
    <t>***39370</t>
  </si>
  <si>
    <t>***39371</t>
  </si>
  <si>
    <t>37 LAURIE SHEPWAY</t>
  </si>
  <si>
    <t>7 YETTA SHEPWAY</t>
  </si>
  <si>
    <t>145 WOODY VINE WAY</t>
  </si>
  <si>
    <t>130 WOODY VINE WAY</t>
  </si>
  <si>
    <t>4713 KINGSTON RD</t>
  </si>
  <si>
    <t>62 ROUTIFFE LANE</t>
  </si>
  <si>
    <t>1 NORMAN WESLEY WY</t>
  </si>
  <si>
    <t>***85503</t>
  </si>
  <si>
    <t>62 NORMAN WESLEY WY</t>
  </si>
  <si>
    <t>***85504</t>
  </si>
  <si>
    <t>***15238</t>
  </si>
  <si>
    <t>81 OSTERHOUT PL</t>
  </si>
  <si>
    <t>***19181</t>
  </si>
  <si>
    <t>***15239</t>
  </si>
  <si>
    <t>***61227</t>
  </si>
  <si>
    <t>***15240</t>
  </si>
  <si>
    <t>44 PARKDENE CRT</t>
  </si>
  <si>
    <t>***15241</t>
  </si>
  <si>
    <t>***15231</t>
  </si>
  <si>
    <t>59 BOULTBEE AVE</t>
  </si>
  <si>
    <t>23 MARTINI DR</t>
  </si>
  <si>
    <t>391 SUMMERHILL AVE</t>
  </si>
  <si>
    <t>1 NORMAN WESLEY WAY</t>
  </si>
  <si>
    <t>PARKER AVE</t>
  </si>
  <si>
    <t>RED DEER AVE</t>
  </si>
  <si>
    <t>25 DOCSIDE DR</t>
  </si>
  <si>
    <t>***19385</t>
  </si>
  <si>
    <t>***15242</t>
  </si>
  <si>
    <t>***55341</t>
  </si>
  <si>
    <t>26 HIGHVIEW CRES</t>
  </si>
  <si>
    <t>***15243</t>
  </si>
  <si>
    <t>994 KIPLING AVE</t>
  </si>
  <si>
    <t>100 BUYRROWS HALL BLVD</t>
  </si>
  <si>
    <t>***15244</t>
  </si>
  <si>
    <t>171 BENJAMIN BOAKE TR</t>
  </si>
  <si>
    <t>***61228</t>
  </si>
  <si>
    <t>994 O'CONNOR DR</t>
  </si>
  <si>
    <t>55 ELPHICK LANE</t>
  </si>
  <si>
    <t>***43513</t>
  </si>
  <si>
    <t>***43514</t>
  </si>
  <si>
    <t>194 BRIMLEY RD S</t>
  </si>
  <si>
    <t>4200 YONGE ST</t>
  </si>
  <si>
    <t>1305 LAWRENCE VE W</t>
  </si>
  <si>
    <t>76 MARJORY AVE</t>
  </si>
  <si>
    <t>10 WOODMOUNT AVE</t>
  </si>
  <si>
    <t>***43515</t>
  </si>
  <si>
    <t>1369 BLOOR S W</t>
  </si>
  <si>
    <t>1369 BLOOR S TW</t>
  </si>
  <si>
    <t>9 HALDON AVE</t>
  </si>
  <si>
    <t>1309 BLOOR S TW</t>
  </si>
  <si>
    <t>1369 BLOOR ST</t>
  </si>
  <si>
    <t>37 WILLOW AVE</t>
  </si>
  <si>
    <t>***00124</t>
  </si>
  <si>
    <t>***00125</t>
  </si>
  <si>
    <t>***00126</t>
  </si>
  <si>
    <t>***39372</t>
  </si>
  <si>
    <t>161 EDMONTON DR</t>
  </si>
  <si>
    <t>65 ROEHAMPTON AVE</t>
  </si>
  <si>
    <t>***39373</t>
  </si>
  <si>
    <t>1055 VICTORIA PARK AVE</t>
  </si>
  <si>
    <t>814 COXWELL AVE</t>
  </si>
  <si>
    <t>14 HAMMERSMITH AVE</t>
  </si>
  <si>
    <t>***39374</t>
  </si>
  <si>
    <t>171 DONLANDS AVE</t>
  </si>
  <si>
    <t>***39375</t>
  </si>
  <si>
    <t>306 MORTIMER AVE</t>
  </si>
  <si>
    <t>198 PARKMOUNT RD</t>
  </si>
  <si>
    <t>***39376</t>
  </si>
  <si>
    <t>***76025</t>
  </si>
  <si>
    <t>***76026</t>
  </si>
  <si>
    <t>***76027</t>
  </si>
  <si>
    <t>***76028</t>
  </si>
  <si>
    <t>684 WARDEN AV</t>
  </si>
  <si>
    <t>2261 LAKESHORE AVE</t>
  </si>
  <si>
    <t>***76029</t>
  </si>
  <si>
    <t>***76030</t>
  </si>
  <si>
    <t>***76031</t>
  </si>
  <si>
    <t>***76032</t>
  </si>
  <si>
    <t>10 GARNETT RD</t>
  </si>
  <si>
    <t>6444 FINCH AVE W</t>
  </si>
  <si>
    <t>6416 FINCH AVE W</t>
  </si>
  <si>
    <t>6 BLOOMFIELD AVE</t>
  </si>
  <si>
    <t>33 GAGIN WAY</t>
  </si>
  <si>
    <t>38 JIMBARD MEWS</t>
  </si>
  <si>
    <t>2465 FINCH AVE W</t>
  </si>
  <si>
    <t>***15245</t>
  </si>
  <si>
    <t>***15246</t>
  </si>
  <si>
    <t>***15247</t>
  </si>
  <si>
    <t>1430 YONGE ST</t>
  </si>
  <si>
    <t>10 LEITH HIHLL RD</t>
  </si>
  <si>
    <t>94 CUMBERLAND ST</t>
  </si>
  <si>
    <t>***15248</t>
  </si>
  <si>
    <t>NEAR NB</t>
  </si>
  <si>
    <t>N/E</t>
  </si>
  <si>
    <t>***61229</t>
  </si>
  <si>
    <t>15 FOURTEENTH ST</t>
  </si>
  <si>
    <t>37 DON RIVER BLVD</t>
  </si>
  <si>
    <t>27 DON RIVER BLVD</t>
  </si>
  <si>
    <t>4169 BATHURST ST</t>
  </si>
  <si>
    <t>3735 DUNDAS ST W</t>
  </si>
  <si>
    <t>1321 ST CLAIR AVE W</t>
  </si>
  <si>
    <t>2351 KENNEDY ROAD</t>
  </si>
  <si>
    <t>3221 EGLINTON AV E</t>
  </si>
  <si>
    <t>9 TENNIS CRES</t>
  </si>
  <si>
    <t>1301 DUNDAS ST E</t>
  </si>
  <si>
    <t>31 EATON PARK LANE</t>
  </si>
  <si>
    <t>14 GOLDTHREAD TER</t>
  </si>
  <si>
    <t>***00127</t>
  </si>
  <si>
    <t>***00128</t>
  </si>
  <si>
    <t>23 LASCALLES  BLVD</t>
  </si>
  <si>
    <t>***27556</t>
  </si>
  <si>
    <t>964 MCCOWAN RD</t>
  </si>
  <si>
    <t>3043 FINCH AVE W</t>
  </si>
  <si>
    <t>30 MEADOWLGLEN PL</t>
  </si>
  <si>
    <t>38 SHINING STAR CRES</t>
  </si>
  <si>
    <t>21 RIVERS EDGE DR</t>
  </si>
  <si>
    <t>44 RIVER EDGE DR</t>
  </si>
  <si>
    <t>51 RIVER EDGE DR</t>
  </si>
  <si>
    <t>67 RIVER EDGE DR</t>
  </si>
  <si>
    <t>***79940</t>
  </si>
  <si>
    <t>***79941</t>
  </si>
  <si>
    <t>4203 KINGSTON RD</t>
  </si>
  <si>
    <t>***74546</t>
  </si>
  <si>
    <t>***74547</t>
  </si>
  <si>
    <t>***74548</t>
  </si>
  <si>
    <t>***74549</t>
  </si>
  <si>
    <t>***74550</t>
  </si>
  <si>
    <t>***74551</t>
  </si>
  <si>
    <t>***74552</t>
  </si>
  <si>
    <t>***74553</t>
  </si>
  <si>
    <t>***74557</t>
  </si>
  <si>
    <t>25 WEST POINT LANE</t>
  </si>
  <si>
    <t>***74558</t>
  </si>
  <si>
    <t>***74559</t>
  </si>
  <si>
    <t>500 TRETHEWEY D</t>
  </si>
  <si>
    <t>***48621</t>
  </si>
  <si>
    <t>65EMIT AVE</t>
  </si>
  <si>
    <t>39 WEST POINT LN</t>
  </si>
  <si>
    <t>47 WEST POINT LN</t>
  </si>
  <si>
    <t>241 REXDALE BLVD</t>
  </si>
  <si>
    <t>***75727</t>
  </si>
  <si>
    <t>***75728</t>
  </si>
  <si>
    <t>***75729</t>
  </si>
  <si>
    <t>***75730</t>
  </si>
  <si>
    <t>***75731</t>
  </si>
  <si>
    <t>30 GREENFIELD AVE</t>
  </si>
  <si>
    <t>***74560</t>
  </si>
  <si>
    <t>***74561</t>
  </si>
  <si>
    <t>***74562</t>
  </si>
  <si>
    <t>2240 LEGION RD</t>
  </si>
  <si>
    <t>***74563</t>
  </si>
  <si>
    <t>***77622</t>
  </si>
  <si>
    <t>10 PEMFIELD PATH</t>
  </si>
  <si>
    <t>123 OMNI DR</t>
  </si>
  <si>
    <t>***19182</t>
  </si>
  <si>
    <t>***19183</t>
  </si>
  <si>
    <t>***19184</t>
  </si>
  <si>
    <t>***19185</t>
  </si>
  <si>
    <t>7 BRIMLEY RD</t>
  </si>
  <si>
    <t>***19386</t>
  </si>
  <si>
    <t>154 HEATH ST E</t>
  </si>
  <si>
    <t>116 SILVERTHORN AVE</t>
  </si>
  <si>
    <t>***61230</t>
  </si>
  <si>
    <t>220 REDPATH AVE</t>
  </si>
  <si>
    <t>***19186</t>
  </si>
  <si>
    <t>14 DUNDONALD ST</t>
  </si>
  <si>
    <t>2655 YONGE ST</t>
  </si>
  <si>
    <t>744 KING ST W</t>
  </si>
  <si>
    <t>110 PRINCES BLVD</t>
  </si>
  <si>
    <t>***15249</t>
  </si>
  <si>
    <t>17 HILLFARM DR</t>
  </si>
  <si>
    <t>***15250</t>
  </si>
  <si>
    <t>***19187</t>
  </si>
  <si>
    <t>***19188</t>
  </si>
  <si>
    <t>***19189</t>
  </si>
  <si>
    <t>***15251</t>
  </si>
  <si>
    <t>***15252</t>
  </si>
  <si>
    <t>***15253</t>
  </si>
  <si>
    <t>***19190</t>
  </si>
  <si>
    <t>84  EGEKORTG CRT</t>
  </si>
  <si>
    <t>24 DAMASK AVE</t>
  </si>
  <si>
    <t>192 WESTON RD</t>
  </si>
  <si>
    <t>176 QUEENS AVE</t>
  </si>
  <si>
    <t>3308 DUNDAS ST W</t>
  </si>
  <si>
    <t>***00129</t>
  </si>
  <si>
    <t>4001 LESLE ST</t>
  </si>
  <si>
    <t>93 ONTARIO ST</t>
  </si>
  <si>
    <t>THOMAS ELGIE DR</t>
  </si>
  <si>
    <t>2356 LAKE SHORE BLVD W</t>
  </si>
  <si>
    <t>111 ISAAC DEVINS BLVD</t>
  </si>
  <si>
    <t>140 VANDERHOOF AVE</t>
  </si>
  <si>
    <t>19 BOBCAT TER</t>
  </si>
  <si>
    <t>2526 JANE ST</t>
  </si>
  <si>
    <t>40 PANORMA CT</t>
  </si>
  <si>
    <t>7 LESMAR DR</t>
  </si>
  <si>
    <t>309 MARKLAND DR</t>
  </si>
  <si>
    <t>4 ELSA VINEWAY</t>
  </si>
  <si>
    <t>60 ELSA VINEWAY</t>
  </si>
  <si>
    <t>145 WOOD VINEWAY</t>
  </si>
  <si>
    <t>2 LITGHFIELD COURT</t>
  </si>
  <si>
    <t>2025 ISLINGTON AVE</t>
  </si>
  <si>
    <t>***83348</t>
  </si>
  <si>
    <t>***83349</t>
  </si>
  <si>
    <t>20 REXDA;E B;VD</t>
  </si>
  <si>
    <t>***11588</t>
  </si>
  <si>
    <t>2521 FINCH AVE W</t>
  </si>
  <si>
    <t>***11589</t>
  </si>
  <si>
    <t>2 PEACH TREE PATH</t>
  </si>
  <si>
    <t>***11590</t>
  </si>
  <si>
    <t>359 EGLINTON AVE W</t>
  </si>
  <si>
    <t>***85505</t>
  </si>
  <si>
    <t>41 CARL SHEPWAY</t>
  </si>
  <si>
    <t>***27351</t>
  </si>
  <si>
    <t>***27352</t>
  </si>
  <si>
    <t>***11592</t>
  </si>
  <si>
    <t>***27353</t>
  </si>
  <si>
    <t>***11593</t>
  </si>
  <si>
    <t>***85507</t>
  </si>
  <si>
    <t>***85508</t>
  </si>
  <si>
    <t>***85509</t>
  </si>
  <si>
    <t>***83355</t>
  </si>
  <si>
    <t>***85510</t>
  </si>
  <si>
    <t>***83356</t>
  </si>
  <si>
    <t>***85511</t>
  </si>
  <si>
    <t>55 WYNFORD HGTS CR</t>
  </si>
  <si>
    <t>***83357</t>
  </si>
  <si>
    <t>5 HARDING AVE</t>
  </si>
  <si>
    <t>***85512</t>
  </si>
  <si>
    <t>***11595</t>
  </si>
  <si>
    <t>***85513</t>
  </si>
  <si>
    <t>***85514</t>
  </si>
  <si>
    <t>***85515</t>
  </si>
  <si>
    <t>***11597</t>
  </si>
  <si>
    <t>***11598</t>
  </si>
  <si>
    <t>***88275</t>
  </si>
  <si>
    <t>***88276</t>
  </si>
  <si>
    <t>***88278</t>
  </si>
  <si>
    <t>***88277</t>
  </si>
  <si>
    <t>***88279</t>
  </si>
  <si>
    <t>***88280</t>
  </si>
  <si>
    <t>***85516</t>
  </si>
  <si>
    <t>1050 BROADVIEW AV</t>
  </si>
  <si>
    <t>***88281</t>
  </si>
  <si>
    <t>***27354</t>
  </si>
  <si>
    <t>***88282</t>
  </si>
  <si>
    <t>***27355</t>
  </si>
  <si>
    <t>***88283</t>
  </si>
  <si>
    <t>***27356</t>
  </si>
  <si>
    <t>***85517</t>
  </si>
  <si>
    <t>***88284</t>
  </si>
  <si>
    <t>***11594</t>
  </si>
  <si>
    <t>***85518</t>
  </si>
  <si>
    <t>***85519</t>
  </si>
  <si>
    <t>15 TOBEMRORY DR</t>
  </si>
  <si>
    <t>***61231</t>
  </si>
  <si>
    <t>***61232</t>
  </si>
  <si>
    <t>1316 QUEEN ST E</t>
  </si>
  <si>
    <t>1300 QUEEN ST</t>
  </si>
  <si>
    <t>***19191</t>
  </si>
  <si>
    <t>1500 QUEEN ST E</t>
  </si>
  <si>
    <t>114 CHURCH S</t>
  </si>
  <si>
    <t>***11591</t>
  </si>
  <si>
    <t>***19192</t>
  </si>
  <si>
    <t>2150 QUEEN S E</t>
  </si>
  <si>
    <t>3351 BAYVIEW AVE</t>
  </si>
  <si>
    <t>***61233</t>
  </si>
  <si>
    <t>***19119</t>
  </si>
  <si>
    <t>***19120</t>
  </si>
  <si>
    <t>***19121</t>
  </si>
  <si>
    <t>***19122</t>
  </si>
  <si>
    <t>***19123</t>
  </si>
  <si>
    <t>***19124</t>
  </si>
  <si>
    <t>***19125</t>
  </si>
  <si>
    <t>***19126</t>
  </si>
  <si>
    <t>***11596</t>
  </si>
  <si>
    <t>***19127</t>
  </si>
  <si>
    <t>***19128</t>
  </si>
  <si>
    <t>***15254</t>
  </si>
  <si>
    <t>4800 SHEPPARD AVE E</t>
  </si>
  <si>
    <t>161 EGLINTON EAST</t>
  </si>
  <si>
    <t>121 OMNI DR</t>
  </si>
  <si>
    <t>11 COATSWORTH CRES</t>
  </si>
  <si>
    <t>23 FRITH RD</t>
  </si>
  <si>
    <t>130 LE PAGE CRT</t>
  </si>
  <si>
    <t>680 MARKHAM RD</t>
  </si>
  <si>
    <t>***19129</t>
  </si>
  <si>
    <t>***19130</t>
  </si>
  <si>
    <t>***19131</t>
  </si>
  <si>
    <t>***19132</t>
  </si>
  <si>
    <t>***15255</t>
  </si>
  <si>
    <t>1133 HUNTINGWOOD DR</t>
  </si>
  <si>
    <t>***19133</t>
  </si>
  <si>
    <t>217 MC CAUL ST</t>
  </si>
  <si>
    <t>***61234</t>
  </si>
  <si>
    <t>299 DELAWARE AVE</t>
  </si>
  <si>
    <t>38 GOUGH AVE</t>
  </si>
  <si>
    <t>580 RENFORTH DRIVE</t>
  </si>
  <si>
    <t>***19193</t>
  </si>
  <si>
    <t>11-19 CENTENNIAL RD</t>
  </si>
  <si>
    <t>***15256</t>
  </si>
  <si>
    <t>56 RICHMOND ST W</t>
  </si>
  <si>
    <t>***19194</t>
  </si>
  <si>
    <t>540 CHURCH ST</t>
  </si>
  <si>
    <t>***15257</t>
  </si>
  <si>
    <t>100 YORK ST</t>
  </si>
  <si>
    <t>357 RICHMOND ST W</t>
  </si>
  <si>
    <t>***38352</t>
  </si>
  <si>
    <t>2307 LAKE SHORE BLVD W</t>
  </si>
  <si>
    <t>***38353</t>
  </si>
  <si>
    <t>***38354</t>
  </si>
  <si>
    <t>***38355</t>
  </si>
  <si>
    <t>ACRS FRM</t>
  </si>
  <si>
    <t>442 MIDLAND AV</t>
  </si>
  <si>
    <t>N/B LANES</t>
  </si>
  <si>
    <t>85 ROCKWELL AVE</t>
  </si>
  <si>
    <t>11 APPLEWOOD LANE</t>
  </si>
  <si>
    <t>22 WILLIAM KITCHEN RD</t>
  </si>
  <si>
    <t>357 CONCORD AVE</t>
  </si>
  <si>
    <t>1608 THE QUEENSWAY</t>
  </si>
  <si>
    <t>23 LAKE SHORE DR</t>
  </si>
  <si>
    <t>61 UNDERCLIFF DR</t>
  </si>
  <si>
    <t>4 WALDER AVE</t>
  </si>
  <si>
    <t>7 HOLBROOKE AVE</t>
  </si>
  <si>
    <t>3350 SHEPPARD AVE E</t>
  </si>
  <si>
    <t>***43516</t>
  </si>
  <si>
    <t>***43517</t>
  </si>
  <si>
    <t>59 IGNATIUS LN</t>
  </si>
  <si>
    <t>54 IGNATIUS LN</t>
  </si>
  <si>
    <t>***00130</t>
  </si>
  <si>
    <t>6 JEREMIAH LN</t>
  </si>
  <si>
    <t>18 JEREMIAH LN</t>
  </si>
  <si>
    <t>***00131</t>
  </si>
  <si>
    <t>***00132</t>
  </si>
  <si>
    <t>***00133</t>
  </si>
  <si>
    <t>***45975</t>
  </si>
  <si>
    <t>***45976</t>
  </si>
  <si>
    <t>75 OXFORD DR</t>
  </si>
  <si>
    <t>40 BERTMOUNT AVE</t>
  </si>
  <si>
    <t>40 BALFOUR AVE</t>
  </si>
  <si>
    <t>22 LESASIDE PARK DR</t>
  </si>
  <si>
    <t>136-138 PINERY TRAIL</t>
  </si>
  <si>
    <t>***83358</t>
  </si>
  <si>
    <t>***27357</t>
  </si>
  <si>
    <t>***83359</t>
  </si>
  <si>
    <t>***27358</t>
  </si>
  <si>
    <t>***83360</t>
  </si>
  <si>
    <t>***27359</t>
  </si>
  <si>
    <t>***27360</t>
  </si>
  <si>
    <t>***83361</t>
  </si>
  <si>
    <t>***83362</t>
  </si>
  <si>
    <t>***27361</t>
  </si>
  <si>
    <t>***83363</t>
  </si>
  <si>
    <t>2239 EGLITON AVE E</t>
  </si>
  <si>
    <t>15 LA ROSE AV</t>
  </si>
  <si>
    <t>83 JENNY WRENWAY</t>
  </si>
  <si>
    <t>***83364</t>
  </si>
  <si>
    <t>***83365</t>
  </si>
  <si>
    <t>***83366</t>
  </si>
  <si>
    <t>20 MOONSTONE BYWAY</t>
  </si>
  <si>
    <t>25 PEBBLE BYWAY</t>
  </si>
  <si>
    <t>61 MAVENBROOK BLVD</t>
  </si>
  <si>
    <t>364 THE EAST MALL</t>
  </si>
  <si>
    <t>18 LEAVES TERRACE</t>
  </si>
  <si>
    <t>3845 LAKESHORE BLVD W</t>
  </si>
  <si>
    <t>68 BIRDSTONE CR</t>
  </si>
  <si>
    <t>58 BIRD STONE CR</t>
  </si>
  <si>
    <t>32 DUTCH MYRTLE WAY</t>
  </si>
  <si>
    <t>7 BIRCKWORKS LN</t>
  </si>
  <si>
    <t>7 BRICKWORKS LN</t>
  </si>
  <si>
    <t>174 BRICKWORKS LN</t>
  </si>
  <si>
    <t>2 DOWRY ST</t>
  </si>
  <si>
    <t>170 BRICKWORKS LN</t>
  </si>
  <si>
    <t>26 CARLUKE CRES</t>
  </si>
  <si>
    <t>7 FOUNDRY AV</t>
  </si>
  <si>
    <t>32 CARLUKE CRES</t>
  </si>
  <si>
    <t>816 LANSDOWNE AV</t>
  </si>
  <si>
    <t>1180 SHANDHURST CIRCLE</t>
  </si>
  <si>
    <t>812 LANSDOWNE AV</t>
  </si>
  <si>
    <t>***83367</t>
  </si>
  <si>
    <t>***83368</t>
  </si>
  <si>
    <t>***83369</t>
  </si>
  <si>
    <t>***83370</t>
  </si>
  <si>
    <t>***83371</t>
  </si>
  <si>
    <t>***83372</t>
  </si>
  <si>
    <t>66 RESURRECTION RD</t>
  </si>
  <si>
    <t>3076 LAKESHORE BLVD</t>
  </si>
  <si>
    <t>3062 LAKESHORE BL W</t>
  </si>
  <si>
    <t>2332 QUEEN ST E</t>
  </si>
  <si>
    <t>2294 QUEEN ST E</t>
  </si>
  <si>
    <t>630 QUEEN S TE</t>
  </si>
  <si>
    <t>226 BROADVIEW AVE</t>
  </si>
  <si>
    <t>***61235</t>
  </si>
  <si>
    <t>560 DUPONT ST</t>
  </si>
  <si>
    <t>1771 GERRARD ST E</t>
  </si>
  <si>
    <t>***19195</t>
  </si>
  <si>
    <t>***19196</t>
  </si>
  <si>
    <t>810 BROADVIEW AVE</t>
  </si>
  <si>
    <t>1015 LAKE SHORE BLVD E</t>
  </si>
  <si>
    <t>***65983</t>
  </si>
  <si>
    <t>257 ROYWOOD DRIVE</t>
  </si>
  <si>
    <t>***29751</t>
  </si>
  <si>
    <t>580 RENFORTH DR</t>
  </si>
  <si>
    <t>35 CARLUKE CRES</t>
  </si>
  <si>
    <t>830 BROWN'S LINE</t>
  </si>
  <si>
    <t>1225 MCCOWAN RD</t>
  </si>
  <si>
    <t>470 QUEEN ST E</t>
  </si>
  <si>
    <t>249 QUEENS QUAY W</t>
  </si>
  <si>
    <t>318 RICHMOND ST W</t>
  </si>
  <si>
    <t>145 MILVERTON BLVD</t>
  </si>
  <si>
    <t>***19197</t>
  </si>
  <si>
    <t>***19198</t>
  </si>
  <si>
    <t>104 ULSTER ST</t>
  </si>
  <si>
    <t>2913 DUNDAS ST W</t>
  </si>
  <si>
    <t>12 HARRISON GARDEN</t>
  </si>
  <si>
    <t>633 HURON ST</t>
  </si>
  <si>
    <t>47 DON RIVER BLVD</t>
  </si>
  <si>
    <t>295 MANNING AVE</t>
  </si>
  <si>
    <t>148 ROWNTREE MILL RD</t>
  </si>
  <si>
    <t>***43518</t>
  </si>
  <si>
    <t>***43519</t>
  </si>
  <si>
    <t>2225 LAKE SHORE BLVD W</t>
  </si>
  <si>
    <t>***43520</t>
  </si>
  <si>
    <t>29 DON RIVER BLVD</t>
  </si>
  <si>
    <t>***72279</t>
  </si>
  <si>
    <t>2 FORTY SECOND ST</t>
  </si>
  <si>
    <t>***72280</t>
  </si>
  <si>
    <t>***72281</t>
  </si>
  <si>
    <t>2 FORTY SECOND</t>
  </si>
  <si>
    <t>124 DUSAY PL</t>
  </si>
  <si>
    <t>195 ROUGE HILLS DR</t>
  </si>
  <si>
    <t>955 LAKE SHORE BLVD W</t>
  </si>
  <si>
    <t>65 SILVER SPRINGS BLVD</t>
  </si>
  <si>
    <t>EARL BALES PARK</t>
  </si>
  <si>
    <t>55 WHITE BIRCH RD</t>
  </si>
  <si>
    <t>14 CARLUKE CRES</t>
  </si>
  <si>
    <t>14 CALRUKE CRES</t>
  </si>
  <si>
    <t>20 CARLUKE CRES</t>
  </si>
  <si>
    <t>20 CARUKE CRES</t>
  </si>
  <si>
    <t>16 CARLUKE CRES</t>
  </si>
  <si>
    <t>10 LEITH HHILL RD</t>
  </si>
  <si>
    <t>40 STONEHAM RD</t>
  </si>
  <si>
    <t>16 KOOS RD</t>
  </si>
  <si>
    <t>***15639</t>
  </si>
  <si>
    <t>WOODYVINEWAYS</t>
  </si>
  <si>
    <t>WOODY VINEWAYS</t>
  </si>
  <si>
    <t>***15641</t>
  </si>
  <si>
    <t>15 LEGUME RD</t>
  </si>
  <si>
    <t>90 EGLINTON EST</t>
  </si>
  <si>
    <t>1552 EVA RD</t>
  </si>
  <si>
    <t>***76059</t>
  </si>
  <si>
    <t>7A RICHVIEW RD</t>
  </si>
  <si>
    <t>416 DANFORTH RD</t>
  </si>
  <si>
    <t>2737 KEELE ST</t>
  </si>
  <si>
    <t>***19199</t>
  </si>
  <si>
    <t>685 SHEPPARD AVE E</t>
  </si>
  <si>
    <t>333 WILSON AV</t>
  </si>
  <si>
    <t>***55342</t>
  </si>
  <si>
    <t>553 KENNEDY RD</t>
  </si>
  <si>
    <t>9001 LESLIE ST</t>
  </si>
  <si>
    <t>2165 ST CLAIR AVE W</t>
  </si>
  <si>
    <t>382 FRONT ST W</t>
  </si>
  <si>
    <t>182 BRUNSWICK AVE</t>
  </si>
  <si>
    <t>2 LANSING SQ</t>
  </si>
  <si>
    <t>99 EDENBRIDGE DR</t>
  </si>
  <si>
    <t>16 FILMIC LANE</t>
  </si>
  <si>
    <t>6 LANSING SQ</t>
  </si>
  <si>
    <t>***29752</t>
  </si>
  <si>
    <t>***25515</t>
  </si>
  <si>
    <t>2237 YONGE ST</t>
  </si>
  <si>
    <t>18 FARMSTEAD RD</t>
  </si>
  <si>
    <t>207 QUEENS QAY WEST</t>
  </si>
  <si>
    <t>***26036</t>
  </si>
  <si>
    <t>20 SHEPPARD AVE W</t>
  </si>
  <si>
    <t>***26037</t>
  </si>
  <si>
    <t>2250 KENNEDY RD</t>
  </si>
  <si>
    <t>1637 ISLINGTON AVE</t>
  </si>
  <si>
    <t>518 VICTORIA PARK AVE</t>
  </si>
  <si>
    <t>***92449</t>
  </si>
  <si>
    <t>***92450</t>
  </si>
  <si>
    <t>***92451</t>
  </si>
  <si>
    <t>***92452</t>
  </si>
  <si>
    <t>***92453</t>
  </si>
  <si>
    <t>***92454</t>
  </si>
  <si>
    <t>***92455</t>
  </si>
  <si>
    <t>***92456</t>
  </si>
  <si>
    <t>70 ALBION AVE</t>
  </si>
  <si>
    <t>38 AVOA AVE</t>
  </si>
  <si>
    <t>***26038</t>
  </si>
  <si>
    <t>***26039</t>
  </si>
  <si>
    <t>***26040</t>
  </si>
  <si>
    <t>***26041</t>
  </si>
  <si>
    <t>***26042</t>
  </si>
  <si>
    <t>1875 EGLINTON AVE W</t>
  </si>
  <si>
    <t>2 A NURSEWOOD RD</t>
  </si>
  <si>
    <t>70 BRIAN HARRISON WAY</t>
  </si>
  <si>
    <t>***25516</t>
  </si>
  <si>
    <t>***25517</t>
  </si>
  <si>
    <t>13 SHUDELL AVE</t>
  </si>
  <si>
    <t>***15753</t>
  </si>
  <si>
    <t>201 LLOYD MANOR RD</t>
  </si>
  <si>
    <t>CHATSWORTH DR</t>
  </si>
  <si>
    <t>3025 FINCH AVE W</t>
  </si>
  <si>
    <t>***85520</t>
  </si>
  <si>
    <t>10 ALFORD CR</t>
  </si>
  <si>
    <t>***85521</t>
  </si>
  <si>
    <t>***85522</t>
  </si>
  <si>
    <t>35 LAURIE SHEPWAY</t>
  </si>
  <si>
    <t>***69957</t>
  </si>
  <si>
    <t>***69958</t>
  </si>
  <si>
    <t>99 BRIMWOOD BLVD</t>
  </si>
  <si>
    <t>***40084</t>
  </si>
  <si>
    <t>22 BERMUDA AVE</t>
  </si>
  <si>
    <t>182 JAMESON AVE</t>
  </si>
  <si>
    <t>250 HEATH STREET W</t>
  </si>
  <si>
    <t>***69959</t>
  </si>
  <si>
    <t>***69960</t>
  </si>
  <si>
    <t>***69961</t>
  </si>
  <si>
    <t>1251 RIDLETOWNE CIRCLE</t>
  </si>
  <si>
    <t>12851 BRIDLETOWNE CIRCLE</t>
  </si>
  <si>
    <t>6229 BATHURST ST</t>
  </si>
  <si>
    <t>40 REXDALE BLVD</t>
  </si>
  <si>
    <t>1251BRIDLETOWNE CIRCLE</t>
  </si>
  <si>
    <t>***40085</t>
  </si>
  <si>
    <t>49 HEPWORTH DR</t>
  </si>
  <si>
    <t>***69962</t>
  </si>
  <si>
    <t>2 PEADH TREE PATH</t>
  </si>
  <si>
    <t>***69963</t>
  </si>
  <si>
    <t>***69964</t>
  </si>
  <si>
    <t>75 ALFORD CR</t>
  </si>
  <si>
    <t>37 POETS WALK WAY</t>
  </si>
  <si>
    <t>44 OAKEN GATEWAY</t>
  </si>
  <si>
    <t>BRIMELL COURT</t>
  </si>
  <si>
    <t>3 YETTA SHEPWAY</t>
  </si>
  <si>
    <t>1251 BRDLETOWNE CIRCLE</t>
  </si>
  <si>
    <t>812 LANSDOWNE</t>
  </si>
  <si>
    <t>83 BEECH AVE</t>
  </si>
  <si>
    <t>2801 .LL JANE ST</t>
  </si>
  <si>
    <t>145 VIRGINIA AVE</t>
  </si>
  <si>
    <t>20 .LL OLD MILL RD</t>
  </si>
  <si>
    <t>24 .LL MABELLE AVE</t>
  </si>
  <si>
    <t>50 .LL CORDOVA AVE</t>
  </si>
  <si>
    <t>***77623</t>
  </si>
  <si>
    <t>18 PONT LANE</t>
  </si>
  <si>
    <t>1561 LAKE SHORE BLVD E</t>
  </si>
  <si>
    <t>2360 DUN DUNDAS ST W</t>
  </si>
  <si>
    <t>220 YONGE ST</t>
  </si>
  <si>
    <t>591 BAY ST</t>
  </si>
  <si>
    <t>269 JOHN TABOR TRL</t>
  </si>
  <si>
    <t>354 GEORGE ST</t>
  </si>
  <si>
    <t>425 EDDYSTONE AVE</t>
  </si>
  <si>
    <t>370 BAY MILLS BLVD</t>
  </si>
  <si>
    <t>15 .LL MARINE PARADE DR</t>
  </si>
  <si>
    <t>***29728</t>
  </si>
  <si>
    <t>***29729</t>
  </si>
  <si>
    <t>***29730</t>
  </si>
  <si>
    <t>14 LANSING SQ</t>
  </si>
  <si>
    <t>12 HILTZ AVE</t>
  </si>
  <si>
    <t>14 HILTZ AVE</t>
  </si>
  <si>
    <t>18 HILTZ AVE</t>
  </si>
  <si>
    <t>24 HILTZ AVE</t>
  </si>
  <si>
    <t>427 JONES AVE</t>
  </si>
  <si>
    <t>6 VALPARAISO AVE</t>
  </si>
  <si>
    <t>168 QUEENS QUAY E</t>
  </si>
  <si>
    <t>1555 QUEEN ST E</t>
  </si>
  <si>
    <t>291 ADELAIDE ST W</t>
  </si>
  <si>
    <t>45 WOODFIELD RD</t>
  </si>
  <si>
    <t>24 WOODFIELD RD</t>
  </si>
  <si>
    <t>282 ADELAIDE ST W</t>
  </si>
  <si>
    <t>100 GOODWOOD PARK CRT</t>
  </si>
  <si>
    <t>20 .LL SHORE BREEZE DR</t>
  </si>
  <si>
    <t>115 MCMAHON DR</t>
  </si>
  <si>
    <t>725 KING S TW</t>
  </si>
  <si>
    <t>46 CARONIA SQ</t>
  </si>
  <si>
    <t>759 PAPE AVE</t>
  </si>
  <si>
    <t>19 BERTMOUNT AVE</t>
  </si>
  <si>
    <t>24 RIVERDALE AVE</t>
  </si>
  <si>
    <t>194 BAIN AVE</t>
  </si>
  <si>
    <t>56 ORMEROD ST</t>
  </si>
  <si>
    <t>471 ATLAS AVE</t>
  </si>
  <si>
    <t>2950 JANE ST</t>
  </si>
  <si>
    <t>***26043</t>
  </si>
  <si>
    <t>2 KINGSLAKE RD</t>
  </si>
  <si>
    <t>18 DE-SAVERY CRES</t>
  </si>
  <si>
    <t>***35217</t>
  </si>
  <si>
    <t>250 HEATH ST W</t>
  </si>
  <si>
    <t>4331 KINGSTON RD</t>
  </si>
  <si>
    <t>4305 KINGSTON RD</t>
  </si>
  <si>
    <t>VANIER COLLEGE</t>
  </si>
  <si>
    <t>YORK U</t>
  </si>
  <si>
    <t>36 ZEZEL WAY</t>
  </si>
  <si>
    <t>777-+787 JANE ST</t>
  </si>
  <si>
    <t>482 OLD WESTON RD</t>
  </si>
  <si>
    <t>***69965</t>
  </si>
  <si>
    <t>***69966</t>
  </si>
  <si>
    <t>***69967</t>
  </si>
  <si>
    <t>***69968</t>
  </si>
  <si>
    <t>2 HEDGE END RD</t>
  </si>
  <si>
    <t>***40086</t>
  </si>
  <si>
    <t>***40087</t>
  </si>
  <si>
    <t>7 PROGRESS AVE</t>
  </si>
  <si>
    <t>25 SUNNY GLENWAY</t>
  </si>
  <si>
    <t>***69969</t>
  </si>
  <si>
    <t>165 GRAYDON HALL DR</t>
  </si>
  <si>
    <t>55 THORNCLIFFE PARK DR</t>
  </si>
  <si>
    <t>3 BAY ST</t>
  </si>
  <si>
    <t>NATURE PATHWAY</t>
  </si>
  <si>
    <t>18 WILLIAM CARSON CRES</t>
  </si>
  <si>
    <t>121 MCHON</t>
  </si>
  <si>
    <t>54 NORMAN WESLEY W</t>
  </si>
  <si>
    <t>54 NORMAN WESLEY WY</t>
  </si>
  <si>
    <t>62 NORMAN EWSLEY WY</t>
  </si>
  <si>
    <t>266 GLEBEMOUNT AVE</t>
  </si>
  <si>
    <t>14 HIGH PARK AVE</t>
  </si>
  <si>
    <t>***81412</t>
  </si>
  <si>
    <t>563 DUNDAS ST E</t>
  </si>
  <si>
    <t>***81413</t>
  </si>
  <si>
    <t>***74564</t>
  </si>
  <si>
    <t>***74565</t>
  </si>
  <si>
    <t>***74566</t>
  </si>
  <si>
    <t>***74567</t>
  </si>
  <si>
    <t>193 BROWNING AVE</t>
  </si>
  <si>
    <t>240 COSBURN AVE</t>
  </si>
  <si>
    <t>24 EMPIRE AVE</t>
  </si>
  <si>
    <t>48 EMPIRE AVE</t>
  </si>
  <si>
    <t>86 EMPIRE AVE</t>
  </si>
  <si>
    <t>291 SAMMON AVE</t>
  </si>
  <si>
    <t>***77624</t>
  </si>
  <si>
    <t>PARK VEHICLE WHILE NOT IN PARK</t>
  </si>
  <si>
    <t>2125 LAWRENCE AVE W</t>
  </si>
  <si>
    <t>***77625</t>
  </si>
  <si>
    <t>224 DANZIG ST</t>
  </si>
  <si>
    <t>***77626</t>
  </si>
  <si>
    <t>***81414</t>
  </si>
  <si>
    <t>***81415</t>
  </si>
  <si>
    <t>***81416</t>
  </si>
  <si>
    <t>18 DANESBURY AVE</t>
  </si>
  <si>
    <t>234 STRATHMORE BLVD</t>
  </si>
  <si>
    <t>17 .LL LEXINGTON AVE</t>
  </si>
  <si>
    <t>EMERGENCY ORDER</t>
  </si>
  <si>
    <t>122 MARINE PARADE DRIVE</t>
  </si>
  <si>
    <t>173 WILLOW AVE</t>
  </si>
  <si>
    <t>***74568</t>
  </si>
  <si>
    <t>EMERGENCY ORDER COVID-19</t>
  </si>
  <si>
    <t>196 CHISHOLM AVE</t>
  </si>
  <si>
    <t>188 CHISHOLM AVE</t>
  </si>
  <si>
    <t>2416 QUEEN ST E</t>
  </si>
  <si>
    <t>1 VICTORIA PARK AVE</t>
  </si>
  <si>
    <t>***74569</t>
  </si>
  <si>
    <t>WATERFRONT DR</t>
  </si>
  <si>
    <t>18 BALMY AVE</t>
  </si>
  <si>
    <t>4 FIR AVE</t>
  </si>
  <si>
    <t>***81417</t>
  </si>
  <si>
    <t>***74570</t>
  </si>
  <si>
    <t>2069 DANFORTH AVE</t>
  </si>
  <si>
    <t>***74571</t>
  </si>
  <si>
    <t>70 NORTH WIND PL</t>
  </si>
  <si>
    <t>7 BOOTHROYD AVE</t>
  </si>
  <si>
    <t>36 CARLUKE CRES</t>
  </si>
  <si>
    <t>15 MARINE DAVALE DR</t>
  </si>
  <si>
    <t>***35218</t>
  </si>
  <si>
    <t>196 ROUGE HILLS DR</t>
  </si>
  <si>
    <t>***35219</t>
  </si>
  <si>
    <t>244 ISLAND RD</t>
  </si>
  <si>
    <t>500 ELLERSLIE AVE</t>
  </si>
  <si>
    <t>***35220</t>
  </si>
  <si>
    <t>1952 EGLINTON AVE W</t>
  </si>
  <si>
    <t>607 CALEDONIA RD</t>
  </si>
  <si>
    <t>***35221</t>
  </si>
  <si>
    <t>366 WINONA DR</t>
  </si>
  <si>
    <t>***26044</t>
  </si>
  <si>
    <t>5 DE JONG ST</t>
  </si>
  <si>
    <t>***92476</t>
  </si>
  <si>
    <t>#80 HUBARD BLVD</t>
  </si>
  <si>
    <t>CHERRY BEACH</t>
  </si>
  <si>
    <t>68 BONIS AVE</t>
  </si>
  <si>
    <t>22 WINDOM RD</t>
  </si>
  <si>
    <t>168 SOUTH DR</t>
  </si>
  <si>
    <t>***35222</t>
  </si>
  <si>
    <t>15 WALPOLE AVE</t>
  </si>
  <si>
    <t>***92477</t>
  </si>
  <si>
    <t>***92478</t>
  </si>
  <si>
    <t>***92479</t>
  </si>
  <si>
    <t>***92480</t>
  </si>
  <si>
    <t>38 CARLUKE CR</t>
  </si>
  <si>
    <t>32 CARLUKE CR</t>
  </si>
  <si>
    <t>26 CARLUKE CR</t>
  </si>
  <si>
    <t>26 CALRUKE CR</t>
  </si>
  <si>
    <t>14 CRLUKE CRES</t>
  </si>
  <si>
    <t>***40088</t>
  </si>
  <si>
    <t>9 CHANNING PL</t>
  </si>
  <si>
    <t>***40089</t>
  </si>
  <si>
    <t>***40090</t>
  </si>
  <si>
    <t>***17623</t>
  </si>
  <si>
    <t>***17624</t>
  </si>
  <si>
    <t>***17626</t>
  </si>
  <si>
    <t>***17627</t>
  </si>
  <si>
    <t>***17628</t>
  </si>
  <si>
    <t>***17629</t>
  </si>
  <si>
    <t>6239 BATHURST ST</t>
  </si>
  <si>
    <t>229 MEADOWALE RD</t>
  </si>
  <si>
    <t>29 FUNDY BAY</t>
  </si>
  <si>
    <t>***77627</t>
  </si>
  <si>
    <t>***77628</t>
  </si>
  <si>
    <t>3221 EGLINTON AVE E</t>
  </si>
  <si>
    <t>8 EMPIRE AVE</t>
  </si>
  <si>
    <t>14 EMPIRE AVE</t>
  </si>
  <si>
    <t>***77629</t>
  </si>
  <si>
    <t>93 WINNIFRED AVE</t>
  </si>
  <si>
    <t>***74572</t>
  </si>
  <si>
    <t>219 CASANDRA BLVD</t>
  </si>
  <si>
    <t>83 CADORNA AVE</t>
  </si>
  <si>
    <t>93 CADORNA AVE</t>
  </si>
  <si>
    <t>35 FALLINGBROOK RD</t>
  </si>
  <si>
    <t>10 CATHERINE ST</t>
  </si>
  <si>
    <t>100 DONLANDS AVE</t>
  </si>
  <si>
    <t>3 VENA WAY</t>
  </si>
  <si>
    <t>740 PAPE AVE</t>
  </si>
  <si>
    <t>118 FELSTEAD AVE</t>
  </si>
  <si>
    <t>814 CARLAW AVE</t>
  </si>
  <si>
    <t>***77630</t>
  </si>
  <si>
    <t>***74573</t>
  </si>
  <si>
    <t>19 SPRING RD</t>
  </si>
  <si>
    <t>41 KENILWORTH AVE</t>
  </si>
  <si>
    <t>7 COXWELL AVE</t>
  </si>
  <si>
    <t>108 HUBBARD BLVD</t>
  </si>
  <si>
    <t>***74574</t>
  </si>
  <si>
    <t>***74575</t>
  </si>
  <si>
    <t>1 BRIMLEY RD</t>
  </si>
  <si>
    <t>105 BRIDGEND ST</t>
  </si>
  <si>
    <t>***26045</t>
  </si>
  <si>
    <t>14 NURSEWOOD RD</t>
  </si>
  <si>
    <t>10 NURSEWOOD RD</t>
  </si>
  <si>
    <t>229 EUCLID AVE</t>
  </si>
  <si>
    <t>1675 LAKE SHORE BLVD E</t>
  </si>
  <si>
    <t>6 NURSEWOOD RD</t>
  </si>
  <si>
    <t>11 BRIAN DECK CRES</t>
  </si>
  <si>
    <t>`121 THOMAS ELGIE DR</t>
  </si>
  <si>
    <t>***60350</t>
  </si>
  <si>
    <t>***60351</t>
  </si>
  <si>
    <t>***60352</t>
  </si>
  <si>
    <t>419 WOODBINE AVE</t>
  </si>
  <si>
    <t>354 BAY MILLS BLVD</t>
  </si>
  <si>
    <t>1 FLAX GARDEN WAY</t>
  </si>
  <si>
    <t>6 5 ENITT AVE</t>
  </si>
  <si>
    <t>***60359</t>
  </si>
  <si>
    <t>25 ESTER BROOK AVE</t>
  </si>
  <si>
    <t>45 RED CEDARWAY</t>
  </si>
  <si>
    <t>77 RED CEDARWAY</t>
  </si>
  <si>
    <t>126 GRANDVIEW WAY</t>
  </si>
  <si>
    <t>79 GEORGE ANDERSON DR</t>
  </si>
  <si>
    <t>224 ROSEMOUNT AVE</t>
  </si>
  <si>
    <t>***40091</t>
  </si>
  <si>
    <t>24 ASH CRES</t>
  </si>
  <si>
    <t>2500 BRIDLETOWNE CIR</t>
  </si>
  <si>
    <t>***40092</t>
  </si>
  <si>
    <t>37 FOURTEENTH ST</t>
  </si>
  <si>
    <t>65 ENITT AVE</t>
  </si>
  <si>
    <t>***17653</t>
  </si>
  <si>
    <t>***17654</t>
  </si>
  <si>
    <t>***17655</t>
  </si>
  <si>
    <t>***17656</t>
  </si>
  <si>
    <t>8 ESTERN PARK LANE</t>
  </si>
  <si>
    <t>8 EASTERN PARK LANE</t>
  </si>
  <si>
    <t>9 EASTERNPARK LANE</t>
  </si>
  <si>
    <t>1251 BIRDLETOWNE CRL</t>
  </si>
  <si>
    <t>1251 BRIDLETOWNE CRL</t>
  </si>
  <si>
    <t>1 EASTON PARK LANE</t>
  </si>
  <si>
    <t>***17657</t>
  </si>
  <si>
    <t>1539 JANE ST</t>
  </si>
  <si>
    <t>***17658</t>
  </si>
  <si>
    <t>***17659</t>
  </si>
  <si>
    <t>***17660</t>
  </si>
  <si>
    <t>***17661</t>
  </si>
  <si>
    <t>157 REDPATH AVE</t>
  </si>
  <si>
    <t>***77503</t>
  </si>
  <si>
    <t>279 GOWAN AVE</t>
  </si>
  <si>
    <t>***77504</t>
  </si>
  <si>
    <t>***77505</t>
  </si>
  <si>
    <t>***77506</t>
  </si>
  <si>
    <t>***77507</t>
  </si>
  <si>
    <t>HWY 404</t>
  </si>
  <si>
    <t>***77508</t>
  </si>
  <si>
    <t>34 EMPIRE AVE</t>
  </si>
  <si>
    <t>***77509</t>
  </si>
  <si>
    <t>64 EMPIRE AVE</t>
  </si>
  <si>
    <t>***77510</t>
  </si>
  <si>
    <t>***77511</t>
  </si>
  <si>
    <t>68 EMPIRE AVE</t>
  </si>
  <si>
    <t>534 PARLIAMENT ST</t>
  </si>
  <si>
    <t>***77631</t>
  </si>
  <si>
    <t>146 CALEDONIA RD</t>
  </si>
  <si>
    <t>***77512</t>
  </si>
  <si>
    <t>494 MORTIMER AVE</t>
  </si>
  <si>
    <t>9 GOODERHAM DR</t>
  </si>
  <si>
    <t>***74576</t>
  </si>
  <si>
    <t>151 SHUTER ST</t>
  </si>
  <si>
    <t>***74577</t>
  </si>
  <si>
    <t>***77513</t>
  </si>
  <si>
    <t>***74578</t>
  </si>
  <si>
    <t>113 MEIGHEN AVE</t>
  </si>
  <si>
    <t>***77632</t>
  </si>
  <si>
    <t>***77633</t>
  </si>
  <si>
    <t>4801 STEELES AVE W</t>
  </si>
  <si>
    <t>***77514</t>
  </si>
  <si>
    <t>478 KING S TW</t>
  </si>
  <si>
    <t>***76349</t>
  </si>
  <si>
    <t>***76350</t>
  </si>
  <si>
    <t>***76351</t>
  </si>
  <si>
    <t>***76352</t>
  </si>
  <si>
    <t>***29391</t>
  </si>
  <si>
    <t>***77515</t>
  </si>
  <si>
    <t>1948 GERRARD ST E</t>
  </si>
  <si>
    <t>5608 SHEPPARD AVE E</t>
  </si>
  <si>
    <t>55 HARBOUR SQ</t>
  </si>
  <si>
    <t>***77516</t>
  </si>
  <si>
    <t>2412 QUEEN ST E</t>
  </si>
  <si>
    <t>***77517</t>
  </si>
  <si>
    <t>***77518</t>
  </si>
  <si>
    <t>***77519</t>
  </si>
  <si>
    <t>73 SCARBOROUGH RD</t>
  </si>
  <si>
    <t>***77520</t>
  </si>
  <si>
    <t>228 SCARBOROUGH RD</t>
  </si>
  <si>
    <t>***29392</t>
  </si>
  <si>
    <t>1-130 WAGON TRAILO</t>
  </si>
  <si>
    <t>124 VIRGINIA AVE</t>
  </si>
  <si>
    <t>***77521</t>
  </si>
  <si>
    <t>86 HUBBARD BLVD</t>
  </si>
  <si>
    <t>884 COSBURN AVE</t>
  </si>
  <si>
    <t>679 SHAW ST</t>
  </si>
  <si>
    <t>78 VICTORIA ST</t>
  </si>
  <si>
    <t>***74579</t>
  </si>
  <si>
    <t>***77634</t>
  </si>
  <si>
    <t>***77635</t>
  </si>
  <si>
    <t>***77522</t>
  </si>
  <si>
    <t>SCARBORO CRES</t>
  </si>
  <si>
    <t>DRAKE CRES</t>
  </si>
  <si>
    <t>***77523</t>
  </si>
  <si>
    <t>***77524</t>
  </si>
  <si>
    <t>115 HUMBER COLLEGE BLVD</t>
  </si>
  <si>
    <t>66 BIRKDALE RD</t>
  </si>
  <si>
    <t>2180 ELLESMERE RD</t>
  </si>
  <si>
    <t>2 CECIL CRES</t>
  </si>
  <si>
    <t>2211 WESTON ROAD</t>
  </si>
  <si>
    <t>***26046</t>
  </si>
  <si>
    <t>***26047</t>
  </si>
  <si>
    <t>***26048</t>
  </si>
  <si>
    <t>***26049</t>
  </si>
  <si>
    <t>55 EASTPORT DR</t>
  </si>
  <si>
    <t>***26050</t>
  </si>
  <si>
    <t>***35223</t>
  </si>
  <si>
    <t>2 HIGHVIEW CRES</t>
  </si>
  <si>
    <t>196 BRIMORTON DR</t>
  </si>
  <si>
    <t>20 TUXEDO CRT</t>
  </si>
  <si>
    <t>***35224</t>
  </si>
  <si>
    <t>6 ROSEBANK DR</t>
  </si>
  <si>
    <t>11 BELLWOODS AVE</t>
  </si>
  <si>
    <t>50 EUCLID AVE</t>
  </si>
  <si>
    <t>45 GREENBRAE CRCT</t>
  </si>
  <si>
    <t>27 WILLOW AVE</t>
  </si>
  <si>
    <t>129 MARION ST</t>
  </si>
  <si>
    <t>22 BRANSTONE RD</t>
  </si>
  <si>
    <t>30 HUMBELRINE DR</t>
  </si>
  <si>
    <t>65 EMETT AV</t>
  </si>
  <si>
    <t>15 EMETT AVE</t>
  </si>
  <si>
    <t>80 QUEENS WHARF RD</t>
  </si>
  <si>
    <t>33 SHINIG STAR CRES</t>
  </si>
  <si>
    <t>33 SHINNING STAR CRES</t>
  </si>
  <si>
    <t>33 SHEPPARD AVE W</t>
  </si>
  <si>
    <t>100 CHARLTON SETTLEMENT AVE</t>
  </si>
  <si>
    <t>47 RIVERS EDGE DR</t>
  </si>
  <si>
    <t>46 RIVERS EDGE DR</t>
  </si>
  <si>
    <t>1 LOMOND DR</t>
  </si>
  <si>
    <t>1 FLOOK AVE</t>
  </si>
  <si>
    <t>***00134</t>
  </si>
  <si>
    <t>4 FOUR WINDS DR</t>
  </si>
  <si>
    <t>***00135</t>
  </si>
  <si>
    <t>9 KENDLETON D</t>
  </si>
  <si>
    <t>***00136</t>
  </si>
  <si>
    <t>***51560</t>
  </si>
  <si>
    <t>***51561</t>
  </si>
  <si>
    <t>***51562</t>
  </si>
  <si>
    <t>***51563</t>
  </si>
  <si>
    <t>***51564</t>
  </si>
  <si>
    <t>***51565</t>
  </si>
  <si>
    <t>***79775</t>
  </si>
  <si>
    <t>***79776</t>
  </si>
  <si>
    <t>15 PEACH TREE PATH</t>
  </si>
  <si>
    <t>884 EGLINTON AVE W</t>
  </si>
  <si>
    <t>16REXDALE BLVD</t>
  </si>
  <si>
    <t>***79777</t>
  </si>
  <si>
    <t>***79778</t>
  </si>
  <si>
    <t>***79779</t>
  </si>
  <si>
    <t>***79780</t>
  </si>
  <si>
    <t>***79781</t>
  </si>
  <si>
    <t>45 LIVINGSTON ROAD</t>
  </si>
  <si>
    <t>45 LIVINGSTONE ROAD</t>
  </si>
  <si>
    <t>45 LIVIINGSTON ROAD</t>
  </si>
  <si>
    <t>1531 JANE ST</t>
  </si>
  <si>
    <t>***77525</t>
  </si>
  <si>
    <t>***77526</t>
  </si>
  <si>
    <t>***77527</t>
  </si>
  <si>
    <t>***77528</t>
  </si>
  <si>
    <t>1200 LANSDOWNE AVE</t>
  </si>
  <si>
    <t>***74580</t>
  </si>
  <si>
    <t>***77636</t>
  </si>
  <si>
    <t>***77529</t>
  </si>
  <si>
    <t>2 ALTON AVE</t>
  </si>
  <si>
    <t>929 KENNEDY RD</t>
  </si>
  <si>
    <t>***77530</t>
  </si>
  <si>
    <t>***77531</t>
  </si>
  <si>
    <t>***77532</t>
  </si>
  <si>
    <t>322 OAKWOOD AVE</t>
  </si>
  <si>
    <t>***77533</t>
  </si>
  <si>
    <t>1328 QUEEN ST E</t>
  </si>
  <si>
    <t>***77534</t>
  </si>
  <si>
    <t>1445 EGLINTON AVE W</t>
  </si>
  <si>
    <t>***80535</t>
  </si>
  <si>
    <t>3030 DON MILLS RD E</t>
  </si>
  <si>
    <t>***80536</t>
  </si>
  <si>
    <t>***80537</t>
  </si>
  <si>
    <t>***80538</t>
  </si>
  <si>
    <t>***77535</t>
  </si>
  <si>
    <t>1 ASHDALE AVE</t>
  </si>
  <si>
    <t>***80539</t>
  </si>
  <si>
    <t>***80540</t>
  </si>
  <si>
    <t>***80541</t>
  </si>
  <si>
    <t>***80542</t>
  </si>
  <si>
    <t>***80543</t>
  </si>
  <si>
    <t>***80544</t>
  </si>
  <si>
    <t>***80545</t>
  </si>
  <si>
    <t>5233 DUNDAS STREET WEST</t>
  </si>
  <si>
    <t>***77536</t>
  </si>
  <si>
    <t>***77637</t>
  </si>
  <si>
    <t>1436 ROYAL YORK RD</t>
  </si>
  <si>
    <t>***74581</t>
  </si>
  <si>
    <t>259 CHISHOLM AVE</t>
  </si>
  <si>
    <t>38 DENTONIA PARK AVE</t>
  </si>
  <si>
    <t>***77537</t>
  </si>
  <si>
    <t>153 TORBARRIE RD</t>
  </si>
  <si>
    <t>***77538</t>
  </si>
  <si>
    <t>1 FIR AVE</t>
  </si>
  <si>
    <t>***77539</t>
  </si>
  <si>
    <t>199 WOODMOUNT AVE</t>
  </si>
  <si>
    <t>***77540</t>
  </si>
  <si>
    <t>***77541</t>
  </si>
  <si>
    <t>***74582</t>
  </si>
  <si>
    <t>***77542</t>
  </si>
  <si>
    <t>1121 PARKWAY FOREST DRIVE</t>
  </si>
  <si>
    <t>***77543</t>
  </si>
  <si>
    <t>***77544</t>
  </si>
  <si>
    <t>***77545</t>
  </si>
  <si>
    <t>***77546</t>
  </si>
  <si>
    <t>2 STRATHCONA AVE</t>
  </si>
  <si>
    <t>600 ONTARIO ST</t>
  </si>
  <si>
    <t>3000 DUFFRIN ST</t>
  </si>
  <si>
    <t>455 COLLEGE ST</t>
  </si>
  <si>
    <t>122 ST PATRICK ST</t>
  </si>
  <si>
    <t>1042 KINGSTON RD</t>
  </si>
  <si>
    <t>DON RIVER BLVD</t>
  </si>
  <si>
    <t>7 APPLEWOOD LANE</t>
  </si>
  <si>
    <t>***60353</t>
  </si>
  <si>
    <t>640 DAVENPORT RD</t>
  </si>
  <si>
    <t>3765 ST CLAIR AVE E</t>
  </si>
  <si>
    <t>1677 KINGSTON RD</t>
  </si>
  <si>
    <t>***60354</t>
  </si>
  <si>
    <t>4101 STEELES AVE W</t>
  </si>
  <si>
    <t>489 WINONA DR</t>
  </si>
  <si>
    <t>30 GREENWOOD AVE</t>
  </si>
  <si>
    <t>47 MATILDA ST</t>
  </si>
  <si>
    <t>406 WOODBINE AVE</t>
  </si>
  <si>
    <t>2125 WESTON RD</t>
  </si>
  <si>
    <t>***60355</t>
  </si>
  <si>
    <t>55 BURGESS AVE</t>
  </si>
  <si>
    <t>***60356</t>
  </si>
  <si>
    <t>PARK-FAIL TO DEPOSIT FEE METER</t>
  </si>
  <si>
    <t>529 BLOOR ST W</t>
  </si>
  <si>
    <t>35 WEST DEANE PARK DR</t>
  </si>
  <si>
    <t>***60357</t>
  </si>
  <si>
    <t>***60358</t>
  </si>
  <si>
    <t>***26051</t>
  </si>
  <si>
    <t>***26052</t>
  </si>
  <si>
    <t>***26053</t>
  </si>
  <si>
    <t>***26054</t>
  </si>
  <si>
    <t>***26055</t>
  </si>
  <si>
    <t>677 BURNHAMTHORPE RD</t>
  </si>
  <si>
    <t>111 RUDDINGTON DR</t>
  </si>
  <si>
    <t>***45978</t>
  </si>
  <si>
    <t>***45979</t>
  </si>
  <si>
    <t>SHAFTESBURY ST</t>
  </si>
  <si>
    <t>***45980</t>
  </si>
  <si>
    <t>***43521</t>
  </si>
  <si>
    <t>2 BIGGIN CT</t>
  </si>
  <si>
    <t>151 L'AMOREAUX DR</t>
  </si>
  <si>
    <t>1040 BRIDLETOWNE CIR</t>
  </si>
  <si>
    <t>50 BRIDLETOWNE CIR</t>
  </si>
  <si>
    <t>***63987</t>
  </si>
  <si>
    <t>***63988</t>
  </si>
  <si>
    <t>***63989</t>
  </si>
  <si>
    <t>***63990</t>
  </si>
  <si>
    <t>***63991</t>
  </si>
  <si>
    <t>***63992</t>
  </si>
  <si>
    <t>147 HUNTINGDALE BLVD</t>
  </si>
  <si>
    <t>***63993</t>
  </si>
  <si>
    <t>***63994</t>
  </si>
  <si>
    <t>111 HUNTINGDALE BLVD</t>
  </si>
  <si>
    <t>239 EGLINTON AVE E</t>
  </si>
  <si>
    <t>50 SPIRE HILLWAY</t>
  </si>
  <si>
    <t>7 JENNY WRENWAY</t>
  </si>
  <si>
    <t>22 PAUL MARKWAY</t>
  </si>
  <si>
    <t>26 PAUL MARKWAY</t>
  </si>
  <si>
    <t>***94618</t>
  </si>
  <si>
    <t>260 BAY MILLS BLVD</t>
  </si>
  <si>
    <t>2 ELSA VINEWAY</t>
  </si>
  <si>
    <t>304 BAY MILLS BLVD</t>
  </si>
  <si>
    <t>***94619</t>
  </si>
  <si>
    <t>43 WOODY VINEWAY</t>
  </si>
  <si>
    <t>***94620</t>
  </si>
  <si>
    <t>***94621</t>
  </si>
  <si>
    <t>***94622</t>
  </si>
  <si>
    <t>129 WOODY VINEWAYS</t>
  </si>
  <si>
    <t>***94623</t>
  </si>
  <si>
    <t>***79782</t>
  </si>
  <si>
    <t>***79783</t>
  </si>
  <si>
    <t>***79784</t>
  </si>
  <si>
    <t>***79785</t>
  </si>
  <si>
    <t>***94624</t>
  </si>
  <si>
    <t>76 BLACKWELL AVE</t>
  </si>
  <si>
    <t>55 WUNFORD HEIGHTS CRES</t>
  </si>
  <si>
    <t>***79786</t>
  </si>
  <si>
    <t>***79787</t>
  </si>
  <si>
    <t>***79788</t>
  </si>
  <si>
    <t>***79789</t>
  </si>
  <si>
    <t>***79790</t>
  </si>
  <si>
    <t>***79791</t>
  </si>
  <si>
    <t>***63995</t>
  </si>
  <si>
    <t>***63996</t>
  </si>
  <si>
    <t>***79792</t>
  </si>
  <si>
    <t>78 BLACKWELL AVE</t>
  </si>
  <si>
    <t>***63997</t>
  </si>
  <si>
    <t>***63998</t>
  </si>
  <si>
    <t>5765 YONGE ST</t>
  </si>
  <si>
    <t>***63999</t>
  </si>
  <si>
    <t>***64000</t>
  </si>
  <si>
    <t>***64001</t>
  </si>
  <si>
    <t>***64002</t>
  </si>
  <si>
    <t>***64003</t>
  </si>
  <si>
    <t>***64004</t>
  </si>
  <si>
    <t>***64005</t>
  </si>
  <si>
    <t>70 BARDS WALKWAY</t>
  </si>
  <si>
    <t>85 ESTERBROOKE AVE</t>
  </si>
  <si>
    <t>12 REDSTONE PATH</t>
  </si>
  <si>
    <t>ESTERBROOKE AVE</t>
  </si>
  <si>
    <t>***64006</t>
  </si>
  <si>
    <t>***64007</t>
  </si>
  <si>
    <t>***64008</t>
  </si>
  <si>
    <t>***64009</t>
  </si>
  <si>
    <t>***64010</t>
  </si>
  <si>
    <t>***64011</t>
  </si>
  <si>
    <t>912 LANSDOWNE AV</t>
  </si>
  <si>
    <t>1165 LAKE SHORE BLVD E</t>
  </si>
  <si>
    <t>10 PERMFIELD PATH</t>
  </si>
  <si>
    <t>95 PERMFIELD PATH</t>
  </si>
  <si>
    <t>1B RICHVIEW RD</t>
  </si>
  <si>
    <t>516 LANSDOWNE AV</t>
  </si>
  <si>
    <t>1 FLORIST LANE</t>
  </si>
  <si>
    <t>4000 SPADINA AVE</t>
  </si>
  <si>
    <t>3434 WESTON RD</t>
  </si>
  <si>
    <t>232 GLEDHILL AVE</t>
  </si>
  <si>
    <t>16 WOODFIELD RD</t>
  </si>
  <si>
    <t>***90694</t>
  </si>
  <si>
    <t>177 LOGAN AVE</t>
  </si>
  <si>
    <t>483 MAIN ST</t>
  </si>
  <si>
    <t>545 LOGAN AVE</t>
  </si>
  <si>
    <t>629 LOGAN AVE</t>
  </si>
  <si>
    <t>469 FRONT ST E</t>
  </si>
  <si>
    <t>***90695</t>
  </si>
  <si>
    <t>1230 BAY ST</t>
  </si>
  <si>
    <t>1151 GERRARD ST E</t>
  </si>
  <si>
    <t>16 RAINTREE PATH</t>
  </si>
  <si>
    <t>629 KING ST</t>
  </si>
  <si>
    <t>***74583</t>
  </si>
  <si>
    <t>***74584</t>
  </si>
  <si>
    <t>100 EAST MALL</t>
  </si>
  <si>
    <t>***29731</t>
  </si>
  <si>
    <t>***77638</t>
  </si>
  <si>
    <t>***77639</t>
  </si>
  <si>
    <t>***77640</t>
  </si>
  <si>
    <t>***77641</t>
  </si>
  <si>
    <t>***29732</t>
  </si>
  <si>
    <t>26 ST CLAIR AVE E</t>
  </si>
  <si>
    <t>370 BROADVIEW AVE</t>
  </si>
  <si>
    <t>***74585</t>
  </si>
  <si>
    <t>***74586</t>
  </si>
  <si>
    <t>***74587</t>
  </si>
  <si>
    <t>***74588</t>
  </si>
  <si>
    <t>***29733</t>
  </si>
  <si>
    <t>***29734</t>
  </si>
  <si>
    <t>146 CRESCENT RD</t>
  </si>
  <si>
    <t>***29735</t>
  </si>
  <si>
    <t>1239 ST CLAIR AVE W</t>
  </si>
  <si>
    <t>***29736</t>
  </si>
  <si>
    <t>5 GREENLAW AVE</t>
  </si>
  <si>
    <t>***29737</t>
  </si>
  <si>
    <t>53 OSBORNE AVE</t>
  </si>
  <si>
    <t>184 LAPPIN AVE</t>
  </si>
  <si>
    <t>1110 BATHURST ST</t>
  </si>
  <si>
    <t>***74589</t>
  </si>
  <si>
    <t>49 LANSDOWNE AVE</t>
  </si>
  <si>
    <t>***29738</t>
  </si>
  <si>
    <t>***29739</t>
  </si>
  <si>
    <t>***29740</t>
  </si>
  <si>
    <t>384 FRONT ST W</t>
  </si>
  <si>
    <t>***29742</t>
  </si>
  <si>
    <t>***29743</t>
  </si>
  <si>
    <t>***29745</t>
  </si>
  <si>
    <t>550 WELLINGTON ST E</t>
  </si>
  <si>
    <t>680 STRATHMORE BLVD</t>
  </si>
  <si>
    <t>190 SHERWOOD AVE</t>
  </si>
  <si>
    <t>***96637</t>
  </si>
  <si>
    <t>143 FREDERICK TISDALE DR</t>
  </si>
  <si>
    <t>***96638</t>
  </si>
  <si>
    <t>***29746</t>
  </si>
  <si>
    <t>***29747</t>
  </si>
  <si>
    <t>277 STRATHMORE BLVD</t>
  </si>
  <si>
    <t>7 OAKDENE CRES</t>
  </si>
  <si>
    <t>16 STRACHAN AVE</t>
  </si>
  <si>
    <t>***23533</t>
  </si>
  <si>
    <t>304 DOVERCOURT RD</t>
  </si>
  <si>
    <t>***23534</t>
  </si>
  <si>
    <t>***23535</t>
  </si>
  <si>
    <t>***23536</t>
  </si>
  <si>
    <t>580 THE EAST MALL</t>
  </si>
  <si>
    <t>***23537</t>
  </si>
  <si>
    <t>***26056</t>
  </si>
  <si>
    <t>30 GRACE ST</t>
  </si>
  <si>
    <t>20 HAINFORD ST</t>
  </si>
  <si>
    <t>455 ROUGE HILLS DR</t>
  </si>
  <si>
    <t>2245 EGLINTON AVE E</t>
  </si>
  <si>
    <t>2396 QUEEN ST E</t>
  </si>
  <si>
    <t>668 BRIAR HILL AVE</t>
  </si>
  <si>
    <t>200A SHEPPARD AVE W</t>
  </si>
  <si>
    <t>2170 LAWRENCE AVE W</t>
  </si>
  <si>
    <t>2541 DUNDAS ST W</t>
  </si>
  <si>
    <t>4101 SHEPPARD AVE E</t>
  </si>
  <si>
    <t>***45981</t>
  </si>
  <si>
    <t>***60360</t>
  </si>
  <si>
    <t>***26057</t>
  </si>
  <si>
    <t>***26058</t>
  </si>
  <si>
    <t>***26059</t>
  </si>
  <si>
    <t>***26060</t>
  </si>
  <si>
    <t>***60361</t>
  </si>
  <si>
    <t>***60362</t>
  </si>
  <si>
    <t>***60363</t>
  </si>
  <si>
    <t>***26061</t>
  </si>
  <si>
    <t>169 AUGUST AVE</t>
  </si>
  <si>
    <t>160 CHALKFRM DR</t>
  </si>
  <si>
    <t>3051 FINCH AVE W</t>
  </si>
  <si>
    <t>100 BURROW HALL BLVD</t>
  </si>
  <si>
    <t>CARLUKE CRES</t>
  </si>
  <si>
    <t>***64012</t>
  </si>
  <si>
    <t>***94625</t>
  </si>
  <si>
    <t>***94626</t>
  </si>
  <si>
    <t>528 WILSON AVE</t>
  </si>
  <si>
    <t>***94627</t>
  </si>
  <si>
    <t>***79793</t>
  </si>
  <si>
    <t>***94628</t>
  </si>
  <si>
    <t>***79794</t>
  </si>
  <si>
    <t>***79795</t>
  </si>
  <si>
    <t>***79796</t>
  </si>
  <si>
    <t>***94629</t>
  </si>
  <si>
    <t>3062 LAKESHORE BLVD WEST</t>
  </si>
  <si>
    <t>55 WYNFORD HEOGHTS CRES</t>
  </si>
  <si>
    <t>***34922</t>
  </si>
  <si>
    <t>17 SEA HAWKWAYS</t>
  </si>
  <si>
    <t>***34923</t>
  </si>
  <si>
    <t>20 EDGECLIFF GOLF WAY</t>
  </si>
  <si>
    <t>***34924</t>
  </si>
  <si>
    <t>52 ROUTLIFFE LANE</t>
  </si>
  <si>
    <t>41 ROUTLIFFE LANE</t>
  </si>
  <si>
    <t>23 CLAIRTRELL RD</t>
  </si>
  <si>
    <t>325 FINCH AVE WEST</t>
  </si>
  <si>
    <t>2431 FINCH AVE WEST</t>
  </si>
  <si>
    <t>872 SHEPPARD AVE WEST</t>
  </si>
  <si>
    <t>800 KEELE ST</t>
  </si>
  <si>
    <t>33 SARANAC BLVD</t>
  </si>
  <si>
    <t>***89700</t>
  </si>
  <si>
    <t>651 LAWRENCE AVE WEST</t>
  </si>
  <si>
    <t>***77642</t>
  </si>
  <si>
    <t>14 MONTEITH ST</t>
  </si>
  <si>
    <t>***77643</t>
  </si>
  <si>
    <t>***23538</t>
  </si>
  <si>
    <t>14 ENGELHART CRES</t>
  </si>
  <si>
    <t>2400 QUEEN ST E</t>
  </si>
  <si>
    <t>111 WAVERLEY RD</t>
  </si>
  <si>
    <t>44 GERRARD ST W</t>
  </si>
  <si>
    <t>***90696</t>
  </si>
  <si>
    <t>262 RUSHOLME DR</t>
  </si>
  <si>
    <t>2862 LAKE SHORE BLVD W</t>
  </si>
  <si>
    <t>***23539</t>
  </si>
  <si>
    <t>***90697</t>
  </si>
  <si>
    <t>***23540</t>
  </si>
  <si>
    <t>***23541</t>
  </si>
  <si>
    <t>***23542</t>
  </si>
  <si>
    <t>4077 CHESSWOOD DR</t>
  </si>
  <si>
    <t>***23543</t>
  </si>
  <si>
    <t>***23544</t>
  </si>
  <si>
    <t>101 YORK GATE BLVD</t>
  </si>
  <si>
    <t>464 EGLINTON AVE W</t>
  </si>
  <si>
    <t>***23545</t>
  </si>
  <si>
    <t>COOK RD</t>
  </si>
  <si>
    <t>LEITCH AVE</t>
  </si>
  <si>
    <t>34 HORSHAM AVE</t>
  </si>
  <si>
    <t>24 HORSHAM AVE</t>
  </si>
  <si>
    <t>27 HORSHAM AVE</t>
  </si>
  <si>
    <t>38 HOUNSLOW AVE</t>
  </si>
  <si>
    <t>***29753</t>
  </si>
  <si>
    <t>479 WINDERMERE AVE</t>
  </si>
  <si>
    <t>43 RED CEDAR WAY</t>
  </si>
  <si>
    <t>45 RED CEDAR WAY</t>
  </si>
  <si>
    <t>47 RED CEDAR WAY</t>
  </si>
  <si>
    <t>49 RED CEDAR WAY</t>
  </si>
  <si>
    <t>***29755</t>
  </si>
  <si>
    <t>63 RED CEDAR WAY</t>
  </si>
  <si>
    <t>***55343</t>
  </si>
  <si>
    <t>***55344</t>
  </si>
  <si>
    <t>***55345</t>
  </si>
  <si>
    <t>193 DANFORTH AVE</t>
  </si>
  <si>
    <t>657 DANFORTH AVE</t>
  </si>
  <si>
    <t>817 DANFORTH AVE</t>
  </si>
  <si>
    <t>***45982</t>
  </si>
  <si>
    <t>6101 BATHURST ST</t>
  </si>
  <si>
    <t>VALHALLA INN RD</t>
  </si>
  <si>
    <t>***45983</t>
  </si>
  <si>
    <t>***45984</t>
  </si>
  <si>
    <t>44 DASHWOOD CRES</t>
  </si>
  <si>
    <t>550 CENTENNIAL PARK BLVD</t>
  </si>
  <si>
    <t>660 EGLINTON AVE E</t>
  </si>
  <si>
    <t>***55346</t>
  </si>
  <si>
    <t>BARTLETT AVE N</t>
  </si>
  <si>
    <t>38 IGNATIUS LANE</t>
  </si>
  <si>
    <t>***61735</t>
  </si>
  <si>
    <t>1359 NEILSON RD</t>
  </si>
  <si>
    <t>***61736</t>
  </si>
  <si>
    <t>10 JEREMIAH LANE</t>
  </si>
  <si>
    <t>8 GDSTONE RD</t>
  </si>
  <si>
    <t>12 DEERFORD RD</t>
  </si>
  <si>
    <t>***80312</t>
  </si>
  <si>
    <t>***80313</t>
  </si>
  <si>
    <t>***80314</t>
  </si>
  <si>
    <t>***93760</t>
  </si>
  <si>
    <t>***93761</t>
  </si>
  <si>
    <t>***93762</t>
  </si>
  <si>
    <t>***93763</t>
  </si>
  <si>
    <t>***93764</t>
  </si>
  <si>
    <t>***93765</t>
  </si>
  <si>
    <t>***80315</t>
  </si>
  <si>
    <t>***93766</t>
  </si>
  <si>
    <t>***93767</t>
  </si>
  <si>
    <t>***93768</t>
  </si>
  <si>
    <t>***93769</t>
  </si>
  <si>
    <t>***93770</t>
  </si>
  <si>
    <t>***93771</t>
  </si>
  <si>
    <t>***93772</t>
  </si>
  <si>
    <t>***93773</t>
  </si>
  <si>
    <t>***93774</t>
  </si>
  <si>
    <t>***93775</t>
  </si>
  <si>
    <t>***93776</t>
  </si>
  <si>
    <t>***93777</t>
  </si>
  <si>
    <t>***93778</t>
  </si>
  <si>
    <t>***93779</t>
  </si>
  <si>
    <t>121 MCMANON DR</t>
  </si>
  <si>
    <t>***93780</t>
  </si>
  <si>
    <t>1450 LAWRENCE AVE E</t>
  </si>
  <si>
    <t>***15642</t>
  </si>
  <si>
    <t>***15643</t>
  </si>
  <si>
    <t>***76060</t>
  </si>
  <si>
    <t>FOR ST</t>
  </si>
  <si>
    <t>2062 DANFORTH AVE</t>
  </si>
  <si>
    <t>***15644</t>
  </si>
  <si>
    <t>***15645</t>
  </si>
  <si>
    <t>***15646</t>
  </si>
  <si>
    <t>***15647</t>
  </si>
  <si>
    <t>***15648</t>
  </si>
  <si>
    <t>***15649</t>
  </si>
  <si>
    <t>***15650</t>
  </si>
  <si>
    <t>***15651</t>
  </si>
  <si>
    <t>***15652</t>
  </si>
  <si>
    <t>64 RED DEER AVE</t>
  </si>
  <si>
    <t>1675 LAKEHSORE BLVD E</t>
  </si>
  <si>
    <t>65 HUNTINGDALE BLVD</t>
  </si>
  <si>
    <t>77 VICTORIA ST W</t>
  </si>
  <si>
    <t>***19200</t>
  </si>
  <si>
    <t>***19201</t>
  </si>
  <si>
    <t>45 JARVIS ST</t>
  </si>
  <si>
    <t>16 SHAWNEE CRCL</t>
  </si>
  <si>
    <t>30 MEADOGLEN PL</t>
  </si>
  <si>
    <t>***93781</t>
  </si>
  <si>
    <t>***80316</t>
  </si>
  <si>
    <t>***80317</t>
  </si>
  <si>
    <t>***80318</t>
  </si>
  <si>
    <t>***80319</t>
  </si>
  <si>
    <t>***07026</t>
  </si>
  <si>
    <t>1997 JANE ST</t>
  </si>
  <si>
    <t>***07027</t>
  </si>
  <si>
    <t>***07028</t>
  </si>
  <si>
    <t>***07029</t>
  </si>
  <si>
    <t>***07030</t>
  </si>
  <si>
    <t>12 BROCKFORD RD</t>
  </si>
  <si>
    <t>***07031</t>
  </si>
  <si>
    <t>***89701</t>
  </si>
  <si>
    <t>***07032</t>
  </si>
  <si>
    <t>2775 DON MILS RD</t>
  </si>
  <si>
    <t>***89702</t>
  </si>
  <si>
    <t>***07033</t>
  </si>
  <si>
    <t>***07034</t>
  </si>
  <si>
    <t>***07035</t>
  </si>
  <si>
    <t>***07036</t>
  </si>
  <si>
    <t>***80320</t>
  </si>
  <si>
    <t>***80321</t>
  </si>
  <si>
    <t>***07037</t>
  </si>
  <si>
    <t>***07038</t>
  </si>
  <si>
    <t>***80322</t>
  </si>
  <si>
    <t>***80323</t>
  </si>
  <si>
    <t>***07039</t>
  </si>
  <si>
    <t>***89703</t>
  </si>
  <si>
    <t>***07040</t>
  </si>
  <si>
    <t>***89704</t>
  </si>
  <si>
    <t>***07041</t>
  </si>
  <si>
    <t>***07042</t>
  </si>
  <si>
    <t>***89705</t>
  </si>
  <si>
    <t>***89706</t>
  </si>
  <si>
    <t>***07043</t>
  </si>
  <si>
    <t>***89707</t>
  </si>
  <si>
    <t>***07044</t>
  </si>
  <si>
    <t>120 WILLIAM CARSON CRES</t>
  </si>
  <si>
    <t>***89709</t>
  </si>
  <si>
    <t>***89710</t>
  </si>
  <si>
    <t>1251 BRIDLETOWN CIR</t>
  </si>
  <si>
    <t>***89711</t>
  </si>
  <si>
    <t>2635 ISLINGTON AVE</t>
  </si>
  <si>
    <t>***89712</t>
  </si>
  <si>
    <t>***00063</t>
  </si>
  <si>
    <t>***89713</t>
  </si>
  <si>
    <t>***00064</t>
  </si>
  <si>
    <t>***89714</t>
  </si>
  <si>
    <t>***89715</t>
  </si>
  <si>
    <t>12 EATON PARKLANE</t>
  </si>
  <si>
    <t>***07045</t>
  </si>
  <si>
    <t>3560 KINGSTON ROAD</t>
  </si>
  <si>
    <t>***00065</t>
  </si>
  <si>
    <t>***00066</t>
  </si>
  <si>
    <t>***00067</t>
  </si>
  <si>
    <t>***00068</t>
  </si>
  <si>
    <t>***00069</t>
  </si>
  <si>
    <t>***07046</t>
  </si>
  <si>
    <t>***07047</t>
  </si>
  <si>
    <t>***07048</t>
  </si>
  <si>
    <t>62 NORMAN WESLEY WAY</t>
  </si>
  <si>
    <t>***07049</t>
  </si>
  <si>
    <t>***07050</t>
  </si>
  <si>
    <t>***07051</t>
  </si>
  <si>
    <t>88 NORMAN WESLEY WAY</t>
  </si>
  <si>
    <t>341 MILITARY TR</t>
  </si>
  <si>
    <t>57 PERMFIELD PATH</t>
  </si>
  <si>
    <t>14 RAINTREE PATH</t>
  </si>
  <si>
    <t>***15653</t>
  </si>
  <si>
    <t>55 ELELRSLE AVE</t>
  </si>
  <si>
    <t>56 UNDERCLIFF DR</t>
  </si>
  <si>
    <t>126 LINSMORE CRES</t>
  </si>
  <si>
    <t>NEARN/B</t>
  </si>
  <si>
    <t>***15654</t>
  </si>
  <si>
    <t>25 ESTHERBROOK AVE</t>
  </si>
  <si>
    <t>NEARE/B</t>
  </si>
  <si>
    <t>18 GODSTONE RD</t>
  </si>
  <si>
    <t>***19227</t>
  </si>
  <si>
    <t>61 ELPHICK LANE</t>
  </si>
  <si>
    <t>BARKDENE HILLS</t>
  </si>
  <si>
    <t>THATCHER AVE</t>
  </si>
  <si>
    <t>46 STANDISH AVE</t>
  </si>
  <si>
    <t>1755 LAKE SHORE BLVD W</t>
  </si>
  <si>
    <t>***61702</t>
  </si>
  <si>
    <t>382 CARLUKE CR</t>
  </si>
  <si>
    <t>156 BRANDON AVE</t>
  </si>
  <si>
    <t>***89708</t>
  </si>
  <si>
    <t>15 BROOKBANKS DR</t>
  </si>
  <si>
    <t>341 MILITARTY TR</t>
  </si>
  <si>
    <t>***80324</t>
  </si>
  <si>
    <t>***80325</t>
  </si>
  <si>
    <t>65 EMIT AVE</t>
  </si>
  <si>
    <t>89 RED ROBINWAY</t>
  </si>
  <si>
    <t>***80326</t>
  </si>
  <si>
    <t>***80327</t>
  </si>
  <si>
    <t>215 CASSANDRA BLVD</t>
  </si>
  <si>
    <t>***80328</t>
  </si>
  <si>
    <t>***80329</t>
  </si>
  <si>
    <t>45 HUNTINGDALE BLVD</t>
  </si>
  <si>
    <t>39 WHISPERING WILLOW PTWY</t>
  </si>
  <si>
    <t>2560 KINSTON ROAD</t>
  </si>
  <si>
    <t>19 BARBERRY PLACE</t>
  </si>
  <si>
    <t>57 WOODY VINE WAY</t>
  </si>
  <si>
    <t>147 WOODY VINE WAY</t>
  </si>
  <si>
    <t>***15655</t>
  </si>
  <si>
    <t>***15656</t>
  </si>
  <si>
    <t>***15657</t>
  </si>
  <si>
    <t>256 DORIS AVE</t>
  </si>
  <si>
    <t>121 PARKWAY FREST DR</t>
  </si>
  <si>
    <t>121 PARKWAY FOERST DR</t>
  </si>
  <si>
    <t>2417 FINCH AVE W</t>
  </si>
  <si>
    <t>359 SPADINA AVE</t>
  </si>
  <si>
    <t>41 CECIL CRES</t>
  </si>
  <si>
    <t>4926 BATHURST ST</t>
  </si>
  <si>
    <t>***23628</t>
  </si>
  <si>
    <t>***55347</t>
  </si>
  <si>
    <t>***23629</t>
  </si>
  <si>
    <t>***23630</t>
  </si>
  <si>
    <t>88 DON RIVER BLVD</t>
  </si>
  <si>
    <t>65 EETT AVE</t>
  </si>
  <si>
    <t>229 MEADOWVILLE RD</t>
  </si>
  <si>
    <t>275 YORKLAND BLVD</t>
  </si>
  <si>
    <t>***80330</t>
  </si>
  <si>
    <t>18 HARBORD ST</t>
  </si>
  <si>
    <t>113 HUNTINGDALE BLVD</t>
  </si>
  <si>
    <t>10 GARNETT JANES DR</t>
  </si>
  <si>
    <t>10GARRNETT JANES RD</t>
  </si>
  <si>
    <t>655 BROADVIEW</t>
  </si>
  <si>
    <t>6462 FINCH AVE W</t>
  </si>
  <si>
    <t>264 CALEDONIA RD</t>
  </si>
  <si>
    <t>390 SENTINEL RD</t>
  </si>
  <si>
    <t>***15670</t>
  </si>
  <si>
    <t>***15671</t>
  </si>
  <si>
    <t>***15672</t>
  </si>
  <si>
    <t>***29748</t>
  </si>
  <si>
    <t>7 MABELLE AVE</t>
  </si>
  <si>
    <t>***29749</t>
  </si>
  <si>
    <t>3810 BATHURST ST</t>
  </si>
  <si>
    <t>187</t>
  </si>
  <si>
    <t>JOHN GARLAND BLVD LOT F</t>
  </si>
  <si>
    <t>79 JACKMAN AVE</t>
  </si>
  <si>
    <t>520 DUPLEX AVE</t>
  </si>
  <si>
    <t>14 VIMY AVE</t>
  </si>
  <si>
    <t>65 DUNDAS ST E</t>
  </si>
  <si>
    <t>9 APPLEWOOD LANE</t>
  </si>
  <si>
    <t>235 BELLWOODS AVE</t>
  </si>
  <si>
    <t>25 K TELEGRAM MEWS</t>
  </si>
  <si>
    <t>AT PKGLOT</t>
  </si>
  <si>
    <t>TAYLOR CREEK</t>
  </si>
  <si>
    <t>ROUTE10</t>
  </si>
  <si>
    <t>15 SEEWLLS RD</t>
  </si>
  <si>
    <t>***61703</t>
  </si>
  <si>
    <t>***61704</t>
  </si>
  <si>
    <t>75 SEWELLS RD</t>
  </si>
  <si>
    <t>***55348</t>
  </si>
  <si>
    <t>185 EGLINTON AV E</t>
  </si>
  <si>
    <t>***61705</t>
  </si>
  <si>
    <t>***19202</t>
  </si>
  <si>
    <t>ADELAIDE S TE</t>
  </si>
  <si>
    <t>CHESTER HILL RD</t>
  </si>
  <si>
    <t>102 GOODWOOD PARK CRES</t>
  </si>
  <si>
    <t>***25518</t>
  </si>
  <si>
    <t>***15754</t>
  </si>
  <si>
    <t>***15755</t>
  </si>
  <si>
    <t>45 WOODY VINE WAY</t>
  </si>
  <si>
    <t>129 WOODY VINE WAY</t>
  </si>
  <si>
    <t>50 TURNTABLE CRES</t>
  </si>
  <si>
    <t>55 TURNTABLE CRES</t>
  </si>
  <si>
    <t>97 JENNY WRENWAY</t>
  </si>
  <si>
    <t>15 JENNY WRENWAY</t>
  </si>
  <si>
    <t>110 MOONSTONE BYWAY</t>
  </si>
  <si>
    <t>34 RUSTY CRESTWAY</t>
  </si>
  <si>
    <t>36 RUSTY CRESTWAY</t>
  </si>
  <si>
    <t>35 ESTHERBROOKE AVE</t>
  </si>
  <si>
    <t>39 PARKCREST DR</t>
  </si>
  <si>
    <t>79 PEACH TREE PATH</t>
  </si>
  <si>
    <t>16 MAPLE BRACH PATH</t>
  </si>
  <si>
    <t>66 BARDS WALKWAY</t>
  </si>
  <si>
    <t>1280 BRIDLETOWNE CIR</t>
  </si>
  <si>
    <t>180 RORY RD</t>
  </si>
  <si>
    <t>***15756</t>
  </si>
  <si>
    <t>1750 LAWRENCE AVE W</t>
  </si>
  <si>
    <t>***15757</t>
  </si>
  <si>
    <t>***15758</t>
  </si>
  <si>
    <t>***15759</t>
  </si>
  <si>
    <t>283 LAKE SHORE BLVD W</t>
  </si>
  <si>
    <t>88 MACKENZIE CRES</t>
  </si>
  <si>
    <t>889 DRONEY CRT</t>
  </si>
  <si>
    <t>39 DORNEY DR</t>
  </si>
  <si>
    <t>795 BROADVIEW AVE</t>
  </si>
  <si>
    <t>270 ADELAIDE ST W</t>
  </si>
  <si>
    <t>25 GULLIVER</t>
  </si>
  <si>
    <t>2500 BRIDLETOWNE CRCL</t>
  </si>
  <si>
    <t>1121 PARKWAY FOREST</t>
  </si>
  <si>
    <t>3174 YONGE ST</t>
  </si>
  <si>
    <t>1290 FINCHA VE W</t>
  </si>
  <si>
    <t>1 KINGS COLLGE CIRCLE</t>
  </si>
  <si>
    <t>77 BILLY BISHOP WAY</t>
  </si>
  <si>
    <t>10 ELSINORE PATH</t>
  </si>
  <si>
    <t>1 CHERRY STREET</t>
  </si>
  <si>
    <t>1207 QUEENS QUAY WEST</t>
  </si>
  <si>
    <t xml:space="preserve">KINGS COLLEGE CIRCLE </t>
  </si>
  <si>
    <t>151 WELLESLEY ST E</t>
  </si>
  <si>
    <t>REMEMBRANCE DR</t>
  </si>
  <si>
    <t>***39443</t>
  </si>
  <si>
    <t>***39444</t>
  </si>
  <si>
    <t>4 GALBRAITH RD</t>
  </si>
  <si>
    <t>***39445</t>
  </si>
  <si>
    <t>248 CLAREMONT ST</t>
  </si>
  <si>
    <t>199 BAY ST</t>
  </si>
  <si>
    <t>137 BERKELEY ST</t>
  </si>
  <si>
    <t>***23631</t>
  </si>
  <si>
    <t>3850 SHEPPARD EAST</t>
  </si>
  <si>
    <t>518 SILVERTHORN AVE</t>
  </si>
  <si>
    <t>***61706</t>
  </si>
  <si>
    <t>***61707</t>
  </si>
  <si>
    <t>450 SILVERTHORN AVE</t>
  </si>
  <si>
    <t>448 SILVERTHORN AVE</t>
  </si>
  <si>
    <t>***61708</t>
  </si>
  <si>
    <t>***55349</t>
  </si>
  <si>
    <t>3950 SHEPPARD EAST</t>
  </si>
  <si>
    <t>***39446</t>
  </si>
  <si>
    <t>***39447</t>
  </si>
  <si>
    <t>614 BLOOR ST W</t>
  </si>
  <si>
    <t>***23632</t>
  </si>
  <si>
    <t>***23633</t>
  </si>
  <si>
    <t>501 ANNETTE ST</t>
  </si>
  <si>
    <t>***61709</t>
  </si>
  <si>
    <t>***61710</t>
  </si>
  <si>
    <t>88 ERSKINE</t>
  </si>
  <si>
    <t>***61711</t>
  </si>
  <si>
    <t>6 JEREMIAH LANE</t>
  </si>
  <si>
    <t>***23634</t>
  </si>
  <si>
    <t>***23635</t>
  </si>
  <si>
    <t>180 MAKHAM RD</t>
  </si>
  <si>
    <t>69 ARCHIBALD MEWS</t>
  </si>
  <si>
    <t>50 THORNCLIFFE PARK</t>
  </si>
  <si>
    <t>57 PIONEER AV</t>
  </si>
  <si>
    <t>3031 FINCHA VE W</t>
  </si>
  <si>
    <t>41 WEST POINT LANE</t>
  </si>
  <si>
    <t>***25519</t>
  </si>
  <si>
    <t>***25520</t>
  </si>
  <si>
    <t>58 MOUNT DENIS DR</t>
  </si>
  <si>
    <t>***87996</t>
  </si>
  <si>
    <t>10 TURNTABLE CRES</t>
  </si>
  <si>
    <t>10 SONNY GLENWAY</t>
  </si>
  <si>
    <t>***15760</t>
  </si>
  <si>
    <t>155 WYNFORD HEIGHTS CRES</t>
  </si>
  <si>
    <t>150 SUBDURY ST</t>
  </si>
  <si>
    <t>450 SUDBURY ST</t>
  </si>
  <si>
    <t>***82304</t>
  </si>
  <si>
    <t>15 HUNTINGWOOD DR</t>
  </si>
  <si>
    <t>2200 JANE STREET</t>
  </si>
  <si>
    <t>***34875</t>
  </si>
  <si>
    <t>***34876</t>
  </si>
  <si>
    <t>***23636</t>
  </si>
  <si>
    <t>***34877</t>
  </si>
  <si>
    <t>***34878</t>
  </si>
  <si>
    <t>***23637</t>
  </si>
  <si>
    <t>***23638</t>
  </si>
  <si>
    <t>10 HOGARTH AV</t>
  </si>
  <si>
    <t>***34879</t>
  </si>
  <si>
    <t>***34880</t>
  </si>
  <si>
    <t>***34881</t>
  </si>
  <si>
    <t>***34882</t>
  </si>
  <si>
    <t>***34884</t>
  </si>
  <si>
    <t>***34885</t>
  </si>
  <si>
    <t>***87997</t>
  </si>
  <si>
    <t>***34886</t>
  </si>
  <si>
    <t>***34887</t>
  </si>
  <si>
    <t>3076 LAKESHORE BL</t>
  </si>
  <si>
    <t>3062 LAKESHORE BL</t>
  </si>
  <si>
    <t>9 BOGERT AVE E</t>
  </si>
  <si>
    <t>111 WOODFIELD RD</t>
  </si>
  <si>
    <t>3420 WESTON RD</t>
  </si>
  <si>
    <t>990 O'CONNOR DR</t>
  </si>
  <si>
    <t>550 RATHBURN RD</t>
  </si>
  <si>
    <t>666 DURIE ST</t>
  </si>
  <si>
    <t>1800 PHARMACY AVE</t>
  </si>
  <si>
    <t>110 SHEPPARD AVE W</t>
  </si>
  <si>
    <t>200 HUMBER BAY PARK RD W</t>
  </si>
  <si>
    <t>155 RED PATH AVE</t>
  </si>
  <si>
    <t>21 LEXINGTON AVE</t>
  </si>
  <si>
    <t>8 EGLINTON AVE E</t>
  </si>
  <si>
    <t>831 COSBURN AVE</t>
  </si>
  <si>
    <t>7755 STEELES AVE W</t>
  </si>
  <si>
    <t>831 BAY ST</t>
  </si>
  <si>
    <t>48 ISABELLA ST</t>
  </si>
  <si>
    <t>***39448</t>
  </si>
  <si>
    <t>***55350</t>
  </si>
  <si>
    <t>560 OAKWOOD AVE</t>
  </si>
  <si>
    <t>***55351</t>
  </si>
  <si>
    <t>***61712</t>
  </si>
  <si>
    <t>***19239</t>
  </si>
  <si>
    <t>107 BALDWIN ST</t>
  </si>
  <si>
    <t>59 HOGARTH AVE</t>
  </si>
  <si>
    <t>124 IVY AVE</t>
  </si>
  <si>
    <t>***19240</t>
  </si>
  <si>
    <t>100 ST GEOGE ST</t>
  </si>
  <si>
    <t>***39449</t>
  </si>
  <si>
    <t>24 GEOFFREY ST</t>
  </si>
  <si>
    <t>65 HUNTINGVALE BLVD</t>
  </si>
  <si>
    <t>46 ST CLARENS AVE</t>
  </si>
  <si>
    <t>125 LYNN WILLIAMS ST</t>
  </si>
  <si>
    <t>86 SIXTEENTH ST</t>
  </si>
  <si>
    <t>***19241</t>
  </si>
  <si>
    <t>***61713</t>
  </si>
  <si>
    <t>***61737</t>
  </si>
  <si>
    <t>***19242</t>
  </si>
  <si>
    <t>45 HUNTINGVALE BLVD</t>
  </si>
  <si>
    <t>***61714</t>
  </si>
  <si>
    <t>***61738</t>
  </si>
  <si>
    <t>3049 KINGSTON RD</t>
  </si>
  <si>
    <t>3031 FINCH VE W</t>
  </si>
  <si>
    <t>3031 FINCH  AVE W</t>
  </si>
  <si>
    <t>***25521</t>
  </si>
  <si>
    <t>***25522</t>
  </si>
  <si>
    <t>260 FERRIS ROAD</t>
  </si>
  <si>
    <t>1675 LAKESHORE BLVD E</t>
  </si>
  <si>
    <t>3039 FINCH VE W</t>
  </si>
  <si>
    <t>1813 MARTIN GROVE RD</t>
  </si>
  <si>
    <t>102 TIMBERBANK BLVD</t>
  </si>
  <si>
    <t>1450 DAVENPORT RD</t>
  </si>
  <si>
    <t>***25523</t>
  </si>
  <si>
    <t>***25524</t>
  </si>
  <si>
    <t>***25525</t>
  </si>
  <si>
    <t>10 SYNNY GLENWAY</t>
  </si>
  <si>
    <t>***86854</t>
  </si>
  <si>
    <t>171 WILIAM DUNCAN RD</t>
  </si>
  <si>
    <t>***86855</t>
  </si>
  <si>
    <t>***86856</t>
  </si>
  <si>
    <t>1904 SHEPPARD AVE W</t>
  </si>
  <si>
    <t>***25526</t>
  </si>
  <si>
    <t>2030 DON MILLS RD</t>
  </si>
  <si>
    <t>90 ROSEBANK DR</t>
  </si>
  <si>
    <t>47 WINDY GOLFWAY</t>
  </si>
  <si>
    <t>65 THORNCLIFF PRK</t>
  </si>
  <si>
    <t>235 BIRCHMOUNT RD</t>
  </si>
  <si>
    <t>35 SARANA BLVD</t>
  </si>
  <si>
    <t>51 PAKWOODS VILLAGE DR</t>
  </si>
  <si>
    <t>147 SHERWOOD AVE</t>
  </si>
  <si>
    <t>817 O'CONNOR DR</t>
  </si>
  <si>
    <t>12 LEASIDE PARK DR</t>
  </si>
  <si>
    <t>71 HILLSDALE AVE E</t>
  </si>
  <si>
    <t>5 KINGS COLLEGE RD</t>
  </si>
  <si>
    <t>19 BRIAN AVE</t>
  </si>
  <si>
    <t>8 HILLSDALE AVE E</t>
  </si>
  <si>
    <t>14 RUSSELL ST</t>
  </si>
  <si>
    <t>50 AERODROME CRT</t>
  </si>
  <si>
    <t>3 MEMORIAL PARK AVE</t>
  </si>
  <si>
    <t>711 CRAWFORD ST</t>
  </si>
  <si>
    <t>6 EGLINTON AVE E</t>
  </si>
  <si>
    <t>3 KINGS COLLEGE ROAD</t>
  </si>
  <si>
    <t>***39450</t>
  </si>
  <si>
    <t>5 KINGS COLLEGE ROAD</t>
  </si>
  <si>
    <t>***39451</t>
  </si>
  <si>
    <t>93 ROXTON RD</t>
  </si>
  <si>
    <t>145 BRUNSWICK AVE</t>
  </si>
  <si>
    <t>413 BEATRICE ST</t>
  </si>
  <si>
    <t>250 THE EAST MALL</t>
  </si>
  <si>
    <t>***39452</t>
  </si>
  <si>
    <t>491 BLOOR ST W</t>
  </si>
  <si>
    <t>2960 DON MILLS D</t>
  </si>
  <si>
    <t>1 COLUMBINE AVE</t>
  </si>
  <si>
    <t>***39453</t>
  </si>
  <si>
    <t>***39454</t>
  </si>
  <si>
    <t>275 UNWIN AVE</t>
  </si>
  <si>
    <t>33 NIAGARA ST</t>
  </si>
  <si>
    <t>58 EUSTON AVE</t>
  </si>
  <si>
    <t>1009 DUNDAS ST E</t>
  </si>
  <si>
    <t>***39455</t>
  </si>
  <si>
    <t>131 MUNRO ST</t>
  </si>
  <si>
    <t>81 PARROTTA DR</t>
  </si>
  <si>
    <t>47 ORCHARD PARK BLVD</t>
  </si>
  <si>
    <t>***89696</t>
  </si>
  <si>
    <t>***89697</t>
  </si>
  <si>
    <t>133 ISAAC DEVINE BLVD</t>
  </si>
  <si>
    <t>682 NORTHCLIFFE BLVD</t>
  </si>
  <si>
    <t>16 CARLUKE CRS</t>
  </si>
  <si>
    <t>DUNDAS STREET WEST</t>
  </si>
  <si>
    <t>AUKLAND ROAD</t>
  </si>
  <si>
    <t>2000 SHEPPARD VAE W</t>
  </si>
  <si>
    <t>86 PARKLAWN RD</t>
  </si>
  <si>
    <t>1 ROWNTREE RD</t>
  </si>
  <si>
    <t>229 MEADOWVALE RD</t>
  </si>
  <si>
    <t>514 QUEEN ST E</t>
  </si>
  <si>
    <t>***25527</t>
  </si>
  <si>
    <t>***13458</t>
  </si>
  <si>
    <t>***13459</t>
  </si>
  <si>
    <t>***25206</t>
  </si>
  <si>
    <t>***13460</t>
  </si>
  <si>
    <t>11 ELSA VINE WAY</t>
  </si>
  <si>
    <t>205 THE DONWAY W</t>
  </si>
  <si>
    <t>***25528</t>
  </si>
  <si>
    <t>340 RICHMOND ST W</t>
  </si>
  <si>
    <t>70 BEATRICE ST</t>
  </si>
  <si>
    <t>6 BRUYERES MEWS</t>
  </si>
  <si>
    <t>***84701</t>
  </si>
  <si>
    <t>43B BURNABY BLVD</t>
  </si>
  <si>
    <t>94 LANARK AVE</t>
  </si>
  <si>
    <t>2 EDGECLIFF GOLFWAY</t>
  </si>
  <si>
    <t>400 STEELES AVE W</t>
  </si>
  <si>
    <t>81 SLOPING SKY MEWS</t>
  </si>
  <si>
    <t>***84702</t>
  </si>
  <si>
    <t>EARSWICK DR</t>
  </si>
  <si>
    <t>LIVINGSTON RD</t>
  </si>
  <si>
    <t>***84704</t>
  </si>
  <si>
    <t>***84705</t>
  </si>
  <si>
    <t>1570 SANDHURST CRCL</t>
  </si>
  <si>
    <t>550 WELLINGTONST E</t>
  </si>
  <si>
    <t>2901 JANE ST</t>
  </si>
  <si>
    <t>10 BERGAMOT AVE</t>
  </si>
  <si>
    <t>1651 SHEPPARD AVE W</t>
  </si>
  <si>
    <t>18 BERGAMOT AVE</t>
  </si>
  <si>
    <t>19 OSLER ST</t>
  </si>
  <si>
    <t>150 BOROUGH ST</t>
  </si>
  <si>
    <t>500 TRETHEWEY</t>
  </si>
  <si>
    <t>38 CARLLUKE CRES</t>
  </si>
  <si>
    <t>790 TAPSCOTT RD</t>
  </si>
  <si>
    <t>164 ST CLAIR AVE E</t>
  </si>
  <si>
    <t>***29756</t>
  </si>
  <si>
    <t>1366 YONGE ST</t>
  </si>
  <si>
    <t>56 MURIEL AVE</t>
  </si>
  <si>
    <t>2250 KENNEDY ROAD</t>
  </si>
  <si>
    <t>22 REAN DR</t>
  </si>
  <si>
    <t>40 UPTON RD</t>
  </si>
  <si>
    <t>24 HAMMERSMITH AVE</t>
  </si>
  <si>
    <t>279 AUGUSTA AVE</t>
  </si>
  <si>
    <t>27 FISHLEIGH DR</t>
  </si>
  <si>
    <t>***94004</t>
  </si>
  <si>
    <t>240 EUCLID AVE</t>
  </si>
  <si>
    <t>***94005</t>
  </si>
  <si>
    <t>2 TOWER ROAD</t>
  </si>
  <si>
    <t>155-1671 ALBION RD</t>
  </si>
  <si>
    <t>***17169</t>
  </si>
  <si>
    <t>70 ROLLING MILLS RD</t>
  </si>
  <si>
    <t>***89698</t>
  </si>
  <si>
    <t>1823 DAVENPORT RD</t>
  </si>
  <si>
    <t>17 BROADWAY AVE</t>
  </si>
  <si>
    <t>***17170</t>
  </si>
  <si>
    <t>78-464 SILVERSTONE</t>
  </si>
  <si>
    <t>77-464 SILVERSTONE</t>
  </si>
  <si>
    <t>***89699</t>
  </si>
  <si>
    <t>***80481</t>
  </si>
  <si>
    <t>53 CONNAUGHT AVE</t>
  </si>
  <si>
    <t>80 DINGWALL AVE</t>
  </si>
  <si>
    <t>4865 LESLIE ST</t>
  </si>
  <si>
    <t>***34867</t>
  </si>
  <si>
    <t>***49821</t>
  </si>
  <si>
    <t>***49822</t>
  </si>
  <si>
    <t>***49823</t>
  </si>
  <si>
    <t>608 DAWES RD</t>
  </si>
  <si>
    <t>***49824</t>
  </si>
  <si>
    <t>30  MEADOWGLEN PL</t>
  </si>
  <si>
    <t>160 CHALFARM DR</t>
  </si>
  <si>
    <t>***34868</t>
  </si>
  <si>
    <t>26 NATURE PATHWAY</t>
  </si>
  <si>
    <t>30 EADOWGLEN PL</t>
  </si>
  <si>
    <t>32 CARLUKE CREST</t>
  </si>
  <si>
    <t>26 CARLUKE CREST</t>
  </si>
  <si>
    <t>***25529</t>
  </si>
  <si>
    <t>44 WESTMOUNT AVE</t>
  </si>
  <si>
    <t>20 TRUDELLE</t>
  </si>
  <si>
    <t>3735 DUNDAS STREET</t>
  </si>
  <si>
    <t>40 CASS AVE</t>
  </si>
  <si>
    <t>2297 LAKE SHORE BLVD W</t>
  </si>
  <si>
    <t>10 LIVONA PL</t>
  </si>
  <si>
    <t>45 SILVER SPRINGS BLVD</t>
  </si>
  <si>
    <t>1 NORMAN WELSEY BLVD</t>
  </si>
  <si>
    <t>***84708</t>
  </si>
  <si>
    <t>306 EUCLID AVE</t>
  </si>
  <si>
    <t>128 EDENBRIDGE DR</t>
  </si>
  <si>
    <t>236 EDENBRIDGE DR</t>
  </si>
  <si>
    <t>89 RIVERSIDE DR</t>
  </si>
  <si>
    <t>***29741</t>
  </si>
  <si>
    <t>355 THE WEST MALL</t>
  </si>
  <si>
    <t>388 YONGE ST</t>
  </si>
  <si>
    <t>95 HATHERLEY RD</t>
  </si>
  <si>
    <t>200 GEARY AVE</t>
  </si>
  <si>
    <t>97 GLEDHILL AVE</t>
  </si>
  <si>
    <t>149 SHERWOOD AVE</t>
  </si>
  <si>
    <t>ATKINSON RD</t>
  </si>
  <si>
    <t>FINE ARTS RD</t>
  </si>
  <si>
    <t>781 MILITARY TRL</t>
  </si>
  <si>
    <t>337 WOODBINE AVE</t>
  </si>
  <si>
    <t>237 ROUGE RIVER DR</t>
  </si>
  <si>
    <t>17 COYOTE CRES</t>
  </si>
  <si>
    <t>***17171</t>
  </si>
  <si>
    <t>22 UNWIN AVE</t>
  </si>
  <si>
    <t>***17172</t>
  </si>
  <si>
    <t>111 PARROTTA DR</t>
  </si>
  <si>
    <t>137 GREENWOOD AVE</t>
  </si>
  <si>
    <t>KINGS MILL PARK</t>
  </si>
  <si>
    <t>105 RIVERWOOD PKWY</t>
  </si>
  <si>
    <t>KINGS MILL LANE</t>
  </si>
  <si>
    <t>105 RIVERWOOD PKWY TER</t>
  </si>
  <si>
    <t>4 LITCHFIELD COURT</t>
  </si>
  <si>
    <t>25 FRANKDALE AVE</t>
  </si>
  <si>
    <t>4 LITCHIFIELD COURT</t>
  </si>
  <si>
    <t>***80494</t>
  </si>
  <si>
    <t>275 BROADVIEW AVE</t>
  </si>
  <si>
    <t>***23875</t>
  </si>
  <si>
    <t>40 CORNWALL ST</t>
  </si>
  <si>
    <t>142 THOMAS MULHOLLAND DR</t>
  </si>
  <si>
    <t>60 THOMAS MULHOLLAND DR</t>
  </si>
  <si>
    <t>14C ARLUKE CRES</t>
  </si>
  <si>
    <t>***64252</t>
  </si>
  <si>
    <t>10 CARLUKE CRES</t>
  </si>
  <si>
    <t>26 JANE ST</t>
  </si>
  <si>
    <t>415 WILLIOWDALE AVE</t>
  </si>
  <si>
    <t>50 THORNCLIFF PARK DR</t>
  </si>
  <si>
    <t>605 FINCHA VE W</t>
  </si>
  <si>
    <t>***13461</t>
  </si>
  <si>
    <t>***13462</t>
  </si>
  <si>
    <t>***13463</t>
  </si>
  <si>
    <t>***13464</t>
  </si>
  <si>
    <t>340 DIXON RD</t>
  </si>
  <si>
    <t>PARK - FR YARD NO VALID PLATES</t>
  </si>
  <si>
    <t>81 JOSEPH GRIFFITH LN</t>
  </si>
  <si>
    <t>1947 LAWRENCE AVE WEST</t>
  </si>
  <si>
    <t>***78281</t>
  </si>
  <si>
    <t>65 ELLERSLE AVE</t>
  </si>
  <si>
    <t>10 MOONSTONE BYWY</t>
  </si>
  <si>
    <t>10 PARKWAY FOREST</t>
  </si>
  <si>
    <t>144 RUSTY CRESTWAY</t>
  </si>
  <si>
    <t>3330 WESTON RD</t>
  </si>
  <si>
    <t>58 RUSTY CRESTWAY</t>
  </si>
  <si>
    <t>136 RUSTY CRESTWAY</t>
  </si>
  <si>
    <t>19 POETY WALKWAY</t>
  </si>
  <si>
    <t>88 SHINNINGSTAR CRES</t>
  </si>
  <si>
    <t>35 SHINING STAR CRES</t>
  </si>
  <si>
    <t>***13465</t>
  </si>
  <si>
    <t>35 SUNNY GLENWAY</t>
  </si>
  <si>
    <t>200 EARLSCOURT AVE</t>
  </si>
  <si>
    <t>252 PARROTTA DR</t>
  </si>
  <si>
    <t>6 GRANDSTAND PLS</t>
  </si>
  <si>
    <t>5 DUPRESNE CRT</t>
  </si>
  <si>
    <t>5 FUPRESNE CRT</t>
  </si>
  <si>
    <t>5 FUFRESNE CRT</t>
  </si>
  <si>
    <t>***50964</t>
  </si>
  <si>
    <t>***50966</t>
  </si>
  <si>
    <t>***50965</t>
  </si>
  <si>
    <t>9 MARY CHAPMAN BLVD</t>
  </si>
  <si>
    <t>2087 DAVENPORT RD</t>
  </si>
  <si>
    <t>***13903</t>
  </si>
  <si>
    <t>5 PARKWAY FREST DR</t>
  </si>
  <si>
    <t>2291 KIPLING AVE</t>
  </si>
  <si>
    <t>6101 BATHUST ST</t>
  </si>
  <si>
    <t>21 LISZT GATE</t>
  </si>
  <si>
    <t>13 ALDWINCKLE HTS</t>
  </si>
  <si>
    <t>617 BATHURST ST</t>
  </si>
  <si>
    <t>33 MILLER ST</t>
  </si>
  <si>
    <t>821 KENNEDY RD</t>
  </si>
  <si>
    <t>45 FORTY SECOND ST</t>
  </si>
  <si>
    <t>AT/SB</t>
  </si>
  <si>
    <t>426 LAKE PROMENADE</t>
  </si>
  <si>
    <t>***96139</t>
  </si>
  <si>
    <t>***96140</t>
  </si>
  <si>
    <t>***96141</t>
  </si>
  <si>
    <t>738 ST CLARENS AVE</t>
  </si>
  <si>
    <t>***96142</t>
  </si>
  <si>
    <t>***96143</t>
  </si>
  <si>
    <t>14 NEILSON DR</t>
  </si>
  <si>
    <t>2 BUROAK WAY</t>
  </si>
  <si>
    <t>167 NORTH QUEEN ST</t>
  </si>
  <si>
    <t>152 WOODY VINEWAY</t>
  </si>
  <si>
    <t>77 JENNY WRENWAY</t>
  </si>
  <si>
    <t>90 BURROWS BLVD</t>
  </si>
  <si>
    <t>***82341</t>
  </si>
  <si>
    <t>***82342</t>
  </si>
  <si>
    <t>***42221</t>
  </si>
  <si>
    <t>***42222</t>
  </si>
  <si>
    <t>36 TOWN CENTRE CRT</t>
  </si>
  <si>
    <t>***13466</t>
  </si>
  <si>
    <t>***42223</t>
  </si>
  <si>
    <t>***42224</t>
  </si>
  <si>
    <t>***42225</t>
  </si>
  <si>
    <t>34 LEITH HILL CRT</t>
  </si>
  <si>
    <t>***42226</t>
  </si>
  <si>
    <t>239 CASSANDRA BLVD</t>
  </si>
  <si>
    <t>55 WYNFORD HTS CRS</t>
  </si>
  <si>
    <t>2365 DUNDAS ST W</t>
  </si>
  <si>
    <t>201 COWAN AVE</t>
  </si>
  <si>
    <t>101 EGLITON EAST</t>
  </si>
  <si>
    <t>622 GREENWOOD AVE</t>
  </si>
  <si>
    <t>2597 KEELE ST</t>
  </si>
  <si>
    <t>37 EMMETT AVE</t>
  </si>
  <si>
    <t>BILLY BISHOP WAY</t>
  </si>
  <si>
    <t>715 KING ST WEST</t>
  </si>
  <si>
    <t>70 KENWOOD AVE</t>
  </si>
  <si>
    <t>***94006</t>
  </si>
  <si>
    <t>199 RIMROCK RD</t>
  </si>
  <si>
    <t>77 YORK ST</t>
  </si>
  <si>
    <t>176 SUNNYSIDE AVE</t>
  </si>
  <si>
    <t>1001 ARROW RD</t>
  </si>
  <si>
    <t>660 BLOOR ST W</t>
  </si>
  <si>
    <t>51 APTED AVE</t>
  </si>
  <si>
    <t>31 KINGS COLLGE CIRCLE</t>
  </si>
  <si>
    <t>460 SILVERSTONE</t>
  </si>
  <si>
    <t>125 FERMANAGH AVE</t>
  </si>
  <si>
    <t>5090 YONGE ST</t>
  </si>
  <si>
    <t>2115 MIDLAND AVE</t>
  </si>
  <si>
    <t>2 FAIRVIEW BLVD</t>
  </si>
  <si>
    <t>***94007</t>
  </si>
  <si>
    <t>6 KING'S COLLEGE ROAD</t>
  </si>
  <si>
    <t>119 MORTON ST</t>
  </si>
  <si>
    <t>4963 YONGE ST</t>
  </si>
  <si>
    <t>65 BLAIR ST</t>
  </si>
  <si>
    <t>31 BAIN AVE</t>
  </si>
  <si>
    <t>150 BRONOCO AVE</t>
  </si>
  <si>
    <t>2162 ST CLAIR AVE W</t>
  </si>
  <si>
    <t>21 ROGERS ST</t>
  </si>
  <si>
    <t>106 YORKVILLE AVE</t>
  </si>
  <si>
    <t>2164 ST CLAIR AVE W</t>
  </si>
  <si>
    <t>8 SPRINGHURST AVE</t>
  </si>
  <si>
    <t>***94008</t>
  </si>
  <si>
    <t>30 ASHBRIDGE BAY PK RD</t>
  </si>
  <si>
    <t>30 ASHBRIDGE BAY PARK RD</t>
  </si>
  <si>
    <t>30 ASHBRIDGES BAY PARK RD</t>
  </si>
  <si>
    <t>***94009</t>
  </si>
  <si>
    <t>7 JOHN ST</t>
  </si>
  <si>
    <t>***96144</t>
  </si>
  <si>
    <t>20 THE QUEENSWAY</t>
  </si>
  <si>
    <t>27 EASTDALE AVE</t>
  </si>
  <si>
    <t>86 CADORNA AVE</t>
  </si>
  <si>
    <t>***80500</t>
  </si>
  <si>
    <t>***80501</t>
  </si>
  <si>
    <t>1289 GERRARD ST E</t>
  </si>
  <si>
    <t>***80502</t>
  </si>
  <si>
    <t>35 QUEBEC AVE</t>
  </si>
  <si>
    <t>796 YONGE ST</t>
  </si>
  <si>
    <t>4 LITCHFIELD CT</t>
  </si>
  <si>
    <t>4 LIRCHFIELD CT</t>
  </si>
  <si>
    <t>1780 VICTORIA PARK AVE</t>
  </si>
  <si>
    <t>5060 EGLINTON WEST</t>
  </si>
  <si>
    <t>295 ADELAIDE ST WEST</t>
  </si>
  <si>
    <t>15 HARDING AVE</t>
  </si>
  <si>
    <t>110 CHARLES ST EAST</t>
  </si>
  <si>
    <t>375 KING ST WEST</t>
  </si>
  <si>
    <t>***61246</t>
  </si>
  <si>
    <t>***61250</t>
  </si>
  <si>
    <t>***61251</t>
  </si>
  <si>
    <t>2 CRESCENT TOWN RD</t>
  </si>
  <si>
    <t>***61252</t>
  </si>
  <si>
    <t>***61253</t>
  </si>
  <si>
    <t>***61254</t>
  </si>
  <si>
    <t>1121 STEELES AVE W</t>
  </si>
  <si>
    <t>***61255</t>
  </si>
  <si>
    <t>6452 FINCH AVE W</t>
  </si>
  <si>
    <t>1050 BROADVIEW</t>
  </si>
  <si>
    <t>331 GLENDOWER CRCT</t>
  </si>
  <si>
    <t>430 MARGUERETTA ST</t>
  </si>
  <si>
    <t>5060 EGLINTON AVE W</t>
  </si>
  <si>
    <t>599 SHERBOURNE ST</t>
  </si>
  <si>
    <t>1 SHEPPARD AVE E</t>
  </si>
  <si>
    <t>100 HALSEY AVE</t>
  </si>
  <si>
    <t>22 KERSDALE AVE</t>
  </si>
  <si>
    <t>119 LINDYLOU RD</t>
  </si>
  <si>
    <t>654 SENTINEL RD</t>
  </si>
  <si>
    <t>***94010</t>
  </si>
  <si>
    <t>114 GLENDALE AVE</t>
  </si>
  <si>
    <t>***DH123</t>
  </si>
  <si>
    <t>2193142 DOUG STREET</t>
  </si>
  <si>
    <t>***KH125</t>
  </si>
  <si>
    <t>8726744 Brampton street</t>
  </si>
  <si>
    <t xml:space="preserve"> ON</t>
  </si>
  <si>
    <t>Row Labels</t>
  </si>
  <si>
    <t>Grand Total</t>
  </si>
  <si>
    <t>Column Labels</t>
  </si>
  <si>
    <t>Total Ticket Issued</t>
  </si>
  <si>
    <t>Sum of set_fine_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&quot;$&quot;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</cellXfs>
  <cellStyles count="1">
    <cellStyle name="Normal" xfId="0" builtinId="0"/>
  </cellStyles>
  <dxfs count="57"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yyyy/mm/d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Ticket by ProvisionbyInfraction!PivotTable3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icket by ProvisionbyInfraction'!$B$1:$B$2</c:f>
              <c:strCache>
                <c:ptCount val="1"/>
                <c:pt idx="0">
                  <c:v>AB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cket by ProvisionbyInfraction'!$A$3:$A$13</c:f>
              <c:strCache>
                <c:ptCount val="10"/>
                <c:pt idx="0">
                  <c:v>PARK ON PRIVATE PROPERTY</c:v>
                </c:pt>
                <c:pt idx="1">
                  <c:v>PARK-SIGNED HWY-PROHIBIT DY/TM</c:v>
                </c:pt>
                <c:pt idx="2">
                  <c:v>STOP-SIGNED HIGHWAY-RUSH HOUR</c:v>
                </c:pt>
                <c:pt idx="3">
                  <c:v>STOP-SIGNED HWY-PROHIBIT TM/DY</c:v>
                </c:pt>
                <c:pt idx="4">
                  <c:v>PARK MACHINE-REQD FEE NOT PAID</c:v>
                </c:pt>
                <c:pt idx="5">
                  <c:v>PARK PROHIBITED TIME NO PERMIT</c:v>
                </c:pt>
                <c:pt idx="6">
                  <c:v>STAND VEH.-PROHIBIT TIME/DAY</c:v>
                </c:pt>
                <c:pt idx="7">
                  <c:v>PARK IN A FIRE ROUTE</c:v>
                </c:pt>
                <c:pt idx="8">
                  <c:v>PARK-VEH. W/O VALID ONT PLATE</c:v>
                </c:pt>
                <c:pt idx="9">
                  <c:v>STND ONSTRT ACCESSIBLE NO PRMT</c:v>
                </c:pt>
              </c:strCache>
            </c:strRef>
          </c:cat>
          <c:val>
            <c:numRef>
              <c:f>'Ticket by ProvisionbyInfraction'!$B$3:$B$13</c:f>
              <c:numCache>
                <c:formatCode>"$"#,##0.00</c:formatCode>
                <c:ptCount val="10"/>
                <c:pt idx="0">
                  <c:v>6210</c:v>
                </c:pt>
                <c:pt idx="1">
                  <c:v>3250</c:v>
                </c:pt>
                <c:pt idx="2">
                  <c:v>3300</c:v>
                </c:pt>
                <c:pt idx="3">
                  <c:v>2000</c:v>
                </c:pt>
                <c:pt idx="4">
                  <c:v>3480</c:v>
                </c:pt>
                <c:pt idx="5">
                  <c:v>2670</c:v>
                </c:pt>
                <c:pt idx="6">
                  <c:v>1200</c:v>
                </c:pt>
                <c:pt idx="7">
                  <c:v>1000</c:v>
                </c:pt>
                <c:pt idx="9">
                  <c:v>1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24-4F9A-8191-3106B8620DE0}"/>
            </c:ext>
          </c:extLst>
        </c:ser>
        <c:ser>
          <c:idx val="1"/>
          <c:order val="1"/>
          <c:tx>
            <c:strRef>
              <c:f>'Ticket by ProvisionbyInfraction'!$C$1:$C$2</c:f>
              <c:strCache>
                <c:ptCount val="1"/>
                <c:pt idx="0">
                  <c:v>B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icket by ProvisionbyInfraction'!$A$3:$A$13</c:f>
              <c:strCache>
                <c:ptCount val="10"/>
                <c:pt idx="0">
                  <c:v>PARK ON PRIVATE PROPERTY</c:v>
                </c:pt>
                <c:pt idx="1">
                  <c:v>PARK-SIGNED HWY-PROHIBIT DY/TM</c:v>
                </c:pt>
                <c:pt idx="2">
                  <c:v>STOP-SIGNED HIGHWAY-RUSH HOUR</c:v>
                </c:pt>
                <c:pt idx="3">
                  <c:v>STOP-SIGNED HWY-PROHIBIT TM/DY</c:v>
                </c:pt>
                <c:pt idx="4">
                  <c:v>PARK MACHINE-REQD FEE NOT PAID</c:v>
                </c:pt>
                <c:pt idx="5">
                  <c:v>PARK PROHIBITED TIME NO PERMIT</c:v>
                </c:pt>
                <c:pt idx="6">
                  <c:v>STAND VEH.-PROHIBIT TIME/DAY</c:v>
                </c:pt>
                <c:pt idx="7">
                  <c:v>PARK IN A FIRE ROUTE</c:v>
                </c:pt>
                <c:pt idx="8">
                  <c:v>PARK-VEH. W/O VALID ONT PLATE</c:v>
                </c:pt>
                <c:pt idx="9">
                  <c:v>STND ONSTRT ACCESSIBLE NO PRMT</c:v>
                </c:pt>
              </c:strCache>
            </c:strRef>
          </c:cat>
          <c:val>
            <c:numRef>
              <c:f>'Ticket by ProvisionbyInfraction'!$C$3:$C$13</c:f>
              <c:numCache>
                <c:formatCode>"$"#,##0.00</c:formatCode>
                <c:ptCount val="10"/>
                <c:pt idx="0">
                  <c:v>1890</c:v>
                </c:pt>
                <c:pt idx="1">
                  <c:v>1350</c:v>
                </c:pt>
                <c:pt idx="2">
                  <c:v>2400</c:v>
                </c:pt>
                <c:pt idx="3">
                  <c:v>1000</c:v>
                </c:pt>
                <c:pt idx="4">
                  <c:v>960</c:v>
                </c:pt>
                <c:pt idx="5">
                  <c:v>1410</c:v>
                </c:pt>
                <c:pt idx="6">
                  <c:v>300</c:v>
                </c:pt>
                <c:pt idx="7">
                  <c:v>500</c:v>
                </c:pt>
                <c:pt idx="8">
                  <c:v>80</c:v>
                </c:pt>
                <c:pt idx="9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24-4F9A-8191-3106B8620DE0}"/>
            </c:ext>
          </c:extLst>
        </c:ser>
        <c:ser>
          <c:idx val="2"/>
          <c:order val="2"/>
          <c:tx>
            <c:strRef>
              <c:f>'Ticket by ProvisionbyInfraction'!$D$1:$D$2</c:f>
              <c:strCache>
                <c:ptCount val="1"/>
                <c:pt idx="0">
                  <c:v>M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icket by ProvisionbyInfraction'!$A$3:$A$13</c:f>
              <c:strCache>
                <c:ptCount val="10"/>
                <c:pt idx="0">
                  <c:v>PARK ON PRIVATE PROPERTY</c:v>
                </c:pt>
                <c:pt idx="1">
                  <c:v>PARK-SIGNED HWY-PROHIBIT DY/TM</c:v>
                </c:pt>
                <c:pt idx="2">
                  <c:v>STOP-SIGNED HIGHWAY-RUSH HOUR</c:v>
                </c:pt>
                <c:pt idx="3">
                  <c:v>STOP-SIGNED HWY-PROHIBIT TM/DY</c:v>
                </c:pt>
                <c:pt idx="4">
                  <c:v>PARK MACHINE-REQD FEE NOT PAID</c:v>
                </c:pt>
                <c:pt idx="5">
                  <c:v>PARK PROHIBITED TIME NO PERMIT</c:v>
                </c:pt>
                <c:pt idx="6">
                  <c:v>STAND VEH.-PROHIBIT TIME/DAY</c:v>
                </c:pt>
                <c:pt idx="7">
                  <c:v>PARK IN A FIRE ROUTE</c:v>
                </c:pt>
                <c:pt idx="8">
                  <c:v>PARK-VEH. W/O VALID ONT PLATE</c:v>
                </c:pt>
                <c:pt idx="9">
                  <c:v>STND ONSTRT ACCESSIBLE NO PRMT</c:v>
                </c:pt>
              </c:strCache>
            </c:strRef>
          </c:cat>
          <c:val>
            <c:numRef>
              <c:f>'Ticket by ProvisionbyInfraction'!$D$3:$D$13</c:f>
              <c:numCache>
                <c:formatCode>"$"#,##0.00</c:formatCode>
                <c:ptCount val="10"/>
                <c:pt idx="0">
                  <c:v>2610</c:v>
                </c:pt>
                <c:pt idx="1">
                  <c:v>2100</c:v>
                </c:pt>
                <c:pt idx="2">
                  <c:v>1800</c:v>
                </c:pt>
                <c:pt idx="3">
                  <c:v>1200</c:v>
                </c:pt>
                <c:pt idx="4">
                  <c:v>930</c:v>
                </c:pt>
                <c:pt idx="5">
                  <c:v>1050</c:v>
                </c:pt>
                <c:pt idx="6">
                  <c:v>1100</c:v>
                </c:pt>
                <c:pt idx="7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24-4F9A-8191-3106B8620DE0}"/>
            </c:ext>
          </c:extLst>
        </c:ser>
        <c:ser>
          <c:idx val="3"/>
          <c:order val="3"/>
          <c:tx>
            <c:strRef>
              <c:f>'Ticket by ProvisionbyInfraction'!$E$1:$E$2</c:f>
              <c:strCache>
                <c:ptCount val="1"/>
                <c:pt idx="0">
                  <c:v>N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Ticket by ProvisionbyInfraction'!$A$3:$A$13</c:f>
              <c:strCache>
                <c:ptCount val="10"/>
                <c:pt idx="0">
                  <c:v>PARK ON PRIVATE PROPERTY</c:v>
                </c:pt>
                <c:pt idx="1">
                  <c:v>PARK-SIGNED HWY-PROHIBIT DY/TM</c:v>
                </c:pt>
                <c:pt idx="2">
                  <c:v>STOP-SIGNED HIGHWAY-RUSH HOUR</c:v>
                </c:pt>
                <c:pt idx="3">
                  <c:v>STOP-SIGNED HWY-PROHIBIT TM/DY</c:v>
                </c:pt>
                <c:pt idx="4">
                  <c:v>PARK MACHINE-REQD FEE NOT PAID</c:v>
                </c:pt>
                <c:pt idx="5">
                  <c:v>PARK PROHIBITED TIME NO PERMIT</c:v>
                </c:pt>
                <c:pt idx="6">
                  <c:v>STAND VEH.-PROHIBIT TIME/DAY</c:v>
                </c:pt>
                <c:pt idx="7">
                  <c:v>PARK IN A FIRE ROUTE</c:v>
                </c:pt>
                <c:pt idx="8">
                  <c:v>PARK-VEH. W/O VALID ONT PLATE</c:v>
                </c:pt>
                <c:pt idx="9">
                  <c:v>STND ONSTRT ACCESSIBLE NO PRMT</c:v>
                </c:pt>
              </c:strCache>
            </c:strRef>
          </c:cat>
          <c:val>
            <c:numRef>
              <c:f>'Ticket by ProvisionbyInfraction'!$E$3:$E$13</c:f>
              <c:numCache>
                <c:formatCode>"$"#,##0.00</c:formatCode>
                <c:ptCount val="10"/>
                <c:pt idx="0">
                  <c:v>750</c:v>
                </c:pt>
                <c:pt idx="1">
                  <c:v>900</c:v>
                </c:pt>
                <c:pt idx="2">
                  <c:v>750</c:v>
                </c:pt>
                <c:pt idx="3">
                  <c:v>700</c:v>
                </c:pt>
                <c:pt idx="4">
                  <c:v>840</c:v>
                </c:pt>
                <c:pt idx="5">
                  <c:v>390</c:v>
                </c:pt>
                <c:pt idx="6">
                  <c:v>300</c:v>
                </c:pt>
                <c:pt idx="7">
                  <c:v>250</c:v>
                </c:pt>
                <c:pt idx="9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24-4F9A-8191-3106B8620DE0}"/>
            </c:ext>
          </c:extLst>
        </c:ser>
        <c:ser>
          <c:idx val="4"/>
          <c:order val="4"/>
          <c:tx>
            <c:strRef>
              <c:f>'Ticket by ProvisionbyInfraction'!$F$1:$F$2</c:f>
              <c:strCache>
                <c:ptCount val="1"/>
                <c:pt idx="0">
                  <c:v>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Ticket by ProvisionbyInfraction'!$A$3:$A$13</c:f>
              <c:strCache>
                <c:ptCount val="10"/>
                <c:pt idx="0">
                  <c:v>PARK ON PRIVATE PROPERTY</c:v>
                </c:pt>
                <c:pt idx="1">
                  <c:v>PARK-SIGNED HWY-PROHIBIT DY/TM</c:v>
                </c:pt>
                <c:pt idx="2">
                  <c:v>STOP-SIGNED HIGHWAY-RUSH HOUR</c:v>
                </c:pt>
                <c:pt idx="3">
                  <c:v>STOP-SIGNED HWY-PROHIBIT TM/DY</c:v>
                </c:pt>
                <c:pt idx="4">
                  <c:v>PARK MACHINE-REQD FEE NOT PAID</c:v>
                </c:pt>
                <c:pt idx="5">
                  <c:v>PARK PROHIBITED TIME NO PERMIT</c:v>
                </c:pt>
                <c:pt idx="6">
                  <c:v>STAND VEH.-PROHIBIT TIME/DAY</c:v>
                </c:pt>
                <c:pt idx="7">
                  <c:v>PARK IN A FIRE ROUTE</c:v>
                </c:pt>
                <c:pt idx="8">
                  <c:v>PARK-VEH. W/O VALID ONT PLATE</c:v>
                </c:pt>
                <c:pt idx="9">
                  <c:v>STND ONSTRT ACCESSIBLE NO PRMT</c:v>
                </c:pt>
              </c:strCache>
            </c:strRef>
          </c:cat>
          <c:val>
            <c:numRef>
              <c:f>'Ticket by ProvisionbyInfraction'!$F$3:$F$13</c:f>
              <c:numCache>
                <c:formatCode>"$"#,##0.00</c:formatCode>
                <c:ptCount val="10"/>
                <c:pt idx="0">
                  <c:v>2700</c:v>
                </c:pt>
                <c:pt idx="1">
                  <c:v>1600</c:v>
                </c:pt>
                <c:pt idx="2">
                  <c:v>1200</c:v>
                </c:pt>
                <c:pt idx="3">
                  <c:v>1200</c:v>
                </c:pt>
                <c:pt idx="4">
                  <c:v>1980</c:v>
                </c:pt>
                <c:pt idx="5">
                  <c:v>2130</c:v>
                </c:pt>
                <c:pt idx="6">
                  <c:v>1000</c:v>
                </c:pt>
                <c:pt idx="7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24-4F9A-8191-3106B8620DE0}"/>
            </c:ext>
          </c:extLst>
        </c:ser>
        <c:ser>
          <c:idx val="5"/>
          <c:order val="5"/>
          <c:tx>
            <c:strRef>
              <c:f>'Ticket by ProvisionbyInfraction'!$G$1:$G$2</c:f>
              <c:strCache>
                <c:ptCount val="1"/>
                <c:pt idx="0">
                  <c:v>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Ticket by ProvisionbyInfraction'!$A$3:$A$13</c:f>
              <c:strCache>
                <c:ptCount val="10"/>
                <c:pt idx="0">
                  <c:v>PARK ON PRIVATE PROPERTY</c:v>
                </c:pt>
                <c:pt idx="1">
                  <c:v>PARK-SIGNED HWY-PROHIBIT DY/TM</c:v>
                </c:pt>
                <c:pt idx="2">
                  <c:v>STOP-SIGNED HIGHWAY-RUSH HOUR</c:v>
                </c:pt>
                <c:pt idx="3">
                  <c:v>STOP-SIGNED HWY-PROHIBIT TM/DY</c:v>
                </c:pt>
                <c:pt idx="4">
                  <c:v>PARK MACHINE-REQD FEE NOT PAID</c:v>
                </c:pt>
                <c:pt idx="5">
                  <c:v>PARK PROHIBITED TIME NO PERMIT</c:v>
                </c:pt>
                <c:pt idx="6">
                  <c:v>STAND VEH.-PROHIBIT TIME/DAY</c:v>
                </c:pt>
                <c:pt idx="7">
                  <c:v>PARK IN A FIRE ROUTE</c:v>
                </c:pt>
                <c:pt idx="8">
                  <c:v>PARK-VEH. W/O VALID ONT PLATE</c:v>
                </c:pt>
                <c:pt idx="9">
                  <c:v>STND ONSTRT ACCESSIBLE NO PRMT</c:v>
                </c:pt>
              </c:strCache>
            </c:strRef>
          </c:cat>
          <c:val>
            <c:numRef>
              <c:f>'Ticket by ProvisionbyInfraction'!$G$3:$G$13</c:f>
              <c:numCache>
                <c:formatCode>"$"#,##0.00</c:formatCode>
                <c:ptCount val="10"/>
                <c:pt idx="0">
                  <c:v>30</c:v>
                </c:pt>
                <c:pt idx="1">
                  <c:v>100</c:v>
                </c:pt>
                <c:pt idx="2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24-4F9A-8191-3106B8620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70712592"/>
        <c:axId val="1054561983"/>
      </c:barChart>
      <c:lineChart>
        <c:grouping val="standard"/>
        <c:varyColors val="0"/>
        <c:ser>
          <c:idx val="6"/>
          <c:order val="6"/>
          <c:tx>
            <c:strRef>
              <c:f>'Ticket by ProvisionbyInfraction'!$H$1:$H$2</c:f>
              <c:strCache>
                <c:ptCount val="1"/>
                <c:pt idx="0">
                  <c:v>NU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icket by ProvisionbyInfraction'!$A$3:$A$13</c:f>
              <c:strCache>
                <c:ptCount val="10"/>
                <c:pt idx="0">
                  <c:v>PARK ON PRIVATE PROPERTY</c:v>
                </c:pt>
                <c:pt idx="1">
                  <c:v>PARK-SIGNED HWY-PROHIBIT DY/TM</c:v>
                </c:pt>
                <c:pt idx="2">
                  <c:v>STOP-SIGNED HIGHWAY-RUSH HOUR</c:v>
                </c:pt>
                <c:pt idx="3">
                  <c:v>STOP-SIGNED HWY-PROHIBIT TM/DY</c:v>
                </c:pt>
                <c:pt idx="4">
                  <c:v>PARK MACHINE-REQD FEE NOT PAID</c:v>
                </c:pt>
                <c:pt idx="5">
                  <c:v>PARK PROHIBITED TIME NO PERMIT</c:v>
                </c:pt>
                <c:pt idx="6">
                  <c:v>STAND VEH.-PROHIBIT TIME/DAY</c:v>
                </c:pt>
                <c:pt idx="7">
                  <c:v>PARK IN A FIRE ROUTE</c:v>
                </c:pt>
                <c:pt idx="8">
                  <c:v>PARK-VEH. W/O VALID ONT PLATE</c:v>
                </c:pt>
                <c:pt idx="9">
                  <c:v>STND ONSTRT ACCESSIBLE NO PRMT</c:v>
                </c:pt>
              </c:strCache>
            </c:strRef>
          </c:cat>
          <c:val>
            <c:numRef>
              <c:f>'Ticket by ProvisionbyInfraction'!$H$3:$H$13</c:f>
              <c:numCache>
                <c:formatCode>"$"#,##0.00</c:formatCode>
                <c:ptCount val="10"/>
                <c:pt idx="5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A24-4F9A-8191-3106B8620DE0}"/>
            </c:ext>
          </c:extLst>
        </c:ser>
        <c:ser>
          <c:idx val="7"/>
          <c:order val="7"/>
          <c:tx>
            <c:strRef>
              <c:f>'Ticket by ProvisionbyInfraction'!$I$1:$I$2</c:f>
              <c:strCache>
                <c:ptCount val="1"/>
                <c:pt idx="0">
                  <c:v>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icket by ProvisionbyInfraction'!$A$3:$A$13</c:f>
              <c:strCache>
                <c:ptCount val="10"/>
                <c:pt idx="0">
                  <c:v>PARK ON PRIVATE PROPERTY</c:v>
                </c:pt>
                <c:pt idx="1">
                  <c:v>PARK-SIGNED HWY-PROHIBIT DY/TM</c:v>
                </c:pt>
                <c:pt idx="2">
                  <c:v>STOP-SIGNED HIGHWAY-RUSH HOUR</c:v>
                </c:pt>
                <c:pt idx="3">
                  <c:v>STOP-SIGNED HWY-PROHIBIT TM/DY</c:v>
                </c:pt>
                <c:pt idx="4">
                  <c:v>PARK MACHINE-REQD FEE NOT PAID</c:v>
                </c:pt>
                <c:pt idx="5">
                  <c:v>PARK PROHIBITED TIME NO PERMIT</c:v>
                </c:pt>
                <c:pt idx="6">
                  <c:v>STAND VEH.-PROHIBIT TIME/DAY</c:v>
                </c:pt>
                <c:pt idx="7">
                  <c:v>PARK IN A FIRE ROUTE</c:v>
                </c:pt>
                <c:pt idx="8">
                  <c:v>PARK-VEH. W/O VALID ONT PLATE</c:v>
                </c:pt>
                <c:pt idx="9">
                  <c:v>STND ONSTRT ACCESSIBLE NO PRMT</c:v>
                </c:pt>
              </c:strCache>
            </c:strRef>
          </c:cat>
          <c:val>
            <c:numRef>
              <c:f>'Ticket by ProvisionbyInfraction'!$I$3:$I$13</c:f>
              <c:numCache>
                <c:formatCode>"$"#,##0.00</c:formatCode>
                <c:ptCount val="10"/>
                <c:pt idx="0">
                  <c:v>1909950</c:v>
                </c:pt>
                <c:pt idx="1">
                  <c:v>1532950</c:v>
                </c:pt>
                <c:pt idx="2">
                  <c:v>1241100</c:v>
                </c:pt>
                <c:pt idx="3">
                  <c:v>1227500</c:v>
                </c:pt>
                <c:pt idx="4">
                  <c:v>955200</c:v>
                </c:pt>
                <c:pt idx="5">
                  <c:v>790020</c:v>
                </c:pt>
                <c:pt idx="6">
                  <c:v>708500</c:v>
                </c:pt>
                <c:pt idx="7">
                  <c:v>470750</c:v>
                </c:pt>
                <c:pt idx="8">
                  <c:v>444080</c:v>
                </c:pt>
                <c:pt idx="9">
                  <c:v>332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A24-4F9A-8191-3106B8620DE0}"/>
            </c:ext>
          </c:extLst>
        </c:ser>
        <c:ser>
          <c:idx val="8"/>
          <c:order val="8"/>
          <c:tx>
            <c:strRef>
              <c:f>'Ticket by ProvisionbyInfraction'!$J$1:$J$2</c:f>
              <c:strCache>
                <c:ptCount val="1"/>
                <c:pt idx="0">
                  <c:v>P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icket by ProvisionbyInfraction'!$A$3:$A$13</c:f>
              <c:strCache>
                <c:ptCount val="10"/>
                <c:pt idx="0">
                  <c:v>PARK ON PRIVATE PROPERTY</c:v>
                </c:pt>
                <c:pt idx="1">
                  <c:v>PARK-SIGNED HWY-PROHIBIT DY/TM</c:v>
                </c:pt>
                <c:pt idx="2">
                  <c:v>STOP-SIGNED HIGHWAY-RUSH HOUR</c:v>
                </c:pt>
                <c:pt idx="3">
                  <c:v>STOP-SIGNED HWY-PROHIBIT TM/DY</c:v>
                </c:pt>
                <c:pt idx="4">
                  <c:v>PARK MACHINE-REQD FEE NOT PAID</c:v>
                </c:pt>
                <c:pt idx="5">
                  <c:v>PARK PROHIBITED TIME NO PERMIT</c:v>
                </c:pt>
                <c:pt idx="6">
                  <c:v>STAND VEH.-PROHIBIT TIME/DAY</c:v>
                </c:pt>
                <c:pt idx="7">
                  <c:v>PARK IN A FIRE ROUTE</c:v>
                </c:pt>
                <c:pt idx="8">
                  <c:v>PARK-VEH. W/O VALID ONT PLATE</c:v>
                </c:pt>
                <c:pt idx="9">
                  <c:v>STND ONSTRT ACCESSIBLE NO PRMT</c:v>
                </c:pt>
              </c:strCache>
            </c:strRef>
          </c:cat>
          <c:val>
            <c:numRef>
              <c:f>'Ticket by ProvisionbyInfraction'!$J$3:$J$13</c:f>
              <c:numCache>
                <c:formatCode>"$"#,##0.00</c:formatCode>
                <c:ptCount val="10"/>
                <c:pt idx="0">
                  <c:v>660</c:v>
                </c:pt>
                <c:pt idx="2">
                  <c:v>300</c:v>
                </c:pt>
                <c:pt idx="3">
                  <c:v>100</c:v>
                </c:pt>
                <c:pt idx="4">
                  <c:v>390</c:v>
                </c:pt>
                <c:pt idx="5">
                  <c:v>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A24-4F9A-8191-3106B8620DE0}"/>
            </c:ext>
          </c:extLst>
        </c:ser>
        <c:ser>
          <c:idx val="9"/>
          <c:order val="9"/>
          <c:tx>
            <c:strRef>
              <c:f>'Ticket by ProvisionbyInfraction'!$K$1:$K$2</c:f>
              <c:strCache>
                <c:ptCount val="1"/>
                <c:pt idx="0">
                  <c:v>QC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icket by ProvisionbyInfraction'!$A$3:$A$13</c:f>
              <c:strCache>
                <c:ptCount val="10"/>
                <c:pt idx="0">
                  <c:v>PARK ON PRIVATE PROPERTY</c:v>
                </c:pt>
                <c:pt idx="1">
                  <c:v>PARK-SIGNED HWY-PROHIBIT DY/TM</c:v>
                </c:pt>
                <c:pt idx="2">
                  <c:v>STOP-SIGNED HIGHWAY-RUSH HOUR</c:v>
                </c:pt>
                <c:pt idx="3">
                  <c:v>STOP-SIGNED HWY-PROHIBIT TM/DY</c:v>
                </c:pt>
                <c:pt idx="4">
                  <c:v>PARK MACHINE-REQD FEE NOT PAID</c:v>
                </c:pt>
                <c:pt idx="5">
                  <c:v>PARK PROHIBITED TIME NO PERMIT</c:v>
                </c:pt>
                <c:pt idx="6">
                  <c:v>STAND VEH.-PROHIBIT TIME/DAY</c:v>
                </c:pt>
                <c:pt idx="7">
                  <c:v>PARK IN A FIRE ROUTE</c:v>
                </c:pt>
                <c:pt idx="8">
                  <c:v>PARK-VEH. W/O VALID ONT PLATE</c:v>
                </c:pt>
                <c:pt idx="9">
                  <c:v>STND ONSTRT ACCESSIBLE NO PRMT</c:v>
                </c:pt>
              </c:strCache>
            </c:strRef>
          </c:cat>
          <c:val>
            <c:numRef>
              <c:f>'Ticket by ProvisionbyInfraction'!$K$3:$K$13</c:f>
              <c:numCache>
                <c:formatCode>"$"#,##0.00</c:formatCode>
                <c:ptCount val="10"/>
                <c:pt idx="0">
                  <c:v>18060</c:v>
                </c:pt>
                <c:pt idx="1">
                  <c:v>21800</c:v>
                </c:pt>
                <c:pt idx="2">
                  <c:v>19200</c:v>
                </c:pt>
                <c:pt idx="3">
                  <c:v>14300</c:v>
                </c:pt>
                <c:pt idx="4">
                  <c:v>14190</c:v>
                </c:pt>
                <c:pt idx="5">
                  <c:v>11100</c:v>
                </c:pt>
                <c:pt idx="6">
                  <c:v>14700</c:v>
                </c:pt>
                <c:pt idx="7">
                  <c:v>4750</c:v>
                </c:pt>
                <c:pt idx="8">
                  <c:v>520</c:v>
                </c:pt>
                <c:pt idx="9">
                  <c:v>5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A24-4F9A-8191-3106B8620DE0}"/>
            </c:ext>
          </c:extLst>
        </c:ser>
        <c:ser>
          <c:idx val="10"/>
          <c:order val="10"/>
          <c:tx>
            <c:strRef>
              <c:f>'Ticket by ProvisionbyInfraction'!$L$1:$L$2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icket by ProvisionbyInfraction'!$A$3:$A$13</c:f>
              <c:strCache>
                <c:ptCount val="10"/>
                <c:pt idx="0">
                  <c:v>PARK ON PRIVATE PROPERTY</c:v>
                </c:pt>
                <c:pt idx="1">
                  <c:v>PARK-SIGNED HWY-PROHIBIT DY/TM</c:v>
                </c:pt>
                <c:pt idx="2">
                  <c:v>STOP-SIGNED HIGHWAY-RUSH HOUR</c:v>
                </c:pt>
                <c:pt idx="3">
                  <c:v>STOP-SIGNED HWY-PROHIBIT TM/DY</c:v>
                </c:pt>
                <c:pt idx="4">
                  <c:v>PARK MACHINE-REQD FEE NOT PAID</c:v>
                </c:pt>
                <c:pt idx="5">
                  <c:v>PARK PROHIBITED TIME NO PERMIT</c:v>
                </c:pt>
                <c:pt idx="6">
                  <c:v>STAND VEH.-PROHIBIT TIME/DAY</c:v>
                </c:pt>
                <c:pt idx="7">
                  <c:v>PARK IN A FIRE ROUTE</c:v>
                </c:pt>
                <c:pt idx="8">
                  <c:v>PARK-VEH. W/O VALID ONT PLATE</c:v>
                </c:pt>
                <c:pt idx="9">
                  <c:v>STND ONSTRT ACCESSIBLE NO PRMT</c:v>
                </c:pt>
              </c:strCache>
            </c:strRef>
          </c:cat>
          <c:val>
            <c:numRef>
              <c:f>'Ticket by ProvisionbyInfraction'!$L$3:$L$13</c:f>
              <c:numCache>
                <c:formatCode>"$"#,##0.00</c:formatCode>
                <c:ptCount val="10"/>
                <c:pt idx="0">
                  <c:v>1680</c:v>
                </c:pt>
                <c:pt idx="1">
                  <c:v>600</c:v>
                </c:pt>
                <c:pt idx="2">
                  <c:v>1200</c:v>
                </c:pt>
                <c:pt idx="3">
                  <c:v>400</c:v>
                </c:pt>
                <c:pt idx="4">
                  <c:v>450</c:v>
                </c:pt>
                <c:pt idx="5">
                  <c:v>420</c:v>
                </c:pt>
                <c:pt idx="6">
                  <c:v>100</c:v>
                </c:pt>
                <c:pt idx="7">
                  <c:v>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A24-4F9A-8191-3106B8620DE0}"/>
            </c:ext>
          </c:extLst>
        </c:ser>
        <c:ser>
          <c:idx val="11"/>
          <c:order val="11"/>
          <c:tx>
            <c:strRef>
              <c:f>'Ticket by ProvisionbyInfraction'!$M$1:$M$2</c:f>
              <c:strCache>
                <c:ptCount val="1"/>
                <c:pt idx="0">
                  <c:v>Y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icket by ProvisionbyInfraction'!$A$3:$A$13</c:f>
              <c:strCache>
                <c:ptCount val="10"/>
                <c:pt idx="0">
                  <c:v>PARK ON PRIVATE PROPERTY</c:v>
                </c:pt>
                <c:pt idx="1">
                  <c:v>PARK-SIGNED HWY-PROHIBIT DY/TM</c:v>
                </c:pt>
                <c:pt idx="2">
                  <c:v>STOP-SIGNED HIGHWAY-RUSH HOUR</c:v>
                </c:pt>
                <c:pt idx="3">
                  <c:v>STOP-SIGNED HWY-PROHIBIT TM/DY</c:v>
                </c:pt>
                <c:pt idx="4">
                  <c:v>PARK MACHINE-REQD FEE NOT PAID</c:v>
                </c:pt>
                <c:pt idx="5">
                  <c:v>PARK PROHIBITED TIME NO PERMIT</c:v>
                </c:pt>
                <c:pt idx="6">
                  <c:v>STAND VEH.-PROHIBIT TIME/DAY</c:v>
                </c:pt>
                <c:pt idx="7">
                  <c:v>PARK IN A FIRE ROUTE</c:v>
                </c:pt>
                <c:pt idx="8">
                  <c:v>PARK-VEH. W/O VALID ONT PLATE</c:v>
                </c:pt>
                <c:pt idx="9">
                  <c:v>STND ONSTRT ACCESSIBLE NO PRMT</c:v>
                </c:pt>
              </c:strCache>
            </c:strRef>
          </c:cat>
          <c:val>
            <c:numRef>
              <c:f>'Ticket by ProvisionbyInfraction'!$M$3:$M$13</c:f>
              <c:numCache>
                <c:formatCode>"$"#,##0.00</c:formatCode>
                <c:ptCount val="10"/>
                <c:pt idx="4">
                  <c:v>60</c:v>
                </c:pt>
                <c:pt idx="5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24-4F9A-8191-3106B8620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710192"/>
        <c:axId val="1054536687"/>
      </c:lineChart>
      <c:catAx>
        <c:axId val="137071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561983"/>
        <c:auto val="1"/>
        <c:lblAlgn val="ctr"/>
        <c:lblOffset val="100"/>
        <c:noMultiLvlLbl val="0"/>
      </c:catAx>
      <c:valAx>
        <c:axId val="1054561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712592"/>
        <c:crossBetween val="between"/>
      </c:valAx>
      <c:valAx>
        <c:axId val="1054536687"/>
        <c:scaling>
          <c:orientation val="minMax"/>
        </c:scaling>
        <c:delete val="0"/>
        <c:axPos val="r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710192"/>
        <c:crosses val="max"/>
        <c:crossBetween val="between"/>
      </c:valAx>
      <c:catAx>
        <c:axId val="13707101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4536687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xlsx]Total Tickets Issued each day!PivotTable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cket by Infraction code Febur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/>
      <c:pieChart>
        <c:varyColors val="1"/>
        <c:ser>
          <c:idx val="0"/>
          <c:order val="0"/>
          <c:tx>
            <c:strRef>
              <c:f>'Total Tickets Issued each day'!$B$3:$B$4</c:f>
              <c:strCache>
                <c:ptCount val="1"/>
                <c:pt idx="0">
                  <c:v>2020-02-1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EED4-46C7-AD52-3E7A1A348DD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$5:$B$15</c:f>
              <c:numCache>
                <c:formatCode>General</c:formatCode>
                <c:ptCount val="10"/>
                <c:pt idx="1">
                  <c:v>175</c:v>
                </c:pt>
                <c:pt idx="2">
                  <c:v>626</c:v>
                </c:pt>
                <c:pt idx="3">
                  <c:v>78</c:v>
                </c:pt>
                <c:pt idx="4">
                  <c:v>471</c:v>
                </c:pt>
                <c:pt idx="5">
                  <c:v>134</c:v>
                </c:pt>
                <c:pt idx="6">
                  <c:v>117</c:v>
                </c:pt>
                <c:pt idx="7">
                  <c:v>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D4-46C7-AD52-3E7A1A348DD5}"/>
            </c:ext>
          </c:extLst>
        </c:ser>
        <c:ser>
          <c:idx val="1"/>
          <c:order val="1"/>
          <c:tx>
            <c:strRef>
              <c:f>'Total Tickets Issued each day'!$C$3:$C$4</c:f>
              <c:strCache>
                <c:ptCount val="1"/>
                <c:pt idx="0">
                  <c:v>2020-02-1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C$5:$C$15</c:f>
              <c:numCache>
                <c:formatCode>General</c:formatCode>
                <c:ptCount val="10"/>
                <c:pt idx="0">
                  <c:v>2</c:v>
                </c:pt>
                <c:pt idx="1">
                  <c:v>272</c:v>
                </c:pt>
                <c:pt idx="2">
                  <c:v>1667</c:v>
                </c:pt>
                <c:pt idx="3">
                  <c:v>216</c:v>
                </c:pt>
                <c:pt idx="4">
                  <c:v>873</c:v>
                </c:pt>
                <c:pt idx="5">
                  <c:v>199</c:v>
                </c:pt>
                <c:pt idx="6">
                  <c:v>189</c:v>
                </c:pt>
                <c:pt idx="7">
                  <c:v>300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D4-46C7-AD52-3E7A1A348DD5}"/>
            </c:ext>
          </c:extLst>
        </c:ser>
        <c:ser>
          <c:idx val="2"/>
          <c:order val="2"/>
          <c:tx>
            <c:strRef>
              <c:f>'Total Tickets Issued each day'!$D$3:$D$4</c:f>
              <c:strCache>
                <c:ptCount val="1"/>
                <c:pt idx="0">
                  <c:v>2020-02-1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D$5:$D$15</c:f>
              <c:numCache>
                <c:formatCode>General</c:formatCode>
                <c:ptCount val="10"/>
                <c:pt idx="1">
                  <c:v>462</c:v>
                </c:pt>
                <c:pt idx="2">
                  <c:v>1294</c:v>
                </c:pt>
                <c:pt idx="3">
                  <c:v>52</c:v>
                </c:pt>
                <c:pt idx="4">
                  <c:v>831</c:v>
                </c:pt>
                <c:pt idx="5">
                  <c:v>164</c:v>
                </c:pt>
                <c:pt idx="6">
                  <c:v>191</c:v>
                </c:pt>
                <c:pt idx="7">
                  <c:v>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D4-46C7-AD52-3E7A1A348DD5}"/>
            </c:ext>
          </c:extLst>
        </c:ser>
        <c:ser>
          <c:idx val="3"/>
          <c:order val="3"/>
          <c:tx>
            <c:strRef>
              <c:f>'Total Tickets Issued each day'!$E$3:$E$4</c:f>
              <c:strCache>
                <c:ptCount val="1"/>
                <c:pt idx="0">
                  <c:v>2020-02-1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E$5:$E$15</c:f>
              <c:numCache>
                <c:formatCode>General</c:formatCode>
                <c:ptCount val="10"/>
                <c:pt idx="0">
                  <c:v>1</c:v>
                </c:pt>
                <c:pt idx="1">
                  <c:v>305</c:v>
                </c:pt>
                <c:pt idx="2">
                  <c:v>1312</c:v>
                </c:pt>
                <c:pt idx="3">
                  <c:v>69</c:v>
                </c:pt>
                <c:pt idx="4">
                  <c:v>874</c:v>
                </c:pt>
                <c:pt idx="5">
                  <c:v>192</c:v>
                </c:pt>
                <c:pt idx="6">
                  <c:v>211</c:v>
                </c:pt>
                <c:pt idx="7">
                  <c:v>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D4-46C7-AD52-3E7A1A348DD5}"/>
            </c:ext>
          </c:extLst>
        </c:ser>
        <c:ser>
          <c:idx val="4"/>
          <c:order val="4"/>
          <c:tx>
            <c:strRef>
              <c:f>'Total Tickets Issued each day'!$F$3:$F$4</c:f>
              <c:strCache>
                <c:ptCount val="1"/>
                <c:pt idx="0">
                  <c:v>2020-02-1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F$5:$F$15</c:f>
              <c:numCache>
                <c:formatCode>General</c:formatCode>
                <c:ptCount val="10"/>
                <c:pt idx="0">
                  <c:v>1</c:v>
                </c:pt>
                <c:pt idx="1">
                  <c:v>412</c:v>
                </c:pt>
                <c:pt idx="2">
                  <c:v>1163</c:v>
                </c:pt>
                <c:pt idx="3">
                  <c:v>46</c:v>
                </c:pt>
                <c:pt idx="4">
                  <c:v>630</c:v>
                </c:pt>
                <c:pt idx="5">
                  <c:v>129</c:v>
                </c:pt>
                <c:pt idx="6">
                  <c:v>130</c:v>
                </c:pt>
                <c:pt idx="7">
                  <c:v>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D4-46C7-AD52-3E7A1A348DD5}"/>
            </c:ext>
          </c:extLst>
        </c:ser>
        <c:ser>
          <c:idx val="5"/>
          <c:order val="5"/>
          <c:tx>
            <c:strRef>
              <c:f>'Total Tickets Issued each day'!$G$3:$G$4</c:f>
              <c:strCache>
                <c:ptCount val="1"/>
                <c:pt idx="0">
                  <c:v>2020-02-1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G$5:$G$15</c:f>
              <c:numCache>
                <c:formatCode>General</c:formatCode>
                <c:ptCount val="10"/>
                <c:pt idx="1">
                  <c:v>264</c:v>
                </c:pt>
                <c:pt idx="2">
                  <c:v>1148</c:v>
                </c:pt>
                <c:pt idx="3">
                  <c:v>19</c:v>
                </c:pt>
                <c:pt idx="4">
                  <c:v>545</c:v>
                </c:pt>
                <c:pt idx="5">
                  <c:v>56</c:v>
                </c:pt>
                <c:pt idx="6">
                  <c:v>126</c:v>
                </c:pt>
                <c:pt idx="7">
                  <c:v>14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D4-46C7-AD52-3E7A1A348DD5}"/>
            </c:ext>
          </c:extLst>
        </c:ser>
        <c:ser>
          <c:idx val="6"/>
          <c:order val="6"/>
          <c:tx>
            <c:strRef>
              <c:f>'Total Tickets Issued each day'!$H$3:$H$4</c:f>
              <c:strCache>
                <c:ptCount val="1"/>
                <c:pt idx="0">
                  <c:v>2020-02-1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H$5:$H$15</c:f>
              <c:numCache>
                <c:formatCode>General</c:formatCode>
                <c:ptCount val="10"/>
                <c:pt idx="1">
                  <c:v>262</c:v>
                </c:pt>
                <c:pt idx="2">
                  <c:v>945</c:v>
                </c:pt>
                <c:pt idx="3">
                  <c:v>4</c:v>
                </c:pt>
                <c:pt idx="4">
                  <c:v>425</c:v>
                </c:pt>
                <c:pt idx="5">
                  <c:v>10</c:v>
                </c:pt>
                <c:pt idx="6">
                  <c:v>98</c:v>
                </c:pt>
                <c:pt idx="7">
                  <c:v>168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D4-46C7-AD52-3E7A1A348DD5}"/>
            </c:ext>
          </c:extLst>
        </c:ser>
        <c:ser>
          <c:idx val="7"/>
          <c:order val="7"/>
          <c:tx>
            <c:strRef>
              <c:f>'Total Tickets Issued each day'!$I$3:$I$4</c:f>
              <c:strCache>
                <c:ptCount val="1"/>
                <c:pt idx="0">
                  <c:v>2020-02-1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I$5:$I$15</c:f>
              <c:numCache>
                <c:formatCode>General</c:formatCode>
                <c:ptCount val="10"/>
                <c:pt idx="0">
                  <c:v>2</c:v>
                </c:pt>
                <c:pt idx="1">
                  <c:v>294</c:v>
                </c:pt>
                <c:pt idx="2">
                  <c:v>1239</c:v>
                </c:pt>
                <c:pt idx="3">
                  <c:v>112</c:v>
                </c:pt>
                <c:pt idx="4">
                  <c:v>876</c:v>
                </c:pt>
                <c:pt idx="5">
                  <c:v>192</c:v>
                </c:pt>
                <c:pt idx="6">
                  <c:v>233</c:v>
                </c:pt>
                <c:pt idx="7">
                  <c:v>414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D4-46C7-AD52-3E7A1A348DD5}"/>
            </c:ext>
          </c:extLst>
        </c:ser>
        <c:ser>
          <c:idx val="8"/>
          <c:order val="8"/>
          <c:tx>
            <c:strRef>
              <c:f>'Total Tickets Issued each day'!$J$3:$J$4</c:f>
              <c:strCache>
                <c:ptCount val="1"/>
                <c:pt idx="0">
                  <c:v>2020-02-1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J$5:$J$15</c:f>
              <c:numCache>
                <c:formatCode>General</c:formatCode>
                <c:ptCount val="10"/>
                <c:pt idx="0">
                  <c:v>4</c:v>
                </c:pt>
                <c:pt idx="1">
                  <c:v>409</c:v>
                </c:pt>
                <c:pt idx="2">
                  <c:v>1634</c:v>
                </c:pt>
                <c:pt idx="3">
                  <c:v>159</c:v>
                </c:pt>
                <c:pt idx="4">
                  <c:v>1083</c:v>
                </c:pt>
                <c:pt idx="5">
                  <c:v>242</c:v>
                </c:pt>
                <c:pt idx="6">
                  <c:v>245</c:v>
                </c:pt>
                <c:pt idx="7">
                  <c:v>414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D4-46C7-AD52-3E7A1A348DD5}"/>
            </c:ext>
          </c:extLst>
        </c:ser>
        <c:ser>
          <c:idx val="9"/>
          <c:order val="9"/>
          <c:tx>
            <c:strRef>
              <c:f>'Total Tickets Issued each day'!$K$3:$K$4</c:f>
              <c:strCache>
                <c:ptCount val="1"/>
                <c:pt idx="0">
                  <c:v>2020-02-2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K$5:$K$15</c:f>
              <c:numCache>
                <c:formatCode>General</c:formatCode>
                <c:ptCount val="10"/>
                <c:pt idx="0">
                  <c:v>3</c:v>
                </c:pt>
                <c:pt idx="1">
                  <c:v>451</c:v>
                </c:pt>
                <c:pt idx="2">
                  <c:v>1531</c:v>
                </c:pt>
                <c:pt idx="3">
                  <c:v>150</c:v>
                </c:pt>
                <c:pt idx="4">
                  <c:v>813</c:v>
                </c:pt>
                <c:pt idx="5">
                  <c:v>192</c:v>
                </c:pt>
                <c:pt idx="6">
                  <c:v>222</c:v>
                </c:pt>
                <c:pt idx="7">
                  <c:v>425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D4-46C7-AD52-3E7A1A348DD5}"/>
            </c:ext>
          </c:extLst>
        </c:ser>
        <c:ser>
          <c:idx val="10"/>
          <c:order val="10"/>
          <c:tx>
            <c:strRef>
              <c:f>'Total Tickets Issued each day'!$L$3:$L$4</c:f>
              <c:strCache>
                <c:ptCount val="1"/>
                <c:pt idx="0">
                  <c:v>2020-02-2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L$5:$L$15</c:f>
              <c:numCache>
                <c:formatCode>General</c:formatCode>
                <c:ptCount val="10"/>
                <c:pt idx="0">
                  <c:v>1</c:v>
                </c:pt>
                <c:pt idx="1">
                  <c:v>521</c:v>
                </c:pt>
                <c:pt idx="2">
                  <c:v>1383</c:v>
                </c:pt>
                <c:pt idx="3">
                  <c:v>141</c:v>
                </c:pt>
                <c:pt idx="4">
                  <c:v>816</c:v>
                </c:pt>
                <c:pt idx="5">
                  <c:v>272</c:v>
                </c:pt>
                <c:pt idx="6">
                  <c:v>190</c:v>
                </c:pt>
                <c:pt idx="7">
                  <c:v>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D4-46C7-AD52-3E7A1A348DD5}"/>
            </c:ext>
          </c:extLst>
        </c:ser>
        <c:ser>
          <c:idx val="11"/>
          <c:order val="11"/>
          <c:tx>
            <c:strRef>
              <c:f>'Total Tickets Issued each day'!$M$3:$M$4</c:f>
              <c:strCache>
                <c:ptCount val="1"/>
                <c:pt idx="0">
                  <c:v>2020-02-2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M$5:$M$15</c:f>
              <c:numCache>
                <c:formatCode>General</c:formatCode>
                <c:ptCount val="10"/>
                <c:pt idx="0">
                  <c:v>1</c:v>
                </c:pt>
                <c:pt idx="1">
                  <c:v>237</c:v>
                </c:pt>
                <c:pt idx="2">
                  <c:v>1151</c:v>
                </c:pt>
                <c:pt idx="3">
                  <c:v>18</c:v>
                </c:pt>
                <c:pt idx="4">
                  <c:v>680</c:v>
                </c:pt>
                <c:pt idx="5">
                  <c:v>123</c:v>
                </c:pt>
                <c:pt idx="6">
                  <c:v>144</c:v>
                </c:pt>
                <c:pt idx="7">
                  <c:v>157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ED4-46C7-AD52-3E7A1A348DD5}"/>
            </c:ext>
          </c:extLst>
        </c:ser>
        <c:ser>
          <c:idx val="12"/>
          <c:order val="12"/>
          <c:tx>
            <c:strRef>
              <c:f>'Total Tickets Issued each day'!$N$3:$N$4</c:f>
              <c:strCache>
                <c:ptCount val="1"/>
                <c:pt idx="0">
                  <c:v>2020-02-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N$5:$N$15</c:f>
              <c:numCache>
                <c:formatCode>General</c:formatCode>
                <c:ptCount val="10"/>
                <c:pt idx="1">
                  <c:v>244</c:v>
                </c:pt>
                <c:pt idx="2">
                  <c:v>1191</c:v>
                </c:pt>
                <c:pt idx="3">
                  <c:v>31</c:v>
                </c:pt>
                <c:pt idx="4">
                  <c:v>621</c:v>
                </c:pt>
                <c:pt idx="5">
                  <c:v>98</c:v>
                </c:pt>
                <c:pt idx="6">
                  <c:v>131</c:v>
                </c:pt>
                <c:pt idx="7">
                  <c:v>168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ED4-46C7-AD52-3E7A1A348DD5}"/>
            </c:ext>
          </c:extLst>
        </c:ser>
        <c:ser>
          <c:idx val="13"/>
          <c:order val="13"/>
          <c:tx>
            <c:strRef>
              <c:f>'Total Tickets Issued each day'!$O$3:$O$4</c:f>
              <c:strCache>
                <c:ptCount val="1"/>
                <c:pt idx="0">
                  <c:v>2020-02-2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O$5:$O$15</c:f>
              <c:numCache>
                <c:formatCode>General</c:formatCode>
                <c:ptCount val="10"/>
                <c:pt idx="0">
                  <c:v>1</c:v>
                </c:pt>
                <c:pt idx="1">
                  <c:v>305</c:v>
                </c:pt>
                <c:pt idx="2">
                  <c:v>1612</c:v>
                </c:pt>
                <c:pt idx="3">
                  <c:v>164</c:v>
                </c:pt>
                <c:pt idx="4">
                  <c:v>945</c:v>
                </c:pt>
                <c:pt idx="5">
                  <c:v>250</c:v>
                </c:pt>
                <c:pt idx="6">
                  <c:v>210</c:v>
                </c:pt>
                <c:pt idx="7">
                  <c:v>36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ED4-46C7-AD52-3E7A1A348DD5}"/>
            </c:ext>
          </c:extLst>
        </c:ser>
        <c:ser>
          <c:idx val="14"/>
          <c:order val="14"/>
          <c:tx>
            <c:strRef>
              <c:f>'Total Tickets Issued each day'!$P$3:$P$4</c:f>
              <c:strCache>
                <c:ptCount val="1"/>
                <c:pt idx="0">
                  <c:v>2020-02-2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P$5:$P$15</c:f>
              <c:numCache>
                <c:formatCode>General</c:formatCode>
                <c:ptCount val="10"/>
                <c:pt idx="1">
                  <c:v>500</c:v>
                </c:pt>
                <c:pt idx="2">
                  <c:v>1474</c:v>
                </c:pt>
                <c:pt idx="3">
                  <c:v>143</c:v>
                </c:pt>
                <c:pt idx="4">
                  <c:v>879</c:v>
                </c:pt>
                <c:pt idx="5">
                  <c:v>280</c:v>
                </c:pt>
                <c:pt idx="6">
                  <c:v>192</c:v>
                </c:pt>
                <c:pt idx="7">
                  <c:v>340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ED4-46C7-AD52-3E7A1A348DD5}"/>
            </c:ext>
          </c:extLst>
        </c:ser>
        <c:ser>
          <c:idx val="15"/>
          <c:order val="15"/>
          <c:tx>
            <c:strRef>
              <c:f>'Total Tickets Issued each day'!$Q$3:$Q$4</c:f>
              <c:strCache>
                <c:ptCount val="1"/>
                <c:pt idx="0">
                  <c:v>2020-02-2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Q$5:$Q$15</c:f>
              <c:numCache>
                <c:formatCode>General</c:formatCode>
                <c:ptCount val="10"/>
                <c:pt idx="1">
                  <c:v>307</c:v>
                </c:pt>
                <c:pt idx="2">
                  <c:v>1259</c:v>
                </c:pt>
                <c:pt idx="3">
                  <c:v>77</c:v>
                </c:pt>
                <c:pt idx="4">
                  <c:v>746</c:v>
                </c:pt>
                <c:pt idx="5">
                  <c:v>192</c:v>
                </c:pt>
                <c:pt idx="6">
                  <c:v>153</c:v>
                </c:pt>
                <c:pt idx="7">
                  <c:v>288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ED4-46C7-AD52-3E7A1A348DD5}"/>
            </c:ext>
          </c:extLst>
        </c:ser>
        <c:ser>
          <c:idx val="16"/>
          <c:order val="16"/>
          <c:tx>
            <c:strRef>
              <c:f>'Total Tickets Issued each day'!$R$3:$R$4</c:f>
              <c:strCache>
                <c:ptCount val="1"/>
                <c:pt idx="0">
                  <c:v>2020-02-2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R$5:$R$15</c:f>
              <c:numCache>
                <c:formatCode>General</c:formatCode>
                <c:ptCount val="10"/>
                <c:pt idx="0">
                  <c:v>3</c:v>
                </c:pt>
                <c:pt idx="1">
                  <c:v>158</c:v>
                </c:pt>
                <c:pt idx="2">
                  <c:v>1002</c:v>
                </c:pt>
                <c:pt idx="3">
                  <c:v>41</c:v>
                </c:pt>
                <c:pt idx="4">
                  <c:v>625</c:v>
                </c:pt>
                <c:pt idx="5">
                  <c:v>127</c:v>
                </c:pt>
                <c:pt idx="6">
                  <c:v>165</c:v>
                </c:pt>
                <c:pt idx="7">
                  <c:v>295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ED4-46C7-AD52-3E7A1A348DD5}"/>
            </c:ext>
          </c:extLst>
        </c:ser>
        <c:ser>
          <c:idx val="17"/>
          <c:order val="17"/>
          <c:tx>
            <c:strRef>
              <c:f>'Total Tickets Issued each day'!$S$3:$S$4</c:f>
              <c:strCache>
                <c:ptCount val="1"/>
                <c:pt idx="0">
                  <c:v>2020-02-2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S$5:$S$15</c:f>
              <c:numCache>
                <c:formatCode>General</c:formatCode>
                <c:ptCount val="10"/>
                <c:pt idx="0">
                  <c:v>2</c:v>
                </c:pt>
                <c:pt idx="1">
                  <c:v>497</c:v>
                </c:pt>
                <c:pt idx="2">
                  <c:v>1245</c:v>
                </c:pt>
                <c:pt idx="3">
                  <c:v>106</c:v>
                </c:pt>
                <c:pt idx="4">
                  <c:v>801</c:v>
                </c:pt>
                <c:pt idx="5">
                  <c:v>121</c:v>
                </c:pt>
                <c:pt idx="6">
                  <c:v>205</c:v>
                </c:pt>
                <c:pt idx="7">
                  <c:v>294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ED4-46C7-AD52-3E7A1A348DD5}"/>
            </c:ext>
          </c:extLst>
        </c:ser>
        <c:ser>
          <c:idx val="18"/>
          <c:order val="18"/>
          <c:tx>
            <c:strRef>
              <c:f>'Total Tickets Issued each day'!$T$3:$T$4</c:f>
              <c:strCache>
                <c:ptCount val="1"/>
                <c:pt idx="0">
                  <c:v>2020-02-2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T$5:$T$15</c:f>
              <c:numCache>
                <c:formatCode>General</c:formatCode>
                <c:ptCount val="10"/>
                <c:pt idx="1">
                  <c:v>311</c:v>
                </c:pt>
                <c:pt idx="2">
                  <c:v>1278</c:v>
                </c:pt>
                <c:pt idx="3">
                  <c:v>38</c:v>
                </c:pt>
                <c:pt idx="4">
                  <c:v>555</c:v>
                </c:pt>
                <c:pt idx="5">
                  <c:v>60</c:v>
                </c:pt>
                <c:pt idx="6">
                  <c:v>152</c:v>
                </c:pt>
                <c:pt idx="7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ED4-46C7-AD52-3E7A1A348DD5}"/>
            </c:ext>
          </c:extLst>
        </c:ser>
        <c:ser>
          <c:idx val="19"/>
          <c:order val="19"/>
          <c:tx>
            <c:strRef>
              <c:f>'Total Tickets Issued each day'!$U$3:$U$4</c:f>
              <c:strCache>
                <c:ptCount val="1"/>
                <c:pt idx="0">
                  <c:v>2020-03-0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U$5:$U$15</c:f>
              <c:numCache>
                <c:formatCode>General</c:formatCode>
                <c:ptCount val="10"/>
                <c:pt idx="1">
                  <c:v>244</c:v>
                </c:pt>
                <c:pt idx="2">
                  <c:v>1129</c:v>
                </c:pt>
                <c:pt idx="3">
                  <c:v>22</c:v>
                </c:pt>
                <c:pt idx="4">
                  <c:v>423</c:v>
                </c:pt>
                <c:pt idx="5">
                  <c:v>54</c:v>
                </c:pt>
                <c:pt idx="6">
                  <c:v>97</c:v>
                </c:pt>
                <c:pt idx="7">
                  <c:v>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ED4-46C7-AD52-3E7A1A348DD5}"/>
            </c:ext>
          </c:extLst>
        </c:ser>
        <c:ser>
          <c:idx val="20"/>
          <c:order val="20"/>
          <c:tx>
            <c:strRef>
              <c:f>'Total Tickets Issued each day'!$V$3:$V$4</c:f>
              <c:strCache>
                <c:ptCount val="1"/>
                <c:pt idx="0">
                  <c:v>2020-03-0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V$5:$V$15</c:f>
              <c:numCache>
                <c:formatCode>General</c:formatCode>
                <c:ptCount val="10"/>
                <c:pt idx="0">
                  <c:v>2</c:v>
                </c:pt>
                <c:pt idx="1">
                  <c:v>623</c:v>
                </c:pt>
                <c:pt idx="2">
                  <c:v>1479</c:v>
                </c:pt>
                <c:pt idx="3">
                  <c:v>159</c:v>
                </c:pt>
                <c:pt idx="4">
                  <c:v>830</c:v>
                </c:pt>
                <c:pt idx="5">
                  <c:v>117</c:v>
                </c:pt>
                <c:pt idx="6">
                  <c:v>211</c:v>
                </c:pt>
                <c:pt idx="7">
                  <c:v>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ED4-46C7-AD52-3E7A1A348DD5}"/>
            </c:ext>
          </c:extLst>
        </c:ser>
        <c:ser>
          <c:idx val="21"/>
          <c:order val="21"/>
          <c:tx>
            <c:strRef>
              <c:f>'Total Tickets Issued each day'!$W$3:$W$4</c:f>
              <c:strCache>
                <c:ptCount val="1"/>
                <c:pt idx="0">
                  <c:v>2020-03-0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W$5:$W$15</c:f>
              <c:numCache>
                <c:formatCode>General</c:formatCode>
                <c:ptCount val="10"/>
                <c:pt idx="0">
                  <c:v>3</c:v>
                </c:pt>
                <c:pt idx="1">
                  <c:v>350</c:v>
                </c:pt>
                <c:pt idx="2">
                  <c:v>1698</c:v>
                </c:pt>
                <c:pt idx="3">
                  <c:v>137</c:v>
                </c:pt>
                <c:pt idx="4">
                  <c:v>891</c:v>
                </c:pt>
                <c:pt idx="5">
                  <c:v>176</c:v>
                </c:pt>
                <c:pt idx="6">
                  <c:v>225</c:v>
                </c:pt>
                <c:pt idx="7">
                  <c:v>458</c:v>
                </c:pt>
                <c:pt idx="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ED4-46C7-AD52-3E7A1A348DD5}"/>
            </c:ext>
          </c:extLst>
        </c:ser>
        <c:ser>
          <c:idx val="22"/>
          <c:order val="22"/>
          <c:tx>
            <c:strRef>
              <c:f>'Total Tickets Issued each day'!$X$3:$X$4</c:f>
              <c:strCache>
                <c:ptCount val="1"/>
                <c:pt idx="0">
                  <c:v>2020-03-0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X$5:$X$15</c:f>
              <c:numCache>
                <c:formatCode>General</c:formatCode>
                <c:ptCount val="10"/>
                <c:pt idx="1">
                  <c:v>388</c:v>
                </c:pt>
                <c:pt idx="2">
                  <c:v>1842</c:v>
                </c:pt>
                <c:pt idx="3">
                  <c:v>116</c:v>
                </c:pt>
                <c:pt idx="4">
                  <c:v>991</c:v>
                </c:pt>
                <c:pt idx="5">
                  <c:v>214</c:v>
                </c:pt>
                <c:pt idx="6">
                  <c:v>269</c:v>
                </c:pt>
                <c:pt idx="7">
                  <c:v>448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ED4-46C7-AD52-3E7A1A348DD5}"/>
            </c:ext>
          </c:extLst>
        </c:ser>
        <c:ser>
          <c:idx val="23"/>
          <c:order val="23"/>
          <c:tx>
            <c:strRef>
              <c:f>'Total Tickets Issued each day'!$Y$3:$Y$4</c:f>
              <c:strCache>
                <c:ptCount val="1"/>
                <c:pt idx="0">
                  <c:v>2020-03-0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Y$5:$Y$15</c:f>
              <c:numCache>
                <c:formatCode>General</c:formatCode>
                <c:ptCount val="10"/>
                <c:pt idx="0">
                  <c:v>3</c:v>
                </c:pt>
                <c:pt idx="1">
                  <c:v>389</c:v>
                </c:pt>
                <c:pt idx="2">
                  <c:v>1562</c:v>
                </c:pt>
                <c:pt idx="3">
                  <c:v>196</c:v>
                </c:pt>
                <c:pt idx="4">
                  <c:v>1025</c:v>
                </c:pt>
                <c:pt idx="5">
                  <c:v>253</c:v>
                </c:pt>
                <c:pt idx="6">
                  <c:v>213</c:v>
                </c:pt>
                <c:pt idx="7">
                  <c:v>410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ED4-46C7-AD52-3E7A1A348DD5}"/>
            </c:ext>
          </c:extLst>
        </c:ser>
        <c:ser>
          <c:idx val="24"/>
          <c:order val="24"/>
          <c:tx>
            <c:strRef>
              <c:f>'Total Tickets Issued each day'!$Z$3:$Z$4</c:f>
              <c:strCache>
                <c:ptCount val="1"/>
                <c:pt idx="0">
                  <c:v>2020-03-0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Z$5:$Z$15</c:f>
              <c:numCache>
                <c:formatCode>General</c:formatCode>
                <c:ptCount val="10"/>
                <c:pt idx="0">
                  <c:v>5</c:v>
                </c:pt>
                <c:pt idx="1">
                  <c:v>320</c:v>
                </c:pt>
                <c:pt idx="2">
                  <c:v>1567</c:v>
                </c:pt>
                <c:pt idx="3">
                  <c:v>64</c:v>
                </c:pt>
                <c:pt idx="4">
                  <c:v>930</c:v>
                </c:pt>
                <c:pt idx="5">
                  <c:v>204</c:v>
                </c:pt>
                <c:pt idx="6">
                  <c:v>224</c:v>
                </c:pt>
                <c:pt idx="7">
                  <c:v>382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ED4-46C7-AD52-3E7A1A348DD5}"/>
            </c:ext>
          </c:extLst>
        </c:ser>
        <c:ser>
          <c:idx val="25"/>
          <c:order val="25"/>
          <c:tx>
            <c:strRef>
              <c:f>'Total Tickets Issued each day'!$AA$3:$AA$4</c:f>
              <c:strCache>
                <c:ptCount val="1"/>
                <c:pt idx="0">
                  <c:v>2020-03-0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A$5:$AA$15</c:f>
              <c:numCache>
                <c:formatCode>General</c:formatCode>
                <c:ptCount val="10"/>
                <c:pt idx="0">
                  <c:v>1</c:v>
                </c:pt>
                <c:pt idx="1">
                  <c:v>194</c:v>
                </c:pt>
                <c:pt idx="2">
                  <c:v>1343</c:v>
                </c:pt>
                <c:pt idx="3">
                  <c:v>18</c:v>
                </c:pt>
                <c:pt idx="4">
                  <c:v>774</c:v>
                </c:pt>
                <c:pt idx="5">
                  <c:v>128</c:v>
                </c:pt>
                <c:pt idx="6">
                  <c:v>178</c:v>
                </c:pt>
                <c:pt idx="7">
                  <c:v>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EED4-46C7-AD52-3E7A1A348DD5}"/>
            </c:ext>
          </c:extLst>
        </c:ser>
        <c:ser>
          <c:idx val="26"/>
          <c:order val="26"/>
          <c:tx>
            <c:strRef>
              <c:f>'Total Tickets Issued each day'!$AB$3:$AB$4</c:f>
              <c:strCache>
                <c:ptCount val="1"/>
                <c:pt idx="0">
                  <c:v>2020-03-0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B$5:$AB$15</c:f>
              <c:numCache>
                <c:formatCode>General</c:formatCode>
                <c:ptCount val="10"/>
                <c:pt idx="1">
                  <c:v>181</c:v>
                </c:pt>
                <c:pt idx="2">
                  <c:v>1056</c:v>
                </c:pt>
                <c:pt idx="3">
                  <c:v>19</c:v>
                </c:pt>
                <c:pt idx="4">
                  <c:v>547</c:v>
                </c:pt>
                <c:pt idx="5">
                  <c:v>69</c:v>
                </c:pt>
                <c:pt idx="6">
                  <c:v>114</c:v>
                </c:pt>
                <c:pt idx="7">
                  <c:v>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EED4-46C7-AD52-3E7A1A348DD5}"/>
            </c:ext>
          </c:extLst>
        </c:ser>
        <c:ser>
          <c:idx val="27"/>
          <c:order val="27"/>
          <c:tx>
            <c:strRef>
              <c:f>'Total Tickets Issued each day'!$AC$3:$AC$4</c:f>
              <c:strCache>
                <c:ptCount val="1"/>
                <c:pt idx="0">
                  <c:v>2020-03-0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C$5:$AC$15</c:f>
              <c:numCache>
                <c:formatCode>General</c:formatCode>
                <c:ptCount val="10"/>
                <c:pt idx="0">
                  <c:v>4</c:v>
                </c:pt>
                <c:pt idx="1">
                  <c:v>307</c:v>
                </c:pt>
                <c:pt idx="2">
                  <c:v>1553</c:v>
                </c:pt>
                <c:pt idx="3">
                  <c:v>163</c:v>
                </c:pt>
                <c:pt idx="4">
                  <c:v>1023</c:v>
                </c:pt>
                <c:pt idx="5">
                  <c:v>269</c:v>
                </c:pt>
                <c:pt idx="6">
                  <c:v>219</c:v>
                </c:pt>
                <c:pt idx="7">
                  <c:v>386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EED4-46C7-AD52-3E7A1A348DD5}"/>
            </c:ext>
          </c:extLst>
        </c:ser>
        <c:ser>
          <c:idx val="28"/>
          <c:order val="28"/>
          <c:tx>
            <c:strRef>
              <c:f>'Total Tickets Issued each day'!$AD$3:$AD$4</c:f>
              <c:strCache>
                <c:ptCount val="1"/>
                <c:pt idx="0">
                  <c:v>2020-03-1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D$5:$AD$15</c:f>
              <c:numCache>
                <c:formatCode>General</c:formatCode>
                <c:ptCount val="10"/>
                <c:pt idx="1">
                  <c:v>308</c:v>
                </c:pt>
                <c:pt idx="2">
                  <c:v>1463</c:v>
                </c:pt>
                <c:pt idx="3">
                  <c:v>147</c:v>
                </c:pt>
                <c:pt idx="4">
                  <c:v>980</c:v>
                </c:pt>
                <c:pt idx="5">
                  <c:v>323</c:v>
                </c:pt>
                <c:pt idx="6">
                  <c:v>224</c:v>
                </c:pt>
                <c:pt idx="7">
                  <c:v>402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EED4-46C7-AD52-3E7A1A348DD5}"/>
            </c:ext>
          </c:extLst>
        </c:ser>
        <c:ser>
          <c:idx val="29"/>
          <c:order val="29"/>
          <c:tx>
            <c:strRef>
              <c:f>'Total Tickets Issued each day'!$AE$3:$AE$4</c:f>
              <c:strCache>
                <c:ptCount val="1"/>
                <c:pt idx="0">
                  <c:v>2020-03-1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E$5:$AE$15</c:f>
              <c:numCache>
                <c:formatCode>General</c:formatCode>
                <c:ptCount val="10"/>
                <c:pt idx="0">
                  <c:v>1</c:v>
                </c:pt>
                <c:pt idx="1">
                  <c:v>374</c:v>
                </c:pt>
                <c:pt idx="2">
                  <c:v>1659</c:v>
                </c:pt>
                <c:pt idx="3">
                  <c:v>201</c:v>
                </c:pt>
                <c:pt idx="4">
                  <c:v>1010</c:v>
                </c:pt>
                <c:pt idx="5">
                  <c:v>319</c:v>
                </c:pt>
                <c:pt idx="6">
                  <c:v>229</c:v>
                </c:pt>
                <c:pt idx="7">
                  <c:v>430</c:v>
                </c:pt>
                <c:pt idx="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EED4-46C7-AD52-3E7A1A348DD5}"/>
            </c:ext>
          </c:extLst>
        </c:ser>
        <c:ser>
          <c:idx val="30"/>
          <c:order val="30"/>
          <c:tx>
            <c:strRef>
              <c:f>'Total Tickets Issued each day'!$AF$3:$AF$4</c:f>
              <c:strCache>
                <c:ptCount val="1"/>
                <c:pt idx="0">
                  <c:v>2020-03-1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F$5:$AF$15</c:f>
              <c:numCache>
                <c:formatCode>General</c:formatCode>
                <c:ptCount val="10"/>
                <c:pt idx="1">
                  <c:v>355</c:v>
                </c:pt>
                <c:pt idx="2">
                  <c:v>1658</c:v>
                </c:pt>
                <c:pt idx="3">
                  <c:v>219</c:v>
                </c:pt>
                <c:pt idx="4">
                  <c:v>965</c:v>
                </c:pt>
                <c:pt idx="5">
                  <c:v>209</c:v>
                </c:pt>
                <c:pt idx="6">
                  <c:v>240</c:v>
                </c:pt>
                <c:pt idx="7">
                  <c:v>419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EED4-46C7-AD52-3E7A1A348DD5}"/>
            </c:ext>
          </c:extLst>
        </c:ser>
        <c:ser>
          <c:idx val="31"/>
          <c:order val="31"/>
          <c:tx>
            <c:strRef>
              <c:f>'Total Tickets Issued each day'!$AG$3:$AG$4</c:f>
              <c:strCache>
                <c:ptCount val="1"/>
                <c:pt idx="0">
                  <c:v>2020-03-1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G$5:$AG$15</c:f>
              <c:numCache>
                <c:formatCode>General</c:formatCode>
                <c:ptCount val="10"/>
                <c:pt idx="0">
                  <c:v>1</c:v>
                </c:pt>
                <c:pt idx="1">
                  <c:v>242</c:v>
                </c:pt>
                <c:pt idx="2">
                  <c:v>1310</c:v>
                </c:pt>
                <c:pt idx="3">
                  <c:v>150</c:v>
                </c:pt>
                <c:pt idx="4">
                  <c:v>974</c:v>
                </c:pt>
                <c:pt idx="5">
                  <c:v>213</c:v>
                </c:pt>
                <c:pt idx="6">
                  <c:v>214</c:v>
                </c:pt>
                <c:pt idx="7">
                  <c:v>406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EED4-46C7-AD52-3E7A1A348DD5}"/>
            </c:ext>
          </c:extLst>
        </c:ser>
        <c:ser>
          <c:idx val="32"/>
          <c:order val="32"/>
          <c:tx>
            <c:strRef>
              <c:f>'Total Tickets Issued each day'!$AH$3:$AH$4</c:f>
              <c:strCache>
                <c:ptCount val="1"/>
                <c:pt idx="0">
                  <c:v>2020-03-1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H$5:$AH$15</c:f>
              <c:numCache>
                <c:formatCode>General</c:formatCode>
                <c:ptCount val="10"/>
                <c:pt idx="0">
                  <c:v>1</c:v>
                </c:pt>
                <c:pt idx="1">
                  <c:v>155</c:v>
                </c:pt>
                <c:pt idx="2">
                  <c:v>1225</c:v>
                </c:pt>
                <c:pt idx="3">
                  <c:v>69</c:v>
                </c:pt>
                <c:pt idx="4">
                  <c:v>651</c:v>
                </c:pt>
                <c:pt idx="5">
                  <c:v>135</c:v>
                </c:pt>
                <c:pt idx="6">
                  <c:v>165</c:v>
                </c:pt>
                <c:pt idx="7">
                  <c:v>222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EED4-46C7-AD52-3E7A1A348DD5}"/>
            </c:ext>
          </c:extLst>
        </c:ser>
        <c:ser>
          <c:idx val="33"/>
          <c:order val="33"/>
          <c:tx>
            <c:strRef>
              <c:f>'Total Tickets Issued each day'!$AI$3:$AI$4</c:f>
              <c:strCache>
                <c:ptCount val="1"/>
                <c:pt idx="0">
                  <c:v>2020-03-1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I$5:$AI$15</c:f>
              <c:numCache>
                <c:formatCode>General</c:formatCode>
                <c:ptCount val="10"/>
                <c:pt idx="1">
                  <c:v>266</c:v>
                </c:pt>
                <c:pt idx="2">
                  <c:v>1144</c:v>
                </c:pt>
                <c:pt idx="3">
                  <c:v>7</c:v>
                </c:pt>
                <c:pt idx="4">
                  <c:v>512</c:v>
                </c:pt>
                <c:pt idx="5">
                  <c:v>31</c:v>
                </c:pt>
                <c:pt idx="6">
                  <c:v>95</c:v>
                </c:pt>
                <c:pt idx="7">
                  <c:v>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EED4-46C7-AD52-3E7A1A348DD5}"/>
            </c:ext>
          </c:extLst>
        </c:ser>
        <c:ser>
          <c:idx val="34"/>
          <c:order val="34"/>
          <c:tx>
            <c:strRef>
              <c:f>'Total Tickets Issued each day'!$AJ$3:$AJ$4</c:f>
              <c:strCache>
                <c:ptCount val="1"/>
                <c:pt idx="0">
                  <c:v>2020-03-1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J$5:$AJ$15</c:f>
              <c:numCache>
                <c:formatCode>General</c:formatCode>
                <c:ptCount val="10"/>
                <c:pt idx="0">
                  <c:v>1</c:v>
                </c:pt>
                <c:pt idx="1">
                  <c:v>179</c:v>
                </c:pt>
                <c:pt idx="2">
                  <c:v>1099</c:v>
                </c:pt>
                <c:pt idx="3">
                  <c:v>157</c:v>
                </c:pt>
                <c:pt idx="4">
                  <c:v>932</c:v>
                </c:pt>
                <c:pt idx="5">
                  <c:v>143</c:v>
                </c:pt>
                <c:pt idx="6">
                  <c:v>189</c:v>
                </c:pt>
                <c:pt idx="7">
                  <c:v>369</c:v>
                </c:pt>
                <c:pt idx="8">
                  <c:v>3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ED4-46C7-AD52-3E7A1A348DD5}"/>
            </c:ext>
          </c:extLst>
        </c:ser>
        <c:ser>
          <c:idx val="35"/>
          <c:order val="35"/>
          <c:tx>
            <c:strRef>
              <c:f>'Total Tickets Issued each day'!$AK$3:$AK$4</c:f>
              <c:strCache>
                <c:ptCount val="1"/>
                <c:pt idx="0">
                  <c:v>2020-03-1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K$5:$AK$15</c:f>
              <c:numCache>
                <c:formatCode>General</c:formatCode>
                <c:ptCount val="10"/>
                <c:pt idx="1">
                  <c:v>8</c:v>
                </c:pt>
                <c:pt idx="2">
                  <c:v>1067</c:v>
                </c:pt>
                <c:pt idx="3">
                  <c:v>74</c:v>
                </c:pt>
                <c:pt idx="4">
                  <c:v>628</c:v>
                </c:pt>
                <c:pt idx="5">
                  <c:v>128</c:v>
                </c:pt>
                <c:pt idx="6">
                  <c:v>167</c:v>
                </c:pt>
                <c:pt idx="7">
                  <c:v>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EED4-46C7-AD52-3E7A1A348DD5}"/>
            </c:ext>
          </c:extLst>
        </c:ser>
        <c:ser>
          <c:idx val="36"/>
          <c:order val="36"/>
          <c:tx>
            <c:strRef>
              <c:f>'Total Tickets Issued each day'!$AL$3:$AL$4</c:f>
              <c:strCache>
                <c:ptCount val="1"/>
                <c:pt idx="0">
                  <c:v>2020-03-1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L$5:$AL$15</c:f>
              <c:numCache>
                <c:formatCode>General</c:formatCode>
                <c:ptCount val="10"/>
                <c:pt idx="1">
                  <c:v>4</c:v>
                </c:pt>
                <c:pt idx="2">
                  <c:v>935</c:v>
                </c:pt>
                <c:pt idx="4">
                  <c:v>699</c:v>
                </c:pt>
                <c:pt idx="5">
                  <c:v>73</c:v>
                </c:pt>
                <c:pt idx="6">
                  <c:v>137</c:v>
                </c:pt>
                <c:pt idx="7">
                  <c:v>280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EED4-46C7-AD52-3E7A1A348DD5}"/>
            </c:ext>
          </c:extLst>
        </c:ser>
        <c:ser>
          <c:idx val="37"/>
          <c:order val="37"/>
          <c:tx>
            <c:strRef>
              <c:f>'Total Tickets Issued each day'!$AM$3:$AM$4</c:f>
              <c:strCache>
                <c:ptCount val="1"/>
                <c:pt idx="0">
                  <c:v>2020-03-1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M$5:$AM$15</c:f>
              <c:numCache>
                <c:formatCode>General</c:formatCode>
                <c:ptCount val="10"/>
                <c:pt idx="0">
                  <c:v>2</c:v>
                </c:pt>
                <c:pt idx="2">
                  <c:v>905</c:v>
                </c:pt>
                <c:pt idx="3">
                  <c:v>2</c:v>
                </c:pt>
                <c:pt idx="4">
                  <c:v>454</c:v>
                </c:pt>
                <c:pt idx="5">
                  <c:v>1</c:v>
                </c:pt>
                <c:pt idx="6">
                  <c:v>130</c:v>
                </c:pt>
                <c:pt idx="7">
                  <c:v>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ED4-46C7-AD52-3E7A1A348DD5}"/>
            </c:ext>
          </c:extLst>
        </c:ser>
        <c:ser>
          <c:idx val="38"/>
          <c:order val="38"/>
          <c:tx>
            <c:strRef>
              <c:f>'Total Tickets Issued each day'!$AN$3:$AN$4</c:f>
              <c:strCache>
                <c:ptCount val="1"/>
                <c:pt idx="0">
                  <c:v>2020-03-2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N$5:$AN$15</c:f>
              <c:numCache>
                <c:formatCode>General</c:formatCode>
                <c:ptCount val="10"/>
                <c:pt idx="0">
                  <c:v>1</c:v>
                </c:pt>
                <c:pt idx="2">
                  <c:v>683</c:v>
                </c:pt>
                <c:pt idx="4">
                  <c:v>472</c:v>
                </c:pt>
                <c:pt idx="6">
                  <c:v>104</c:v>
                </c:pt>
                <c:pt idx="7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EED4-46C7-AD52-3E7A1A348DD5}"/>
            </c:ext>
          </c:extLst>
        </c:ser>
        <c:ser>
          <c:idx val="39"/>
          <c:order val="39"/>
          <c:tx>
            <c:strRef>
              <c:f>'Total Tickets Issued each day'!$AO$3:$AO$4</c:f>
              <c:strCache>
                <c:ptCount val="1"/>
                <c:pt idx="0">
                  <c:v>2020-03-2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O$5:$AO$15</c:f>
              <c:numCache>
                <c:formatCode>General</c:formatCode>
                <c:ptCount val="10"/>
                <c:pt idx="1">
                  <c:v>1</c:v>
                </c:pt>
                <c:pt idx="2">
                  <c:v>460</c:v>
                </c:pt>
                <c:pt idx="3">
                  <c:v>1</c:v>
                </c:pt>
                <c:pt idx="4">
                  <c:v>196</c:v>
                </c:pt>
                <c:pt idx="6">
                  <c:v>41</c:v>
                </c:pt>
                <c:pt idx="7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EED4-46C7-AD52-3E7A1A348DD5}"/>
            </c:ext>
          </c:extLst>
        </c:ser>
        <c:ser>
          <c:idx val="40"/>
          <c:order val="40"/>
          <c:tx>
            <c:strRef>
              <c:f>'Total Tickets Issued each day'!$AP$3:$AP$4</c:f>
              <c:strCache>
                <c:ptCount val="1"/>
                <c:pt idx="0">
                  <c:v>2020-03-2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P$5:$AP$15</c:f>
              <c:numCache>
                <c:formatCode>General</c:formatCode>
                <c:ptCount val="10"/>
                <c:pt idx="2">
                  <c:v>394</c:v>
                </c:pt>
                <c:pt idx="4">
                  <c:v>170</c:v>
                </c:pt>
                <c:pt idx="6">
                  <c:v>18</c:v>
                </c:pt>
                <c:pt idx="7">
                  <c:v>28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EED4-46C7-AD52-3E7A1A348DD5}"/>
            </c:ext>
          </c:extLst>
        </c:ser>
        <c:ser>
          <c:idx val="41"/>
          <c:order val="41"/>
          <c:tx>
            <c:strRef>
              <c:f>'Total Tickets Issued each day'!$AQ$3:$AQ$4</c:f>
              <c:strCache>
                <c:ptCount val="1"/>
                <c:pt idx="0">
                  <c:v>2020-03-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Q$5:$AQ$15</c:f>
              <c:numCache>
                <c:formatCode>General</c:formatCode>
                <c:ptCount val="10"/>
                <c:pt idx="2">
                  <c:v>513</c:v>
                </c:pt>
                <c:pt idx="3">
                  <c:v>1</c:v>
                </c:pt>
                <c:pt idx="4">
                  <c:v>355</c:v>
                </c:pt>
                <c:pt idx="5">
                  <c:v>1</c:v>
                </c:pt>
                <c:pt idx="6">
                  <c:v>74</c:v>
                </c:pt>
                <c:pt idx="7">
                  <c:v>199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EED4-46C7-AD52-3E7A1A348DD5}"/>
            </c:ext>
          </c:extLst>
        </c:ser>
        <c:ser>
          <c:idx val="42"/>
          <c:order val="42"/>
          <c:tx>
            <c:strRef>
              <c:f>'Total Tickets Issued each day'!$AR$3:$AR$4</c:f>
              <c:strCache>
                <c:ptCount val="1"/>
                <c:pt idx="0">
                  <c:v>2020-03-2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R$5:$AR$15</c:f>
              <c:numCache>
                <c:formatCode>General</c:formatCode>
                <c:ptCount val="10"/>
                <c:pt idx="2">
                  <c:v>630</c:v>
                </c:pt>
                <c:pt idx="3">
                  <c:v>5</c:v>
                </c:pt>
                <c:pt idx="4">
                  <c:v>290</c:v>
                </c:pt>
                <c:pt idx="6">
                  <c:v>60</c:v>
                </c:pt>
                <c:pt idx="7">
                  <c:v>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EED4-46C7-AD52-3E7A1A348DD5}"/>
            </c:ext>
          </c:extLst>
        </c:ser>
        <c:ser>
          <c:idx val="43"/>
          <c:order val="43"/>
          <c:tx>
            <c:strRef>
              <c:f>'Total Tickets Issued each day'!$AS$3:$AS$4</c:f>
              <c:strCache>
                <c:ptCount val="1"/>
                <c:pt idx="0">
                  <c:v>2020-03-2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S$5:$AS$15</c:f>
              <c:numCache>
                <c:formatCode>General</c:formatCode>
                <c:ptCount val="10"/>
                <c:pt idx="2">
                  <c:v>736</c:v>
                </c:pt>
                <c:pt idx="4">
                  <c:v>133</c:v>
                </c:pt>
                <c:pt idx="6">
                  <c:v>21</c:v>
                </c:pt>
                <c:pt idx="7">
                  <c:v>29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EED4-46C7-AD52-3E7A1A348DD5}"/>
            </c:ext>
          </c:extLst>
        </c:ser>
        <c:ser>
          <c:idx val="44"/>
          <c:order val="44"/>
          <c:tx>
            <c:strRef>
              <c:f>'Total Tickets Issued each day'!$AT$3:$AT$4</c:f>
              <c:strCache>
                <c:ptCount val="1"/>
                <c:pt idx="0">
                  <c:v>2020-03-2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T$5:$AT$15</c:f>
              <c:numCache>
                <c:formatCode>General</c:formatCode>
                <c:ptCount val="10"/>
                <c:pt idx="2">
                  <c:v>511</c:v>
                </c:pt>
                <c:pt idx="4">
                  <c:v>57</c:v>
                </c:pt>
                <c:pt idx="6">
                  <c:v>9</c:v>
                </c:pt>
                <c:pt idx="7">
                  <c:v>16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EED4-46C7-AD52-3E7A1A348DD5}"/>
            </c:ext>
          </c:extLst>
        </c:ser>
        <c:ser>
          <c:idx val="45"/>
          <c:order val="45"/>
          <c:tx>
            <c:strRef>
              <c:f>'Total Tickets Issued each day'!$AU$3:$AU$4</c:f>
              <c:strCache>
                <c:ptCount val="1"/>
                <c:pt idx="0">
                  <c:v>2020-03-2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U$5:$AU$15</c:f>
              <c:numCache>
                <c:formatCode>General</c:formatCode>
                <c:ptCount val="10"/>
                <c:pt idx="2">
                  <c:v>403</c:v>
                </c:pt>
                <c:pt idx="4">
                  <c:v>46</c:v>
                </c:pt>
                <c:pt idx="6">
                  <c:v>13</c:v>
                </c:pt>
                <c:pt idx="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EED4-46C7-AD52-3E7A1A348DD5}"/>
            </c:ext>
          </c:extLst>
        </c:ser>
        <c:ser>
          <c:idx val="46"/>
          <c:order val="46"/>
          <c:tx>
            <c:strRef>
              <c:f>'Total Tickets Issued each day'!$AV$3:$AV$4</c:f>
              <c:strCache>
                <c:ptCount val="1"/>
                <c:pt idx="0">
                  <c:v>2020-03-2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V$5:$AV$15</c:f>
              <c:numCache>
                <c:formatCode>General</c:formatCode>
                <c:ptCount val="10"/>
                <c:pt idx="2">
                  <c:v>487</c:v>
                </c:pt>
                <c:pt idx="3">
                  <c:v>1</c:v>
                </c:pt>
                <c:pt idx="4">
                  <c:v>33</c:v>
                </c:pt>
                <c:pt idx="6">
                  <c:v>4</c:v>
                </c:pt>
                <c:pt idx="7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EED4-46C7-AD52-3E7A1A348DD5}"/>
            </c:ext>
          </c:extLst>
        </c:ser>
        <c:ser>
          <c:idx val="47"/>
          <c:order val="47"/>
          <c:tx>
            <c:strRef>
              <c:f>'Total Tickets Issued each day'!$AW$3:$AW$4</c:f>
              <c:strCache>
                <c:ptCount val="1"/>
                <c:pt idx="0">
                  <c:v>2020-03-2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W$5:$AW$15</c:f>
              <c:numCache>
                <c:formatCode>General</c:formatCode>
                <c:ptCount val="10"/>
                <c:pt idx="2">
                  <c:v>314</c:v>
                </c:pt>
                <c:pt idx="3">
                  <c:v>1</c:v>
                </c:pt>
                <c:pt idx="4">
                  <c:v>49</c:v>
                </c:pt>
                <c:pt idx="6">
                  <c:v>8</c:v>
                </c:pt>
                <c:pt idx="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EED4-46C7-AD52-3E7A1A348DD5}"/>
            </c:ext>
          </c:extLst>
        </c:ser>
        <c:ser>
          <c:idx val="48"/>
          <c:order val="48"/>
          <c:tx>
            <c:strRef>
              <c:f>'Total Tickets Issued each day'!$AX$3:$AX$4</c:f>
              <c:strCache>
                <c:ptCount val="1"/>
                <c:pt idx="0">
                  <c:v>2020-03-3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X$5:$AX$15</c:f>
              <c:numCache>
                <c:formatCode>General</c:formatCode>
                <c:ptCount val="10"/>
                <c:pt idx="2">
                  <c:v>488</c:v>
                </c:pt>
                <c:pt idx="3">
                  <c:v>1</c:v>
                </c:pt>
                <c:pt idx="4">
                  <c:v>20</c:v>
                </c:pt>
                <c:pt idx="6">
                  <c:v>4</c:v>
                </c:pt>
                <c:pt idx="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EED4-46C7-AD52-3E7A1A348DD5}"/>
            </c:ext>
          </c:extLst>
        </c:ser>
        <c:ser>
          <c:idx val="49"/>
          <c:order val="49"/>
          <c:tx>
            <c:strRef>
              <c:f>'Total Tickets Issued each day'!$AY$3:$AY$4</c:f>
              <c:strCache>
                <c:ptCount val="1"/>
                <c:pt idx="0">
                  <c:v>2020-03-3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Y$5:$AY$15</c:f>
              <c:numCache>
                <c:formatCode>General</c:formatCode>
                <c:ptCount val="10"/>
                <c:pt idx="2">
                  <c:v>593</c:v>
                </c:pt>
                <c:pt idx="4">
                  <c:v>8</c:v>
                </c:pt>
                <c:pt idx="6">
                  <c:v>4</c:v>
                </c:pt>
                <c:pt idx="7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EED4-46C7-AD52-3E7A1A348DD5}"/>
            </c:ext>
          </c:extLst>
        </c:ser>
        <c:ser>
          <c:idx val="50"/>
          <c:order val="50"/>
          <c:tx>
            <c:strRef>
              <c:f>'Total Tickets Issued each day'!$AZ$3:$AZ$4</c:f>
              <c:strCache>
                <c:ptCount val="1"/>
                <c:pt idx="0">
                  <c:v>2020-04-0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AZ$5:$AZ$15</c:f>
              <c:numCache>
                <c:formatCode>General</c:formatCode>
                <c:ptCount val="10"/>
                <c:pt idx="2">
                  <c:v>636</c:v>
                </c:pt>
                <c:pt idx="4">
                  <c:v>13</c:v>
                </c:pt>
                <c:pt idx="7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EED4-46C7-AD52-3E7A1A348DD5}"/>
            </c:ext>
          </c:extLst>
        </c:ser>
        <c:ser>
          <c:idx val="51"/>
          <c:order val="51"/>
          <c:tx>
            <c:strRef>
              <c:f>'Total Tickets Issued each day'!$BA$3:$BA$4</c:f>
              <c:strCache>
                <c:ptCount val="1"/>
                <c:pt idx="0">
                  <c:v>2020-04-0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A$5:$BA$15</c:f>
              <c:numCache>
                <c:formatCode>General</c:formatCode>
                <c:ptCount val="10"/>
                <c:pt idx="2">
                  <c:v>539</c:v>
                </c:pt>
                <c:pt idx="3">
                  <c:v>3</c:v>
                </c:pt>
                <c:pt idx="4">
                  <c:v>8</c:v>
                </c:pt>
                <c:pt idx="6">
                  <c:v>7</c:v>
                </c:pt>
                <c:pt idx="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EED4-46C7-AD52-3E7A1A348DD5}"/>
            </c:ext>
          </c:extLst>
        </c:ser>
        <c:ser>
          <c:idx val="52"/>
          <c:order val="52"/>
          <c:tx>
            <c:strRef>
              <c:f>'Total Tickets Issued each day'!$BB$3:$BB$4</c:f>
              <c:strCache>
                <c:ptCount val="1"/>
                <c:pt idx="0">
                  <c:v>2020-04-0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B$5:$BB$15</c:f>
              <c:numCache>
                <c:formatCode>General</c:formatCode>
                <c:ptCount val="10"/>
                <c:pt idx="2">
                  <c:v>452</c:v>
                </c:pt>
                <c:pt idx="3">
                  <c:v>1</c:v>
                </c:pt>
                <c:pt idx="4">
                  <c:v>51</c:v>
                </c:pt>
                <c:pt idx="6">
                  <c:v>18</c:v>
                </c:pt>
                <c:pt idx="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EED4-46C7-AD52-3E7A1A348DD5}"/>
            </c:ext>
          </c:extLst>
        </c:ser>
        <c:ser>
          <c:idx val="53"/>
          <c:order val="53"/>
          <c:tx>
            <c:strRef>
              <c:f>'Total Tickets Issued each day'!$BC$3:$BC$4</c:f>
              <c:strCache>
                <c:ptCount val="1"/>
                <c:pt idx="0">
                  <c:v>2020-04-0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C$5:$BC$15</c:f>
              <c:numCache>
                <c:formatCode>General</c:formatCode>
                <c:ptCount val="10"/>
                <c:pt idx="2">
                  <c:v>392</c:v>
                </c:pt>
                <c:pt idx="3">
                  <c:v>2</c:v>
                </c:pt>
                <c:pt idx="4">
                  <c:v>57</c:v>
                </c:pt>
                <c:pt idx="6">
                  <c:v>14</c:v>
                </c:pt>
                <c:pt idx="7">
                  <c:v>18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EED4-46C7-AD52-3E7A1A348DD5}"/>
            </c:ext>
          </c:extLst>
        </c:ser>
        <c:ser>
          <c:idx val="54"/>
          <c:order val="54"/>
          <c:tx>
            <c:strRef>
              <c:f>'Total Tickets Issued each day'!$BD$3:$BD$4</c:f>
              <c:strCache>
                <c:ptCount val="1"/>
                <c:pt idx="0">
                  <c:v>2020-04-0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D$5:$BD$15</c:f>
              <c:numCache>
                <c:formatCode>General</c:formatCode>
                <c:ptCount val="10"/>
                <c:pt idx="1">
                  <c:v>1</c:v>
                </c:pt>
                <c:pt idx="2">
                  <c:v>421</c:v>
                </c:pt>
                <c:pt idx="3">
                  <c:v>5</c:v>
                </c:pt>
                <c:pt idx="4">
                  <c:v>40</c:v>
                </c:pt>
                <c:pt idx="6">
                  <c:v>10</c:v>
                </c:pt>
                <c:pt idx="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EED4-46C7-AD52-3E7A1A348DD5}"/>
            </c:ext>
          </c:extLst>
        </c:ser>
        <c:ser>
          <c:idx val="55"/>
          <c:order val="55"/>
          <c:tx>
            <c:strRef>
              <c:f>'Total Tickets Issued each day'!$BE$3:$BE$4</c:f>
              <c:strCache>
                <c:ptCount val="1"/>
                <c:pt idx="0">
                  <c:v>2020-04-0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E$5:$BE$15</c:f>
              <c:numCache>
                <c:formatCode>General</c:formatCode>
                <c:ptCount val="10"/>
                <c:pt idx="2">
                  <c:v>465</c:v>
                </c:pt>
                <c:pt idx="3">
                  <c:v>3</c:v>
                </c:pt>
                <c:pt idx="4">
                  <c:v>54</c:v>
                </c:pt>
                <c:pt idx="6">
                  <c:v>26</c:v>
                </c:pt>
                <c:pt idx="7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EED4-46C7-AD52-3E7A1A348DD5}"/>
            </c:ext>
          </c:extLst>
        </c:ser>
        <c:ser>
          <c:idx val="56"/>
          <c:order val="56"/>
          <c:tx>
            <c:strRef>
              <c:f>'Total Tickets Issued each day'!$BF$3:$BF$4</c:f>
              <c:strCache>
                <c:ptCount val="1"/>
                <c:pt idx="0">
                  <c:v>2020-04-0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F$5:$BF$15</c:f>
              <c:numCache>
                <c:formatCode>General</c:formatCode>
                <c:ptCount val="10"/>
                <c:pt idx="0">
                  <c:v>1</c:v>
                </c:pt>
                <c:pt idx="2">
                  <c:v>510</c:v>
                </c:pt>
                <c:pt idx="3">
                  <c:v>1</c:v>
                </c:pt>
                <c:pt idx="4">
                  <c:v>52</c:v>
                </c:pt>
                <c:pt idx="6">
                  <c:v>13</c:v>
                </c:pt>
                <c:pt idx="7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EED4-46C7-AD52-3E7A1A348DD5}"/>
            </c:ext>
          </c:extLst>
        </c:ser>
        <c:ser>
          <c:idx val="57"/>
          <c:order val="57"/>
          <c:tx>
            <c:strRef>
              <c:f>'Total Tickets Issued each day'!$BG$3:$BG$4</c:f>
              <c:strCache>
                <c:ptCount val="1"/>
                <c:pt idx="0">
                  <c:v>2020-04-0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G$5:$BG$15</c:f>
              <c:numCache>
                <c:formatCode>General</c:formatCode>
                <c:ptCount val="10"/>
                <c:pt idx="2">
                  <c:v>557</c:v>
                </c:pt>
                <c:pt idx="3">
                  <c:v>2</c:v>
                </c:pt>
                <c:pt idx="4">
                  <c:v>60</c:v>
                </c:pt>
                <c:pt idx="6">
                  <c:v>15</c:v>
                </c:pt>
                <c:pt idx="7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EED4-46C7-AD52-3E7A1A348DD5}"/>
            </c:ext>
          </c:extLst>
        </c:ser>
        <c:ser>
          <c:idx val="58"/>
          <c:order val="58"/>
          <c:tx>
            <c:strRef>
              <c:f>'Total Tickets Issued each day'!$BH$3:$BH$4</c:f>
              <c:strCache>
                <c:ptCount val="1"/>
                <c:pt idx="0">
                  <c:v>2020-04-0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H$5:$BH$15</c:f>
              <c:numCache>
                <c:formatCode>General</c:formatCode>
                <c:ptCount val="10"/>
                <c:pt idx="2">
                  <c:v>496</c:v>
                </c:pt>
                <c:pt idx="4">
                  <c:v>46</c:v>
                </c:pt>
                <c:pt idx="6">
                  <c:v>15</c:v>
                </c:pt>
                <c:pt idx="7">
                  <c:v>10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EED4-46C7-AD52-3E7A1A348DD5}"/>
            </c:ext>
          </c:extLst>
        </c:ser>
        <c:ser>
          <c:idx val="59"/>
          <c:order val="59"/>
          <c:tx>
            <c:strRef>
              <c:f>'Total Tickets Issued each day'!$BI$3:$BI$4</c:f>
              <c:strCache>
                <c:ptCount val="1"/>
                <c:pt idx="0">
                  <c:v>2020-04-1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I$5:$BI$15</c:f>
              <c:numCache>
                <c:formatCode>General</c:formatCode>
                <c:ptCount val="10"/>
                <c:pt idx="2">
                  <c:v>281</c:v>
                </c:pt>
                <c:pt idx="4">
                  <c:v>3</c:v>
                </c:pt>
                <c:pt idx="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EED4-46C7-AD52-3E7A1A348DD5}"/>
            </c:ext>
          </c:extLst>
        </c:ser>
        <c:ser>
          <c:idx val="60"/>
          <c:order val="60"/>
          <c:tx>
            <c:strRef>
              <c:f>'Total Tickets Issued each day'!$BJ$3:$BJ$4</c:f>
              <c:strCache>
                <c:ptCount val="1"/>
                <c:pt idx="0">
                  <c:v>2020-04-1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J$5:$BJ$15</c:f>
              <c:numCache>
                <c:formatCode>General</c:formatCode>
                <c:ptCount val="10"/>
                <c:pt idx="2">
                  <c:v>454</c:v>
                </c:pt>
                <c:pt idx="3">
                  <c:v>1</c:v>
                </c:pt>
                <c:pt idx="4">
                  <c:v>3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EED4-46C7-AD52-3E7A1A348DD5}"/>
            </c:ext>
          </c:extLst>
        </c:ser>
        <c:ser>
          <c:idx val="61"/>
          <c:order val="61"/>
          <c:tx>
            <c:strRef>
              <c:f>'Total Tickets Issued each day'!$BK$3:$BK$4</c:f>
              <c:strCache>
                <c:ptCount val="1"/>
                <c:pt idx="0">
                  <c:v>2020-04-1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K$5:$BK$15</c:f>
              <c:numCache>
                <c:formatCode>General</c:formatCode>
                <c:ptCount val="10"/>
                <c:pt idx="2">
                  <c:v>351</c:v>
                </c:pt>
                <c:pt idx="3">
                  <c:v>1</c:v>
                </c:pt>
                <c:pt idx="4">
                  <c:v>2</c:v>
                </c:pt>
                <c:pt idx="6">
                  <c:v>1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EED4-46C7-AD52-3E7A1A348DD5}"/>
            </c:ext>
          </c:extLst>
        </c:ser>
        <c:ser>
          <c:idx val="62"/>
          <c:order val="62"/>
          <c:tx>
            <c:strRef>
              <c:f>'Total Tickets Issued each day'!$BL$3:$BL$4</c:f>
              <c:strCache>
                <c:ptCount val="1"/>
                <c:pt idx="0">
                  <c:v>2020-04-1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L$5:$BL$15</c:f>
              <c:numCache>
                <c:formatCode>General</c:formatCode>
                <c:ptCount val="10"/>
                <c:pt idx="2">
                  <c:v>350</c:v>
                </c:pt>
                <c:pt idx="4">
                  <c:v>2</c:v>
                </c:pt>
                <c:pt idx="6">
                  <c:v>2</c:v>
                </c:pt>
                <c:pt idx="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EED4-46C7-AD52-3E7A1A348DD5}"/>
            </c:ext>
          </c:extLst>
        </c:ser>
        <c:ser>
          <c:idx val="63"/>
          <c:order val="63"/>
          <c:tx>
            <c:strRef>
              <c:f>'Total Tickets Issued each day'!$BM$3:$BM$4</c:f>
              <c:strCache>
                <c:ptCount val="1"/>
                <c:pt idx="0">
                  <c:v>2020-04-1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M$5:$BM$15</c:f>
              <c:numCache>
                <c:formatCode>General</c:formatCode>
                <c:ptCount val="10"/>
                <c:pt idx="2">
                  <c:v>545</c:v>
                </c:pt>
                <c:pt idx="4">
                  <c:v>2</c:v>
                </c:pt>
                <c:pt idx="6">
                  <c:v>1</c:v>
                </c:pt>
                <c:pt idx="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EED4-46C7-AD52-3E7A1A348DD5}"/>
            </c:ext>
          </c:extLst>
        </c:ser>
        <c:ser>
          <c:idx val="64"/>
          <c:order val="64"/>
          <c:tx>
            <c:strRef>
              <c:f>'Total Tickets Issued each day'!$BN$3:$BN$4</c:f>
              <c:strCache>
                <c:ptCount val="1"/>
                <c:pt idx="0">
                  <c:v>2020-04-15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N$5:$BN$15</c:f>
              <c:numCache>
                <c:formatCode>General</c:formatCode>
                <c:ptCount val="10"/>
                <c:pt idx="2">
                  <c:v>626</c:v>
                </c:pt>
                <c:pt idx="3">
                  <c:v>1</c:v>
                </c:pt>
                <c:pt idx="4">
                  <c:v>2</c:v>
                </c:pt>
                <c:pt idx="6">
                  <c:v>3</c:v>
                </c:pt>
                <c:pt idx="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EED4-46C7-AD52-3E7A1A348DD5}"/>
            </c:ext>
          </c:extLst>
        </c:ser>
        <c:ser>
          <c:idx val="65"/>
          <c:order val="65"/>
          <c:tx>
            <c:strRef>
              <c:f>'Total Tickets Issued each day'!$BO$3:$BO$4</c:f>
              <c:strCache>
                <c:ptCount val="1"/>
                <c:pt idx="0">
                  <c:v>2020-04-1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O$5:$BO$15</c:f>
              <c:numCache>
                <c:formatCode>General</c:formatCode>
                <c:ptCount val="10"/>
                <c:pt idx="2">
                  <c:v>598</c:v>
                </c:pt>
                <c:pt idx="3">
                  <c:v>1</c:v>
                </c:pt>
                <c:pt idx="4">
                  <c:v>8</c:v>
                </c:pt>
                <c:pt idx="6">
                  <c:v>3</c:v>
                </c:pt>
                <c:pt idx="7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EED4-46C7-AD52-3E7A1A348DD5}"/>
            </c:ext>
          </c:extLst>
        </c:ser>
        <c:ser>
          <c:idx val="66"/>
          <c:order val="66"/>
          <c:tx>
            <c:strRef>
              <c:f>'Total Tickets Issued each day'!$BP$3:$BP$4</c:f>
              <c:strCache>
                <c:ptCount val="1"/>
                <c:pt idx="0">
                  <c:v>2020-04-1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P$5:$BP$15</c:f>
              <c:numCache>
                <c:formatCode>General</c:formatCode>
                <c:ptCount val="10"/>
                <c:pt idx="2">
                  <c:v>423</c:v>
                </c:pt>
                <c:pt idx="4">
                  <c:v>6</c:v>
                </c:pt>
                <c:pt idx="6">
                  <c:v>5</c:v>
                </c:pt>
                <c:pt idx="7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EED4-46C7-AD52-3E7A1A348DD5}"/>
            </c:ext>
          </c:extLst>
        </c:ser>
        <c:ser>
          <c:idx val="67"/>
          <c:order val="67"/>
          <c:tx>
            <c:strRef>
              <c:f>'Total Tickets Issued each day'!$BQ$3:$BQ$4</c:f>
              <c:strCache>
                <c:ptCount val="1"/>
                <c:pt idx="0">
                  <c:v>2020-04-1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Q$5:$BQ$15</c:f>
              <c:numCache>
                <c:formatCode>General</c:formatCode>
                <c:ptCount val="10"/>
                <c:pt idx="2">
                  <c:v>382</c:v>
                </c:pt>
                <c:pt idx="3">
                  <c:v>3</c:v>
                </c:pt>
                <c:pt idx="4">
                  <c:v>19</c:v>
                </c:pt>
                <c:pt idx="7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EED4-46C7-AD52-3E7A1A348DD5}"/>
            </c:ext>
          </c:extLst>
        </c:ser>
        <c:ser>
          <c:idx val="68"/>
          <c:order val="68"/>
          <c:tx>
            <c:strRef>
              <c:f>'Total Tickets Issued each day'!$BR$3:$BR$4</c:f>
              <c:strCache>
                <c:ptCount val="1"/>
                <c:pt idx="0">
                  <c:v>2020-04-1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R$5:$BR$15</c:f>
              <c:numCache>
                <c:formatCode>General</c:formatCode>
                <c:ptCount val="10"/>
                <c:pt idx="2">
                  <c:v>402</c:v>
                </c:pt>
                <c:pt idx="4">
                  <c:v>8</c:v>
                </c:pt>
                <c:pt idx="6">
                  <c:v>1</c:v>
                </c:pt>
                <c:pt idx="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EED4-46C7-AD52-3E7A1A348DD5}"/>
            </c:ext>
          </c:extLst>
        </c:ser>
        <c:ser>
          <c:idx val="69"/>
          <c:order val="69"/>
          <c:tx>
            <c:strRef>
              <c:f>'Total Tickets Issued each day'!$BS$3:$BS$4</c:f>
              <c:strCache>
                <c:ptCount val="1"/>
                <c:pt idx="0">
                  <c:v>2020-04-2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S$5:$BS$15</c:f>
              <c:numCache>
                <c:formatCode>General</c:formatCode>
                <c:ptCount val="10"/>
                <c:pt idx="2">
                  <c:v>409</c:v>
                </c:pt>
                <c:pt idx="3">
                  <c:v>3</c:v>
                </c:pt>
                <c:pt idx="4">
                  <c:v>15</c:v>
                </c:pt>
                <c:pt idx="6">
                  <c:v>9</c:v>
                </c:pt>
                <c:pt idx="7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EED4-46C7-AD52-3E7A1A348DD5}"/>
            </c:ext>
          </c:extLst>
        </c:ser>
        <c:ser>
          <c:idx val="70"/>
          <c:order val="70"/>
          <c:tx>
            <c:strRef>
              <c:f>'Total Tickets Issued each day'!$BT$3:$BT$4</c:f>
              <c:strCache>
                <c:ptCount val="1"/>
                <c:pt idx="0">
                  <c:v>2020-04-2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T$5:$BT$15</c:f>
              <c:numCache>
                <c:formatCode>General</c:formatCode>
                <c:ptCount val="10"/>
                <c:pt idx="2">
                  <c:v>370</c:v>
                </c:pt>
                <c:pt idx="3">
                  <c:v>2</c:v>
                </c:pt>
                <c:pt idx="4">
                  <c:v>1</c:v>
                </c:pt>
                <c:pt idx="6">
                  <c:v>5</c:v>
                </c:pt>
                <c:pt idx="7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EED4-46C7-AD52-3E7A1A348DD5}"/>
            </c:ext>
          </c:extLst>
        </c:ser>
        <c:ser>
          <c:idx val="71"/>
          <c:order val="71"/>
          <c:tx>
            <c:strRef>
              <c:f>'Total Tickets Issued each day'!$BU$3:$BU$4</c:f>
              <c:strCache>
                <c:ptCount val="1"/>
                <c:pt idx="0">
                  <c:v>2020-04-2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otal Tickets Issued each day'!$A$5:$A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</c:strCache>
            </c:strRef>
          </c:cat>
          <c:val>
            <c:numRef>
              <c:f>'Total Tickets Issued each day'!$BU$5:$BU$15</c:f>
              <c:numCache>
                <c:formatCode>General</c:formatCode>
                <c:ptCount val="10"/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EED4-46C7-AD52-3E7A1A348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2</xdr:colOff>
      <xdr:row>15</xdr:row>
      <xdr:rowOff>52387</xdr:rowOff>
    </xdr:from>
    <xdr:to>
      <xdr:col>22</xdr:col>
      <xdr:colOff>9525</xdr:colOff>
      <xdr:row>36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7B2556B-198F-45FC-415A-7F80E63850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9</xdr:colOff>
      <xdr:row>17</xdr:row>
      <xdr:rowOff>14287</xdr:rowOff>
    </xdr:from>
    <xdr:to>
      <xdr:col>12</xdr:col>
      <xdr:colOff>114299</xdr:colOff>
      <xdr:row>47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1F136C-AA2B-5531-CBB0-F41A082F98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ityapal singh" refreshedDate="45342.822891087962" createdVersion="8" refreshedVersion="8" minRefreshableVersion="3" recordCount="250002" xr:uid="{AC67BAD0-DEEB-4E72-92F9-401BC5EC2437}">
  <cacheSource type="worksheet">
    <worksheetSource name="Parking_Tags_Data_2020_001"/>
  </cacheSource>
  <cacheFields count="13">
    <cacheField name="tag_number_masked" numFmtId="0">
      <sharedItems count="97945">
        <s v="***18518"/>
        <s v="***39327"/>
        <s v="***49094"/>
        <s v="***53597"/>
        <s v="***73980"/>
        <s v="***92240"/>
        <s v="***16256"/>
        <s v="***17630"/>
        <s v="***21726"/>
        <s v="***05477"/>
        <s v="***54188"/>
        <s v="***59128"/>
        <s v="***64274"/>
        <s v="***07763"/>
        <s v="***49839"/>
        <s v="***53598"/>
        <s v="***71533"/>
        <s v="***18491"/>
        <s v="***21727"/>
        <s v="***29528"/>
        <s v="***34326"/>
        <s v="***03877"/>
        <s v="***64275"/>
        <s v="***71534"/>
        <s v="***16257"/>
        <s v="***17631"/>
        <s v="***21728"/>
        <s v="***41046"/>
        <s v="***64030"/>
        <s v="***66429"/>
        <s v="***41975"/>
        <s v="***53599"/>
        <s v="***58539"/>
        <s v="***58641"/>
        <s v="***17632"/>
        <s v="***29687"/>
        <s v="***41047"/>
        <s v="***05478"/>
        <s v="***34327"/>
        <s v="***54189"/>
        <s v="***62126"/>
        <s v="***40175"/>
        <s v="***09459"/>
        <s v="***18519"/>
        <s v="***40564"/>
        <s v="***70483"/>
        <s v="***64276"/>
        <s v="***07764"/>
        <s v="***71535"/>
        <s v="***92241"/>
        <s v="***20346"/>
        <s v="***29529"/>
        <s v="***06906"/>
        <s v="***70484"/>
        <s v="***08259"/>
        <s v="***39328"/>
        <s v="***49095"/>
        <s v="***58540"/>
        <s v="***17633"/>
        <s v="***18492"/>
        <s v="***08025"/>
        <s v="***09460"/>
        <s v="***06641"/>
        <s v="***57386"/>
        <s v="***39329"/>
        <s v="***49840"/>
        <s v="***53600"/>
        <s v="***12508"/>
        <s v="***02123"/>
        <s v="***06905"/>
        <s v="***34328"/>
        <s v="***60281"/>
        <s v="***93157"/>
        <s v="***09461"/>
        <s v="***07765"/>
        <s v="***49096"/>
        <s v="***71536"/>
        <s v="***12509"/>
        <s v="***59130"/>
        <s v="***66430"/>
        <s v="***77946"/>
        <s v="***90819"/>
        <s v="***92242"/>
        <s v="***18493"/>
        <s v="***02124"/>
        <s v="***40176"/>
        <s v="***03878"/>
        <s v="***03882"/>
        <s v="***58642"/>
        <s v="***64285"/>
        <s v="***16258"/>
        <s v="***29688"/>
        <s v="***62127"/>
        <s v="***90265"/>
        <s v="***94119"/>
        <s v="***03883"/>
        <s v="***49097"/>
        <s v="***58541"/>
        <s v="***78773"/>
        <s v="***92243"/>
        <s v="***21729"/>
        <s v="***29689"/>
        <s v="***05479"/>
        <s v="***64031"/>
        <s v="***54130"/>
        <s v="***60282"/>
        <s v="***34036"/>
        <s v="***40177"/>
        <s v="***40056"/>
        <s v="***03648"/>
        <s v="***84472"/>
        <s v="***03884"/>
        <s v="***49098"/>
        <s v="***64286"/>
        <s v="***64287"/>
        <s v="***16259"/>
        <s v="***18494"/>
        <s v="***21730"/>
        <s v="***27475"/>
        <s v="***30152"/>
        <s v="***93786"/>
        <s v="***32024"/>
        <s v="***40057"/>
        <s v="***70485"/>
        <s v="***03885"/>
        <s v="***49841"/>
        <s v="***53601"/>
        <s v="***64288"/>
        <s v="***71755"/>
        <s v="***16260"/>
        <s v="***21731"/>
        <s v="***57833"/>
        <s v="***54190"/>
        <s v="***40058"/>
        <s v="***70486"/>
        <s v="***08260"/>
        <s v="***17634"/>
        <s v="***30080"/>
        <s v="***34329"/>
        <s v="***54131"/>
        <s v="***62128"/>
        <s v="***30153"/>
        <s v="***30162"/>
        <s v="***08261"/>
        <s v="***58643"/>
        <s v="***16261"/>
        <s v="***64032"/>
        <s v="***34888"/>
        <s v="***66431"/>
        <s v="***70487"/>
        <s v="***57387"/>
        <s v="***41976"/>
        <s v="***58644"/>
        <s v="***64289"/>
        <s v="***21732"/>
        <s v="***34964"/>
        <s v="***34965"/>
        <s v="***30154"/>
        <s v="***90266"/>
        <s v="***08262"/>
        <s v="***64290"/>
        <s v="***21733"/>
        <s v="***29690"/>
        <s v="***57834"/>
        <s v="***54132"/>
        <s v="***60283"/>
        <s v="***40178"/>
        <s v="***39330"/>
        <s v="***49099"/>
        <s v="***58542"/>
        <s v="***16262"/>
        <s v="***21734"/>
        <s v="***48924"/>
        <s v="***58779"/>
        <s v="***66432"/>
        <s v="***30155"/>
        <s v="***19911"/>
        <s v="***40179"/>
        <s v="***49842"/>
        <s v="***53602"/>
        <s v="***58543"/>
        <s v="***92244"/>
        <s v="***17635"/>
        <s v="***18495"/>
        <s v="***29691"/>
        <s v="***34966"/>
        <s v="***64033"/>
        <s v="***54191"/>
        <s v="***94120"/>
        <s v="***07766"/>
        <s v="***49843"/>
        <s v="***16263"/>
        <s v="***17636"/>
        <s v="***21735"/>
        <s v="***21736"/>
        <s v="***80351"/>
        <s v="***51023"/>
        <s v="***30156"/>
        <s v="***42293"/>
        <s v="***57388"/>
        <s v="***49100"/>
        <s v="***53603"/>
        <s v="***16264"/>
        <s v="***54133"/>
        <s v="***18520"/>
        <s v="***03886"/>
        <s v="***39331"/>
        <s v="***41977"/>
        <s v="***49844"/>
        <s v="***53604"/>
        <s v="***58544"/>
        <s v="***21737"/>
        <s v="***29692"/>
        <s v="***30157"/>
        <s v="***49101"/>
        <s v="***17637"/>
        <s v="***29693"/>
        <s v="***60284"/>
        <s v="***40180"/>
        <s v="***17638"/>
        <s v="***21738"/>
        <s v="***21739"/>
        <s v="***29530"/>
        <s v="***66433"/>
        <s v="***30158"/>
        <s v="***74210"/>
        <s v="***88743"/>
        <s v="***94121"/>
        <s v="***08263"/>
        <s v="***49102"/>
        <s v="***51797"/>
        <s v="***21740"/>
        <s v="***54134"/>
        <s v="***40565"/>
        <s v="***29694"/>
        <s v="***57836"/>
        <s v="***30159"/>
        <s v="***74211"/>
        <s v="***40566"/>
        <s v="***94122"/>
        <s v="***39332"/>
        <s v="***58545"/>
        <s v="***21741"/>
        <s v="***32025"/>
        <s v="***74212"/>
        <s v="***40567"/>
        <s v="***84473"/>
        <s v="***07767"/>
        <s v="***08264"/>
        <s v="***17639"/>
        <s v="***21742"/>
        <s v="***29695"/>
        <s v="***34967"/>
        <s v="***64034"/>
        <s v="***30160"/>
        <s v="***19912"/>
        <s v="***07768"/>
        <s v="***64291"/>
        <s v="***64292"/>
        <s v="***92245"/>
        <s v="***17640"/>
        <s v="***18496"/>
        <s v="***21743"/>
        <s v="***14312"/>
        <s v="***40568"/>
        <s v="***57389"/>
        <s v="***53605"/>
        <s v="***29696"/>
        <s v="***54135"/>
        <s v="***05696"/>
        <s v="***57390"/>
        <s v="***41978"/>
        <s v="***49845"/>
        <s v="***51798"/>
        <s v="***53606"/>
        <s v="***58645"/>
        <s v="***29531"/>
        <s v="***54300"/>
        <s v="***42294"/>
        <s v="***74213"/>
        <s v="***40569"/>
        <s v="***58546"/>
        <s v="***64035"/>
        <s v="***30161"/>
        <s v="***74214"/>
        <s v="***40181"/>
        <s v="***40570"/>
        <s v="***05697"/>
        <s v="***57391"/>
        <s v="***64277"/>
        <s v="***94123"/>
        <s v="***58646"/>
        <s v="***21744"/>
        <s v="***29697"/>
        <s v="***20709"/>
        <s v="***55409"/>
        <s v="***40571"/>
        <s v="***05698"/>
        <s v="***57392"/>
        <s v="***08265"/>
        <s v="***49103"/>
        <s v="***58647"/>
        <s v="***61671"/>
        <s v="***54136"/>
        <s v="***05699"/>
        <s v="***05700"/>
        <s v="***57393"/>
        <s v="***41979"/>
        <s v="***49104"/>
        <s v="***17641"/>
        <s v="***32323"/>
        <s v="***40182"/>
        <s v="***94124"/>
        <s v="***41980"/>
        <s v="***92246"/>
        <s v="***32324"/>
        <s v="***64380"/>
        <s v="***30163"/>
        <s v="***40572"/>
        <s v="***05701"/>
        <s v="***57394"/>
        <s v="***64278"/>
        <s v="***84474"/>
        <s v="***94125"/>
        <s v="***58547"/>
        <s v="***64293"/>
        <s v="***17642"/>
        <s v="***18497"/>
        <s v="***34889"/>
        <s v="***40183"/>
        <s v="***40573"/>
        <s v="***57395"/>
        <s v="***57396"/>
        <s v="***84475"/>
        <s v="***49105"/>
        <s v="***58648"/>
        <s v="***21745"/>
        <s v="***32325"/>
        <s v="***64036"/>
        <s v="***55410"/>
        <s v="***30164"/>
        <s v="***18521"/>
        <s v="***08266"/>
        <s v="***25166"/>
        <s v="***39333"/>
        <s v="***64294"/>
        <s v="***92247"/>
        <s v="***18498"/>
        <s v="***54137"/>
        <s v="***19913"/>
        <s v="***84476"/>
        <s v="***07769"/>
        <s v="***29532"/>
        <s v="***32326"/>
        <s v="***34968"/>
        <s v="***30165"/>
        <s v="***19914"/>
        <s v="***07770"/>
        <s v="***17685"/>
        <s v="***25167"/>
        <s v="***58548"/>
        <s v="***64084"/>
        <s v="***34890"/>
        <s v="***54138"/>
        <s v="***55411"/>
        <s v="***19915"/>
        <s v="***40184"/>
        <s v="***84477"/>
        <s v="***94126"/>
        <s v="***07771"/>
        <s v="***08267"/>
        <s v="***56393"/>
        <s v="***41941"/>
        <s v="***30166"/>
        <s v="***19916"/>
        <s v="***14313"/>
        <s v="***88744"/>
        <s v="***88745"/>
        <s v="***92481"/>
        <s v="***12510"/>
        <s v="***41661"/>
        <s v="***42295"/>
        <s v="***07772"/>
        <s v="***25168"/>
        <s v="***39334"/>
        <s v="***49106"/>
        <s v="***64295"/>
        <s v="***92248"/>
        <s v="***29698"/>
        <s v="***54139"/>
        <s v="***30167"/>
        <s v="***32026"/>
        <s v="***19917"/>
        <s v="***07773"/>
        <s v="***25169"/>
        <s v="***29699"/>
        <s v="***32327"/>
        <s v="***41942"/>
        <s v="***90208"/>
        <s v="***14314"/>
        <s v="***07774"/>
        <s v="***58549"/>
        <s v="***29533"/>
        <s v="***55412"/>
        <s v="***62129"/>
        <s v="***30168"/>
        <s v="***32027"/>
        <s v="***56394"/>
        <s v="***71537"/>
        <s v="***78774"/>
        <s v="***92249"/>
        <s v="***18499"/>
        <s v="***29700"/>
        <s v="***90267"/>
        <s v="***07775"/>
        <s v="***08268"/>
        <s v="***25170"/>
        <s v="***39335"/>
        <s v="***64085"/>
        <s v="***78775"/>
        <s v="***12511"/>
        <s v="***41943"/>
        <s v="***06907"/>
        <s v="***54140"/>
        <s v="***55413"/>
        <s v="***60757"/>
        <s v="***30169"/>
        <s v="***32028"/>
        <s v="***07776"/>
        <s v="***12512"/>
        <s v="***18500"/>
        <s v="***32328"/>
        <s v="***60758"/>
        <s v="***62130"/>
        <s v="***56395"/>
        <s v="***64086"/>
        <s v="***71538"/>
        <s v="***30170"/>
        <s v="***14315"/>
        <s v="***39336"/>
        <s v="***71539"/>
        <s v="***87947"/>
        <s v="***29701"/>
        <s v="***41944"/>
        <s v="***32029"/>
        <s v="***46113"/>
        <s v="***21746"/>
        <s v="***29534"/>
        <s v="***32329"/>
        <s v="***41945"/>
        <s v="***60285"/>
        <s v="***30171"/>
        <s v="***32030"/>
        <s v="***14316"/>
        <s v="***18522"/>
        <s v="***94127"/>
        <s v="***08269"/>
        <s v="***53607"/>
        <s v="***17643"/>
        <s v="***19795"/>
        <s v="***41946"/>
        <s v="***14317"/>
        <s v="***25171"/>
        <s v="***46114"/>
        <s v="***32330"/>
        <s v="***41947"/>
        <s v="***55414"/>
        <s v="***30172"/>
        <s v="***19918"/>
        <s v="***64279"/>
        <s v="***84478"/>
        <s v="***64087"/>
        <s v="***32031"/>
        <s v="***14318"/>
        <s v="***49107"/>
        <s v="***56396"/>
        <s v="***29535"/>
        <s v="***41948"/>
        <s v="***34330"/>
        <s v="***54141"/>
        <s v="***30173"/>
        <s v="***32032"/>
        <s v="***18523"/>
        <s v="***64280"/>
        <s v="***94128"/>
        <s v="***08270"/>
        <s v="***46115"/>
        <s v="***53608"/>
        <s v="***17644"/>
        <s v="***18501"/>
        <s v="***32033"/>
        <s v="***05702"/>
        <s v="***53609"/>
        <s v="***56397"/>
        <s v="***64088"/>
        <s v="***92250"/>
        <s v="***12513"/>
        <s v="***29702"/>
        <s v="***41654"/>
        <s v="***30174"/>
        <s v="***70884"/>
        <s v="***70885"/>
        <s v="***17645"/>
        <s v="***19796"/>
        <s v="***29536"/>
        <s v="***34331"/>
        <s v="***41655"/>
        <s v="***54142"/>
        <s v="***05703"/>
        <s v="***46116"/>
        <s v="***17646"/>
        <s v="***29703"/>
        <s v="***48925"/>
        <s v="***25535"/>
        <s v="***41656"/>
        <s v="***41659"/>
        <s v="***74215"/>
        <s v="***19919"/>
        <s v="***14319"/>
        <s v="***70886"/>
        <s v="***64089"/>
        <s v="***18502"/>
        <s v="***41949"/>
        <s v="***43905"/>
        <s v="***34891"/>
        <s v="***19920"/>
        <s v="***70887"/>
        <s v="***64090"/>
        <s v="***19797"/>
        <s v="***01054"/>
        <s v="***34332"/>
        <s v="***41658"/>
        <s v="***60286"/>
        <s v="***49108"/>
        <s v="***75493"/>
        <s v="***92251"/>
        <s v="***41048"/>
        <s v="***18524"/>
        <s v="***17686"/>
        <s v="***46117"/>
        <s v="***64091"/>
        <s v="***19798"/>
        <s v="***41049"/>
        <s v="***30082"/>
        <s v="***17687"/>
        <s v="***17647"/>
        <s v="***29537"/>
        <s v="***41950"/>
        <s v="***20710"/>
        <s v="***41660"/>
        <s v="***70888"/>
        <s v="***03887"/>
        <s v="***17688"/>
        <s v="***53610"/>
        <s v="***75494"/>
        <s v="***29704"/>
        <s v="***41951"/>
        <s v="***57837"/>
        <s v="***34892"/>
        <s v="***54143"/>
        <s v="***48909"/>
        <s v="***08271"/>
        <s v="***17689"/>
        <s v="***46118"/>
        <s v="***64092"/>
        <s v="***19799"/>
        <s v="***40185"/>
        <s v="***88746"/>
        <s v="***03888"/>
        <s v="***03889"/>
        <s v="***17690"/>
        <s v="***53611"/>
        <s v="***78776"/>
        <s v="***92252"/>
        <s v="***17648"/>
        <s v="***41952"/>
        <s v="***54144"/>
        <s v="***60287"/>
        <s v="***19921"/>
        <s v="***79733"/>
        <s v="***88747"/>
        <s v="***07777"/>
        <s v="***25172"/>
        <s v="***75495"/>
        <s v="***77459"/>
        <s v="***77460"/>
        <s v="***12514"/>
        <s v="***18503"/>
        <s v="***34969"/>
        <s v="***42296"/>
        <s v="***93239"/>
        <s v="***93240"/>
        <s v="***08272"/>
        <s v="***77461"/>
        <s v="***77462"/>
        <s v="***77463"/>
        <s v="***60288"/>
        <s v="***05704"/>
        <s v="***77464"/>
        <s v="***18504"/>
        <s v="***19800"/>
        <s v="***34970"/>
        <s v="***38154"/>
        <s v="***14320"/>
        <s v="***40574"/>
        <s v="***40575"/>
        <s v="***05705"/>
        <s v="***46119"/>
        <s v="***49109"/>
        <s v="***53612"/>
        <s v="***71540"/>
        <s v="***77465"/>
        <s v="***12515"/>
        <s v="***17649"/>
        <s v="***19801"/>
        <s v="***34971"/>
        <s v="***41953"/>
        <s v="***79734"/>
        <s v="***40576"/>
        <s v="***05706"/>
        <s v="***25173"/>
        <s v="***46120"/>
        <s v="***49110"/>
        <s v="***77466"/>
        <s v="***17650"/>
        <s v="***40059"/>
        <s v="***77467"/>
        <s v="***12516"/>
        <s v="***54145"/>
        <s v="***92253"/>
        <s v="***12517"/>
        <s v="***38155"/>
        <s v="***51432"/>
        <s v="***55415"/>
        <s v="***60289"/>
        <s v="***40060"/>
        <s v="***08273"/>
        <s v="***25174"/>
        <s v="***49111"/>
        <s v="***77468"/>
        <s v="***17651"/>
        <s v="***19802"/>
        <s v="***14321"/>
        <s v="***40061"/>
        <s v="***08274"/>
        <s v="***56398"/>
        <s v="***64093"/>
        <s v="***75496"/>
        <s v="***12518"/>
        <s v="***29705"/>
        <s v="***41050"/>
        <s v="***34893"/>
        <s v="***40062"/>
        <s v="***94129"/>
        <s v="***38982"/>
        <s v="***77469"/>
        <s v="***92254"/>
        <s v="***12519"/>
        <s v="***17652"/>
        <s v="***18505"/>
        <s v="***29538"/>
        <s v="***41051"/>
        <s v="***54146"/>
        <s v="***32034"/>
        <s v="***46121"/>
        <s v="***53613"/>
        <s v="***12520"/>
        <s v="***19803"/>
        <s v="***29539"/>
        <s v="***41052"/>
        <s v="***41053"/>
        <s v="***51433"/>
        <s v="***55416"/>
        <s v="***14322"/>
        <s v="***84479"/>
        <s v="***78777"/>
        <s v="***82646"/>
        <s v="***92255"/>
        <s v="***18506"/>
        <s v="***41054"/>
        <s v="***54147"/>
        <s v="***42297"/>
        <s v="***14323"/>
        <s v="***53614"/>
        <s v="***75497"/>
        <s v="***82647"/>
        <s v="***82648"/>
        <s v="***82649"/>
        <s v="***19804"/>
        <s v="***19805"/>
        <s v="***34972"/>
        <s v="***41055"/>
        <s v="***40186"/>
        <s v="***94130"/>
        <s v="***08275"/>
        <s v="***82650"/>
        <s v="***92482"/>
        <s v="***12521"/>
        <s v="***34973"/>
        <s v="***55417"/>
        <s v="***95417"/>
        <s v="***78778"/>
        <s v="***82651"/>
        <s v="***82652"/>
        <s v="***92483"/>
        <s v="***34974"/>
        <s v="***43907"/>
        <s v="***60290"/>
        <s v="***48910"/>
        <s v="***78779"/>
        <s v="***82653"/>
        <s v="***82654"/>
        <s v="***18507"/>
        <s v="***32331"/>
        <s v="***34975"/>
        <s v="***55418"/>
        <s v="***79735"/>
        <s v="***05707"/>
        <s v="***08276"/>
        <s v="***46122"/>
        <s v="***19806"/>
        <s v="***34976"/>
        <s v="***51434"/>
        <s v="***40596"/>
        <s v="***05708"/>
        <s v="***46123"/>
        <s v="***53615"/>
        <s v="***12522"/>
        <s v="***95825"/>
        <s v="***32035"/>
        <s v="***40187"/>
        <s v="***51799"/>
        <s v="***64296"/>
        <s v="***71541"/>
        <s v="***05709"/>
        <s v="***71542"/>
        <s v="***92256"/>
        <s v="***18508"/>
        <s v="***21747"/>
        <s v="***29540"/>
        <s v="***29706"/>
        <s v="***55419"/>
        <s v="***60291"/>
        <s v="***90209"/>
        <s v="***94131"/>
        <s v="***64094"/>
        <s v="***78780"/>
        <s v="***29587"/>
        <s v="***89485"/>
        <s v="***93241"/>
        <s v="***94132"/>
        <s v="***08277"/>
        <s v="***53616"/>
        <s v="***71543"/>
        <s v="***92826"/>
        <s v="***18955"/>
        <s v="***29707"/>
        <s v="***32999"/>
        <s v="***55420"/>
        <s v="***64095"/>
        <s v="***71544"/>
        <s v="***92827"/>
        <s v="***29708"/>
        <s v="***33000"/>
        <s v="***93242"/>
        <s v="***71545"/>
        <s v="***78781"/>
        <s v="***92484"/>
        <s v="***18956"/>
        <s v="***40188"/>
        <s v="***51800"/>
        <s v="***33001"/>
        <s v="***41954"/>
        <s v="***55421"/>
        <s v="***93243"/>
        <s v="***94133"/>
        <s v="***51801"/>
        <s v="***29709"/>
        <s v="***94234"/>
        <s v="***14324"/>
        <s v="***93244"/>
        <s v="***94134"/>
        <s v="***38983"/>
        <s v="***75822"/>
        <s v="***18957"/>
        <s v="***08278"/>
        <s v="***53617"/>
        <s v="***75498"/>
        <s v="***75823"/>
        <s v="***36016"/>
        <s v="***41955"/>
        <s v="***40189"/>
        <s v="***93245"/>
        <s v="***38984"/>
        <s v="***46124"/>
        <s v="***75824"/>
        <s v="***92257"/>
        <s v="***29541"/>
        <s v="***55422"/>
        <s v="***53618"/>
        <s v="***92828"/>
        <s v="***62131"/>
        <s v="***32036"/>
        <s v="***40190"/>
        <s v="***93246"/>
        <s v="***94235"/>
        <s v="***19922"/>
        <s v="***93247"/>
        <s v="***64297"/>
        <s v="***75825"/>
        <s v="***92627"/>
        <s v="***18958"/>
        <s v="***19807"/>
        <s v="***32037"/>
        <s v="***40191"/>
        <s v="***14325"/>
        <s v="***05710"/>
        <s v="***18086"/>
        <s v="***75499"/>
        <s v="***42298"/>
        <s v="***11305"/>
        <s v="***93248"/>
        <s v="***92829"/>
        <s v="***19808"/>
        <s v="***29588"/>
        <s v="***08279"/>
        <s v="***18509"/>
        <s v="***41956"/>
        <s v="***38985"/>
        <s v="***53619"/>
        <s v="***34977"/>
        <s v="***62132"/>
        <s v="***18295"/>
        <s v="***18296"/>
        <s v="***82655"/>
        <s v="***19809"/>
        <s v="***29589"/>
        <s v="***29590"/>
        <s v="***55423"/>
        <s v="***07778"/>
        <s v="***53620"/>
        <s v="***64298"/>
        <s v="***30565"/>
        <s v="***33002"/>
        <s v="***34978"/>
        <s v="***34979"/>
        <s v="***40192"/>
        <s v="***14326"/>
        <s v="***11306"/>
        <s v="***08280"/>
        <s v="***46125"/>
        <s v="***92830"/>
        <s v="***29591"/>
        <s v="***30566"/>
        <s v="***36017"/>
        <s v="***62133"/>
        <s v="***11307"/>
        <s v="***11308"/>
        <s v="***07779"/>
        <s v="***18297"/>
        <s v="***64299"/>
        <s v="***71546"/>
        <s v="***92831"/>
        <s v="***18510"/>
        <s v="***18959"/>
        <s v="***29592"/>
        <s v="***32332"/>
        <s v="***36018"/>
        <s v="***14327"/>
        <s v="***11309"/>
        <s v="***18087"/>
        <s v="***64300"/>
        <s v="***92832"/>
        <s v="***19810"/>
        <s v="***29593"/>
        <s v="***55424"/>
        <s v="***11310"/>
        <s v="***23383"/>
        <s v="***56399"/>
        <s v="***75826"/>
        <s v="***92833"/>
        <s v="***29594"/>
        <s v="***32333"/>
        <s v="***36019"/>
        <s v="***48926"/>
        <s v="***64037"/>
        <s v="***35982"/>
        <s v="***90268"/>
        <s v="***19923"/>
        <s v="***40063"/>
        <s v="***11311"/>
        <s v="***53621"/>
        <s v="***64301"/>
        <s v="***98781"/>
        <s v="***30567"/>
        <s v="***19924"/>
        <s v="***40193"/>
        <s v="***14328"/>
        <s v="***11312"/>
        <s v="***39830"/>
        <s v="***53622"/>
        <s v="***64096"/>
        <s v="***64302"/>
        <s v="***75827"/>
        <s v="***92258"/>
        <s v="***60292"/>
        <s v="***33216"/>
        <s v="***14329"/>
        <s v="***11313"/>
        <s v="***08281"/>
        <s v="***64303"/>
        <s v="***71547"/>
        <s v="***40064"/>
        <s v="***11314"/>
        <s v="***18088"/>
        <s v="***92628"/>
        <s v="***18960"/>
        <s v="***19811"/>
        <s v="***30568"/>
        <s v="***34980"/>
        <s v="***66575"/>
        <s v="***14330"/>
        <s v="***48367"/>
        <s v="***11315"/>
        <s v="***11316"/>
        <s v="***39831"/>
        <s v="***18961"/>
        <s v="***29887"/>
        <s v="***90269"/>
        <s v="***93037"/>
        <s v="***11317"/>
        <s v="***18089"/>
        <s v="***64097"/>
        <s v="***92259"/>
        <s v="***18511"/>
        <s v="***19812"/>
        <s v="***30569"/>
        <s v="***34981"/>
        <s v="***41957"/>
        <s v="***41958"/>
        <s v="***48927"/>
        <s v="***60293"/>
        <s v="***14331"/>
        <s v="***46744"/>
        <s v="***71548"/>
        <s v="***92629"/>
        <s v="***30570"/>
        <s v="***66576"/>
        <s v="***27075"/>
        <s v="***27712"/>
        <s v="***11318"/>
        <s v="***71549"/>
        <s v="***19813"/>
        <s v="***34982"/>
        <s v="***41959"/>
        <s v="***48928"/>
        <s v="***29888"/>
        <s v="***14332"/>
        <s v="***18525"/>
        <s v="***08282"/>
        <s v="***23384"/>
        <s v="***38986"/>
        <s v="***39832"/>
        <s v="***71550"/>
        <s v="***82656"/>
        <s v="***18512"/>
        <s v="***30571"/>
        <s v="***34983"/>
        <s v="***64038"/>
        <s v="***40194"/>
        <s v="***11319"/>
        <s v="***18298"/>
        <s v="***38987"/>
        <s v="***53623"/>
        <s v="***71551"/>
        <s v="***92260"/>
        <s v="***48929"/>
        <s v="***63576"/>
        <s v="***58781"/>
        <s v="***29889"/>
        <s v="***14393"/>
        <s v="***14333"/>
        <s v="***11320"/>
        <s v="***08283"/>
        <s v="***46745"/>
        <s v="***30572"/>
        <s v="***34984"/>
        <s v="***34985"/>
        <s v="***48930"/>
        <s v="***32038"/>
        <s v="***11321"/>
        <s v="***18299"/>
        <s v="***38988"/>
        <s v="***53624"/>
        <s v="***98782"/>
        <s v="***18962"/>
        <s v="***21748"/>
        <s v="***29595"/>
        <s v="***30573"/>
        <s v="***93371"/>
        <s v="***29890"/>
        <s v="***11322"/>
        <s v="***93249"/>
        <s v="***94135"/>
        <s v="***08284"/>
        <s v="***18300"/>
        <s v="***18526"/>
        <s v="***11323"/>
        <s v="***39833"/>
        <s v="***41981"/>
        <s v="***64304"/>
        <s v="***75828"/>
        <s v="***78782"/>
        <s v="***34986"/>
        <s v="***64039"/>
        <s v="***48911"/>
        <s v="***11324"/>
        <s v="***93250"/>
        <s v="***08285"/>
        <s v="***46746"/>
        <s v="***64098"/>
        <s v="***71552"/>
        <s v="***78783"/>
        <s v="***98783"/>
        <s v="***18513"/>
        <s v="***18963"/>
        <s v="***29542"/>
        <s v="***33003"/>
        <s v="***33004"/>
        <s v="***34894"/>
        <s v="***29891"/>
        <s v="***39834"/>
        <s v="***92261"/>
        <s v="***29596"/>
        <s v="***30574"/>
        <s v="***33005"/>
        <s v="***33006"/>
        <s v="***29892"/>
        <s v="***14334"/>
        <s v="***18527"/>
        <s v="***43420"/>
        <s v="***08286"/>
        <s v="***38989"/>
        <s v="***39835"/>
        <s v="***71553"/>
        <s v="***78871"/>
        <s v="***30798"/>
        <s v="***93251"/>
        <s v="***08287"/>
        <s v="***18301"/>
        <s v="***71554"/>
        <s v="***75829"/>
        <s v="***78872"/>
        <s v="***34037"/>
        <s v="***75500"/>
        <s v="***29543"/>
        <s v="***48368"/>
        <s v="***78873"/>
        <s v="***18514"/>
        <s v="***30575"/>
        <s v="***30799"/>
        <s v="***93372"/>
        <s v="***43421"/>
        <s v="***18090"/>
        <s v="***75501"/>
        <s v="***92262"/>
        <s v="***22070"/>
        <s v="***00415"/>
        <s v="***34895"/>
        <s v="***27713"/>
        <s v="***93252"/>
        <s v="***64099"/>
        <s v="***29544"/>
        <s v="***14335"/>
        <s v="***29545"/>
        <s v="***30800"/>
        <s v="***48369"/>
        <s v="***12124"/>
        <s v="***38990"/>
        <s v="***46126"/>
        <s v="***60114"/>
        <s v="***78874"/>
        <s v="***22071"/>
        <s v="***41960"/>
        <s v="***86118"/>
        <s v="***40195"/>
        <s v="***93253"/>
        <s v="***46747"/>
        <s v="***53625"/>
        <s v="***60115"/>
        <s v="***75830"/>
        <s v="***92263"/>
        <s v="***92630"/>
        <s v="***98784"/>
        <s v="***18515"/>
        <s v="***34896"/>
        <s v="***49112"/>
        <s v="***60116"/>
        <s v="***98785"/>
        <s v="***98786"/>
        <s v="***34987"/>
        <s v="***07922"/>
        <s v="***00416"/>
        <s v="***93254"/>
        <s v="***38991"/>
        <s v="***46127"/>
        <s v="***46748"/>
        <s v="***60117"/>
        <s v="***60118"/>
        <s v="***98787"/>
        <s v="***18516"/>
        <s v="***29546"/>
        <s v="***34988"/>
        <s v="***34989"/>
        <s v="***27714"/>
        <s v="***93787"/>
        <s v="***14336"/>
        <s v="***48370"/>
        <s v="***18302"/>
        <s v="***46284"/>
        <s v="***46749"/>
        <s v="***49113"/>
        <s v="***53626"/>
        <s v="***60119"/>
        <s v="***92264"/>
        <s v="***92631"/>
        <s v="***22072"/>
        <s v="***18885"/>
        <s v="***18528"/>
        <s v="***64100"/>
        <s v="***75502"/>
        <s v="***78784"/>
        <s v="***78875"/>
        <s v="***34990"/>
        <s v="***36020"/>
        <s v="***48931"/>
        <s v="***62134"/>
        <s v="***30054"/>
        <s v="***43422"/>
        <s v="***18091"/>
        <s v="***23385"/>
        <s v="***46128"/>
        <s v="***92632"/>
        <s v="***22073"/>
        <s v="***29597"/>
        <s v="***38992"/>
        <s v="***75503"/>
        <s v="***78785"/>
        <s v="***78876"/>
        <s v="***94136"/>
        <s v="***39836"/>
        <s v="***75831"/>
        <s v="***78786"/>
        <s v="***29547"/>
        <s v="***34991"/>
        <s v="***36021"/>
        <s v="***27715"/>
        <s v="***01292"/>
        <s v="***18303"/>
        <s v="***23386"/>
        <s v="***78787"/>
        <s v="***92265"/>
        <s v="***18964"/>
        <s v="***30801"/>
        <s v="***36022"/>
        <s v="***18886"/>
        <s v="***30055"/>
        <s v="***90270"/>
        <s v="***40196"/>
        <s v="***08288"/>
        <s v="***46129"/>
        <s v="***46285"/>
        <s v="***49114"/>
        <s v="***75832"/>
        <s v="***18517"/>
        <s v="***36023"/>
        <s v="***41961"/>
        <s v="***18887"/>
        <s v="***48371"/>
        <s v="***46286"/>
        <s v="***46522"/>
        <s v="***46750"/>
        <s v="***92633"/>
        <s v="***18888"/>
        <s v="***18092"/>
        <s v="***46523"/>
        <s v="***78877"/>
        <s v="***22074"/>
        <s v="***18889"/>
        <s v="***29893"/>
        <s v="***01293"/>
        <s v="***38993"/>
        <s v="***46751"/>
        <s v="***75504"/>
        <s v="***18965"/>
        <s v="***30802"/>
        <s v="***41962"/>
        <s v="***01294"/>
        <s v="***48372"/>
        <s v="***08289"/>
        <s v="***38994"/>
        <s v="***46130"/>
        <s v="***46524"/>
        <s v="***46752"/>
        <s v="***36024"/>
        <s v="***18093"/>
        <s v="***46287"/>
        <s v="***78878"/>
        <s v="***22075"/>
        <s v="***29598"/>
        <s v="***58782"/>
        <s v="***93038"/>
        <s v="***18304"/>
        <s v="***23387"/>
        <s v="***38995"/>
        <s v="***58362"/>
        <s v="***75505"/>
        <s v="***92634"/>
        <s v="***36025"/>
        <s v="***08290"/>
        <s v="***46753"/>
        <s v="***49115"/>
        <s v="***49895"/>
        <s v="***58363"/>
        <s v="***78788"/>
        <s v="***78879"/>
        <s v="***22076"/>
        <s v="***30803"/>
        <s v="***34897"/>
        <s v="***94137"/>
        <s v="***38996"/>
        <s v="***46131"/>
        <s v="***92266"/>
        <s v="***22077"/>
        <s v="***62135"/>
        <s v="***48373"/>
        <s v="***38997"/>
        <s v="***46525"/>
        <s v="***53627"/>
        <s v="***64101"/>
        <s v="***08291"/>
        <s v="***46132"/>
        <s v="***46754"/>
        <s v="***49896"/>
        <s v="***78880"/>
        <s v="***98788"/>
        <s v="***22078"/>
        <s v="***36026"/>
        <s v="***34898"/>
        <s v="***58783"/>
        <s v="***62136"/>
        <s v="***49897"/>
        <s v="***75506"/>
        <s v="***33007"/>
        <s v="***64040"/>
        <s v="***18529"/>
        <s v="***43423"/>
        <s v="***18094"/>
        <s v="***38998"/>
        <s v="***92635"/>
        <s v="***22079"/>
        <s v="***29599"/>
        <s v="***36027"/>
        <s v="***46755"/>
        <s v="***49116"/>
        <s v="***78789"/>
        <s v="***29548"/>
        <s v="***34899"/>
        <s v="***60294"/>
        <s v="***46526"/>
        <s v="***78881"/>
        <s v="***30576"/>
        <s v="***08292"/>
        <s v="***18095"/>
        <s v="***49117"/>
        <s v="***49898"/>
        <s v="***78882"/>
        <s v="***92636"/>
        <s v="***22080"/>
        <s v="***22081"/>
        <s v="***36028"/>
        <s v="***48374"/>
        <s v="***46527"/>
        <s v="***49899"/>
        <s v="***78790"/>
        <s v="***29549"/>
        <s v="***58784"/>
        <s v="***14337"/>
        <s v="***58364"/>
        <s v="***75507"/>
        <s v="***78791"/>
        <s v="***92637"/>
        <s v="***29550"/>
        <s v="***64041"/>
        <s v="***14338"/>
        <s v="***43424"/>
        <s v="***17712"/>
        <s v="***08293"/>
        <s v="***78883"/>
        <s v="***48375"/>
        <s v="***08294"/>
        <s v="***46288"/>
        <s v="***78792"/>
        <s v="***22082"/>
        <s v="***36029"/>
        <s v="***37126"/>
        <s v="***34925"/>
        <s v="***27477"/>
        <s v="***14339"/>
        <s v="***18305"/>
        <s v="***46133"/>
        <s v="***49900"/>
        <s v="***78793"/>
        <s v="***41963"/>
        <s v="***58785"/>
        <s v="***14340"/>
        <s v="***18530"/>
        <s v="***46528"/>
        <s v="***78794"/>
        <s v="***78884"/>
        <s v="***92267"/>
        <s v="***18966"/>
        <s v="***48932"/>
        <s v="***60296"/>
        <s v="***43425"/>
        <s v="***46529"/>
        <s v="***75833"/>
        <s v="***78795"/>
        <s v="***78885"/>
        <s v="***64042"/>
        <s v="***14341"/>
        <s v="***43426"/>
        <s v="***46530"/>
        <s v="***78796"/>
        <s v="***37127"/>
        <s v="***17713"/>
        <s v="***08295"/>
        <s v="***18306"/>
        <s v="***78797"/>
        <s v="***14342"/>
        <s v="***17714"/>
        <s v="***23388"/>
        <s v="***64102"/>
        <s v="***22083"/>
        <s v="***30577"/>
        <s v="***36030"/>
        <s v="***48376"/>
        <s v="***46134"/>
        <s v="***46531"/>
        <s v="***49901"/>
        <s v="***78798"/>
        <s v="***64103"/>
        <s v="***22084"/>
        <s v="***36031"/>
        <s v="***37128"/>
        <s v="***64043"/>
        <s v="***70689"/>
        <s v="***33217"/>
        <s v="***43427"/>
        <s v="***23213"/>
        <s v="***08296"/>
        <s v="***49902"/>
        <s v="***78799"/>
        <s v="***30578"/>
        <s v="***36032"/>
        <s v="***48377"/>
        <s v="***49903"/>
        <s v="***75834"/>
        <s v="***78800"/>
        <s v="***18967"/>
        <s v="***37129"/>
        <s v="***48933"/>
        <s v="***04649"/>
        <s v="***34926"/>
        <s v="***43428"/>
        <s v="***46135"/>
        <s v="***78801"/>
        <s v="***78886"/>
        <s v="***14343"/>
        <s v="***18531"/>
        <s v="***43429"/>
        <s v="***78802"/>
        <s v="***64044"/>
        <s v="***29551"/>
        <s v="***36033"/>
        <s v="***43430"/>
        <s v="***23214"/>
        <s v="***46136"/>
        <s v="***49118"/>
        <s v="***98789"/>
        <s v="***27930"/>
        <s v="***41964"/>
        <s v="***28787"/>
        <s v="***18532"/>
        <s v="***78887"/>
        <s v="***78888"/>
        <s v="***27931"/>
        <s v="***62137"/>
        <s v="***93788"/>
        <s v="***14344"/>
        <s v="***75835"/>
        <s v="***92638"/>
        <s v="***27932"/>
        <s v="***64045"/>
        <s v="***23389"/>
        <s v="***23390"/>
        <s v="***92268"/>
        <s v="***29552"/>
        <s v="***29553"/>
        <s v="***62138"/>
        <s v="***27933"/>
        <s v="***48934"/>
        <s v="***28788"/>
        <s v="***46137"/>
        <s v="***29554"/>
        <s v="***62139"/>
        <s v="***40197"/>
        <s v="***23215"/>
        <s v="***23216"/>
        <s v="***08297"/>
        <s v="***49119"/>
        <s v="***53628"/>
        <s v="***22085"/>
        <s v="***29555"/>
        <s v="***36034"/>
        <s v="***23217"/>
        <s v="***27934"/>
        <s v="***29556"/>
        <s v="***48935"/>
        <s v="***64046"/>
        <s v="***34927"/>
        <s v="***23218"/>
        <s v="***38999"/>
        <s v="***49904"/>
        <s v="***75836"/>
        <s v="***29600"/>
        <s v="***36035"/>
        <s v="***62140"/>
        <s v="***08298"/>
        <s v="***46138"/>
        <s v="***46289"/>
        <s v="***92639"/>
        <s v="***22086"/>
        <s v="***27935"/>
        <s v="***48936"/>
        <s v="***57838"/>
        <s v="***28789"/>
        <s v="***40198"/>
        <s v="***48378"/>
        <s v="***39000"/>
        <s v="***46532"/>
        <s v="***22087"/>
        <s v="***22088"/>
        <s v="***27936"/>
        <s v="***58786"/>
        <s v="***78889"/>
        <s v="***27937"/>
        <s v="***57839"/>
        <s v="***18533"/>
        <s v="***23219"/>
        <s v="***94138"/>
        <s v="***52607"/>
        <s v="***22089"/>
        <s v="***64047"/>
        <s v="***40199"/>
        <s v="***14345"/>
        <s v="***94139"/>
        <s v="***08299"/>
        <s v="***08300"/>
        <s v="***49120"/>
        <s v="***75837"/>
        <s v="***78890"/>
        <s v="***22090"/>
        <s v="***27938"/>
        <s v="***48937"/>
        <s v="***39001"/>
        <s v="***83350"/>
        <s v="***29601"/>
        <s v="***32448"/>
        <s v="***40200"/>
        <s v="***08301"/>
        <s v="***46139"/>
        <s v="***53629"/>
        <s v="***22091"/>
        <s v="***60297"/>
        <s v="***94140"/>
        <s v="***49121"/>
        <s v="***52608"/>
        <s v="***75838"/>
        <s v="***92269"/>
        <s v="***27939"/>
        <s v="***57840"/>
        <s v="***47344"/>
        <s v="***46533"/>
        <s v="***46756"/>
        <s v="***83351"/>
        <s v="***22092"/>
        <s v="***27940"/>
        <s v="***30579"/>
        <s v="***93039"/>
        <s v="***39002"/>
        <s v="***46140"/>
        <s v="***52609"/>
        <s v="***98790"/>
        <s v="***27941"/>
        <s v="***29602"/>
        <s v="***36036"/>
        <s v="***48938"/>
        <s v="***08302"/>
        <s v="***18096"/>
        <s v="***23391"/>
        <s v="***46534"/>
        <s v="***92270"/>
        <s v="***22093"/>
        <s v="***27942"/>
        <s v="***36037"/>
        <s v="***37130"/>
        <s v="***18534"/>
        <s v="***23220"/>
        <s v="***52610"/>
        <s v="***78891"/>
        <s v="***27943"/>
        <s v="***36038"/>
        <s v="***33146"/>
        <s v="***46535"/>
        <s v="***50454"/>
        <s v="***92640"/>
        <s v="***37131"/>
        <s v="***46661"/>
        <s v="***08303"/>
        <s v="***18097"/>
        <s v="***18307"/>
        <s v="***33147"/>
        <s v="***52611"/>
        <s v="***61672"/>
        <s v="***55449"/>
        <s v="***23221"/>
        <s v="***33148"/>
        <s v="***33149"/>
        <s v="***46141"/>
        <s v="***46757"/>
        <s v="***30580"/>
        <s v="***37132"/>
        <s v="***60298"/>
        <s v="***18098"/>
        <s v="***18308"/>
        <s v="***58787"/>
        <s v="***46142"/>
        <s v="***46536"/>
        <s v="***53630"/>
        <s v="***78892"/>
        <s v="***16489"/>
        <s v="***18968"/>
        <s v="***37133"/>
        <s v="***48379"/>
        <s v="***23222"/>
        <s v="***83352"/>
        <s v="***29557"/>
        <s v="***61673"/>
        <s v="***64048"/>
        <s v="***54301"/>
        <s v="***47345"/>
        <s v="***08304"/>
        <s v="***46143"/>
        <s v="***50455"/>
        <s v="***75839"/>
        <s v="***29558"/>
        <s v="***94141"/>
        <s v="***29559"/>
        <s v="***30581"/>
        <s v="***54302"/>
        <s v="***14346"/>
        <s v="***18535"/>
        <s v="***48380"/>
        <s v="***18099"/>
        <s v="***46144"/>
        <s v="***83353"/>
        <s v="***48939"/>
        <s v="***23223"/>
        <s v="***08305"/>
        <s v="***46145"/>
        <s v="***46537"/>
        <s v="***83354"/>
        <s v="***36039"/>
        <s v="***60299"/>
        <s v="***19987"/>
        <s v="***39003"/>
        <s v="***46538"/>
        <s v="***64104"/>
        <s v="***78893"/>
        <s v="***61674"/>
        <s v="***62141"/>
        <s v="***23224"/>
        <s v="***08306"/>
        <s v="***39004"/>
        <s v="***50456"/>
        <s v="***78894"/>
        <s v="***89022"/>
        <s v="***29603"/>
        <s v="***95125"/>
        <s v="***19308"/>
        <s v="***47346"/>
        <s v="***18536"/>
        <s v="***48381"/>
        <s v="***43431"/>
        <s v="***52612"/>
        <s v="***58365"/>
        <s v="***78895"/>
        <s v="***53525"/>
        <s v="***60900"/>
        <s v="***19988"/>
        <s v="***08307"/>
        <s v="***39005"/>
        <s v="***29560"/>
        <s v="***46662"/>
        <s v="***44505"/>
        <s v="***76407"/>
        <s v="***89023"/>
        <s v="***53526"/>
        <s v="***23225"/>
        <s v="***46146"/>
        <s v="***50457"/>
        <s v="***92271"/>
        <s v="***16490"/>
        <s v="***18969"/>
        <s v="***29561"/>
        <s v="***02332"/>
        <s v="***48382"/>
        <s v="***23226"/>
        <s v="***67592"/>
        <s v="***92485"/>
        <s v="***23227"/>
        <s v="***08308"/>
        <s v="***67593"/>
        <s v="***53527"/>
        <s v="***09489"/>
        <s v="***47347"/>
        <s v="***46147"/>
        <s v="***67594"/>
        <s v="***46663"/>
        <s v="***53528"/>
        <s v="***02333"/>
        <s v="***62244"/>
        <s v="***23228"/>
        <s v="***67595"/>
        <s v="***75840"/>
        <s v="***89024"/>
        <s v="***89025"/>
        <s v="***46664"/>
        <s v="***53529"/>
        <s v="***48383"/>
        <s v="***92272"/>
        <s v="***37134"/>
        <s v="***14347"/>
        <s v="***76408"/>
        <s v="***23229"/>
        <s v="***50458"/>
        <s v="***64105"/>
        <s v="***75841"/>
        <s v="***89026"/>
        <s v="***14348"/>
        <s v="***46758"/>
        <s v="***98791"/>
        <s v="***18970"/>
        <s v="***30582"/>
        <s v="***47348"/>
        <s v="***18537"/>
        <s v="***48384"/>
        <s v="***23392"/>
        <s v="***52613"/>
        <s v="***53631"/>
        <s v="***67596"/>
        <s v="***92273"/>
        <s v="***37135"/>
        <s v="***46665"/>
        <s v="***19989"/>
        <s v="***94142"/>
        <s v="***75508"/>
        <s v="***27944"/>
        <s v="***46666"/>
        <s v="***50459"/>
        <s v="***52614"/>
        <s v="***18971"/>
        <s v="***29562"/>
        <s v="***62245"/>
        <s v="***23230"/>
        <s v="***46290"/>
        <s v="***52615"/>
        <s v="***64106"/>
        <s v="***75509"/>
        <s v="***16422"/>
        <s v="***27945"/>
        <s v="***32435"/>
        <s v="***58788"/>
        <s v="***19990"/>
        <s v="***23393"/>
        <s v="***52616"/>
        <s v="***18972"/>
        <s v="***09490"/>
        <s v="***18100"/>
        <s v="***23394"/>
        <s v="***50460"/>
        <s v="***29604"/>
        <s v="***30583"/>
        <s v="***32436"/>
        <s v="***47349"/>
        <s v="***48385"/>
        <s v="***67597"/>
        <s v="***89027"/>
        <s v="***30584"/>
        <s v="***18101"/>
        <s v="***58366"/>
        <s v="***67598"/>
        <s v="***09499"/>
        <s v="***47350"/>
        <s v="***19991"/>
        <s v="***23231"/>
        <s v="***54597"/>
        <s v="***98792"/>
        <s v="***00259"/>
        <s v="***06908"/>
        <s v="***32437"/>
        <s v="***18538"/>
        <s v="***18309"/>
        <s v="***46539"/>
        <s v="***53632"/>
        <s v="***67599"/>
        <s v="***30585"/>
        <s v="***37136"/>
        <s v="***18310"/>
        <s v="***53530"/>
        <s v="***53633"/>
        <s v="***29563"/>
        <s v="***30586"/>
        <s v="***37137"/>
        <s v="***18311"/>
        <s v="***46148"/>
        <s v="***52617"/>
        <s v="***64107"/>
        <s v="***18973"/>
        <s v="***29564"/>
        <s v="***32438"/>
        <s v="***66700"/>
        <s v="***87793"/>
        <s v="***78688"/>
        <s v="***19992"/>
        <s v="***48386"/>
        <s v="***78896"/>
        <s v="***28790"/>
        <s v="***23232"/>
        <s v="***29565"/>
        <s v="***23233"/>
        <s v="***23234"/>
        <s v="***33150"/>
        <s v="***52618"/>
        <s v="***30587"/>
        <s v="***36040"/>
        <s v="***48387"/>
        <s v="***18312"/>
        <s v="***52619"/>
        <s v="***67600"/>
        <s v="***75510"/>
        <s v="***27946"/>
        <s v="***36041"/>
        <s v="***94143"/>
        <s v="***18313"/>
        <s v="***50461"/>
        <s v="***75842"/>
        <s v="***92274"/>
        <s v="***92641"/>
        <s v="***18974"/>
        <s v="***09491"/>
        <s v="***48388"/>
        <s v="***94144"/>
        <s v="***33151"/>
        <s v="***78897"/>
        <s v="***46667"/>
        <s v="***23235"/>
        <s v="***33152"/>
        <s v="***52620"/>
        <s v="***53634"/>
        <s v="***64108"/>
        <s v="***76409"/>
        <s v="***89028"/>
        <s v="***48940"/>
        <s v="***32439"/>
        <s v="***23236"/>
        <s v="***08309"/>
        <s v="***18314"/>
        <s v="***33153"/>
        <s v="***33154"/>
        <s v="***67601"/>
        <s v="***92275"/>
        <s v="***18975"/>
        <s v="***48389"/>
        <s v="***23237"/>
        <s v="***46149"/>
        <s v="***50462"/>
        <s v="***54598"/>
        <s v="***64109"/>
        <s v="***78898"/>
        <s v="***32440"/>
        <s v="***87794"/>
        <s v="***39006"/>
        <s v="***98256"/>
        <s v="***39007"/>
        <s v="***52621"/>
        <s v="***67602"/>
        <s v="***89029"/>
        <s v="***37138"/>
        <s v="***32441"/>
        <s v="***93158"/>
        <s v="***50463"/>
        <s v="***18976"/>
        <s v="***30588"/>
        <s v="***36042"/>
        <s v="***47343"/>
        <s v="***62246"/>
        <s v="***23238"/>
        <s v="***18315"/>
        <s v="***38314"/>
        <s v="***89030"/>
        <s v="***92486"/>
        <s v="***16491"/>
        <s v="***38315"/>
        <s v="***64110"/>
        <s v="***78899"/>
        <s v="***78900"/>
        <s v="***89031"/>
        <s v="***18977"/>
        <s v="***46668"/>
        <s v="***62142"/>
        <s v="***87795"/>
        <s v="***23239"/>
        <s v="***94145"/>
        <s v="***38316"/>
        <s v="***32442"/>
        <s v="***78689"/>
        <s v="***94146"/>
        <s v="***46291"/>
        <s v="***18978"/>
        <s v="***62247"/>
        <s v="***87796"/>
        <s v="***18539"/>
        <s v="***19993"/>
        <s v="***23240"/>
        <s v="***38317"/>
        <s v="***16492"/>
        <s v="***46669"/>
        <s v="***19994"/>
        <s v="***08310"/>
        <s v="***46292"/>
        <s v="***64111"/>
        <s v="***89032"/>
        <s v="***18102"/>
        <s v="***23395"/>
        <s v="***67603"/>
        <s v="***98793"/>
        <s v="***36043"/>
        <s v="***62248"/>
        <s v="***22899"/>
        <s v="***39008"/>
        <s v="***46293"/>
        <s v="***41965"/>
        <s v="***48941"/>
        <s v="***87797"/>
        <s v="***14349"/>
        <s v="***50464"/>
        <s v="***64112"/>
        <s v="***67604"/>
        <s v="***16493"/>
        <s v="***37139"/>
        <s v="***54830"/>
        <s v="***23241"/>
        <s v="***46540"/>
        <s v="***46759"/>
        <s v="***89033"/>
        <s v="***54831"/>
        <s v="***32443"/>
        <s v="***18103"/>
        <s v="***23396"/>
        <s v="***75843"/>
        <s v="***89034"/>
        <s v="***29566"/>
        <s v="***29605"/>
        <s v="***37140"/>
        <s v="***41966"/>
        <s v="***54832"/>
        <s v="***62249"/>
        <s v="***67605"/>
        <s v="***18979"/>
        <s v="***30589"/>
        <s v="***41967"/>
        <s v="***54833"/>
        <s v="***18316"/>
        <s v="***53635"/>
        <s v="***76410"/>
        <s v="***16494"/>
        <s v="***27947"/>
        <s v="***29567"/>
        <s v="***41968"/>
        <s v="***54834"/>
        <s v="***54725"/>
        <s v="***87798"/>
        <s v="***18540"/>
        <s v="***00137"/>
        <s v="***18317"/>
        <s v="***50465"/>
        <s v="***53636"/>
        <s v="***54599"/>
        <s v="***92642"/>
        <s v="***54835"/>
        <s v="***67606"/>
        <s v="***98257"/>
        <s v="***98794"/>
        <s v="***46670"/>
        <s v="***54836"/>
        <s v="***32444"/>
        <s v="***70420"/>
        <s v="***92643"/>
        <s v="***18980"/>
        <s v="***54837"/>
        <s v="***66750"/>
        <s v="***46150"/>
        <s v="***50466"/>
        <s v="***54600"/>
        <s v="***89035"/>
        <s v="***92644"/>
        <s v="***06173"/>
        <s v="***46671"/>
        <s v="***54838"/>
        <s v="***32445"/>
        <s v="***87799"/>
        <s v="***23242"/>
        <s v="***50467"/>
        <s v="***54601"/>
        <s v="***67607"/>
        <s v="***73072"/>
        <s v="***37141"/>
        <s v="***54839"/>
        <s v="***54726"/>
        <s v="***47351"/>
        <s v="***48390"/>
        <s v="***23397"/>
        <s v="***25883"/>
        <s v="***46541"/>
        <s v="***76411"/>
        <s v="***18981"/>
        <s v="***27948"/>
        <s v="***54840"/>
        <s v="***32446"/>
        <s v="***46294"/>
        <s v="***06174"/>
        <s v="***54841"/>
        <s v="***54727"/>
        <s v="***94147"/>
        <s v="***46151"/>
        <s v="***46295"/>
        <s v="***67608"/>
        <s v="***76412"/>
        <s v="***06175"/>
        <s v="***27949"/>
        <s v="***54842"/>
        <s v="***54843"/>
        <s v="***73517"/>
        <s v="***62143"/>
        <s v="***66751"/>
        <s v="***70421"/>
        <s v="***18104"/>
        <s v="***54844"/>
        <s v="***48391"/>
        <s v="***46296"/>
        <s v="***27950"/>
        <s v="***46672"/>
        <s v="***54845"/>
        <s v="***54728"/>
        <s v="***44506"/>
        <s v="***18541"/>
        <s v="***90540"/>
        <s v="***18105"/>
        <s v="***46152"/>
        <s v="***41969"/>
        <s v="***54846"/>
        <s v="***19995"/>
        <s v="***90541"/>
        <s v="***64113"/>
        <s v="***46673"/>
        <s v="***54847"/>
        <s v="***00138"/>
        <s v="***25884"/>
        <s v="***54848"/>
        <s v="***54729"/>
        <s v="***46297"/>
        <s v="***50468"/>
        <s v="***27951"/>
        <s v="***37142"/>
        <s v="***54849"/>
        <s v="***73519"/>
        <s v="***05911"/>
        <s v="***23398"/>
        <s v="***46298"/>
        <s v="***54850"/>
        <s v="***78690"/>
        <s v="***50469"/>
        <s v="***73073"/>
        <s v="***89036"/>
        <s v="***27952"/>
        <s v="***54851"/>
        <s v="***66752"/>
        <s v="***86119"/>
        <s v="***44507"/>
        <s v="***74332"/>
        <s v="***14350"/>
        <s v="***26704"/>
        <s v="***23243"/>
        <s v="***27953"/>
        <s v="***44508"/>
        <s v="***48392"/>
        <s v="***23244"/>
        <s v="***76413"/>
        <s v="***89037"/>
        <s v="***98258"/>
        <s v="***14351"/>
        <s v="***08311"/>
        <s v="***52916"/>
        <s v="***94667"/>
        <s v="***54852"/>
        <s v="***44509"/>
        <s v="***00637"/>
        <s v="***37143"/>
        <s v="***73520"/>
        <s v="***00139"/>
        <s v="***75844"/>
        <s v="***92645"/>
        <s v="***74333"/>
        <s v="***64879"/>
        <s v="***16495"/>
        <s v="***18982"/>
        <s v="***27954"/>
        <s v="***73521"/>
        <s v="***09492"/>
        <s v="***54730"/>
        <s v="***70422"/>
        <s v="***08312"/>
        <s v="***52917"/>
        <s v="***76414"/>
        <s v="***26705"/>
        <s v="***00140"/>
        <s v="***05912"/>
        <s v="***18983"/>
        <s v="***54260"/>
        <s v="***54731"/>
        <s v="***66753"/>
        <s v="***97987"/>
        <s v="***05913"/>
        <s v="***75845"/>
        <s v="***94668"/>
        <s v="***73522"/>
        <s v="***97988"/>
        <s v="***96769"/>
        <s v="***41970"/>
        <s v="***54732"/>
        <s v="***97989"/>
        <s v="***76415"/>
        <s v="***81586"/>
        <s v="***89038"/>
        <s v="***54261"/>
        <s v="***64880"/>
        <s v="***48393"/>
        <s v="***46299"/>
        <s v="***50470"/>
        <s v="***89039"/>
        <s v="***09493"/>
        <s v="***62144"/>
        <s v="***14352"/>
        <s v="***97990"/>
        <s v="***46153"/>
        <s v="***46300"/>
        <s v="***89040"/>
        <s v="***46674"/>
        <s v="***73524"/>
        <s v="***54262"/>
        <s v="***90542"/>
        <s v="***00141"/>
        <s v="***25885"/>
        <s v="***52622"/>
        <s v="***89041"/>
        <s v="***98795"/>
        <s v="***29568"/>
        <s v="***09494"/>
        <s v="***46301"/>
        <s v="***89042"/>
        <s v="***30590"/>
        <s v="***73525"/>
        <s v="***62145"/>
        <s v="***74334"/>
        <s v="***18542"/>
        <s v="***90543"/>
        <s v="***00638"/>
        <s v="***89043"/>
        <s v="***11128"/>
        <s v="***29569"/>
        <s v="***11129"/>
        <s v="***16496"/>
        <s v="***37144"/>
        <s v="***54263"/>
        <s v="***63550"/>
        <s v="***22900"/>
        <s v="***25886"/>
        <s v="***36714"/>
        <s v="***50471"/>
        <s v="***92646"/>
        <s v="***12749"/>
        <s v="***80352"/>
        <s v="***32447"/>
        <s v="***54733"/>
        <s v="***89044"/>
        <s v="***89045"/>
        <s v="***16497"/>
        <s v="***24875"/>
        <s v="***90544"/>
        <s v="***89046"/>
        <s v="***16498"/>
        <s v="***24876"/>
        <s v="***54264"/>
        <s v="***52918"/>
        <s v="***89047"/>
        <s v="***92647"/>
        <s v="***94669"/>
        <s v="***24877"/>
        <s v="***24878"/>
        <s v="***64881"/>
        <s v="***70423"/>
        <s v="***46302"/>
        <s v="***52919"/>
        <s v="***05914"/>
        <s v="***18106"/>
        <s v="***52623"/>
        <s v="***09495"/>
        <s v="***05915"/>
        <s v="***50472"/>
        <s v="***76416"/>
        <s v="***06176"/>
        <s v="***16499"/>
        <s v="***41971"/>
        <s v="***54853"/>
        <s v="***54265"/>
        <s v="***54734"/>
        <s v="***60901"/>
        <s v="***05916"/>
        <s v="***27955"/>
        <s v="***07361"/>
        <s v="***24879"/>
        <s v="***66754"/>
        <s v="***44510"/>
        <s v="***48394"/>
        <s v="***00639"/>
        <s v="***46303"/>
        <s v="***49334"/>
        <s v="***24880"/>
        <s v="***46542"/>
        <s v="***11130"/>
        <s v="***27956"/>
        <s v="***54266"/>
        <s v="***00640"/>
        <s v="***49335"/>
        <s v="***18984"/>
        <s v="***24881"/>
        <s v="***90545"/>
        <s v="***49336"/>
        <s v="***74335"/>
        <s v="***94670"/>
        <s v="***54854"/>
        <s v="***07362"/>
        <s v="***74336"/>
        <s v="***26226"/>
        <s v="***36715"/>
        <s v="***49337"/>
        <s v="***50473"/>
        <s v="***27957"/>
        <s v="***54855"/>
        <s v="***54267"/>
        <s v="***93159"/>
        <s v="***49338"/>
        <s v="***52624"/>
        <s v="***98796"/>
        <s v="***11131"/>
        <s v="***16500"/>
        <s v="***24882"/>
        <s v="***70424"/>
        <s v="***00641"/>
        <s v="***54602"/>
        <s v="***27958"/>
        <s v="***50474"/>
        <s v="***11132"/>
        <s v="***09496"/>
        <s v="***27959"/>
        <s v="***54735"/>
        <s v="***46304"/>
        <s v="***81587"/>
        <s v="***41972"/>
        <s v="***74337"/>
        <s v="***97991"/>
        <s v="***50475"/>
        <s v="***41973"/>
        <s v="***54856"/>
        <s v="***32449"/>
        <s v="***64882"/>
        <s v="***11133"/>
        <s v="***16501"/>
        <s v="***54857"/>
        <s v="***74338"/>
        <s v="***48395"/>
        <s v="***16502"/>
        <s v="***27960"/>
        <s v="***90546"/>
        <s v="***46543"/>
        <s v="***81588"/>
        <s v="***60902"/>
        <s v="***90547"/>
        <s v="***00642"/>
        <s v="***25887"/>
        <s v="***16503"/>
        <s v="***16504"/>
        <s v="***54858"/>
        <s v="***00643"/>
        <s v="***52625"/>
        <s v="***11134"/>
        <s v="***30591"/>
        <s v="***05917"/>
        <s v="***26227"/>
        <s v="***46544"/>
        <s v="***16423"/>
        <s v="***16505"/>
        <s v="***54859"/>
        <s v="***86120"/>
        <s v="***60903"/>
        <s v="***54603"/>
        <s v="***11135"/>
        <s v="***54860"/>
        <s v="***73526"/>
        <s v="***60904"/>
        <s v="***64883"/>
        <s v="***36716"/>
        <s v="***71350"/>
        <s v="***54861"/>
        <s v="***70425"/>
        <s v="***06177"/>
        <s v="***18985"/>
        <s v="***05918"/>
        <s v="***98797"/>
        <s v="***64049"/>
        <s v="***63551"/>
        <s v="***05919"/>
        <s v="***18986"/>
        <s v="***37145"/>
        <s v="***94671"/>
        <s v="***06178"/>
        <s v="***54862"/>
        <s v="***07363"/>
        <s v="***54736"/>
        <s v="***44511"/>
        <s v="***06179"/>
        <s v="***16506"/>
        <s v="***52920"/>
        <s v="***61773"/>
        <s v="***68061"/>
        <s v="***76417"/>
        <s v="***37146"/>
        <s v="***36717"/>
        <s v="***36718"/>
        <s v="***67609"/>
        <s v="***71351"/>
        <s v="***81589"/>
        <s v="***92648"/>
        <s v="***63552"/>
        <s v="***93160"/>
        <s v="***71352"/>
        <s v="***92649"/>
        <s v="***18987"/>
        <s v="***41974"/>
        <s v="***99403"/>
        <s v="***09497"/>
        <s v="***05920"/>
        <s v="***50476"/>
        <s v="***61774"/>
        <s v="***11136"/>
        <s v="***30592"/>
        <s v="***22901"/>
        <s v="***70426"/>
        <s v="***16507"/>
        <s v="***30593"/>
        <s v="***62412"/>
        <s v="***05921"/>
        <s v="***61775"/>
        <s v="***81590"/>
        <s v="***73527"/>
        <s v="***00644"/>
        <s v="***50477"/>
        <s v="***65331"/>
        <s v="***09498"/>
        <s v="***64724"/>
        <s v="***54737"/>
        <s v="***48396"/>
        <s v="***25888"/>
        <s v="***11137"/>
        <s v="***16508"/>
        <s v="***70427"/>
        <s v="***61776"/>
        <s v="***62413"/>
        <s v="***63553"/>
        <s v="***50478"/>
        <s v="***61777"/>
        <s v="***54738"/>
        <s v="***22902"/>
        <s v="***48397"/>
        <s v="***54604"/>
        <s v="***16509"/>
        <s v="***16510"/>
        <s v="***27961"/>
        <s v="***54863"/>
        <s v="***62414"/>
        <s v="***48398"/>
        <s v="***25889"/>
        <s v="***46305"/>
        <s v="***16511"/>
        <s v="***54739"/>
        <s v="***70428"/>
        <s v="***05922"/>
        <s v="***68062"/>
        <s v="***18988"/>
        <s v="***36719"/>
        <s v="***50479"/>
        <s v="***81591"/>
        <s v="***24842"/>
        <s v="***25890"/>
        <s v="***75742"/>
        <s v="***73074"/>
        <s v="***81592"/>
        <s v="***49484"/>
        <s v="***05923"/>
        <s v="***05924"/>
        <s v="***68063"/>
        <s v="***06180"/>
        <s v="***64884"/>
        <s v="***48399"/>
        <s v="***05925"/>
        <s v="***06181"/>
        <s v="***75743"/>
        <s v="***64725"/>
        <s v="***67375"/>
        <s v="***05926"/>
        <s v="***25891"/>
        <s v="***46306"/>
        <s v="***73075"/>
        <s v="***04701"/>
        <s v="***05927"/>
        <s v="***25892"/>
        <s v="***26228"/>
        <s v="***73076"/>
        <s v="***64726"/>
        <s v="***67376"/>
        <s v="***52921"/>
        <s v="***54864"/>
        <s v="***50480"/>
        <s v="***61778"/>
        <s v="***91791"/>
        <s v="***64885"/>
        <s v="***24843"/>
        <s v="***00645"/>
        <s v="***53637"/>
        <s v="***54865"/>
        <s v="***64886"/>
        <s v="***54866"/>
        <s v="***74339"/>
        <s v="***22969"/>
        <s v="***04702"/>
        <s v="***94672"/>
        <s v="***24844"/>
        <s v="***54867"/>
        <s v="***16512"/>
        <s v="***37147"/>
        <s v="***22970"/>
        <s v="***64887"/>
        <s v="***92650"/>
        <s v="***37148"/>
        <s v="***52922"/>
        <s v="***94673"/>
        <s v="***94674"/>
        <s v="***16513"/>
        <s v="***46545"/>
        <s v="***70429"/>
        <s v="***48400"/>
        <s v="***70430"/>
        <s v="***50481"/>
        <s v="***11138"/>
        <s v="***16514"/>
        <s v="***84871"/>
        <s v="***00142"/>
        <s v="***05928"/>
        <s v="***52923"/>
        <s v="***64727"/>
        <s v="***74340"/>
        <s v="***04703"/>
        <s v="***16515"/>
        <s v="***30594"/>
        <s v="***05929"/>
        <s v="***52626"/>
        <s v="***89048"/>
        <s v="***64728"/>
        <s v="***05930"/>
        <s v="***58649"/>
        <s v="***81593"/>
        <s v="***11139"/>
        <s v="***16516"/>
        <s v="***90548"/>
        <s v="***00143"/>
        <s v="***50482"/>
        <s v="***11140"/>
        <s v="***16517"/>
        <s v="***97992"/>
        <s v="***89049"/>
        <s v="***27962"/>
        <s v="***64729"/>
        <s v="***64888"/>
        <s v="***70431"/>
        <s v="***16518"/>
        <s v="***64889"/>
        <s v="***00144"/>
        <s v="***52924"/>
        <s v="***89050"/>
        <s v="***11141"/>
        <s v="***48401"/>
        <s v="***54605"/>
        <s v="***00145"/>
        <s v="***05931"/>
        <s v="***81594"/>
        <s v="***48402"/>
        <s v="***50483"/>
        <s v="***76418"/>
        <s v="***37149"/>
        <s v="***90549"/>
        <s v="***81595"/>
        <s v="***89051"/>
        <s v="***94675"/>
        <s v="***37150"/>
        <s v="***36720"/>
        <s v="***98798"/>
        <s v="***16519"/>
        <s v="***26229"/>
        <s v="***89052"/>
        <s v="***25893"/>
        <s v="***52627"/>
        <s v="***52925"/>
        <s v="***54606"/>
        <s v="***58650"/>
        <s v="***76419"/>
        <s v="***90210"/>
        <s v="***90220"/>
        <s v="***48403"/>
        <s v="***05932"/>
        <s v="***98799"/>
        <s v="***16520"/>
        <s v="***64890"/>
        <s v="***05933"/>
        <s v="***46307"/>
        <s v="***81596"/>
        <s v="***89053"/>
        <s v="***73528"/>
        <s v="***52926"/>
        <s v="***75744"/>
        <s v="***11142"/>
        <s v="***89178"/>
        <s v="***16521"/>
        <s v="***73529"/>
        <s v="***89179"/>
        <s v="***54607"/>
        <s v="***73518"/>
        <s v="***78691"/>
        <s v="***80190"/>
        <s v="***00646"/>
        <s v="***52927"/>
        <s v="***89054"/>
        <s v="***37151"/>
        <s v="***73530"/>
        <s v="***00647"/>
        <s v="***52928"/>
        <s v="***94676"/>
        <s v="***11143"/>
        <s v="***37152"/>
        <s v="***00238"/>
        <s v="***92651"/>
        <s v="***16522"/>
        <s v="***90211"/>
        <s v="***81597"/>
        <s v="***54268"/>
        <s v="***11144"/>
        <s v="***98800"/>
        <s v="***11145"/>
        <s v="***70432"/>
        <s v="***11146"/>
        <s v="***30595"/>
        <s v="***37153"/>
        <s v="***90217"/>
        <s v="***00239"/>
        <s v="***26230"/>
        <s v="***92652"/>
        <s v="***16523"/>
        <s v="***00240"/>
        <s v="***64891"/>
        <s v="***26231"/>
        <s v="***37154"/>
        <s v="***28791"/>
        <s v="***93161"/>
        <s v="***00241"/>
        <s v="***00146"/>
        <s v="***61130"/>
        <s v="***70467"/>
        <s v="***92653"/>
        <s v="***64892"/>
        <s v="***97993"/>
        <s v="***52929"/>
        <s v="***61131"/>
        <s v="***16524"/>
        <s v="***90550"/>
        <s v="***25894"/>
        <s v="***36721"/>
        <s v="***92654"/>
        <s v="***86121"/>
        <s v="***90212"/>
        <s v="***64893"/>
        <s v="***90551"/>
        <s v="***97994"/>
        <s v="***52930"/>
        <s v="***68064"/>
        <s v="***92655"/>
        <s v="***16525"/>
        <s v="***66755"/>
        <s v="***90213"/>
        <s v="***61132"/>
        <s v="***92656"/>
        <s v="***16526"/>
        <s v="***84573"/>
        <s v="***41982"/>
        <s v="***78692"/>
        <s v="***25895"/>
        <s v="***16527"/>
        <s v="***90214"/>
        <s v="***58651"/>
        <s v="***16528"/>
        <s v="***89055"/>
        <s v="***00147"/>
        <s v="***61133"/>
        <s v="***68065"/>
        <s v="***52931"/>
        <s v="***68066"/>
        <s v="***16529"/>
        <s v="***41983"/>
        <s v="***90215"/>
        <s v="***64894"/>
        <s v="***52932"/>
        <s v="***70468"/>
        <s v="***58652"/>
        <s v="***67610"/>
        <s v="***81598"/>
        <s v="***37155"/>
        <s v="***41984"/>
        <s v="***41985"/>
        <s v="***66756"/>
        <s v="***93162"/>
        <s v="***64895"/>
        <s v="***26232"/>
        <s v="***55454"/>
        <s v="***58653"/>
        <s v="***54269"/>
        <s v="***58654"/>
        <s v="***89056"/>
        <s v="***98801"/>
        <s v="***30596"/>
        <s v="***66757"/>
        <s v="***64896"/>
        <s v="***84872"/>
        <s v="***68067"/>
        <s v="***98802"/>
        <s v="***30597"/>
        <s v="***86122"/>
        <s v="***58655"/>
        <s v="***67611"/>
        <s v="***37156"/>
        <s v="***41986"/>
        <s v="***48404"/>
        <s v="***94677"/>
        <s v="***66701"/>
        <s v="***66758"/>
        <s v="***90216"/>
        <s v="***70433"/>
        <s v="***37157"/>
        <s v="***54270"/>
        <s v="***00242"/>
        <s v="***80191"/>
        <s v="***58656"/>
        <s v="***89057"/>
        <s v="***16530"/>
        <s v="***46546"/>
        <s v="***58657"/>
        <s v="***94678"/>
        <s v="***90218"/>
        <s v="***67377"/>
        <s v="***70434"/>
        <s v="***97995"/>
        <s v="***00148"/>
        <s v="***58658"/>
        <s v="***16531"/>
        <s v="***37158"/>
        <s v="***61779"/>
        <s v="***16532"/>
        <s v="***54271"/>
        <s v="***66702"/>
        <s v="***67378"/>
        <s v="***22903"/>
        <s v="***00149"/>
        <s v="***22808"/>
        <s v="***41987"/>
        <s v="***89058"/>
        <s v="***89059"/>
        <s v="***64897"/>
        <s v="***61780"/>
        <s v="***63554"/>
        <s v="***00150"/>
        <s v="***37159"/>
        <s v="***41988"/>
        <s v="***66703"/>
        <s v="***67379"/>
        <s v="***58659"/>
        <s v="***61781"/>
        <s v="***89060"/>
        <s v="***20831"/>
        <s v="***54272"/>
        <s v="***22904"/>
        <s v="***58660"/>
        <s v="***37160"/>
        <s v="***41989"/>
        <s v="***67380"/>
        <s v="***80192"/>
        <s v="***61782"/>
        <s v="***22905"/>
        <s v="***80193"/>
        <s v="***37161"/>
        <s v="***41990"/>
        <s v="***90552"/>
        <s v="***20832"/>
        <s v="***41991"/>
        <s v="***63555"/>
        <s v="***90553"/>
        <s v="***58661"/>
        <s v="***20833"/>
        <s v="***90219"/>
        <s v="***90554"/>
        <s v="***58662"/>
        <s v="***61783"/>
        <s v="***20834"/>
        <s v="***54740"/>
        <s v="***66704"/>
        <s v="***54273"/>
        <s v="***05934"/>
        <s v="***61134"/>
        <s v="***61784"/>
        <s v="***22906"/>
        <s v="***67612"/>
        <s v="***22907"/>
        <s v="***61135"/>
        <s v="***81599"/>
        <s v="***54274"/>
        <s v="***66759"/>
        <s v="***22908"/>
        <s v="***61136"/>
        <s v="***37162"/>
        <s v="***54741"/>
        <s v="***70435"/>
        <s v="***57696"/>
        <s v="***22909"/>
        <s v="***00648"/>
        <s v="***55455"/>
        <s v="***58663"/>
        <s v="***80194"/>
        <s v="***70436"/>
        <s v="***37163"/>
        <s v="***54275"/>
        <s v="***22910"/>
        <s v="***70437"/>
        <s v="***05935"/>
        <s v="***57697"/>
        <s v="***54742"/>
        <s v="***70438"/>
        <s v="***68068"/>
        <s v="***37164"/>
        <s v="***57698"/>
        <s v="***68069"/>
        <s v="***93267"/>
        <s v="***78693"/>
        <s v="***00243"/>
        <s v="***93268"/>
        <s v="***66705"/>
        <s v="***67381"/>
        <s v="***93163"/>
        <s v="***80195"/>
        <s v="***68070"/>
        <s v="***57699"/>
        <s v="***22911"/>
        <s v="***90555"/>
        <s v="***67613"/>
        <s v="***68071"/>
        <s v="***93269"/>
        <s v="***22809"/>
        <s v="***41992"/>
        <s v="***93270"/>
        <s v="***73534"/>
        <s v="***63556"/>
        <s v="***93271"/>
        <s v="***41993"/>
        <s v="***67382"/>
        <s v="***86123"/>
        <s v="***58664"/>
        <s v="***68072"/>
        <s v="***93272"/>
        <s v="***41994"/>
        <s v="***73535"/>
        <s v="***53025"/>
        <s v="***22912"/>
        <s v="***68073"/>
        <s v="***89061"/>
        <s v="***94905"/>
        <s v="***20835"/>
        <s v="***67383"/>
        <s v="***80196"/>
        <s v="***05936"/>
        <s v="***68074"/>
        <s v="***32013"/>
        <s v="***66706"/>
        <s v="***53026"/>
        <s v="***22913"/>
        <s v="***94906"/>
        <s v="***41995"/>
        <s v="***80197"/>
        <s v="***64898"/>
        <s v="***05937"/>
        <s v="***58665"/>
        <s v="***68075"/>
        <s v="***20836"/>
        <s v="***61137"/>
        <s v="***68076"/>
        <s v="***94907"/>
        <s v="***06182"/>
        <s v="***20837"/>
        <s v="***32014"/>
        <s v="***41996"/>
        <s v="***62932"/>
        <s v="***53027"/>
        <s v="***58666"/>
        <s v="***80166"/>
        <s v="***05938"/>
        <s v="***68077"/>
        <s v="***80167"/>
        <s v="***94908"/>
        <s v="***32015"/>
        <s v="***41997"/>
        <s v="***66760"/>
        <s v="***80168"/>
        <s v="***94909"/>
        <s v="***20838"/>
        <s v="***90556"/>
        <s v="***61138"/>
        <s v="***80169"/>
        <s v="***94910"/>
        <s v="***90557"/>
        <s v="***20137"/>
        <s v="***80170"/>
        <s v="***16424"/>
        <s v="***20839"/>
        <s v="***93164"/>
        <s v="***64899"/>
        <s v="***00151"/>
        <s v="***20138"/>
        <s v="***94911"/>
        <s v="***20139"/>
        <s v="***61785"/>
        <s v="***68078"/>
        <s v="***66761"/>
        <s v="***00649"/>
        <s v="***68079"/>
        <s v="***94912"/>
        <s v="***00244"/>
        <s v="***20140"/>
        <s v="***58667"/>
        <s v="***94679"/>
        <s v="***06183"/>
        <s v="***32016"/>
        <s v="***61786"/>
        <s v="***94913"/>
        <s v="***06184"/>
        <s v="***20141"/>
        <s v="***55456"/>
        <s v="***61787"/>
        <s v="***71353"/>
        <s v="***06185"/>
        <s v="***00245"/>
        <s v="***84873"/>
        <s v="***20142"/>
        <s v="***55457"/>
        <s v="***67614"/>
        <s v="***68080"/>
        <s v="***94680"/>
        <s v="***94914"/>
        <s v="***78694"/>
        <s v="***00152"/>
        <s v="***00650"/>
        <s v="***28002"/>
        <s v="***58668"/>
        <s v="***61788"/>
        <s v="***32017"/>
        <s v="***58669"/>
        <s v="***67615"/>
        <s v="***80171"/>
        <s v="***94915"/>
        <s v="***06186"/>
        <s v="***78695"/>
        <s v="***00246"/>
        <s v="***70439"/>
        <s v="***94916"/>
        <s v="***06187"/>
        <s v="***61789"/>
        <s v="***67616"/>
        <s v="***68081"/>
        <s v="***70326"/>
        <s v="***94917"/>
        <s v="***22810"/>
        <s v="***70440"/>
        <s v="***00153"/>
        <s v="***61139"/>
        <s v="***61790"/>
        <s v="***61791"/>
        <s v="***80172"/>
        <s v="***94681"/>
        <s v="***94918"/>
        <s v="***22811"/>
        <s v="***32018"/>
        <s v="***32019"/>
        <s v="***86124"/>
        <s v="***70441"/>
        <s v="***00651"/>
        <s v="***58670"/>
        <s v="***80173"/>
        <s v="***80174"/>
        <s v="***94682"/>
        <s v="***28992"/>
        <s v="***00247"/>
        <s v="***70442"/>
        <s v="***28003"/>
        <s v="***94919"/>
        <s v="***20840"/>
        <s v="***00652"/>
        <s v="***00653"/>
        <s v="***41998"/>
        <s v="***66762"/>
        <s v="***53028"/>
        <s v="***13904"/>
        <s v="***13905"/>
        <s v="***94683"/>
        <s v="***94920"/>
        <s v="***41999"/>
        <s v="***97996"/>
        <s v="***05939"/>
        <s v="***80175"/>
        <s v="***22914"/>
        <s v="***64900"/>
        <s v="***28004"/>
        <s v="***22812"/>
        <s v="***32020"/>
        <s v="***42000"/>
        <s v="***00154"/>
        <s v="***80176"/>
        <s v="***80177"/>
        <s v="***20841"/>
        <s v="***61140"/>
        <s v="***61792"/>
        <s v="***32021"/>
        <s v="***42001"/>
        <s v="***61141"/>
        <s v="***28993"/>
        <s v="***13906"/>
        <s v="***61142"/>
        <s v="***61793"/>
        <s v="***20842"/>
        <s v="***61143"/>
        <s v="***61144"/>
        <s v="***71354"/>
        <s v="***80178"/>
        <s v="***55248"/>
        <s v="***70443"/>
        <s v="***00654"/>
        <s v="***61145"/>
        <s v="***80179"/>
        <s v="***66707"/>
        <s v="***90558"/>
        <s v="***71355"/>
        <s v="***71356"/>
        <s v="***32022"/>
        <s v="***80198"/>
        <s v="***64901"/>
        <s v="***70444"/>
        <s v="***61794"/>
        <s v="***50902"/>
        <s v="***49485"/>
        <s v="***71357"/>
        <s v="***94684"/>
        <s v="***00248"/>
        <s v="***70445"/>
        <s v="***00155"/>
        <s v="***05940"/>
        <s v="***71358"/>
        <s v="***73077"/>
        <s v="***50903"/>
        <s v="***66708"/>
        <s v="***66763"/>
        <s v="***35196"/>
        <s v="***00655"/>
        <s v="***94685"/>
        <s v="***32023"/>
        <s v="***00249"/>
        <s v="***80199"/>
        <s v="***71359"/>
        <s v="***80180"/>
        <s v="***94686"/>
        <s v="***50904"/>
        <s v="***00250"/>
        <s v="***73078"/>
        <s v="***89062"/>
        <s v="***00156"/>
        <s v="***50905"/>
        <s v="***64963"/>
        <s v="***71360"/>
        <s v="***73079"/>
        <s v="***97997"/>
        <s v="***28005"/>
        <s v="***55458"/>
        <s v="***58671"/>
        <s v="***71361"/>
        <s v="***94687"/>
        <s v="***94921"/>
        <s v="***78696"/>
        <s v="***64902"/>
        <s v="***80181"/>
        <s v="***89063"/>
        <s v="***94922"/>
        <s v="***28006"/>
        <s v="***28007"/>
        <s v="***70327"/>
        <s v="***72378"/>
        <s v="***00251"/>
        <s v="***64903"/>
        <s v="***00157"/>
        <s v="***28008"/>
        <s v="***61795"/>
        <s v="***71362"/>
        <s v="***80182"/>
        <s v="***00751"/>
        <s v="***70446"/>
        <s v="***49486"/>
        <s v="***61796"/>
        <s v="***20917"/>
        <s v="***28479"/>
        <s v="***00158"/>
        <s v="***28009"/>
        <s v="***80183"/>
        <s v="***89064"/>
        <s v="***94923"/>
        <s v="***64904"/>
        <s v="***97998"/>
        <s v="***13907"/>
        <s v="***80184"/>
        <s v="***05941"/>
        <s v="***70469"/>
        <s v="***94924"/>
        <s v="***80200"/>
        <s v="***64905"/>
        <s v="***05942"/>
        <s v="***94925"/>
        <s v="***50906"/>
        <s v="***00252"/>
        <s v="***70470"/>
        <s v="***73080"/>
        <s v="***94379"/>
        <s v="***97999"/>
        <s v="***50907"/>
        <s v="***64964"/>
        <s v="***00253"/>
        <s v="***64906"/>
        <s v="***28010"/>
        <s v="***28011"/>
        <s v="***61797"/>
        <s v="***61798"/>
        <s v="***73873"/>
        <s v="***98000"/>
        <s v="***94380"/>
        <s v="***20843"/>
        <s v="***50908"/>
        <s v="***35758"/>
        <s v="***80458"/>
        <s v="***28012"/>
        <s v="***80185"/>
        <s v="***70447"/>
        <s v="***55459"/>
        <s v="***73081"/>
        <s v="***94381"/>
        <s v="***94926"/>
        <s v="***49487"/>
        <s v="***28013"/>
        <s v="***20844"/>
        <s v="***50909"/>
        <s v="***13550"/>
        <s v="***55460"/>
        <s v="***71363"/>
        <s v="***73082"/>
        <s v="***80459"/>
        <s v="***90559"/>
        <s v="***13551"/>
        <s v="***28014"/>
        <s v="***78697"/>
        <s v="***70448"/>
        <s v="***94927"/>
        <s v="***94928"/>
        <s v="***80201"/>
        <s v="***28015"/>
        <s v="***73083"/>
        <s v="***20845"/>
        <s v="***58672"/>
        <s v="***94929"/>
        <s v="***20846"/>
        <s v="***50910"/>
        <s v="***64965"/>
        <s v="***98001"/>
        <s v="***00656"/>
        <s v="***28016"/>
        <s v="***80186"/>
        <s v="***94930"/>
        <s v="***22813"/>
        <s v="***80460"/>
        <s v="***22814"/>
        <s v="***50911"/>
        <s v="***21458"/>
        <s v="***35760"/>
        <s v="***64966"/>
        <s v="***28017"/>
        <s v="***22815"/>
        <s v="***50912"/>
        <s v="***64967"/>
        <s v="***64907"/>
        <s v="***28018"/>
        <s v="***91792"/>
        <s v="***20847"/>
        <s v="***22816"/>
        <s v="***80202"/>
        <s v="***16425"/>
        <s v="***22915"/>
        <s v="***06188"/>
        <s v="***80203"/>
        <s v="***68082"/>
        <s v="***73084"/>
        <s v="***80461"/>
        <s v="***78698"/>
        <s v="***98002"/>
        <s v="***68083"/>
        <s v="***80187"/>
        <s v="***40776"/>
        <s v="***28019"/>
        <s v="***94931"/>
        <s v="***64968"/>
        <s v="***28020"/>
        <s v="***68084"/>
        <s v="***80188"/>
        <s v="***22916"/>
        <s v="***98003"/>
        <s v="***68085"/>
        <s v="***80189"/>
        <s v="***94932"/>
        <s v="***20848"/>
        <s v="***61146"/>
        <s v="***94382"/>
        <s v="***20849"/>
        <s v="***20850"/>
        <s v="***64969"/>
        <s v="***40777"/>
        <s v="***22917"/>
        <s v="***80204"/>
        <s v="***70449"/>
        <s v="***20851"/>
        <s v="***22817"/>
        <s v="***80205"/>
        <s v="***90560"/>
        <s v="***98004"/>
        <s v="***22818"/>
        <s v="***24883"/>
        <s v="***32246"/>
        <s v="***64970"/>
        <s v="***22918"/>
        <s v="***68086"/>
        <s v="***22819"/>
        <s v="***24884"/>
        <s v="***00254"/>
        <s v="***84874"/>
        <s v="***95701"/>
        <s v="***00657"/>
        <s v="***22820"/>
        <s v="***24885"/>
        <s v="***64971"/>
        <s v="***78699"/>
        <s v="***80206"/>
        <s v="***98005"/>
        <s v="***40778"/>
        <s v="***98006"/>
        <s v="***00255"/>
        <s v="***95702"/>
        <s v="***00658"/>
        <s v="***32247"/>
        <s v="***00256"/>
        <s v="***98007"/>
        <s v="***28021"/>
        <s v="***68087"/>
        <s v="***70328"/>
        <s v="***00257"/>
        <s v="***64908"/>
        <s v="***73085"/>
        <s v="***94383"/>
        <s v="***00258"/>
        <s v="***61799"/>
        <s v="***50913"/>
        <s v="***95703"/>
        <s v="***73086"/>
        <s v="***32248"/>
        <s v="***00260"/>
        <s v="***64909"/>
        <s v="***28022"/>
        <s v="***00261"/>
        <s v="***64910"/>
        <s v="***95704"/>
        <s v="***73087"/>
        <s v="***06189"/>
        <s v="***32249"/>
        <s v="***50914"/>
        <s v="***64973"/>
        <s v="***40779"/>
        <s v="***00262"/>
        <s v="***00263"/>
        <s v="***80207"/>
        <s v="***00659"/>
        <s v="***13908"/>
        <s v="***28023"/>
        <s v="***70471"/>
        <s v="***73088"/>
        <s v="***00264"/>
        <s v="***69382"/>
        <s v="***95705"/>
        <s v="***00660"/>
        <s v="***55461"/>
        <s v="***70472"/>
        <s v="***06190"/>
        <s v="***50915"/>
        <s v="***69383"/>
        <s v="***06191"/>
        <s v="***62332"/>
        <s v="***69384"/>
        <s v="***00661"/>
        <s v="***39162"/>
        <s v="***13552"/>
        <s v="***64974"/>
        <s v="***00662"/>
        <s v="***13909"/>
        <s v="***22821"/>
        <s v="***40780"/>
        <s v="***39163"/>
        <s v="***39164"/>
        <s v="***73089"/>
        <s v="***32250"/>
        <s v="***39165"/>
        <s v="***70450"/>
        <s v="***22919"/>
        <s v="***39166"/>
        <s v="***80208"/>
        <s v="***70329"/>
        <s v="***68088"/>
        <s v="***67090"/>
        <s v="***00663"/>
        <s v="***68089"/>
        <s v="***67091"/>
        <s v="***13910"/>
        <s v="***68090"/>
        <s v="***73090"/>
        <s v="***00664"/>
        <s v="***80209"/>
        <s v="***67092"/>
        <s v="***13553"/>
        <s v="***80210"/>
        <s v="***69385"/>
        <s v="***68091"/>
        <s v="***94384"/>
        <s v="***50916"/>
        <s v="***55462"/>
        <s v="***68092"/>
        <s v="***78700"/>
        <s v="***67093"/>
        <s v="***68093"/>
        <s v="***67094"/>
        <s v="***68094"/>
        <s v="***32251"/>
        <s v="***67095"/>
        <s v="***73874"/>
        <s v="***68095"/>
        <s v="***20852"/>
        <s v="***78701"/>
        <s v="***67096"/>
        <s v="***78702"/>
        <s v="***67097"/>
        <s v="***61800"/>
        <s v="***28995"/>
        <s v="***67098"/>
        <s v="***69386"/>
        <s v="***32252"/>
        <s v="***32253"/>
        <s v="***67099"/>
        <s v="***06192"/>
        <s v="***67100"/>
        <s v="***32254"/>
        <s v="***28996"/>
        <s v="***67101"/>
        <s v="***13911"/>
        <s v="***73523"/>
        <s v="***28997"/>
        <s v="***13912"/>
        <s v="***20853"/>
        <s v="***22822"/>
        <s v="***67102"/>
        <s v="***73091"/>
        <s v="***20854"/>
        <s v="***67103"/>
        <s v="***20855"/>
        <s v="***32255"/>
        <s v="***67104"/>
        <s v="***80211"/>
        <s v="***69387"/>
        <s v="***32256"/>
        <s v="***67105"/>
        <s v="***32257"/>
        <s v="***67106"/>
        <s v="***69388"/>
        <s v="***32258"/>
        <s v="***67107"/>
        <s v="***80212"/>
        <s v="***84875"/>
        <s v="***67108"/>
        <s v="***94385"/>
        <s v="***31759"/>
        <s v="***67109"/>
        <s v="***84876"/>
        <s v="***94933"/>
        <s v="***67110"/>
        <s v="***94934"/>
        <s v="***31760"/>
        <s v="***67111"/>
        <s v="***80213"/>
        <s v="***84877"/>
        <s v="***95706"/>
        <s v="***00752"/>
        <s v="***20856"/>
        <s v="***22823"/>
        <s v="***67112"/>
        <s v="***22824"/>
        <s v="***28998"/>
        <s v="***31761"/>
        <s v="***55463"/>
        <s v="***85542"/>
        <s v="***85543"/>
        <s v="***00665"/>
        <s v="***22825"/>
        <s v="***31762"/>
        <s v="***80214"/>
        <s v="***65030"/>
        <s v="***80215"/>
        <s v="***69389"/>
        <s v="***61801"/>
        <s v="***06193"/>
        <s v="***98008"/>
        <s v="***61802"/>
        <s v="***00753"/>
        <s v="***13554"/>
        <s v="***00754"/>
        <s v="***69390"/>
        <s v="***13555"/>
        <s v="***13556"/>
        <s v="***85544"/>
        <s v="***95707"/>
        <s v="***28024"/>
        <s v="***95708"/>
        <s v="***94386"/>
        <s v="***00755"/>
        <s v="***68096"/>
        <s v="***94387"/>
        <s v="***95709"/>
        <s v="***94388"/>
        <s v="***95710"/>
        <s v="***94389"/>
        <s v="***98009"/>
        <s v="***94390"/>
        <s v="***94391"/>
        <s v="***32259"/>
        <s v="***69391"/>
        <s v="***20086"/>
        <s v="***20087"/>
        <s v="***85545"/>
        <s v="***20088"/>
        <s v="***20089"/>
        <s v="***98010"/>
        <s v="***94392"/>
        <s v="***94393"/>
        <s v="***94394"/>
        <s v="***45675"/>
        <s v="***85546"/>
        <s v="***94395"/>
        <s v="***94396"/>
        <s v="***32260"/>
        <s v="***45676"/>
        <s v="***45677"/>
        <s v="***45678"/>
        <s v="***98011"/>
        <s v="***85547"/>
        <s v="***28999"/>
        <s v="***29025"/>
        <s v="***20090"/>
        <s v="***65031"/>
        <s v="***85548"/>
        <s v="***49636"/>
        <s v="***65032"/>
        <s v="***85549"/>
        <s v="***64013"/>
        <s v="***64014"/>
        <s v="***28025"/>
        <s v="***29026"/>
        <s v="***49637"/>
        <s v="***29027"/>
        <s v="***32261"/>
        <s v="***28026"/>
        <s v="***45679"/>
        <s v="***28027"/>
        <s v="***28028"/>
        <s v="***28029"/>
        <s v="***85550"/>
        <s v="***32262"/>
        <s v="***29028"/>
        <s v="***28030"/>
        <s v="***45680"/>
        <s v="***85551"/>
        <s v="***94935"/>
        <s v="***45681"/>
        <s v="***32263"/>
        <s v="***29029"/>
        <s v="***20091"/>
        <s v="***20092"/>
        <s v="***32264"/>
        <s v="***32265"/>
        <s v="***20093"/>
        <s v="***20094"/>
        <s v="***20095"/>
        <s v="***32266"/>
        <s v="***32267"/>
        <s v="***85552"/>
        <s v="***62333"/>
        <s v="***91444"/>
        <s v="***62334"/>
        <s v="***80032"/>
        <s v="***85553"/>
        <s v="***03177"/>
        <s v="***91445"/>
        <s v="***32940"/>
        <s v="***20096"/>
        <s v="***32268"/>
        <s v="***32269"/>
        <s v="***62335"/>
        <s v="***74397"/>
        <s v="***80033"/>
        <s v="***29030"/>
        <s v="***79569"/>
        <s v="***91446"/>
        <s v="***62336"/>
        <s v="***15124"/>
        <s v="***32270"/>
        <s v="***29031"/>
        <s v="***47678"/>
        <s v="***15125"/>
        <s v="***15126"/>
        <s v="***85554"/>
        <s v="***29032"/>
        <s v="***85555"/>
        <s v="***53029"/>
        <s v="***80034"/>
        <s v="***47679"/>
        <s v="***80035"/>
        <s v="***53030"/>
        <s v="***53031"/>
        <s v="***03178"/>
        <s v="***53032"/>
        <s v="***73533"/>
        <s v="***64326"/>
        <s v="***90260"/>
        <s v="***94438"/>
        <s v="***94439"/>
        <s v="***94440"/>
        <s v="***94442"/>
        <s v="***35400"/>
        <s v="***53033"/>
        <s v="***53369"/>
        <s v="***74398"/>
        <s v="***35401"/>
        <s v="***80036"/>
        <s v="***85556"/>
        <s v="***91447"/>
        <s v="***94936"/>
        <s v="***35402"/>
        <s v="***06501"/>
        <s v="***70856"/>
        <s v="***74399"/>
        <s v="***75154"/>
        <s v="***79866"/>
        <s v="***35987"/>
        <s v="***28031"/>
        <s v="***94937"/>
        <s v="***35403"/>
        <s v="***95228"/>
        <s v="***03179"/>
        <s v="***32271"/>
        <s v="***35404"/>
        <s v="***35988"/>
        <s v="***03180"/>
        <s v="***15152"/>
        <s v="***75155"/>
        <s v="***32941"/>
        <s v="***70857"/>
        <s v="***80898"/>
        <s v="***85557"/>
        <s v="***35405"/>
        <s v="***01731"/>
        <s v="***28032"/>
        <s v="***79867"/>
        <s v="***03181"/>
        <s v="***15153"/>
        <s v="***32942"/>
        <s v="***15127"/>
        <s v="***28387"/>
        <s v="***79868"/>
        <s v="***32272"/>
        <s v="***95229"/>
        <s v="***15154"/>
        <s v="***70858"/>
        <s v="***79722"/>
        <s v="***94938"/>
        <s v="***35406"/>
        <s v="***15155"/>
        <s v="***20097"/>
        <s v="***69347"/>
        <s v="***75156"/>
        <s v="***80899"/>
        <s v="***85449"/>
        <s v="***95230"/>
        <s v="***47680"/>
        <s v="***28388"/>
        <s v="***79723"/>
        <s v="***80900"/>
        <s v="***37912"/>
        <s v="***47681"/>
        <s v="***15156"/>
        <s v="***32943"/>
        <s v="***28389"/>
        <s v="***80901"/>
        <s v="***85450"/>
        <s v="***80902"/>
        <s v="***85451"/>
        <s v="***29034"/>
        <s v="***39027"/>
        <s v="***28390"/>
        <s v="***70859"/>
        <s v="***79570"/>
        <s v="***79724"/>
        <s v="***85452"/>
        <s v="***37913"/>
        <s v="***53370"/>
        <s v="***28033"/>
        <s v="***29035"/>
        <s v="***35989"/>
        <s v="***39028"/>
        <s v="***79725"/>
        <s v="***15157"/>
        <s v="***28391"/>
        <s v="***91448"/>
        <s v="***29036"/>
        <s v="***35990"/>
        <s v="***95231"/>
        <s v="***15158"/>
        <s v="***28392"/>
        <s v="***85453"/>
        <s v="***91449"/>
        <s v="***89273"/>
        <s v="***45682"/>
        <s v="***28393"/>
        <s v="***37914"/>
        <s v="***29037"/>
        <s v="***39029"/>
        <s v="***70860"/>
        <s v="***79726"/>
        <s v="***95232"/>
        <s v="***79727"/>
        <s v="***85454"/>
        <s v="***91450"/>
        <s v="***35991"/>
        <s v="***28394"/>
        <s v="***85455"/>
        <s v="***94939"/>
        <s v="***85456"/>
        <s v="***91451"/>
        <s v="***35992"/>
        <s v="***89274"/>
        <s v="***70861"/>
        <s v="***15159"/>
        <s v="***95233"/>
        <s v="***47682"/>
        <s v="***47683"/>
        <s v="***28395"/>
        <s v="***63429"/>
        <s v="***56435"/>
        <s v="***90999"/>
        <s v="***47684"/>
        <s v="***15160"/>
        <s v="***20098"/>
        <s v="***79728"/>
        <s v="***95234"/>
        <s v="***47685"/>
        <s v="***47686"/>
        <s v="***53371"/>
        <s v="***56436"/>
        <s v="***46925"/>
        <s v="***47687"/>
        <s v="***15161"/>
        <s v="***28396"/>
        <s v="***94940"/>
        <s v="***37915"/>
        <s v="***20099"/>
        <s v="***75157"/>
        <s v="***46926"/>
        <s v="***69219"/>
        <s v="***28397"/>
        <s v="***79729"/>
        <s v="***95235"/>
        <s v="***39030"/>
        <s v="***28398"/>
        <s v="***97006"/>
        <s v="***63430"/>
        <s v="***29038"/>
        <s v="***46927"/>
        <s v="***95236"/>
        <s v="***28399"/>
        <s v="***75158"/>
        <s v="***79730"/>
        <s v="***85457"/>
        <s v="***91452"/>
        <s v="***03182"/>
        <s v="***69348"/>
        <s v="***70862"/>
        <s v="***75159"/>
        <s v="***80903"/>
        <s v="***37916"/>
        <s v="***53391"/>
        <s v="***46928"/>
        <s v="***15162"/>
        <s v="***39031"/>
        <s v="***97007"/>
        <s v="***63431"/>
        <s v="***37917"/>
        <s v="***29039"/>
        <s v="***39032"/>
        <s v="***74400"/>
        <s v="***85265"/>
        <s v="***97324"/>
        <s v="***56437"/>
        <s v="***97008"/>
        <s v="***70863"/>
        <s v="***97325"/>
        <s v="***29040"/>
        <s v="***39033"/>
        <s v="***63432"/>
        <s v="***15163"/>
        <s v="***39034"/>
        <s v="***69349"/>
        <s v="***29041"/>
        <s v="***46929"/>
        <s v="***03183"/>
        <s v="***97009"/>
        <s v="***85266"/>
        <s v="***28400"/>
        <s v="***74401"/>
        <s v="***85458"/>
        <s v="***37918"/>
        <s v="***29042"/>
        <s v="***15164"/>
        <s v="***69350"/>
        <s v="***75160"/>
        <s v="***80037"/>
        <s v="***85459"/>
        <s v="***97010"/>
        <s v="***97011"/>
        <s v="***85267"/>
        <s v="***85460"/>
        <s v="***85818"/>
        <s v="***46930"/>
        <s v="***94941"/>
        <s v="***94942"/>
        <s v="***63433"/>
        <s v="***85268"/>
        <s v="***46931"/>
        <s v="***80038"/>
        <s v="***85269"/>
        <s v="***15165"/>
        <s v="***97012"/>
        <s v="***63434"/>
        <s v="***97326"/>
        <s v="***69351"/>
        <s v="***24744"/>
        <s v="***03184"/>
        <s v="***75161"/>
        <s v="***80039"/>
        <s v="***85461"/>
        <s v="***24745"/>
        <s v="***03185"/>
        <s v="***15166"/>
        <s v="***74402"/>
        <s v="***63435"/>
        <s v="***75162"/>
        <s v="***94943"/>
        <s v="***29043"/>
        <s v="***24746"/>
        <s v="***94944"/>
        <s v="***35993"/>
        <s v="***69352"/>
        <s v="***75163"/>
        <s v="***85819"/>
        <s v="***29044"/>
        <s v="***94945"/>
        <s v="***35994"/>
        <s v="***74403"/>
        <s v="***75164"/>
        <s v="***56438"/>
        <s v="***29045"/>
        <s v="***75165"/>
        <s v="***15167"/>
        <s v="***80040"/>
        <s v="***56439"/>
        <s v="***29046"/>
        <s v="***24747"/>
        <s v="***15168"/>
        <s v="***97013"/>
        <s v="***48900"/>
        <s v="***85820"/>
        <s v="***56440"/>
        <s v="***97014"/>
        <s v="***85462"/>
        <s v="***03186"/>
        <s v="***63436"/>
        <s v="***48300"/>
        <s v="***77947"/>
        <s v="***48901"/>
        <s v="***97015"/>
        <s v="***70864"/>
        <s v="***35995"/>
        <s v="***71275"/>
        <s v="***97016"/>
        <s v="***94946"/>
        <s v="***48301"/>
        <s v="***24748"/>
        <s v="***69353"/>
        <s v="***80041"/>
        <s v="***15169"/>
        <s v="***63437"/>
        <s v="***69354"/>
        <s v="***35996"/>
        <s v="***63438"/>
        <s v="***70865"/>
        <s v="***72293"/>
        <s v="***37919"/>
        <s v="***03187"/>
        <s v="***85270"/>
        <s v="***39035"/>
        <s v="***53372"/>
        <s v="***28401"/>
        <s v="***28402"/>
        <s v="***70866"/>
        <s v="***85463"/>
        <s v="***85821"/>
        <s v="***89730"/>
        <s v="***35997"/>
        <s v="***45683"/>
        <s v="***45684"/>
        <s v="***63439"/>
        <s v="***85271"/>
        <s v="***94947"/>
        <s v="***89731"/>
        <s v="***45685"/>
        <s v="***39036"/>
        <s v="***74590"/>
        <s v="***80042"/>
        <s v="***15128"/>
        <s v="***85464"/>
        <s v="***37920"/>
        <s v="***15170"/>
        <s v="***39037"/>
        <s v="***72294"/>
        <s v="***85272"/>
        <s v="***94948"/>
        <s v="***95237"/>
        <s v="***37921"/>
        <s v="***24749"/>
        <s v="***85273"/>
        <s v="***39038"/>
        <s v="***94949"/>
        <s v="***15171"/>
        <s v="***39039"/>
        <s v="***80043"/>
        <s v="***39040"/>
        <s v="***30794"/>
        <s v="***35998"/>
        <s v="***85822"/>
        <s v="***94950"/>
        <s v="***24750"/>
        <s v="***24751"/>
        <s v="***97017"/>
        <s v="***63440"/>
        <s v="***35999"/>
        <s v="***39041"/>
        <s v="***29047"/>
        <s v="***53373"/>
        <s v="***85823"/>
        <s v="***85824"/>
        <s v="***39042"/>
        <s v="***48902"/>
        <s v="***85825"/>
        <s v="***65033"/>
        <s v="***30795"/>
        <s v="***29048"/>
        <s v="***24752"/>
        <s v="***28403"/>
        <s v="***15172"/>
        <s v="***72295"/>
        <s v="***28404"/>
        <s v="***65034"/>
        <s v="***15173"/>
        <s v="***30796"/>
        <s v="***46932"/>
        <s v="***24753"/>
        <s v="***28405"/>
        <s v="***41637"/>
        <s v="***15174"/>
        <s v="***28406"/>
        <s v="***63441"/>
        <s v="***72296"/>
        <s v="***95238"/>
        <s v="***24754"/>
        <s v="***39043"/>
        <s v="***85274"/>
        <s v="***94951"/>
        <s v="***15175"/>
        <s v="***63442"/>
        <s v="***72297"/>
        <s v="***41638"/>
        <s v="***15129"/>
        <s v="***28407"/>
        <s v="***85275"/>
        <s v="***94952"/>
        <s v="***65036"/>
        <s v="***30797"/>
        <s v="***39044"/>
        <s v="***53374"/>
        <s v="***97018"/>
        <s v="***15130"/>
        <s v="***41639"/>
        <s v="***15131"/>
        <s v="***28408"/>
        <s v="***63443"/>
        <s v="***79571"/>
        <s v="***01587"/>
        <s v="***48903"/>
        <s v="***15132"/>
        <s v="***85276"/>
        <s v="***53375"/>
        <s v="***15133"/>
        <s v="***28409"/>
        <s v="***94953"/>
        <s v="***41640"/>
        <s v="***35628"/>
        <s v="***15176"/>
        <s v="***15134"/>
        <s v="***28410"/>
        <s v="***94954"/>
        <s v="***24755"/>
        <s v="***39045"/>
        <s v="***28411"/>
        <s v="***63444"/>
        <s v="***94955"/>
        <s v="***41641"/>
        <s v="***15177"/>
        <s v="***06582"/>
        <s v="***63445"/>
        <s v="***75166"/>
        <s v="***37922"/>
        <s v="***28412"/>
        <s v="***85277"/>
        <s v="***65037"/>
        <s v="***45687"/>
        <s v="***24756"/>
        <s v="***48904"/>
        <s v="***28413"/>
        <s v="***72298"/>
        <s v="***45688"/>
        <s v="***39046"/>
        <s v="***28414"/>
        <s v="***37923"/>
        <s v="***41642"/>
        <s v="***15178"/>
        <s v="***37924"/>
        <s v="***65038"/>
        <s v="***45689"/>
        <s v="***72299"/>
        <s v="***94956"/>
        <s v="***37925"/>
        <s v="***35629"/>
        <s v="***48905"/>
        <s v="***06583"/>
        <s v="***94957"/>
        <s v="***37926"/>
        <s v="***41643"/>
        <s v="***37927"/>
        <s v="***65039"/>
        <s v="***45690"/>
        <s v="***22510"/>
        <s v="***22511"/>
        <s v="***22513"/>
        <s v="***22514"/>
        <s v="***46933"/>
        <s v="***24757"/>
        <s v="***29049"/>
        <s v="***46934"/>
        <s v="***01588"/>
        <s v="***24758"/>
        <s v="***50685"/>
        <s v="***68896"/>
        <s v="***94958"/>
        <s v="***46935"/>
        <s v="***50686"/>
        <s v="***39047"/>
        <s v="***48550"/>
        <s v="***65040"/>
        <s v="***60200"/>
        <s v="***46936"/>
        <s v="***50687"/>
        <s v="***68897"/>
        <s v="***50688"/>
        <s v="***50689"/>
        <s v="***39048"/>
        <s v="***06584"/>
        <s v="***74404"/>
        <s v="***74405"/>
        <s v="***74591"/>
        <s v="***74592"/>
        <s v="***80044"/>
        <s v="***97327"/>
        <s v="***60201"/>
        <s v="***50690"/>
        <s v="***68898"/>
        <s v="***74593"/>
        <s v="***80045"/>
        <s v="***85826"/>
        <s v="***97328"/>
        <s v="***98687"/>
        <s v="***19088"/>
        <s v="***74594"/>
        <s v="***65041"/>
        <s v="***35630"/>
        <s v="***01589"/>
        <s v="***06585"/>
        <s v="***74595"/>
        <s v="***85827"/>
        <s v="***68899"/>
        <s v="***74406"/>
        <s v="***85312"/>
        <s v="***85828"/>
        <s v="***98688"/>
        <s v="***47688"/>
        <s v="***15179"/>
        <s v="***74596"/>
        <s v="***74597"/>
        <s v="***18634"/>
        <s v="***95521"/>
        <s v="***15180"/>
        <s v="***39049"/>
        <s v="***06586"/>
        <s v="***74407"/>
        <s v="***74598"/>
        <s v="***98689"/>
        <s v="***28621"/>
        <s v="***68900"/>
        <s v="***74599"/>
        <s v="***01590"/>
        <s v="***74408"/>
        <s v="***48552"/>
        <s v="***30000"/>
        <s v="***35631"/>
        <s v="***03188"/>
        <s v="***15181"/>
        <s v="***32408"/>
        <s v="***74409"/>
        <s v="***85313"/>
        <s v="***89732"/>
        <s v="***98690"/>
        <s v="***18635"/>
        <s v="***28622"/>
        <s v="***03189"/>
        <s v="***15135"/>
        <s v="***74410"/>
        <s v="***85829"/>
        <s v="***68901"/>
        <s v="***74411"/>
        <s v="***85314"/>
        <s v="***37928"/>
        <s v="***98691"/>
        <s v="***03190"/>
        <s v="***74412"/>
        <s v="***74413"/>
        <s v="***28623"/>
        <s v="***03191"/>
        <s v="***47689"/>
        <s v="***37929"/>
        <s v="***98692"/>
        <s v="***01591"/>
        <s v="***15182"/>
        <s v="***32409"/>
        <s v="***74414"/>
        <s v="***85315"/>
        <s v="***98693"/>
        <s v="***03756"/>
        <s v="***22515"/>
        <s v="***22516"/>
        <s v="***08028"/>
        <s v="***74415"/>
        <s v="***74600"/>
        <s v="***56441"/>
        <s v="***18636"/>
        <s v="***60202"/>
        <s v="***28624"/>
        <s v="***01592"/>
        <s v="***47690"/>
        <s v="***07250"/>
        <s v="***15136"/>
        <s v="***56442"/>
        <s v="***30001"/>
        <s v="***68902"/>
        <s v="***15183"/>
        <s v="***74601"/>
        <s v="***85316"/>
        <s v="***56443"/>
        <s v="***60203"/>
        <s v="***28774"/>
        <s v="***39050"/>
        <s v="***41606"/>
        <s v="***32410"/>
        <s v="***74416"/>
        <s v="***85317"/>
        <s v="***37930"/>
        <s v="***48556"/>
        <s v="***18637"/>
        <s v="***15184"/>
        <s v="***74417"/>
        <s v="***74602"/>
        <s v="***85318"/>
        <s v="***39051"/>
        <s v="***53376"/>
        <s v="***72300"/>
        <s v="***79574"/>
        <s v="***85830"/>
        <s v="***37931"/>
        <s v="***71234"/>
        <s v="***79575"/>
        <s v="***74603"/>
        <s v="***79576"/>
        <s v="***85319"/>
        <s v="***56444"/>
        <s v="***01593"/>
        <s v="***74604"/>
        <s v="***79577"/>
        <s v="***79578"/>
        <s v="***60204"/>
        <s v="***15185"/>
        <s v="***39052"/>
        <s v="***32411"/>
        <s v="***71235"/>
        <s v="***79579"/>
        <s v="***79580"/>
        <s v="***85831"/>
        <s v="***37932"/>
        <s v="***03192"/>
        <s v="***79581"/>
        <s v="***03193"/>
        <s v="***68903"/>
        <s v="***56445"/>
        <s v="***03194"/>
        <s v="***97329"/>
        <s v="***56446"/>
        <s v="***60205"/>
        <s v="***48906"/>
        <s v="***85320"/>
        <s v="***68904"/>
        <s v="***56447"/>
        <s v="***86078"/>
        <s v="***74605"/>
        <s v="***30002"/>
        <s v="***75167"/>
        <s v="***79582"/>
        <s v="***37933"/>
        <s v="***56448"/>
        <s v="***68905"/>
        <s v="***79583"/>
        <s v="***85321"/>
        <s v="***33888"/>
        <s v="***95522"/>
        <s v="***68906"/>
        <s v="***79572"/>
        <s v="***32412"/>
        <s v="***71236"/>
        <s v="***79573"/>
        <s v="***85322"/>
        <s v="***56449"/>
        <s v="***03757"/>
        <s v="***08029"/>
        <s v="***85409"/>
        <s v="***74606"/>
        <s v="***85410"/>
        <s v="***30003"/>
        <s v="***68907"/>
        <s v="***68908"/>
        <s v="***15186"/>
        <s v="***32413"/>
        <s v="***71237"/>
        <s v="***85323"/>
        <s v="***85411"/>
        <s v="***48553"/>
        <s v="***68909"/>
        <s v="***85278"/>
        <s v="***30004"/>
        <s v="***03195"/>
        <s v="***89733"/>
        <s v="***57000"/>
        <s v="***03758"/>
        <s v="***46937"/>
        <s v="***50691"/>
        <s v="***15187"/>
        <s v="***53377"/>
        <s v="***71238"/>
        <s v="***74607"/>
        <s v="***85279"/>
        <s v="***85832"/>
        <s v="***89734"/>
        <s v="***01594"/>
        <s v="***03196"/>
        <s v="***53378"/>
        <s v="***32414"/>
        <s v="***03197"/>
        <s v="***15188"/>
        <s v="***41607"/>
        <s v="***32415"/>
        <s v="***74608"/>
        <s v="***79584"/>
        <s v="***85833"/>
        <s v="***48554"/>
        <s v="***03198"/>
        <s v="***41608"/>
        <s v="***72301"/>
        <s v="***79585"/>
        <s v="***94959"/>
        <s v="***37934"/>
        <s v="***03199"/>
        <s v="***48907"/>
        <s v="***32416"/>
        <s v="***71239"/>
        <s v="***74609"/>
        <s v="***85834"/>
        <s v="***97330"/>
        <s v="***37935"/>
        <s v="***03759"/>
        <s v="***06587"/>
        <s v="***32417"/>
        <s v="***85324"/>
        <s v="***48908"/>
        <s v="***74610"/>
        <s v="***94960"/>
        <s v="***97331"/>
        <s v="***37936"/>
        <s v="***89735"/>
        <s v="***89736"/>
        <s v="***53392"/>
        <s v="***79586"/>
        <s v="***85325"/>
        <s v="***03760"/>
        <s v="***41609"/>
        <s v="***53379"/>
        <s v="***85326"/>
        <s v="***48199"/>
        <s v="***68910"/>
        <s v="***41610"/>
        <s v="***32418"/>
        <s v="***72302"/>
        <s v="***79587"/>
        <s v="***89737"/>
        <s v="***41611"/>
        <s v="***74611"/>
        <s v="***79588"/>
        <s v="***68911"/>
        <s v="***39053"/>
        <s v="***41612"/>
        <s v="***41613"/>
        <s v="***71240"/>
        <s v="***85412"/>
        <s v="***48555"/>
        <s v="***03200"/>
        <s v="***41614"/>
        <s v="***41615"/>
        <s v="***85413"/>
        <s v="***03201"/>
        <s v="***68912"/>
        <s v="***15189"/>
        <s v="***41616"/>
        <s v="***32419"/>
        <s v="***74612"/>
        <s v="***85414"/>
        <s v="***03202"/>
        <s v="***41617"/>
        <s v="***41618"/>
        <s v="***71241"/>
        <s v="***85280"/>
        <s v="***85835"/>
        <s v="***96491"/>
        <s v="***53393"/>
        <s v="***74700"/>
        <s v="***32420"/>
        <s v="***74613"/>
        <s v="***74614"/>
        <s v="***03203"/>
        <s v="***71242"/>
        <s v="***29645"/>
        <s v="***03204"/>
        <s v="***68913"/>
        <s v="***28415"/>
        <s v="***85327"/>
        <s v="***32421"/>
        <s v="***71243"/>
        <s v="***72303"/>
        <s v="***75168"/>
        <s v="***32422"/>
        <s v="***74615"/>
        <s v="***79589"/>
        <s v="***96492"/>
        <s v="***74701"/>
        <s v="***68914"/>
        <s v="***68915"/>
        <s v="***28416"/>
        <s v="***74616"/>
        <s v="***79590"/>
        <s v="***79591"/>
        <s v="***79592"/>
        <s v="***32423"/>
        <s v="***85281"/>
        <s v="***94961"/>
        <s v="***62820"/>
        <s v="***72304"/>
        <s v="***75169"/>
        <s v="***85282"/>
        <s v="***13275"/>
        <s v="***06588"/>
        <s v="***32424"/>
        <s v="***74617"/>
        <s v="***89738"/>
        <s v="***89739"/>
        <s v="***03761"/>
        <s v="***18335"/>
        <s v="***33889"/>
        <s v="***85415"/>
        <s v="***97332"/>
        <s v="***30005"/>
        <s v="***68916"/>
        <s v="***28417"/>
        <s v="***74618"/>
        <s v="***85416"/>
        <s v="***97333"/>
        <s v="***98694"/>
        <s v="***31763"/>
        <s v="***85328"/>
        <s v="***85417"/>
        <s v="***41644"/>
        <s v="***74619"/>
        <s v="***85418"/>
        <s v="***85836"/>
        <s v="***97334"/>
        <s v="***62821"/>
        <s v="***32425"/>
        <s v="***85419"/>
        <s v="***85329"/>
        <s v="***85420"/>
        <s v="***30006"/>
        <s v="***13276"/>
        <s v="***15190"/>
        <s v="***32426"/>
        <s v="***72305"/>
        <s v="***85421"/>
        <s v="***97335"/>
        <s v="***33891"/>
        <s v="***31764"/>
        <s v="***15191"/>
        <s v="***28418"/>
        <s v="***74620"/>
        <s v="***15192"/>
        <s v="***31595"/>
        <s v="***74621"/>
        <s v="***79593"/>
        <s v="***85330"/>
        <s v="***85331"/>
        <s v="***89740"/>
        <s v="***31765"/>
        <s v="***85837"/>
        <s v="***33892"/>
        <s v="***31766"/>
        <s v="***85332"/>
        <s v="***50692"/>
        <s v="***75170"/>
        <s v="***31767"/>
        <s v="***74702"/>
        <s v="***03205"/>
        <s v="***50693"/>
        <s v="***15193"/>
        <s v="***74703"/>
        <s v="***03206"/>
        <s v="***85283"/>
        <s v="***85284"/>
        <s v="***85838"/>
        <s v="***31768"/>
        <s v="***03207"/>
        <s v="***15194"/>
        <s v="***79594"/>
        <s v="***85285"/>
        <s v="***23106"/>
        <s v="***85286"/>
        <s v="***32427"/>
        <s v="***94962"/>
        <s v="***03762"/>
        <s v="***31769"/>
        <s v="***95523"/>
        <s v="***32428"/>
        <s v="***85333"/>
        <s v="***85839"/>
        <s v="***94963"/>
        <s v="***31596"/>
        <s v="***15195"/>
        <s v="***48912"/>
        <s v="***62822"/>
        <s v="***23107"/>
        <s v="***31597"/>
        <s v="***85422"/>
        <s v="***23108"/>
        <s v="***32429"/>
        <s v="***74622"/>
        <s v="***79595"/>
        <s v="***85334"/>
        <s v="***95524"/>
        <s v="***62823"/>
        <s v="***85287"/>
        <s v="***85335"/>
        <s v="***71244"/>
        <s v="***74623"/>
        <s v="***85423"/>
        <s v="***85840"/>
        <s v="***95525"/>
        <s v="***32430"/>
        <s v="***85288"/>
        <s v="***85424"/>
        <s v="***85425"/>
        <s v="***94964"/>
        <s v="***13206"/>
        <s v="***48913"/>
        <s v="***53380"/>
        <s v="***15137"/>
        <s v="***15138"/>
        <s v="***74624"/>
        <s v="***85426"/>
        <s v="***95526"/>
        <s v="***23109"/>
        <s v="***85336"/>
        <s v="***85427"/>
        <s v="***97336"/>
        <s v="***48914"/>
        <s v="***15139"/>
        <s v="***71245"/>
        <s v="***97337"/>
        <s v="***48915"/>
        <s v="***62824"/>
        <s v="***85337"/>
        <s v="***48916"/>
        <s v="***62825"/>
        <s v="***62826"/>
        <s v="***72306"/>
        <s v="***85841"/>
        <s v="***37937"/>
        <s v="***89741"/>
        <s v="***31770"/>
        <s v="***03208"/>
        <s v="***74625"/>
        <s v="***75171"/>
        <s v="***79596"/>
        <s v="***85338"/>
        <s v="***37938"/>
        <s v="***28650"/>
        <s v="***15196"/>
        <s v="***37939"/>
        <s v="***31771"/>
        <s v="***79597"/>
        <s v="***37940"/>
        <s v="***28651"/>
        <s v="***95527"/>
        <s v="***71246"/>
        <s v="***74626"/>
        <s v="***85339"/>
        <s v="***85340"/>
        <s v="***06589"/>
        <s v="***79598"/>
        <s v="***37941"/>
        <s v="***28652"/>
        <s v="***31772"/>
        <s v="***01595"/>
        <s v="***15140"/>
        <s v="***97338"/>
        <s v="***68917"/>
        <s v="***15141"/>
        <s v="***74627"/>
        <s v="***79599"/>
        <s v="***97339"/>
        <s v="***48917"/>
        <s v="***15142"/>
        <s v="***32431"/>
        <s v="***85289"/>
        <s v="***32432"/>
        <s v="***72307"/>
        <s v="***79600"/>
        <s v="***97340"/>
        <s v="***48918"/>
        <s v="***15143"/>
        <s v="***85290"/>
        <s v="***85341"/>
        <s v="***89742"/>
        <s v="***48919"/>
        <s v="***85291"/>
        <s v="***85292"/>
        <s v="***85842"/>
        <s v="***85342"/>
        <s v="***85843"/>
        <s v="***98102"/>
        <s v="***48920"/>
        <s v="***75034"/>
        <s v="***98103"/>
        <s v="***15197"/>
        <s v="***85343"/>
        <s v="***85428"/>
        <s v="***48921"/>
        <s v="***85429"/>
        <s v="***31773"/>
        <s v="***39054"/>
        <s v="***48922"/>
        <s v="***62827"/>
        <s v="***72308"/>
        <s v="***31774"/>
        <s v="***03209"/>
        <s v="***48923"/>
        <s v="***15144"/>
        <s v="***15145"/>
        <s v="***39055"/>
        <s v="***06590"/>
        <s v="***03210"/>
        <s v="***23006"/>
        <s v="***75035"/>
        <s v="***79601"/>
        <s v="***85430"/>
        <s v="***97341"/>
        <s v="***89743"/>
        <s v="***98104"/>
        <s v="***01596"/>
        <s v="***39056"/>
        <s v="***62828"/>
        <s v="***23007"/>
        <s v="***23008"/>
        <s v="***85431"/>
        <s v="***97342"/>
        <s v="***98695"/>
        <s v="***15198"/>
        <s v="***53381"/>
        <s v="***62829"/>
        <s v="***06591"/>
        <s v="***75036"/>
        <s v="***97343"/>
        <s v="***53382"/>
        <s v="***62830"/>
        <s v="***06592"/>
        <s v="***23009"/>
        <s v="***32433"/>
        <s v="***75172"/>
        <s v="***85432"/>
        <s v="***85844"/>
        <s v="***97344"/>
        <s v="***01597"/>
        <s v="***57019"/>
        <s v="***23010"/>
        <s v="***36320"/>
        <s v="***97345"/>
        <s v="***98696"/>
        <s v="***98105"/>
        <s v="***01598"/>
        <s v="***39057"/>
        <s v="***06593"/>
        <s v="***23011"/>
        <s v="***23110"/>
        <s v="***79602"/>
        <s v="***97346"/>
        <s v="***37942"/>
        <s v="***23012"/>
        <s v="***23111"/>
        <s v="***74628"/>
        <s v="***97347"/>
        <s v="***37943"/>
        <s v="***98106"/>
        <s v="***39058"/>
        <s v="***62831"/>
        <s v="***23013"/>
        <s v="***36321"/>
        <s v="***79603"/>
        <s v="***97348"/>
        <s v="***37944"/>
        <s v="***37945"/>
        <s v="***62832"/>
        <s v="***62833"/>
        <s v="***79604"/>
        <s v="***97349"/>
        <s v="***37946"/>
        <s v="***62834"/>
        <s v="***75037"/>
        <s v="***85845"/>
        <s v="***37947"/>
        <s v="***98107"/>
        <s v="***39059"/>
        <s v="***62835"/>
        <s v="***62836"/>
        <s v="***37948"/>
        <s v="***85293"/>
        <s v="***37949"/>
        <s v="***39060"/>
        <s v="***62837"/>
        <s v="***85294"/>
        <s v="***62838"/>
        <s v="***72309"/>
        <s v="***85344"/>
        <s v="***39061"/>
        <s v="***62839"/>
        <s v="***85846"/>
        <s v="***53073"/>
        <s v="***23014"/>
        <s v="***85345"/>
        <s v="***85433"/>
        <s v="***89744"/>
        <s v="***15199"/>
        <s v="***39062"/>
        <s v="***23015"/>
        <s v="***36322"/>
        <s v="***85295"/>
        <s v="***85346"/>
        <s v="***13207"/>
        <s v="***53394"/>
        <s v="***53074"/>
        <s v="***23016"/>
        <s v="***36323"/>
        <s v="***79605"/>
        <s v="***85434"/>
        <s v="***98697"/>
        <s v="***36324"/>
        <s v="***85847"/>
        <s v="***98108"/>
        <s v="***39063"/>
        <s v="***36325"/>
        <s v="***89745"/>
        <s v="***98109"/>
        <s v="***36326"/>
        <s v="***98698"/>
        <s v="***36327"/>
        <s v="***98110"/>
        <s v="***13208"/>
        <s v="***98699"/>
        <s v="***53075"/>
        <s v="***36328"/>
        <s v="***75038"/>
        <s v="***31598"/>
        <s v="***79606"/>
        <s v="***85296"/>
        <s v="***13209"/>
        <s v="***53076"/>
        <s v="***36329"/>
        <s v="***06594"/>
        <s v="***75039"/>
        <s v="***37950"/>
        <s v="***53077"/>
        <s v="***06595"/>
        <s v="***53078"/>
        <s v="***06596"/>
        <s v="***85848"/>
        <s v="***53079"/>
        <s v="***23017"/>
        <s v="***85849"/>
        <s v="***97350"/>
        <s v="***62840"/>
        <s v="***23018"/>
        <s v="***85850"/>
        <s v="***97351"/>
        <s v="***62841"/>
        <s v="***85851"/>
        <s v="***48557"/>
        <s v="***98111"/>
        <s v="***62842"/>
        <s v="***36330"/>
        <s v="***85435"/>
        <s v="***13210"/>
        <s v="***85347"/>
        <s v="***85436"/>
        <s v="***98650"/>
        <s v="***15200"/>
        <s v="***39064"/>
        <s v="***31599"/>
        <s v="***85348"/>
        <s v="***98112"/>
        <s v="***06597"/>
        <s v="***01599"/>
        <s v="***85437"/>
        <s v="***06598"/>
        <s v="***07251"/>
        <s v="***48558"/>
        <s v="***36331"/>
        <s v="***39065"/>
        <s v="***53080"/>
        <s v="***06599"/>
        <s v="***74629"/>
        <s v="***01600"/>
        <s v="***06600"/>
        <s v="***15201"/>
        <s v="***53081"/>
        <s v="***36332"/>
        <s v="***85438"/>
        <s v="***98651"/>
        <s v="***30007"/>
        <s v="***39066"/>
        <s v="***53082"/>
        <s v="***98113"/>
        <s v="***53083"/>
        <s v="***79607"/>
        <s v="***57020"/>
        <s v="***62843"/>
        <s v="***79608"/>
        <s v="***98114"/>
        <s v="***57021"/>
        <s v="***62844"/>
        <s v="***72310"/>
        <s v="***85439"/>
        <s v="***85440"/>
        <s v="***98115"/>
        <s v="***39067"/>
        <s v="***30008"/>
        <s v="***53395"/>
        <s v="***39068"/>
        <s v="***98116"/>
        <s v="***53084"/>
        <s v="***98117"/>
        <s v="***35335"/>
        <s v="***98118"/>
        <s v="***39069"/>
        <s v="***23112"/>
        <s v="***39070"/>
        <s v="***75173"/>
        <s v="***85441"/>
        <s v="***98119"/>
        <s v="***62845"/>
        <s v="***85442"/>
        <s v="***48559"/>
        <s v="***35336"/>
        <s v="***98120"/>
        <s v="***39071"/>
        <s v="***85443"/>
        <s v="***35337"/>
        <s v="***85444"/>
        <s v="***98121"/>
        <s v="***15202"/>
        <s v="***85445"/>
        <s v="***98652"/>
        <s v="***35338"/>
        <s v="***98122"/>
        <s v="***39072"/>
        <s v="***62846"/>
        <s v="***85446"/>
        <s v="***48560"/>
        <s v="***01601"/>
        <s v="***15203"/>
        <s v="***62847"/>
        <s v="***85447"/>
        <s v="***98653"/>
        <s v="***98123"/>
        <s v="***85448"/>
        <s v="***01602"/>
        <s v="***39073"/>
        <s v="***91222"/>
        <s v="***01603"/>
        <s v="***91223"/>
        <s v="***39074"/>
        <s v="***91224"/>
        <s v="***01604"/>
        <s v="***91225"/>
        <s v="***36333"/>
        <s v="***39075"/>
        <s v="***36334"/>
        <s v="***39076"/>
        <s v="***35339"/>
        <s v="***91226"/>
        <s v="***91227"/>
        <s v="***35340"/>
        <s v="***65276"/>
        <s v="***35341"/>
        <s v="***35342"/>
        <s v="***79609"/>
        <s v="***79610"/>
        <s v="***79611"/>
        <s v="***98654"/>
        <s v="***79612"/>
        <s v="***79613"/>
        <s v="***79614"/>
        <s v="***91228"/>
        <s v="***79615"/>
        <s v="***98655"/>
        <s v="***61955"/>
        <s v="***61956"/>
        <s v="***35343"/>
        <s v="***47245"/>
        <s v="***87644"/>
        <s v="***87645"/>
        <s v="***30009"/>
        <s v="***53034"/>
        <s v="***30010"/>
        <s v="***30011"/>
        <s v="***35344"/>
        <s v="***98656"/>
        <s v="***61957"/>
        <s v="***64730"/>
        <s v="***30012"/>
        <s v="***35345"/>
        <s v="***86579"/>
        <s v="***70488"/>
        <s v="***70489"/>
        <s v="***53035"/>
        <s v="***64731"/>
        <s v="***86580"/>
        <s v="***70490"/>
        <s v="***40278"/>
        <s v="***64732"/>
        <s v="***86581"/>
        <s v="***02334"/>
        <s v="***23166"/>
        <s v="***71555"/>
        <s v="***27963"/>
        <s v="***40279"/>
        <s v="***70491"/>
        <s v="***09380"/>
        <s v="***40280"/>
        <s v="***86582"/>
        <s v="***71556"/>
        <s v="***90569"/>
        <s v="***27964"/>
        <s v="***40281"/>
        <s v="***70492"/>
        <s v="***73981"/>
        <s v="***34992"/>
        <s v="***40282"/>
        <s v="***40283"/>
        <s v="***34993"/>
        <s v="***40284"/>
        <s v="***35346"/>
        <s v="***40285"/>
        <s v="***45517"/>
        <s v="***45518"/>
        <s v="***71557"/>
        <s v="***34994"/>
        <s v="***40286"/>
        <s v="***40287"/>
        <s v="***45519"/>
        <s v="***73982"/>
        <s v="***90820"/>
        <s v="***34995"/>
        <s v="***60120"/>
        <s v="***09381"/>
        <s v="***40288"/>
        <s v="***40289"/>
        <s v="***71558"/>
        <s v="***73983"/>
        <s v="***09382"/>
        <s v="***27965"/>
        <s v="***40290"/>
        <s v="***46675"/>
        <s v="***93255"/>
        <s v="***90821"/>
        <s v="***40291"/>
        <s v="***70493"/>
        <s v="***71559"/>
        <s v="***90822"/>
        <s v="***34996"/>
        <s v="***40292"/>
        <s v="***40293"/>
        <s v="***70494"/>
        <s v="***27966"/>
        <s v="***40294"/>
        <s v="***90271"/>
        <s v="***73984"/>
        <s v="***90570"/>
        <s v="***70495"/>
        <s v="***32039"/>
        <s v="***73985"/>
        <s v="***27967"/>
        <s v="***32040"/>
        <s v="***73986"/>
        <s v="***16037"/>
        <s v="***90272"/>
        <s v="***73987"/>
        <s v="***23167"/>
        <s v="***71560"/>
        <s v="***33008"/>
        <s v="***03890"/>
        <s v="***71561"/>
        <s v="***73988"/>
        <s v="***45520"/>
        <s v="***60121"/>
        <s v="***16038"/>
        <s v="***64733"/>
        <s v="***19925"/>
        <s v="***21749"/>
        <s v="***27968"/>
        <s v="***90273"/>
        <s v="***74216"/>
        <s v="***73989"/>
        <s v="***33009"/>
        <s v="***34997"/>
        <s v="***46676"/>
        <s v="***71977"/>
        <s v="***21750"/>
        <s v="***70496"/>
        <s v="***90823"/>
        <s v="***21751"/>
        <s v="***93256"/>
        <s v="***60122"/>
        <s v="***33010"/>
        <s v="***71562"/>
        <s v="***09684"/>
        <s v="***64734"/>
        <s v="***90274"/>
        <s v="***32041"/>
        <s v="***32042"/>
        <s v="***07780"/>
        <s v="***32334"/>
        <s v="***19297"/>
        <s v="***19926"/>
        <s v="***16039"/>
        <s v="***16265"/>
        <s v="***33011"/>
        <s v="***32043"/>
        <s v="***19927"/>
        <s v="***27969"/>
        <s v="***23168"/>
        <s v="***40295"/>
        <s v="***32044"/>
        <s v="***32045"/>
        <s v="***07781"/>
        <s v="***16266"/>
        <s v="***03649"/>
        <s v="***73990"/>
        <s v="***34998"/>
        <s v="***40296"/>
        <s v="***19814"/>
        <s v="***03650"/>
        <s v="***71756"/>
        <s v="***89575"/>
        <s v="***03891"/>
        <s v="***45521"/>
        <s v="***50484"/>
        <s v="***71563"/>
        <s v="***90571"/>
        <s v="***32335"/>
        <s v="***56747"/>
        <s v="***03892"/>
        <s v="***45522"/>
        <s v="***50485"/>
        <s v="***32336"/>
        <s v="***34999"/>
        <s v="***03893"/>
        <s v="***21752"/>
        <s v="***32337"/>
        <s v="***45523"/>
        <s v="***32338"/>
        <s v="***54868"/>
        <s v="***40577"/>
        <s v="***71564"/>
        <s v="***73991"/>
        <s v="***71880"/>
        <s v="***16040"/>
        <s v="***56748"/>
        <s v="***60123"/>
        <s v="***21753"/>
        <s v="***33012"/>
        <s v="***23169"/>
        <s v="***03651"/>
        <s v="***70889"/>
        <s v="***56749"/>
        <s v="***03652"/>
        <s v="***09685"/>
        <s v="***32339"/>
        <s v="***29775"/>
        <s v="***40578"/>
        <s v="***60124"/>
        <s v="***71565"/>
        <s v="***71881"/>
        <s v="***81214"/>
        <s v="***81215"/>
        <s v="***40297"/>
        <s v="***19298"/>
        <s v="***71882"/>
        <s v="***40298"/>
        <s v="***60125"/>
        <s v="***09686"/>
        <s v="***29776"/>
        <s v="***73992"/>
        <s v="***42299"/>
        <s v="***81216"/>
        <s v="***70890"/>
        <s v="***70891"/>
        <s v="***71566"/>
        <s v="***73993"/>
        <s v="***90824"/>
        <s v="***34525"/>
        <s v="***42300"/>
        <s v="***16041"/>
        <s v="***40299"/>
        <s v="***54869"/>
        <s v="***02335"/>
        <s v="***42301"/>
        <s v="***16042"/>
        <s v="***16267"/>
        <s v="***27970"/>
        <s v="***40300"/>
        <s v="***64735"/>
        <s v="***84480"/>
        <s v="***21754"/>
        <s v="***39080"/>
        <s v="***46677"/>
        <s v="***28820"/>
        <s v="***02336"/>
        <s v="***34526"/>
        <s v="***16352"/>
        <s v="***16353"/>
        <s v="***50486"/>
        <s v="***71567"/>
        <s v="***39081"/>
        <s v="***02337"/>
        <s v="***34527"/>
        <s v="***16354"/>
        <s v="***21755"/>
        <s v="***39082"/>
        <s v="***54870"/>
        <s v="***51943"/>
        <s v="***34528"/>
        <s v="***21756"/>
        <s v="***27971"/>
        <s v="***32340"/>
        <s v="***34529"/>
        <s v="***45524"/>
        <s v="***60126"/>
        <s v="***28821"/>
        <s v="***07782"/>
        <s v="***45525"/>
        <s v="***34530"/>
        <s v="***70892"/>
        <s v="***34531"/>
        <s v="***71568"/>
        <s v="***73994"/>
        <s v="***19815"/>
        <s v="***51944"/>
        <s v="***40579"/>
        <s v="***11195"/>
        <s v="***60127"/>
        <s v="***71569"/>
        <s v="***73234"/>
        <s v="***42302"/>
        <s v="***75786"/>
        <s v="***71883"/>
        <s v="***73995"/>
        <s v="***73996"/>
        <s v="***19816"/>
        <s v="***46678"/>
        <s v="***05480"/>
        <s v="***40580"/>
        <s v="***45526"/>
        <s v="***71884"/>
        <s v="***32341"/>
        <s v="***51945"/>
        <s v="***09687"/>
        <s v="***46577"/>
        <s v="***05481"/>
        <s v="***82657"/>
        <s v="***05482"/>
        <s v="***73235"/>
        <s v="***90572"/>
        <s v="***21757"/>
        <s v="***32342"/>
        <s v="***32046"/>
        <s v="***90573"/>
        <s v="***54871"/>
        <s v="***73997"/>
        <s v="***77313"/>
        <s v="***77314"/>
        <s v="***19817"/>
        <s v="***21758"/>
        <s v="***40301"/>
        <s v="***75787"/>
        <s v="***71757"/>
        <s v="***71978"/>
        <s v="***16043"/>
        <s v="***05483"/>
        <s v="***70893"/>
        <s v="***45527"/>
        <s v="***27972"/>
        <s v="***51946"/>
        <s v="***71979"/>
        <s v="***15673"/>
        <s v="***27973"/>
        <s v="***07783"/>
        <s v="***73998"/>
        <s v="***90574"/>
        <s v="***15674"/>
        <s v="***32343"/>
        <s v="***51947"/>
        <s v="***05484"/>
        <s v="***32047"/>
        <s v="***90575"/>
        <s v="***09688"/>
        <s v="***15675"/>
        <s v="***40302"/>
        <s v="***73236"/>
        <s v="***93257"/>
        <s v="***07784"/>
        <s v="***71570"/>
        <s v="***90576"/>
        <s v="***09689"/>
        <s v="***15676"/>
        <s v="***16044"/>
        <s v="***46679"/>
        <s v="***05485"/>
        <s v="***50487"/>
        <s v="***15677"/>
        <s v="***19818"/>
        <s v="***27974"/>
        <s v="***73237"/>
        <s v="***03596"/>
        <s v="***71571"/>
        <s v="***15678"/>
        <s v="***32344"/>
        <s v="***46680"/>
        <s v="***77315"/>
        <s v="***15679"/>
        <s v="***15680"/>
        <s v="***05486"/>
        <s v="***32048"/>
        <s v="***42303"/>
        <s v="***03597"/>
        <s v="***07785"/>
        <s v="***15681"/>
        <s v="***16045"/>
        <s v="***16046"/>
        <s v="***54872"/>
        <s v="***39083"/>
        <s v="***90577"/>
        <s v="***32345"/>
        <s v="***46681"/>
        <s v="***51948"/>
        <s v="***64736"/>
        <s v="***07786"/>
        <s v="***71572"/>
        <s v="***16268"/>
        <s v="***19819"/>
        <s v="***05487"/>
        <s v="***27478"/>
        <s v="***19928"/>
        <s v="***45528"/>
        <s v="***71573"/>
        <s v="***90578"/>
        <s v="***90825"/>
        <s v="***40303"/>
        <s v="***46682"/>
        <s v="***73238"/>
        <s v="***89576"/>
        <s v="***71758"/>
        <s v="***16269"/>
        <s v="***46683"/>
        <s v="***11196"/>
        <s v="***65085"/>
        <s v="***16047"/>
        <s v="***32346"/>
        <s v="***05488"/>
        <s v="***73239"/>
        <s v="***07787"/>
        <s v="***11197"/>
        <s v="***11198"/>
        <s v="***50488"/>
        <s v="***71574"/>
        <s v="***16048"/>
        <s v="***32347"/>
        <s v="***32049"/>
        <s v="***19929"/>
        <s v="***19930"/>
        <s v="***11199"/>
        <s v="***73999"/>
        <s v="***77316"/>
        <s v="***40304"/>
        <s v="***05489"/>
        <s v="***93576"/>
        <s v="***71759"/>
        <s v="***77317"/>
        <s v="***71575"/>
        <s v="***46684"/>
        <s v="***70894"/>
        <s v="***82539"/>
        <s v="***90579"/>
        <s v="***39084"/>
        <s v="***40305"/>
        <s v="***07292"/>
        <s v="***64737"/>
        <s v="***05490"/>
        <s v="***09690"/>
        <s v="***11200"/>
        <s v="***50489"/>
        <s v="***71576"/>
        <s v="***74000"/>
        <s v="***09691"/>
        <s v="***32348"/>
        <s v="***73240"/>
        <s v="***19931"/>
        <s v="***40581"/>
        <s v="***11201"/>
        <s v="***11202"/>
        <s v="***19932"/>
        <s v="***84481"/>
        <s v="***71577"/>
        <s v="***09692"/>
        <s v="***07293"/>
        <s v="***42304"/>
        <s v="***19933"/>
        <s v="***90826"/>
        <s v="***19820"/>
        <s v="***40306"/>
        <s v="***05491"/>
        <s v="***76808"/>
        <s v="***42305"/>
        <s v="***19934"/>
        <s v="***07788"/>
        <s v="***11203"/>
        <s v="***11204"/>
        <s v="***11205"/>
        <s v="***11206"/>
        <s v="***50490"/>
        <s v="***82782"/>
        <s v="***90580"/>
        <s v="***21759"/>
        <s v="***42306"/>
        <s v="***19935"/>
        <s v="***57397"/>
        <s v="***07789"/>
        <s v="***71980"/>
        <s v="***19821"/>
        <s v="***70497"/>
        <s v="***93258"/>
        <s v="***82658"/>
        <s v="***27975"/>
        <s v="***32349"/>
        <s v="***52450"/>
        <s v="***40582"/>
        <s v="***70498"/>
        <s v="***11325"/>
        <s v="***09693"/>
        <s v="***16270"/>
        <s v="***21760"/>
        <s v="***40307"/>
        <s v="***42307"/>
        <s v="***40583"/>
        <s v="***70499"/>
        <s v="***07790"/>
        <s v="***90581"/>
        <s v="***32350"/>
        <s v="***19936"/>
        <s v="***82659"/>
        <s v="***90827"/>
        <s v="***09694"/>
        <s v="***19937"/>
        <s v="***03653"/>
        <s v="***07791"/>
        <s v="***16355"/>
        <s v="***71760"/>
        <s v="***77318"/>
        <s v="***16271"/>
        <s v="***19822"/>
        <s v="***27976"/>
        <s v="***39085"/>
        <s v="***40308"/>
        <s v="***05492"/>
        <s v="***19938"/>
        <s v="***40309"/>
        <s v="***07294"/>
        <s v="***73241"/>
        <s v="***86075"/>
        <s v="***19939"/>
        <s v="***90828"/>
        <s v="***16049"/>
        <s v="***27977"/>
        <s v="***34848"/>
        <s v="***32050"/>
        <s v="***07792"/>
        <s v="***35000"/>
        <s v="***40310"/>
        <s v="***70500"/>
        <s v="***90582"/>
        <s v="***35001"/>
        <s v="***11950"/>
        <s v="***82540"/>
        <s v="***40311"/>
        <s v="***46685"/>
        <s v="***46686"/>
        <s v="***32051"/>
        <s v="***19940"/>
        <s v="***11207"/>
        <s v="***16356"/>
        <s v="***77319"/>
        <s v="***46687"/>
        <s v="***30700"/>
        <s v="***32052"/>
        <s v="***35002"/>
        <s v="***16357"/>
        <s v="***59860"/>
        <s v="***71761"/>
        <s v="***66434"/>
        <s v="***70895"/>
        <s v="***93259"/>
        <s v="***71981"/>
        <s v="***77320"/>
        <s v="***16050"/>
        <s v="***46688"/>
        <s v="***42308"/>
        <s v="***70896"/>
        <s v="***09695"/>
        <s v="***19823"/>
        <s v="***40312"/>
        <s v="***71982"/>
        <s v="***77321"/>
        <s v="***40313"/>
        <s v="***65086"/>
        <s v="***16272"/>
        <s v="***54873"/>
        <s v="***73242"/>
        <s v="***64738"/>
        <s v="***66435"/>
        <s v="***65087"/>
        <s v="***27978"/>
        <s v="***32053"/>
        <s v="***59861"/>
        <s v="***90583"/>
        <s v="***09696"/>
        <s v="***15682"/>
        <s v="***64381"/>
        <s v="***57398"/>
        <s v="***74001"/>
        <s v="***90584"/>
        <s v="***90829"/>
        <s v="***15683"/>
        <s v="***15684"/>
        <s v="***93260"/>
        <s v="***93261"/>
        <s v="***65088"/>
        <s v="***90585"/>
        <s v="***09697"/>
        <s v="***40314"/>
        <s v="***40315"/>
        <s v="***54148"/>
        <s v="***71983"/>
        <s v="***35003"/>
        <s v="***11951"/>
        <s v="***93262"/>
        <s v="***71984"/>
        <s v="***74002"/>
        <s v="***16051"/>
        <s v="***35004"/>
        <s v="***40316"/>
        <s v="***46689"/>
        <s v="***03654"/>
        <s v="***15685"/>
        <s v="***27979"/>
        <s v="***27980"/>
        <s v="***32351"/>
        <s v="***20544"/>
        <s v="***27479"/>
        <s v="***34457"/>
        <s v="***65089"/>
        <s v="***90586"/>
        <s v="***15686"/>
        <s v="***16273"/>
        <s v="***27624"/>
        <s v="***35005"/>
        <s v="***40317"/>
        <s v="***11952"/>
        <s v="***42309"/>
        <s v="***75788"/>
        <s v="***19824"/>
        <s v="***11326"/>
        <s v="***59862"/>
        <s v="***19941"/>
        <s v="***27625"/>
        <s v="***46690"/>
        <s v="***46691"/>
        <s v="***59863"/>
        <s v="***09698"/>
        <s v="***19825"/>
        <s v="***11953"/>
        <s v="***54149"/>
        <s v="***19942"/>
        <s v="***03655"/>
        <s v="***71578"/>
        <s v="***16274"/>
        <s v="***32352"/>
        <s v="***35006"/>
        <s v="***34458"/>
        <s v="***42310"/>
        <s v="***50491"/>
        <s v="***19826"/>
        <s v="***39086"/>
        <s v="***46692"/>
        <s v="***32054"/>
        <s v="***70501"/>
        <s v="***77322"/>
        <s v="***78969"/>
        <s v="***16052"/>
        <s v="***32353"/>
        <s v="***54874"/>
        <s v="***70502"/>
        <s v="***74003"/>
        <s v="***32354"/>
        <s v="***46693"/>
        <s v="***11954"/>
        <s v="***40065"/>
        <s v="***71579"/>
        <s v="***27981"/>
        <s v="***40443"/>
        <s v="***46694"/>
        <s v="***32055"/>
        <s v="***42311"/>
        <s v="***50492"/>
        <s v="***77027"/>
        <s v="***77323"/>
        <s v="***32355"/>
        <s v="***46695"/>
        <s v="***40584"/>
        <s v="***65090"/>
        <s v="***71580"/>
        <s v="***19827"/>
        <s v="***40318"/>
        <s v="***40444"/>
        <s v="***28822"/>
        <s v="***32056"/>
        <s v="***77324"/>
        <s v="***15687"/>
        <s v="***15688"/>
        <s v="***19828"/>
        <s v="***27982"/>
        <s v="***40319"/>
        <s v="***40320"/>
        <s v="***46696"/>
        <s v="***34459"/>
        <s v="***40585"/>
        <s v="***50493"/>
        <s v="***71581"/>
        <s v="***74004"/>
        <s v="***77028"/>
        <s v="***34426"/>
        <s v="***62275"/>
        <s v="***71582"/>
        <s v="***15689"/>
        <s v="***46697"/>
        <s v="***93577"/>
        <s v="***03656"/>
        <s v="***77325"/>
        <s v="***09699"/>
        <s v="***93263"/>
        <s v="***07121"/>
        <s v="***93264"/>
        <s v="***74005"/>
        <s v="***77029"/>
        <s v="***15690"/>
        <s v="***16053"/>
        <s v="***32356"/>
        <s v="***40445"/>
        <s v="***95826"/>
        <s v="***32762"/>
        <s v="***46698"/>
        <s v="***71583"/>
        <s v="***74006"/>
        <s v="***77326"/>
        <s v="***32357"/>
        <s v="***46699"/>
        <s v="***07122"/>
        <s v="***20711"/>
        <s v="***71584"/>
        <s v="***77030"/>
        <s v="***96219"/>
        <s v="***15691"/>
        <s v="***34427"/>
        <s v="***51949"/>
        <s v="***52451"/>
        <s v="***32763"/>
        <s v="***70897"/>
        <s v="***70898"/>
        <s v="***75789"/>
        <s v="***71585"/>
        <s v="***71586"/>
        <s v="***05493"/>
        <s v="***32057"/>
        <s v="***70899"/>
        <s v="***50494"/>
        <s v="***77031"/>
        <s v="***77032"/>
        <s v="***09700"/>
        <s v="***15692"/>
        <s v="***40446"/>
        <s v="***71587"/>
        <s v="***07123"/>
        <s v="***52452"/>
        <s v="***77033"/>
        <s v="***15693"/>
        <s v="***20712"/>
        <s v="***05494"/>
        <s v="***32058"/>
        <s v="***71588"/>
        <s v="***74007"/>
        <s v="***77327"/>
        <s v="***16054"/>
        <s v="***19829"/>
        <s v="***32358"/>
        <s v="***46700"/>
        <s v="***27480"/>
        <s v="***33071"/>
        <s v="***19943"/>
        <s v="***70900"/>
        <s v="***71589"/>
        <s v="***74008"/>
        <s v="***77034"/>
        <s v="***90830"/>
        <s v="***15694"/>
        <s v="***16055"/>
        <s v="***46701"/>
        <s v="***20713"/>
        <s v="***60906"/>
        <s v="***94236"/>
        <s v="***32059"/>
        <s v="***11208"/>
        <s v="***27626"/>
        <s v="***40447"/>
        <s v="***20545"/>
        <s v="***52453"/>
        <s v="***19944"/>
        <s v="***32764"/>
        <s v="***78916"/>
        <s v="***15695"/>
        <s v="***40448"/>
        <s v="***11955"/>
        <s v="***05495"/>
        <s v="***40586"/>
        <s v="***70901"/>
        <s v="***75790"/>
        <s v="***50495"/>
        <s v="***27627"/>
        <s v="***32359"/>
        <s v="***34428"/>
        <s v="***46702"/>
        <s v="***54875"/>
        <s v="***70503"/>
        <s v="***75791"/>
        <s v="***76669"/>
        <s v="***77328"/>
        <s v="***40449"/>
        <s v="***46703"/>
        <s v="***54876"/>
        <s v="***78917"/>
        <s v="***90831"/>
        <s v="***54877"/>
        <s v="***20714"/>
        <s v="***05496"/>
        <s v="***42312"/>
        <s v="***19945"/>
        <s v="***70504"/>
        <s v="***03657"/>
        <s v="***75792"/>
        <s v="***76670"/>
        <s v="***77035"/>
        <s v="***78918"/>
        <s v="***15696"/>
        <s v="***27628"/>
        <s v="***32360"/>
        <s v="***20546"/>
        <s v="***52454"/>
        <s v="***32060"/>
        <s v="***00503"/>
        <s v="***32765"/>
        <s v="***93265"/>
        <s v="***77036"/>
        <s v="***78919"/>
        <s v="***40450"/>
        <s v="***46704"/>
        <s v="***05497"/>
        <s v="***19946"/>
        <s v="***70505"/>
        <s v="***11327"/>
        <s v="***11328"/>
        <s v="***75793"/>
        <s v="***77037"/>
        <s v="***90832"/>
        <s v="***09701"/>
        <s v="***34429"/>
        <s v="***34430"/>
        <s v="***39087"/>
        <s v="***46705"/>
        <s v="***19947"/>
        <s v="***11329"/>
        <s v="***93266"/>
        <s v="***76671"/>
        <s v="***78920"/>
        <s v="***96220"/>
        <s v="***19830"/>
        <s v="***46706"/>
        <s v="***20715"/>
        <s v="***42313"/>
        <s v="***11330"/>
        <s v="***96221"/>
        <s v="***15697"/>
        <s v="***16056"/>
        <s v="***34431"/>
        <s v="***40451"/>
        <s v="***42395"/>
        <s v="***46707"/>
        <s v="***05498"/>
        <s v="***27716"/>
        <s v="***60128"/>
        <s v="***78921"/>
        <s v="***90833"/>
        <s v="***96222"/>
        <s v="***19831"/>
        <s v="***40452"/>
        <s v="***42396"/>
        <s v="***42397"/>
        <s v="***52455"/>
        <s v="***32061"/>
        <s v="***11331"/>
        <s v="***76672"/>
        <s v="***77038"/>
        <s v="***96223"/>
        <s v="***27629"/>
        <s v="***20716"/>
        <s v="***42314"/>
        <s v="***02477"/>
        <s v="***07793"/>
        <s v="***50496"/>
        <s v="***90834"/>
        <s v="***15698"/>
        <s v="***16275"/>
        <s v="***54878"/>
        <s v="***05499"/>
        <s v="***62277"/>
        <s v="***11332"/>
        <s v="***65091"/>
        <s v="***76673"/>
        <s v="***96224"/>
        <s v="***25762"/>
        <s v="***27630"/>
        <s v="***54879"/>
        <s v="***00417"/>
        <s v="***11333"/>
        <s v="***50497"/>
        <s v="***76674"/>
        <s v="***78922"/>
        <s v="***15699"/>
        <s v="***34432"/>
        <s v="***39088"/>
        <s v="***88575"/>
        <s v="***20717"/>
        <s v="***52456"/>
        <s v="***54192"/>
        <s v="***27717"/>
        <s v="***89577"/>
        <s v="***32062"/>
        <s v="***40587"/>
        <s v="***11334"/>
        <s v="***15700"/>
        <s v="***16057"/>
        <s v="***66436"/>
        <s v="***42315"/>
        <s v="***32766"/>
        <s v="***50498"/>
        <s v="***65092"/>
        <s v="***77039"/>
        <s v="***22199"/>
        <s v="***27631"/>
        <s v="***46708"/>
        <s v="***07124"/>
        <s v="***00418"/>
        <s v="***32767"/>
        <s v="***65093"/>
        <s v="***76675"/>
        <s v="***77040"/>
        <s v="***77329"/>
        <s v="***78923"/>
        <s v="***96225"/>
        <s v="***15701"/>
        <s v="***25763"/>
        <s v="***34433"/>
        <s v="***40453"/>
        <s v="***46709"/>
        <s v="***73243"/>
        <s v="***32063"/>
        <s v="***75794"/>
        <s v="***76676"/>
        <s v="***90835"/>
        <s v="***15702"/>
        <s v="***15703"/>
        <s v="***40321"/>
        <s v="***46710"/>
        <s v="***11335"/>
        <s v="***65094"/>
        <s v="***78924"/>
        <s v="***22200"/>
        <s v="***25764"/>
        <s v="***34434"/>
        <s v="***40322"/>
        <s v="***40323"/>
        <s v="***40324"/>
        <s v="***40454"/>
        <s v="***54880"/>
        <s v="***00419"/>
        <s v="***54193"/>
        <s v="***27718"/>
        <s v="***11336"/>
        <s v="***78925"/>
        <s v="***90836"/>
        <s v="***15704"/>
        <s v="***16058"/>
        <s v="***27632"/>
        <s v="***34435"/>
        <s v="***40325"/>
        <s v="***40326"/>
        <s v="***46711"/>
        <s v="***52457"/>
        <s v="***62278"/>
        <s v="***42316"/>
        <s v="***02478"/>
        <s v="***65095"/>
        <s v="***77330"/>
        <s v="***15705"/>
        <s v="***27633"/>
        <s v="***40327"/>
        <s v="***20718"/>
        <s v="***73244"/>
        <s v="***71762"/>
        <s v="***76677"/>
        <s v="***78926"/>
        <s v="***96226"/>
        <s v="***15706"/>
        <s v="***25765"/>
        <s v="***39089"/>
        <s v="***40328"/>
        <s v="***40329"/>
        <s v="***88576"/>
        <s v="***20719"/>
        <s v="***54194"/>
        <s v="***66437"/>
        <s v="***42317"/>
        <s v="***11337"/>
        <s v="***32768"/>
        <s v="***02479"/>
        <s v="***71763"/>
        <s v="***77331"/>
        <s v="***90837"/>
        <s v="***16059"/>
        <s v="***34436"/>
        <s v="***40330"/>
        <s v="***40331"/>
        <s v="***46712"/>
        <s v="***95828"/>
        <s v="***62279"/>
        <s v="***11338"/>
        <s v="***32769"/>
        <s v="***65096"/>
        <s v="***77332"/>
        <s v="***96227"/>
        <s v="***15707"/>
        <s v="***40332"/>
        <s v="***46713"/>
        <s v="***20720"/>
        <s v="***54195"/>
        <s v="***27719"/>
        <s v="***32064"/>
        <s v="***11339"/>
        <s v="***11340"/>
        <s v="***32770"/>
        <s v="***71764"/>
        <s v="***76678"/>
        <s v="***09702"/>
        <s v="***34437"/>
        <s v="***40333"/>
        <s v="***40334"/>
        <s v="***78927"/>
        <s v="***90838"/>
        <s v="***96228"/>
        <s v="***22201"/>
        <s v="***34438"/>
        <s v="***78928"/>
        <s v="***15708"/>
        <s v="***22202"/>
        <s v="***64382"/>
        <s v="***78929"/>
        <s v="***78970"/>
        <s v="***90839"/>
        <s v="***90840"/>
        <s v="***09703"/>
        <s v="***34439"/>
        <s v="***39090"/>
        <s v="***88577"/>
        <s v="***52458"/>
        <s v="***95827"/>
        <s v="***62280"/>
        <s v="***42318"/>
        <s v="***77333"/>
        <s v="***82666"/>
        <s v="***96229"/>
        <s v="***09704"/>
        <s v="***40455"/>
        <s v="***42398"/>
        <s v="***64383"/>
        <s v="***54196"/>
        <s v="***43647"/>
        <s v="***03658"/>
        <s v="***50499"/>
        <s v="***65097"/>
        <s v="***21807"/>
        <s v="***22203"/>
        <s v="***40456"/>
        <s v="***32065"/>
        <s v="***34440"/>
        <s v="***40457"/>
        <s v="***20721"/>
        <s v="***32066"/>
        <s v="***70506"/>
        <s v="***49846"/>
        <s v="***50500"/>
        <s v="***40458"/>
        <s v="***15043"/>
        <s v="***88578"/>
        <s v="***64384"/>
        <s v="***62281"/>
        <s v="***66438"/>
        <s v="***11209"/>
        <s v="***11210"/>
        <s v="***77334"/>
        <s v="***78930"/>
        <s v="***78971"/>
        <s v="***40459"/>
        <s v="***52459"/>
        <s v="***73245"/>
        <s v="***64385"/>
        <s v="***03659"/>
        <s v="***11211"/>
        <s v="***50501"/>
        <s v="***22204"/>
        <s v="***40335"/>
        <s v="***20722"/>
        <s v="***66439"/>
        <s v="***31203"/>
        <s v="***49847"/>
        <s v="***82667"/>
        <s v="***21808"/>
        <s v="***25766"/>
        <s v="***40336"/>
        <s v="***40460"/>
        <s v="***40461"/>
        <s v="***15044"/>
        <s v="***95829"/>
        <s v="***03660"/>
        <s v="***02480"/>
        <s v="***49848"/>
        <s v="***90841"/>
        <s v="***21809"/>
        <s v="***40337"/>
        <s v="***40462"/>
        <s v="***54197"/>
        <s v="***90561"/>
        <s v="***03661"/>
        <s v="***50502"/>
        <s v="***40463"/>
        <s v="***50673"/>
        <s v="***64386"/>
        <s v="***27720"/>
        <s v="***49849"/>
        <s v="***76946"/>
        <s v="***20347"/>
        <s v="***22205"/>
        <s v="***25767"/>
        <s v="***50674"/>
        <s v="***50675"/>
        <s v="***60907"/>
        <s v="***66440"/>
        <s v="***49850"/>
        <s v="***76679"/>
        <s v="***90842"/>
        <s v="***50676"/>
        <s v="***15045"/>
        <s v="***33218"/>
        <s v="***78972"/>
        <s v="***14509"/>
        <s v="***39091"/>
        <s v="***50677"/>
        <s v="***20723"/>
        <s v="***62282"/>
        <s v="***03662"/>
        <s v="***49851"/>
        <s v="***78973"/>
        <s v="***20348"/>
        <s v="***46714"/>
        <s v="***77335"/>
        <s v="***39092"/>
        <s v="***54198"/>
        <s v="***62283"/>
        <s v="***42319"/>
        <s v="***89214"/>
        <s v="***39093"/>
        <s v="***50678"/>
        <s v="***28823"/>
        <s v="***73246"/>
        <s v="***70902"/>
        <s v="***89215"/>
        <s v="***07794"/>
        <s v="***39094"/>
        <s v="***46715"/>
        <s v="***57841"/>
        <s v="***66441"/>
        <s v="***50503"/>
        <s v="***14510"/>
        <s v="***39095"/>
        <s v="***42399"/>
        <s v="***73247"/>
        <s v="***54199"/>
        <s v="***32067"/>
        <s v="***11341"/>
        <s v="***59864"/>
        <s v="***16060"/>
        <s v="***39096"/>
        <s v="***50679"/>
        <s v="***20724"/>
        <s v="***52460"/>
        <s v="***60908"/>
        <s v="***66442"/>
        <s v="***11342"/>
        <s v="***57399"/>
        <s v="***88120"/>
        <s v="***07795"/>
        <s v="***39097"/>
        <s v="***42400"/>
        <s v="***42320"/>
        <s v="***88121"/>
        <s v="***88122"/>
        <s v="***11212"/>
        <s v="***11213"/>
        <s v="***59865"/>
        <s v="***59866"/>
        <s v="***78931"/>
        <s v="***22206"/>
        <s v="***25768"/>
        <s v="***34441"/>
        <s v="***39098"/>
        <s v="***42401"/>
        <s v="***42402"/>
        <s v="***62284"/>
        <s v="***11343"/>
        <s v="***88123"/>
        <s v="***07796"/>
        <s v="***65671"/>
        <s v="***65672"/>
        <s v="***78932"/>
        <s v="***82660"/>
        <s v="***14511"/>
        <s v="***57842"/>
        <s v="***11344"/>
        <s v="***88124"/>
        <s v="***07797"/>
        <s v="***50504"/>
        <s v="***65673"/>
        <s v="***65674"/>
        <s v="***76947"/>
        <s v="***82668"/>
        <s v="***90843"/>
        <s v="***22207"/>
        <s v="***27721"/>
        <s v="***03663"/>
        <s v="***65675"/>
        <s v="***65676"/>
        <s v="***20349"/>
        <s v="***27634"/>
        <s v="***52461"/>
        <s v="***73248"/>
        <s v="***03664"/>
        <s v="***92836"/>
        <s v="***11214"/>
        <s v="***11215"/>
        <s v="***65677"/>
        <s v="***65678"/>
        <s v="***96230"/>
        <s v="***14512"/>
        <s v="***22208"/>
        <s v="***66443"/>
        <s v="***24938"/>
        <s v="***42321"/>
        <s v="***81217"/>
        <s v="***40588"/>
        <s v="***03665"/>
        <s v="***11345"/>
        <s v="***02481"/>
        <s v="***02482"/>
        <s v="***65679"/>
        <s v="***65680"/>
        <s v="***78933"/>
        <s v="***39099"/>
        <s v="***42403"/>
        <s v="***31157"/>
        <s v="***02483"/>
        <s v="***07798"/>
        <s v="***65681"/>
        <s v="***65682"/>
        <s v="***78934"/>
        <s v="***96231"/>
        <s v="***22209"/>
        <s v="***62146"/>
        <s v="***90562"/>
        <s v="***11346"/>
        <s v="***70903"/>
        <s v="***07799"/>
        <s v="***65683"/>
        <s v="***78935"/>
        <s v="***52462"/>
        <s v="***11216"/>
        <s v="***65684"/>
        <s v="***65685"/>
        <s v="***76680"/>
        <s v="***96232"/>
        <s v="***22210"/>
        <s v="***25769"/>
        <s v="***42404"/>
        <s v="***27722"/>
        <s v="***42322"/>
        <s v="***07800"/>
        <s v="***65686"/>
        <s v="***16061"/>
        <s v="***20350"/>
        <s v="***25770"/>
        <s v="***34442"/>
        <s v="***42405"/>
        <s v="***42406"/>
        <s v="***46716"/>
        <s v="***70507"/>
        <s v="***70508"/>
        <s v="***89216"/>
        <s v="***65687"/>
        <s v="***65688"/>
        <s v="***21810"/>
        <s v="***21811"/>
        <s v="***22211"/>
        <s v="***27635"/>
        <s v="***34443"/>
        <s v="***39100"/>
        <s v="***70509"/>
        <s v="***70510"/>
        <s v="***03666"/>
        <s v="***78936"/>
        <s v="***78974"/>
        <s v="***34444"/>
        <s v="***46717"/>
        <s v="***40589"/>
        <s v="***78975"/>
        <s v="***14513"/>
        <s v="***06125"/>
        <s v="***22212"/>
        <s v="***42407"/>
        <s v="***46718"/>
        <s v="***46719"/>
        <s v="***62147"/>
        <s v="***07801"/>
        <s v="***82661"/>
        <s v="***22213"/>
        <s v="***42408"/>
        <s v="***40066"/>
        <s v="***70511"/>
        <s v="***02484"/>
        <s v="***50505"/>
        <s v="***78937"/>
        <s v="***22214"/>
        <s v="***25771"/>
        <s v="***42409"/>
        <s v="***62148"/>
        <s v="***42323"/>
        <s v="***07802"/>
        <s v="***82662"/>
        <s v="***96233"/>
        <s v="***34445"/>
        <s v="***07803"/>
        <s v="***50506"/>
        <s v="***76681"/>
        <s v="***96234"/>
        <s v="***14514"/>
        <s v="***22215"/>
        <s v="***32675"/>
        <s v="***66444"/>
        <s v="***40067"/>
        <s v="***32771"/>
        <s v="***57400"/>
        <s v="***50507"/>
        <s v="***76682"/>
        <s v="***22216"/>
        <s v="***13794"/>
        <s v="***42324"/>
        <s v="***46363"/>
        <s v="***03667"/>
        <s v="***32772"/>
        <s v="***46720"/>
        <s v="***43908"/>
        <s v="***32068"/>
        <s v="***42325"/>
        <s v="***32773"/>
        <s v="***56965"/>
        <s v="***90844"/>
        <s v="***34446"/>
        <s v="***07923"/>
        <s v="***91296"/>
        <s v="***66445"/>
        <s v="***46364"/>
        <s v="***70512"/>
        <s v="***07804"/>
        <s v="***73249"/>
        <s v="***42326"/>
        <s v="***81218"/>
        <s v="***40590"/>
        <s v="***70513"/>
        <s v="***16062"/>
        <s v="***22217"/>
        <s v="***34447"/>
        <s v="***66446"/>
        <s v="***46365"/>
        <s v="***56966"/>
        <s v="***96235"/>
        <s v="***16063"/>
        <s v="***13795"/>
        <s v="***46366"/>
        <s v="***03668"/>
        <s v="***11217"/>
        <s v="***78976"/>
        <s v="***78977"/>
        <s v="***16064"/>
        <s v="***42410"/>
        <s v="***32676"/>
        <s v="***60909"/>
        <s v="***66447"/>
        <s v="***46104"/>
        <s v="***16065"/>
        <s v="***21812"/>
        <s v="***22218"/>
        <s v="***65035"/>
        <s v="***46105"/>
        <s v="***70514"/>
        <s v="***56967"/>
        <s v="***96236"/>
        <s v="***39101"/>
        <s v="***06126"/>
        <s v="***13796"/>
        <s v="***46106"/>
        <s v="***46107"/>
        <s v="***14515"/>
        <s v="***91297"/>
        <s v="***60400"/>
        <s v="***65098"/>
        <s v="***76683"/>
        <s v="***13797"/>
        <s v="***65099"/>
        <s v="***16066"/>
        <s v="***22219"/>
        <s v="***42411"/>
        <s v="***14353"/>
        <s v="***32774"/>
        <s v="***69392"/>
        <s v="***86393"/>
        <s v="***14516"/>
        <s v="***16067"/>
        <s v="***42412"/>
        <s v="***46721"/>
        <s v="***60910"/>
        <s v="***62285"/>
        <s v="***42327"/>
        <s v="***11347"/>
        <s v="***07805"/>
        <s v="***49852"/>
        <s v="***65100"/>
        <s v="***90845"/>
        <s v="***16068"/>
        <s v="***22220"/>
        <s v="***29570"/>
        <s v="***39102"/>
        <s v="***46722"/>
        <s v="***32069"/>
        <s v="***14517"/>
        <s v="***16069"/>
        <s v="***29571"/>
        <s v="***39103"/>
        <s v="***46723"/>
        <s v="***42328"/>
        <s v="***70515"/>
        <s v="***03669"/>
        <s v="***40506"/>
        <s v="***56968"/>
        <s v="***90846"/>
        <s v="***14518"/>
        <s v="***16070"/>
        <s v="***21813"/>
        <s v="***25772"/>
        <s v="***39104"/>
        <s v="***91298"/>
        <s v="***64741"/>
        <s v="***32677"/>
        <s v="***66448"/>
        <s v="***94444"/>
        <s v="***70516"/>
        <s v="***57401"/>
        <s v="***49853"/>
        <s v="***56969"/>
        <s v="***82663"/>
        <s v="***25773"/>
        <s v="***39105"/>
        <s v="***39106"/>
        <s v="***13798"/>
        <s v="***27481"/>
        <s v="***70517"/>
        <s v="***65101"/>
        <s v="***21814"/>
        <s v="***39107"/>
        <s v="***66449"/>
        <s v="***46367"/>
        <s v="***70518"/>
        <s v="***07806"/>
        <s v="***14519"/>
        <s v="***21815"/>
        <s v="***27636"/>
        <s v="***27637"/>
        <s v="***39108"/>
        <s v="***46724"/>
        <s v="***93578"/>
        <s v="***70519"/>
        <s v="***49854"/>
        <s v="***21816"/>
        <s v="***29572"/>
        <s v="***46725"/>
        <s v="***32678"/>
        <s v="***27482"/>
        <s v="***03670"/>
        <s v="***70904"/>
        <s v="***07807"/>
        <s v="***49855"/>
        <s v="***56970"/>
        <s v="***58673"/>
        <s v="***21817"/>
        <s v="***22221"/>
        <s v="***86076"/>
        <s v="***96413"/>
        <s v="***34448"/>
        <s v="***34449"/>
        <s v="***62149"/>
        <s v="***67800"/>
        <s v="***07808"/>
        <s v="***76684"/>
        <s v="***78938"/>
        <s v="***78939"/>
        <s v="***34450"/>
        <s v="***91299"/>
        <s v="***13799"/>
        <s v="***20590"/>
        <s v="***89217"/>
        <s v="***49856"/>
        <s v="***78978"/>
        <s v="***14520"/>
        <s v="***49857"/>
        <s v="***56971"/>
        <s v="***96414"/>
        <s v="***14521"/>
        <s v="***32679"/>
        <s v="***62150"/>
        <s v="***67801"/>
        <s v="***02485"/>
        <s v="***49858"/>
        <s v="***58674"/>
        <s v="***22222"/>
        <s v="***46726"/>
        <s v="***52463"/>
        <s v="***07809"/>
        <s v="***49859"/>
        <s v="***58675"/>
        <s v="***50680"/>
        <s v="***20591"/>
        <s v="***32680"/>
        <s v="***67802"/>
        <s v="***03671"/>
        <s v="***49860"/>
        <s v="***86394"/>
        <s v="***60401"/>
        <s v="***62151"/>
        <s v="***14522"/>
        <s v="***20592"/>
        <s v="***03672"/>
        <s v="***86395"/>
        <s v="***16071"/>
        <s v="***29573"/>
        <s v="***62152"/>
        <s v="***67803"/>
        <s v="***14354"/>
        <s v="***46368"/>
        <s v="***39009"/>
        <s v="***56972"/>
        <s v="***82669"/>
        <s v="***25774"/>
        <s v="***66577"/>
        <s v="***46369"/>
        <s v="***14523"/>
        <s v="***34451"/>
        <s v="***42413"/>
        <s v="***20593"/>
        <s v="***63577"/>
        <s v="***62153"/>
        <s v="***81219"/>
        <s v="***56973"/>
        <s v="***82670"/>
        <s v="***86396"/>
        <s v="***96415"/>
        <s v="***25775"/>
        <s v="***29606"/>
        <s v="***20594"/>
        <s v="***52464"/>
        <s v="***89580"/>
        <s v="***03673"/>
        <s v="***58676"/>
        <s v="***64114"/>
        <s v="***96237"/>
        <s v="***29574"/>
        <s v="***42414"/>
        <s v="***50681"/>
        <s v="***32681"/>
        <s v="***66578"/>
        <s v="***67804"/>
        <s v="***86077"/>
        <s v="***39010"/>
        <s v="***58677"/>
        <s v="***96238"/>
        <s v="***96416"/>
        <s v="***25776"/>
        <s v="***42415"/>
        <s v="***34460"/>
        <s v="***14394"/>
        <s v="***03674"/>
        <s v="***70905"/>
        <s v="***02486"/>
        <s v="***11218"/>
        <s v="***56974"/>
        <s v="***14524"/>
        <s v="***29607"/>
        <s v="***40464"/>
        <s v="***42416"/>
        <s v="***60911"/>
        <s v="***58678"/>
        <s v="***78940"/>
        <s v="***22223"/>
        <s v="***25777"/>
        <s v="***29608"/>
        <s v="***52465"/>
        <s v="***32682"/>
        <s v="***67805"/>
        <s v="***70520"/>
        <s v="***58679"/>
        <s v="***78941"/>
        <s v="***78942"/>
        <s v="***29609"/>
        <s v="***25536"/>
        <s v="***81220"/>
        <s v="***39011"/>
        <s v="***86397"/>
        <s v="***24845"/>
        <s v="***25778"/>
        <s v="***46108"/>
        <s v="***02487"/>
        <s v="***40507"/>
        <s v="***77336"/>
        <s v="***16072"/>
        <s v="***25779"/>
        <s v="***54881"/>
        <s v="***80220"/>
        <s v="***60402"/>
        <s v="***67806"/>
        <s v="***27723"/>
        <s v="***14355"/>
        <s v="***18543"/>
        <s v="***03675"/>
        <s v="***40508"/>
        <s v="***56975"/>
        <s v="***58680"/>
        <s v="***02488"/>
        <s v="***40509"/>
        <s v="***82671"/>
        <s v="***86398"/>
        <s v="***24846"/>
        <s v="***29575"/>
        <s v="***29610"/>
        <s v="***39109"/>
        <s v="***42417"/>
        <s v="***46727"/>
        <s v="***67807"/>
        <s v="***40510"/>
        <s v="***40511"/>
        <s v="***76685"/>
        <s v="***77337"/>
        <s v="***78901"/>
        <s v="***14525"/>
        <s v="***24847"/>
        <s v="***51850"/>
        <s v="***52466"/>
        <s v="***46370"/>
        <s v="***03676"/>
        <s v="***40512"/>
        <s v="***46154"/>
        <s v="***65102"/>
        <s v="***77338"/>
        <s v="***82664"/>
        <s v="***96239"/>
        <s v="***22224"/>
        <s v="***25780"/>
        <s v="***29611"/>
        <s v="***46728"/>
        <s v="***50682"/>
        <s v="***50683"/>
        <s v="***54882"/>
        <s v="***67808"/>
        <s v="***27724"/>
        <s v="***14191"/>
        <s v="***40513"/>
        <s v="***64115"/>
        <s v="***76686"/>
        <s v="***77339"/>
        <s v="***78902"/>
        <s v="***86399"/>
        <s v="***29612"/>
        <s v="***32683"/>
        <s v="***34333"/>
        <s v="***46371"/>
        <s v="***46372"/>
        <s v="***40514"/>
        <s v="***78903"/>
        <s v="***96240"/>
        <s v="***14526"/>
        <s v="***39110"/>
        <s v="***67809"/>
        <s v="***53292"/>
        <s v="***33219"/>
        <s v="***46373"/>
        <s v="***14192"/>
        <s v="***70906"/>
        <s v="***40515"/>
        <s v="***49861"/>
        <s v="***56976"/>
        <s v="***64116"/>
        <s v="***77340"/>
        <s v="***78979"/>
        <s v="***98259"/>
        <s v="***22225"/>
        <s v="***25781"/>
        <s v="***50684"/>
        <s v="***54883"/>
        <s v="***19366"/>
        <s v="***70521"/>
        <s v="***70907"/>
        <s v="***40516"/>
        <s v="***64117"/>
        <s v="***71986"/>
        <s v="***78904"/>
        <s v="***82665"/>
        <s v="***84867"/>
        <s v="***66579"/>
        <s v="***03598"/>
        <s v="***49862"/>
        <s v="***78905"/>
        <s v="***86400"/>
        <s v="***96241"/>
        <s v="***98260"/>
        <s v="***14527"/>
        <s v="***22226"/>
        <s v="***39111"/>
        <s v="***52467"/>
        <s v="***60912"/>
        <s v="***27650"/>
        <s v="***78906"/>
        <s v="***24886"/>
        <s v="***29576"/>
        <s v="***29613"/>
        <s v="***39112"/>
        <s v="***42418"/>
        <s v="***34334"/>
        <s v="***62286"/>
        <s v="***67810"/>
        <s v="***53293"/>
        <s v="***23639"/>
        <s v="***08313"/>
        <s v="***78980"/>
        <s v="***84868"/>
        <s v="***96242"/>
        <s v="***96417"/>
        <s v="***14528"/>
        <s v="***16073"/>
        <s v="***32684"/>
        <s v="***14356"/>
        <s v="***70908"/>
        <s v="***49863"/>
        <s v="***56977"/>
        <s v="***71987"/>
        <s v="***16074"/>
        <s v="***22227"/>
        <s v="***29614"/>
        <s v="***58322"/>
        <s v="***66580"/>
        <s v="***53294"/>
        <s v="***08314"/>
        <s v="***39012"/>
        <s v="***49864"/>
        <s v="***76687"/>
        <s v="***84869"/>
        <s v="***92487"/>
        <s v="***16075"/>
        <s v="***29615"/>
        <s v="***34452"/>
        <s v="***46729"/>
        <s v="***19367"/>
        <s v="***32070"/>
        <s v="***42329"/>
        <s v="***47352"/>
        <s v="***07810"/>
        <s v="***08315"/>
        <s v="***56978"/>
        <s v="***58681"/>
        <s v="***78907"/>
        <s v="***14529"/>
        <s v="***16076"/>
        <s v="***25782"/>
        <s v="***39113"/>
        <s v="***54884"/>
        <s v="***08316"/>
        <s v="***76688"/>
        <s v="***78908"/>
        <s v="***88517"/>
        <s v="***98261"/>
        <s v="***16077"/>
        <s v="***22228"/>
        <s v="***22229"/>
        <s v="***24848"/>
        <s v="***46730"/>
        <s v="***54885"/>
        <s v="***60913"/>
        <s v="***42330"/>
        <s v="***39013"/>
        <s v="***64118"/>
        <s v="***76689"/>
        <s v="***25783"/>
        <s v="***42419"/>
        <s v="***54886"/>
        <s v="***62154"/>
        <s v="***53295"/>
        <s v="***47353"/>
        <s v="***70522"/>
        <s v="***11219"/>
        <s v="***39014"/>
        <s v="***96243"/>
        <s v="***22230"/>
        <s v="***42420"/>
        <s v="***34335"/>
        <s v="***66581"/>
        <s v="***42331"/>
        <s v="***46109"/>
        <s v="***11220"/>
        <s v="***49865"/>
        <s v="***60129"/>
        <s v="***78909"/>
        <s v="***14530"/>
        <s v="***27638"/>
        <s v="***27639"/>
        <s v="***29577"/>
        <s v="***30083"/>
        <s v="***53296"/>
        <s v="***46374"/>
        <s v="***70523"/>
        <s v="***11221"/>
        <s v="***39015"/>
        <s v="***49866"/>
        <s v="***56979"/>
        <s v="***66049"/>
        <s v="***84870"/>
        <s v="***22231"/>
        <s v="***24887"/>
        <s v="***29616"/>
        <s v="***39114"/>
        <s v="***34336"/>
        <s v="***14357"/>
        <s v="***08317"/>
        <s v="***11222"/>
        <s v="***39016"/>
        <s v="***66050"/>
        <s v="***66051"/>
        <s v="***78910"/>
        <s v="***96418"/>
        <s v="***16078"/>
        <s v="***34453"/>
        <s v="***39115"/>
        <s v="***30084"/>
        <s v="***34928"/>
        <s v="***66052"/>
        <s v="***76690"/>
        <s v="***78911"/>
        <s v="***16079"/>
        <s v="***22232"/>
        <s v="***29617"/>
        <s v="***39116"/>
        <s v="***88579"/>
        <s v="***47354"/>
        <s v="***18544"/>
        <s v="***11223"/>
        <s v="***11224"/>
        <s v="***56980"/>
        <s v="***64119"/>
        <s v="***65103"/>
        <s v="***66053"/>
        <s v="***76691"/>
        <s v="***76948"/>
        <s v="***77341"/>
        <s v="***78912"/>
        <s v="***27640"/>
        <s v="***32071"/>
        <s v="***11225"/>
        <s v="***78913"/>
        <s v="***96419"/>
        <s v="***98262"/>
        <s v="***29618"/>
        <s v="***34340"/>
        <s v="***60403"/>
        <s v="***14358"/>
        <s v="***23640"/>
        <s v="***02489"/>
        <s v="***08318"/>
        <s v="***11226"/>
        <s v="***40517"/>
        <s v="***75511"/>
        <s v="***78914"/>
        <s v="***14531"/>
        <s v="***27641"/>
        <s v="***28135"/>
        <s v="***52468"/>
        <s v="***60914"/>
        <s v="***47355"/>
        <s v="***70524"/>
        <s v="***07811"/>
        <s v="***11227"/>
        <s v="***65104"/>
        <s v="***76949"/>
        <s v="***88518"/>
        <s v="***96244"/>
        <s v="***24888"/>
        <s v="***42332"/>
        <s v="***18545"/>
        <s v="***23641"/>
        <s v="***76692"/>
        <s v="***78915"/>
        <s v="***29619"/>
        <s v="***54887"/>
        <s v="***34337"/>
        <s v="***76809"/>
        <s v="***77948"/>
        <s v="***53297"/>
        <s v="***46110"/>
        <s v="***70909"/>
        <s v="***39117"/>
        <s v="***88580"/>
        <s v="***43909"/>
        <s v="***42333"/>
        <s v="***47356"/>
        <s v="***70910"/>
        <s v="***08319"/>
        <s v="***84519"/>
        <s v="***96420"/>
        <s v="***98263"/>
        <s v="***24889"/>
        <s v="***34454"/>
        <s v="***02338"/>
        <s v="***03073"/>
        <s v="***56981"/>
        <s v="***65105"/>
        <s v="***84520"/>
        <s v="***96421"/>
        <s v="***34455"/>
        <s v="***52469"/>
        <s v="***34929"/>
        <s v="***60915"/>
        <s v="***70911"/>
        <s v="***56982"/>
        <s v="***58682"/>
        <s v="***14532"/>
        <s v="***28136"/>
        <s v="***34456"/>
        <s v="***63578"/>
        <s v="***34338"/>
        <s v="***14359"/>
        <s v="***70525"/>
        <s v="***08320"/>
        <s v="***65106"/>
        <s v="***16080"/>
        <s v="***25784"/>
        <s v="***25785"/>
        <s v="***27642"/>
        <s v="***28137"/>
        <s v="***88581"/>
        <s v="***42334"/>
        <s v="***39017"/>
        <s v="***40518"/>
        <s v="***96422"/>
        <s v="***16081"/>
        <s v="***20351"/>
        <s v="***29620"/>
        <s v="***47357"/>
        <s v="***56983"/>
        <s v="***58683"/>
        <s v="***64120"/>
        <s v="***65107"/>
        <s v="***29578"/>
        <s v="***52470"/>
        <s v="***34930"/>
        <s v="***60405"/>
        <s v="***18546"/>
        <s v="***40519"/>
        <s v="***65108"/>
        <s v="***96245"/>
        <s v="***24890"/>
        <s v="***14360"/>
        <s v="***02490"/>
        <s v="***58684"/>
        <s v="***58685"/>
        <s v="***76693"/>
        <s v="***95830"/>
        <s v="***14193"/>
        <s v="***75512"/>
        <s v="***20352"/>
        <s v="***24891"/>
        <s v="***29621"/>
        <s v="***34339"/>
        <s v="***94445"/>
        <s v="***08321"/>
        <s v="***96246"/>
        <s v="***96423"/>
        <s v="***46731"/>
        <s v="***50917"/>
        <s v="***34038"/>
        <s v="***47358"/>
        <s v="***08322"/>
        <s v="***56984"/>
        <s v="***58686"/>
        <s v="***65109"/>
        <s v="***75513"/>
        <s v="***76694"/>
        <s v="***98264"/>
        <s v="***50918"/>
        <s v="***95831"/>
        <s v="***70526"/>
        <s v="***70912"/>
        <s v="***14533"/>
        <s v="***14361"/>
        <s v="***08323"/>
        <s v="***11228"/>
        <s v="***56985"/>
        <s v="***58367"/>
        <s v="***50919"/>
        <s v="***11229"/>
        <s v="***39018"/>
        <s v="***75514"/>
        <s v="***96424"/>
        <s v="***98265"/>
        <s v="***14534"/>
        <s v="***24892"/>
        <s v="***25786"/>
        <s v="***29579"/>
        <s v="***29622"/>
        <s v="***42421"/>
        <s v="***95832"/>
        <s v="***27483"/>
        <s v="***08324"/>
        <s v="***75515"/>
        <s v="***25787"/>
        <s v="***40465"/>
        <s v="***50920"/>
        <s v="***54888"/>
        <s v="***59131"/>
        <s v="***23896"/>
        <s v="***56986"/>
        <s v="***58687"/>
        <s v="***84521"/>
        <s v="***86401"/>
        <s v="***88519"/>
        <s v="***24893"/>
        <s v="***27643"/>
        <s v="***42422"/>
        <s v="***55015"/>
        <s v="***62155"/>
        <s v="***48344"/>
        <s v="***07812"/>
        <s v="***46155"/>
        <s v="***49867"/>
        <s v="***75516"/>
        <s v="***88520"/>
        <s v="***14535"/>
        <s v="***24849"/>
        <s v="***27652"/>
        <s v="***23897"/>
        <s v="***39019"/>
        <s v="***77342"/>
        <s v="***86402"/>
        <s v="***14536"/>
        <s v="***25788"/>
        <s v="***50921"/>
        <s v="***59132"/>
        <s v="***46375"/>
        <s v="***46111"/>
        <s v="***49868"/>
        <s v="***75517"/>
        <s v="***76695"/>
        <s v="***84522"/>
        <s v="***96247"/>
        <s v="***96425"/>
        <s v="***14537"/>
        <s v="***29623"/>
        <s v="***62156"/>
        <s v="***27484"/>
        <s v="***46376"/>
        <s v="***70913"/>
        <s v="***08325"/>
        <s v="***39020"/>
        <s v="***56987"/>
        <s v="***84523"/>
        <s v="***24850"/>
        <s v="***28138"/>
        <s v="***88582"/>
        <s v="***34341"/>
        <s v="***59133"/>
        <s v="***60917"/>
        <s v="***43648"/>
        <s v="***46377"/>
        <s v="***40520"/>
        <s v="***76696"/>
        <s v="***86403"/>
        <s v="***92488"/>
        <s v="***96248"/>
        <s v="***24894"/>
        <s v="***27485"/>
        <s v="***43649"/>
        <s v="***46378"/>
        <s v="***70527"/>
        <s v="***08326"/>
        <s v="***40521"/>
        <s v="***75518"/>
        <s v="***76697"/>
        <s v="***84524"/>
        <s v="***21818"/>
        <s v="***24851"/>
        <s v="***27644"/>
        <s v="***28139"/>
        <s v="***34342"/>
        <s v="***43650"/>
        <s v="***43651"/>
        <s v="***47359"/>
        <s v="***14362"/>
        <s v="***46379"/>
        <s v="***39021"/>
        <s v="***84525"/>
        <s v="***25789"/>
        <s v="***29580"/>
        <s v="***88583"/>
        <s v="***62181"/>
        <s v="***50386"/>
        <s v="***55016"/>
        <s v="***34039"/>
        <s v="***08327"/>
        <s v="***56988"/>
        <s v="***75519"/>
        <s v="***76698"/>
        <s v="***27645"/>
        <s v="***29624"/>
        <s v="***50922"/>
        <s v="***42335"/>
        <s v="***43652"/>
        <s v="***14363"/>
        <s v="***46112"/>
        <s v="***56989"/>
        <s v="***58688"/>
        <s v="***86404"/>
        <s v="***24895"/>
        <s v="***28140"/>
        <s v="***60918"/>
        <s v="***49266"/>
        <s v="***70914"/>
        <s v="***75520"/>
        <s v="***76699"/>
        <s v="***25790"/>
        <s v="***29625"/>
        <s v="***54889"/>
        <s v="***19948"/>
        <s v="***70915"/>
        <s v="***07813"/>
        <s v="***11230"/>
        <s v="***56990"/>
        <s v="***56991"/>
        <s v="***98266"/>
        <s v="***24896"/>
        <s v="***32072"/>
        <s v="***70916"/>
        <s v="***11231"/>
        <s v="***11232"/>
        <s v="***64121"/>
        <s v="***75521"/>
        <s v="***86405"/>
        <s v="***27646"/>
        <s v="***27647"/>
        <s v="***29626"/>
        <s v="***39118"/>
        <s v="***51851"/>
        <s v="***62182"/>
        <s v="***14364"/>
        <s v="***75795"/>
        <s v="***11233"/>
        <s v="***46156"/>
        <s v="***84526"/>
        <s v="***27648"/>
        <s v="***29581"/>
        <s v="***54890"/>
        <s v="***03604"/>
        <s v="***34343"/>
        <s v="***55017"/>
        <s v="***93165"/>
        <s v="***58368"/>
        <s v="***75522"/>
        <s v="***24897"/>
        <s v="***42423"/>
        <s v="***03605"/>
        <s v="***34931"/>
        <s v="***60919"/>
        <s v="***19949"/>
        <s v="***08328"/>
        <s v="***39022"/>
        <s v="***56992"/>
        <s v="***66054"/>
        <s v="***80447"/>
        <s v="***84527"/>
        <s v="***27649"/>
        <s v="***39119"/>
        <s v="***42424"/>
        <s v="***54891"/>
        <s v="***34344"/>
        <s v="***27653"/>
        <s v="***19950"/>
        <s v="***47360"/>
        <s v="***14365"/>
        <s v="***40522"/>
        <s v="***56993"/>
        <s v="***64122"/>
        <s v="***84528"/>
        <s v="***98267"/>
        <s v="***39120"/>
        <s v="***42425"/>
        <s v="***40523"/>
        <s v="***58689"/>
        <s v="***84529"/>
        <s v="***29627"/>
        <s v="***58798"/>
        <s v="***47361"/>
        <s v="***40524"/>
        <s v="***58690"/>
        <s v="***76700"/>
        <s v="***80448"/>
        <s v="***24852"/>
        <s v="***24898"/>
        <s v="***27651"/>
        <s v="***29582"/>
        <s v="***29628"/>
        <s v="***29033"/>
        <s v="***19951"/>
        <s v="***08329"/>
        <s v="***51802"/>
        <s v="***58799"/>
        <s v="***34345"/>
        <s v="***19952"/>
        <s v="***07814"/>
        <s v="***39023"/>
        <s v="***51803"/>
        <s v="***29629"/>
        <s v="***39121"/>
        <s v="***42426"/>
        <s v="***47247"/>
        <s v="***11234"/>
        <s v="***64123"/>
        <s v="***80449"/>
        <s v="***24853"/>
        <s v="***24899"/>
        <s v="***39122"/>
        <s v="***60920"/>
        <s v="***42336"/>
        <s v="***19953"/>
        <s v="***08330"/>
        <s v="***39024"/>
        <s v="***40525"/>
        <s v="***14366"/>
        <s v="***43432"/>
        <s v="***62367"/>
        <s v="***22487"/>
        <s v="***80450"/>
        <s v="***27654"/>
        <s v="***29630"/>
        <s v="***34346"/>
        <s v="***62157"/>
        <s v="***27486"/>
        <s v="***19954"/>
        <s v="***70917"/>
        <s v="***22488"/>
        <s v="***76701"/>
        <s v="***24854"/>
        <s v="***27655"/>
        <s v="***29583"/>
        <s v="***29631"/>
        <s v="***19955"/>
        <s v="***58691"/>
        <s v="***58692"/>
        <s v="***64124"/>
        <s v="***76702"/>
        <s v="***88521"/>
        <s v="***24900"/>
        <s v="***40466"/>
        <s v="***40467"/>
        <s v="***46732"/>
        <s v="***58800"/>
        <s v="***81221"/>
        <s v="***46380"/>
        <s v="***70918"/>
        <s v="***58369"/>
        <s v="***65110"/>
        <s v="***40468"/>
        <s v="***58801"/>
        <s v="***27487"/>
        <s v="***53174"/>
        <s v="***70919"/>
        <s v="***08331"/>
        <s v="***64125"/>
        <s v="***98268"/>
        <s v="***29584"/>
        <s v="***40469"/>
        <s v="***60921"/>
        <s v="***42337"/>
        <s v="***53175"/>
        <s v="***70920"/>
        <s v="***84530"/>
        <s v="***58323"/>
        <s v="***32073"/>
        <s v="***42338"/>
        <s v="***19229"/>
        <s v="***70921"/>
        <s v="***84531"/>
        <s v="***24901"/>
        <s v="***40470"/>
        <s v="***40471"/>
        <s v="***34347"/>
        <s v="***27488"/>
        <s v="***19230"/>
        <s v="***08332"/>
        <s v="***27656"/>
        <s v="***29632"/>
        <s v="***40472"/>
        <s v="***34932"/>
        <s v="***14395"/>
        <s v="***47362"/>
        <s v="***19231"/>
        <s v="***03074"/>
        <s v="***08333"/>
        <s v="***64126"/>
        <s v="***84532"/>
        <s v="***27657"/>
        <s v="***39123"/>
        <s v="***40473"/>
        <s v="***81222"/>
        <s v="***65111"/>
        <s v="***98269"/>
        <s v="***27658"/>
        <s v="***40474"/>
        <s v="***60922"/>
        <s v="***80451"/>
        <s v="***84533"/>
        <s v="***24902"/>
        <s v="***39124"/>
        <s v="***40475"/>
        <s v="***86583"/>
        <s v="***48345"/>
        <s v="***19956"/>
        <s v="***22489"/>
        <s v="***58693"/>
        <s v="***86406"/>
        <s v="***24855"/>
        <s v="***40476"/>
        <s v="***40477"/>
        <s v="***06127"/>
        <s v="***47363"/>
        <s v="***70922"/>
        <s v="***07815"/>
        <s v="***84534"/>
        <s v="***29633"/>
        <s v="***39025"/>
        <s v="***24903"/>
        <s v="***25791"/>
        <s v="***40478"/>
        <s v="***60923"/>
        <s v="***62158"/>
        <s v="***27489"/>
        <s v="***27299"/>
        <s v="***14367"/>
        <s v="***43433"/>
        <s v="***53176"/>
        <s v="***22490"/>
        <s v="***49869"/>
        <s v="***40479"/>
        <s v="***06128"/>
        <s v="***48346"/>
        <s v="***81223"/>
        <s v="***43434"/>
        <s v="***98270"/>
        <s v="***24856"/>
        <s v="***58324"/>
        <s v="***81224"/>
        <s v="***58694"/>
        <s v="***84535"/>
        <s v="***84536"/>
        <s v="***88522"/>
        <s v="***24857"/>
        <s v="***24904"/>
        <s v="***40480"/>
        <s v="***40481"/>
        <s v="***34348"/>
        <s v="***89979"/>
        <s v="***47364"/>
        <s v="***23898"/>
        <s v="***43435"/>
        <s v="***80452"/>
        <s v="***88523"/>
        <s v="***29634"/>
        <s v="***40482"/>
        <s v="***27490"/>
        <s v="***23899"/>
        <s v="***08334"/>
        <s v="***49870"/>
        <s v="***77343"/>
        <s v="***88524"/>
        <s v="***24905"/>
        <s v="***40483"/>
        <s v="***54892"/>
        <s v="***43436"/>
        <s v="***70923"/>
        <s v="***22491"/>
        <s v="***27659"/>
        <s v="***40484"/>
        <s v="***54893"/>
        <s v="***54894"/>
        <s v="***43437"/>
        <s v="***57402"/>
        <s v="***58695"/>
        <s v="***98271"/>
        <s v="***54895"/>
        <s v="***58802"/>
        <s v="***52471"/>
        <s v="***27491"/>
        <s v="***19232"/>
        <s v="***57403"/>
        <s v="***39026"/>
        <s v="***84537"/>
        <s v="***14368"/>
        <s v="***43438"/>
        <s v="***58370"/>
        <s v="***58696"/>
        <s v="***65112"/>
        <s v="***19233"/>
        <s v="***57404"/>
        <s v="***57405"/>
        <s v="***70924"/>
        <s v="***08335"/>
        <s v="***76703"/>
        <s v="***27492"/>
        <s v="***47365"/>
        <s v="***58697"/>
        <s v="***76704"/>
        <s v="***24906"/>
        <s v="***47366"/>
        <s v="***14369"/>
        <s v="***19234"/>
        <s v="***65113"/>
        <s v="***86407"/>
        <s v="***29635"/>
        <s v="***34349"/>
        <s v="***42251"/>
        <s v="***03879"/>
        <s v="***53177"/>
        <s v="***03075"/>
        <s v="***58698"/>
        <s v="***71321"/>
        <s v="***71322"/>
        <s v="***77344"/>
        <s v="***84538"/>
        <s v="***84539"/>
        <s v="***24907"/>
        <s v="***42427"/>
        <s v="***62288"/>
        <s v="***57406"/>
        <s v="***03076"/>
        <s v="***08336"/>
        <s v="***65114"/>
        <s v="***76705"/>
        <s v="***84540"/>
        <s v="***24858"/>
        <s v="***03880"/>
        <s v="***57407"/>
        <s v="***22492"/>
        <s v="***46157"/>
        <s v="***81225"/>
        <s v="***47367"/>
        <s v="***49267"/>
        <s v="***14370"/>
        <s v="***43439"/>
        <s v="***53178"/>
        <s v="***92538"/>
        <s v="***24859"/>
        <s v="***40485"/>
        <s v="***40486"/>
        <s v="***81226"/>
        <s v="***47368"/>
        <s v="***57408"/>
        <s v="***88525"/>
        <s v="***40487"/>
        <s v="***62289"/>
        <s v="***53179"/>
        <s v="***65115"/>
        <s v="***39125"/>
        <s v="***40488"/>
        <s v="***27494"/>
        <s v="***58699"/>
        <s v="***64127"/>
        <s v="***84541"/>
        <s v="***24860"/>
        <s v="***25792"/>
        <s v="***40489"/>
        <s v="***62159"/>
        <s v="***07816"/>
        <s v="***92539"/>
        <s v="***98272"/>
        <s v="***25793"/>
        <s v="***39126"/>
        <s v="***62290"/>
        <s v="***71323"/>
        <s v="***24861"/>
        <s v="***62160"/>
        <s v="***19957"/>
        <s v="***24908"/>
        <s v="***25794"/>
        <s v="***29636"/>
        <s v="***39127"/>
        <s v="***33220"/>
        <s v="***14371"/>
        <s v="***46158"/>
        <s v="***71324"/>
        <s v="***98273"/>
        <s v="***42428"/>
        <s v="***61059"/>
        <s v="***62161"/>
        <s v="***62291"/>
        <s v="***64128"/>
        <s v="***77345"/>
        <s v="***52472"/>
        <s v="***24909"/>
        <s v="***61060"/>
        <s v="***62162"/>
        <s v="***23900"/>
        <s v="***70925"/>
        <s v="***08337"/>
        <s v="***66055"/>
        <s v="***77346"/>
        <s v="***84542"/>
        <s v="***98274"/>
        <s v="***29585"/>
        <s v="***29637"/>
        <s v="***61061"/>
        <s v="***32074"/>
        <s v="***57409"/>
        <s v="***70926"/>
        <s v="***82672"/>
        <s v="***82673"/>
        <s v="***29638"/>
        <s v="***61062"/>
        <s v="***34933"/>
        <s v="***62163"/>
        <s v="***62292"/>
        <s v="***57410"/>
        <s v="***70927"/>
        <s v="***08338"/>
        <s v="***80453"/>
        <s v="***82674"/>
        <s v="***82675"/>
        <s v="***61063"/>
        <s v="***06129"/>
        <s v="***62164"/>
        <s v="***23901"/>
        <s v="***57411"/>
        <s v="***07817"/>
        <s v="***64129"/>
        <s v="***76706"/>
        <s v="***82676"/>
        <s v="***98275"/>
        <s v="***29639"/>
        <s v="***42429"/>
        <s v="***58803"/>
        <s v="***62165"/>
        <s v="***62293"/>
        <s v="***57412"/>
        <s v="***84543"/>
        <s v="***29640"/>
        <s v="***61064"/>
        <s v="***47369"/>
        <s v="***57413"/>
        <s v="***70928"/>
        <s v="***89218"/>
        <s v="***22493"/>
        <s v="***76707"/>
        <s v="***98276"/>
        <s v="***29641"/>
        <s v="***58804"/>
        <s v="***62166"/>
        <s v="***23902"/>
        <s v="***57414"/>
        <s v="***77446"/>
        <s v="***08339"/>
        <s v="***80454"/>
        <s v="***25795"/>
        <s v="***32075"/>
        <s v="***47370"/>
        <s v="***23903"/>
        <s v="***77447"/>
        <s v="***77448"/>
        <s v="***89219"/>
        <s v="***08340"/>
        <s v="***64305"/>
        <s v="***36044"/>
        <s v="***39128"/>
        <s v="***30675"/>
        <s v="***70929"/>
        <s v="***77449"/>
        <s v="***89220"/>
        <s v="***64306"/>
        <s v="***64307"/>
        <s v="***25796"/>
        <s v="***62294"/>
        <s v="***77450"/>
        <s v="***77451"/>
        <s v="***89221"/>
        <s v="***07818"/>
        <s v="***80455"/>
        <s v="***24910"/>
        <s v="***25797"/>
        <s v="***36045"/>
        <s v="***39129"/>
        <s v="***34934"/>
        <s v="***30676"/>
        <s v="***42339"/>
        <s v="***62368"/>
        <s v="***14372"/>
        <s v="***77452"/>
        <s v="***77453"/>
        <s v="***51804"/>
        <s v="***64130"/>
        <s v="***64308"/>
        <s v="***98277"/>
        <s v="***27660"/>
        <s v="***29642"/>
        <s v="***62167"/>
        <s v="***30677"/>
        <s v="***64309"/>
        <s v="***27661"/>
        <s v="***36046"/>
        <s v="***58805"/>
        <s v="***64131"/>
        <s v="***92540"/>
        <s v="***25798"/>
        <s v="***29643"/>
        <s v="***39130"/>
        <s v="***80462"/>
        <s v="***30678"/>
        <s v="***46066"/>
        <s v="***82783"/>
        <s v="***93373"/>
        <s v="***14373"/>
        <s v="***62369"/>
        <s v="***08341"/>
        <s v="***58371"/>
        <s v="***65116"/>
        <s v="***84544"/>
        <s v="***25799"/>
        <s v="***35965"/>
        <s v="***58806"/>
        <s v="***80463"/>
        <s v="***34935"/>
        <s v="***30679"/>
        <s v="***81227"/>
        <s v="***47371"/>
        <s v="***64132"/>
        <s v="***92489"/>
        <s v="***24911"/>
        <s v="***35966"/>
        <s v="***89581"/>
        <s v="***76708"/>
        <s v="***80464"/>
        <s v="***73536"/>
        <s v="***62168"/>
        <s v="***30680"/>
        <s v="***46067"/>
        <s v="***24912"/>
        <s v="***58807"/>
        <s v="***62370"/>
        <s v="***70930"/>
        <s v="***08342"/>
        <s v="***80456"/>
        <s v="***42430"/>
        <s v="***29777"/>
        <s v="***55018"/>
        <s v="***62169"/>
        <s v="***30681"/>
        <s v="***19958"/>
        <s v="***14374"/>
        <s v="***08343"/>
        <s v="***46068"/>
        <s v="***24913"/>
        <s v="***39131"/>
        <s v="***42431"/>
        <s v="***61065"/>
        <s v="***62170"/>
        <s v="***02491"/>
        <s v="***30682"/>
        <s v="***89582"/>
        <s v="***19959"/>
        <s v="***47372"/>
        <s v="***76709"/>
        <s v="***84545"/>
        <s v="***98278"/>
        <s v="***62171"/>
        <s v="***89491"/>
        <s v="***19960"/>
        <s v="***46069"/>
        <s v="***77347"/>
        <s v="***77348"/>
        <s v="***24862"/>
        <s v="***24914"/>
        <s v="***07924"/>
        <s v="***30683"/>
        <s v="***89492"/>
        <s v="***19961"/>
        <s v="***40490"/>
        <s v="***19962"/>
        <s v="***19963"/>
        <s v="***80457"/>
        <s v="***27662"/>
        <s v="***40491"/>
        <s v="***58808"/>
        <s v="***62172"/>
        <s v="***30684"/>
        <s v="***08344"/>
        <s v="***76710"/>
        <s v="***92541"/>
        <s v="***21091"/>
        <s v="***27663"/>
        <s v="***58809"/>
        <s v="***73537"/>
        <s v="***62276"/>
        <s v="***42340"/>
        <s v="***82541"/>
        <s v="***92490"/>
        <s v="***98279"/>
        <s v="***24915"/>
        <s v="***62173"/>
        <s v="***30685"/>
        <s v="***47373"/>
        <s v="***64133"/>
        <s v="***65117"/>
        <s v="***84546"/>
        <s v="***21092"/>
        <s v="***61066"/>
        <s v="***62174"/>
        <s v="***74321"/>
        <s v="***08345"/>
        <s v="***84547"/>
        <s v="***92491"/>
        <s v="***92542"/>
        <s v="***29586"/>
        <s v="***35967"/>
        <s v="***58810"/>
        <s v="***61067"/>
        <s v="***30686"/>
        <s v="***35490"/>
        <s v="***32076"/>
        <s v="***84548"/>
        <s v="***24863"/>
        <s v="***36047"/>
        <s v="***89583"/>
        <s v="***47374"/>
        <s v="***43440"/>
        <s v="***02492"/>
        <s v="***81600"/>
        <s v="***24916"/>
        <s v="***61068"/>
        <s v="***52473"/>
        <s v="***30687"/>
        <s v="***89486"/>
        <s v="***32077"/>
        <s v="***14375"/>
        <s v="***43441"/>
        <s v="***03077"/>
        <s v="***63005"/>
        <s v="***65118"/>
        <s v="***84549"/>
        <s v="***92543"/>
        <s v="***24864"/>
        <s v="***25800"/>
        <s v="***58811"/>
        <s v="***35491"/>
        <s v="***48082"/>
        <s v="***89487"/>
        <s v="***33221"/>
        <s v="***92544"/>
        <s v="***25801"/>
        <s v="***37421"/>
        <s v="***61069"/>
        <s v="***08225"/>
        <s v="***30688"/>
        <s v="***89584"/>
        <s v="***81228"/>
        <s v="***53648"/>
        <s v="***70931"/>
        <s v="***03078"/>
        <s v="***63006"/>
        <s v="***64310"/>
        <s v="***25802"/>
        <s v="***35968"/>
        <s v="***37422"/>
        <s v="***48083"/>
        <s v="***77226"/>
        <s v="***08346"/>
        <s v="***42002"/>
        <s v="***24865"/>
        <s v="***25803"/>
        <s v="***36048"/>
        <s v="***37423"/>
        <s v="***35492"/>
        <s v="***42341"/>
        <s v="***81229"/>
        <s v="***53180"/>
        <s v="***25896"/>
        <s v="***46070"/>
        <s v="***35969"/>
        <s v="***53181"/>
        <s v="***98280"/>
        <s v="***25804"/>
        <s v="***37424"/>
        <s v="***40492"/>
        <s v="***52474"/>
        <s v="***38025"/>
        <s v="***34936"/>
        <s v="***42342"/>
        <s v="***81230"/>
        <s v="***53182"/>
        <s v="***02493"/>
        <s v="***26233"/>
        <s v="***64311"/>
        <s v="***92545"/>
        <s v="***35970"/>
        <s v="***37425"/>
        <s v="***58812"/>
        <s v="***28218"/>
        <s v="***35493"/>
        <s v="***03079"/>
        <s v="***98281"/>
        <s v="***25805"/>
        <s v="***30598"/>
        <s v="***40493"/>
        <s v="***58813"/>
        <s v="***14376"/>
        <s v="***25897"/>
        <s v="***81601"/>
        <s v="***82677"/>
        <s v="***82678"/>
        <s v="***35971"/>
        <s v="***39132"/>
        <s v="***40494"/>
        <s v="***58814"/>
        <s v="***48405"/>
        <s v="***25898"/>
        <s v="***52933"/>
        <s v="***35972"/>
        <s v="***36049"/>
        <s v="***64050"/>
        <s v="***35494"/>
        <s v="***53649"/>
        <s v="***02494"/>
        <s v="***46547"/>
        <s v="***24866"/>
        <s v="***24917"/>
        <s v="***25806"/>
        <s v="***30599"/>
        <s v="***39133"/>
        <s v="***40495"/>
        <s v="***58815"/>
        <s v="***86584"/>
        <s v="***53650"/>
        <s v="***46071"/>
        <s v="***52934"/>
        <s v="***20353"/>
        <s v="***35973"/>
        <s v="***57843"/>
        <s v="***63007"/>
        <s v="***25807"/>
        <s v="***36050"/>
        <s v="***36051"/>
        <s v="***64134"/>
        <s v="***76420"/>
        <s v="***24918"/>
        <s v="***25808"/>
        <s v="***30600"/>
        <s v="***37426"/>
        <s v="***58816"/>
        <s v="***64051"/>
        <s v="***53651"/>
        <s v="***81602"/>
        <s v="***30601"/>
        <s v="***30602"/>
        <s v="***35495"/>
        <s v="***27925"/>
        <s v="***48406"/>
        <s v="***02495"/>
        <s v="***46548"/>
        <s v="***64135"/>
        <s v="***98282"/>
        <s v="***40496"/>
        <s v="***57844"/>
        <s v="***55019"/>
        <s v="***33073"/>
        <s v="***46549"/>
        <s v="***52935"/>
        <s v="***40497"/>
        <s v="***34937"/>
        <s v="***35496"/>
        <s v="***46072"/>
        <s v="***76421"/>
        <s v="***27664"/>
        <s v="***40498"/>
        <s v="***58817"/>
        <s v="***61070"/>
        <s v="***57845"/>
        <s v="***64052"/>
        <s v="***32078"/>
        <s v="***48407"/>
        <s v="***42003"/>
        <s v="***46550"/>
        <s v="***66056"/>
        <s v="***76711"/>
        <s v="***81603"/>
        <s v="***98283"/>
        <s v="***27665"/>
        <s v="***36052"/>
        <s v="***40499"/>
        <s v="***33074"/>
        <s v="***14377"/>
        <s v="***18547"/>
        <s v="***26234"/>
        <s v="***46159"/>
        <s v="***46551"/>
        <s v="***76422"/>
        <s v="***81604"/>
        <s v="***88526"/>
        <s v="***92546"/>
        <s v="***30603"/>
        <s v="***40500"/>
        <s v="***55020"/>
        <s v="***53652"/>
        <s v="***92547"/>
        <s v="***27666"/>
        <s v="***30604"/>
        <s v="***34938"/>
        <s v="***53653"/>
        <s v="***63509"/>
        <s v="***52936"/>
        <s v="***76423"/>
        <s v="***37427"/>
        <s v="***66158"/>
        <s v="***52937"/>
        <s v="***64136"/>
        <s v="***25809"/>
        <s v="***30605"/>
        <s v="***37428"/>
        <s v="***57846"/>
        <s v="***73538"/>
        <s v="***32079"/>
        <s v="***53654"/>
        <s v="***08347"/>
        <s v="***25899"/>
        <s v="***26235"/>
        <s v="***65493"/>
        <s v="***98284"/>
        <s v="***24919"/>
        <s v="***27667"/>
        <s v="***64053"/>
        <s v="***28793"/>
        <s v="***19964"/>
        <s v="***53655"/>
        <s v="***81605"/>
        <s v="***25810"/>
        <s v="***33695"/>
        <s v="***35974"/>
        <s v="***61071"/>
        <s v="***14378"/>
        <s v="***52628"/>
        <s v="***52938"/>
        <s v="***21093"/>
        <s v="***25811"/>
        <s v="***37429"/>
        <s v="***61072"/>
        <s v="***86500"/>
        <s v="***18548"/>
        <s v="***63510"/>
        <s v="***64137"/>
        <s v="***76424"/>
        <s v="***17973"/>
        <s v="***30606"/>
        <s v="***37165"/>
        <s v="***37430"/>
        <s v="***73539"/>
        <s v="***08348"/>
        <s v="***52939"/>
        <s v="***65494"/>
        <s v="***81606"/>
        <s v="***81607"/>
        <s v="***24920"/>
        <s v="***37431"/>
        <s v="***61073"/>
        <s v="***62175"/>
        <s v="***92492"/>
        <s v="***30607"/>
        <s v="***35975"/>
        <s v="***37432"/>
        <s v="***58818"/>
        <s v="***18549"/>
        <s v="***89222"/>
        <s v="***26236"/>
        <s v="***65119"/>
        <s v="***76425"/>
        <s v="***82784"/>
        <s v="***92548"/>
        <s v="***98285"/>
        <s v="***17974"/>
        <s v="***30608"/>
        <s v="***40501"/>
        <s v="***30691"/>
        <s v="***07819"/>
        <s v="***52629"/>
        <s v="***52940"/>
        <s v="***76712"/>
        <s v="***25812"/>
        <s v="***36705"/>
        <s v="***40502"/>
        <s v="***62176"/>
        <s v="***40503"/>
        <s v="***95833"/>
        <s v="***34939"/>
        <s v="***93166"/>
        <s v="***18550"/>
        <s v="***63511"/>
        <s v="***64312"/>
        <s v="***98286"/>
        <s v="***35976"/>
        <s v="***37433"/>
        <s v="***95834"/>
        <s v="***98287"/>
        <s v="***25813"/>
        <s v="***37166"/>
        <s v="***40504"/>
        <s v="***73540"/>
        <s v="***95835"/>
        <s v="***35497"/>
        <s v="***42004"/>
        <s v="***52941"/>
        <s v="***65120"/>
        <s v="***24921"/>
        <s v="***37434"/>
        <s v="***52475"/>
        <s v="***86501"/>
        <s v="***63512"/>
        <s v="***64313"/>
        <s v="***64314"/>
        <s v="***25814"/>
        <s v="***35498"/>
        <s v="***36722"/>
        <s v="***42005"/>
        <s v="***46073"/>
        <s v="***52942"/>
        <s v="***76426"/>
        <s v="***14379"/>
        <s v="***18551"/>
        <s v="***46160"/>
        <s v="***52630"/>
        <s v="***42800"/>
        <s v="***63513"/>
        <s v="***46074"/>
        <s v="***52476"/>
        <s v="***73541"/>
        <s v="***95838"/>
        <s v="***34940"/>
        <s v="***66159"/>
        <s v="***52631"/>
        <s v="***24922"/>
        <s v="***36706"/>
        <s v="***18552"/>
        <s v="***77227"/>
        <s v="***07820"/>
        <s v="***07821"/>
        <s v="***52943"/>
        <s v="***64315"/>
        <s v="***36707"/>
        <s v="***37435"/>
        <s v="***77228"/>
        <s v="***08349"/>
        <s v="***46075"/>
        <s v="***46161"/>
        <s v="***52632"/>
        <s v="***52944"/>
        <s v="***76427"/>
        <s v="***24923"/>
        <s v="***42801"/>
        <s v="***52477"/>
        <s v="***61074"/>
        <s v="***73542"/>
        <s v="***34941"/>
        <s v="***66160"/>
        <s v="***18553"/>
        <s v="***63514"/>
        <s v="***77229"/>
        <s v="***07822"/>
        <s v="***65121"/>
        <s v="***65495"/>
        <s v="***76428"/>
        <s v="***03080"/>
        <s v="***07823"/>
        <s v="***25900"/>
        <s v="***26237"/>
        <s v="***52633"/>
        <s v="***52945"/>
        <s v="***36708"/>
        <s v="***52478"/>
        <s v="***64054"/>
        <s v="***30701"/>
        <s v="***66161"/>
        <s v="***18554"/>
        <s v="***07824"/>
        <s v="***65122"/>
        <s v="***17975"/>
        <s v="***37436"/>
        <s v="***39134"/>
        <s v="***65279"/>
        <s v="***60924"/>
        <s v="***86502"/>
        <s v="***14380"/>
        <s v="***52634"/>
        <s v="***76429"/>
        <s v="***39135"/>
        <s v="***73544"/>
        <s v="***30703"/>
        <s v="***89585"/>
        <s v="***66162"/>
        <s v="***36723"/>
        <s v="***46162"/>
        <s v="***65496"/>
        <s v="***84550"/>
        <s v="***52479"/>
        <s v="***08350"/>
        <s v="***46076"/>
        <s v="***46163"/>
        <s v="***52635"/>
        <s v="***35977"/>
        <s v="***30704"/>
        <s v="***18555"/>
        <s v="***26238"/>
        <s v="***36724"/>
        <s v="***46164"/>
        <s v="***84551"/>
        <s v="***84552"/>
        <s v="***84553"/>
        <s v="***42802"/>
        <s v="***73543"/>
        <s v="***64055"/>
        <s v="***62177"/>
        <s v="***66163"/>
        <s v="***63515"/>
        <s v="***25901"/>
        <s v="***52636"/>
        <s v="***76430"/>
        <s v="***98288"/>
        <s v="***24924"/>
        <s v="***58819"/>
        <s v="***96366"/>
        <s v="***18890"/>
        <s v="***58325"/>
        <s v="***35499"/>
        <s v="***08351"/>
        <s v="***63008"/>
        <s v="***36709"/>
        <s v="***52480"/>
        <s v="***58820"/>
        <s v="***18891"/>
        <s v="***34942"/>
        <s v="***62178"/>
        <s v="***52637"/>
        <s v="***64056"/>
        <s v="***18892"/>
        <s v="***66164"/>
        <s v="***26239"/>
        <s v="***46165"/>
        <s v="***52638"/>
        <s v="***52946"/>
        <s v="***35978"/>
        <s v="***36710"/>
        <s v="***95836"/>
        <s v="***18893"/>
        <s v="***18894"/>
        <s v="***52947"/>
        <s v="***25902"/>
        <s v="***36725"/>
        <s v="***76431"/>
        <s v="***37437"/>
        <s v="***52481"/>
        <s v="***73545"/>
        <s v="***95837"/>
        <s v="***64057"/>
        <s v="***89489"/>
        <s v="***89586"/>
        <s v="***14381"/>
        <s v="***65497"/>
        <s v="***98289"/>
        <s v="***36711"/>
        <s v="***37438"/>
        <s v="***52482"/>
        <s v="***18895"/>
        <s v="***89490"/>
        <s v="***65498"/>
        <s v="***36712"/>
        <s v="***57847"/>
        <s v="***18896"/>
        <s v="***34943"/>
        <s v="***60975"/>
        <s v="***66165"/>
        <s v="***08352"/>
        <s v="***46166"/>
        <s v="***52948"/>
        <s v="***65123"/>
        <s v="***24925"/>
        <s v="***36713"/>
        <s v="***36726"/>
        <s v="***17976"/>
        <s v="***52483"/>
        <s v="***14382"/>
        <s v="***36727"/>
        <s v="***46552"/>
        <s v="***84554"/>
        <s v="***98290"/>
        <s v="***24867"/>
        <s v="***18897"/>
        <s v="***45691"/>
        <s v="***63516"/>
        <s v="***26240"/>
        <s v="***46077"/>
        <s v="***51830"/>
        <s v="***52639"/>
        <s v="***52484"/>
        <s v="***73546"/>
        <s v="***73547"/>
        <s v="***73548"/>
        <s v="***18898"/>
        <s v="***30056"/>
        <s v="***08353"/>
        <s v="***46078"/>
        <s v="***92549"/>
        <s v="***17977"/>
        <s v="***24868"/>
        <s v="***30057"/>
        <s v="***26241"/>
        <s v="***36728"/>
        <s v="***51831"/>
        <s v="***65124"/>
        <s v="***98291"/>
        <s v="***37439"/>
        <s v="***46079"/>
        <s v="***65125"/>
        <s v="***92550"/>
        <s v="***17978"/>
        <s v="***21094"/>
        <s v="***24869"/>
        <s v="***37440"/>
        <s v="***52485"/>
        <s v="***18899"/>
        <s v="***62179"/>
        <s v="***18556"/>
        <s v="***03081"/>
        <s v="***76432"/>
        <s v="***34775"/>
        <s v="***66166"/>
        <s v="***08354"/>
        <s v="***46080"/>
        <s v="***46553"/>
        <s v="***59290"/>
        <s v="***65126"/>
        <s v="***65499"/>
        <s v="***17979"/>
        <s v="***37441"/>
        <s v="***51832"/>
        <s v="***65127"/>
        <s v="***20354"/>
        <s v="***24870"/>
        <s v="***58821"/>
        <s v="***34776"/>
        <s v="***18557"/>
        <s v="***76433"/>
        <s v="***98292"/>
        <s v="***17980"/>
        <s v="***48599"/>
        <s v="***62180"/>
        <s v="***46081"/>
        <s v="***59291"/>
        <s v="***76434"/>
        <s v="***24871"/>
        <s v="***37442"/>
        <s v="***58822"/>
        <s v="***18558"/>
        <s v="***51833"/>
        <s v="***42803"/>
        <s v="***58823"/>
        <s v="***73549"/>
        <s v="***64058"/>
        <s v="***30058"/>
        <s v="***34777"/>
        <s v="***86503"/>
        <s v="***66167"/>
        <s v="***14383"/>
        <s v="***63517"/>
        <s v="***51834"/>
        <s v="***84555"/>
        <s v="***92551"/>
        <s v="***24872"/>
        <s v="***35979"/>
        <s v="***42804"/>
        <s v="***28794"/>
        <s v="***18559"/>
        <s v="***36729"/>
        <s v="***59292"/>
        <s v="***17981"/>
        <s v="***25903"/>
        <s v="***65128"/>
        <s v="***98293"/>
        <s v="***86504"/>
        <s v="***53656"/>
        <s v="***46082"/>
        <s v="***59293"/>
        <s v="***24873"/>
        <s v="***52486"/>
        <s v="***73600"/>
        <s v="***64059"/>
        <s v="***34778"/>
        <s v="***18560"/>
        <s v="***63518"/>
        <s v="***64316"/>
        <s v="***76435"/>
        <s v="***17982"/>
        <s v="***24874"/>
        <s v="***27496"/>
        <s v="***18561"/>
        <s v="***76436"/>
        <s v="***92552"/>
        <s v="***35980"/>
        <s v="***52487"/>
        <s v="***34779"/>
        <s v="***85023"/>
        <s v="***66168"/>
        <s v="***14384"/>
        <s v="***51835"/>
        <s v="***81608"/>
        <s v="***17983"/>
        <s v="***73601"/>
        <s v="***64060"/>
        <s v="***85024"/>
        <s v="***46083"/>
        <s v="***46554"/>
        <s v="***65129"/>
        <s v="***76437"/>
        <s v="***92553"/>
        <s v="***52488"/>
        <s v="***18562"/>
        <s v="***63519"/>
        <s v="***37443"/>
        <s v="***73602"/>
        <s v="***34532"/>
        <s v="***34780"/>
        <s v="***53657"/>
        <s v="***51836"/>
        <s v="***37444"/>
        <s v="***52489"/>
        <s v="***64061"/>
        <s v="***53658"/>
        <s v="***18563"/>
        <s v="***08355"/>
        <s v="***17984"/>
        <s v="***66169"/>
        <s v="***64317"/>
        <s v="***64318"/>
        <s v="***37445"/>
        <s v="***52490"/>
        <s v="***18564"/>
        <s v="***08356"/>
        <s v="***51837"/>
        <s v="***64319"/>
        <s v="***76438"/>
        <s v="***24926"/>
        <s v="***59135"/>
        <s v="***85025"/>
        <s v="***66170"/>
        <s v="***73603"/>
        <s v="***64062"/>
        <s v="***66171"/>
        <s v="***63520"/>
        <s v="***51838"/>
        <s v="***59294"/>
        <s v="***66172"/>
        <s v="***14385"/>
        <s v="***18565"/>
        <s v="***84578"/>
        <s v="***52491"/>
        <s v="***73604"/>
        <s v="***85026"/>
        <s v="***53659"/>
        <s v="***53660"/>
        <s v="***84579"/>
        <s v="***30702"/>
        <s v="***57848"/>
        <s v="***78180"/>
        <s v="***51839"/>
        <s v="***84580"/>
        <s v="***57875"/>
        <s v="***73605"/>
        <s v="***64063"/>
        <s v="***46084"/>
        <s v="***57849"/>
        <s v="***54743"/>
        <s v="***28796"/>
        <s v="***86079"/>
        <s v="***53661"/>
        <s v="***18566"/>
        <s v="***63521"/>
        <s v="***46085"/>
        <s v="***24927"/>
        <s v="***20547"/>
        <s v="***85027"/>
        <s v="***51840"/>
        <s v="***71364"/>
        <s v="***84581"/>
        <s v="***92554"/>
        <s v="***52492"/>
        <s v="***14386"/>
        <s v="***46555"/>
        <s v="***84556"/>
        <s v="***92555"/>
        <s v="***30705"/>
        <s v="***73606"/>
        <s v="***63522"/>
        <s v="***24928"/>
        <s v="***84582"/>
        <s v="***17985"/>
        <s v="***52493"/>
        <s v="***20548"/>
        <s v="***73607"/>
        <s v="***93579"/>
        <s v="***85028"/>
        <s v="***85029"/>
        <s v="***67113"/>
        <s v="***03082"/>
        <s v="***26242"/>
        <s v="***46556"/>
        <s v="***52949"/>
        <s v="***84557"/>
        <s v="***85030"/>
        <s v="***14387"/>
        <s v="***26243"/>
        <s v="***52950"/>
        <s v="***30706"/>
        <s v="***42805"/>
        <s v="***20549"/>
        <s v="***85031"/>
        <s v="***14388"/>
        <s v="***26244"/>
        <s v="***65500"/>
        <s v="***92556"/>
        <s v="***03083"/>
        <s v="***25904"/>
        <s v="***36730"/>
        <s v="***84558"/>
        <s v="***30707"/>
        <s v="***42806"/>
        <s v="***53662"/>
        <s v="***03084"/>
        <s v="***08357"/>
        <s v="***46086"/>
        <s v="***46557"/>
        <s v="***84559"/>
        <s v="***17986"/>
        <s v="***65278"/>
        <s v="***26706"/>
        <s v="***36731"/>
        <s v="***46308"/>
        <s v="***81609"/>
        <s v="***73608"/>
        <s v="***03085"/>
        <s v="***46087"/>
        <s v="***65501"/>
        <s v="***71365"/>
        <s v="***24929"/>
        <s v="***30708"/>
        <s v="***35981"/>
        <s v="***85032"/>
        <s v="***66173"/>
        <s v="***18567"/>
        <s v="***36732"/>
        <s v="***65502"/>
        <s v="***65503"/>
        <s v="***71366"/>
        <s v="***71367"/>
        <s v="***84560"/>
        <s v="***98294"/>
        <s v="***30709"/>
        <s v="***37446"/>
        <s v="***85033"/>
        <s v="***08358"/>
        <s v="***36733"/>
        <s v="***52951"/>
        <s v="***65504"/>
        <s v="***17987"/>
        <s v="***52494"/>
        <s v="***86080"/>
        <s v="***26245"/>
        <s v="***36734"/>
        <s v="***65505"/>
        <s v="***92557"/>
        <s v="***60976"/>
        <s v="***77949"/>
        <s v="***63523"/>
        <s v="***46558"/>
        <s v="***17988"/>
        <s v="***30710"/>
        <s v="***60759"/>
        <s v="***34781"/>
        <s v="***78047"/>
        <s v="***85034"/>
        <s v="***14389"/>
        <s v="***26246"/>
        <s v="***71368"/>
        <s v="***78048"/>
        <s v="***63524"/>
        <s v="***08359"/>
        <s v="***98295"/>
        <s v="***78049"/>
        <s v="***70330"/>
        <s v="***29325"/>
        <s v="***64064"/>
        <s v="***78703"/>
        <s v="***20291"/>
        <s v="***08360"/>
        <s v="***46088"/>
        <s v="***52952"/>
        <s v="***72479"/>
        <s v="***17989"/>
        <s v="***42807"/>
        <s v="***29326"/>
        <s v="***63009"/>
        <s v="***17990"/>
        <s v="***29327"/>
        <s v="***54745"/>
        <s v="***53663"/>
        <s v="***46089"/>
        <s v="***81610"/>
        <s v="***06194"/>
        <s v="***37447"/>
        <s v="***66174"/>
        <s v="***20292"/>
        <s v="***41294"/>
        <s v="***84561"/>
        <s v="***30711"/>
        <s v="***29328"/>
        <s v="***54746"/>
        <s v="***30712"/>
        <s v="***37448"/>
        <s v="***52495"/>
        <s v="***29329"/>
        <s v="***29330"/>
        <s v="***64065"/>
        <s v="***81611"/>
        <s v="***98296"/>
        <s v="***12653"/>
        <s v="***29331"/>
        <s v="***54747"/>
        <s v="***95126"/>
        <s v="***70331"/>
        <s v="***81612"/>
        <s v="***30713"/>
        <s v="***37449"/>
        <s v="***12654"/>
        <s v="***12655"/>
        <s v="***29332"/>
        <s v="***03086"/>
        <s v="***92558"/>
        <s v="***92359"/>
        <s v="***20293"/>
        <s v="***51841"/>
        <s v="***70332"/>
        <s v="***92559"/>
        <s v="***08361"/>
        <s v="***72480"/>
        <s v="***22826"/>
        <s v="***42808"/>
        <s v="***92360"/>
        <s v="***55021"/>
        <s v="***60977"/>
        <s v="***85035"/>
        <s v="***53664"/>
        <s v="***52953"/>
        <s v="***61147"/>
        <s v="***72481"/>
        <s v="***92361"/>
        <s v="***35197"/>
        <s v="***36735"/>
        <s v="***36736"/>
        <s v="***61148"/>
        <s v="***70333"/>
        <s v="***22827"/>
        <s v="***37450"/>
        <s v="***85036"/>
        <s v="***08362"/>
        <s v="***51842"/>
        <s v="***61149"/>
        <s v="***70334"/>
        <s v="***62183"/>
        <s v="***61150"/>
        <s v="***92560"/>
        <s v="***86505"/>
        <s v="***95711"/>
        <s v="***17991"/>
        <s v="***12656"/>
        <s v="***66764"/>
        <s v="***66175"/>
        <s v="***61151"/>
        <s v="***73609"/>
        <s v="***60978"/>
        <s v="***25905"/>
        <s v="***26247"/>
        <s v="***51843"/>
        <s v="***61803"/>
        <s v="***30714"/>
        <s v="***42809"/>
        <s v="***69393"/>
        <s v="***46559"/>
        <s v="***52954"/>
        <s v="***55464"/>
        <s v="***61152"/>
        <s v="***72482"/>
        <s v="***52496"/>
        <s v="***54748"/>
        <s v="***66765"/>
        <s v="***53665"/>
        <s v="***46090"/>
        <s v="***46309"/>
        <s v="***46560"/>
        <s v="***59295"/>
        <s v="***61153"/>
        <s v="***72483"/>
        <s v="***24930"/>
        <s v="***20550"/>
        <s v="***69394"/>
        <s v="***63525"/>
        <s v="***41295"/>
        <s v="***13557"/>
        <s v="***51844"/>
        <s v="***61154"/>
        <s v="***81613"/>
        <s v="***84562"/>
        <s v="***84583"/>
        <s v="***30715"/>
        <s v="***37451"/>
        <s v="***42810"/>
        <s v="***52497"/>
        <s v="***73610"/>
        <s v="***54749"/>
        <s v="***85037"/>
        <s v="***20294"/>
        <s v="***95712"/>
        <s v="***03087"/>
        <s v="***46561"/>
        <s v="***81614"/>
        <s v="***84584"/>
        <s v="***30716"/>
        <s v="***93374"/>
        <s v="***06909"/>
        <s v="***63557"/>
        <s v="***86236"/>
        <s v="***69395"/>
        <s v="***63526"/>
        <s v="***46091"/>
        <s v="***59296"/>
        <s v="***70321"/>
        <s v="***72484"/>
        <s v="***84585"/>
        <s v="***20551"/>
        <s v="***63527"/>
        <s v="***51845"/>
        <s v="***59297"/>
        <s v="***70322"/>
        <s v="***92561"/>
        <s v="***98297"/>
        <s v="***30717"/>
        <s v="***42811"/>
        <s v="***12658"/>
        <s v="***66766"/>
        <s v="***67114"/>
        <s v="***53666"/>
        <s v="***03088"/>
        <s v="***72485"/>
        <s v="***73611"/>
        <s v="***69396"/>
        <s v="***20295"/>
        <s v="***84563"/>
        <s v="***92562"/>
        <s v="***42812"/>
        <s v="***52498"/>
        <s v="***20552"/>
        <s v="***55022"/>
        <s v="***53667"/>
        <s v="***26707"/>
        <s v="***63528"/>
        <s v="***51846"/>
        <s v="***52743"/>
        <s v="***59298"/>
        <s v="***59299"/>
        <s v="***81615"/>
        <s v="***30718"/>
        <s v="***73612"/>
        <s v="***63558"/>
        <s v="***53668"/>
        <s v="***69397"/>
        <s v="***41296"/>
        <s v="***98298"/>
        <s v="***37452"/>
        <s v="***85038"/>
        <s v="***67115"/>
        <s v="***69398"/>
        <s v="***25906"/>
        <s v="***84586"/>
        <s v="***92563"/>
        <s v="***24931"/>
        <s v="***35983"/>
        <s v="***12659"/>
        <s v="***73613"/>
        <s v="***58326"/>
        <s v="***66767"/>
        <s v="***53669"/>
        <s v="***51847"/>
        <s v="***18769"/>
        <s v="***86237"/>
        <s v="***86238"/>
        <s v="***13558"/>
        <s v="***52955"/>
        <s v="***92564"/>
        <s v="***21681"/>
        <s v="***53670"/>
        <s v="***98299"/>
        <s v="***52499"/>
        <s v="***18770"/>
        <s v="***53671"/>
        <s v="***92565"/>
        <s v="***49405"/>
        <s v="***78176"/>
        <s v="***66176"/>
        <s v="***18771"/>
        <s v="***26708"/>
        <s v="***03089"/>
        <s v="***26248"/>
        <s v="***59300"/>
        <s v="***92566"/>
        <s v="***00756"/>
        <s v="***22828"/>
        <s v="***52500"/>
        <s v="***73614"/>
        <s v="***18772"/>
        <s v="***25907"/>
        <s v="***26249"/>
        <s v="***65506"/>
        <s v="***22829"/>
        <s v="***24932"/>
        <s v="***49406"/>
        <s v="***78177"/>
        <s v="***18773"/>
        <s v="***20296"/>
        <s v="***26250"/>
        <s v="***59301"/>
        <s v="***65507"/>
        <s v="***73092"/>
        <s v="***80465"/>
        <s v="***00757"/>
        <s v="***28616"/>
        <s v="***63559"/>
        <s v="***85039"/>
        <s v="***85040"/>
        <s v="***41297"/>
        <s v="***25908"/>
        <s v="***70335"/>
        <s v="***37453"/>
        <s v="***66768"/>
        <s v="***49407"/>
        <s v="***78178"/>
        <s v="***66177"/>
        <s v="***53672"/>
        <s v="***73615"/>
        <s v="***54744"/>
        <s v="***63560"/>
        <s v="***78179"/>
        <s v="***69399"/>
        <s v="***80466"/>
        <s v="***52501"/>
        <s v="***28617"/>
        <s v="***66769"/>
        <s v="***66178"/>
        <s v="***41298"/>
        <s v="***87396"/>
        <s v="***92567"/>
        <s v="***34782"/>
        <s v="***85041"/>
        <s v="***61155"/>
        <s v="***16426"/>
        <s v="***37454"/>
        <s v="***58824"/>
        <s v="***49409"/>
        <s v="***22920"/>
        <s v="***49536"/>
        <s v="***52576"/>
        <s v="***28618"/>
        <s v="***66770"/>
        <s v="***78181"/>
        <s v="***86239"/>
        <s v="***36737"/>
        <s v="***52577"/>
        <s v="***84564"/>
        <s v="***92568"/>
        <s v="***17992"/>
        <s v="***42813"/>
        <s v="***58825"/>
        <s v="***22921"/>
        <s v="***20297"/>
        <s v="***41299"/>
        <s v="***61156"/>
        <s v="***22830"/>
        <s v="***37455"/>
        <s v="***58826"/>
        <s v="***14390"/>
        <s v="***55465"/>
        <s v="***61157"/>
        <s v="***84565"/>
        <s v="***87397"/>
        <s v="***92569"/>
        <s v="***37456"/>
        <s v="***52502"/>
        <s v="***58827"/>
        <s v="***73616"/>
        <s v="***28619"/>
        <s v="***54000"/>
        <s v="***66771"/>
        <s v="***61158"/>
        <s v="***84566"/>
        <s v="***22831"/>
        <s v="***34783"/>
        <s v="***85042"/>
        <s v="***86240"/>
        <s v="***69400"/>
        <s v="***14391"/>
        <s v="***61804"/>
        <s v="***00758"/>
        <s v="***06195"/>
        <s v="***20857"/>
        <s v="***73617"/>
        <s v="***54001"/>
        <s v="***86241"/>
        <s v="***25909"/>
        <s v="***26251"/>
        <s v="***36738"/>
        <s v="***52744"/>
        <s v="***52745"/>
        <s v="***59302"/>
        <s v="***84567"/>
        <s v="***84587"/>
        <s v="***96770"/>
        <s v="***96771"/>
        <s v="***00759"/>
        <s v="***28620"/>
        <s v="***51848"/>
        <s v="***52746"/>
        <s v="***61159"/>
        <s v="***70336"/>
        <s v="***84568"/>
        <s v="***17993"/>
        <s v="***14392"/>
        <s v="***26709"/>
        <s v="***08363"/>
        <s v="***25910"/>
        <s v="***52747"/>
        <s v="***61805"/>
        <s v="***98300"/>
        <s v="***00760"/>
        <s v="***08364"/>
        <s v="***25911"/>
        <s v="***39735"/>
        <s v="***61806"/>
        <s v="***70337"/>
        <s v="***92493"/>
        <s v="***96772"/>
        <s v="***42814"/>
        <s v="***78704"/>
        <s v="***85043"/>
        <s v="***08365"/>
        <s v="***25912"/>
        <s v="***39736"/>
        <s v="***52748"/>
        <s v="***96773"/>
        <s v="***53298"/>
        <s v="***69401"/>
        <s v="***72486"/>
        <s v="***72487"/>
        <s v="***84588"/>
        <s v="***30719"/>
        <s v="***42815"/>
        <s v="***12660"/>
        <s v="***73619"/>
        <s v="***78705"/>
        <s v="***52749"/>
        <s v="***55466"/>
        <s v="***61160"/>
        <s v="***70338"/>
        <s v="***84589"/>
        <s v="***96774"/>
        <s v="***96775"/>
        <s v="***22832"/>
        <s v="***35984"/>
        <s v="***49537"/>
        <s v="***86242"/>
        <s v="***55467"/>
        <s v="***58828"/>
        <s v="***54002"/>
        <s v="***22922"/>
        <s v="***85044"/>
        <s v="***49538"/>
        <s v="***46092"/>
        <s v="***51849"/>
        <s v="***52750"/>
        <s v="***55468"/>
        <s v="***87398"/>
        <s v="***17994"/>
        <s v="***58829"/>
        <s v="***63561"/>
        <s v="***53299"/>
        <s v="***85045"/>
        <s v="***39737"/>
        <s v="***87399"/>
        <s v="***22833"/>
        <s v="***42816"/>
        <s v="***58830"/>
        <s v="***49539"/>
        <s v="***55469"/>
        <s v="***68097"/>
        <s v="***98301"/>
        <s v="***58831"/>
        <s v="***12075"/>
        <s v="***49410"/>
        <s v="***66179"/>
        <s v="***12125"/>
        <s v="***59499"/>
        <s v="***65508"/>
        <s v="***92570"/>
        <s v="***22834"/>
        <s v="***49411"/>
        <s v="***66180"/>
        <s v="***00159"/>
        <s v="***25913"/>
        <s v="***76155"/>
        <s v="***37457"/>
        <s v="***42817"/>
        <s v="***58832"/>
        <s v="***12076"/>
        <s v="***22923"/>
        <s v="***20298"/>
        <s v="***59500"/>
        <s v="***61807"/>
        <s v="***20858"/>
        <s v="***49412"/>
        <s v="***71187"/>
        <s v="***53673"/>
        <s v="***69402"/>
        <s v="***63529"/>
        <s v="***25914"/>
        <s v="***52751"/>
        <s v="***98302"/>
        <s v="***00761"/>
        <s v="***58833"/>
        <s v="***12077"/>
        <s v="***63562"/>
        <s v="***20299"/>
        <s v="***41300"/>
        <s v="***25915"/>
        <s v="***00762"/>
        <s v="***00763"/>
        <s v="***20859"/>
        <s v="***42818"/>
        <s v="***71188"/>
        <s v="***41301"/>
        <s v="***39689"/>
        <s v="***73093"/>
        <s v="***87400"/>
        <s v="***71189"/>
        <s v="***86243"/>
        <s v="***35198"/>
        <s v="***95713"/>
        <s v="***76156"/>
        <s v="***42819"/>
        <s v="***35199"/>
        <s v="***25916"/>
        <s v="***61808"/>
        <s v="***30720"/>
        <s v="***86244"/>
        <s v="***63530"/>
        <s v="***13559"/>
        <s v="***52752"/>
        <s v="***52753"/>
        <s v="***72488"/>
        <s v="***84590"/>
        <s v="***96776"/>
        <s v="***12661"/>
        <s v="***49540"/>
        <s v="***39690"/>
        <s v="***92571"/>
        <s v="***11975"/>
        <s v="***22835"/>
        <s v="***58834"/>
        <s v="***58327"/>
        <s v="***49541"/>
        <s v="***35200"/>
        <s v="***96777"/>
        <s v="***00764"/>
        <s v="***73275"/>
        <s v="***86245"/>
        <s v="***63531"/>
        <s v="***52578"/>
        <s v="***12662"/>
        <s v="***49542"/>
        <s v="***69403"/>
        <s v="***39691"/>
        <s v="***41015"/>
        <s v="***52754"/>
        <s v="***68098"/>
        <s v="***22836"/>
        <s v="***54003"/>
        <s v="***60980"/>
        <s v="***66772"/>
        <s v="***49543"/>
        <s v="***59501"/>
        <s v="***00765"/>
        <s v="***12663"/>
        <s v="***73276"/>
        <s v="***63563"/>
        <s v="***78706"/>
        <s v="***35201"/>
        <s v="***51852"/>
        <s v="***59303"/>
        <s v="***70339"/>
        <s v="***87401"/>
        <s v="***96778"/>
        <s v="***00766"/>
        <s v="***11976"/>
        <s v="***22837"/>
        <s v="***58835"/>
        <s v="***60760"/>
        <s v="***78707"/>
        <s v="***39738"/>
        <s v="***92572"/>
        <s v="***96779"/>
        <s v="***30721"/>
        <s v="***12078"/>
        <s v="***84831"/>
        <s v="***35202"/>
        <s v="***08366"/>
        <s v="***49444"/>
        <s v="***87402"/>
        <s v="***22838"/>
        <s v="***73277"/>
        <s v="***63564"/>
        <s v="***71190"/>
        <s v="***86246"/>
        <s v="***61809"/>
        <s v="***72489"/>
        <s v="***91895"/>
        <s v="***12079"/>
        <s v="***60761"/>
        <s v="***84832"/>
        <s v="***14396"/>
        <s v="***35203"/>
        <s v="***95714"/>
        <s v="***39692"/>
        <s v="***72490"/>
        <s v="***30722"/>
        <s v="***37458"/>
        <s v="***20300"/>
        <s v="***59304"/>
        <s v="***91896"/>
        <s v="***12080"/>
        <s v="***66773"/>
        <s v="***84833"/>
        <s v="***63532"/>
        <s v="***35204"/>
        <s v="***00160"/>
        <s v="***87403"/>
        <s v="***54004"/>
        <s v="***60981"/>
        <s v="***93167"/>
        <s v="***14397"/>
        <s v="***87404"/>
        <s v="***22971"/>
        <s v="***84834"/>
        <s v="***95715"/>
        <s v="***39693"/>
        <s v="***87405"/>
        <s v="***00767"/>
        <s v="***13560"/>
        <s v="***39694"/>
        <s v="***37459"/>
        <s v="***12664"/>
        <s v="***84835"/>
        <s v="***69404"/>
        <s v="***61810"/>
        <s v="***72491"/>
        <s v="***30723"/>
        <s v="***73618"/>
        <s v="***86247"/>
        <s v="***95716"/>
        <s v="***39739"/>
        <s v="***72492"/>
        <s v="***12665"/>
        <s v="***69405"/>
        <s v="***61811"/>
        <s v="***87406"/>
        <s v="***73278"/>
        <s v="***84836"/>
        <s v="***35205"/>
        <s v="***13561"/>
        <s v="***49445"/>
        <s v="***68099"/>
        <s v="***87407"/>
        <s v="***42820"/>
        <s v="***73620"/>
        <s v="***60762"/>
        <s v="***66774"/>
        <s v="***84837"/>
        <s v="***63533"/>
        <s v="***72493"/>
        <s v="***96780"/>
        <s v="***12666"/>
        <s v="***54005"/>
        <s v="***35206"/>
        <s v="***39695"/>
        <s v="***68100"/>
        <s v="***58836"/>
        <s v="***73279"/>
        <s v="***60763"/>
        <s v="***84838"/>
        <s v="***00161"/>
        <s v="***25917"/>
        <s v="***39696"/>
        <s v="***34158"/>
        <s v="***86248"/>
        <s v="***88155"/>
        <s v="***84839"/>
        <s v="***49544"/>
        <s v="***86249"/>
        <s v="***69406"/>
        <s v="***39697"/>
        <s v="***39740"/>
        <s v="***95717"/>
        <s v="***39698"/>
        <s v="***24933"/>
        <s v="***73280"/>
        <s v="***66775"/>
        <s v="***35207"/>
        <s v="***13562"/>
        <s v="***52755"/>
        <s v="***61812"/>
        <s v="***84840"/>
        <s v="***12667"/>
        <s v="***13563"/>
        <s v="***13564"/>
        <s v="***52579"/>
        <s v="***00768"/>
        <s v="***00769"/>
        <s v="***24934"/>
        <s v="***73281"/>
        <s v="***71191"/>
        <s v="***00770"/>
        <s v="***12668"/>
        <s v="***66776"/>
        <s v="***70690"/>
        <s v="***88156"/>
        <s v="***13565"/>
        <s v="***96781"/>
        <s v="***00771"/>
        <s v="***22839"/>
        <s v="***28797"/>
        <s v="***84841"/>
        <s v="***39699"/>
        <s v="***39700"/>
        <s v="***61161"/>
        <s v="***96782"/>
        <s v="***00772"/>
        <s v="***22840"/>
        <s v="***39701"/>
        <s v="***55470"/>
        <s v="***84842"/>
        <s v="***49545"/>
        <s v="***69407"/>
        <s v="***55471"/>
        <s v="***61162"/>
        <s v="***61163"/>
        <s v="***76157"/>
        <s v="***22841"/>
        <s v="***66777"/>
        <s v="***34159"/>
        <s v="***61813"/>
        <s v="***22842"/>
        <s v="***62933"/>
        <s v="***66778"/>
        <s v="***84843"/>
        <s v="***96783"/>
        <s v="***88157"/>
        <s v="***95718"/>
        <s v="***86250"/>
        <s v="***52580"/>
        <s v="***58837"/>
        <s v="***66779"/>
        <s v="***34160"/>
        <s v="***69408"/>
        <s v="***35208"/>
        <s v="***88158"/>
        <s v="***61164"/>
        <s v="***20860"/>
        <s v="***22843"/>
        <s v="***63534"/>
        <s v="***73094"/>
        <s v="***96784"/>
        <s v="***96785"/>
        <s v="***90724"/>
        <s v="***52756"/>
        <s v="***96786"/>
        <s v="***22844"/>
        <s v="***34784"/>
        <s v="***69409"/>
        <s v="***95719"/>
        <s v="***59502"/>
        <s v="***73095"/>
        <s v="***22845"/>
        <s v="***58838"/>
        <s v="***22924"/>
        <s v="***84844"/>
        <s v="***86251"/>
        <s v="***63535"/>
        <s v="***95720"/>
        <s v="***59503"/>
        <s v="***20861"/>
        <s v="***22925"/>
        <s v="***86252"/>
        <s v="***69410"/>
        <s v="***55472"/>
        <s v="***06196"/>
        <s v="***51024"/>
        <s v="***86253"/>
        <s v="***20862"/>
        <s v="***20863"/>
        <s v="***22926"/>
        <s v="***49546"/>
        <s v="***86254"/>
        <s v="***22846"/>
        <s v="***63565"/>
        <s v="***22927"/>
        <s v="***86255"/>
        <s v="***76158"/>
        <s v="***58839"/>
        <s v="***00162"/>
        <s v="***42821"/>
        <s v="***22928"/>
        <s v="***90725"/>
        <s v="***95721"/>
        <s v="***70340"/>
        <s v="***70341"/>
        <s v="***96787"/>
        <s v="***22929"/>
        <s v="***49547"/>
        <s v="***72494"/>
        <s v="***96788"/>
        <s v="***22847"/>
        <s v="***39702"/>
        <s v="***87408"/>
        <s v="***96789"/>
        <s v="***20864"/>
        <s v="***22848"/>
        <s v="***71192"/>
        <s v="***76159"/>
        <s v="***70691"/>
        <s v="***22930"/>
        <s v="***52581"/>
        <s v="***61814"/>
        <s v="***70342"/>
        <s v="***91897"/>
        <s v="***20865"/>
        <s v="***49548"/>
        <s v="***86256"/>
        <s v="***26710"/>
        <s v="***39703"/>
        <s v="***96790"/>
        <s v="***22931"/>
        <s v="***63536"/>
        <s v="***90726"/>
        <s v="***95722"/>
        <s v="***55473"/>
        <s v="***61815"/>
        <s v="***70343"/>
        <s v="***72495"/>
        <s v="***63566"/>
        <s v="***86257"/>
        <s v="***90727"/>
        <s v="***55474"/>
        <s v="***72496"/>
        <s v="***22849"/>
        <s v="***69411"/>
        <s v="***55475"/>
        <s v="***96791"/>
        <s v="***06197"/>
        <s v="***55476"/>
        <s v="***73096"/>
        <s v="***60764"/>
        <s v="***22932"/>
        <s v="***55477"/>
        <s v="***59305"/>
        <s v="***73097"/>
        <s v="***22850"/>
        <s v="***22933"/>
        <s v="***13566"/>
        <s v="***55478"/>
        <s v="***26711"/>
        <s v="***90728"/>
        <s v="***49446"/>
        <s v="***20866"/>
        <s v="***96792"/>
        <s v="***58840"/>
        <s v="***13567"/>
        <s v="***55479"/>
        <s v="***06198"/>
        <s v="***63537"/>
        <s v="***68306"/>
        <s v="***42822"/>
        <s v="***60982"/>
        <s v="***63567"/>
        <s v="***52582"/>
        <s v="***60765"/>
        <s v="***86258"/>
        <s v="***95723"/>
        <s v="***13568"/>
        <s v="***68101"/>
        <s v="***68307"/>
        <s v="***91898"/>
        <s v="***20867"/>
        <s v="***63538"/>
        <s v="***49447"/>
        <s v="***68102"/>
        <s v="***68308"/>
        <s v="***91899"/>
        <s v="***24935"/>
        <s v="***68103"/>
        <s v="***22972"/>
        <s v="***71193"/>
        <s v="***49549"/>
        <s v="***52583"/>
        <s v="***59504"/>
        <s v="***87409"/>
        <s v="***58841"/>
        <s v="***53241"/>
        <s v="***86259"/>
        <s v="***70323"/>
        <s v="***72497"/>
        <s v="***96793"/>
        <s v="***22851"/>
        <s v="***42823"/>
        <s v="***69412"/>
        <s v="***24936"/>
        <s v="***49550"/>
        <s v="***00163"/>
        <s v="***05855"/>
        <s v="***70324"/>
        <s v="***86260"/>
        <s v="***00164"/>
        <s v="***70325"/>
        <s v="***76160"/>
        <s v="***22852"/>
        <s v="***22934"/>
        <s v="***68309"/>
        <s v="***87410"/>
        <s v="***90729"/>
        <s v="***52757"/>
        <s v="***78554"/>
        <s v="***58842"/>
        <s v="***54276"/>
        <s v="***25918"/>
        <s v="***87411"/>
        <s v="***22853"/>
        <s v="***46353"/>
        <s v="***52758"/>
        <s v="***71194"/>
        <s v="***05856"/>
        <s v="***46354"/>
        <s v="***86261"/>
        <s v="***05857"/>
        <s v="***72498"/>
        <s v="***87412"/>
        <s v="***54277"/>
        <s v="***63539"/>
        <s v="***25919"/>
        <s v="***46355"/>
        <s v="***59306"/>
        <s v="***22854"/>
        <s v="***12081"/>
        <s v="***69413"/>
        <s v="***05858"/>
        <s v="***54278"/>
        <s v="***49551"/>
        <s v="***22855"/>
        <s v="***49552"/>
        <s v="***69414"/>
        <s v="***05859"/>
        <s v="***54279"/>
        <s v="***63540"/>
        <s v="***49448"/>
        <s v="***52759"/>
        <s v="***61816"/>
        <s v="***70473"/>
        <s v="***22856"/>
        <s v="***39741"/>
        <s v="***59307"/>
        <s v="***70474"/>
        <s v="***24937"/>
        <s v="***54280"/>
        <s v="***68310"/>
        <s v="***06199"/>
        <s v="***20868"/>
        <s v="***63541"/>
        <s v="***39569"/>
        <s v="***86262"/>
        <s v="***13569"/>
        <s v="***78555"/>
        <s v="***59505"/>
        <s v="***20869"/>
        <s v="***20870"/>
        <s v="***52584"/>
        <s v="***24939"/>
        <s v="***42824"/>
        <s v="***64742"/>
        <s v="***00773"/>
        <s v="***22935"/>
        <s v="***39742"/>
        <s v="***68311"/>
        <s v="***68312"/>
        <s v="***68313"/>
        <s v="***37024"/>
        <s v="***34785"/>
        <s v="***52585"/>
        <s v="***90730"/>
        <s v="***39743"/>
        <s v="***69415"/>
        <s v="***87413"/>
        <s v="***63542"/>
        <s v="***72499"/>
        <s v="***20871"/>
        <s v="***86263"/>
        <s v="***13570"/>
        <s v="***72500"/>
        <s v="***91900"/>
        <s v="***86264"/>
        <s v="***39570"/>
        <s v="***59506"/>
        <s v="***22857"/>
        <s v="***58843"/>
        <s v="***39571"/>
        <s v="***87414"/>
        <s v="***58844"/>
        <s v="***64743"/>
        <s v="***78556"/>
        <s v="***20872"/>
        <s v="***39572"/>
        <s v="***49449"/>
        <s v="***70344"/>
        <s v="***69416"/>
        <s v="***63543"/>
        <s v="***13571"/>
        <s v="***22858"/>
        <s v="***61817"/>
        <s v="***70345"/>
        <s v="***91901"/>
        <s v="***20873"/>
        <s v="***22859"/>
        <s v="***71195"/>
        <s v="***39573"/>
        <s v="***69417"/>
        <s v="***90731"/>
        <s v="***39574"/>
        <s v="***76161"/>
        <s v="***22860"/>
        <s v="***13572"/>
        <s v="***91902"/>
        <s v="***91903"/>
        <s v="***22936"/>
        <s v="***06200"/>
        <s v="***64744"/>
        <s v="***22937"/>
        <s v="***39575"/>
        <s v="***59507"/>
        <s v="***66780"/>
        <s v="***22938"/>
        <s v="***39576"/>
        <s v="***72501"/>
        <s v="***22861"/>
        <s v="***63568"/>
        <s v="***91793"/>
        <s v="***22939"/>
        <s v="***66781"/>
        <s v="***76162"/>
        <s v="***22862"/>
        <s v="***70346"/>
        <s v="***63569"/>
        <s v="***84845"/>
        <s v="***42825"/>
        <s v="***22863"/>
        <s v="***12083"/>
        <s v="***84846"/>
        <s v="***71196"/>
        <s v="***76163"/>
        <s v="***91794"/>
        <s v="***22864"/>
        <s v="***99377"/>
        <s v="***12084"/>
        <s v="***84847"/>
        <s v="***63544"/>
        <s v="***05860"/>
        <s v="***59508"/>
        <s v="***87415"/>
        <s v="***22865"/>
        <s v="***42826"/>
        <s v="***12085"/>
        <s v="***80353"/>
        <s v="***63570"/>
        <s v="***78557"/>
        <s v="***22866"/>
        <s v="***42827"/>
        <s v="***58845"/>
        <s v="***59308"/>
        <s v="***42828"/>
        <s v="***39577"/>
        <s v="***52586"/>
        <s v="***59509"/>
        <s v="***68104"/>
        <s v="***68105"/>
        <s v="***20874"/>
        <s v="***39744"/>
        <s v="***37025"/>
        <s v="***58846"/>
        <s v="***52587"/>
        <s v="***20875"/>
        <s v="***42829"/>
        <s v="***67179"/>
        <s v="***22940"/>
        <s v="***63545"/>
        <s v="***22867"/>
        <s v="***76164"/>
        <s v="***22868"/>
        <s v="***58847"/>
        <s v="***22941"/>
        <s v="***76165"/>
        <s v="***22942"/>
        <s v="***39578"/>
        <s v="***37026"/>
        <s v="***66782"/>
        <s v="***64745"/>
        <s v="***78558"/>
        <s v="***54006"/>
        <s v="***22869"/>
        <s v="***66783"/>
        <s v="***22943"/>
        <s v="***49553"/>
        <s v="***59510"/>
        <s v="***22870"/>
        <s v="***34786"/>
        <s v="***27926"/>
        <s v="***84848"/>
        <s v="***76166"/>
        <s v="***22871"/>
        <s v="***42830"/>
        <s v="***70347"/>
        <s v="***72502"/>
        <s v="***87416"/>
        <s v="***71197"/>
        <s v="***70348"/>
        <s v="***72503"/>
        <s v="***42831"/>
        <s v="***58848"/>
        <s v="***54281"/>
        <s v="***22944"/>
        <s v="***72504"/>
        <s v="***72505"/>
        <s v="***22945"/>
        <s v="***86265"/>
        <s v="***13573"/>
        <s v="***70349"/>
        <s v="***72506"/>
        <s v="***96794"/>
        <s v="***22872"/>
        <s v="***91567"/>
        <s v="***91568"/>
        <s v="***72507"/>
        <s v="***22873"/>
        <s v="***54283"/>
        <s v="***22946"/>
        <s v="***91569"/>
        <s v="***72508"/>
        <s v="***61930"/>
        <s v="***52588"/>
        <s v="***37027"/>
        <s v="***42832"/>
        <s v="***61931"/>
        <s v="***84849"/>
        <s v="***73767"/>
        <s v="***52589"/>
        <s v="***72509"/>
        <s v="***87417"/>
        <s v="***91795"/>
        <s v="***96795"/>
        <s v="***20876"/>
        <s v="***22874"/>
        <s v="***58479"/>
        <s v="***52590"/>
        <s v="***72510"/>
        <s v="***54284"/>
        <s v="***22947"/>
        <s v="***67180"/>
        <s v="***96796"/>
        <s v="***22875"/>
        <s v="***37028"/>
        <s v="***58849"/>
        <s v="***58850"/>
        <s v="***05861"/>
        <s v="***70350"/>
        <s v="***72511"/>
        <s v="***85558"/>
        <s v="***96797"/>
        <s v="***90802"/>
        <s v="***73768"/>
        <s v="***96798"/>
        <s v="***22876"/>
        <s v="***63571"/>
        <s v="***22948"/>
        <s v="***72512"/>
        <s v="***72513"/>
        <s v="***20877"/>
        <s v="***22877"/>
        <s v="***73282"/>
        <s v="***54285"/>
        <s v="***13574"/>
        <s v="***72514"/>
        <s v="***96799"/>
        <s v="***37029"/>
        <s v="***90803"/>
        <s v="***22949"/>
        <s v="***91570"/>
        <s v="***72515"/>
        <s v="***72516"/>
        <s v="***91904"/>
        <s v="***13211"/>
        <s v="***20878"/>
        <s v="***22878"/>
        <s v="***37030"/>
        <s v="***67181"/>
        <s v="***13212"/>
        <s v="***22879"/>
        <s v="***37031"/>
        <s v="***42833"/>
        <s v="***63572"/>
        <s v="***72517"/>
        <s v="***72518"/>
        <s v="***22880"/>
        <s v="***22950"/>
        <s v="***49450"/>
        <s v="***22881"/>
        <s v="***42834"/>
        <s v="***91571"/>
        <s v="***37951"/>
        <s v="***58851"/>
        <s v="***22951"/>
        <s v="***91572"/>
        <s v="***55480"/>
        <s v="***85559"/>
        <s v="***13213"/>
        <s v="***37952"/>
        <s v="***49451"/>
        <s v="***55481"/>
        <s v="***85560"/>
        <s v="***00774"/>
        <s v="***60766"/>
        <s v="***85561"/>
        <s v="***13214"/>
        <s v="***37032"/>
        <s v="***58852"/>
        <s v="***13575"/>
        <s v="***58853"/>
        <s v="***00165"/>
        <s v="***85562"/>
        <s v="***00775"/>
        <s v="***13215"/>
        <s v="***84850"/>
        <s v="***13216"/>
        <s v="***22952"/>
        <s v="***05862"/>
        <s v="***91528"/>
        <s v="***13217"/>
        <s v="***84851"/>
        <s v="***72519"/>
        <s v="***91529"/>
        <s v="***01908"/>
        <s v="***58854"/>
        <s v="***22953"/>
        <s v="***61818"/>
        <s v="***67182"/>
        <s v="***13218"/>
        <s v="***20879"/>
        <s v="***42835"/>
        <s v="***00166"/>
        <s v="***13576"/>
        <s v="***70351"/>
        <s v="***72520"/>
        <s v="***13219"/>
        <s v="***49554"/>
        <s v="***13577"/>
        <s v="***61819"/>
        <s v="***22954"/>
        <s v="***49555"/>
        <s v="***05863"/>
        <s v="***28034"/>
        <s v="***61820"/>
        <s v="***72521"/>
        <s v="***91530"/>
        <s v="***06201"/>
        <s v="***20880"/>
        <s v="***42836"/>
        <s v="***58855"/>
        <s v="***73283"/>
        <s v="***96493"/>
        <s v="***22955"/>
        <s v="***49556"/>
        <s v="***98012"/>
        <s v="***00167"/>
        <s v="***31397"/>
        <s v="***68106"/>
        <s v="***70475"/>
        <s v="***72522"/>
        <s v="***13220"/>
        <s v="***37953"/>
        <s v="***60767"/>
        <s v="***56172"/>
        <s v="***91573"/>
        <s v="***73769"/>
        <s v="***05864"/>
        <s v="***72523"/>
        <s v="***13221"/>
        <s v="***73770"/>
        <s v="***68107"/>
        <s v="***91531"/>
        <s v="***00776"/>
        <s v="***01909"/>
        <s v="***37954"/>
        <s v="***64975"/>
        <s v="***56173"/>
        <s v="***98013"/>
        <s v="***13222"/>
        <s v="***28476"/>
        <s v="***54286"/>
        <s v="***31398"/>
        <s v="***55482"/>
        <s v="***55483"/>
        <s v="***72524"/>
        <s v="***01910"/>
        <s v="***49452"/>
        <s v="***91532"/>
        <s v="***13223"/>
        <s v="***58856"/>
        <s v="***64746"/>
        <s v="***64976"/>
        <s v="***28477"/>
        <s v="***37033"/>
        <s v="***42837"/>
        <s v="***58857"/>
        <s v="***61821"/>
        <s v="***72525"/>
        <s v="***13224"/>
        <s v="***58858"/>
        <s v="***64748"/>
        <s v="***73771"/>
        <s v="***55484"/>
        <s v="***73098"/>
        <s v="***42838"/>
        <s v="***56174"/>
        <s v="***90732"/>
        <s v="***31399"/>
        <s v="***68314"/>
        <s v="***91533"/>
        <s v="***13225"/>
        <s v="***37955"/>
        <s v="***42839"/>
        <s v="***60206"/>
        <s v="***72526"/>
        <s v="***73099"/>
        <s v="***13226"/>
        <s v="***37956"/>
        <s v="***64749"/>
        <s v="***05865"/>
        <s v="***68315"/>
        <s v="***72527"/>
        <s v="***73100"/>
        <s v="***13227"/>
        <s v="***60207"/>
        <s v="***20100"/>
        <s v="***20101"/>
        <s v="***58859"/>
        <s v="***93168"/>
        <s v="***13578"/>
        <s v="***72528"/>
        <s v="***73772"/>
        <s v="***68316"/>
        <s v="***00777"/>
        <s v="***13228"/>
        <s v="***58860"/>
        <s v="***63573"/>
        <s v="***56175"/>
        <s v="***90733"/>
        <s v="***00168"/>
        <s v="***67789"/>
        <s v="***13229"/>
        <s v="***60208"/>
        <s v="***91070"/>
        <s v="***00778"/>
        <s v="***58861"/>
        <s v="***90734"/>
        <s v="***05866"/>
        <s v="***91071"/>
        <s v="***00779"/>
        <s v="***06202"/>
        <s v="***47865"/>
        <s v="***64977"/>
        <s v="***56176"/>
        <s v="***90735"/>
        <s v="***00169"/>
        <s v="***67790"/>
        <s v="***06203"/>
        <s v="***47866"/>
        <s v="***97204"/>
        <s v="***56177"/>
        <s v="***73773"/>
        <s v="***90736"/>
        <s v="***05867"/>
        <s v="***67791"/>
        <s v="***68317"/>
        <s v="***73101"/>
        <s v="***91534"/>
        <s v="***00780"/>
        <s v="***13230"/>
        <s v="***56178"/>
        <s v="***90737"/>
        <s v="***73102"/>
        <s v="***13231"/>
        <s v="***31775"/>
        <s v="***56179"/>
        <s v="***91574"/>
        <s v="***90738"/>
        <s v="***13232"/>
        <s v="***47867"/>
        <s v="***56180"/>
        <s v="***05868"/>
        <s v="***20102"/>
        <s v="***91072"/>
        <s v="***01911"/>
        <s v="***66784"/>
        <s v="***93169"/>
        <s v="***91073"/>
        <s v="***97927"/>
        <s v="***01912"/>
        <s v="***13233"/>
        <s v="***13234"/>
        <s v="***47868"/>
        <s v="***22956"/>
        <s v="***56181"/>
        <s v="***90739"/>
        <s v="***20103"/>
        <s v="***67792"/>
        <s v="***91535"/>
        <s v="***01913"/>
        <s v="***13235"/>
        <s v="***37034"/>
        <s v="***63574"/>
        <s v="***91575"/>
        <s v="***90740"/>
        <s v="***98014"/>
        <s v="***67793"/>
        <s v="***68318"/>
        <s v="***91074"/>
        <s v="***00781"/>
        <s v="***06204"/>
        <s v="***13236"/>
        <s v="***20881"/>
        <s v="***64978"/>
        <s v="***55485"/>
        <s v="***55486"/>
        <s v="***97928"/>
        <s v="***01914"/>
        <s v="***06205"/>
        <s v="***37035"/>
        <s v="***73774"/>
        <s v="***90741"/>
        <s v="***98015"/>
        <s v="***67794"/>
        <s v="***91075"/>
        <s v="***13237"/>
        <s v="***23820"/>
        <s v="***98016"/>
        <s v="***68319"/>
        <s v="***37036"/>
        <s v="***63575"/>
        <s v="***90742"/>
        <s v="***20104"/>
        <s v="***70352"/>
        <s v="***13238"/>
        <s v="***73775"/>
        <s v="***67795"/>
        <s v="***14603"/>
        <s v="***47869"/>
        <s v="***58862"/>
        <s v="***58863"/>
        <s v="***91576"/>
        <s v="***91577"/>
        <s v="***73776"/>
        <s v="***67796"/>
        <s v="***60209"/>
        <s v="***98017"/>
        <s v="***91076"/>
        <s v="***91536"/>
        <s v="***91796"/>
        <s v="***47870"/>
        <s v="***64979"/>
        <s v="***73777"/>
        <s v="***28478"/>
        <s v="***58864"/>
        <s v="***73778"/>
        <s v="***98018"/>
        <s v="***91537"/>
        <s v="***37037"/>
        <s v="***84852"/>
        <s v="***91578"/>
        <s v="***96264"/>
        <s v="***98019"/>
        <s v="***00170"/>
        <s v="***67797"/>
        <s v="***70353"/>
        <s v="***47871"/>
        <s v="***84853"/>
        <s v="***96265"/>
        <s v="***91538"/>
        <s v="***96266"/>
        <s v="***13579"/>
        <s v="***67798"/>
        <s v="***70354"/>
        <s v="***47872"/>
        <s v="***60211"/>
        <s v="***56182"/>
        <s v="***70355"/>
        <s v="***56183"/>
        <s v="***91077"/>
        <s v="***47873"/>
        <s v="***84854"/>
        <s v="***13580"/>
        <s v="***91078"/>
        <s v="***91079"/>
        <s v="***00782"/>
        <s v="***14604"/>
        <s v="***91579"/>
        <s v="***05869"/>
        <s v="***20105"/>
        <s v="***91539"/>
        <s v="***37038"/>
        <s v="***47874"/>
        <s v="***73779"/>
        <s v="***68320"/>
        <s v="***91540"/>
        <s v="***00783"/>
        <s v="***14605"/>
        <s v="***31400"/>
        <s v="***00784"/>
        <s v="***98020"/>
        <s v="***91080"/>
        <s v="***98021"/>
        <s v="***91081"/>
        <s v="***47875"/>
        <s v="***58865"/>
        <s v="***56184"/>
        <s v="***64980"/>
        <s v="***91580"/>
        <s v="***05870"/>
        <s v="***31401"/>
        <s v="***00785"/>
        <s v="***14606"/>
        <s v="***58866"/>
        <s v="***64981"/>
        <s v="***91581"/>
        <s v="***31402"/>
        <s v="***91082"/>
        <s v="***01915"/>
        <s v="***91083"/>
        <s v="***28480"/>
        <s v="***58867"/>
        <s v="***13581"/>
        <s v="***68321"/>
        <s v="***28481"/>
        <s v="***47876"/>
        <s v="***64982"/>
        <s v="***98022"/>
        <s v="***31403"/>
        <s v="***91541"/>
        <s v="***05871"/>
        <s v="***01916"/>
        <s v="***58868"/>
        <s v="***64983"/>
        <s v="***31404"/>
        <s v="***01917"/>
        <s v="***01918"/>
        <s v="***65042"/>
        <s v="***91582"/>
        <s v="***00171"/>
        <s v="***91542"/>
        <s v="***01919"/>
        <s v="***37039"/>
        <s v="***47877"/>
        <s v="***58869"/>
        <s v="***64984"/>
        <s v="***22957"/>
        <s v="***05872"/>
        <s v="***00333"/>
        <s v="***01920"/>
        <s v="***65043"/>
        <s v="***31405"/>
        <s v="***91543"/>
        <s v="***00172"/>
        <s v="***05873"/>
        <s v="***67799"/>
        <s v="***91544"/>
        <s v="***97929"/>
        <s v="***47878"/>
        <s v="***58870"/>
        <s v="***28482"/>
        <s v="***37040"/>
        <s v="***78559"/>
        <s v="***00786"/>
        <s v="***47879"/>
        <s v="***73780"/>
        <s v="***49453"/>
        <s v="***47880"/>
        <s v="***58871"/>
        <s v="***05874"/>
        <s v="***91583"/>
        <s v="***91584"/>
        <s v="***78560"/>
        <s v="***14607"/>
        <s v="***05875"/>
        <s v="***49454"/>
        <s v="***00787"/>
        <s v="***28483"/>
        <s v="***58872"/>
        <s v="***00173"/>
        <s v="***05876"/>
        <s v="***20106"/>
        <s v="***01921"/>
        <s v="***14608"/>
        <s v="***47881"/>
        <s v="***13582"/>
        <s v="***91545"/>
        <s v="***01922"/>
        <s v="***06206"/>
        <s v="***12669"/>
        <s v="***64985"/>
        <s v="***91585"/>
        <s v="***73781"/>
        <s v="***00174"/>
        <s v="***13583"/>
        <s v="***31406"/>
        <s v="***06207"/>
        <s v="***47882"/>
        <s v="***91586"/>
        <s v="***98023"/>
        <s v="***05877"/>
        <s v="***13584"/>
        <s v="***78561"/>
        <s v="***91546"/>
        <s v="***06208"/>
        <s v="***00175"/>
        <s v="***05878"/>
        <s v="***70356"/>
        <s v="***91547"/>
        <s v="***47883"/>
        <s v="***91587"/>
        <s v="***91548"/>
        <s v="***00788"/>
        <s v="***06209"/>
        <s v="***73782"/>
        <s v="***39337"/>
        <s v="***39338"/>
        <s v="***00176"/>
        <s v="***05879"/>
        <s v="***20107"/>
        <s v="***00789"/>
        <s v="***06210"/>
        <s v="***64986"/>
        <s v="***68322"/>
        <s v="***00790"/>
        <s v="***00791"/>
        <s v="***84855"/>
        <s v="***98024"/>
        <s v="***05880"/>
        <s v="***91084"/>
        <s v="***00792"/>
        <s v="***28484"/>
        <s v="***47884"/>
        <s v="***39339"/>
        <s v="***55487"/>
        <s v="***91085"/>
        <s v="***91086"/>
        <s v="***28485"/>
        <s v="***37041"/>
        <s v="***47885"/>
        <s v="***64987"/>
        <s v="***60768"/>
        <s v="***84856"/>
        <s v="***28486"/>
        <s v="***39340"/>
        <s v="***73783"/>
        <s v="***37042"/>
        <s v="***64988"/>
        <s v="***73784"/>
        <s v="***98025"/>
        <s v="***01923"/>
        <s v="***60212"/>
        <s v="***98026"/>
        <s v="***00177"/>
        <s v="***31407"/>
        <s v="***22958"/>
        <s v="***91588"/>
        <s v="***73785"/>
        <s v="***98027"/>
        <s v="***01924"/>
        <s v="***23821"/>
        <s v="***47886"/>
        <s v="***60213"/>
        <s v="***91589"/>
        <s v="***47887"/>
        <s v="***60769"/>
        <s v="***56185"/>
        <s v="***98028"/>
        <s v="***47888"/>
        <s v="***53750"/>
        <s v="***91590"/>
        <s v="***68323"/>
        <s v="***23822"/>
        <s v="***00178"/>
        <s v="***13585"/>
        <s v="***47889"/>
        <s v="***91591"/>
        <s v="***73786"/>
        <s v="***27828"/>
        <s v="***55488"/>
        <s v="***91905"/>
        <s v="***58873"/>
        <s v="***53751"/>
        <s v="***22959"/>
        <s v="***58874"/>
        <s v="***65044"/>
        <s v="***56186"/>
        <s v="***91592"/>
        <s v="***13586"/>
        <s v="***56187"/>
        <s v="***98029"/>
        <s v="***91906"/>
        <s v="***56188"/>
        <s v="***53752"/>
        <s v="***65045"/>
        <s v="***63579"/>
        <s v="***22960"/>
        <s v="***98030"/>
        <s v="***56189"/>
        <s v="***91593"/>
        <s v="***05881"/>
        <s v="***56190"/>
        <s v="***98031"/>
        <s v="***68324"/>
        <s v="***72955"/>
        <s v="***01925"/>
        <s v="***72956"/>
        <s v="***56191"/>
        <s v="***56192"/>
        <s v="***98032"/>
        <s v="***60214"/>
        <s v="***91907"/>
        <s v="***55489"/>
        <s v="***72957"/>
        <s v="***58875"/>
        <s v="***73787"/>
        <s v="***00334"/>
        <s v="***58876"/>
        <s v="***91908"/>
        <s v="***58877"/>
        <s v="***00793"/>
        <s v="***12670"/>
        <s v="***73788"/>
        <s v="***01926"/>
        <s v="***47890"/>
        <s v="***12671"/>
        <s v="***67907"/>
        <s v="***98033"/>
        <s v="***91549"/>
        <s v="***01927"/>
        <s v="***91594"/>
        <s v="***91550"/>
        <s v="***01928"/>
        <s v="***22961"/>
        <s v="***27829"/>
        <s v="***91909"/>
        <s v="***91595"/>
        <s v="***27830"/>
        <s v="***67908"/>
        <s v="***98034"/>
        <s v="***01929"/>
        <s v="***22962"/>
        <s v="***56193"/>
        <s v="***27831"/>
        <s v="***98518"/>
        <s v="***00794"/>
        <s v="***73789"/>
        <s v="***27832"/>
        <s v="***97930"/>
        <s v="***01930"/>
        <s v="***39341"/>
        <s v="***01931"/>
        <s v="***39342"/>
        <s v="***27833"/>
        <s v="***67909"/>
        <s v="***47891"/>
        <s v="***91596"/>
        <s v="***39343"/>
        <s v="***00335"/>
        <s v="***01932"/>
        <s v="***39344"/>
        <s v="***06211"/>
        <s v="***74983"/>
        <s v="***73790"/>
        <s v="***39345"/>
        <s v="***27834"/>
        <s v="***00336"/>
        <s v="***06212"/>
        <s v="***91597"/>
        <s v="***97205"/>
        <s v="***67910"/>
        <s v="***61497"/>
        <s v="***27835"/>
        <s v="***61498"/>
        <s v="***98519"/>
        <s v="***67911"/>
        <s v="***67912"/>
        <s v="***00179"/>
        <s v="***68325"/>
        <s v="***98520"/>
        <s v="***05882"/>
        <s v="***06213"/>
        <s v="***91598"/>
        <s v="***00180"/>
        <s v="***67913"/>
        <s v="***98035"/>
        <s v="***06214"/>
        <s v="***47892"/>
        <s v="***70357"/>
        <s v="***05883"/>
        <s v="***70358"/>
        <s v="***96896"/>
        <s v="***01933"/>
        <s v="***47893"/>
        <s v="***47894"/>
        <s v="***67914"/>
        <s v="***96897"/>
        <s v="***96898"/>
        <s v="***60215"/>
        <s v="***54287"/>
        <s v="***98521"/>
        <s v="***54288"/>
        <s v="***60217"/>
        <s v="***01934"/>
        <s v="***59134"/>
        <s v="***05884"/>
        <s v="***73791"/>
        <s v="***13587"/>
        <s v="***98522"/>
        <s v="***60218"/>
        <s v="***60219"/>
        <s v="***98036"/>
        <s v="***98523"/>
        <s v="***49455"/>
        <s v="***98524"/>
        <s v="***54289"/>
        <s v="***60220"/>
        <s v="***13588"/>
        <s v="***06215"/>
        <s v="***13589"/>
        <s v="***60221"/>
        <s v="***13422"/>
        <s v="***60222"/>
        <s v="***96267"/>
        <s v="***14609"/>
        <s v="***00795"/>
        <s v="***13590"/>
        <s v="***31395"/>
        <s v="***98525"/>
        <s v="***04477"/>
        <s v="***04478"/>
        <s v="***12700"/>
        <s v="***23823"/>
        <s v="***31408"/>
        <s v="***27836"/>
        <s v="***31409"/>
        <s v="***27837"/>
        <s v="***47895"/>
        <s v="***31410"/>
        <s v="***12701"/>
        <s v="***12702"/>
        <s v="***12703"/>
        <s v="***27838"/>
        <s v="***31411"/>
        <s v="***47896"/>
        <s v="***27839"/>
        <s v="***27840"/>
        <s v="***60225"/>
        <s v="***60226"/>
        <s v="***12704"/>
        <s v="***60227"/>
        <s v="***91551"/>
        <s v="***31412"/>
        <s v="***12705"/>
        <s v="***12706"/>
        <s v="***12707"/>
        <s v="***16325"/>
        <s v="***31413"/>
        <s v="***12708"/>
        <s v="***31414"/>
        <s v="***91552"/>
        <s v="***12709"/>
        <s v="***91553"/>
        <s v="***27841"/>
        <s v="***27842"/>
        <s v="***47897"/>
        <s v="***27843"/>
        <s v="***27844"/>
        <s v="***21152"/>
        <s v="***48302"/>
        <s v="***14610"/>
        <s v="***27845"/>
        <s v="***14611"/>
        <s v="***14612"/>
        <s v="***60228"/>
        <s v="***07364"/>
        <s v="***31415"/>
        <s v="***53753"/>
        <s v="***60229"/>
        <s v="***31416"/>
        <s v="***47898"/>
        <s v="***07365"/>
        <s v="***48303"/>
        <s v="***31417"/>
        <s v="***47899"/>
        <s v="***53754"/>
        <s v="***60230"/>
        <s v="***31418"/>
        <s v="***31419"/>
        <s v="***60231"/>
        <s v="***27846"/>
        <s v="***31420"/>
        <s v="***31421"/>
        <s v="***47900"/>
        <s v="***53755"/>
        <s v="***12710"/>
        <s v="***48304"/>
        <s v="***27847"/>
        <s v="***31422"/>
        <s v="***53756"/>
        <s v="***27848"/>
        <s v="***47901"/>
        <s v="***27849"/>
        <s v="***53757"/>
        <s v="***47902"/>
        <s v="***91554"/>
        <s v="***47903"/>
        <s v="***53758"/>
        <s v="***79616"/>
        <s v="***53759"/>
        <s v="***27850"/>
        <s v="***53760"/>
        <s v="***53761"/>
        <s v="***39077"/>
        <s v="***27851"/>
        <s v="***85297"/>
        <s v="***97352"/>
        <s v="***68836"/>
        <s v="***85349"/>
        <s v="***31423"/>
        <s v="***31424"/>
        <s v="***15204"/>
        <s v="***53763"/>
        <s v="***31425"/>
        <s v="***31600"/>
        <s v="***31426"/>
        <s v="***24147"/>
        <s v="***79617"/>
        <s v="***53762"/>
        <s v="***31601"/>
        <s v="***31427"/>
        <s v="***31602"/>
        <s v="***85350"/>
        <s v="***53764"/>
        <s v="***85351"/>
        <s v="***49638"/>
        <s v="***75040"/>
        <s v="***79618"/>
        <s v="***31776"/>
        <s v="***45692"/>
        <s v="***27852"/>
        <s v="***49639"/>
        <s v="***45693"/>
        <s v="***79619"/>
        <s v="***47904"/>
        <s v="***74630"/>
        <s v="***24940"/>
        <s v="***12657"/>
        <s v="***98657"/>
        <s v="***60404"/>
        <s v="***28792"/>
        <s v="***28795"/>
        <s v="***78182"/>
        <s v="***90563"/>
        <s v="***28653"/>
        <s v="***45694"/>
        <s v="***57022"/>
        <s v="***69759"/>
        <s v="***45695"/>
        <s v="***28654"/>
        <s v="***45696"/>
        <s v="***14613"/>
        <s v="***31603"/>
        <s v="***47905"/>
        <s v="***31428"/>
        <s v="***68837"/>
        <s v="***85298"/>
        <s v="***28655"/>
        <s v="***24148"/>
        <s v="***14614"/>
        <s v="***31777"/>
        <s v="***91387"/>
        <s v="***97353"/>
        <s v="***28656"/>
        <s v="***49640"/>
        <s v="***24149"/>
        <s v="***68838"/>
        <s v="***75041"/>
        <s v="***97354"/>
        <s v="***13008"/>
        <s v="***85352"/>
        <s v="***47906"/>
        <s v="***49641"/>
        <s v="***68839"/>
        <s v="***85353"/>
        <s v="***47907"/>
        <s v="***28657"/>
        <s v="***85354"/>
        <s v="***49642"/>
        <s v="***01605"/>
        <s v="***85355"/>
        <s v="***97355"/>
        <s v="***24941"/>
        <s v="***28658"/>
        <s v="***31778"/>
        <s v="***24150"/>
        <s v="***31429"/>
        <s v="***75042"/>
        <s v="***85356"/>
        <s v="***14615"/>
        <s v="***27853"/>
        <s v="***68840"/>
        <s v="***75043"/>
        <s v="***97356"/>
        <s v="***47908"/>
        <s v="***24942"/>
        <s v="***24151"/>
        <s v="***68841"/>
        <s v="***91555"/>
        <s v="***14616"/>
        <s v="***31430"/>
        <s v="***69760"/>
        <s v="***91556"/>
        <s v="***47909"/>
        <s v="***53765"/>
        <s v="***68842"/>
        <s v="***97357"/>
        <s v="***47910"/>
        <s v="***24152"/>
        <s v="***27854"/>
        <s v="***47911"/>
        <s v="***68843"/>
        <s v="***91388"/>
        <s v="***68844"/>
        <s v="***75044"/>
        <s v="***85852"/>
        <s v="***14617"/>
        <s v="***39078"/>
        <s v="***27855"/>
        <s v="***68845"/>
        <s v="***74631"/>
        <s v="***03211"/>
        <s v="***39079"/>
        <s v="***31431"/>
        <s v="***69761"/>
        <s v="***14618"/>
        <s v="***24153"/>
        <s v="***31432"/>
        <s v="***85853"/>
        <s v="***14619"/>
        <s v="***47912"/>
        <s v="***03212"/>
        <s v="***68846"/>
        <s v="***75045"/>
        <s v="***47913"/>
        <s v="***85854"/>
        <s v="***24154"/>
        <s v="***27856"/>
        <s v="***91389"/>
        <s v="***14620"/>
        <s v="***68847"/>
        <s v="***85357"/>
        <s v="***85855"/>
        <s v="***24155"/>
        <s v="***69762"/>
        <s v="***74632"/>
        <s v="***91390"/>
        <s v="***47914"/>
        <s v="***03213"/>
        <s v="***24156"/>
        <s v="***75046"/>
        <s v="***14621"/>
        <s v="***69763"/>
        <s v="***91335"/>
        <s v="***47915"/>
        <s v="***91391"/>
        <s v="***69764"/>
        <s v="***74633"/>
        <s v="***03214"/>
        <s v="***24157"/>
        <s v="***14622"/>
        <s v="***28575"/>
        <s v="***68848"/>
        <s v="***14623"/>
        <s v="***47916"/>
        <s v="***24158"/>
        <s v="***69765"/>
        <s v="***24943"/>
        <s v="***24159"/>
        <s v="***31604"/>
        <s v="***91392"/>
        <s v="***14624"/>
        <s v="***28576"/>
        <s v="***68849"/>
        <s v="***79731"/>
        <s v="***31605"/>
        <s v="***91336"/>
        <s v="***91393"/>
        <s v="***01606"/>
        <s v="***31606"/>
        <s v="***31607"/>
        <s v="***79732"/>
        <s v="***24160"/>
        <s v="***03215"/>
        <s v="***75047"/>
        <s v="***79620"/>
        <s v="***91394"/>
        <s v="***85856"/>
        <s v="***46939"/>
        <s v="***03216"/>
        <s v="***62848"/>
        <s v="***68850"/>
        <s v="***69766"/>
        <s v="***91395"/>
        <s v="***24161"/>
        <s v="***62849"/>
        <s v="***91396"/>
        <s v="***97358"/>
        <s v="***41664"/>
        <s v="***62850"/>
        <s v="***62851"/>
        <s v="***68851"/>
        <s v="***47741"/>
        <s v="***62852"/>
        <s v="***69767"/>
        <s v="***62853"/>
        <s v="***46938"/>
        <s v="***03217"/>
        <s v="***62854"/>
        <s v="***68852"/>
        <s v="***68853"/>
        <s v="***03218"/>
        <s v="***01607"/>
        <s v="***69768"/>
        <s v="***46940"/>
        <s v="***69769"/>
        <s v="***46941"/>
        <s v="***46942"/>
        <s v="***24162"/>
        <s v="***69770"/>
        <s v="***85857"/>
        <s v="***91397"/>
        <s v="***24163"/>
        <s v="***75048"/>
        <s v="***24164"/>
        <s v="***57023"/>
        <s v="***31608"/>
        <s v="***75049"/>
        <s v="***46943"/>
        <s v="***68854"/>
        <s v="***75050"/>
        <s v="***91337"/>
        <s v="***90810"/>
        <s v="***47917"/>
        <s v="***24165"/>
        <s v="***47918"/>
        <s v="***91338"/>
        <s v="***57024"/>
        <s v="***57025"/>
        <s v="***46944"/>
        <s v="***91339"/>
        <s v="***85858"/>
        <s v="***01608"/>
        <s v="***69771"/>
        <s v="***38532"/>
        <s v="***67915"/>
        <s v="***46945"/>
        <s v="***01609"/>
        <s v="***69772"/>
        <s v="***85859"/>
        <s v="***14625"/>
        <s v="***75051"/>
        <s v="***91398"/>
        <s v="***91340"/>
        <s v="***19089"/>
        <s v="***67916"/>
        <s v="***03219"/>
        <s v="***67917"/>
        <s v="***79736"/>
        <s v="***38533"/>
        <s v="***67918"/>
        <s v="***28577"/>
        <s v="***01610"/>
        <s v="***67919"/>
        <s v="***03220"/>
        <s v="***79737"/>
        <s v="***91341"/>
        <s v="***24944"/>
        <s v="***24166"/>
        <s v="***28578"/>
        <s v="***67920"/>
        <s v="***28579"/>
        <s v="***67921"/>
        <s v="***28580"/>
        <s v="***03221"/>
        <s v="***67922"/>
        <s v="***24167"/>
        <s v="***47919"/>
        <s v="***47920"/>
        <s v="***69773"/>
        <s v="***57026"/>
        <s v="***67923"/>
        <s v="***28581"/>
        <s v="***57027"/>
        <s v="***57028"/>
        <s v="***24168"/>
        <s v="***28582"/>
        <s v="***62855"/>
        <s v="***69774"/>
        <s v="***69202"/>
        <s v="***67924"/>
        <s v="***24945"/>
        <s v="***28583"/>
        <s v="***28659"/>
        <s v="***79738"/>
        <s v="***03222"/>
        <s v="***28584"/>
        <s v="***98124"/>
        <s v="***79739"/>
        <s v="***03223"/>
        <s v="***79740"/>
        <s v="***20445"/>
        <s v="***69700"/>
        <s v="***03224"/>
        <s v="***68918"/>
        <s v="***57029"/>
        <s v="***29333"/>
        <s v="***24169"/>
        <s v="***57030"/>
        <s v="***91342"/>
        <s v="***24170"/>
        <s v="***69775"/>
        <s v="***69701"/>
        <s v="***91343"/>
        <s v="***97359"/>
        <s v="***28660"/>
        <s v="***69776"/>
        <s v="***79621"/>
        <s v="***97360"/>
        <s v="***66375"/>
        <s v="***20446"/>
        <s v="***28661"/>
        <s v="***69777"/>
        <s v="***79622"/>
        <s v="***91229"/>
        <s v="***91344"/>
        <s v="***76529"/>
        <s v="***20447"/>
        <s v="***24171"/>
        <s v="***53085"/>
        <s v="***69778"/>
        <s v="***79623"/>
        <s v="***28662"/>
        <s v="***01611"/>
        <s v="***20448"/>
        <s v="***31609"/>
        <s v="***79624"/>
        <s v="***97361"/>
        <s v="***28585"/>
        <s v="***47743"/>
        <s v="***47921"/>
        <s v="***66377"/>
        <s v="***69779"/>
        <s v="***79625"/>
        <s v="***24946"/>
        <s v="***28586"/>
        <s v="***50694"/>
        <s v="***91345"/>
        <s v="***47922"/>
        <s v="***28663"/>
        <s v="***53086"/>
        <s v="***69203"/>
        <s v="***69204"/>
        <s v="***29336"/>
        <s v="***68855"/>
        <s v="***79626"/>
        <s v="***47923"/>
        <s v="***28587"/>
        <s v="***01612"/>
        <s v="***24172"/>
        <s v="***57031"/>
        <s v="***69780"/>
        <s v="***91346"/>
        <s v="***66378"/>
        <s v="***28664"/>
        <s v="***57032"/>
        <s v="***14626"/>
        <s v="***47924"/>
        <s v="***53766"/>
        <s v="***28665"/>
        <s v="***57033"/>
        <s v="***91347"/>
        <s v="***28588"/>
        <s v="***57034"/>
        <s v="***68856"/>
        <s v="***57035"/>
        <s v="***91348"/>
        <s v="***14627"/>
        <s v="***28589"/>
        <s v="***57036"/>
        <s v="***68857"/>
        <s v="***69781"/>
        <s v="***40971"/>
        <s v="***28590"/>
        <s v="***69205"/>
        <s v="***79741"/>
        <s v="***91349"/>
        <s v="***68858"/>
        <s v="***91350"/>
        <s v="***40967"/>
        <s v="***68859"/>
        <s v="***40968"/>
        <s v="***01613"/>
        <s v="***79627"/>
        <s v="***91230"/>
        <s v="***91351"/>
        <s v="***79628"/>
        <s v="***91231"/>
        <s v="***91399"/>
        <s v="***79629"/>
        <s v="***53767"/>
        <s v="***28591"/>
        <s v="***01614"/>
        <s v="***03225"/>
        <s v="***24173"/>
        <s v="***69206"/>
        <s v="***69207"/>
        <s v="***36335"/>
        <s v="***68860"/>
        <s v="***91400"/>
        <s v="***53087"/>
        <s v="***79630"/>
        <s v="***91352"/>
        <s v="***36336"/>
        <s v="***28592"/>
        <s v="***35632"/>
        <s v="***53088"/>
        <s v="***69208"/>
        <s v="***79631"/>
        <s v="***91353"/>
        <s v="***75174"/>
        <s v="***79632"/>
        <s v="***79742"/>
        <s v="***28593"/>
        <s v="***35633"/>
        <s v="***98125"/>
        <s v="***24174"/>
        <s v="***53089"/>
        <s v="***79633"/>
        <s v="***35634"/>
        <s v="***53090"/>
        <s v="***31610"/>
        <s v="***68861"/>
        <s v="***91354"/>
        <s v="***53091"/>
        <s v="***31611"/>
        <s v="***53092"/>
        <s v="***31612"/>
        <s v="***79634"/>
        <s v="***91355"/>
        <s v="***53093"/>
        <s v="***31613"/>
        <s v="***28594"/>
        <s v="***31614"/>
        <s v="***79635"/>
        <s v="***79636"/>
        <s v="***69702"/>
        <s v="***35635"/>
        <s v="***23113"/>
        <s v="***91401"/>
        <s v="***79637"/>
        <s v="***91356"/>
        <s v="***91402"/>
        <s v="***28595"/>
        <s v="***79638"/>
        <s v="***53094"/>
        <s v="***68862"/>
        <s v="***79639"/>
        <s v="***53768"/>
        <s v="***35636"/>
        <s v="***03226"/>
        <s v="***50695"/>
        <s v="***31615"/>
        <s v="***31616"/>
        <s v="***79640"/>
        <s v="***79743"/>
        <s v="***89746"/>
        <s v="***27221"/>
        <s v="***50696"/>
        <s v="***50697"/>
        <s v="***91357"/>
        <s v="***69209"/>
        <s v="***31617"/>
        <s v="***74967"/>
        <s v="***79641"/>
        <s v="***27222"/>
        <s v="***31618"/>
        <s v="***79744"/>
        <s v="***91358"/>
        <s v="***27223"/>
        <s v="***20560"/>
        <s v="***75175"/>
        <s v="***79745"/>
        <s v="***85160"/>
        <s v="***91232"/>
        <s v="***91233"/>
        <s v="***35637"/>
        <s v="***50698"/>
        <s v="***79746"/>
        <s v="***85161"/>
        <s v="***91234"/>
        <s v="***91359"/>
        <s v="***47925"/>
        <s v="***24175"/>
        <s v="***69210"/>
        <s v="***75176"/>
        <s v="***85162"/>
        <s v="***91235"/>
        <s v="***01615"/>
        <s v="***50699"/>
        <s v="***74968"/>
        <s v="***75177"/>
        <s v="***85163"/>
        <s v="***91236"/>
        <s v="***24176"/>
        <s v="***85164"/>
        <s v="***91237"/>
        <s v="***91360"/>
        <s v="***69703"/>
        <s v="***24947"/>
        <s v="***50700"/>
        <s v="***85165"/>
        <s v="***91238"/>
        <s v="***46946"/>
        <s v="***47744"/>
        <s v="***91239"/>
        <s v="***91361"/>
        <s v="***47745"/>
        <s v="***91362"/>
        <s v="***29337"/>
        <s v="***46947"/>
        <s v="***74969"/>
        <s v="***85166"/>
        <s v="***91240"/>
        <s v="***29338"/>
        <s v="***69211"/>
        <s v="***74970"/>
        <s v="***74971"/>
        <s v="***69212"/>
        <s v="***66391"/>
        <s v="***24948"/>
        <s v="***47746"/>
        <s v="***69213"/>
        <s v="***91363"/>
        <s v="***74972"/>
        <s v="***29340"/>
        <s v="***24949"/>
        <s v="***69214"/>
        <s v="***31619"/>
        <s v="***85167"/>
        <s v="***24177"/>
        <s v="***31620"/>
        <s v="***74973"/>
        <s v="***91364"/>
        <s v="***47926"/>
        <s v="***28596"/>
        <s v="***31621"/>
        <s v="***36337"/>
        <s v="***98126"/>
        <s v="***31622"/>
        <s v="***31623"/>
        <s v="***24178"/>
        <s v="***31624"/>
        <s v="***36338"/>
        <s v="***75178"/>
        <s v="***31625"/>
        <s v="***20449"/>
        <s v="***31626"/>
        <s v="***36339"/>
        <s v="***91403"/>
        <s v="***89747"/>
        <s v="***69704"/>
        <s v="***24950"/>
        <s v="***28597"/>
        <s v="***31627"/>
        <s v="***36340"/>
        <s v="***75179"/>
        <s v="***85168"/>
        <s v="***91404"/>
        <s v="***31628"/>
        <s v="***74974"/>
        <s v="***47927"/>
        <s v="***31629"/>
        <s v="***31630"/>
        <s v="***36341"/>
        <s v="***74975"/>
        <s v="***79747"/>
        <s v="***91405"/>
        <s v="***69705"/>
        <s v="***31631"/>
        <s v="***36342"/>
        <s v="***74976"/>
        <s v="***85169"/>
        <s v="***47928"/>
        <s v="***24951"/>
        <s v="***98127"/>
        <s v="***31632"/>
        <s v="***36343"/>
        <s v="***85170"/>
        <s v="***91241"/>
        <s v="***47929"/>
        <s v="***47930"/>
        <s v="***89748"/>
        <s v="***89749"/>
        <s v="***24179"/>
        <s v="***31633"/>
        <s v="***74977"/>
        <s v="***98128"/>
        <s v="***53095"/>
        <s v="***31634"/>
        <s v="***31635"/>
        <s v="***36344"/>
        <s v="***85171"/>
        <s v="***47931"/>
        <s v="***53096"/>
        <s v="***31636"/>
        <s v="***36345"/>
        <s v="***75180"/>
        <s v="***91242"/>
        <s v="***47932"/>
        <s v="***24759"/>
        <s v="***31637"/>
        <s v="***85172"/>
        <s v="***91243"/>
        <s v="***91406"/>
        <s v="***47933"/>
        <s v="***69706"/>
        <s v="***24952"/>
        <s v="***98129"/>
        <s v="***50701"/>
        <s v="***24180"/>
        <s v="***31638"/>
        <s v="***36346"/>
        <s v="***74978"/>
        <s v="***75181"/>
        <s v="***85173"/>
        <s v="***91244"/>
        <s v="***91407"/>
        <s v="***47934"/>
        <s v="***66379"/>
        <s v="***28598"/>
        <s v="***27224"/>
        <s v="***53097"/>
        <s v="***91245"/>
        <s v="***47747"/>
        <s v="***61822"/>
        <s v="***01616"/>
        <s v="***27225"/>
        <s v="***75052"/>
        <s v="***91246"/>
        <s v="***91247"/>
        <s v="***98130"/>
        <s v="***50702"/>
        <s v="***31639"/>
        <s v="***74979"/>
        <s v="***79748"/>
        <s v="***85174"/>
        <s v="***91365"/>
        <s v="***31640"/>
        <s v="***36347"/>
        <s v="***98131"/>
        <s v="***31641"/>
        <s v="***36348"/>
        <s v="***85175"/>
        <s v="***91366"/>
        <s v="***28599"/>
        <s v="***98132"/>
        <s v="***55942"/>
        <s v="***24181"/>
        <s v="***36349"/>
        <s v="***74980"/>
        <s v="***91367"/>
        <s v="***24953"/>
        <s v="***98133"/>
        <s v="***31642"/>
        <s v="***31643"/>
        <s v="***74981"/>
        <s v="***69707"/>
        <s v="***53098"/>
        <s v="***31644"/>
        <s v="***36350"/>
        <s v="***74982"/>
        <s v="***85176"/>
        <s v="***61823"/>
        <s v="***75182"/>
        <s v="***53099"/>
        <s v="***36351"/>
        <s v="***75183"/>
        <s v="***24954"/>
        <s v="***24760"/>
        <s v="***27226"/>
        <s v="***36352"/>
        <s v="***75184"/>
        <s v="***85177"/>
        <s v="***01617"/>
        <s v="***55943"/>
        <s v="***55944"/>
        <s v="***36353"/>
        <s v="***75185"/>
        <s v="***75186"/>
        <s v="***79749"/>
        <s v="***85178"/>
        <s v="***27227"/>
        <s v="***24182"/>
        <s v="***53100"/>
        <s v="***36354"/>
        <s v="***97362"/>
        <s v="***01618"/>
        <s v="***27228"/>
        <s v="***53101"/>
        <s v="***36355"/>
        <s v="***75187"/>
        <s v="***79750"/>
        <s v="***97363"/>
        <s v="***36356"/>
        <s v="***36357"/>
        <s v="***91248"/>
        <s v="***01619"/>
        <s v="***55945"/>
        <s v="***53102"/>
        <s v="***20561"/>
        <s v="***75188"/>
        <s v="***75189"/>
        <s v="***85179"/>
        <s v="***98134"/>
        <s v="***24761"/>
        <s v="***55946"/>
        <s v="***53103"/>
        <s v="***75190"/>
        <s v="***85180"/>
        <s v="***91249"/>
        <s v="***85181"/>
        <s v="***85182"/>
        <s v="***53104"/>
        <s v="***85183"/>
        <s v="***30850"/>
        <s v="***24762"/>
        <s v="***20562"/>
        <s v="***20563"/>
        <s v="***85184"/>
        <s v="***97364"/>
        <s v="***97365"/>
        <s v="***98135"/>
        <s v="***53105"/>
        <s v="***85185"/>
        <s v="***97366"/>
        <s v="***24183"/>
        <s v="***53106"/>
        <s v="***36358"/>
        <s v="***75191"/>
        <s v="***75192"/>
        <s v="***85186"/>
        <s v="***91368"/>
        <s v="***97367"/>
        <s v="***11445"/>
        <s v="***20564"/>
        <s v="***85187"/>
        <s v="***85188"/>
        <s v="***97368"/>
        <s v="***47935"/>
        <s v="***53107"/>
        <s v="***36359"/>
        <s v="***75193"/>
        <s v="***75194"/>
        <s v="***97369"/>
        <s v="***55947"/>
        <s v="***36360"/>
        <s v="***75053"/>
        <s v="***97370"/>
        <s v="***97371"/>
        <s v="***30851"/>
        <s v="***24955"/>
        <s v="***75195"/>
        <s v="***41645"/>
        <s v="***55948"/>
        <s v="***75196"/>
        <s v="***61824"/>
        <s v="***55949"/>
        <s v="***75197"/>
        <s v="***30852"/>
        <s v="***69708"/>
        <s v="***55950"/>
        <s v="***53108"/>
        <s v="***41646"/>
        <s v="***27229"/>
        <s v="***79751"/>
        <s v="***91250"/>
        <s v="***11446"/>
        <s v="***27230"/>
        <s v="***53109"/>
        <s v="***79752"/>
        <s v="***33803"/>
        <s v="***24184"/>
        <s v="***79753"/>
        <s v="***91251"/>
        <s v="***91369"/>
        <s v="***41647"/>
        <s v="***33804"/>
        <s v="***91252"/>
        <s v="***91370"/>
        <s v="***41648"/>
        <s v="***69709"/>
        <s v="***53110"/>
        <s v="***36361"/>
        <s v="***47748"/>
        <s v="***55951"/>
        <s v="***36362"/>
        <s v="***81108"/>
        <s v="***91253"/>
        <s v="***66380"/>
        <s v="***30853"/>
        <s v="***53111"/>
        <s v="***36363"/>
        <s v="***81109"/>
        <s v="***41649"/>
        <s v="***47749"/>
        <s v="***01620"/>
        <s v="***81110"/>
        <s v="***91371"/>
        <s v="***30854"/>
        <s v="***69710"/>
        <s v="***11447"/>
        <s v="***01621"/>
        <s v="***53112"/>
        <s v="***36364"/>
        <s v="***81111"/>
        <s v="***24763"/>
        <s v="***81112"/>
        <s v="***47936"/>
        <s v="***20400"/>
        <s v="***30855"/>
        <s v="***24764"/>
        <s v="***53113"/>
        <s v="***53114"/>
        <s v="***81113"/>
        <s v="***81114"/>
        <s v="***91372"/>
        <s v="***47937"/>
        <s v="***20401"/>
        <s v="***36365"/>
        <s v="***81115"/>
        <s v="***47938"/>
        <s v="***32778"/>
        <s v="***33805"/>
        <s v="***53115"/>
        <s v="***53116"/>
        <s v="***79754"/>
        <s v="***81116"/>
        <s v="***47939"/>
        <s v="***33806"/>
        <s v="***97372"/>
        <s v="***47940"/>
        <s v="***24185"/>
        <s v="***31226"/>
        <s v="***47941"/>
        <s v="***11448"/>
        <s v="***53117"/>
        <s v="***47942"/>
        <s v="***81117"/>
        <s v="***47943"/>
        <s v="***01622"/>
        <s v="***24186"/>
        <s v="***53118"/>
        <s v="***57037"/>
        <s v="***36366"/>
        <s v="***81118"/>
        <s v="***91408"/>
        <s v="***47944"/>
        <s v="***24765"/>
        <s v="***64461"/>
        <s v="***91373"/>
        <s v="***61825"/>
        <s v="***01623"/>
        <s v="***53119"/>
        <s v="***64462"/>
        <s v="***81119"/>
        <s v="***91409"/>
        <s v="***55952"/>
        <s v="***24187"/>
        <s v="***91410"/>
        <s v="***91411"/>
        <s v="***14628"/>
        <s v="***14629"/>
        <s v="***53120"/>
        <s v="***23114"/>
        <s v="***64463"/>
        <s v="***81120"/>
        <s v="***14630"/>
        <s v="***01624"/>
        <s v="***61122"/>
        <s v="***75054"/>
        <s v="***81121"/>
        <s v="***14631"/>
        <s v="***81122"/>
        <s v="***61123"/>
        <s v="***81123"/>
        <s v="***75055"/>
        <s v="***79755"/>
        <s v="***61826"/>
        <s v="***61124"/>
        <s v="***85189"/>
        <s v="***91374"/>
        <s v="***31227"/>
        <s v="***30856"/>
        <s v="***81124"/>
        <s v="***91375"/>
        <s v="***01732"/>
        <s v="***61827"/>
        <s v="***53121"/>
        <s v="***57038"/>
        <s v="***31645"/>
        <s v="***64464"/>
        <s v="***14632"/>
        <s v="***30857"/>
        <s v="***01625"/>
        <s v="***57039"/>
        <s v="***57040"/>
        <s v="***64465"/>
        <s v="***81125"/>
        <s v="***14633"/>
        <s v="***53122"/>
        <s v="***57041"/>
        <s v="***31646"/>
        <s v="***64466"/>
        <s v="***81126"/>
        <s v="***61828"/>
        <s v="***56507"/>
        <s v="***31647"/>
        <s v="***81127"/>
        <s v="***14634"/>
        <s v="***20402"/>
        <s v="***20565"/>
        <s v="***81128"/>
        <s v="***11449"/>
        <s v="***70528"/>
        <s v="***20566"/>
        <s v="***20567"/>
        <s v="***14635"/>
        <s v="***70529"/>
        <s v="***74984"/>
        <s v="***11450"/>
        <s v="***81129"/>
        <s v="***14636"/>
        <s v="***11451"/>
        <s v="***74985"/>
        <s v="***91376"/>
        <s v="***14637"/>
        <s v="***14638"/>
        <s v="***11452"/>
        <s v="***64467"/>
        <s v="***91377"/>
        <s v="***28666"/>
        <s v="***81130"/>
        <s v="***14639"/>
        <s v="***56508"/>
        <s v="***81131"/>
        <s v="***56509"/>
        <s v="***81132"/>
        <s v="***14640"/>
        <s v="***56510"/>
        <s v="***70530"/>
        <s v="***70531"/>
        <s v="***56511"/>
        <s v="***75056"/>
        <s v="***41550"/>
        <s v="***70532"/>
        <s v="***70533"/>
        <s v="***14641"/>
        <s v="***56512"/>
        <s v="***18638"/>
        <s v="***11453"/>
        <s v="***56513"/>
        <s v="***20568"/>
        <s v="***11454"/>
        <s v="***64468"/>
        <s v="***74986"/>
        <s v="***20569"/>
        <s v="***97373"/>
        <s v="***74987"/>
        <s v="***81133"/>
        <s v="***97374"/>
        <s v="***18639"/>
        <s v="***74988"/>
        <s v="***81134"/>
        <s v="***64469"/>
        <s v="***01626"/>
        <s v="***56514"/>
        <s v="***70534"/>
        <s v="***70535"/>
        <s v="***56515"/>
        <s v="***56516"/>
        <s v="***70536"/>
        <s v="***18640"/>
        <s v="***56517"/>
        <s v="***79756"/>
        <s v="***56518"/>
        <s v="***74989"/>
        <s v="***74990"/>
        <s v="***74991"/>
        <s v="***79757"/>
        <s v="***74992"/>
        <s v="***79758"/>
        <s v="***64470"/>
        <s v="***79759"/>
        <s v="***64471"/>
        <s v="***01627"/>
        <s v="***07252"/>
        <s v="***64472"/>
        <s v="***64473"/>
        <s v="***79760"/>
        <s v="***79761"/>
        <s v="***79642"/>
        <s v="***79643"/>
        <s v="***30858"/>
        <s v="***30859"/>
        <s v="***97375"/>
        <s v="***97376"/>
        <s v="***79644"/>
        <s v="***97377"/>
        <s v="***97378"/>
        <s v="***79762"/>
        <s v="***79763"/>
        <s v="***69711"/>
        <s v="***65280"/>
        <s v="***65281"/>
        <s v="***65282"/>
        <s v="***69712"/>
        <s v="***90804"/>
        <s v="***16082"/>
        <s v="***76713"/>
        <s v="***90805"/>
        <s v="***90806"/>
        <s v="***90807"/>
        <s v="***82385"/>
        <s v="***65283"/>
        <s v="***16083"/>
        <s v="***34461"/>
        <s v="***28141"/>
        <s v="***39136"/>
        <s v="***23170"/>
        <s v="***14538"/>
        <s v="***90808"/>
        <s v="***23171"/>
        <s v="***14539"/>
        <s v="***13098"/>
        <s v="***66057"/>
        <s v="***82386"/>
        <s v="***66058"/>
        <s v="***96426"/>
        <s v="***14540"/>
        <s v="***13099"/>
        <s v="***73418"/>
        <s v="***14541"/>
        <s v="***39137"/>
        <s v="***34462"/>
        <s v="***13175"/>
        <s v="***82387"/>
        <s v="***23172"/>
        <s v="***14542"/>
        <s v="***82388"/>
        <s v="***13177"/>
        <s v="***82389"/>
        <s v="***34463"/>
        <s v="***42432"/>
        <s v="***66059"/>
        <s v="***07825"/>
        <s v="***96249"/>
        <s v="***14543"/>
        <s v="***42433"/>
        <s v="***82390"/>
        <s v="***07826"/>
        <s v="***96250"/>
        <s v="***42434"/>
        <s v="***42435"/>
        <s v="***65285"/>
        <s v="***96251"/>
        <s v="***82391"/>
        <s v="***96427"/>
        <s v="***42436"/>
        <s v="***32080"/>
        <s v="***81231"/>
        <s v="***19965"/>
        <s v="***82392"/>
        <s v="***22494"/>
        <s v="***84878"/>
        <s v="***96252"/>
        <s v="***96557"/>
        <s v="***16084"/>
        <s v="***33696"/>
        <s v="***90809"/>
        <s v="***23173"/>
        <s v="***65130"/>
        <s v="***22495"/>
        <s v="***09741"/>
        <s v="***32081"/>
        <s v="***66060"/>
        <s v="***23245"/>
        <s v="***22496"/>
        <s v="***02496"/>
        <s v="***65131"/>
        <s v="***84879"/>
        <s v="***39138"/>
        <s v="***61075"/>
        <s v="***90811"/>
        <s v="***81232"/>
        <s v="***33697"/>
        <s v="***66061"/>
        <s v="***33698"/>
        <s v="***01087"/>
        <s v="***90812"/>
        <s v="***02497"/>
        <s v="***73419"/>
        <s v="***34464"/>
        <s v="***76714"/>
        <s v="***84880"/>
        <s v="***16085"/>
        <s v="***23246"/>
        <s v="***84881"/>
        <s v="***09742"/>
        <s v="***34465"/>
        <s v="***32082"/>
        <s v="***07827"/>
        <s v="***76715"/>
        <s v="***42437"/>
        <s v="***23174"/>
        <s v="***65132"/>
        <s v="***16086"/>
        <s v="***42438"/>
        <s v="***96428"/>
        <s v="***23175"/>
        <s v="***82679"/>
        <s v="***09743"/>
        <s v="***34466"/>
        <s v="***82393"/>
        <s v="***73420"/>
        <s v="***82680"/>
        <s v="***84882"/>
        <s v="***16087"/>
        <s v="***32083"/>
        <s v="***73421"/>
        <s v="***82681"/>
        <s v="***82682"/>
        <s v="***16088"/>
        <s v="***82683"/>
        <s v="***23247"/>
        <s v="***76716"/>
        <s v="***96429"/>
        <s v="***34467"/>
        <s v="***96430"/>
        <s v="***32084"/>
        <s v="***81233"/>
        <s v="***02498"/>
        <s v="***71988"/>
        <s v="***71989"/>
        <s v="***28142"/>
        <s v="***33699"/>
        <s v="***16089"/>
        <s v="***16095"/>
        <s v="***28143"/>
        <s v="***18336"/>
        <s v="***22497"/>
        <s v="***32085"/>
        <s v="***17445"/>
        <s v="***90813"/>
        <s v="***42343"/>
        <s v="***14194"/>
        <s v="***07828"/>
        <s v="***22498"/>
        <s v="***09744"/>
        <s v="***16096"/>
        <s v="***33700"/>
        <s v="***39139"/>
        <s v="***61076"/>
        <s v="***23248"/>
        <s v="***77349"/>
        <s v="***96431"/>
        <s v="***14195"/>
        <s v="***87948"/>
        <s v="***96253"/>
        <s v="***09745"/>
        <s v="***42439"/>
        <s v="***34468"/>
        <s v="***17446"/>
        <s v="***87949"/>
        <s v="***76717"/>
        <s v="***82684"/>
        <s v="***42344"/>
        <s v="***23249"/>
        <s v="***02499"/>
        <s v="***90814"/>
        <s v="***07829"/>
        <s v="***77350"/>
        <s v="***77351"/>
        <s v="***33701"/>
        <s v="***34469"/>
        <s v="***42440"/>
        <s v="***82685"/>
        <s v="***16090"/>
        <s v="***84883"/>
        <s v="***16097"/>
        <s v="***61077"/>
        <s v="***01088"/>
        <s v="***42441"/>
        <s v="***77352"/>
        <s v="***09746"/>
        <s v="***33702"/>
        <s v="***42345"/>
        <s v="***36632"/>
        <s v="***73422"/>
        <s v="***87950"/>
        <s v="***23250"/>
        <s v="***34470"/>
        <s v="***21097"/>
        <s v="***73423"/>
        <s v="***42442"/>
        <s v="***22499"/>
        <s v="***16091"/>
        <s v="***42346"/>
        <s v="***23251"/>
        <s v="***22500"/>
        <s v="***34471"/>
        <s v="***61078"/>
        <s v="***81234"/>
        <s v="***14196"/>
        <s v="***77353"/>
        <s v="***96254"/>
        <s v="***96255"/>
        <s v="***61079"/>
        <s v="***66062"/>
        <s v="***77354"/>
        <s v="***42347"/>
        <s v="***77355"/>
        <s v="***77356"/>
        <s v="***16092"/>
        <s v="***28144"/>
        <s v="***66063"/>
        <s v="***84884"/>
        <s v="***16093"/>
        <s v="***02500"/>
        <s v="***07830"/>
        <s v="***16094"/>
        <s v="***42348"/>
        <s v="***42443"/>
        <s v="***81235"/>
        <s v="***65133"/>
        <s v="***76718"/>
        <s v="***84885"/>
        <s v="***09747"/>
        <s v="***16098"/>
        <s v="***16099"/>
        <s v="***33703"/>
        <s v="***39140"/>
        <s v="***39141"/>
        <s v="***89587"/>
        <s v="***42349"/>
        <s v="***84886"/>
        <s v="***09614"/>
        <s v="***09748"/>
        <s v="***89588"/>
        <s v="***84887"/>
        <s v="***22010"/>
        <s v="***42350"/>
        <s v="***56994"/>
        <s v="***84888"/>
        <s v="***09615"/>
        <s v="***42444"/>
        <s v="***90815"/>
        <s v="***47248"/>
        <s v="***19966"/>
        <s v="***16100"/>
        <s v="***90816"/>
        <s v="***23252"/>
        <s v="***23642"/>
        <s v="***73424"/>
        <s v="***09616"/>
        <s v="***16101"/>
        <s v="***22011"/>
        <s v="***90817"/>
        <s v="***32086"/>
        <s v="***09617"/>
        <s v="***22012"/>
        <s v="***90565"/>
        <s v="***19967"/>
        <s v="***65134"/>
        <s v="***09618"/>
        <s v="***22013"/>
        <s v="***42445"/>
        <s v="***32087"/>
        <s v="***19968"/>
        <s v="***23253"/>
        <s v="***23643"/>
        <s v="***65135"/>
        <s v="***09619"/>
        <s v="***33704"/>
        <s v="***90818"/>
        <s v="***23254"/>
        <s v="***07831"/>
        <s v="***71990"/>
        <s v="***71991"/>
        <s v="***96432"/>
        <s v="***09749"/>
        <s v="***23255"/>
        <s v="***42446"/>
        <s v="***62371"/>
        <s v="***56995"/>
        <s v="***73425"/>
        <s v="***77357"/>
        <s v="***77358"/>
        <s v="***96433"/>
        <s v="***01089"/>
        <s v="***23644"/>
        <s v="***09620"/>
        <s v="***21098"/>
        <s v="***19251"/>
        <s v="***42351"/>
        <s v="***42447"/>
        <s v="***23645"/>
        <s v="***73426"/>
        <s v="***76719"/>
        <s v="***09621"/>
        <s v="***22014"/>
        <s v="***23256"/>
        <s v="***07832"/>
        <s v="***19969"/>
        <s v="***23646"/>
        <s v="***76720"/>
        <s v="***34472"/>
        <s v="***64066"/>
        <s v="***23647"/>
        <s v="***76721"/>
        <s v="***82686"/>
        <s v="***82687"/>
        <s v="***84889"/>
        <s v="***34473"/>
        <s v="***39142"/>
        <s v="***42448"/>
        <s v="***90566"/>
        <s v="***65136"/>
        <s v="***82792"/>
        <s v="***84890"/>
        <s v="***32088"/>
        <s v="***19970"/>
        <s v="***65137"/>
        <s v="***82793"/>
        <s v="***34474"/>
        <s v="***62372"/>
        <s v="***19235"/>
        <s v="***65138"/>
        <s v="***73427"/>
        <s v="***09622"/>
        <s v="***33705"/>
        <s v="***34475"/>
        <s v="***91263"/>
        <s v="***09623"/>
        <s v="***28145"/>
        <s v="***64067"/>
        <s v="***66064"/>
        <s v="***84891"/>
        <s v="***61080"/>
        <s v="***56996"/>
        <s v="***16102"/>
        <s v="***39143"/>
        <s v="***39144"/>
        <s v="***07833"/>
        <s v="***65139"/>
        <s v="***84892"/>
        <s v="***90567"/>
        <s v="***23904"/>
        <s v="***07834"/>
        <s v="***33706"/>
        <s v="***82394"/>
        <s v="***84893"/>
        <s v="***59608"/>
        <s v="***66065"/>
        <s v="***96434"/>
        <s v="***22015"/>
        <s v="***64068"/>
        <s v="***16103"/>
        <s v="***33707"/>
        <s v="***82395"/>
        <s v="***07835"/>
        <s v="***82794"/>
        <s v="***82396"/>
        <s v="***56997"/>
        <s v="***16104"/>
        <s v="***22016"/>
        <s v="***03719"/>
        <s v="***34476"/>
        <s v="***64069"/>
        <s v="***19971"/>
        <s v="***56998"/>
        <s v="***16105"/>
        <s v="***33708"/>
        <s v="***19972"/>
        <s v="***82397"/>
        <s v="***73428"/>
        <s v="***82688"/>
        <s v="***82398"/>
        <s v="***89589"/>
        <s v="***82399"/>
        <s v="***65140"/>
        <s v="***73429"/>
        <s v="***76722"/>
        <s v="***09624"/>
        <s v="***16106"/>
        <s v="***03720"/>
        <s v="***32089"/>
        <s v="***82400"/>
        <s v="***73430"/>
        <s v="***34477"/>
        <s v="***64070"/>
        <s v="***23905"/>
        <s v="***22017"/>
        <s v="***34478"/>
        <s v="***89590"/>
        <s v="***32090"/>
        <s v="***19973"/>
        <s v="***56999"/>
        <s v="***73431"/>
        <s v="***16107"/>
        <s v="***22018"/>
        <s v="***03721"/>
        <s v="***93580"/>
        <s v="***82401"/>
        <s v="***90568"/>
        <s v="***82099"/>
        <s v="***16108"/>
        <s v="***82402"/>
        <s v="***16109"/>
        <s v="***34479"/>
        <s v="***82403"/>
        <s v="***22501"/>
        <s v="***73432"/>
        <s v="***84894"/>
        <s v="***84895"/>
        <s v="***09750"/>
        <s v="***06642"/>
        <s v="***22502"/>
        <s v="***65141"/>
        <s v="***73433"/>
        <s v="***09625"/>
        <s v="***34480"/>
        <s v="***03722"/>
        <s v="***64071"/>
        <s v="***58789"/>
        <s v="***82404"/>
        <s v="***09626"/>
        <s v="***34481"/>
        <s v="***23257"/>
        <s v="***73434"/>
        <s v="***09627"/>
        <s v="***16110"/>
        <s v="***34482"/>
        <s v="***03723"/>
        <s v="***47249"/>
        <s v="***15981"/>
        <s v="***77454"/>
        <s v="***22503"/>
        <s v="***65142"/>
        <s v="***09751"/>
        <s v="***33709"/>
        <s v="***39145"/>
        <s v="***14197"/>
        <s v="***19236"/>
        <s v="***22504"/>
        <s v="***73435"/>
        <s v="***82795"/>
        <s v="***84896"/>
        <s v="***22019"/>
        <s v="***42449"/>
        <s v="***22505"/>
        <s v="***73436"/>
        <s v="***84897"/>
        <s v="***42450"/>
        <s v="***32091"/>
        <s v="***15982"/>
        <s v="***23258"/>
        <s v="***22506"/>
        <s v="***42451"/>
        <s v="***23259"/>
        <s v="***23260"/>
        <s v="***02501"/>
        <s v="***82100"/>
        <s v="***32092"/>
        <s v="***65143"/>
        <s v="***73437"/>
        <s v="***82796"/>
        <s v="***32779"/>
        <s v="***60075"/>
        <s v="***62184"/>
        <s v="***89591"/>
        <s v="***23648"/>
        <s v="***14198"/>
        <s v="***02502"/>
        <s v="***02503"/>
        <s v="***73438"/>
        <s v="***19974"/>
        <s v="***57001"/>
        <s v="***82101"/>
        <s v="***09752"/>
        <s v="***93700"/>
        <s v="***15983"/>
        <s v="***02504"/>
        <s v="***65144"/>
        <s v="***73439"/>
        <s v="***84898"/>
        <s v="***96435"/>
        <s v="***19975"/>
        <s v="***14199"/>
        <s v="***33710"/>
        <s v="***42452"/>
        <s v="***61081"/>
        <s v="***62185"/>
        <s v="***57002"/>
        <s v="***73440"/>
        <s v="***94739"/>
        <s v="***16111"/>
        <s v="***28146"/>
        <s v="***42453"/>
        <s v="***23906"/>
        <s v="***57003"/>
        <s v="***82797"/>
        <s v="***34483"/>
        <s v="***61082"/>
        <s v="***93040"/>
        <s v="***33367"/>
        <s v="***73441"/>
        <s v="***96436"/>
        <s v="***09753"/>
        <s v="***33711"/>
        <s v="***58328"/>
        <s v="***93701"/>
        <s v="***47246"/>
        <s v="***32093"/>
        <s v="***23649"/>
        <s v="***73442"/>
        <s v="***16112"/>
        <s v="***33712"/>
        <s v="***92837"/>
        <s v="***33713"/>
        <s v="***58790"/>
        <s v="***65145"/>
        <s v="***82798"/>
        <s v="***84899"/>
        <s v="***28147"/>
        <s v="***33714"/>
        <s v="***23650"/>
        <s v="***02505"/>
        <s v="***16113"/>
        <s v="***42454"/>
        <s v="***73443"/>
        <s v="***96437"/>
        <s v="***33715"/>
        <s v="***39146"/>
        <s v="***30085"/>
        <s v="***14200"/>
        <s v="***92838"/>
        <s v="***82799"/>
        <s v="***09628"/>
        <s v="***22020"/>
        <s v="***34484"/>
        <s v="***39147"/>
        <s v="***32094"/>
        <s v="***23907"/>
        <s v="***33368"/>
        <s v="***66066"/>
        <s v="***82800"/>
        <s v="***84900"/>
        <s v="***90202"/>
        <s v="***39148"/>
        <s v="***39149"/>
        <s v="***42455"/>
        <s v="***57004"/>
        <s v="***09754"/>
        <s v="***39150"/>
        <s v="***58791"/>
        <s v="***86585"/>
        <s v="***77455"/>
        <s v="***28148"/>
        <s v="***39151"/>
        <s v="***60406"/>
        <s v="***53183"/>
        <s v="***02506"/>
        <s v="***09629"/>
        <s v="***39152"/>
        <s v="***62934"/>
        <s v="***64388"/>
        <s v="***57005"/>
        <s v="***65146"/>
        <s v="***73444"/>
        <s v="***82801"/>
        <s v="***84901"/>
        <s v="***34485"/>
        <s v="***23908"/>
        <s v="***53184"/>
        <s v="***73445"/>
        <s v="***22021"/>
        <s v="***34486"/>
        <s v="***33369"/>
        <s v="***84902"/>
        <s v="***16114"/>
        <s v="***28149"/>
        <s v="***60407"/>
        <s v="***53185"/>
        <s v="***02507"/>
        <s v="***73446"/>
        <s v="***82802"/>
        <s v="***90203"/>
        <s v="***94740"/>
        <s v="***09630"/>
        <s v="***89450"/>
        <s v="***57006"/>
        <s v="***65147"/>
        <s v="***84903"/>
        <s v="***28150"/>
        <s v="***34487"/>
        <s v="***67384"/>
        <s v="***53186"/>
        <s v="***65148"/>
        <s v="***90204"/>
        <s v="***16115"/>
        <s v="***28151"/>
        <s v="***33370"/>
        <s v="***14201"/>
        <s v="***73447"/>
        <s v="***22022"/>
        <s v="***49173"/>
        <s v="***60408"/>
        <s v="***67385"/>
        <s v="***33371"/>
        <s v="***02508"/>
        <s v="***84904"/>
        <s v="***90205"/>
        <s v="***22023"/>
        <s v="***28152"/>
        <s v="***67386"/>
        <s v="***93581"/>
        <s v="***32095"/>
        <s v="***81236"/>
        <s v="***77456"/>
        <s v="***57007"/>
        <s v="***84905"/>
        <s v="***22024"/>
        <s v="***28153"/>
        <s v="***32780"/>
        <s v="***32781"/>
        <s v="***33372"/>
        <s v="***14202"/>
        <s v="***65149"/>
        <s v="***66067"/>
        <s v="***09631"/>
        <s v="***77457"/>
        <s v="***65150"/>
        <s v="***73448"/>
        <s v="***09632"/>
        <s v="***28154"/>
        <s v="***42456"/>
        <s v="***49174"/>
        <s v="***58792"/>
        <s v="***93702"/>
        <s v="***32096"/>
        <s v="***81237"/>
        <s v="***02509"/>
        <s v="***84906"/>
        <s v="***90206"/>
        <s v="***28155"/>
        <s v="***33716"/>
        <s v="***33717"/>
        <s v="***42457"/>
        <s v="***67387"/>
        <s v="***65151"/>
        <s v="***66068"/>
        <s v="***16116"/>
        <s v="***66069"/>
        <s v="***09633"/>
        <s v="***09755"/>
        <s v="***60409"/>
        <s v="***67388"/>
        <s v="***66070"/>
        <s v="***73449"/>
        <s v="***82803"/>
        <s v="***84907"/>
        <s v="***16117"/>
        <s v="***28156"/>
        <s v="***61083"/>
        <s v="***14861"/>
        <s v="***33373"/>
        <s v="***06643"/>
        <s v="***65152"/>
        <s v="***73450"/>
        <s v="***90207"/>
        <s v="***16118"/>
        <s v="***42458"/>
        <s v="***49175"/>
        <s v="***06644"/>
        <s v="***88527"/>
        <s v="***96438"/>
        <s v="***16119"/>
        <s v="***28157"/>
        <s v="***67389"/>
        <s v="***33374"/>
        <s v="***07836"/>
        <s v="***49871"/>
        <s v="***73451"/>
        <s v="***09634"/>
        <s v="***42459"/>
        <s v="***49176"/>
        <s v="***60410"/>
        <s v="***67390"/>
        <s v="***29517"/>
        <s v="***09635"/>
        <s v="***49177"/>
        <s v="***22507"/>
        <s v="***22508"/>
        <s v="***57008"/>
        <s v="***82102"/>
        <s v="***64389"/>
        <s v="***67391"/>
        <s v="***93703"/>
        <s v="***33375"/>
        <s v="***09636"/>
        <s v="***49178"/>
        <s v="***61084"/>
        <s v="***64390"/>
        <s v="***84908"/>
        <s v="***16120"/>
        <s v="***09637"/>
        <s v="***42460"/>
        <s v="***49179"/>
        <s v="***84909"/>
        <s v="***09638"/>
        <s v="***09756"/>
        <s v="***16121"/>
        <s v="***42461"/>
        <s v="***06910"/>
        <s v="***64072"/>
        <s v="***67392"/>
        <s v="***32097"/>
        <s v="***84910"/>
        <s v="***96439"/>
        <s v="***09639"/>
        <s v="***28158"/>
        <s v="***61085"/>
        <s v="***89451"/>
        <s v="***65332"/>
        <s v="***00420"/>
        <s v="***89592"/>
        <s v="***84911"/>
        <s v="***09757"/>
        <s v="***16122"/>
        <s v="***42462"/>
        <s v="***32098"/>
        <s v="***84912"/>
        <s v="***96440"/>
        <s v="***16123"/>
        <s v="***22025"/>
        <s v="***33718"/>
        <s v="***43911"/>
        <s v="***14203"/>
        <s v="***34074"/>
        <s v="***39153"/>
        <s v="***64073"/>
        <s v="***66582"/>
        <s v="***73452"/>
        <s v="***84913"/>
        <s v="***22026"/>
        <s v="***28159"/>
        <s v="***65333"/>
        <s v="***64750"/>
        <s v="***33376"/>
        <s v="***58330"/>
        <s v="***16124"/>
        <s v="***16125"/>
        <s v="***22027"/>
        <s v="***28160"/>
        <s v="***42463"/>
        <s v="***42464"/>
        <s v="***61086"/>
        <s v="***89452"/>
        <s v="***53187"/>
        <s v="***02510"/>
        <s v="***65153"/>
        <s v="***09640"/>
        <s v="***22028"/>
        <s v="***39154"/>
        <s v="***42465"/>
        <s v="***61087"/>
        <s v="***66583"/>
        <s v="***19976"/>
        <s v="***14204"/>
        <s v="***57009"/>
        <s v="***96441"/>
        <s v="***16126"/>
        <s v="***61088"/>
        <s v="***33377"/>
        <s v="***53188"/>
        <s v="***23261"/>
        <s v="***06645"/>
        <s v="***22509"/>
        <s v="***09641"/>
        <s v="***28161"/>
        <s v="***64074"/>
        <s v="***89593"/>
        <s v="***06646"/>
        <s v="***84914"/>
        <s v="***66584"/>
        <s v="***67393"/>
        <s v="***73453"/>
        <s v="***09642"/>
        <s v="***09758"/>
        <s v="***28162"/>
        <s v="***58793"/>
        <s v="***60411"/>
        <s v="***81238"/>
        <s v="***57010"/>
        <s v="***82804"/>
        <s v="***28163"/>
        <s v="***33378"/>
        <s v="***67394"/>
        <s v="***23909"/>
        <s v="***03881"/>
        <s v="***77458"/>
        <s v="***09759"/>
        <s v="***53200"/>
        <s v="***64752"/>
        <s v="***66585"/>
        <s v="***89594"/>
        <s v="***19977"/>
        <s v="***57011"/>
        <s v="***84915"/>
        <s v="***61089"/>
        <s v="***81239"/>
        <s v="***07837"/>
        <s v="***09760"/>
        <s v="***28164"/>
        <s v="***42466"/>
        <s v="***81240"/>
        <s v="***29518"/>
        <s v="***61090"/>
        <s v="***89453"/>
        <s v="***33379"/>
        <s v="***82405"/>
        <s v="***09643"/>
        <s v="***09761"/>
        <s v="***22029"/>
        <s v="***29519"/>
        <s v="***07838"/>
        <s v="***16127"/>
        <s v="***53201"/>
        <s v="***19978"/>
        <s v="***23910"/>
        <s v="***82406"/>
        <s v="***49180"/>
        <s v="***20553"/>
        <s v="***65335"/>
        <s v="***58794"/>
        <s v="***35717"/>
        <s v="***35718"/>
        <s v="***23911"/>
        <s v="***40526"/>
        <s v="***73454"/>
        <s v="***96442"/>
        <s v="***09762"/>
        <s v="***22030"/>
        <s v="***49181"/>
        <s v="***35719"/>
        <s v="***29520"/>
        <s v="***14205"/>
        <s v="***02511"/>
        <s v="***42467"/>
        <s v="***42468"/>
        <s v="***53202"/>
        <s v="***35720"/>
        <s v="***29521"/>
        <s v="***90221"/>
        <s v="***49182"/>
        <s v="***64391"/>
        <s v="***35721"/>
        <s v="***23912"/>
        <s v="***89223"/>
        <s v="***84916"/>
        <s v="***88528"/>
        <s v="***96443"/>
        <s v="***28165"/>
        <s v="***23262"/>
        <s v="***14206"/>
        <s v="***87951"/>
        <s v="***88529"/>
        <s v="***90699"/>
        <s v="***09763"/>
        <s v="***61091"/>
        <s v="***17447"/>
        <s v="***58331"/>
        <s v="***33380"/>
        <s v="***89224"/>
        <s v="***40527"/>
        <s v="***57012"/>
        <s v="***88530"/>
        <s v="***33719"/>
        <s v="***49183"/>
        <s v="***61092"/>
        <s v="***88531"/>
        <s v="***88532"/>
        <s v="***09764"/>
        <s v="***28166"/>
        <s v="***61093"/>
        <s v="***53203"/>
        <s v="***64753"/>
        <s v="***35722"/>
        <s v="***33381"/>
        <s v="***89225"/>
        <s v="***88533"/>
        <s v="***49184"/>
        <s v="***35723"/>
        <s v="***35724"/>
        <s v="***09765"/>
        <s v="***22031"/>
        <s v="***49185"/>
        <s v="***20554"/>
        <s v="***35725"/>
        <s v="***33382"/>
        <s v="***35726"/>
        <s v="***14207"/>
        <s v="***19237"/>
        <s v="***92839"/>
        <s v="***57013"/>
        <s v="***09766"/>
        <s v="***28167"/>
        <s v="***06130"/>
        <s v="***53204"/>
        <s v="***35727"/>
        <s v="***49186"/>
        <s v="***61094"/>
        <s v="***19238"/>
        <s v="***65154"/>
        <s v="***28168"/>
        <s v="***64327"/>
        <s v="***66586"/>
        <s v="***35728"/>
        <s v="***14208"/>
        <s v="***33608"/>
        <s v="***57014"/>
        <s v="***90700"/>
        <s v="***35729"/>
        <s v="***14209"/>
        <s v="***33609"/>
        <s v="***34075"/>
        <s v="***40528"/>
        <s v="***16128"/>
        <s v="***35730"/>
        <s v="***14210"/>
        <s v="***34312"/>
        <s v="***73455"/>
        <s v="***09644"/>
        <s v="***16129"/>
        <s v="***64328"/>
        <s v="***67395"/>
        <s v="***34313"/>
        <s v="***82103"/>
        <s v="***90701"/>
        <s v="***66587"/>
        <s v="***34314"/>
        <s v="***34315"/>
        <s v="***40529"/>
        <s v="***73456"/>
        <s v="***09767"/>
        <s v="***64392"/>
        <s v="***64755"/>
        <s v="***34316"/>
        <s v="***82805"/>
        <s v="***09645"/>
        <s v="***06131"/>
        <s v="***64754"/>
        <s v="***34317"/>
        <s v="***92840"/>
        <s v="***82806"/>
        <s v="***58795"/>
        <s v="***60412"/>
        <s v="***23913"/>
        <s v="***82407"/>
        <s v="***49187"/>
        <s v="***53205"/>
        <s v="***64756"/>
        <s v="***62186"/>
        <s v="***67396"/>
        <s v="***34318"/>
        <s v="***92841"/>
        <s v="***22512"/>
        <s v="***65155"/>
        <s v="***66071"/>
        <s v="***49188"/>
        <s v="***43912"/>
        <s v="***34319"/>
        <s v="***46216"/>
        <s v="***92842"/>
        <s v="***28169"/>
        <s v="***43913"/>
        <s v="***43914"/>
        <s v="***64393"/>
        <s v="***60413"/>
        <s v="***67397"/>
        <s v="***82408"/>
        <s v="***14211"/>
        <s v="***40530"/>
        <s v="***40531"/>
        <s v="***65156"/>
        <s v="***09646"/>
        <s v="***49189"/>
        <s v="***64329"/>
        <s v="***66072"/>
        <s v="***73457"/>
        <s v="***82104"/>
        <s v="***82105"/>
        <s v="***94741"/>
        <s v="***16130"/>
        <s v="***66588"/>
        <s v="***57015"/>
        <s v="***65157"/>
        <s v="***87952"/>
        <s v="***94742"/>
        <s v="***09647"/>
        <s v="***09768"/>
        <s v="***22032"/>
        <s v="***67398"/>
        <s v="***92843"/>
        <s v="***20555"/>
        <s v="***43915"/>
        <s v="***64330"/>
        <s v="***65158"/>
        <s v="***82106"/>
        <s v="***09648"/>
        <s v="***16131"/>
        <s v="***49190"/>
        <s v="***66589"/>
        <s v="***67399"/>
        <s v="***23263"/>
        <s v="***77230"/>
        <s v="***92844"/>
        <s v="***57016"/>
        <s v="***66073"/>
        <s v="***73458"/>
        <s v="***16132"/>
        <s v="***22033"/>
        <s v="***28170"/>
        <s v="***59136"/>
        <s v="***23914"/>
        <s v="***14212"/>
        <s v="***22034"/>
        <s v="***77231"/>
        <s v="***09649"/>
        <s v="***06132"/>
        <s v="***19368"/>
        <s v="***58796"/>
        <s v="***66590"/>
        <s v="***57017"/>
        <s v="***66074"/>
        <s v="***94743"/>
        <s v="***15434"/>
        <s v="***28171"/>
        <s v="***33720"/>
        <s v="***02512"/>
        <s v="***73459"/>
        <s v="***15435"/>
        <s v="***15436"/>
        <s v="***60414"/>
        <s v="***67350"/>
        <s v="***77232"/>
        <s v="***57018"/>
        <s v="***82807"/>
        <s v="***15437"/>
        <s v="***22035"/>
        <s v="***28172"/>
        <s v="***33721"/>
        <s v="***06133"/>
        <s v="***19369"/>
        <s v="***20556"/>
        <s v="***14213"/>
        <s v="***07839"/>
        <s v="***73460"/>
        <s v="***09769"/>
        <s v="***62187"/>
        <s v="***82409"/>
        <s v="***77233"/>
        <s v="***66075"/>
        <s v="***96444"/>
        <s v="***82107"/>
        <s v="***82108"/>
        <s v="***09770"/>
        <s v="***28173"/>
        <s v="***82109"/>
        <s v="***09650"/>
        <s v="***06134"/>
        <s v="***66591"/>
        <s v="***14675"/>
        <s v="***92845"/>
        <s v="***82110"/>
        <s v="***94744"/>
        <s v="***28174"/>
        <s v="***33383"/>
        <s v="***66076"/>
        <s v="***28175"/>
        <s v="***37460"/>
        <s v="***39155"/>
        <s v="***32099"/>
        <s v="***23915"/>
        <s v="***65159"/>
        <s v="***82111"/>
        <s v="***09771"/>
        <s v="***37461"/>
        <s v="***66592"/>
        <s v="***82410"/>
        <s v="***66077"/>
        <s v="***73461"/>
        <s v="***96445"/>
        <s v="***22036"/>
        <s v="***49191"/>
        <s v="***28824"/>
        <s v="***67351"/>
        <s v="***82411"/>
        <s v="***77234"/>
        <s v="***07840"/>
        <s v="***16133"/>
        <s v="***22037"/>
        <s v="***06135"/>
        <s v="***29522"/>
        <s v="***77235"/>
        <s v="***16134"/>
        <s v="***28176"/>
        <s v="***07150"/>
        <s v="***23916"/>
        <s v="***33384"/>
        <s v="***92846"/>
        <s v="***40532"/>
        <s v="***66078"/>
        <s v="***73462"/>
        <s v="***64394"/>
        <s v="***66593"/>
        <s v="***32100"/>
        <s v="***23917"/>
        <s v="***77236"/>
        <s v="***34076"/>
        <s v="***66079"/>
        <s v="***82808"/>
        <s v="***37462"/>
        <s v="***64331"/>
        <s v="***81241"/>
        <s v="***02513"/>
        <s v="***02514"/>
        <s v="***66080"/>
        <s v="***09651"/>
        <s v="***34488"/>
        <s v="***37463"/>
        <s v="***49192"/>
        <s v="***53206"/>
        <s v="***64758"/>
        <s v="***32101"/>
        <s v="***23264"/>
        <s v="***77237"/>
        <s v="***65160"/>
        <s v="***64332"/>
        <s v="***64395"/>
        <s v="***66594"/>
        <s v="***67352"/>
        <s v="***35731"/>
        <s v="***02515"/>
        <s v="***07841"/>
        <s v="***34077"/>
        <s v="***66081"/>
        <s v="***73463"/>
        <s v="***09772"/>
        <s v="***34489"/>
        <s v="***13007"/>
        <s v="***34078"/>
        <s v="***73464"/>
        <s v="***90702"/>
        <s v="***96446"/>
        <s v="***49193"/>
        <s v="***64333"/>
        <s v="***60415"/>
        <s v="***66595"/>
        <s v="***93582"/>
        <s v="***33385"/>
        <s v="***29523"/>
        <s v="***82412"/>
        <s v="***49872"/>
        <s v="***49873"/>
        <s v="***16135"/>
        <s v="***49194"/>
        <s v="***58797"/>
        <s v="***67353"/>
        <s v="***66082"/>
        <s v="***09773"/>
        <s v="***37464"/>
        <s v="***34350"/>
        <s v="***86081"/>
        <s v="***82413"/>
        <s v="***07842"/>
        <s v="***64320"/>
        <s v="***73465"/>
        <s v="***82809"/>
        <s v="***82810"/>
        <s v="***92573"/>
        <s v="***34490"/>
        <s v="***66596"/>
        <s v="***29524"/>
        <s v="***89226"/>
        <s v="***49874"/>
        <s v="***73466"/>
        <s v="***09852"/>
        <s v="***64334"/>
        <s v="***64759"/>
        <s v="***60416"/>
        <s v="***62188"/>
        <s v="***35250"/>
        <s v="***14398"/>
        <s v="***49875"/>
        <s v="***82112"/>
        <s v="***92574"/>
        <s v="***09774"/>
        <s v="***66597"/>
        <s v="***14399"/>
        <s v="***29525"/>
        <s v="***49876"/>
        <s v="***66083"/>
        <s v="***16136"/>
        <s v="***29526"/>
        <s v="***14214"/>
        <s v="***77238"/>
        <s v="***64321"/>
        <s v="***65161"/>
        <s v="***82113"/>
        <s v="***82811"/>
        <s v="***92575"/>
        <s v="***64335"/>
        <s v="***82414"/>
        <s v="***77239"/>
        <s v="***64322"/>
        <s v="***69497"/>
        <s v="***82114"/>
        <s v="***09853"/>
        <s v="***16137"/>
        <s v="***49195"/>
        <s v="***35251"/>
        <s v="***14400"/>
        <s v="***53189"/>
        <s v="***82415"/>
        <s v="***12126"/>
        <s v="***16138"/>
        <s v="***35985"/>
        <s v="***64760"/>
        <s v="***46093"/>
        <s v="***51853"/>
        <s v="***69498"/>
        <s v="***09652"/>
        <s v="***37465"/>
        <s v="***64761"/>
        <s v="***93704"/>
        <s v="***14401"/>
        <s v="***23918"/>
        <s v="***53190"/>
        <s v="***36633"/>
        <s v="***46094"/>
        <s v="***69499"/>
        <s v="***16139"/>
        <s v="***22038"/>
        <s v="***35986"/>
        <s v="***64336"/>
        <s v="***35252"/>
        <s v="***14215"/>
        <s v="***82812"/>
        <s v="***09775"/>
        <s v="***34491"/>
        <s v="***49268"/>
        <s v="***07843"/>
        <s v="***64323"/>
        <s v="***90703"/>
        <s v="***09776"/>
        <s v="***32102"/>
        <s v="***82416"/>
        <s v="***64324"/>
        <s v="***09854"/>
        <s v="***82417"/>
        <s v="***46095"/>
        <s v="***82813"/>
        <s v="***94745"/>
        <s v="***09855"/>
        <s v="***34492"/>
        <s v="***49196"/>
        <s v="***64337"/>
        <s v="***64825"/>
        <s v="***23265"/>
        <s v="***12127"/>
        <s v="***46096"/>
        <s v="***64325"/>
        <s v="***09777"/>
        <s v="***49197"/>
        <s v="***58878"/>
        <s v="***35732"/>
        <s v="***12128"/>
        <s v="***14216"/>
        <s v="***82814"/>
        <s v="***94746"/>
        <s v="***58879"/>
        <s v="***86082"/>
        <s v="***46097"/>
        <s v="***87953"/>
        <s v="***90704"/>
        <s v="***92576"/>
        <s v="***94747"/>
        <s v="***58880"/>
        <s v="***63580"/>
        <s v="***64338"/>
        <s v="***14217"/>
        <s v="***73467"/>
        <s v="***92577"/>
        <s v="***11977"/>
        <s v="***16140"/>
        <s v="***58881"/>
        <s v="***64339"/>
        <s v="***53191"/>
        <s v="***12129"/>
        <s v="***73468"/>
        <s v="***17995"/>
        <s v="***22039"/>
        <s v="***30724"/>
        <s v="***37466"/>
        <s v="***58882"/>
        <s v="***53207"/>
        <s v="***53674"/>
        <s v="***14218"/>
        <s v="***82115"/>
        <s v="***34493"/>
        <s v="***42469"/>
        <s v="***42470"/>
        <s v="***58883"/>
        <s v="***64340"/>
        <s v="***93170"/>
        <s v="***12130"/>
        <s v="***03090"/>
        <s v="***22517"/>
        <s v="***90705"/>
        <s v="***53208"/>
        <s v="***14219"/>
        <s v="***92578"/>
        <s v="***94748"/>
        <s v="***11978"/>
        <s v="***30725"/>
        <s v="***34494"/>
        <s v="***06912"/>
        <s v="***64341"/>
        <s v="***14402"/>
        <s v="***29527"/>
        <s v="***14220"/>
        <s v="***82815"/>
        <s v="***90706"/>
        <s v="***94749"/>
        <s v="***28040"/>
        <s v="***28041"/>
        <s v="***30726"/>
        <s v="***84569"/>
        <s v="***09653"/>
        <s v="***16141"/>
        <s v="***33722"/>
        <s v="***58332"/>
        <s v="***86586"/>
        <s v="***08367"/>
        <s v="***90707"/>
        <s v="***94750"/>
        <s v="***11979"/>
        <s v="***28042"/>
        <s v="***33723"/>
        <s v="***44169"/>
        <s v="***64342"/>
        <s v="***34079"/>
        <s v="***54290"/>
        <s v="***94751"/>
        <s v="***09778"/>
        <s v="***33724"/>
        <s v="***60417"/>
        <s v="***23919"/>
        <s v="***82418"/>
        <s v="***14221"/>
        <s v="***54291"/>
        <s v="***11980"/>
        <s v="***30727"/>
        <s v="***53192"/>
        <s v="***03091"/>
        <s v="***92579"/>
        <s v="***37467"/>
        <s v="***86587"/>
        <s v="***14403"/>
        <s v="***23920"/>
        <s v="***08368"/>
        <s v="***46098"/>
        <s v="***82816"/>
        <s v="***32103"/>
        <s v="***82419"/>
        <s v="***34080"/>
        <s v="***65162"/>
        <s v="***90258"/>
        <s v="***90708"/>
        <s v="***44170"/>
        <s v="***32104"/>
        <s v="***32105"/>
        <s v="***53675"/>
        <s v="***20301"/>
        <s v="***82420"/>
        <s v="***14222"/>
        <s v="***46099"/>
        <s v="***90709"/>
        <s v="***09654"/>
        <s v="***30728"/>
        <s v="***37468"/>
        <s v="***58884"/>
        <s v="***53676"/>
        <s v="***18670"/>
        <s v="***08369"/>
        <s v="***94752"/>
        <s v="***11981"/>
        <s v="***32106"/>
        <s v="***82421"/>
        <s v="***90710"/>
        <s v="***17996"/>
        <s v="***44171"/>
        <s v="***58333"/>
        <s v="***03092"/>
        <s v="***40533"/>
        <s v="***51854"/>
        <s v="***90259"/>
        <s v="***16142"/>
        <s v="***30729"/>
        <s v="***44172"/>
        <s v="***64826"/>
        <s v="***53677"/>
        <s v="***18671"/>
        <s v="***23921"/>
        <s v="***92580"/>
        <s v="***09779"/>
        <s v="***09856"/>
        <s v="***28043"/>
        <s v="***28044"/>
        <s v="***33725"/>
        <s v="***44173"/>
        <s v="***44174"/>
        <s v="***52503"/>
        <s v="***52504"/>
        <s v="***64396"/>
        <s v="***82116"/>
        <s v="***49198"/>
        <s v="***58885"/>
        <s v="***12131"/>
        <s v="***82117"/>
        <s v="***90261"/>
        <s v="***90262"/>
        <s v="***92581"/>
        <s v="***09780"/>
        <s v="***28045"/>
        <s v="***28046"/>
        <s v="***33726"/>
        <s v="***37469"/>
        <s v="***44175"/>
        <s v="***52505"/>
        <s v="***58886"/>
        <s v="***59604"/>
        <s v="***35262"/>
        <s v="***65163"/>
        <s v="***16143"/>
        <s v="***34495"/>
        <s v="***44176"/>
        <s v="***18672"/>
        <s v="***23922"/>
        <s v="***22518"/>
        <s v="***65164"/>
        <s v="***76950"/>
        <s v="***90263"/>
        <s v="***11982"/>
        <s v="***16144"/>
        <s v="***20302"/>
        <s v="***08370"/>
        <s v="***73469"/>
        <s v="***09781"/>
        <s v="***15994"/>
        <s v="***30730"/>
        <s v="***44177"/>
        <s v="***52506"/>
        <s v="***16145"/>
        <s v="***44178"/>
        <s v="***43918"/>
        <s v="***64397"/>
        <s v="***35733"/>
        <s v="***82422"/>
        <s v="***54292"/>
        <s v="***09782"/>
        <s v="***15995"/>
        <s v="***16146"/>
        <s v="***44179"/>
        <s v="***44180"/>
        <s v="***52507"/>
        <s v="***82423"/>
        <s v="***12132"/>
        <s v="***12133"/>
        <s v="***54293"/>
        <s v="***76951"/>
        <s v="***90264"/>
        <s v="***90711"/>
        <s v="***21970"/>
        <s v="***58334"/>
        <s v="***20303"/>
        <s v="***82424"/>
        <s v="***08371"/>
        <s v="***82118"/>
        <s v="***11983"/>
        <s v="***34496"/>
        <s v="***44181"/>
        <s v="***49199"/>
        <s v="***52508"/>
        <s v="***58887"/>
        <s v="***62350"/>
        <s v="***35734"/>
        <s v="***12134"/>
        <s v="***46217"/>
        <s v="***54294"/>
        <s v="***82817"/>
        <s v="***90712"/>
        <s v="***09783"/>
        <s v="***21971"/>
        <s v="***21972"/>
        <s v="***59605"/>
        <s v="***14223"/>
        <s v="***54295"/>
        <s v="***76952"/>
        <s v="***82119"/>
        <s v="***11984"/>
        <s v="***17997"/>
        <s v="***44182"/>
        <s v="***52509"/>
        <s v="***58888"/>
        <s v="***13009"/>
        <s v="***43919"/>
        <s v="***18641"/>
        <s v="***35735"/>
        <s v="***82425"/>
        <s v="***12135"/>
        <s v="***08372"/>
        <s v="***46100"/>
        <s v="***73470"/>
        <s v="***82120"/>
        <s v="***87954"/>
        <s v="***90713"/>
        <s v="***09784"/>
        <s v="***58889"/>
        <s v="***95839"/>
        <s v="***35736"/>
        <s v="***35263"/>
        <s v="***68996"/>
        <s v="***82121"/>
        <s v="***09785"/>
        <s v="***34497"/>
        <s v="***13010"/>
        <s v="***89595"/>
        <s v="***59606"/>
        <s v="***03093"/>
        <s v="***03094"/>
        <s v="***08373"/>
        <s v="***40534"/>
        <s v="***46101"/>
        <s v="***82122"/>
        <s v="***09786"/>
        <s v="***15438"/>
        <s v="***33727"/>
        <s v="***52510"/>
        <s v="***13011"/>
        <s v="***35737"/>
        <s v="***46102"/>
        <s v="***15439"/>
        <s v="***30731"/>
        <s v="***34498"/>
        <s v="***49200"/>
        <s v="***49201"/>
        <s v="***58890"/>
        <s v="***61095"/>
        <s v="***35738"/>
        <s v="***40535"/>
        <s v="***54296"/>
        <s v="***82123"/>
        <s v="***17998"/>
        <s v="***06913"/>
        <s v="***89596"/>
        <s v="***35739"/>
        <s v="***35264"/>
        <s v="***02516"/>
        <s v="***08374"/>
        <s v="***46103"/>
        <s v="***69500"/>
        <s v="***69501"/>
        <s v="***73471"/>
        <s v="***82124"/>
        <s v="***82542"/>
        <s v="***92582"/>
        <s v="***11985"/>
        <s v="***34499"/>
        <s v="***37470"/>
        <s v="***39156"/>
        <s v="***44183"/>
        <s v="***52511"/>
        <s v="***32107"/>
        <s v="***20787"/>
        <s v="***02517"/>
        <s v="***82125"/>
        <s v="***28047"/>
        <s v="***36000"/>
        <s v="***37471"/>
        <s v="***61096"/>
        <s v="***33436"/>
        <s v="***93041"/>
        <s v="***32108"/>
        <s v="***35740"/>
        <s v="***59607"/>
        <s v="***22519"/>
        <s v="***69502"/>
        <s v="***37472"/>
        <s v="***39157"/>
        <s v="***52512"/>
        <s v="***32109"/>
        <s v="***08375"/>
        <s v="***69503"/>
        <s v="***21973"/>
        <s v="***34500"/>
        <s v="***36001"/>
        <s v="***52513"/>
        <s v="***32110"/>
        <s v="***35741"/>
        <s v="***56261"/>
        <s v="***20304"/>
        <s v="***51855"/>
        <s v="***82126"/>
        <s v="***92583"/>
        <s v="***17999"/>
        <s v="***39158"/>
        <s v="***58891"/>
        <s v="***13012"/>
        <s v="***32782"/>
        <s v="***32111"/>
        <s v="***69504"/>
        <s v="***09857"/>
        <s v="***30732"/>
        <s v="***32112"/>
        <s v="***59609"/>
        <s v="***20305"/>
        <s v="***20788"/>
        <s v="***92847"/>
        <s v="***08376"/>
        <s v="***15996"/>
        <s v="***34501"/>
        <s v="***36002"/>
        <s v="***44184"/>
        <s v="***52514"/>
        <s v="***13013"/>
        <s v="***48347"/>
        <s v="***20789"/>
        <s v="***69505"/>
        <s v="***09858"/>
        <s v="***30733"/>
        <s v="***58892"/>
        <s v="***92584"/>
        <s v="***18000"/>
        <s v="***33728"/>
        <s v="***34502"/>
        <s v="***82426"/>
        <s v="***92848"/>
        <s v="***08377"/>
        <s v="***69506"/>
        <s v="***09859"/>
        <s v="***09860"/>
        <s v="***11986"/>
        <s v="***33729"/>
        <s v="***49202"/>
        <s v="***61097"/>
        <s v="***92849"/>
        <s v="***92585"/>
        <s v="***52515"/>
        <s v="***58893"/>
        <s v="***93171"/>
        <s v="***32113"/>
        <s v="***12136"/>
        <s v="***20790"/>
        <s v="***49203"/>
        <s v="***52516"/>
        <s v="***58894"/>
        <s v="***32114"/>
        <s v="***53193"/>
        <s v="***20791"/>
        <s v="***69507"/>
        <s v="***92586"/>
        <s v="***69356"/>
        <s v="***66598"/>
        <s v="***69508"/>
        <s v="***33730"/>
        <s v="***34503"/>
        <s v="***44185"/>
        <s v="***32115"/>
        <s v="***22520"/>
        <s v="***22521"/>
        <s v="***09861"/>
        <s v="***36003"/>
        <s v="***37473"/>
        <s v="***58895"/>
        <s v="***29778"/>
        <s v="***12137"/>
        <s v="***22522"/>
        <s v="***94753"/>
        <s v="***69357"/>
        <s v="***32116"/>
        <s v="***81242"/>
        <s v="***20792"/>
        <s v="***22523"/>
        <s v="***68997"/>
        <s v="***69509"/>
        <s v="***33731"/>
        <s v="***29779"/>
        <s v="***66599"/>
        <s v="***30734"/>
        <s v="***33732"/>
        <s v="***58896"/>
        <s v="***58897"/>
        <s v="***69358"/>
        <s v="***32117"/>
        <s v="***35742"/>
        <s v="***20793"/>
        <s v="***46218"/>
        <s v="***03095"/>
        <s v="***68998"/>
        <s v="***92587"/>
        <s v="***09787"/>
        <s v="***11987"/>
        <s v="***33733"/>
        <s v="***49557"/>
        <s v="***12138"/>
        <s v="***12139"/>
        <s v="***08378"/>
        <s v="***69510"/>
        <s v="***28048"/>
        <s v="***33734"/>
        <s v="***36004"/>
        <s v="***49558"/>
        <s v="***29780"/>
        <s v="***93172"/>
        <s v="***93705"/>
        <s v="***35743"/>
        <s v="***18673"/>
        <s v="***20794"/>
        <s v="***92588"/>
        <s v="***33735"/>
        <s v="***37474"/>
        <s v="***81243"/>
        <s v="***35744"/>
        <s v="***20795"/>
        <s v="***08379"/>
        <s v="***22524"/>
        <s v="***90275"/>
        <s v="***33736"/>
        <s v="***49559"/>
        <s v="***67250"/>
        <s v="***73564"/>
        <s v="***11988"/>
        <s v="***36005"/>
        <s v="***36006"/>
        <s v="***89227"/>
        <s v="***54297"/>
        <s v="***15440"/>
        <s v="***18001"/>
        <s v="***95840"/>
        <s v="***18674"/>
        <s v="***08380"/>
        <s v="***15441"/>
        <s v="***37475"/>
        <s v="***59610"/>
        <s v="***59611"/>
        <s v="***03096"/>
        <s v="***73565"/>
        <s v="***90276"/>
        <s v="***90277"/>
        <s v="***15442"/>
        <s v="***30735"/>
        <s v="***36007"/>
        <s v="***44186"/>
        <s v="***62189"/>
        <s v="***81244"/>
        <s v="***08381"/>
        <s v="***82127"/>
        <s v="***95841"/>
        <s v="***53194"/>
        <s v="***92850"/>
        <s v="***82128"/>
        <s v="***90278"/>
        <s v="***15443"/>
        <s v="***30736"/>
        <s v="***49560"/>
        <s v="***30692"/>
        <s v="***81245"/>
        <s v="***18675"/>
        <s v="***53195"/>
        <s v="***08382"/>
        <s v="***82129"/>
        <s v="***82130"/>
        <s v="***90279"/>
        <s v="***15444"/>
        <s v="***15445"/>
        <s v="***73566"/>
        <s v="***82131"/>
        <s v="***15446"/>
        <s v="***95842"/>
        <s v="***81246"/>
        <s v="***03097"/>
        <s v="***82132"/>
        <s v="***90280"/>
        <s v="***06914"/>
        <s v="***33437"/>
        <s v="***93173"/>
        <s v="***35745"/>
        <s v="***18676"/>
        <s v="***03098"/>
        <s v="***73567"/>
        <s v="***82133"/>
        <s v="***18002"/>
        <s v="***30737"/>
        <s v="***36008"/>
        <s v="***39159"/>
        <s v="***30693"/>
        <s v="***81247"/>
        <s v="***46219"/>
        <s v="***03099"/>
        <s v="***90281"/>
        <s v="***39160"/>
        <s v="***06136"/>
        <s v="***60983"/>
        <s v="***35746"/>
        <s v="***03100"/>
        <s v="***08383"/>
        <s v="***11989"/>
        <s v="***18003"/>
        <s v="***36009"/>
        <s v="***30694"/>
        <s v="***18677"/>
        <s v="***33439"/>
        <s v="***93042"/>
        <s v="***81248"/>
        <s v="***35747"/>
        <s v="***08384"/>
        <s v="***18004"/>
        <s v="***39161"/>
        <s v="***30695"/>
        <s v="***92851"/>
        <s v="***08385"/>
        <s v="***93174"/>
        <s v="***53196"/>
        <s v="***87955"/>
        <s v="***90282"/>
        <s v="***37476"/>
        <s v="***60984"/>
        <s v="***30696"/>
        <s v="***81249"/>
        <s v="***81250"/>
        <s v="***18678"/>
        <s v="***53197"/>
        <s v="***12140"/>
        <s v="***87956"/>
        <s v="***36010"/>
        <s v="***59612"/>
        <s v="***53198"/>
        <s v="***08386"/>
        <s v="***54298"/>
        <s v="***13933"/>
        <s v="***37477"/>
        <s v="***64828"/>
        <s v="***30697"/>
        <s v="***23266"/>
        <s v="***08387"/>
        <s v="***51805"/>
        <s v="***13934"/>
        <s v="***18005"/>
        <s v="***12141"/>
        <s v="***02518"/>
        <s v="***08388"/>
        <s v="***13935"/>
        <s v="***60985"/>
        <s v="***18679"/>
        <s v="***89228"/>
        <s v="***02519"/>
        <s v="***02520"/>
        <s v="***08389"/>
        <s v="***51856"/>
        <s v="***76953"/>
        <s v="***90283"/>
        <s v="***13936"/>
        <s v="***30738"/>
        <s v="***43442"/>
        <s v="***68999"/>
        <s v="***13937"/>
        <s v="***18006"/>
        <s v="***37478"/>
        <s v="***59613"/>
        <s v="***18680"/>
        <s v="***02521"/>
        <s v="***08390"/>
        <s v="***13938"/>
        <s v="***18681"/>
        <s v="***43443"/>
        <s v="***02522"/>
        <s v="***13939"/>
        <s v="***02523"/>
        <s v="***08391"/>
        <s v="***90284"/>
        <s v="***11990"/>
        <s v="***13940"/>
        <s v="***18007"/>
        <s v="***59614"/>
        <s v="***12142"/>
        <s v="***02524"/>
        <s v="***03101"/>
        <s v="***98348"/>
        <s v="***13941"/>
        <s v="***18008"/>
        <s v="***30739"/>
        <s v="***33737"/>
        <s v="***37479"/>
        <s v="***60986"/>
        <s v="***35748"/>
        <s v="***59615"/>
        <s v="***43444"/>
        <s v="***13942"/>
        <s v="***06915"/>
        <s v="***43445"/>
        <s v="***69000"/>
        <s v="***13943"/>
        <s v="***18009"/>
        <s v="***44187"/>
        <s v="***81251"/>
        <s v="***03102"/>
        <s v="***98349"/>
        <s v="***13944"/>
        <s v="***30740"/>
        <s v="***53199"/>
        <s v="***12143"/>
        <s v="***08392"/>
        <s v="***13945"/>
        <s v="***36011"/>
        <s v="***81252"/>
        <s v="***03103"/>
        <s v="***11991"/>
        <s v="***13946"/>
        <s v="***13947"/>
        <s v="***15146"/>
        <s v="***60987"/>
        <s v="***54299"/>
        <s v="***82785"/>
        <s v="***90285"/>
        <s v="***90286"/>
        <s v="***98350"/>
        <s v="***22525"/>
        <s v="***22526"/>
        <s v="***13948"/>
        <s v="***36012"/>
        <s v="***41662"/>
        <s v="***32118"/>
        <s v="***81253"/>
        <s v="***11992"/>
        <s v="***39167"/>
        <s v="***59616"/>
        <s v="***08393"/>
        <s v="***69001"/>
        <s v="***15447"/>
        <s v="***36013"/>
        <s v="***18682"/>
        <s v="***22527"/>
        <s v="***92494"/>
        <s v="***15448"/>
        <s v="***81254"/>
        <s v="***43446"/>
        <s v="***98351"/>
        <s v="***35749"/>
        <s v="***07844"/>
        <s v="***07151"/>
        <s v="***41663"/>
        <s v="***35750"/>
        <s v="***15449"/>
        <s v="***18010"/>
        <s v="***37480"/>
        <s v="***81255"/>
        <s v="***37481"/>
        <s v="***07845"/>
        <s v="***11993"/>
        <s v="***36014"/>
        <s v="***44188"/>
        <s v="***81256"/>
        <s v="***35751"/>
        <s v="***59617"/>
        <s v="***43447"/>
        <s v="***18011"/>
        <s v="***39168"/>
        <s v="***44189"/>
        <s v="***81257"/>
        <s v="***20306"/>
        <s v="***02525"/>
        <s v="***08394"/>
        <s v="***30741"/>
        <s v="***36015"/>
        <s v="***39169"/>
        <s v="***82134"/>
        <s v="***89980"/>
        <s v="***33222"/>
        <s v="***59618"/>
        <s v="***02526"/>
        <s v="***02527"/>
        <s v="***40536"/>
        <s v="***51857"/>
        <s v="***18012"/>
        <s v="***33738"/>
        <s v="***44521"/>
        <s v="***98352"/>
        <s v="***33739"/>
        <s v="***41734"/>
        <s v="***44522"/>
        <s v="***18013"/>
        <s v="***06916"/>
        <s v="***02528"/>
        <s v="***76954"/>
        <s v="***44523"/>
        <s v="***43448"/>
        <s v="***62373"/>
        <s v="***37482"/>
        <s v="***44524"/>
        <s v="***69359"/>
        <s v="***60988"/>
        <s v="***18683"/>
        <s v="***43449"/>
        <s v="***06473"/>
        <s v="***18014"/>
        <s v="***58335"/>
        <s v="***43450"/>
        <s v="***08395"/>
        <s v="***06474"/>
        <s v="***59619"/>
        <s v="***98353"/>
        <s v="***11994"/>
        <s v="***13949"/>
        <s v="***13950"/>
        <s v="***37483"/>
        <s v="***44525"/>
        <s v="***44526"/>
        <s v="***18684"/>
        <s v="***98354"/>
        <s v="***13951"/>
        <s v="***41735"/>
        <s v="***62936"/>
        <s v="***69002"/>
        <s v="***13952"/>
        <s v="***13953"/>
        <s v="***44527"/>
        <s v="***62190"/>
        <s v="***69003"/>
        <s v="***13954"/>
        <s v="***37484"/>
        <s v="***03104"/>
        <s v="***82135"/>
        <s v="***98355"/>
        <s v="***13955"/>
        <s v="***15450"/>
        <s v="***08396"/>
        <s v="***69004"/>
        <s v="***13956"/>
        <s v="***15451"/>
        <s v="***62191"/>
        <s v="***59620"/>
        <s v="***23267"/>
        <s v="***69005"/>
        <s v="***98356"/>
        <s v="***11995"/>
        <s v="***13957"/>
        <s v="***13958"/>
        <s v="***15147"/>
        <s v="***37485"/>
        <s v="***41736"/>
        <s v="***32119"/>
        <s v="***81258"/>
        <s v="***07846"/>
        <s v="***08397"/>
        <s v="***15148"/>
        <s v="***37486"/>
        <s v="***32120"/>
        <s v="***69006"/>
        <s v="***13959"/>
        <s v="***15149"/>
        <s v="***41737"/>
        <s v="***32121"/>
        <s v="***69007"/>
        <s v="***69008"/>
        <s v="***43451"/>
        <s v="***98357"/>
        <s v="***15452"/>
        <s v="***37487"/>
        <s v="***18685"/>
        <s v="***43452"/>
        <s v="***08398"/>
        <s v="***60451"/>
        <s v="***69009"/>
        <s v="***15453"/>
        <s v="***37488"/>
        <s v="***40537"/>
        <s v="***73568"/>
        <s v="***18015"/>
        <s v="***37489"/>
        <s v="***12144"/>
        <s v="***03105"/>
        <s v="***49762"/>
        <s v="***51858"/>
        <s v="***15454"/>
        <s v="***37490"/>
        <s v="***35752"/>
        <s v="***82543"/>
        <s v="***98358"/>
        <s v="***15455"/>
        <s v="***18016"/>
        <s v="***35753"/>
        <s v="***18686"/>
        <s v="***23268"/>
        <s v="***08399"/>
        <s v="***49763"/>
        <s v="***11996"/>
        <s v="***15456"/>
        <s v="***73569"/>
        <s v="***60989"/>
        <s v="***32122"/>
        <s v="***18687"/>
        <s v="***12145"/>
        <s v="***08400"/>
        <s v="***49764"/>
        <s v="***64829"/>
        <s v="***18688"/>
        <s v="***41302"/>
        <s v="***07847"/>
        <s v="***90287"/>
        <s v="***15457"/>
        <s v="***29770"/>
        <s v="***37491"/>
        <s v="***08401"/>
        <s v="***49765"/>
        <s v="***64343"/>
        <s v="***13960"/>
        <s v="***15458"/>
        <s v="***41738"/>
        <s v="***33223"/>
        <s v="***73570"/>
        <s v="***06475"/>
        <s v="***15459"/>
        <s v="***29771"/>
        <s v="***06476"/>
        <s v="***11997"/>
        <s v="***13961"/>
        <s v="***81259"/>
        <s v="***18689"/>
        <s v="***63010"/>
        <s v="***64344"/>
        <s v="***15460"/>
        <s v="***41739"/>
        <s v="***28798"/>
        <s v="***41303"/>
        <s v="***07848"/>
        <s v="***73621"/>
        <s v="***90288"/>
        <s v="***13962"/>
        <s v="***15461"/>
        <s v="***08402"/>
        <s v="***98359"/>
        <s v="***13963"/>
        <s v="***15462"/>
        <s v="***06477"/>
        <s v="***41740"/>
        <s v="***53209"/>
        <s v="***87418"/>
        <s v="***06478"/>
        <s v="***06479"/>
        <s v="***11998"/>
        <s v="***39910"/>
        <s v="***62192"/>
        <s v="***03106"/>
        <s v="***08403"/>
        <s v="***82136"/>
        <s v="***87419"/>
        <s v="***90289"/>
        <s v="***06480"/>
        <s v="***15463"/>
        <s v="***15464"/>
        <s v="***41741"/>
        <s v="***37492"/>
        <s v="***64398"/>
        <s v="***29772"/>
        <s v="***44528"/>
        <s v="***12146"/>
        <s v="***06481"/>
        <s v="***30742"/>
        <s v="***44529"/>
        <s v="***62193"/>
        <s v="***89599"/>
        <s v="***18690"/>
        <s v="***98360"/>
        <s v="***11999"/>
        <s v="***12711"/>
        <s v="***15465"/>
        <s v="***24426"/>
        <s v="***41742"/>
        <s v="***63581"/>
        <s v="***03107"/>
        <s v="***07849"/>
        <s v="***87420"/>
        <s v="***98361"/>
        <s v="***06482"/>
        <s v="***06483"/>
        <s v="***15466"/>
        <s v="***41743"/>
        <s v="***44530"/>
        <s v="***28799"/>
        <s v="***35754"/>
        <s v="***18691"/>
        <s v="***89229"/>
        <s v="***24427"/>
        <s v="***30743"/>
        <s v="***37493"/>
        <s v="***39911"/>
        <s v="***41744"/>
        <s v="***44531"/>
        <s v="***41304"/>
        <s v="***12147"/>
        <s v="***51806"/>
        <s v="***93003"/>
        <s v="***06484"/>
        <s v="***41305"/>
        <s v="***08404"/>
        <s v="***73622"/>
        <s v="***12712"/>
        <s v="***12713"/>
        <s v="***36978"/>
        <s v="***37494"/>
        <s v="***18692"/>
        <s v="***06485"/>
        <s v="***06486"/>
        <s v="***12714"/>
        <s v="***29773"/>
        <s v="***36979"/>
        <s v="***37495"/>
        <s v="***69010"/>
        <s v="***93004"/>
        <s v="***06487"/>
        <s v="***12000"/>
        <s v="***29774"/>
        <s v="***36739"/>
        <s v="***39912"/>
        <s v="***65336"/>
        <s v="***07850"/>
        <s v="***69011"/>
        <s v="***73571"/>
        <s v="***73623"/>
        <s v="***36740"/>
        <s v="***36741"/>
        <s v="***36980"/>
        <s v="***63546"/>
        <s v="***41306"/>
        <s v="***12148"/>
        <s v="***36742"/>
        <s v="***36981"/>
        <s v="***37496"/>
        <s v="***41745"/>
        <s v="***44532"/>
        <s v="***86083"/>
        <s v="***39579"/>
        <s v="***24428"/>
        <s v="***36743"/>
        <s v="***44533"/>
        <s v="***69360"/>
        <s v="***27927"/>
        <s v="***39745"/>
        <s v="***52591"/>
        <s v="***69012"/>
        <s v="***90290"/>
        <s v="***12715"/>
        <s v="***24429"/>
        <s v="***64345"/>
        <s v="***36744"/>
        <s v="***44190"/>
        <s v="***44534"/>
        <s v="***32123"/>
        <s v="***39746"/>
        <s v="***76167"/>
        <s v="***24430"/>
        <s v="***44535"/>
        <s v="***69361"/>
        <s v="***93583"/>
        <s v="***32124"/>
        <s v="***07851"/>
        <s v="***73624"/>
        <s v="***98362"/>
        <s v="***37497"/>
        <s v="***39913"/>
        <s v="***64739"/>
        <s v="***60990"/>
        <s v="***32125"/>
        <s v="***08405"/>
        <s v="***76439"/>
        <s v="***36745"/>
        <s v="***44191"/>
        <s v="***24431"/>
        <s v="***44192"/>
        <s v="***69362"/>
        <s v="***07852"/>
        <s v="***39580"/>
        <s v="***76168"/>
        <s v="***36746"/>
        <s v="***42840"/>
        <s v="***69363"/>
        <s v="***93375"/>
        <s v="***89230"/>
        <s v="***98363"/>
        <s v="***12001"/>
        <s v="***12716"/>
        <s v="***36747"/>
        <s v="***89231"/>
        <s v="***39747"/>
        <s v="***52592"/>
        <s v="***76169"/>
        <s v="***76440"/>
        <s v="***90291"/>
        <s v="***12717"/>
        <s v="***24432"/>
        <s v="***24433"/>
        <s v="***41307"/>
        <s v="***76170"/>
        <s v="***24434"/>
        <s v="***41746"/>
        <s v="***71198"/>
        <s v="***89232"/>
        <s v="***07853"/>
        <s v="***08406"/>
        <s v="***73625"/>
        <s v="***98364"/>
        <s v="***36748"/>
        <s v="***81260"/>
        <s v="***89233"/>
        <s v="***39581"/>
        <s v="***64740"/>
        <s v="***71199"/>
        <s v="***12149"/>
        <s v="***07854"/>
        <s v="***60991"/>
        <s v="***81261"/>
        <s v="***93005"/>
        <s v="***12718"/>
        <s v="***71200"/>
        <s v="***18693"/>
        <s v="***63547"/>
        <s v="***12150"/>
        <s v="***46356"/>
        <s v="***93006"/>
        <s v="***71201"/>
        <s v="***63548"/>
        <s v="***12151"/>
        <s v="***39582"/>
        <s v="***76171"/>
        <s v="***82137"/>
        <s v="***98365"/>
        <s v="***12719"/>
        <s v="***24435"/>
        <s v="***36749"/>
        <s v="***35253"/>
        <s v="***32126"/>
        <s v="***46357"/>
        <s v="***59309"/>
        <s v="***76441"/>
        <s v="***41747"/>
        <s v="***95844"/>
        <s v="***32127"/>
        <s v="***41308"/>
        <s v="***39583"/>
        <s v="***46358"/>
        <s v="***36750"/>
        <s v="***42841"/>
        <s v="***71202"/>
        <s v="***59310"/>
        <s v="***69013"/>
        <s v="***73626"/>
        <s v="***76442"/>
        <s v="***90292"/>
        <s v="***93007"/>
        <s v="***42842"/>
        <s v="***12152"/>
        <s v="***08407"/>
        <s v="***76172"/>
        <s v="***76443"/>
        <s v="***12002"/>
        <s v="***12720"/>
        <s v="***24436"/>
        <s v="***42476"/>
        <s v="***86084"/>
        <s v="***71203"/>
        <s v="***18694"/>
        <s v="***12153"/>
        <s v="***73627"/>
        <s v="***41748"/>
        <s v="***35254"/>
        <s v="***20307"/>
        <s v="***12154"/>
        <s v="***46359"/>
        <s v="***69014"/>
        <s v="***90293"/>
        <s v="***98366"/>
        <s v="***12003"/>
        <s v="***62194"/>
        <s v="***81262"/>
        <s v="***20077"/>
        <s v="***08408"/>
        <s v="***39748"/>
        <s v="***59311"/>
        <s v="***82138"/>
        <s v="***90294"/>
        <s v="***12721"/>
        <s v="***42477"/>
        <s v="***42843"/>
        <s v="***47739"/>
        <s v="***20078"/>
        <s v="***82139"/>
        <s v="***15150"/>
        <s v="***42478"/>
        <s v="***60992"/>
        <s v="***61933"/>
        <s v="***81263"/>
        <s v="***18695"/>
        <s v="***20079"/>
        <s v="***39584"/>
        <s v="***82140"/>
        <s v="***12004"/>
        <s v="***95845"/>
        <s v="***24956"/>
        <s v="***50508"/>
        <s v="***93008"/>
        <s v="***24437"/>
        <s v="***36982"/>
        <s v="***42479"/>
        <s v="***03724"/>
        <s v="***50509"/>
        <s v="***50510"/>
        <s v="***20080"/>
        <s v="***51807"/>
        <s v="***52593"/>
        <s v="***69015"/>
        <s v="***93009"/>
        <s v="***12722"/>
        <s v="***37498"/>
        <s v="***41749"/>
        <s v="***47740"/>
        <s v="***50511"/>
        <s v="***20081"/>
        <s v="***39749"/>
        <s v="***12723"/>
        <s v="***36983"/>
        <s v="***36984"/>
        <s v="***37499"/>
        <s v="***93043"/>
        <s v="***20308"/>
        <s v="***50512"/>
        <s v="***08409"/>
        <s v="***59312"/>
        <s v="***90295"/>
        <s v="***24438"/>
        <s v="***67425"/>
        <s v="***62195"/>
        <s v="***63549"/>
        <s v="***50513"/>
        <s v="***50514"/>
        <s v="***20082"/>
        <s v="***20083"/>
        <s v="***39750"/>
        <s v="***52594"/>
        <s v="***63011"/>
        <s v="***90296"/>
        <s v="***37500"/>
        <s v="***59621"/>
        <s v="***18696"/>
        <s v="***50515"/>
        <s v="***50516"/>
        <s v="***20084"/>
        <s v="***12005"/>
        <s v="***25537"/>
        <s v="***59622"/>
        <s v="***50517"/>
        <s v="***52595"/>
        <s v="***76173"/>
        <s v="***76444"/>
        <s v="***98367"/>
        <s v="***59623"/>
        <s v="***50518"/>
        <s v="***50519"/>
        <s v="***46360"/>
        <s v="***12724"/>
        <s v="***12725"/>
        <s v="***33386"/>
        <s v="***50520"/>
        <s v="***50521"/>
        <s v="***46361"/>
        <s v="***52596"/>
        <s v="***63012"/>
        <s v="***76174"/>
        <s v="***76445"/>
        <s v="***98368"/>
        <s v="***12726"/>
        <s v="***29781"/>
        <s v="***20309"/>
        <s v="***50522"/>
        <s v="***20085"/>
        <s v="***08410"/>
        <s v="***46362"/>
        <s v="***73628"/>
        <s v="***76175"/>
        <s v="***98369"/>
        <s v="***12006"/>
        <s v="***24439"/>
        <s v="***41750"/>
        <s v="***71204"/>
        <s v="***59624"/>
        <s v="***50523"/>
        <s v="***50524"/>
        <s v="***52597"/>
        <s v="***12727"/>
        <s v="***37501"/>
        <s v="***71205"/>
        <s v="***50525"/>
        <s v="***50526"/>
        <s v="***39585"/>
        <s v="***24440"/>
        <s v="***42480"/>
        <s v="***20310"/>
        <s v="***47742"/>
        <s v="***50527"/>
        <s v="***39586"/>
        <s v="***59313"/>
        <s v="***29782"/>
        <s v="***37502"/>
        <s v="***42844"/>
        <s v="***71206"/>
        <s v="***50528"/>
        <s v="***50529"/>
        <s v="***52598"/>
        <s v="***42481"/>
        <s v="***90225"/>
        <s v="***71207"/>
        <s v="***50530"/>
        <s v="***50531"/>
        <s v="***59314"/>
        <s v="***73629"/>
        <s v="***37503"/>
        <s v="***41751"/>
        <s v="***86085"/>
        <s v="***50532"/>
        <s v="***08411"/>
        <s v="***93010"/>
        <s v="***42482"/>
        <s v="***69364"/>
        <s v="***35255"/>
        <s v="***18697"/>
        <s v="***50533"/>
        <s v="***08412"/>
        <s v="***59315"/>
        <s v="***76176"/>
        <s v="***98370"/>
        <s v="***36985"/>
        <s v="***50534"/>
        <s v="***36986"/>
        <s v="***42483"/>
        <s v="***76446"/>
        <s v="***92495"/>
        <s v="***12007"/>
        <s v="***20311"/>
        <s v="***39751"/>
        <s v="***52599"/>
        <s v="***98371"/>
        <s v="***24441"/>
        <s v="***41752"/>
        <s v="***23269"/>
        <s v="***08413"/>
        <s v="***76177"/>
        <s v="***24442"/>
        <s v="***24443"/>
        <s v="***62196"/>
        <s v="***70692"/>
        <s v="***93044"/>
        <s v="***73630"/>
        <s v="***93011"/>
        <s v="***98372"/>
        <s v="***24444"/>
        <s v="***36987"/>
        <s v="***69365"/>
        <s v="***18698"/>
        <s v="***23270"/>
        <s v="***76178"/>
        <s v="***76447"/>
        <s v="***98373"/>
        <s v="***70693"/>
        <s v="***93584"/>
        <s v="***71208"/>
        <s v="***52216"/>
        <s v="***39752"/>
        <s v="***52600"/>
        <s v="***93012"/>
        <s v="***24445"/>
        <s v="***36988"/>
        <s v="***37504"/>
        <s v="***69366"/>
        <s v="***20312"/>
        <s v="***76448"/>
        <s v="***18699"/>
        <s v="***76179"/>
        <s v="***12008"/>
        <s v="***24446"/>
        <s v="***59316"/>
        <s v="***76180"/>
        <s v="***98374"/>
        <s v="***12728"/>
        <s v="***24447"/>
        <s v="***41753"/>
        <s v="***52217"/>
        <s v="***93013"/>
        <s v="***12009"/>
        <s v="***24448"/>
        <s v="***24449"/>
        <s v="***36989"/>
        <s v="***89454"/>
        <s v="***71209"/>
        <s v="***18700"/>
        <s v="***59317"/>
        <s v="***63013"/>
        <s v="***90297"/>
        <s v="***36990"/>
        <s v="***20313"/>
        <s v="***52218"/>
        <s v="***39587"/>
        <s v="***93045"/>
        <s v="***71210"/>
        <s v="***18701"/>
        <s v="***39588"/>
        <s v="***59318"/>
        <s v="***76181"/>
        <s v="***90298"/>
        <s v="***93014"/>
        <s v="***24450"/>
        <s v="***36991"/>
        <s v="***08414"/>
        <s v="***12010"/>
        <s v="***20314"/>
        <s v="***39589"/>
        <s v="***42484"/>
        <s v="***69016"/>
        <s v="***42485"/>
        <s v="***69367"/>
        <s v="***18702"/>
        <s v="***11455"/>
        <s v="***12011"/>
        <s v="***24451"/>
        <s v="***42486"/>
        <s v="***69368"/>
        <s v="***60770"/>
        <s v="***94237"/>
        <s v="***20315"/>
        <s v="***11456"/>
        <s v="***69017"/>
        <s v="***90299"/>
        <s v="***93015"/>
        <s v="***12729"/>
        <s v="***42487"/>
        <s v="***69369"/>
        <s v="***59319"/>
        <s v="***98375"/>
        <s v="***69370"/>
        <s v="***18703"/>
        <s v="***20316"/>
        <s v="***08415"/>
        <s v="***76449"/>
        <s v="***42488"/>
        <s v="***69371"/>
        <s v="***65323"/>
        <s v="***93016"/>
        <s v="***69372"/>
        <s v="***52601"/>
        <s v="***36992"/>
        <s v="***26712"/>
        <s v="***76182"/>
        <s v="***12730"/>
        <s v="***24452"/>
        <s v="***29783"/>
        <s v="***94238"/>
        <s v="***51859"/>
        <s v="***69018"/>
        <s v="***76450"/>
        <s v="***36993"/>
        <s v="***71211"/>
        <s v="***51860"/>
        <s v="***90300"/>
        <s v="***24453"/>
        <s v="***69373"/>
        <s v="***71212"/>
        <s v="***69019"/>
        <s v="***93017"/>
        <s v="***12012"/>
        <s v="***29784"/>
        <s v="***42489"/>
        <s v="***71213"/>
        <s v="***51861"/>
        <s v="***76451"/>
        <s v="***98376"/>
        <s v="***69374"/>
        <s v="***93018"/>
        <s v="***41754"/>
        <s v="***42490"/>
        <s v="***12731"/>
        <s v="***42491"/>
        <s v="***93046"/>
        <s v="***59625"/>
        <s v="***90301"/>
        <s v="***12732"/>
        <s v="***69020"/>
        <s v="***93019"/>
        <s v="***12733"/>
        <s v="***62197"/>
        <s v="***59626"/>
        <s v="***32547"/>
        <s v="***93020"/>
        <s v="***69375"/>
        <s v="***12734"/>
        <s v="***24454"/>
        <s v="***29785"/>
        <s v="***36994"/>
        <s v="***62198"/>
        <s v="***69021"/>
        <s v="***12013"/>
        <s v="***42492"/>
        <s v="***63014"/>
        <s v="***69022"/>
        <s v="***36995"/>
        <s v="***33325"/>
        <s v="***67231"/>
        <s v="***54529"/>
        <s v="***73631"/>
        <s v="***76452"/>
        <s v="***90302"/>
        <s v="***90303"/>
        <s v="***24455"/>
        <s v="***54530"/>
        <s v="***39590"/>
        <s v="***69023"/>
        <s v="***90304"/>
        <s v="***98377"/>
        <s v="***12735"/>
        <s v="***29786"/>
        <s v="***08416"/>
        <s v="***22654"/>
        <s v="***12736"/>
        <s v="***36996"/>
        <s v="***41755"/>
        <s v="***20557"/>
        <s v="***60993"/>
        <s v="***20317"/>
        <s v="***29787"/>
        <s v="***54531"/>
        <s v="***39753"/>
        <s v="***69024"/>
        <s v="***12014"/>
        <s v="***24456"/>
        <s v="***42493"/>
        <s v="***42845"/>
        <s v="***00422"/>
        <s v="***11457"/>
        <s v="***65324"/>
        <s v="***73632"/>
        <s v="***84591"/>
        <s v="***36997"/>
        <s v="***42846"/>
        <s v="***94239"/>
        <s v="***20318"/>
        <s v="***22655"/>
        <s v="***39591"/>
        <s v="***51808"/>
        <s v="***65325"/>
        <s v="***54532"/>
        <s v="***54533"/>
        <s v="***65326"/>
        <s v="***98378"/>
        <s v="***36998"/>
        <s v="***45601"/>
        <s v="***54534"/>
        <s v="***39754"/>
        <s v="***52602"/>
        <s v="***65327"/>
        <s v="***12015"/>
        <s v="***12737"/>
        <s v="***20558"/>
        <s v="***00423"/>
        <s v="***54535"/>
        <s v="***52603"/>
        <s v="***04019"/>
        <s v="***24457"/>
        <s v="***37505"/>
        <s v="***06917"/>
        <s v="***18704"/>
        <s v="***93021"/>
        <s v="***24458"/>
        <s v="***36999"/>
        <s v="***42494"/>
        <s v="***62199"/>
        <s v="***59627"/>
        <s v="***54536"/>
        <s v="***52604"/>
        <s v="***73633"/>
        <s v="***04020"/>
        <s v="***37506"/>
        <s v="***42495"/>
        <s v="***29341"/>
        <s v="***59628"/>
        <s v="***54537"/>
        <s v="***39592"/>
        <s v="***73634"/>
        <s v="***03860"/>
        <s v="***22656"/>
        <s v="***29788"/>
        <s v="***08417"/>
        <s v="***75940"/>
        <s v="***12016"/>
        <s v="***42496"/>
        <s v="***65328"/>
        <s v="***69025"/>
        <s v="***03861"/>
        <s v="***37000"/>
        <s v="***42497"/>
        <s v="***65329"/>
        <s v="***24459"/>
        <s v="***60994"/>
        <s v="***32548"/>
        <s v="***69026"/>
        <s v="***76453"/>
        <s v="***24460"/>
        <s v="***71214"/>
        <s v="***08418"/>
        <s v="***65330"/>
        <s v="***83844"/>
        <s v="***90305"/>
        <s v="***58336"/>
        <s v="***59629"/>
        <s v="***84592"/>
        <s v="***41756"/>
        <s v="***89782"/>
        <s v="***18705"/>
        <s v="***00424"/>
        <s v="***84593"/>
        <s v="***12017"/>
        <s v="***29789"/>
        <s v="***20048"/>
        <s v="***59630"/>
        <s v="***32549"/>
        <s v="***00425"/>
        <s v="***89783"/>
        <s v="***66113"/>
        <s v="***32550"/>
        <s v="***39593"/>
        <s v="***29790"/>
        <s v="***89784"/>
        <s v="***18706"/>
        <s v="***76454"/>
        <s v="***90306"/>
        <s v="***12018"/>
        <s v="***41757"/>
        <s v="***66114"/>
        <s v="***95175"/>
        <s v="***69027"/>
        <s v="***41758"/>
        <s v="***58337"/>
        <s v="***18707"/>
        <s v="***52219"/>
        <s v="***11458"/>
        <s v="***52605"/>
        <s v="***14791"/>
        <s v="***11459"/>
        <s v="***39755"/>
        <s v="***84594"/>
        <s v="***90307"/>
        <s v="***12738"/>
        <s v="***37507"/>
        <s v="***42847"/>
        <s v="***97977"/>
        <s v="***00426"/>
        <s v="***11460"/>
        <s v="***75941"/>
        <s v="***83845"/>
        <s v="***12019"/>
        <s v="***66115"/>
        <s v="***32551"/>
        <s v="***39594"/>
        <s v="***52606"/>
        <s v="***73635"/>
        <s v="***03862"/>
        <s v="***12672"/>
        <s v="***76356"/>
        <s v="***66709"/>
        <s v="***66116"/>
        <s v="***97978"/>
        <s v="***32552"/>
        <s v="***76455"/>
        <s v="***12020"/>
        <s v="***24461"/>
        <s v="***52220"/>
        <s v="***52221"/>
        <s v="***33961"/>
        <s v="***69028"/>
        <s v="***69376"/>
        <s v="***12673"/>
        <s v="***20319"/>
        <s v="***00427"/>
        <s v="***65334"/>
        <s v="***83846"/>
        <s v="***03863"/>
        <s v="***03864"/>
        <s v="***24462"/>
        <s v="***33440"/>
        <s v="***71215"/>
        <s v="***39595"/>
        <s v="***39756"/>
        <s v="***41016"/>
        <s v="***83847"/>
        <s v="***18708"/>
        <s v="***32553"/>
        <s v="***11461"/>
        <s v="***69029"/>
        <s v="***98379"/>
        <s v="***04021"/>
        <s v="***14792"/>
        <s v="***24463"/>
        <s v="***93376"/>
        <s v="***71216"/>
        <s v="***00428"/>
        <s v="***39757"/>
        <s v="***41017"/>
        <s v="***41018"/>
        <s v="***41019"/>
        <s v="***89386"/>
        <s v="***37001"/>
        <s v="***69377"/>
        <s v="***95887"/>
        <s v="***71217"/>
        <s v="***32554"/>
        <s v="***17050"/>
        <s v="***39596"/>
        <s v="***69030"/>
        <s v="***78256"/>
        <s v="***89387"/>
        <s v="***41759"/>
        <s v="***69378"/>
        <s v="***12674"/>
        <s v="***60995"/>
        <s v="***76456"/>
        <s v="***93022"/>
        <s v="***95176"/>
        <s v="***69379"/>
        <s v="***33441"/>
        <s v="***41020"/>
        <s v="***76457"/>
        <s v="***93023"/>
        <s v="***98380"/>
        <s v="***69380"/>
        <s v="***05525"/>
        <s v="***71218"/>
        <s v="***41021"/>
        <s v="***41022"/>
        <s v="***89388"/>
        <s v="***93024"/>
        <s v="***03865"/>
        <s v="***41056"/>
        <s v="***69381"/>
        <s v="***67232"/>
        <s v="***18709"/>
        <s v="***41023"/>
        <s v="***41024"/>
        <s v="***03866"/>
        <s v="***37002"/>
        <s v="***05526"/>
        <s v="***92363"/>
        <s v="***33442"/>
        <s v="***41025"/>
        <s v="***41026"/>
        <s v="***89389"/>
        <s v="***98381"/>
        <s v="***37003"/>
        <s v="***92364"/>
        <s v="***92365"/>
        <s v="***66117"/>
        <s v="***20320"/>
        <s v="***41027"/>
        <s v="***69031"/>
        <s v="***04022"/>
        <s v="***37004"/>
        <s v="***60996"/>
        <s v="***04023"/>
        <s v="***60998"/>
        <s v="***51725"/>
        <s v="***95177"/>
        <s v="***37005"/>
        <s v="***41057"/>
        <s v="***13014"/>
        <s v="***70979"/>
        <s v="***66118"/>
        <s v="***52222"/>
        <s v="***42498"/>
        <s v="***42848"/>
        <s v="***33443"/>
        <s v="***56292"/>
        <s v="***70980"/>
        <s v="***78257"/>
        <s v="***12021"/>
        <s v="***24464"/>
        <s v="***51148"/>
        <s v="***05527"/>
        <s v="***60999"/>
        <s v="***89785"/>
        <s v="***54178"/>
        <s v="***83848"/>
        <s v="***30485"/>
        <s v="***37006"/>
        <s v="***41058"/>
        <s v="***33444"/>
        <s v="***78258"/>
        <s v="***83849"/>
        <s v="***93025"/>
        <s v="***06918"/>
        <s v="***89786"/>
        <s v="***66119"/>
        <s v="***56293"/>
        <s v="***93026"/>
        <s v="***89787"/>
        <s v="***20321"/>
        <s v="***46772"/>
        <s v="***99251"/>
        <s v="***18710"/>
        <s v="***56294"/>
        <s v="***37007"/>
        <s v="***00429"/>
        <s v="***11462"/>
        <s v="***41059"/>
        <s v="***12022"/>
        <s v="***71219"/>
        <s v="***00430"/>
        <s v="***39758"/>
        <s v="***90308"/>
        <s v="***95178"/>
        <s v="***95179"/>
        <s v="***98382"/>
        <s v="***41060"/>
        <s v="***54538"/>
        <s v="***08419"/>
        <s v="***39597"/>
        <s v="***84595"/>
        <s v="***92496"/>
        <s v="***12739"/>
        <s v="***41061"/>
        <s v="***65200"/>
        <s v="***95888"/>
        <s v="***99252"/>
        <s v="***88101"/>
        <s v="***17051"/>
        <s v="***07869"/>
        <s v="***08420"/>
        <s v="***83850"/>
        <s v="***95180"/>
        <s v="***29791"/>
        <s v="***41062"/>
        <s v="***48009"/>
        <s v="***54179"/>
        <s v="***76458"/>
        <s v="***96090"/>
        <s v="***03867"/>
        <s v="***03868"/>
        <s v="***08421"/>
        <s v="***39759"/>
        <s v="***54180"/>
        <s v="***78259"/>
        <s v="***84596"/>
        <s v="***89390"/>
        <s v="***92497"/>
        <s v="***95181"/>
        <s v="***37008"/>
        <s v="***67233"/>
        <s v="***20322"/>
        <s v="***00431"/>
        <s v="***22657"/>
        <s v="***84597"/>
        <s v="***64747"/>
        <s v="***89788"/>
        <s v="***99253"/>
        <s v="***33355"/>
        <s v="***08422"/>
        <s v="***73636"/>
        <s v="***95182"/>
        <s v="***12740"/>
        <s v="***30486"/>
        <s v="***41063"/>
        <s v="***18711"/>
        <s v="***20323"/>
        <s v="***17052"/>
        <s v="***39598"/>
        <s v="***84598"/>
        <s v="***92498"/>
        <s v="***95183"/>
        <s v="***12741"/>
        <s v="***12742"/>
        <s v="***41760"/>
        <s v="***08423"/>
        <s v="***39599"/>
        <s v="***52817"/>
        <s v="***73637"/>
        <s v="***95184"/>
        <s v="***98383"/>
        <s v="***12743"/>
        <s v="***30487"/>
        <s v="***42849"/>
        <s v="***22658"/>
        <s v="***84599"/>
        <s v="***96091"/>
        <s v="***00023"/>
        <s v="***42499"/>
        <s v="***51149"/>
        <s v="***00432"/>
        <s v="***48010"/>
        <s v="***78260"/>
        <s v="***96092"/>
        <s v="***05528"/>
        <s v="***93175"/>
        <s v="***48011"/>
        <s v="***92499"/>
        <s v="***95185"/>
        <s v="***93027"/>
        <s v="***95186"/>
        <s v="***19134"/>
        <s v="***42500"/>
        <s v="***51150"/>
        <s v="***71220"/>
        <s v="***17053"/>
        <s v="***48012"/>
        <s v="***46273"/>
        <s v="***99254"/>
        <s v="***18712"/>
        <s v="***00433"/>
        <s v="***46773"/>
        <s v="***46274"/>
        <s v="***05529"/>
        <s v="***89789"/>
        <s v="***46774"/>
        <s v="***47730"/>
        <s v="***66120"/>
        <s v="***17054"/>
        <s v="***95187"/>
        <s v="***64751"/>
        <s v="***62200"/>
        <s v="***63582"/>
        <s v="***82603"/>
        <s v="***48013"/>
        <s v="***04024"/>
        <s v="***18322"/>
        <s v="***30488"/>
        <s v="***42850"/>
        <s v="***51151"/>
        <s v="***97979"/>
        <s v="***00434"/>
        <s v="***92500"/>
        <s v="***46275"/>
        <s v="***97980"/>
        <s v="***27671"/>
        <s v="***95188"/>
        <s v="***30489"/>
        <s v="***65201"/>
        <s v="***56295"/>
        <s v="***27672"/>
        <s v="***18713"/>
        <s v="***95189"/>
        <s v="***03869"/>
        <s v="***14793"/>
        <s v="***19135"/>
        <s v="***37009"/>
        <s v="***20324"/>
        <s v="***46276"/>
        <s v="***65202"/>
        <s v="***17055"/>
        <s v="***48014"/>
        <s v="***18714"/>
        <s v="***56296"/>
        <s v="***52818"/>
        <s v="***60375"/>
        <s v="***42851"/>
        <s v="***52819"/>
        <s v="***19136"/>
        <s v="***46277"/>
        <s v="***18715"/>
        <s v="***95190"/>
        <s v="***03870"/>
        <s v="***18323"/>
        <s v="***65203"/>
        <s v="***48015"/>
        <s v="***03871"/>
        <s v="***30490"/>
        <s v="***51152"/>
        <s v="***66710"/>
        <s v="***17056"/>
        <s v="***52820"/>
        <s v="***65337"/>
        <s v="***04025"/>
        <s v="***00435"/>
        <s v="***60376"/>
        <s v="***37010"/>
        <s v="***39600"/>
        <s v="***95191"/>
        <s v="***14794"/>
        <s v="***51153"/>
        <s v="***51154"/>
        <s v="***89790"/>
        <s v="***97981"/>
        <s v="***16917"/>
        <s v="***48016"/>
        <s v="***96093"/>
        <s v="***30491"/>
        <s v="***71221"/>
        <s v="***99255"/>
        <s v="***82604"/>
        <s v="***18324"/>
        <s v="***00436"/>
        <s v="***04026"/>
        <s v="***30492"/>
        <s v="***20325"/>
        <s v="***56297"/>
        <s v="***54007"/>
        <s v="***39601"/>
        <s v="***96094"/>
        <s v="***56298"/>
        <s v="***96095"/>
        <s v="***03872"/>
        <s v="***30493"/>
        <s v="***42501"/>
        <s v="***54008"/>
        <s v="***62201"/>
        <s v="***83851"/>
        <s v="***93028"/>
        <s v="***93029"/>
        <s v="***51155"/>
        <s v="***39602"/>
        <s v="***14795"/>
        <s v="***46278"/>
        <s v="***51156"/>
        <s v="***14796"/>
        <s v="***71222"/>
        <s v="***20326"/>
        <s v="***17057"/>
        <s v="***11463"/>
        <s v="***21013"/>
        <s v="***95889"/>
        <s v="***71223"/>
        <s v="***97982"/>
        <s v="***33356"/>
        <s v="***56299"/>
        <s v="***21014"/>
        <s v="***21015"/>
        <s v="***30494"/>
        <s v="***33357"/>
        <s v="***95192"/>
        <s v="***30495"/>
        <s v="***04377"/>
        <s v="***33358"/>
        <s v="***00024"/>
        <s v="***64757"/>
        <s v="***89791"/>
        <s v="***65338"/>
        <s v="***93030"/>
        <s v="***58338"/>
        <s v="***89792"/>
        <s v="***33359"/>
        <s v="***46279"/>
        <s v="***04378"/>
        <s v="***95890"/>
        <s v="***07870"/>
        <s v="***95193"/>
        <s v="***60771"/>
        <s v="***33360"/>
        <s v="***47731"/>
        <s v="***51157"/>
        <s v="***00437"/>
        <s v="***33361"/>
        <s v="***48017"/>
        <s v="***48018"/>
        <s v="***93031"/>
        <s v="***97983"/>
        <s v="***16918"/>
        <s v="***88102"/>
        <s v="***33362"/>
        <s v="***03873"/>
        <s v="***54081"/>
        <s v="***95891"/>
        <s v="***14000"/>
        <s v="***54181"/>
        <s v="***93032"/>
        <s v="***89793"/>
        <s v="***47732"/>
        <s v="***54182"/>
        <s v="***78261"/>
        <s v="***14001"/>
        <s v="***47733"/>
        <s v="***54183"/>
        <s v="***78262"/>
        <s v="***97984"/>
        <s v="***78263"/>
        <s v="***95194"/>
        <s v="***96096"/>
        <s v="***19137"/>
        <s v="***03497"/>
        <s v="***42502"/>
        <s v="***71224"/>
        <s v="***14002"/>
        <s v="***60377"/>
        <s v="***65339"/>
        <s v="***93033"/>
        <s v="***96097"/>
        <s v="***82605"/>
        <s v="***93034"/>
        <s v="***04027"/>
        <s v="***47734"/>
        <s v="***84600"/>
        <s v="***03498"/>
        <s v="***21016"/>
        <s v="***05530"/>
        <s v="***17058"/>
        <s v="***95195"/>
        <s v="***95196"/>
        <s v="***95197"/>
        <s v="***71225"/>
        <s v="***27673"/>
        <s v="***83852"/>
        <s v="***52821"/>
        <s v="***54184"/>
        <s v="***60378"/>
        <s v="***97985"/>
        <s v="***60379"/>
        <s v="***05531"/>
        <s v="***82606"/>
        <s v="***00438"/>
        <s v="***54185"/>
        <s v="***84601"/>
        <s v="***46280"/>
        <s v="***60772"/>
        <s v="***66806"/>
        <s v="***54186"/>
        <s v="***99256"/>
        <s v="***52822"/>
        <s v="***84602"/>
        <s v="***46281"/>
        <s v="***47735"/>
        <s v="***48019"/>
        <s v="***52823"/>
        <s v="***96098"/>
        <s v="***04028"/>
        <s v="***42852"/>
        <s v="***04029"/>
        <s v="***19138"/>
        <s v="***00439"/>
        <s v="***04030"/>
        <s v="***47736"/>
        <s v="***04031"/>
        <s v="***65204"/>
        <s v="***71226"/>
        <s v="***04032"/>
        <s v="***42853"/>
        <s v="***05532"/>
        <s v="***47737"/>
        <s v="***83853"/>
        <s v="***95198"/>
        <s v="***00025"/>
        <s v="***60380"/>
        <s v="***42854"/>
        <s v="***05533"/>
        <s v="***30496"/>
        <s v="***64926"/>
        <s v="***65205"/>
        <s v="***48020"/>
        <s v="***95199"/>
        <s v="***46282"/>
        <s v="***48021"/>
        <s v="***54187"/>
        <s v="***19139"/>
        <s v="***64762"/>
        <s v="***65206"/>
        <s v="***00440"/>
        <s v="***03874"/>
        <s v="***30497"/>
        <s v="***71227"/>
        <s v="***46775"/>
        <s v="***42503"/>
        <s v="***64927"/>
        <s v="***93035"/>
        <s v="***05534"/>
        <s v="***00441"/>
        <s v="***39603"/>
        <s v="***84603"/>
        <s v="***95200"/>
        <s v="***95201"/>
        <s v="***21017"/>
        <s v="***62415"/>
        <s v="***95892"/>
        <s v="***93036"/>
        <s v="***46283"/>
        <s v="***64763"/>
        <s v="***64928"/>
        <s v="***63583"/>
        <s v="***39604"/>
        <s v="***52824"/>
        <s v="***64764"/>
        <s v="***88103"/>
        <s v="***04033"/>
        <s v="***30498"/>
        <s v="***05535"/>
        <s v="***00442"/>
        <s v="***60381"/>
        <s v="***04034"/>
        <s v="***62416"/>
        <s v="***65207"/>
        <s v="***60382"/>
        <s v="***89794"/>
        <s v="***16919"/>
        <s v="***60383"/>
        <s v="***04035"/>
        <s v="***65208"/>
        <s v="***63584"/>
        <s v="***46776"/>
        <s v="***60384"/>
        <s v="***83854"/>
        <s v="***96099"/>
        <s v="***21018"/>
        <s v="***58339"/>
        <s v="***52825"/>
        <s v="***52826"/>
        <s v="***60385"/>
        <s v="***89391"/>
        <s v="***96100"/>
        <s v="***80221"/>
        <s v="***88104"/>
        <s v="***60386"/>
        <s v="***93377"/>
        <s v="***60773"/>
        <s v="***63585"/>
        <s v="***89795"/>
        <s v="***82607"/>
        <s v="***60387"/>
        <s v="***76459"/>
        <s v="***95202"/>
        <s v="***96101"/>
        <s v="***04036"/>
        <s v="***60388"/>
        <s v="***89392"/>
        <s v="***95203"/>
        <s v="***96102"/>
        <s v="***04037"/>
        <s v="***60389"/>
        <s v="***95204"/>
        <s v="***46777"/>
        <s v="***00026"/>
        <s v="***42504"/>
        <s v="***63586"/>
        <s v="***71228"/>
        <s v="***02645"/>
        <s v="***17059"/>
        <s v="***48022"/>
        <s v="***60390"/>
        <s v="***95205"/>
        <s v="***03875"/>
        <s v="***03876"/>
        <s v="***05536"/>
        <s v="***71229"/>
        <s v="***71230"/>
        <s v="***46647"/>
        <s v="***48023"/>
        <s v="***65340"/>
        <s v="***05537"/>
        <s v="***47738"/>
        <s v="***95206"/>
        <s v="***65209"/>
        <s v="***42505"/>
        <s v="***90222"/>
        <s v="***00443"/>
        <s v="***46778"/>
        <s v="***05538"/>
        <s v="***04038"/>
        <s v="***21019"/>
        <s v="***97986"/>
        <s v="***48024"/>
        <s v="***05539"/>
        <s v="***00444"/>
        <s v="***48025"/>
        <s v="***21020"/>
        <s v="***65210"/>
        <s v="***78264"/>
        <s v="***19140"/>
        <s v="***42855"/>
        <s v="***64765"/>
        <s v="***78265"/>
        <s v="***78266"/>
        <s v="***89796"/>
        <s v="***78267"/>
        <s v="***96103"/>
        <s v="***19141"/>
        <s v="***95893"/>
        <s v="***78268"/>
        <s v="***96104"/>
        <s v="***00027"/>
        <s v="***42856"/>
        <s v="***41028"/>
        <s v="***76460"/>
        <s v="***30499"/>
        <s v="***00445"/>
        <s v="***27674"/>
        <s v="***41029"/>
        <s v="***46648"/>
        <s v="***42857"/>
        <s v="***95894"/>
        <s v="***95207"/>
        <s v="***46381"/>
        <s v="***83855"/>
        <s v="***30500"/>
        <s v="***76461"/>
        <s v="***95208"/>
        <s v="***46382"/>
        <s v="***89905"/>
        <s v="***04039"/>
        <s v="***42858"/>
        <s v="***64766"/>
        <s v="***89906"/>
        <s v="***00028"/>
        <s v="***63587"/>
        <s v="***71231"/>
        <s v="***00446"/>
        <s v="***76462"/>
        <s v="***78269"/>
        <s v="***95209"/>
        <s v="***21021"/>
        <s v="***64767"/>
        <s v="***41030"/>
        <s v="***46649"/>
        <s v="***78366"/>
        <s v="***82608"/>
        <s v="***04040"/>
        <s v="***64768"/>
        <s v="***75918"/>
        <s v="***78367"/>
        <s v="***00872"/>
        <s v="***19142"/>
        <s v="***95895"/>
        <s v="***46779"/>
        <s v="***04041"/>
        <s v="***89797"/>
        <s v="***65341"/>
        <s v="***75919"/>
        <s v="***78368"/>
        <s v="***42506"/>
        <s v="***30501"/>
        <s v="***00447"/>
        <s v="***46650"/>
        <s v="***89798"/>
        <s v="***00029"/>
        <s v="***64769"/>
        <s v="***21022"/>
        <s v="***27675"/>
        <s v="***78270"/>
        <s v="***30502"/>
        <s v="***82609"/>
        <s v="***30503"/>
        <s v="***42859"/>
        <s v="***89799"/>
        <s v="***30504"/>
        <s v="***71232"/>
        <s v="***89800"/>
        <s v="***82610"/>
        <s v="***60391"/>
        <s v="***89801"/>
        <s v="***89802"/>
        <s v="***54017"/>
        <s v="***96105"/>
        <s v="***05540"/>
        <s v="***71233"/>
        <s v="***82611"/>
        <s v="***02908"/>
        <s v="***89907"/>
        <s v="***96106"/>
        <s v="***42860"/>
        <s v="***60392"/>
        <s v="***76463"/>
        <s v="***60393"/>
        <s v="***78369"/>
        <s v="***89908"/>
        <s v="***30505"/>
        <s v="***78271"/>
        <s v="***96107"/>
        <s v="***42861"/>
        <s v="***46651"/>
        <s v="***60394"/>
        <s v="***78370"/>
        <s v="***89909"/>
        <s v="***00873"/>
        <s v="***05541"/>
        <s v="***46652"/>
        <s v="***89910"/>
        <s v="***17060"/>
        <s v="***60395"/>
        <s v="***78371"/>
        <s v="***89393"/>
        <s v="***17061"/>
        <s v="***46780"/>
        <s v="***46653"/>
        <s v="***60396"/>
        <s v="***82612"/>
        <s v="***27676"/>
        <s v="***60397"/>
        <s v="***78272"/>
        <s v="***78372"/>
        <s v="***89911"/>
        <s v="***00874"/>
        <s v="***52827"/>
        <s v="***42862"/>
        <s v="***17062"/>
        <s v="***27677"/>
        <s v="***65342"/>
        <s v="***78273"/>
        <s v="***89912"/>
        <s v="***65343"/>
        <s v="***89913"/>
        <s v="***64929"/>
        <s v="***90224"/>
        <s v="***82613"/>
        <s v="***84604"/>
        <s v="***98870"/>
        <s v="***42507"/>
        <s v="***17063"/>
        <s v="***89914"/>
        <s v="***04042"/>
        <s v="***60398"/>
        <s v="***52241"/>
        <s v="***52828"/>
        <s v="***60399"/>
        <s v="***75920"/>
        <s v="***76464"/>
        <s v="***89915"/>
        <s v="***89803"/>
        <s v="***75921"/>
        <s v="***30769"/>
        <s v="***75922"/>
        <s v="***76465"/>
        <s v="***78274"/>
        <s v="***03894"/>
        <s v="***64770"/>
        <s v="***75923"/>
        <s v="***78275"/>
        <s v="***89916"/>
        <s v="***14003"/>
        <s v="***64771"/>
        <s v="***78276"/>
        <s v="***90223"/>
        <s v="***89394"/>
        <s v="***03895"/>
        <s v="***30770"/>
        <s v="***76466"/>
        <s v="***78277"/>
        <s v="***03896"/>
        <s v="***52242"/>
        <s v="***82614"/>
        <s v="***30771"/>
        <s v="***03897"/>
        <s v="***64772"/>
        <s v="***04043"/>
        <s v="***52243"/>
        <s v="***89804"/>
        <s v="***78278"/>
        <s v="***46781"/>
        <s v="***76467"/>
        <s v="***52244"/>
        <s v="***78279"/>
        <s v="***89395"/>
        <s v="***60774"/>
        <s v="***76468"/>
        <s v="***98871"/>
        <s v="***54018"/>
        <s v="***78280"/>
        <s v="***00875"/>
        <s v="***64773"/>
        <s v="***54019"/>
        <s v="***89396"/>
        <s v="***00876"/>
        <s v="***04044"/>
        <s v="***73285"/>
        <s v="***89397"/>
        <s v="***82615"/>
        <s v="***83541"/>
        <s v="***89398"/>
        <s v="***00877"/>
        <s v="***21023"/>
        <s v="***52245"/>
        <s v="***95896"/>
        <s v="***00030"/>
        <s v="***61650"/>
        <s v="***48026"/>
        <s v="***91557"/>
        <s v="***04045"/>
        <s v="***52246"/>
        <s v="***89805"/>
        <s v="***82616"/>
        <s v="***03898"/>
        <s v="***64774"/>
        <s v="***82617"/>
        <s v="***21024"/>
        <s v="***61651"/>
        <s v="***82618"/>
        <s v="***17064"/>
        <s v="***21025"/>
        <s v="***64775"/>
        <s v="***76469"/>
        <s v="***77942"/>
        <s v="***73286"/>
        <s v="***61653"/>
        <s v="***95897"/>
        <s v="***89806"/>
        <s v="***76470"/>
        <s v="***89917"/>
        <s v="***52247"/>
        <s v="***17065"/>
        <s v="***76471"/>
        <s v="***00031"/>
        <s v="***76472"/>
        <s v="***89918"/>
        <s v="***89807"/>
        <s v="***54020"/>
        <s v="***77943"/>
        <s v="***91558"/>
        <s v="***00878"/>
        <s v="***19143"/>
        <s v="***89919"/>
        <s v="***04046"/>
        <s v="***17066"/>
        <s v="***54021"/>
        <s v="***89399"/>
        <s v="***04047"/>
        <s v="***14642"/>
        <s v="***96108"/>
        <s v="***00032"/>
        <s v="***14643"/>
        <s v="***64776"/>
        <s v="***14644"/>
        <s v="***14645"/>
        <s v="***73287"/>
        <s v="***54022"/>
        <s v="***78373"/>
        <s v="***91559"/>
        <s v="***27928"/>
        <s v="***78374"/>
        <s v="***04048"/>
        <s v="***14646"/>
        <s v="***99257"/>
        <s v="***82619"/>
        <s v="***00879"/>
        <s v="***04049"/>
        <s v="***00880"/>
        <s v="***14647"/>
        <s v="***89808"/>
        <s v="***99258"/>
        <s v="***66314"/>
        <s v="***14648"/>
        <s v="***21026"/>
        <s v="***46310"/>
        <s v="***64777"/>
        <s v="***73288"/>
        <s v="***27678"/>
        <s v="***66315"/>
        <s v="***89920"/>
        <s v="***99259"/>
        <s v="***46782"/>
        <s v="***66316"/>
        <s v="***89921"/>
        <s v="***14649"/>
        <s v="***64778"/>
        <s v="***89809"/>
        <s v="***66317"/>
        <s v="***99260"/>
        <s v="***23378"/>
        <s v="***66318"/>
        <s v="***76473"/>
        <s v="***14650"/>
        <s v="***21027"/>
        <s v="***99261"/>
        <s v="***89922"/>
        <s v="***91560"/>
        <s v="***97206"/>
        <s v="***31433"/>
        <s v="***77944"/>
        <s v="***89923"/>
        <s v="***91561"/>
        <s v="***14651"/>
        <s v="***46311"/>
        <s v="***31434"/>
        <s v="***76474"/>
        <s v="***14652"/>
        <s v="***24037"/>
        <s v="***66319"/>
        <s v="***76475"/>
        <s v="***91562"/>
        <s v="***00881"/>
        <s v="***14653"/>
        <s v="***21028"/>
        <s v="***31435"/>
        <s v="***66320"/>
        <s v="***14654"/>
        <s v="***24038"/>
        <s v="***82620"/>
        <s v="***21029"/>
        <s v="***23379"/>
        <s v="***82621"/>
        <s v="***33363"/>
        <s v="***83542"/>
        <s v="***21030"/>
        <s v="***97208"/>
        <s v="***89810"/>
        <s v="***24039"/>
        <s v="***14004"/>
        <s v="***76476"/>
        <s v="***00882"/>
        <s v="***14655"/>
        <s v="***21031"/>
        <s v="***64779"/>
        <s v="***76477"/>
        <s v="***78375"/>
        <s v="***04050"/>
        <s v="***24040"/>
        <s v="***23380"/>
        <s v="***82622"/>
        <s v="***33364"/>
        <s v="***14005"/>
        <s v="***91563"/>
        <s v="***91564"/>
        <s v="***14656"/>
        <s v="***21032"/>
        <s v="***33365"/>
        <s v="***14006"/>
        <s v="***14657"/>
        <s v="***14007"/>
        <s v="***95898"/>
        <s v="***24041"/>
        <s v="***14008"/>
        <s v="***76478"/>
        <s v="***04051"/>
        <s v="***48975"/>
        <s v="***63588"/>
        <s v="***14009"/>
        <s v="***91565"/>
        <s v="***14658"/>
        <s v="***89811"/>
        <s v="***24042"/>
        <s v="***17067"/>
        <s v="***14010"/>
        <s v="***31436"/>
        <s v="***76479"/>
        <s v="***91566"/>
        <s v="***14659"/>
        <s v="***14011"/>
        <s v="***78376"/>
        <s v="***64780"/>
        <s v="***14012"/>
        <s v="***14013"/>
        <s v="***63589"/>
        <s v="***48348"/>
        <s v="***78377"/>
        <s v="***89400"/>
        <s v="***04052"/>
        <s v="***14660"/>
        <s v="***14661"/>
        <s v="***31437"/>
        <s v="***54023"/>
        <s v="***89401"/>
        <s v="***89924"/>
        <s v="***64781"/>
        <s v="***89402"/>
        <s v="***14662"/>
        <s v="***64782"/>
        <s v="***63590"/>
        <s v="***66321"/>
        <s v="***78378"/>
        <s v="***04053"/>
        <s v="***14663"/>
        <s v="***76480"/>
        <s v="***78379"/>
        <s v="***04054"/>
        <s v="***14664"/>
        <s v="***14665"/>
        <s v="***78380"/>
        <s v="***00883"/>
        <s v="***46783"/>
        <s v="***54436"/>
        <s v="***54024"/>
        <s v="***76481"/>
        <s v="***89403"/>
        <s v="***51050"/>
        <s v="***76482"/>
        <s v="***77945"/>
        <s v="***82623"/>
        <s v="***78381"/>
        <s v="***89404"/>
        <s v="***04055"/>
        <s v="***08557"/>
        <s v="***89405"/>
        <s v="***78382"/>
        <s v="***46312"/>
        <s v="***89406"/>
        <s v="***04056"/>
        <s v="***46784"/>
        <s v="***54025"/>
        <s v="***89407"/>
        <s v="***54026"/>
        <s v="***46313"/>
        <s v="***89925"/>
        <s v="***24957"/>
        <s v="***27679"/>
        <s v="***54027"/>
        <s v="***89812"/>
        <s v="***46314"/>
        <s v="***41031"/>
        <s v="***00884"/>
        <s v="***89813"/>
        <s v="***21033"/>
        <s v="***64783"/>
        <s v="***89814"/>
        <s v="***27857"/>
        <s v="***89926"/>
        <s v="***00885"/>
        <s v="***89815"/>
        <s v="***89816"/>
        <s v="***03899"/>
        <s v="***89817"/>
        <s v="***89818"/>
        <s v="***82624"/>
        <s v="***83543"/>
        <s v="***00886"/>
        <s v="***04057"/>
        <s v="***76483"/>
        <s v="***78383"/>
        <s v="***83544"/>
        <s v="***76484"/>
        <s v="***78384"/>
        <s v="***27858"/>
        <s v="***78385"/>
        <s v="***89408"/>
        <s v="***00033"/>
        <s v="***46315"/>
        <s v="***89819"/>
        <s v="***46785"/>
        <s v="***03900"/>
        <s v="***62417"/>
        <s v="***76485"/>
        <s v="***83962"/>
        <s v="***89409"/>
        <s v="***03901"/>
        <s v="***89820"/>
        <s v="***76486"/>
        <s v="***89821"/>
        <s v="***46786"/>
        <s v="***76487"/>
        <s v="***14666"/>
        <s v="***23381"/>
        <s v="***89410"/>
        <s v="***00887"/>
        <s v="***24043"/>
        <s v="***76488"/>
        <s v="***76489"/>
        <s v="***83545"/>
        <s v="***89822"/>
        <s v="***46787"/>
        <s v="***83546"/>
        <s v="***51580"/>
        <s v="***83547"/>
        <s v="***89823"/>
        <s v="***24044"/>
        <s v="***76490"/>
        <s v="***83548"/>
        <s v="***83963"/>
        <s v="***14667"/>
        <s v="***23382"/>
        <s v="***17068"/>
        <s v="***27859"/>
        <s v="***66322"/>
        <s v="***25530"/>
        <s v="***25531"/>
        <s v="***89824"/>
        <s v="***51581"/>
        <s v="***76491"/>
        <s v="***83964"/>
        <s v="***89825"/>
        <s v="***24045"/>
        <s v="***27680"/>
        <s v="***66323"/>
        <s v="***89411"/>
        <s v="***00888"/>
        <s v="***04058"/>
        <s v="***25532"/>
        <s v="***25533"/>
        <s v="***95899"/>
        <s v="***89826"/>
        <s v="***51582"/>
        <s v="***76492"/>
        <s v="***96109"/>
        <s v="***24958"/>
        <s v="***89827"/>
        <s v="***76493"/>
        <s v="***83549"/>
        <s v="***83965"/>
        <s v="***04059"/>
        <s v="***89828"/>
        <s v="***89829"/>
        <s v="***51583"/>
        <s v="***54028"/>
        <s v="***83550"/>
        <s v="***21034"/>
        <s v="***83551"/>
        <s v="***89927"/>
        <s v="***21035"/>
        <s v="***51584"/>
        <s v="***83552"/>
        <s v="***46316"/>
        <s v="***51585"/>
        <s v="***46317"/>
        <s v="***41032"/>
        <s v="***89928"/>
        <s v="***21036"/>
        <s v="***24046"/>
        <s v="***30772"/>
        <s v="***66324"/>
        <s v="***21037"/>
        <s v="***89412"/>
        <s v="***41033"/>
        <s v="***54029"/>
        <s v="***46318"/>
        <s v="***46319"/>
        <s v="***89830"/>
        <s v="***27860"/>
        <s v="***76494"/>
        <s v="***83553"/>
        <s v="***00889"/>
        <s v="***46320"/>
        <s v="***83966"/>
        <s v="***89929"/>
        <s v="***00890"/>
        <s v="***54030"/>
        <s v="***66325"/>
        <s v="***95900"/>
        <s v="***89831"/>
        <s v="***83967"/>
        <s v="***89832"/>
        <s v="***82625"/>
        <s v="***08558"/>
        <s v="***89833"/>
        <s v="***00891"/>
        <s v="***46321"/>
        <s v="***34352"/>
        <s v="***82626"/>
        <s v="***89834"/>
        <s v="***41034"/>
        <s v="***00892"/>
        <s v="***89835"/>
        <s v="***41035"/>
        <s v="***04060"/>
        <s v="***89836"/>
        <s v="***17069"/>
        <s v="***66326"/>
        <s v="***00893"/>
        <s v="***04061"/>
        <s v="***46322"/>
        <s v="***95901"/>
        <s v="***41036"/>
        <s v="***89930"/>
        <s v="***04062"/>
        <s v="***83554"/>
        <s v="***04063"/>
        <s v="***46323"/>
        <s v="***66327"/>
        <s v="***25534"/>
        <s v="***54031"/>
        <s v="***83555"/>
        <s v="***89931"/>
        <s v="***00894"/>
        <s v="***21038"/>
        <s v="***83556"/>
        <s v="***46324"/>
        <s v="***24959"/>
        <s v="***50309"/>
        <s v="***41037"/>
        <s v="***27861"/>
        <s v="***54032"/>
        <s v="***27862"/>
        <s v="***89932"/>
        <s v="***21039"/>
        <s v="***27863"/>
        <s v="***21040"/>
        <s v="***82627"/>
        <s v="***27864"/>
        <s v="***00895"/>
        <s v="***03902"/>
        <s v="***03903"/>
        <s v="***83557"/>
        <s v="***21041"/>
        <s v="***51586"/>
        <s v="***83558"/>
        <s v="***21042"/>
        <s v="***54033"/>
        <s v="***21043"/>
        <s v="***95902"/>
        <s v="***89837"/>
        <s v="***51587"/>
        <s v="***21044"/>
        <s v="***04064"/>
        <s v="***93362"/>
        <s v="***21045"/>
        <s v="***00034"/>
        <s v="***04065"/>
        <s v="***21046"/>
        <s v="***00896"/>
        <s v="***24960"/>
        <s v="***41038"/>
        <s v="***00035"/>
        <s v="***00897"/>
        <s v="***95903"/>
        <s v="***04066"/>
        <s v="***21047"/>
        <s v="***24961"/>
        <s v="***04067"/>
        <s v="***21048"/>
        <s v="***95904"/>
        <s v="***00036"/>
        <s v="***76495"/>
        <s v="***00037"/>
        <s v="***53123"/>
        <s v="***53124"/>
        <s v="***54034"/>
        <s v="***04068"/>
        <s v="***53125"/>
        <s v="***54035"/>
        <s v="***00038"/>
        <s v="***04069"/>
        <s v="***21049"/>
        <s v="***95905"/>
        <s v="***03904"/>
        <s v="***17070"/>
        <s v="***03905"/>
        <s v="***00039"/>
        <s v="***21050"/>
        <s v="***89413"/>
        <s v="***95906"/>
        <s v="***17071"/>
        <s v="***77950"/>
        <s v="***17072"/>
        <s v="***03906"/>
        <s v="***34353"/>
        <s v="***00040"/>
        <s v="***04070"/>
        <s v="***34354"/>
        <s v="***27865"/>
        <s v="***03907"/>
        <s v="***34356"/>
        <s v="***83559"/>
        <s v="***00898"/>
        <s v="***03908"/>
        <s v="***95907"/>
        <s v="***17073"/>
        <s v="***00041"/>
        <s v="***00899"/>
        <s v="***03909"/>
        <s v="***83968"/>
        <s v="***95908"/>
        <s v="***21051"/>
        <s v="***21052"/>
        <s v="***82628"/>
        <s v="***77951"/>
        <s v="***21053"/>
        <s v="***96110"/>
        <s v="***00900"/>
        <s v="***21054"/>
        <s v="***82629"/>
        <s v="***77952"/>
        <s v="***96111"/>
        <s v="***21055"/>
        <s v="***53126"/>
        <s v="***00901"/>
        <s v="***53127"/>
        <s v="***47772"/>
        <s v="***27866"/>
        <s v="***53128"/>
        <s v="***24047"/>
        <s v="***24048"/>
        <s v="***54036"/>
        <s v="***53129"/>
        <s v="***54037"/>
        <s v="***89933"/>
        <s v="***27867"/>
        <s v="***54038"/>
        <s v="***89934"/>
        <s v="***54039"/>
        <s v="***53130"/>
        <s v="***51588"/>
        <s v="***27868"/>
        <s v="***27869"/>
        <s v="***53131"/>
        <s v="***31498"/>
        <s v="***95909"/>
        <s v="***17074"/>
        <s v="***23399"/>
        <s v="***23400"/>
        <s v="***03910"/>
        <s v="***24962"/>
        <s v="***23401"/>
        <s v="***00042"/>
        <s v="***89374"/>
        <s v="***23402"/>
        <s v="***01900"/>
        <s v="***00902"/>
        <s v="***01901"/>
        <s v="***34357"/>
        <s v="***34358"/>
        <s v="***34359"/>
        <s v="***70193"/>
        <s v="***31499"/>
        <s v="***31500"/>
        <s v="***31501"/>
        <s v="***49413"/>
        <s v="***31502"/>
        <s v="***49414"/>
        <s v="***15626"/>
        <s v="***53132"/>
        <s v="***24963"/>
        <s v="***53133"/>
        <s v="***53134"/>
        <s v="***24964"/>
        <s v="***24965"/>
        <s v="***24966"/>
        <s v="***53135"/>
        <s v="***53136"/>
        <s v="***24967"/>
        <s v="***94754"/>
        <s v="***24968"/>
        <s v="***79645"/>
        <s v="***60232"/>
        <s v="***53137"/>
        <s v="***60233"/>
        <s v="***53138"/>
        <s v="***24969"/>
        <s v="***91378"/>
        <s v="***24970"/>
        <s v="***78562"/>
        <s v="***24971"/>
        <s v="***78563"/>
        <s v="***85190"/>
        <s v="***91379"/>
        <s v="***24972"/>
        <s v="***34360"/>
        <s v="***78564"/>
        <s v="***78565"/>
        <s v="***31228"/>
        <s v="***24973"/>
        <s v="***91380"/>
        <s v="***91381"/>
        <s v="***91412"/>
        <s v="***60234"/>
        <s v="***60235"/>
        <s v="***78566"/>
        <s v="***91382"/>
        <s v="***53139"/>
        <s v="***91383"/>
        <s v="***60236"/>
        <s v="***85465"/>
        <s v="***53140"/>
        <s v="***64474"/>
        <s v="***91384"/>
        <s v="***60237"/>
        <s v="***31229"/>
        <s v="***31648"/>
        <s v="***31649"/>
        <s v="***91385"/>
        <s v="***34361"/>
        <s v="***75094"/>
        <s v="***96494"/>
        <s v="***31503"/>
        <s v="***75095"/>
        <s v="***79646"/>
        <s v="***85191"/>
        <s v="***75096"/>
        <s v="***64925"/>
        <s v="***89550"/>
        <s v="***89598"/>
        <s v="***90564"/>
        <s v="***03911"/>
        <s v="***03912"/>
        <s v="***31230"/>
        <s v="***85192"/>
        <s v="***03913"/>
        <s v="***57042"/>
        <s v="***75097"/>
        <s v="***79647"/>
        <s v="***62552"/>
        <s v="***75098"/>
        <s v="***31231"/>
        <s v="***21056"/>
        <s v="***15629"/>
        <s v="***62553"/>
        <s v="***79648"/>
        <s v="***91413"/>
        <s v="***95724"/>
        <s v="***21057"/>
        <s v="***62554"/>
        <s v="***62555"/>
        <s v="***91414"/>
        <s v="***21058"/>
        <s v="***53141"/>
        <s v="***24974"/>
        <s v="***62556"/>
        <s v="***79764"/>
        <s v="***53142"/>
        <s v="***62557"/>
        <s v="***35256"/>
        <s v="***94755"/>
        <s v="***95725"/>
        <s v="***34362"/>
        <s v="***62558"/>
        <s v="***21059"/>
        <s v="***62559"/>
        <s v="***35257"/>
        <s v="***75099"/>
        <s v="***79649"/>
        <s v="***53143"/>
        <s v="***62560"/>
        <s v="***94756"/>
        <s v="***95726"/>
        <s v="***21060"/>
        <s v="***25538"/>
        <s v="***04379"/>
        <s v="***25151"/>
        <s v="***62561"/>
        <s v="***91415"/>
        <s v="***21061"/>
        <s v="***31232"/>
        <s v="***04380"/>
        <s v="***15630"/>
        <s v="***62562"/>
        <s v="***35258"/>
        <s v="***79650"/>
        <s v="***79765"/>
        <s v="***03914"/>
        <s v="***25152"/>
        <s v="***62563"/>
        <s v="***35259"/>
        <s v="***03915"/>
        <s v="***21062"/>
        <s v="***55521"/>
        <s v="***62564"/>
        <s v="***31504"/>
        <s v="***91416"/>
        <s v="***03916"/>
        <s v="***31505"/>
        <s v="***35260"/>
        <s v="***79651"/>
        <s v="***94757"/>
        <s v="***21063"/>
        <s v="***25153"/>
        <s v="***15631"/>
        <s v="***55522"/>
        <s v="***31233"/>
        <s v="***53144"/>
        <s v="***35261"/>
        <s v="***79766"/>
        <s v="***94758"/>
        <s v="***03917"/>
        <s v="***21064"/>
        <s v="***53145"/>
        <s v="***15632"/>
        <s v="***60238"/>
        <s v="***25154"/>
        <s v="***34363"/>
        <s v="***31506"/>
        <s v="***75100"/>
        <s v="***21065"/>
        <s v="***53146"/>
        <s v="***03918"/>
        <s v="***21066"/>
        <s v="***31234"/>
        <s v="***31507"/>
        <s v="***79652"/>
        <s v="***91417"/>
        <s v="***21067"/>
        <s v="***53147"/>
        <s v="***15633"/>
        <s v="***62565"/>
        <s v="***79653"/>
        <s v="***25539"/>
        <s v="***04381"/>
        <s v="***03919"/>
        <s v="***21068"/>
        <s v="***53148"/>
        <s v="***34364"/>
        <s v="***91418"/>
        <s v="***95727"/>
        <s v="***21069"/>
        <s v="***75101"/>
        <s v="***94759"/>
        <s v="***21070"/>
        <s v="***25540"/>
        <s v="***60239"/>
        <s v="***25155"/>
        <s v="***75102"/>
        <s v="***75103"/>
        <s v="***03920"/>
        <s v="***21071"/>
        <s v="***53149"/>
        <s v="***34365"/>
        <s v="***79654"/>
        <s v="***79767"/>
        <s v="***21072"/>
        <s v="***31235"/>
        <s v="***34366"/>
        <s v="***15634"/>
        <s v="***75104"/>
        <s v="***79655"/>
        <s v="***21073"/>
        <s v="***91419"/>
        <s v="***25541"/>
        <s v="***25156"/>
        <s v="***91420"/>
        <s v="***95728"/>
        <s v="***25542"/>
        <s v="***53150"/>
        <s v="***94760"/>
        <s v="***03921"/>
        <s v="***21074"/>
        <s v="***25543"/>
        <s v="***31236"/>
        <s v="***25157"/>
        <s v="***79656"/>
        <s v="***91421"/>
        <s v="***15635"/>
        <s v="***91422"/>
        <s v="***95729"/>
        <s v="***03922"/>
        <s v="***25158"/>
        <s v="***94761"/>
        <s v="***53151"/>
        <s v="***79657"/>
        <s v="***55523"/>
        <s v="***20570"/>
        <s v="***79768"/>
        <s v="***91423"/>
        <s v="***03923"/>
        <s v="***53642"/>
        <s v="***95730"/>
        <s v="***03924"/>
        <s v="***15636"/>
        <s v="***35265"/>
        <s v="***79658"/>
        <s v="***79769"/>
        <s v="***15637"/>
        <s v="***35266"/>
        <s v="***91386"/>
        <s v="***03925"/>
        <s v="***31237"/>
        <s v="***79659"/>
        <s v="***35267"/>
        <s v="***79660"/>
        <s v="***94762"/>
        <s v="***03926"/>
        <s v="***79661"/>
        <s v="***03927"/>
        <s v="***31238"/>
        <s v="***62566"/>
        <s v="***35268"/>
        <s v="***15638"/>
        <s v="***07253"/>
        <s v="***35269"/>
        <s v="***94763"/>
        <s v="***21075"/>
        <s v="***03928"/>
        <s v="***21076"/>
        <s v="***23684"/>
        <s v="***35270"/>
        <s v="***31239"/>
        <s v="***95731"/>
        <s v="***03929"/>
        <s v="***03930"/>
        <s v="***23685"/>
        <s v="***03931"/>
        <s v="***35271"/>
        <s v="***91424"/>
        <s v="***03932"/>
        <s v="***25159"/>
        <s v="***01628"/>
        <s v="***35272"/>
        <s v="***23686"/>
        <s v="***79770"/>
        <s v="***56519"/>
        <s v="***75105"/>
        <s v="***94764"/>
        <s v="***03933"/>
        <s v="***25544"/>
        <s v="***25545"/>
        <s v="***25160"/>
        <s v="***78567"/>
        <s v="***21077"/>
        <s v="***25546"/>
        <s v="***34367"/>
        <s v="***78568"/>
        <s v="***78569"/>
        <s v="***79771"/>
        <s v="***95732"/>
        <s v="***85466"/>
        <s v="***03934"/>
        <s v="***79662"/>
        <s v="***81072"/>
        <s v="***94765"/>
        <s v="***95733"/>
        <s v="***34368"/>
        <s v="***78570"/>
        <s v="***21078"/>
        <s v="***04382"/>
        <s v="***21079"/>
        <s v="***79663"/>
        <s v="***91425"/>
        <s v="***94766"/>
        <s v="***53643"/>
        <s v="***23687"/>
        <s v="***79664"/>
        <s v="***31139"/>
        <s v="***60240"/>
        <s v="***55524"/>
        <s v="***94767"/>
        <s v="***31140"/>
        <s v="***79665"/>
        <s v="***79666"/>
        <s v="***91426"/>
        <s v="***79772"/>
        <s v="***31141"/>
        <s v="***25161"/>
        <s v="***56520"/>
        <s v="***06216"/>
        <s v="***31142"/>
        <s v="***35273"/>
        <s v="***78571"/>
        <s v="***79667"/>
        <s v="***94768"/>
        <s v="***06217"/>
        <s v="***31143"/>
        <s v="***25162"/>
        <s v="***78572"/>
        <s v="***06218"/>
        <s v="***22635"/>
        <s v="***78573"/>
        <s v="***85467"/>
        <s v="***35274"/>
        <s v="***81073"/>
        <s v="***53644"/>
        <s v="***25163"/>
        <s v="***79668"/>
        <s v="***22636"/>
        <s v="***53645"/>
        <s v="***79669"/>
        <s v="***25164"/>
        <s v="***79670"/>
        <s v="***81074"/>
        <s v="***94769"/>
        <s v="***20571"/>
        <s v="***06219"/>
        <s v="***06220"/>
        <s v="***79671"/>
        <s v="***31144"/>
        <s v="***31240"/>
        <s v="***81075"/>
        <s v="***95734"/>
        <s v="***70194"/>
        <s v="***79672"/>
        <s v="***94770"/>
        <s v="***22637"/>
        <s v="***94771"/>
        <s v="***31241"/>
        <s v="***35275"/>
        <s v="***79673"/>
        <s v="***22638"/>
        <s v="***31145"/>
        <s v="***29343"/>
        <s v="***70195"/>
        <s v="***35276"/>
        <s v="***94772"/>
        <s v="***95735"/>
        <s v="***29344"/>
        <s v="***35277"/>
        <s v="***79674"/>
        <s v="***70196"/>
        <s v="***35278"/>
        <s v="***06221"/>
        <s v="***31242"/>
        <s v="***81076"/>
        <s v="***94773"/>
        <s v="***06222"/>
        <s v="***35279"/>
        <s v="***78574"/>
        <s v="***53646"/>
        <s v="***22639"/>
        <s v="***31243"/>
        <s v="***53647"/>
        <s v="***78575"/>
        <s v="***94774"/>
        <s v="***22640"/>
        <s v="***78576"/>
        <s v="***78577"/>
        <s v="***95736"/>
        <s v="***22641"/>
        <s v="***25547"/>
        <s v="***25548"/>
        <s v="***78578"/>
        <s v="***94775"/>
        <s v="***31244"/>
        <s v="***94776"/>
        <s v="***06223"/>
        <s v="***06224"/>
        <s v="***06225"/>
        <s v="***29345"/>
        <s v="***94777"/>
        <s v="***16879"/>
        <s v="***34369"/>
        <s v="***16880"/>
        <s v="***16881"/>
        <s v="***16882"/>
        <s v="***16883"/>
        <s v="***31245"/>
        <s v="***34370"/>
        <s v="***94778"/>
        <s v="***34371"/>
        <s v="***16884"/>
        <s v="***34372"/>
        <s v="***16885"/>
        <s v="***23688"/>
        <s v="***85468"/>
        <s v="***85469"/>
        <s v="***31246"/>
        <s v="***30860"/>
        <s v="***69713"/>
        <s v="***85470"/>
        <s v="***34373"/>
        <s v="***81077"/>
        <s v="***85471"/>
        <s v="***85472"/>
        <s v="***25549"/>
        <s v="***25550"/>
        <s v="***31247"/>
        <s v="***85473"/>
        <s v="***25551"/>
        <s v="***34374"/>
        <s v="***81078"/>
        <s v="***85474"/>
        <s v="***31248"/>
        <s v="***53850"/>
        <s v="***90229"/>
        <s v="***85193"/>
        <s v="***85475"/>
        <s v="***69714"/>
        <s v="***62567"/>
        <s v="***28639"/>
        <s v="***79773"/>
        <s v="***81079"/>
        <s v="***85476"/>
        <s v="***31146"/>
        <s v="***17300"/>
        <s v="***79774"/>
        <s v="***85194"/>
        <s v="***85477"/>
        <s v="***94779"/>
        <s v="***31147"/>
        <s v="***29346"/>
        <s v="***60241"/>
        <s v="***69715"/>
        <s v="***85478"/>
        <s v="***28640"/>
        <s v="***85479"/>
        <s v="***95737"/>
        <s v="***56521"/>
        <s v="***95738"/>
        <s v="***31148"/>
        <s v="***31249"/>
        <s v="***81080"/>
        <s v="***85195"/>
        <s v="***85706"/>
        <s v="***95739"/>
        <s v="***31149"/>
        <s v="***53851"/>
        <s v="***25165"/>
        <s v="***28641"/>
        <s v="***85707"/>
        <s v="***69716"/>
        <s v="***31580"/>
        <s v="***81081"/>
        <s v="***31150"/>
        <s v="***53852"/>
        <s v="***69717"/>
        <s v="***29476"/>
        <s v="***85196"/>
        <s v="***31151"/>
        <s v="***85197"/>
        <s v="***85708"/>
        <s v="***25552"/>
        <s v="***31152"/>
        <s v="***53853"/>
        <s v="***29347"/>
        <s v="***25553"/>
        <s v="***85198"/>
        <s v="***25554"/>
        <s v="***31153"/>
        <s v="***53854"/>
        <s v="***69718"/>
        <s v="***85199"/>
        <s v="***31154"/>
        <s v="***53855"/>
        <s v="***01629"/>
        <s v="***81082"/>
        <s v="***25555"/>
        <s v="***25556"/>
        <s v="***23689"/>
        <s v="***85200"/>
        <s v="***53856"/>
        <s v="***44300"/>
        <s v="***85709"/>
        <s v="***55903"/>
        <s v="***23690"/>
        <s v="***31155"/>
        <s v="***31156"/>
        <s v="***53857"/>
        <s v="***64475"/>
        <s v="***85710"/>
        <s v="***25557"/>
        <s v="***23691"/>
        <s v="***07254"/>
        <s v="***78579"/>
        <s v="***85480"/>
        <s v="***25558"/>
        <s v="***79675"/>
        <s v="***85201"/>
        <s v="***85481"/>
        <s v="***07255"/>
        <s v="***64476"/>
        <s v="***78580"/>
        <s v="***78581"/>
        <s v="***85202"/>
        <s v="***85482"/>
        <s v="***94780"/>
        <s v="***53858"/>
        <s v="***78582"/>
        <s v="***79676"/>
        <s v="***85711"/>
        <s v="***78583"/>
        <s v="***85203"/>
        <s v="***22642"/>
        <s v="***53859"/>
        <s v="***07256"/>
        <s v="***35280"/>
        <s v="***78584"/>
        <s v="***85712"/>
        <s v="***16886"/>
        <s v="***23692"/>
        <s v="***07257"/>
        <s v="***31581"/>
        <s v="***78585"/>
        <s v="***85204"/>
        <s v="***31158"/>
        <s v="***53860"/>
        <s v="***31582"/>
        <s v="***35281"/>
        <s v="***79677"/>
        <s v="***85205"/>
        <s v="***85713"/>
        <s v="***16887"/>
        <s v="***25559"/>
        <s v="***53861"/>
        <s v="***16888"/>
        <s v="***31250"/>
        <s v="***53862"/>
        <s v="***07258"/>
        <s v="***85206"/>
        <s v="***25560"/>
        <s v="***85207"/>
        <s v="***85714"/>
        <s v="***29348"/>
        <s v="***79678"/>
        <s v="***85208"/>
        <s v="***29349"/>
        <s v="***69719"/>
        <s v="***85715"/>
        <s v="***69720"/>
        <s v="***95740"/>
        <s v="***31251"/>
        <s v="***23693"/>
        <s v="***35282"/>
        <s v="***85716"/>
        <s v="***31159"/>
        <s v="***35283"/>
        <s v="***79679"/>
        <s v="***85209"/>
        <s v="***31160"/>
        <s v="***69721"/>
        <s v="***81083"/>
        <s v="***85210"/>
        <s v="***31583"/>
        <s v="***81084"/>
        <s v="***91141"/>
        <s v="***16889"/>
        <s v="***31252"/>
        <s v="***69723"/>
        <s v="***91142"/>
        <s v="***55525"/>
        <s v="***35284"/>
        <s v="***64477"/>
        <s v="***79680"/>
        <s v="***85717"/>
        <s v="***91143"/>
        <s v="***16890"/>
        <s v="***22643"/>
        <s v="***31161"/>
        <s v="***66381"/>
        <s v="***01630"/>
        <s v="***81085"/>
        <s v="***85718"/>
        <s v="***79681"/>
        <s v="***16891"/>
        <s v="***78586"/>
        <s v="***79682"/>
        <s v="***81086"/>
        <s v="***85719"/>
        <s v="***94781"/>
        <s v="***31162"/>
        <s v="***31163"/>
        <s v="***35285"/>
        <s v="***35286"/>
        <s v="***78587"/>
        <s v="***85720"/>
        <s v="***91144"/>
        <s v="***94782"/>
        <s v="***31253"/>
        <s v="***17449"/>
        <s v="***35287"/>
        <s v="***78588"/>
        <s v="***85721"/>
        <s v="***91145"/>
        <s v="***91837"/>
        <s v="***94783"/>
        <s v="***95741"/>
        <s v="***31254"/>
        <s v="***55177"/>
        <s v="***46948"/>
        <s v="***31584"/>
        <s v="***78589"/>
        <s v="***85722"/>
        <s v="***91146"/>
        <s v="***95742"/>
        <s v="***66382"/>
        <s v="***78590"/>
        <s v="***81087"/>
        <s v="***95743"/>
        <s v="***31164"/>
        <s v="***46949"/>
        <s v="***31585"/>
        <s v="***85723"/>
        <s v="***91838"/>
        <s v="***91839"/>
        <s v="***08963"/>
        <s v="***08964"/>
        <s v="***91147"/>
        <s v="***91148"/>
        <s v="***91840"/>
        <s v="***31255"/>
        <s v="***66383"/>
        <s v="***08965"/>
        <s v="***79683"/>
        <s v="***79684"/>
        <s v="***91841"/>
        <s v="***08966"/>
        <s v="***55178"/>
        <s v="***55526"/>
        <s v="***91149"/>
        <s v="***22644"/>
        <s v="***31256"/>
        <s v="***91150"/>
        <s v="***22645"/>
        <s v="***31165"/>
        <s v="***08967"/>
        <s v="***85221"/>
        <s v="***91151"/>
        <s v="***16892"/>
        <s v="***22646"/>
        <s v="***31257"/>
        <s v="***08968"/>
        <s v="***08969"/>
        <s v="***23694"/>
        <s v="***91152"/>
        <s v="***94784"/>
        <s v="***66384"/>
        <s v="***30861"/>
        <s v="***23695"/>
        <s v="***81088"/>
        <s v="***85724"/>
        <s v="***17302"/>
        <s v="***08970"/>
        <s v="***08971"/>
        <s v="***69724"/>
        <s v="***31166"/>
        <s v="***62568"/>
        <s v="***81089"/>
        <s v="***85222"/>
        <s v="***91153"/>
        <s v="***31167"/>
        <s v="***08972"/>
        <s v="***62569"/>
        <s v="***81090"/>
        <s v="***85725"/>
        <s v="***31168"/>
        <s v="***08973"/>
        <s v="***62570"/>
        <s v="***81091"/>
        <s v="***81092"/>
        <s v="***81135"/>
        <s v="***05275"/>
        <s v="***56522"/>
        <s v="***81093"/>
        <s v="***81136"/>
        <s v="***85223"/>
        <s v="***85726"/>
        <s v="***99378"/>
        <s v="***08974"/>
        <s v="***81094"/>
        <s v="***85727"/>
        <s v="***91154"/>
        <s v="***68950"/>
        <s v="***56523"/>
        <s v="***91155"/>
        <s v="***16893"/>
        <s v="***96495"/>
        <s v="***55527"/>
        <s v="***81137"/>
        <s v="***81138"/>
        <s v="***91156"/>
        <s v="***05276"/>
        <s v="***16894"/>
        <s v="***85728"/>
        <s v="***91157"/>
        <s v="***66385"/>
        <s v="***66386"/>
        <s v="***30862"/>
        <s v="***29475"/>
        <s v="***91158"/>
        <s v="***95744"/>
        <s v="***05277"/>
        <s v="***31169"/>
        <s v="***68919"/>
        <s v="***56524"/>
        <s v="***64478"/>
        <s v="***81139"/>
        <s v="***31170"/>
        <s v="***30863"/>
        <s v="***91842"/>
        <s v="***31171"/>
        <s v="***85224"/>
        <s v="***85225"/>
        <s v="***91159"/>
        <s v="***91843"/>
        <s v="***05278"/>
        <s v="***31172"/>
        <s v="***17303"/>
        <s v="***56525"/>
        <s v="***81140"/>
        <s v="***85226"/>
        <s v="***91160"/>
        <s v="***22647"/>
        <s v="***31173"/>
        <s v="***31174"/>
        <s v="***56526"/>
        <s v="***85227"/>
        <s v="***56527"/>
        <s v="***64479"/>
        <s v="***85729"/>
        <s v="***16895"/>
        <s v="***31175"/>
        <s v="***31176"/>
        <s v="***23696"/>
        <s v="***64480"/>
        <s v="***85228"/>
        <s v="***17304"/>
        <s v="***29477"/>
        <s v="***55902"/>
        <s v="***64481"/>
        <s v="***81095"/>
        <s v="***85229"/>
        <s v="***91161"/>
        <s v="***16896"/>
        <s v="***62571"/>
        <s v="***16897"/>
        <s v="***66387"/>
        <s v="***66388"/>
        <s v="***23697"/>
        <s v="***62572"/>
        <s v="***64482"/>
        <s v="***78591"/>
        <s v="***78592"/>
        <s v="***05279"/>
        <s v="***17305"/>
        <s v="***29478"/>
        <s v="***62573"/>
        <s v="***78593"/>
        <s v="***22648"/>
        <s v="***62574"/>
        <s v="***78594"/>
        <s v="***91844"/>
        <s v="***62575"/>
        <s v="***78595"/>
        <s v="***91845"/>
        <s v="***22649"/>
        <s v="***62576"/>
        <s v="***81141"/>
        <s v="***91846"/>
        <s v="***95748"/>
        <s v="***29479"/>
        <s v="***55904"/>
        <s v="***46900"/>
        <s v="***91847"/>
        <s v="***31586"/>
        <s v="***91848"/>
        <s v="***31177"/>
        <s v="***68951"/>
        <s v="***55905"/>
        <s v="***64483"/>
        <s v="***91849"/>
        <s v="***95745"/>
        <s v="***95749"/>
        <s v="***31178"/>
        <s v="***31587"/>
        <s v="***95750"/>
        <s v="***55906"/>
        <s v="***31588"/>
        <s v="***91162"/>
        <s v="***95746"/>
        <s v="***95751"/>
        <s v="***66389"/>
        <s v="***18642"/>
        <s v="***56528"/>
        <s v="***64484"/>
        <s v="***85230"/>
        <s v="***31589"/>
        <s v="***31590"/>
        <s v="***64485"/>
        <s v="***95747"/>
        <s v="***95752"/>
        <s v="***05280"/>
        <s v="***16898"/>
        <s v="***22650"/>
        <s v="***55907"/>
        <s v="***01631"/>
        <s v="***81096"/>
        <s v="***85231"/>
        <s v="***91163"/>
        <s v="***55528"/>
        <s v="***64486"/>
        <s v="***78596"/>
        <s v="***91164"/>
        <s v="***95753"/>
        <s v="***31709"/>
        <s v="***66390"/>
        <s v="***18643"/>
        <s v="***61125"/>
        <s v="***31591"/>
        <s v="***64487"/>
        <s v="***78597"/>
        <s v="***05281"/>
        <s v="***22651"/>
        <s v="***55908"/>
        <s v="***31592"/>
        <s v="***85232"/>
        <s v="***85730"/>
        <s v="***31710"/>
        <s v="***01632"/>
        <s v="***61126"/>
        <s v="***62577"/>
        <s v="***31593"/>
        <s v="***91165"/>
        <s v="***16899"/>
        <s v="***31711"/>
        <s v="***55909"/>
        <s v="***01633"/>
        <s v="***31594"/>
        <s v="***64488"/>
        <s v="***85233"/>
        <s v="***85731"/>
        <s v="***91166"/>
        <s v="***31712"/>
        <s v="***85234"/>
        <s v="***91850"/>
        <s v="***22652"/>
        <s v="***31258"/>
        <s v="***18644"/>
        <s v="***64489"/>
        <s v="***91167"/>
        <s v="***31259"/>
        <s v="***31260"/>
        <s v="***55910"/>
        <s v="***61127"/>
        <s v="***85732"/>
        <s v="***95754"/>
        <s v="***05282"/>
        <s v="***31261"/>
        <s v="***64490"/>
        <s v="***81097"/>
        <s v="***85235"/>
        <s v="***85236"/>
        <s v="***85733"/>
        <s v="***95755"/>
        <s v="***31179"/>
        <s v="***31713"/>
        <s v="***27076"/>
        <s v="***81098"/>
        <s v="***31262"/>
        <s v="***55911"/>
        <s v="***61128"/>
        <s v="***05283"/>
        <s v="***31180"/>
        <s v="***18645"/>
        <s v="***55901"/>
        <s v="***95756"/>
        <s v="***95757"/>
        <s v="***37817"/>
        <s v="***55912"/>
        <s v="***31714"/>
        <s v="***23698"/>
        <s v="***85734"/>
        <s v="***16900"/>
        <s v="***91168"/>
        <s v="***95758"/>
        <s v="***05284"/>
        <s v="***55913"/>
        <s v="***35186"/>
        <s v="***91169"/>
        <s v="***05285"/>
        <s v="***27077"/>
        <s v="***64491"/>
        <s v="***91851"/>
        <s v="***55914"/>
        <s v="***01634"/>
        <s v="***62578"/>
        <s v="***62579"/>
        <s v="***64492"/>
        <s v="***05286"/>
        <s v="***62580"/>
        <s v="***35187"/>
        <s v="***16328"/>
        <s v="***61129"/>
        <s v="***35188"/>
        <s v="***71247"/>
        <s v="***30864"/>
        <s v="***55915"/>
        <s v="***71248"/>
        <s v="***85735"/>
        <s v="***95759"/>
        <s v="***22653"/>
        <s v="***16329"/>
        <s v="***01635"/>
        <s v="***35189"/>
        <s v="***56529"/>
        <s v="***71249"/>
        <s v="***16330"/>
        <s v="***30865"/>
        <s v="***71250"/>
        <s v="***85736"/>
        <s v="***95760"/>
        <s v="***37818"/>
        <s v="***27078"/>
        <s v="***30866"/>
        <s v="***71251"/>
        <s v="***81099"/>
        <s v="***71252"/>
        <s v="***91170"/>
        <s v="***16901"/>
        <s v="***22659"/>
        <s v="***16331"/>
        <s v="***68952"/>
        <s v="***35190"/>
        <s v="***01636"/>
        <s v="***78598"/>
        <s v="***91171"/>
        <s v="***22660"/>
        <s v="***37819"/>
        <s v="***16332"/>
        <s v="***27079"/>
        <s v="***16333"/>
        <s v="***17306"/>
        <s v="***23699"/>
        <s v="***81100"/>
        <s v="***91172"/>
        <s v="***22661"/>
        <s v="***23700"/>
        <s v="***35191"/>
        <s v="***27080"/>
        <s v="***78320"/>
        <s v="***35192"/>
        <s v="***85737"/>
        <s v="***23701"/>
        <s v="***71253"/>
        <s v="***95761"/>
        <s v="***22662"/>
        <s v="***37820"/>
        <s v="***71254"/>
        <s v="***22663"/>
        <s v="***37821"/>
        <s v="***17307"/>
        <s v="***27081"/>
        <s v="***22664"/>
        <s v="***68953"/>
        <s v="***35193"/>
        <s v="***91173"/>
        <s v="***95762"/>
        <s v="***16902"/>
        <s v="***17308"/>
        <s v="***23702"/>
        <s v="***71255"/>
        <s v="***71256"/>
        <s v="***16903"/>
        <s v="***22665"/>
        <s v="***22666"/>
        <s v="***71257"/>
        <s v="***95763"/>
        <s v="***22667"/>
        <s v="***56530"/>
        <s v="***71258"/>
        <s v="***85738"/>
        <s v="***95764"/>
        <s v="***22668"/>
        <s v="***01637"/>
        <s v="***22669"/>
        <s v="***55529"/>
        <s v="***35194"/>
        <s v="***71259"/>
        <s v="***85739"/>
        <s v="***22670"/>
        <s v="***37822"/>
        <s v="***95765"/>
        <s v="***22671"/>
        <s v="***35288"/>
        <s v="***71260"/>
        <s v="***01638"/>
        <s v="***71261"/>
        <s v="***85740"/>
        <s v="***16334"/>
        <s v="***56531"/>
        <s v="***23115"/>
        <s v="***62581"/>
        <s v="***62582"/>
        <s v="***91174"/>
        <s v="***01639"/>
        <s v="***35289"/>
        <s v="***30867"/>
        <s v="***35195"/>
        <s v="***85741"/>
        <s v="***85742"/>
        <s v="***16335"/>
        <s v="***35290"/>
        <s v="***91852"/>
        <s v="***07259"/>
        <s v="***35291"/>
        <s v="***45000"/>
        <s v="***56532"/>
        <s v="***35292"/>
        <s v="***50387"/>
        <s v="***01640"/>
        <s v="***35293"/>
        <s v="***81101"/>
        <s v="***85743"/>
        <s v="***56533"/>
        <s v="***07260"/>
        <s v="***95766"/>
        <s v="***71262"/>
        <s v="***81102"/>
        <s v="***85237"/>
        <s v="***85744"/>
        <s v="***85745"/>
        <s v="***91175"/>
        <s v="***37823"/>
        <s v="***95767"/>
        <s v="***16336"/>
        <s v="***71263"/>
        <s v="***85238"/>
        <s v="***85239"/>
        <s v="***66393"/>
        <s v="***78599"/>
        <s v="***56534"/>
        <s v="***95768"/>
        <s v="***24975"/>
        <s v="***56535"/>
        <s v="***95769"/>
        <s v="***16337"/>
        <s v="***24976"/>
        <s v="***56536"/>
        <s v="***81103"/>
        <s v="***81104"/>
        <s v="***81105"/>
        <s v="***16338"/>
        <s v="***24977"/>
        <s v="***56537"/>
        <s v="***95770"/>
        <s v="***16339"/>
        <s v="***56538"/>
        <s v="***85240"/>
        <s v="***56539"/>
        <s v="***16340"/>
        <s v="***71264"/>
        <s v="***85241"/>
        <s v="***95771"/>
        <s v="***16341"/>
        <s v="***17309"/>
        <s v="***56540"/>
        <s v="***85242"/>
        <s v="***56541"/>
        <s v="***71265"/>
        <s v="***85243"/>
        <s v="***24978"/>
        <s v="***56542"/>
        <s v="***62583"/>
        <s v="***85244"/>
        <s v="***56543"/>
        <s v="***85245"/>
        <s v="***85246"/>
        <s v="***85247"/>
        <s v="***95772"/>
        <s v="***24979"/>
        <s v="***71266"/>
        <s v="***71267"/>
        <s v="***71268"/>
        <s v="***24980"/>
        <s v="***24981"/>
        <s v="***78600"/>
        <s v="***17310"/>
        <s v="***31715"/>
        <s v="***71269"/>
        <s v="***17311"/>
        <s v="***81106"/>
        <s v="***81107"/>
        <s v="***05287"/>
        <s v="***17313"/>
        <s v="***05288"/>
        <s v="***68955"/>
        <s v="***46901"/>
        <s v="***46902"/>
        <s v="***46903"/>
        <s v="***68956"/>
        <s v="***46905"/>
        <s v="***78601"/>
        <s v="***78602"/>
        <s v="***78603"/>
        <s v="***68957"/>
        <s v="***78604"/>
        <s v="***78605"/>
        <s v="***78606"/>
        <s v="***78607"/>
        <s v="***78608"/>
        <s v="***84218"/>
        <s v="***68958"/>
        <s v="***84219"/>
        <s v="***17314"/>
        <s v="***17315"/>
        <s v="***68959"/>
        <s v="***96496"/>
        <s v="***96497"/>
        <s v="***30868"/>
        <s v="***17316"/>
        <s v="***30869"/>
        <s v="***17312"/>
        <s v="***68960"/>
        <s v="***17317"/>
        <s v="***30870"/>
        <s v="***49204"/>
        <s v="***30871"/>
        <s v="***17318"/>
        <s v="***49205"/>
        <s v="***05178"/>
        <s v="***05179"/>
        <s v="***17319"/>
        <s v="***68961"/>
        <s v="***49206"/>
        <s v="***18337"/>
        <s v="***68962"/>
        <s v="***68963"/>
        <s v="***15997"/>
        <s v="***05180"/>
        <s v="***15998"/>
        <s v="***90226"/>
        <s v="***05181"/>
        <s v="***49207"/>
        <s v="***18338"/>
        <s v="***82427"/>
        <s v="***05182"/>
        <s v="***15999"/>
        <s v="***52550"/>
        <s v="***05183"/>
        <s v="***28049"/>
        <s v="***82428"/>
        <s v="***73472"/>
        <s v="***05184"/>
        <s v="***21095"/>
        <s v="***21096"/>
        <s v="***05185"/>
        <s v="***52551"/>
        <s v="***05186"/>
        <s v="***68964"/>
        <s v="***82429"/>
        <s v="***16000"/>
        <s v="***82430"/>
        <s v="***16001"/>
        <s v="***28050"/>
        <s v="***52552"/>
        <s v="***13178"/>
        <s v="***82431"/>
        <s v="***73473"/>
        <s v="***13179"/>
        <s v="***21099"/>
        <s v="***49208"/>
        <s v="***13180"/>
        <s v="***82786"/>
        <s v="***90227"/>
        <s v="***09862"/>
        <s v="***21100"/>
        <s v="***46733"/>
        <s v="***13181"/>
        <s v="***74009"/>
        <s v="***46734"/>
        <s v="***74010"/>
        <s v="***82787"/>
        <s v="***28051"/>
        <s v="***49561"/>
        <s v="***49209"/>
        <s v="***13182"/>
        <s v="***82432"/>
        <s v="***34504"/>
        <s v="***90228"/>
        <s v="***09863"/>
        <s v="***16002"/>
        <s v="***34505"/>
        <s v="***16003"/>
        <s v="***52553"/>
        <s v="***82433"/>
        <s v="***36634"/>
        <s v="***71325"/>
        <s v="***05187"/>
        <s v="***46735"/>
        <s v="***49210"/>
        <s v="***82434"/>
        <s v="***49562"/>
        <s v="***13184"/>
        <s v="***82435"/>
        <s v="***82788"/>
        <s v="***44082"/>
        <s v="***05188"/>
        <s v="***09788"/>
        <s v="***05189"/>
        <s v="***01647"/>
        <s v="***52554"/>
        <s v="***99704"/>
        <s v="***28052"/>
        <s v="***82789"/>
        <s v="***93348"/>
        <s v="***19440"/>
        <s v="***21101"/>
        <s v="***34906"/>
        <s v="***12970"/>
        <s v="***49211"/>
        <s v="***82790"/>
        <s v="***05190"/>
        <s v="***21102"/>
        <s v="***74011"/>
        <s v="***05191"/>
        <s v="***13632"/>
        <s v="***44083"/>
        <s v="***02913"/>
        <s v="***21103"/>
        <s v="***20796"/>
        <s v="***01648"/>
        <s v="***82791"/>
        <s v="***02914"/>
        <s v="***05192"/>
        <s v="***09063"/>
        <s v="***01649"/>
        <s v="***30263"/>
        <s v="***09789"/>
        <s v="***12971"/>
        <s v="***16004"/>
        <s v="***82436"/>
        <s v="***44084"/>
        <s v="***57547"/>
        <s v="***44085"/>
        <s v="***57924"/>
        <s v="***96066"/>
        <s v="***20797"/>
        <s v="***21104"/>
        <s v="***34952"/>
        <s v="***12972"/>
        <s v="***21974"/>
        <s v="***82437"/>
        <s v="***01128"/>
        <s v="***57548"/>
        <s v="***21975"/>
        <s v="***49212"/>
        <s v="***57549"/>
        <s v="***57550"/>
        <s v="***99705"/>
        <s v="***57551"/>
        <s v="***05193"/>
        <s v="***25442"/>
        <s v="***99706"/>
        <s v="***21105"/>
        <s v="***49563"/>
        <s v="***08739"/>
        <s v="***99707"/>
        <s v="***05194"/>
        <s v="***71326"/>
        <s v="***09790"/>
        <s v="***09864"/>
        <s v="***28053"/>
        <s v="***36635"/>
        <s v="***71327"/>
        <s v="***34506"/>
        <s v="***74012"/>
        <s v="***21106"/>
        <s v="***34507"/>
        <s v="***34907"/>
        <s v="***74013"/>
        <s v="***46736"/>
        <s v="***01129"/>
        <s v="***71328"/>
        <s v="***49213"/>
        <s v="***36636"/>
        <s v="***57925"/>
        <s v="***21976"/>
        <s v="***28054"/>
        <s v="***01090"/>
        <s v="***57926"/>
        <s v="***21977"/>
        <s v="***49214"/>
        <s v="***57927"/>
        <s v="***99708"/>
        <s v="***21978"/>
        <s v="***49215"/>
        <s v="***57928"/>
        <s v="***09865"/>
        <s v="***96067"/>
        <s v="***46737"/>
        <s v="***96068"/>
        <s v="***01650"/>
        <s v="***08740"/>
        <s v="***05195"/>
        <s v="***25443"/>
        <s v="***40128"/>
        <s v="***20798"/>
        <s v="***08741"/>
        <s v="***74014"/>
        <s v="***05196"/>
        <s v="***21979"/>
        <s v="***25444"/>
        <s v="***34508"/>
        <s v="***99709"/>
        <s v="***28055"/>
        <s v="***34509"/>
        <s v="***34510"/>
        <s v="***96069"/>
        <s v="***28056"/>
        <s v="***28057"/>
        <s v="***36637"/>
        <s v="***01130"/>
        <s v="***36638"/>
        <s v="***49320"/>
        <s v="***34511"/>
        <s v="***49321"/>
        <s v="***38830"/>
        <s v="***82438"/>
        <s v="***12973"/>
        <s v="***16005"/>
        <s v="***49322"/>
        <s v="***38831"/>
        <s v="***09791"/>
        <s v="***12974"/>
        <s v="***98976"/>
        <s v="***30264"/>
        <s v="***36639"/>
        <s v="***12975"/>
        <s v="***49216"/>
        <s v="***01651"/>
        <s v="***12976"/>
        <s v="***09792"/>
        <s v="***34953"/>
        <s v="***08742"/>
        <s v="***57552"/>
        <s v="***57929"/>
        <s v="***09866"/>
        <s v="***25445"/>
        <s v="***65809"/>
        <s v="***71329"/>
        <s v="***12977"/>
        <s v="***21980"/>
        <s v="***25446"/>
        <s v="***60076"/>
        <s v="***34954"/>
        <s v="***44086"/>
        <s v="***57553"/>
        <s v="***99710"/>
        <s v="***13633"/>
        <s v="***25447"/>
        <s v="***49323"/>
        <s v="***40129"/>
        <s v="***25448"/>
        <s v="***25449"/>
        <s v="***27497"/>
        <s v="***38832"/>
        <s v="***74015"/>
        <s v="***25450"/>
        <s v="***28058"/>
        <s v="***01652"/>
        <s v="***08743"/>
        <s v="***25451"/>
        <s v="***25452"/>
        <s v="***49217"/>
        <s v="***49324"/>
        <s v="***49325"/>
        <s v="***20799"/>
        <s v="***30265"/>
        <s v="***74016"/>
        <s v="***93349"/>
        <s v="***21866"/>
        <s v="***40130"/>
        <s v="***08744"/>
        <s v="***49326"/>
        <s v="***49327"/>
        <s v="***08745"/>
        <s v="***28059"/>
        <s v="***02915"/>
        <s v="***21981"/>
        <s v="***30266"/>
        <s v="***05197"/>
        <s v="***12978"/>
        <s v="***12979"/>
        <s v="***16006"/>
        <s v="***49328"/>
        <s v="***14862"/>
        <s v="***82439"/>
        <s v="***08746"/>
        <s v="***57554"/>
        <s v="***21819"/>
        <s v="***40131"/>
        <s v="***76505"/>
        <s v="***21107"/>
        <s v="***28060"/>
        <s v="***34955"/>
        <s v="***40132"/>
        <s v="***96070"/>
        <s v="***38833"/>
        <s v="***99711"/>
        <s v="***21108"/>
        <s v="***21867"/>
        <s v="***21109"/>
        <s v="***21820"/>
        <s v="***49218"/>
        <s v="***49329"/>
        <s v="***08747"/>
        <s v="***76506"/>
        <s v="***99712"/>
        <s v="***12980"/>
        <s v="***34512"/>
        <s v="***34956"/>
        <s v="***76507"/>
        <s v="***99713"/>
        <s v="***05198"/>
        <s v="***21110"/>
        <s v="***28061"/>
        <s v="***99714"/>
        <s v="***12981"/>
        <s v="***16007"/>
        <s v="***21821"/>
        <s v="***28062"/>
        <s v="***34513"/>
        <s v="***49330"/>
        <s v="***99715"/>
        <s v="***16008"/>
        <s v="***21822"/>
        <s v="***49219"/>
        <s v="***49331"/>
        <s v="***40133"/>
        <s v="***36640"/>
        <s v="***57555"/>
        <s v="***57556"/>
        <s v="***21823"/>
        <s v="***96071"/>
        <s v="***28063"/>
        <s v="***34957"/>
        <s v="***40134"/>
        <s v="***21111"/>
        <s v="***49564"/>
        <s v="***60418"/>
        <s v="***96072"/>
        <s v="***30267"/>
        <s v="***57557"/>
        <s v="***21112"/>
        <s v="***21113"/>
        <s v="***49565"/>
        <s v="***30268"/>
        <s v="***28064"/>
        <s v="***88584"/>
        <s v="***12982"/>
        <s v="***21824"/>
        <s v="***28065"/>
        <s v="***49332"/>
        <s v="***49566"/>
        <s v="***82440"/>
        <s v="***30269"/>
        <s v="***74017"/>
        <s v="***49567"/>
        <s v="***76508"/>
        <s v="***63725"/>
        <s v="***38834"/>
        <s v="***05199"/>
        <s v="***21114"/>
        <s v="***21868"/>
        <s v="***98977"/>
        <s v="***76509"/>
        <s v="***21825"/>
        <s v="***74018"/>
        <s v="***49220"/>
        <s v="***63726"/>
        <s v="***53531"/>
        <s v="***24188"/>
        <s v="***98978"/>
        <s v="***99716"/>
        <s v="***05200"/>
        <s v="***21826"/>
        <s v="***17384"/>
        <s v="***82441"/>
        <s v="***44087"/>
        <s v="***05201"/>
        <s v="***21827"/>
        <s v="***21869"/>
        <s v="***63727"/>
        <s v="***53532"/>
        <s v="***44088"/>
        <s v="***90231"/>
        <s v="***96073"/>
        <s v="***44089"/>
        <s v="***81814"/>
        <s v="***21828"/>
        <s v="***01131"/>
        <s v="***01653"/>
        <s v="***44090"/>
        <s v="***02916"/>
        <s v="***96074"/>
        <s v="***01654"/>
        <s v="***05202"/>
        <s v="***12983"/>
        <s v="***16009"/>
        <s v="***12984"/>
        <s v="***28066"/>
        <s v="***49221"/>
        <s v="***53210"/>
        <s v="***01132"/>
        <s v="***99717"/>
        <s v="***05203"/>
        <s v="***13634"/>
        <s v="***21829"/>
        <s v="***49568"/>
        <s v="***17385"/>
        <s v="***96075"/>
        <s v="***30380"/>
        <s v="***21982"/>
        <s v="***49333"/>
        <s v="***32783"/>
        <s v="***74019"/>
        <s v="***16010"/>
        <s v="***21830"/>
        <s v="***60077"/>
        <s v="***21831"/>
        <s v="***60419"/>
        <s v="***90232"/>
        <s v="***96076"/>
        <s v="***57558"/>
        <s v="***05204"/>
        <s v="***16011"/>
        <s v="***21832"/>
        <s v="***28067"/>
        <s v="***38835"/>
        <s v="***08748"/>
        <s v="***74020"/>
        <s v="***98979"/>
        <s v="***74021"/>
        <s v="***90230"/>
        <s v="***12985"/>
        <s v="***21870"/>
        <s v="***49222"/>
        <s v="***32784"/>
        <s v="***96077"/>
        <s v="***98980"/>
        <s v="***12986"/>
        <s v="***21833"/>
        <s v="***60078"/>
        <s v="***98981"/>
        <s v="***09867"/>
        <s v="***21115"/>
        <s v="***28068"/>
        <s v="***32785"/>
        <s v="***81815"/>
        <s v="***49569"/>
        <s v="***98982"/>
        <s v="***74022"/>
        <s v="***21116"/>
        <s v="***21834"/>
        <s v="***21983"/>
        <s v="***17386"/>
        <s v="***25436"/>
        <s v="***20800"/>
        <s v="***81816"/>
        <s v="***81817"/>
        <s v="***12987"/>
        <s v="***21835"/>
        <s v="***21984"/>
        <s v="***98983"/>
        <s v="***74023"/>
        <s v="***21985"/>
        <s v="***96078"/>
        <s v="***98984"/>
        <s v="***78981"/>
        <s v="***81818"/>
        <s v="***90233"/>
        <s v="***09868"/>
        <s v="***12988"/>
        <s v="***21986"/>
        <s v="***34514"/>
        <s v="***19252"/>
        <s v="***60079"/>
        <s v="***12989"/>
        <s v="***28069"/>
        <s v="***65211"/>
        <s v="***90234"/>
        <s v="***21987"/>
        <s v="***30381"/>
        <s v="***21836"/>
        <s v="***34958"/>
        <s v="***08749"/>
        <s v="***90235"/>
        <s v="***12990"/>
        <s v="***99305"/>
        <s v="***09869"/>
        <s v="***09870"/>
        <s v="***90236"/>
        <s v="***21117"/>
        <s v="***65212"/>
        <s v="***74024"/>
        <s v="***87497"/>
        <s v="***87498"/>
        <s v="***90237"/>
        <s v="***09871"/>
        <s v="***21988"/>
        <s v="***21837"/>
        <s v="***21838"/>
        <s v="***49570"/>
        <s v="***30270"/>
        <s v="***57930"/>
        <s v="***21871"/>
        <s v="***49223"/>
        <s v="***63697"/>
        <s v="***46220"/>
        <s v="***90238"/>
        <s v="***09872"/>
        <s v="***08750"/>
        <s v="***90239"/>
        <s v="***34515"/>
        <s v="***49339"/>
        <s v="***74025"/>
        <s v="***16012"/>
        <s v="***65213"/>
        <s v="***32787"/>
        <s v="***74026"/>
        <s v="***09873"/>
        <s v="***16013"/>
        <s v="***21118"/>
        <s v="***32788"/>
        <s v="***99306"/>
        <s v="***08751"/>
        <s v="***05205"/>
        <s v="***34516"/>
        <s v="***49340"/>
        <s v="***52555"/>
        <s v="***82442"/>
        <s v="***87483"/>
        <s v="***99307"/>
        <s v="***08752"/>
        <s v="***05206"/>
        <s v="***90240"/>
        <s v="***34517"/>
        <s v="***65214"/>
        <s v="***32789"/>
        <s v="***38836"/>
        <s v="***16014"/>
        <s v="***34518"/>
        <s v="***52556"/>
        <s v="***05207"/>
        <s v="***34519"/>
        <s v="***49571"/>
        <s v="***59054"/>
        <s v="***01655"/>
        <s v="***87499"/>
        <s v="***05208"/>
        <s v="***10643"/>
        <s v="***21989"/>
        <s v="***49572"/>
        <s v="***21119"/>
        <s v="***49224"/>
        <s v="***32790"/>
        <s v="***59055"/>
        <s v="***57559"/>
        <s v="***49341"/>
        <s v="***49573"/>
        <s v="***32791"/>
        <s v="***99308"/>
        <s v="***59056"/>
        <s v="***10644"/>
        <s v="***49342"/>
        <s v="***38837"/>
        <s v="***07954"/>
        <s v="***21990"/>
        <s v="***28070"/>
        <s v="***32792"/>
        <s v="***27499"/>
        <s v="***87484"/>
        <s v="***07955"/>
        <s v="***21120"/>
        <s v="***34520"/>
        <s v="***07956"/>
        <s v="***74027"/>
        <s v="***21839"/>
        <s v="***21872"/>
        <s v="***07957"/>
        <s v="***57560"/>
        <s v="***87500"/>
        <s v="***10645"/>
        <s v="***21991"/>
        <s v="***49225"/>
        <s v="***49574"/>
        <s v="***07958"/>
        <s v="***07959"/>
        <s v="***87501"/>
        <s v="***05209"/>
        <s v="***34521"/>
        <s v="***49343"/>
        <s v="***07960"/>
        <s v="***74028"/>
        <s v="***21121"/>
        <s v="***34522"/>
        <s v="***60082"/>
        <s v="***07961"/>
        <s v="***82443"/>
        <s v="***01656"/>
        <s v="***74029"/>
        <s v="***87502"/>
        <s v="***09874"/>
        <s v="***16015"/>
        <s v="***34523"/>
        <s v="***93585"/>
        <s v="***07962"/>
        <s v="***07963"/>
        <s v="***74030"/>
        <s v="***16016"/>
        <s v="***21992"/>
        <s v="***60420"/>
        <s v="***87485"/>
        <s v="***99309"/>
        <s v="***07964"/>
        <s v="***82444"/>
        <s v="***82445"/>
        <s v="***99718"/>
        <s v="***34524"/>
        <s v="***88585"/>
        <s v="***25437"/>
        <s v="***82446"/>
        <s v="***99719"/>
        <s v="***16017"/>
        <s v="***16018"/>
        <s v="***82447"/>
        <s v="***08753"/>
        <s v="***74031"/>
        <s v="***87503"/>
        <s v="***99720"/>
        <s v="***09875"/>
        <s v="***12991"/>
        <s v="***49226"/>
        <s v="***06920"/>
        <s v="***53242"/>
        <s v="***30271"/>
        <s v="***28071"/>
        <s v="***60421"/>
        <s v="***01657"/>
        <s v="***49575"/>
        <s v="***88586"/>
        <s v="***88587"/>
        <s v="***65215"/>
        <s v="***25438"/>
        <s v="***82448"/>
        <s v="***08754"/>
        <s v="***30272"/>
        <s v="***74032"/>
        <s v="***16019"/>
        <s v="***21840"/>
        <s v="***99310"/>
        <s v="***21841"/>
        <s v="***21993"/>
        <s v="***49344"/>
        <s v="***60422"/>
        <s v="***93706"/>
        <s v="***74033"/>
        <s v="***09876"/>
        <s v="***16020"/>
        <s v="***21122"/>
        <s v="***08755"/>
        <s v="***21842"/>
        <s v="***28072"/>
        <s v="***53533"/>
        <s v="***99311"/>
        <s v="***25439"/>
        <s v="***16021"/>
        <s v="***21873"/>
        <s v="***28073"/>
        <s v="***93789"/>
        <s v="***87504"/>
        <s v="***12992"/>
        <s v="***16022"/>
        <s v="***16023"/>
        <s v="***53534"/>
        <s v="***99312"/>
        <s v="***57561"/>
        <s v="***21123"/>
        <s v="***21994"/>
        <s v="***28074"/>
        <s v="***49576"/>
        <s v="***94446"/>
        <s v="***25440"/>
        <s v="***70537"/>
        <s v="***70538"/>
        <s v="***98985"/>
        <s v="***57562"/>
        <s v="***99721"/>
        <s v="***09877"/>
        <s v="***12993"/>
        <s v="***53211"/>
        <s v="***99313"/>
        <s v="***70539"/>
        <s v="***87505"/>
        <s v="***99722"/>
        <s v="***49345"/>
        <s v="***52557"/>
        <s v="***25441"/>
        <s v="***98986"/>
        <s v="***74034"/>
        <s v="***87506"/>
        <s v="***90241"/>
        <s v="***99723"/>
        <s v="***99724"/>
        <s v="***21874"/>
        <s v="***21995"/>
        <s v="***49346"/>
        <s v="***57563"/>
        <s v="***99725"/>
        <s v="***49227"/>
        <s v="***57564"/>
        <s v="***74035"/>
        <s v="***09878"/>
        <s v="***09879"/>
        <s v="***12994"/>
        <s v="***49228"/>
        <s v="***49347"/>
        <s v="***21124"/>
        <s v="***21875"/>
        <s v="***25453"/>
        <s v="***49348"/>
        <s v="***70540"/>
        <s v="***09880"/>
        <s v="***21996"/>
        <s v="***63728"/>
        <s v="***99314"/>
        <s v="***38838"/>
        <s v="***30273"/>
        <s v="***57565"/>
        <s v="***74036"/>
        <s v="***16024"/>
        <s v="***49349"/>
        <s v="***38839"/>
        <s v="***87507"/>
        <s v="***09064"/>
        <s v="***09881"/>
        <s v="***16025"/>
        <s v="***21125"/>
        <s v="***25454"/>
        <s v="***49229"/>
        <s v="***49350"/>
        <s v="***53212"/>
        <s v="***38840"/>
        <s v="***82449"/>
        <s v="***70541"/>
        <s v="***08756"/>
        <s v="***57566"/>
        <s v="***21126"/>
        <s v="***21127"/>
        <s v="***28075"/>
        <s v="***49351"/>
        <s v="***34959"/>
        <s v="***38841"/>
        <s v="***21997"/>
        <s v="***25455"/>
        <s v="***49352"/>
        <s v="***65216"/>
        <s v="***17387"/>
        <s v="***99315"/>
        <s v="***38842"/>
        <s v="***37327"/>
        <s v="***09882"/>
        <s v="***16026"/>
        <s v="***25456"/>
        <s v="***49230"/>
        <s v="***21128"/>
        <s v="***21876"/>
        <s v="***25457"/>
        <s v="***49353"/>
        <s v="***17388"/>
        <s v="***99316"/>
        <s v="***30382"/>
        <s v="***38843"/>
        <s v="***25458"/>
        <s v="***49231"/>
        <s v="***38844"/>
        <s v="***08757"/>
        <s v="***74037"/>
        <s v="***09883"/>
        <s v="***25459"/>
        <s v="***49354"/>
        <s v="***88588"/>
        <s v="***60423"/>
        <s v="***60424"/>
        <s v="***60425"/>
        <s v="***59057"/>
        <s v="***08758"/>
        <s v="***44091"/>
        <s v="***74038"/>
        <s v="***09884"/>
        <s v="***21843"/>
        <s v="***21998"/>
        <s v="***25460"/>
        <s v="***28076"/>
        <s v="***49232"/>
        <s v="***49355"/>
        <s v="***49577"/>
        <s v="***53213"/>
        <s v="***40135"/>
        <s v="***59058"/>
        <s v="***87508"/>
        <s v="***25461"/>
        <s v="***49578"/>
        <s v="***40136"/>
        <s v="***99317"/>
        <s v="***38845"/>
        <s v="***78982"/>
        <s v="***09885"/>
        <s v="***38846"/>
        <s v="***78983"/>
        <s v="***90242"/>
        <s v="***28077"/>
        <s v="***49579"/>
        <s v="***88589"/>
        <s v="***52558"/>
        <s v="***65218"/>
        <s v="***40137"/>
        <s v="***99318"/>
        <s v="***21877"/>
        <s v="***21999"/>
        <s v="***61098"/>
        <s v="***53214"/>
        <s v="***08759"/>
        <s v="***57931"/>
        <s v="***09886"/>
        <s v="***21844"/>
        <s v="***49356"/>
        <s v="***40138"/>
        <s v="***38847"/>
        <s v="***30274"/>
        <s v="***87509"/>
        <s v="***90243"/>
        <s v="***61099"/>
        <s v="***61100"/>
        <s v="***38848"/>
        <s v="***37328"/>
        <s v="***21878"/>
        <s v="***08760"/>
        <s v="***57932"/>
        <s v="***10646"/>
        <s v="***21845"/>
        <s v="***22000"/>
        <s v="***34960"/>
        <s v="***57933"/>
        <s v="***05210"/>
        <s v="***09887"/>
        <s v="***25462"/>
        <s v="***61101"/>
        <s v="***40139"/>
        <s v="***59059"/>
        <s v="***01658"/>
        <s v="***37329"/>
        <s v="***05049"/>
        <s v="***09888"/>
        <s v="***01659"/>
        <s v="***57567"/>
        <s v="***74039"/>
        <s v="***22001"/>
        <s v="***53215"/>
        <s v="***17389"/>
        <s v="***38849"/>
        <s v="***38850"/>
        <s v="***33100"/>
        <s v="***09889"/>
        <s v="***25463"/>
        <s v="***40140"/>
        <s v="***01660"/>
        <s v="***08761"/>
        <s v="***33101"/>
        <s v="***25464"/>
        <s v="***88590"/>
        <s v="***38851"/>
        <s v="***74040"/>
        <s v="***14068"/>
        <s v="***21129"/>
        <s v="***34533"/>
        <s v="***40141"/>
        <s v="***01661"/>
        <s v="***22002"/>
        <s v="***34961"/>
        <s v="***30383"/>
        <s v="***21879"/>
        <s v="***22003"/>
        <s v="***01662"/>
        <s v="***44092"/>
        <s v="***78984"/>
        <s v="***88591"/>
        <s v="***32793"/>
        <s v="***20801"/>
        <s v="***33102"/>
        <s v="***37330"/>
        <s v="***05050"/>
        <s v="***21880"/>
        <s v="***25465"/>
        <s v="***28078"/>
        <s v="***34534"/>
        <s v="***49357"/>
        <s v="***60427"/>
        <s v="***01663"/>
        <s v="***09890"/>
        <s v="***21130"/>
        <s v="***22004"/>
        <s v="***28079"/>
        <s v="***32794"/>
        <s v="***60083"/>
        <s v="***40142"/>
        <s v="***30384"/>
        <s v="***01664"/>
        <s v="***30275"/>
        <s v="***74041"/>
        <s v="***05051"/>
        <s v="***05211"/>
        <s v="***21881"/>
        <s v="***52366"/>
        <s v="***09891"/>
        <s v="***53216"/>
        <s v="***60084"/>
        <s v="***74042"/>
        <s v="***49358"/>
        <s v="***40143"/>
        <s v="***52367"/>
        <s v="***37331"/>
        <s v="***74043"/>
        <s v="***16027"/>
        <s v="***22005"/>
        <s v="***49359"/>
        <s v="***60428"/>
        <s v="***52368"/>
        <s v="***05052"/>
        <s v="***09892"/>
        <s v="***21882"/>
        <s v="***49360"/>
        <s v="***61102"/>
        <s v="***32795"/>
        <s v="***84379"/>
        <s v="***14069"/>
        <s v="***16028"/>
        <s v="***28080"/>
        <s v="***61103"/>
        <s v="***61104"/>
        <s v="***40144"/>
        <s v="***78985"/>
        <s v="***84380"/>
        <s v="***49361"/>
        <s v="***32796"/>
        <s v="***60085"/>
        <s v="***33787"/>
        <s v="***49766"/>
        <s v="***57568"/>
        <s v="***05212"/>
        <s v="***49362"/>
        <s v="***33445"/>
        <s v="***40145"/>
        <s v="***98987"/>
        <s v="***05213"/>
        <s v="***05214"/>
        <s v="***34535"/>
        <s v="***49363"/>
        <s v="***84381"/>
        <s v="***09893"/>
        <s v="***99319"/>
        <s v="***84382"/>
        <s v="***05215"/>
        <s v="***34536"/>
        <s v="***49364"/>
        <s v="***34962"/>
        <s v="***59060"/>
        <s v="***59061"/>
        <s v="***08762"/>
        <s v="***30175"/>
        <s v="***05216"/>
        <s v="***61105"/>
        <s v="***17390"/>
        <s v="***40146"/>
        <s v="***98988"/>
        <s v="***05217"/>
        <s v="***17391"/>
        <s v="***59062"/>
        <s v="***08763"/>
        <s v="***05218"/>
        <s v="***34537"/>
        <s v="***17392"/>
        <s v="***40147"/>
        <s v="***59063"/>
        <s v="***05053"/>
        <s v="***09894"/>
        <s v="***38852"/>
        <s v="***20802"/>
        <s v="***98989"/>
        <s v="***01665"/>
        <s v="***49365"/>
        <s v="***33446"/>
        <s v="***59064"/>
        <s v="***05219"/>
        <s v="***21883"/>
        <s v="***22006"/>
        <s v="***34538"/>
        <s v="***49580"/>
        <s v="***53217"/>
        <s v="***32434"/>
        <s v="***33788"/>
        <s v="***57569"/>
        <s v="***09895"/>
        <s v="***49366"/>
        <s v="***33447"/>
        <s v="***20803"/>
        <s v="***33789"/>
        <s v="***59065"/>
        <s v="***59066"/>
        <s v="***37332"/>
        <s v="***14070"/>
        <s v="***34539"/>
        <s v="***27509"/>
        <s v="***34963"/>
        <s v="***40148"/>
        <s v="***16029"/>
        <s v="***34540"/>
        <s v="***49367"/>
        <s v="***59067"/>
        <s v="***21884"/>
        <s v="***22007"/>
        <s v="***17393"/>
        <s v="***21131"/>
        <s v="***49368"/>
        <s v="***65219"/>
        <s v="***16030"/>
        <s v="***22008"/>
        <s v="***09896"/>
        <s v="***40149"/>
        <s v="***44093"/>
        <s v="***39515"/>
        <s v="***05054"/>
        <s v="***05220"/>
        <s v="***12995"/>
        <s v="***21885"/>
        <s v="***09897"/>
        <s v="***25466"/>
        <s v="***34541"/>
        <s v="***49581"/>
        <s v="***12086"/>
        <s v="***33448"/>
        <s v="***22009"/>
        <s v="***25467"/>
        <s v="***34542"/>
        <s v="***40150"/>
        <s v="***09898"/>
        <s v="***25468"/>
        <s v="***28081"/>
        <s v="***49582"/>
        <s v="***08764"/>
        <s v="***30176"/>
        <s v="***05055"/>
        <s v="***25469"/>
        <s v="***33449"/>
        <s v="***91052"/>
        <s v="***40151"/>
        <s v="***59068"/>
        <s v="***05056"/>
        <s v="***09899"/>
        <s v="***16031"/>
        <s v="***21132"/>
        <s v="***21886"/>
        <s v="***61106"/>
        <s v="***87486"/>
        <s v="***01666"/>
        <s v="***49767"/>
        <s v="***09900"/>
        <s v="***14071"/>
        <s v="***53218"/>
        <s v="***59069"/>
        <s v="***09901"/>
        <s v="***34543"/>
        <s v="***49583"/>
        <s v="***98990"/>
        <s v="***01667"/>
        <s v="***09902"/>
        <s v="***65220"/>
        <s v="***01668"/>
        <s v="***78986"/>
        <s v="***09903"/>
        <s v="***49584"/>
        <s v="***40152"/>
        <s v="***34544"/>
        <s v="***53219"/>
        <s v="***52369"/>
        <s v="***16032"/>
        <s v="***49369"/>
        <s v="***65287"/>
        <s v="***17394"/>
        <s v="***28000"/>
        <s v="***20804"/>
        <s v="***01669"/>
        <s v="***57570"/>
        <s v="***16169"/>
        <s v="***49370"/>
        <s v="***37333"/>
        <s v="***28082"/>
        <s v="***01670"/>
        <s v="***84383"/>
        <s v="***28083"/>
        <s v="***34545"/>
        <s v="***59070"/>
        <s v="***59071"/>
        <s v="***16170"/>
        <s v="***24797"/>
        <s v="***28084"/>
        <s v="***49585"/>
        <s v="***40153"/>
        <s v="***59072"/>
        <s v="***12996"/>
        <s v="***21887"/>
        <s v="***28085"/>
        <s v="***34546"/>
        <s v="***49586"/>
        <s v="***61107"/>
        <s v="***62202"/>
        <s v="***40154"/>
        <s v="***38975"/>
        <s v="***30177"/>
        <s v="***84384"/>
        <s v="***21888"/>
        <s v="***24798"/>
        <s v="***28086"/>
        <s v="***61108"/>
        <s v="***98991"/>
        <s v="***37334"/>
        <s v="***44094"/>
        <s v="***24799"/>
        <s v="***61109"/>
        <s v="***53220"/>
        <s v="***62203"/>
        <s v="***93790"/>
        <s v="***40155"/>
        <s v="***48084"/>
        <s v="***59073"/>
        <s v="***12997"/>
        <s v="***16033"/>
        <s v="***28087"/>
        <s v="***49587"/>
        <s v="***42252"/>
        <s v="***49768"/>
        <s v="***49769"/>
        <s v="***49371"/>
        <s v="***45101"/>
        <s v="***20805"/>
        <s v="***84385"/>
        <s v="***28088"/>
        <s v="***61110"/>
        <s v="***61111"/>
        <s v="***40156"/>
        <s v="***48085"/>
        <s v="***84386"/>
        <s v="***09065"/>
        <s v="***34547"/>
        <s v="***55662"/>
        <s v="***17395"/>
        <s v="***49770"/>
        <s v="***53535"/>
        <s v="***18716"/>
        <s v="***48086"/>
        <s v="***01671"/>
        <s v="***05057"/>
        <s v="***09066"/>
        <s v="***24800"/>
        <s v="***34548"/>
        <s v="***49372"/>
        <s v="***98992"/>
        <s v="***49771"/>
        <s v="***05058"/>
        <s v="***25470"/>
        <s v="***55663"/>
        <s v="***57571"/>
        <s v="***05059"/>
        <s v="***05060"/>
        <s v="***16034"/>
        <s v="***40157"/>
        <s v="***18717"/>
        <s v="***20806"/>
        <s v="***01672"/>
        <s v="***50550"/>
        <s v="***16035"/>
        <s v="***55664"/>
        <s v="***20327"/>
        <s v="***45102"/>
        <s v="***98993"/>
        <s v="***33456"/>
        <s v="***61112"/>
        <s v="***98994"/>
        <s v="***49772"/>
        <s v="***05061"/>
        <s v="***10647"/>
        <s v="***55665"/>
        <s v="***61113"/>
        <s v="***06921"/>
        <s v="***17396"/>
        <s v="***20807"/>
        <s v="***49773"/>
        <s v="***16036"/>
        <s v="***21889"/>
        <s v="***24801"/>
        <s v="***49373"/>
        <s v="***61114"/>
        <s v="***53221"/>
        <s v="***32685"/>
        <s v="***67812"/>
        <s v="***17397"/>
        <s v="***98995"/>
        <s v="***50551"/>
        <s v="***10648"/>
        <s v="***12998"/>
        <s v="***61115"/>
        <s v="***70542"/>
        <s v="***49774"/>
        <s v="***50552"/>
        <s v="***57934"/>
        <s v="***10649"/>
        <s v="***61116"/>
        <s v="***93791"/>
        <s v="***17398"/>
        <s v="***18718"/>
        <s v="***42006"/>
        <s v="***50553"/>
        <s v="***51862"/>
        <s v="***57935"/>
        <s v="***98384"/>
        <s v="***10650"/>
        <s v="***16171"/>
        <s v="***76496"/>
        <s v="***98385"/>
        <s v="***05062"/>
        <s v="***12999"/>
        <s v="***21890"/>
        <s v="***53222"/>
        <s v="***99320"/>
        <s v="***70543"/>
        <s v="***73638"/>
        <s v="***92276"/>
        <s v="***05063"/>
        <s v="***09067"/>
        <s v="***13000"/>
        <s v="***49374"/>
        <s v="***32686"/>
        <s v="***17399"/>
        <s v="***76118"/>
        <s v="***98996"/>
        <s v="***33348"/>
        <s v="***57936"/>
        <s v="***05064"/>
        <s v="***16172"/>
        <s v="***24802"/>
        <s v="***51158"/>
        <s v="***17400"/>
        <s v="***40158"/>
        <s v="***50554"/>
        <s v="***05065"/>
        <s v="***13001"/>
        <s v="***67813"/>
        <s v="***17401"/>
        <s v="***05066"/>
        <s v="***53223"/>
        <s v="***06922"/>
        <s v="***32687"/>
        <s v="***20328"/>
        <s v="***33103"/>
        <s v="***50555"/>
        <s v="***57937"/>
        <s v="***73639"/>
        <s v="***05067"/>
        <s v="***13002"/>
        <s v="***21891"/>
        <s v="***67815"/>
        <s v="***75443"/>
        <s v="***17402"/>
        <s v="***40159"/>
        <s v="***01673"/>
        <s v="***50556"/>
        <s v="***98386"/>
        <s v="***05068"/>
        <s v="***62204"/>
        <s v="***67814"/>
        <s v="***57938"/>
        <s v="***05069"/>
        <s v="***05221"/>
        <s v="***13003"/>
        <s v="***40160"/>
        <s v="***48087"/>
        <s v="***70544"/>
        <s v="***49775"/>
        <s v="***98387"/>
        <s v="***05070"/>
        <s v="***21133"/>
        <s v="***21892"/>
        <s v="***25471"/>
        <s v="***29792"/>
        <s v="***51159"/>
        <s v="***53224"/>
        <s v="***66121"/>
        <s v="***18719"/>
        <s v="***48088"/>
        <s v="***70545"/>
        <s v="***01674"/>
        <s v="***50557"/>
        <s v="***19301"/>
        <s v="***21893"/>
        <s v="***24803"/>
        <s v="***63729"/>
        <s v="***93707"/>
        <s v="***18720"/>
        <s v="***20329"/>
        <s v="***98997"/>
        <s v="***73640"/>
        <s v="***05222"/>
        <s v="***24804"/>
        <s v="***29793"/>
        <s v="***57264"/>
        <s v="***18721"/>
        <s v="***01675"/>
        <s v="***50558"/>
        <s v="***51809"/>
        <s v="***51863"/>
        <s v="***18325"/>
        <s v="***34549"/>
        <s v="***67816"/>
        <s v="***49488"/>
        <s v="***22119"/>
        <s v="***51160"/>
        <s v="***57265"/>
        <s v="***32689"/>
        <s v="***45167"/>
        <s v="***45103"/>
        <s v="***76126"/>
        <s v="***98998"/>
        <s v="***08424"/>
        <s v="***11464"/>
        <s v="***51810"/>
        <s v="***51811"/>
        <s v="***51864"/>
        <s v="***90244"/>
        <s v="***92277"/>
        <s v="***49482"/>
        <s v="***53975"/>
        <s v="***67817"/>
        <s v="***98999"/>
        <s v="***98388"/>
        <s v="***18326"/>
        <s v="***22120"/>
        <s v="***55666"/>
        <s v="***99000"/>
        <s v="***33104"/>
        <s v="***51865"/>
        <s v="***21894"/>
        <s v="***22121"/>
        <s v="***29794"/>
        <s v="***32690"/>
        <s v="***67818"/>
        <s v="***45168"/>
        <s v="***48089"/>
        <s v="***76127"/>
        <s v="***99001"/>
        <s v="***33457"/>
        <s v="***57939"/>
        <s v="***92278"/>
        <s v="***18327"/>
        <s v="***49483"/>
        <s v="***51161"/>
        <s v="***57266"/>
        <s v="***94240"/>
        <s v="***08425"/>
        <s v="***08765"/>
        <s v="***49776"/>
        <s v="***98389"/>
        <s v="***29795"/>
        <s v="***57267"/>
        <s v="***53976"/>
        <s v="***18722"/>
        <s v="***52262"/>
        <s v="***33458"/>
        <s v="***51866"/>
        <s v="***16173"/>
        <s v="***42634"/>
        <s v="***66122"/>
        <s v="***49489"/>
        <s v="***33349"/>
        <s v="***76497"/>
        <s v="***05071"/>
        <s v="***51162"/>
        <s v="***62351"/>
        <s v="***22973"/>
        <s v="***33459"/>
        <s v="***92279"/>
        <s v="***05072"/>
        <s v="***05223"/>
        <s v="***09068"/>
        <s v="***21134"/>
        <s v="***64784"/>
        <s v="***42635"/>
        <s v="***18723"/>
        <s v="***20330"/>
        <s v="***11465"/>
        <s v="***21895"/>
        <s v="***53536"/>
        <s v="***45169"/>
        <s v="***99321"/>
        <s v="***49490"/>
        <s v="***11466"/>
        <s v="***51867"/>
        <s v="***57940"/>
        <s v="***05224"/>
        <s v="***18328"/>
        <s v="***21135"/>
        <s v="***21136"/>
        <s v="***29796"/>
        <s v="***61117"/>
        <s v="***53977"/>
        <s v="***42636"/>
        <s v="***45170"/>
        <s v="***08426"/>
        <s v="***73641"/>
        <s v="***05225"/>
        <s v="***61118"/>
        <s v="***01676"/>
        <s v="***51163"/>
        <s v="***42637"/>
        <s v="***66123"/>
        <s v="***92819"/>
        <s v="***08766"/>
        <s v="***11467"/>
        <s v="***57572"/>
        <s v="***92280"/>
        <s v="***29797"/>
        <s v="***34355"/>
        <s v="***64785"/>
        <s v="***48090"/>
        <s v="***37335"/>
        <s v="***51868"/>
        <s v="***14072"/>
        <s v="***14073"/>
        <s v="***21896"/>
        <s v="***42253"/>
        <s v="***42638"/>
        <s v="***45171"/>
        <s v="***49491"/>
        <s v="***08427"/>
        <s v="***11468"/>
        <s v="***92281"/>
        <s v="***99322"/>
        <s v="***92820"/>
        <s v="***08428"/>
        <s v="***73642"/>
        <s v="***76498"/>
        <s v="***92282"/>
        <s v="***16174"/>
        <s v="***51164"/>
        <s v="***53978"/>
        <s v="***65222"/>
        <s v="***42639"/>
        <s v="***45172"/>
        <s v="***51222"/>
        <s v="***54303"/>
        <s v="***19302"/>
        <s v="***26299"/>
        <s v="***52263"/>
        <s v="***49492"/>
        <s v="***49493"/>
        <s v="***08429"/>
        <s v="***73643"/>
        <s v="***98390"/>
        <s v="***19303"/>
        <s v="***26300"/>
        <s v="***51165"/>
        <s v="***64786"/>
        <s v="***42254"/>
        <s v="***42640"/>
        <s v="***01677"/>
        <s v="***73644"/>
        <s v="***92283"/>
        <s v="***19304"/>
        <s v="***26301"/>
        <s v="***53979"/>
        <s v="***65223"/>
        <s v="***33790"/>
        <s v="***54304"/>
        <s v="***92284"/>
        <s v="***98391"/>
        <s v="***51166"/>
        <s v="***64787"/>
        <s v="***23825"/>
        <s v="***66124"/>
        <s v="***52264"/>
        <s v="***08430"/>
        <s v="***48851"/>
        <s v="***57941"/>
        <s v="***16175"/>
        <s v="***26302"/>
        <s v="***45173"/>
        <s v="***66125"/>
        <s v="***51869"/>
        <s v="***54305"/>
        <s v="***22122"/>
        <s v="***26303"/>
        <s v="***42255"/>
        <s v="***42641"/>
        <s v="***45174"/>
        <s v="***48091"/>
        <s v="***54306"/>
        <s v="***92285"/>
        <s v="***10651"/>
        <s v="***21897"/>
        <s v="***24805"/>
        <s v="***64788"/>
        <s v="***42642"/>
        <s v="***18724"/>
        <s v="***52265"/>
        <s v="***51870"/>
        <s v="***54307"/>
        <s v="***22123"/>
        <s v="***52266"/>
        <s v="***08431"/>
        <s v="***51871"/>
        <s v="***54308"/>
        <s v="***98392"/>
        <s v="***18329"/>
        <s v="***67354"/>
        <s v="***42643"/>
        <s v="***52370"/>
        <s v="***11469"/>
        <s v="***19305"/>
        <s v="***22124"/>
        <s v="***03399"/>
        <s v="***45175"/>
        <s v="***23826"/>
        <s v="***92286"/>
        <s v="***19306"/>
        <s v="***21898"/>
        <s v="***22125"/>
        <s v="***51167"/>
        <s v="***61119"/>
        <s v="***64789"/>
        <s v="***42644"/>
        <s v="***18725"/>
        <s v="***53260"/>
        <s v="***57942"/>
        <s v="***73645"/>
        <s v="***76499"/>
        <s v="***84387"/>
        <s v="***90245"/>
        <s v="***92501"/>
        <s v="***24806"/>
        <s v="***04200"/>
        <s v="***42256"/>
        <s v="***33791"/>
        <s v="***08432"/>
        <s v="***37336"/>
        <s v="***48852"/>
        <s v="***73646"/>
        <s v="***98393"/>
        <s v="***18330"/>
        <s v="***42645"/>
        <s v="***66126"/>
        <s v="***51872"/>
        <s v="***57943"/>
        <s v="***16176"/>
        <s v="***22126"/>
        <s v="***24807"/>
        <s v="***04201"/>
        <s v="***55916"/>
        <s v="***52267"/>
        <s v="***59074"/>
        <s v="***01678"/>
        <s v="***08433"/>
        <s v="***11470"/>
        <s v="***90246"/>
        <s v="***21899"/>
        <s v="***57268"/>
        <s v="***42646"/>
        <s v="***18726"/>
        <s v="***49494"/>
        <s v="***59075"/>
        <s v="***53261"/>
        <s v="***90247"/>
        <s v="***05226"/>
        <s v="***26304"/>
        <s v="***64790"/>
        <s v="***53980"/>
        <s v="***33105"/>
        <s v="***19307"/>
        <s v="***62205"/>
        <s v="***11471"/>
        <s v="***54309"/>
        <s v="***84388"/>
        <s v="***67355"/>
        <s v="***04203"/>
        <s v="***42647"/>
        <s v="***55917"/>
        <s v="***49495"/>
        <s v="***33792"/>
        <s v="***08434"/>
        <s v="***54310"/>
        <s v="***92287"/>
        <s v="***10652"/>
        <s v="***16177"/>
        <s v="***64791"/>
        <s v="***62206"/>
        <s v="***11472"/>
        <s v="***76500"/>
        <s v="***92288"/>
        <s v="***05227"/>
        <s v="***10653"/>
        <s v="***04204"/>
        <s v="***66127"/>
        <s v="***54311"/>
        <s v="***92289"/>
        <s v="***65810"/>
        <s v="***33575"/>
        <s v="***62207"/>
        <s v="***67356"/>
        <s v="***92290"/>
        <s v="***98394"/>
        <s v="***16178"/>
        <s v="***22127"/>
        <s v="***64792"/>
        <s v="***65811"/>
        <s v="***23827"/>
        <s v="***66128"/>
        <s v="***08435"/>
        <s v="***29798"/>
        <s v="***33576"/>
        <s v="***62208"/>
        <s v="***92821"/>
        <s v="***21900"/>
        <s v="***64793"/>
        <s v="***67357"/>
        <s v="***23828"/>
        <s v="***76501"/>
        <s v="***92291"/>
        <s v="***05073"/>
        <s v="***14074"/>
        <s v="***51168"/>
        <s v="***61120"/>
        <s v="***59137"/>
        <s v="***08436"/>
        <s v="***92292"/>
        <s v="***14075"/>
        <s v="***62210"/>
        <s v="***48092"/>
        <s v="***92822"/>
        <s v="***57944"/>
        <s v="***05228"/>
        <s v="***29799"/>
        <s v="***64794"/>
        <s v="***65812"/>
        <s v="***45176"/>
        <s v="***18727"/>
        <s v="***48093"/>
        <s v="***08437"/>
        <s v="***51873"/>
        <s v="***76502"/>
        <s v="***98395"/>
        <s v="***14076"/>
        <s v="***14077"/>
        <s v="***14078"/>
        <s v="***18331"/>
        <s v="***62211"/>
        <s v="***67358"/>
        <s v="***45177"/>
        <s v="***48094"/>
        <s v="***59076"/>
        <s v="***76503"/>
        <s v="***98396"/>
        <s v="***14079"/>
        <s v="***18332"/>
        <s v="***57269"/>
        <s v="***65813"/>
        <s v="***62212"/>
        <s v="***23829"/>
        <s v="***48095"/>
        <s v="***52268"/>
        <s v="***49496"/>
        <s v="***92823"/>
        <s v="***51874"/>
        <s v="***57945"/>
        <s v="***21901"/>
        <s v="***51169"/>
        <s v="***61121"/>
        <s v="***64795"/>
        <s v="***45178"/>
        <s v="***08438"/>
        <s v="***37337"/>
        <s v="***29800"/>
        <s v="***57270"/>
        <s v="***63730"/>
        <s v="***62213"/>
        <s v="***83169"/>
        <s v="***57946"/>
        <s v="***92293"/>
        <s v="***18333"/>
        <s v="***34690"/>
        <s v="***49497"/>
        <s v="***33793"/>
        <s v="***92824"/>
        <s v="***08439"/>
        <s v="***92294"/>
        <s v="***22128"/>
        <s v="***62214"/>
        <s v="***18728"/>
        <s v="***83170"/>
        <s v="***49498"/>
        <s v="***92825"/>
        <s v="***51812"/>
        <s v="***57947"/>
        <s v="***29801"/>
        <s v="***51170"/>
        <s v="***57271"/>
        <s v="***63731"/>
        <s v="***57357"/>
        <s v="***33350"/>
        <s v="***76504"/>
        <s v="***92502"/>
        <s v="***67359"/>
        <s v="***66129"/>
        <s v="***34691"/>
        <s v="***33351"/>
        <s v="***50559"/>
        <s v="***12088"/>
        <s v="***23830"/>
        <s v="***49499"/>
        <s v="***08767"/>
        <s v="***57948"/>
        <s v="***18334"/>
        <s v="***66130"/>
        <s v="***20331"/>
        <s v="***08440"/>
        <s v="***57573"/>
        <s v="***05229"/>
        <s v="***29802"/>
        <s v="***57272"/>
        <s v="***18729"/>
        <s v="***57949"/>
        <s v="***96007"/>
        <s v="***67360"/>
        <s v="***23831"/>
        <s v="***33106"/>
        <s v="***33460"/>
        <s v="***24808"/>
        <s v="***29803"/>
        <s v="***40505"/>
        <s v="***51171"/>
        <s v="***52404"/>
        <s v="***65224"/>
        <s v="***34692"/>
        <s v="***49500"/>
        <s v="***50560"/>
        <s v="***53262"/>
        <s v="***92295"/>
        <s v="***52371"/>
        <s v="***34693"/>
        <s v="***08768"/>
        <s v="***50561"/>
        <s v="***51875"/>
        <s v="***57950"/>
        <s v="***52405"/>
        <s v="***53537"/>
        <s v="***53263"/>
        <s v="***73647"/>
        <s v="***92296"/>
        <s v="***29804"/>
        <s v="***66131"/>
        <s v="***20332"/>
        <s v="***25966"/>
        <s v="***83171"/>
        <s v="***42020"/>
        <s v="***05466"/>
        <s v="***26901"/>
        <s v="***34694"/>
        <s v="***59077"/>
        <s v="***08769"/>
        <s v="***51876"/>
        <s v="***90248"/>
        <s v="***19309"/>
        <s v="***29805"/>
        <s v="***51172"/>
        <s v="***05467"/>
        <s v="***08770"/>
        <s v="***05230"/>
        <s v="***19310"/>
        <s v="***52406"/>
        <s v="***12089"/>
        <s v="***08441"/>
        <s v="***05231"/>
        <s v="***25472"/>
        <s v="***65226"/>
        <s v="***66132"/>
        <s v="***34695"/>
        <s v="***50562"/>
        <s v="***73648"/>
        <s v="***05232"/>
        <s v="***19311"/>
        <s v="***19312"/>
        <s v="***53538"/>
        <s v="***34696"/>
        <s v="***11473"/>
        <s v="***05074"/>
        <s v="***25967"/>
        <s v="***51877"/>
        <s v="***73649"/>
        <s v="***90249"/>
        <s v="***51173"/>
        <s v="***64796"/>
        <s v="***08442"/>
        <s v="***08443"/>
        <s v="***98397"/>
        <s v="***05075"/>
        <s v="***59138"/>
        <s v="***49501"/>
        <s v="***73650"/>
        <s v="***51174"/>
        <s v="***23832"/>
        <s v="***25968"/>
        <s v="***49502"/>
        <s v="***11474"/>
        <s v="***51878"/>
        <s v="***57951"/>
        <s v="***73651"/>
        <s v="***96008"/>
        <s v="***26305"/>
        <s v="***65227"/>
        <s v="***66133"/>
        <s v="***26902"/>
        <s v="***42021"/>
        <s v="***49503"/>
        <s v="***05233"/>
        <s v="***64797"/>
        <s v="***52269"/>
        <s v="***73652"/>
        <s v="***05234"/>
        <s v="***66134"/>
        <s v="***43453"/>
        <s v="***42022"/>
        <s v="***08771"/>
        <s v="***05235"/>
        <s v="***26306"/>
        <s v="***12090"/>
        <s v="***65228"/>
        <s v="***45179"/>
        <s v="***66135"/>
        <s v="***11475"/>
        <s v="***51879"/>
        <s v="***57952"/>
        <s v="***05236"/>
        <s v="***26307"/>
        <s v="***52407"/>
        <s v="***29342"/>
        <s v="***45180"/>
        <s v="***66136"/>
        <s v="***33159"/>
        <s v="***43454"/>
        <s v="***42023"/>
        <s v="***57953"/>
        <s v="***66137"/>
        <s v="***25969"/>
        <s v="***48096"/>
        <s v="***54312"/>
        <s v="***98398"/>
        <s v="***51175"/>
        <s v="***12091"/>
        <s v="***45181"/>
        <s v="***23833"/>
        <s v="***59078"/>
        <s v="***01679"/>
        <s v="***51880"/>
        <s v="***42648"/>
        <s v="***66138"/>
        <s v="***59079"/>
        <s v="***08444"/>
        <s v="***54313"/>
        <s v="***54314"/>
        <s v="***73653"/>
        <s v="***64798"/>
        <s v="***42649"/>
        <s v="***64281"/>
        <s v="***99002"/>
        <s v="***51881"/>
        <s v="***18339"/>
        <s v="***43455"/>
        <s v="***49504"/>
        <s v="***99003"/>
        <s v="***01680"/>
        <s v="***54315"/>
        <s v="***73654"/>
        <s v="***29806"/>
        <s v="***42650"/>
        <s v="***45182"/>
        <s v="***49505"/>
        <s v="***51882"/>
        <s v="***62518"/>
        <s v="***98399"/>
        <s v="***42651"/>
        <s v="***45183"/>
        <s v="***23834"/>
        <s v="***33160"/>
        <s v="***48097"/>
        <s v="***99004"/>
        <s v="***57954"/>
        <s v="***98400"/>
        <s v="***29807"/>
        <s v="***42652"/>
        <s v="***08445"/>
        <s v="***73655"/>
        <s v="***90250"/>
        <s v="***11413"/>
        <s v="***29808"/>
        <s v="***53981"/>
        <s v="***49506"/>
        <s v="***51883"/>
        <s v="***62519"/>
        <s v="***90251"/>
        <s v="***18340"/>
        <s v="***26308"/>
        <s v="***62215"/>
        <s v="***42653"/>
        <s v="***23835"/>
        <s v="***08446"/>
        <s v="***57955"/>
        <s v="***52270"/>
        <s v="***57956"/>
        <s v="***73656"/>
        <s v="***90252"/>
        <s v="***11414"/>
        <s v="***14080"/>
        <s v="***25473"/>
        <s v="***62216"/>
        <s v="***77976"/>
        <s v="***70694"/>
        <s v="***42654"/>
        <s v="***52271"/>
        <s v="***62374"/>
        <s v="***51884"/>
        <s v="***45184"/>
        <s v="***23836"/>
        <s v="***66139"/>
        <s v="***20333"/>
        <s v="***33161"/>
        <s v="***33162"/>
        <s v="***11476"/>
        <s v="***73657"/>
        <s v="***90253"/>
        <s v="***92297"/>
        <s v="***77977"/>
        <s v="***52272"/>
        <s v="***49507"/>
        <s v="***51885"/>
        <s v="***13635"/>
        <s v="***26309"/>
        <s v="***41665"/>
        <s v="***42024"/>
        <s v="***51886"/>
        <s v="***73658"/>
        <s v="***11415"/>
        <s v="***18341"/>
        <s v="***29809"/>
        <s v="***34697"/>
        <s v="***52273"/>
        <s v="***49508"/>
        <s v="***73659"/>
        <s v="***92298"/>
        <s v="***93586"/>
        <s v="***45185"/>
        <s v="***34698"/>
        <s v="***29810"/>
        <s v="***53982"/>
        <s v="***41667"/>
        <s v="***66140"/>
        <s v="***34699"/>
        <s v="***52274"/>
        <s v="***77978"/>
        <s v="***49509"/>
        <s v="***01681"/>
        <s v="***51223"/>
        <s v="***51887"/>
        <s v="***57957"/>
        <s v="***92299"/>
        <s v="***18342"/>
        <s v="***65229"/>
        <s v="***70695"/>
        <s v="***43456"/>
        <s v="***43457"/>
        <s v="***42025"/>
        <s v="***11477"/>
        <s v="***11416"/>
        <s v="***13636"/>
        <s v="***29811"/>
        <s v="***41668"/>
        <s v="***23837"/>
        <s v="***08447"/>
        <s v="***51224"/>
        <s v="***51888"/>
        <s v="***41669"/>
        <s v="***25970"/>
        <s v="***43458"/>
        <s v="***08448"/>
        <s v="***11478"/>
        <s v="***73660"/>
        <s v="***11417"/>
        <s v="***26310"/>
        <s v="***41670"/>
        <s v="***70696"/>
        <s v="***34700"/>
        <s v="***48098"/>
        <s v="***58700"/>
        <s v="***73661"/>
        <s v="***18343"/>
        <s v="***53983"/>
        <s v="***66141"/>
        <s v="***43459"/>
        <s v="***48099"/>
        <s v="***48100"/>
        <s v="***33352"/>
        <s v="***52831"/>
        <s v="***41671"/>
        <s v="***23838"/>
        <s v="***25971"/>
        <s v="***48101"/>
        <s v="***01682"/>
        <s v="***08449"/>
        <s v="***02740"/>
        <s v="***51176"/>
        <s v="***64799"/>
        <s v="***92300"/>
        <s v="***02741"/>
        <s v="***48102"/>
        <s v="***58701"/>
        <s v="***92301"/>
        <s v="***02742"/>
        <s v="***18344"/>
        <s v="***29812"/>
        <s v="***51177"/>
        <s v="***33577"/>
        <s v="***30059"/>
        <s v="***22974"/>
        <s v="***20334"/>
        <s v="***43460"/>
        <s v="***48103"/>
        <s v="***01683"/>
        <s v="***33353"/>
        <s v="***73662"/>
        <s v="***90254"/>
        <s v="***10654"/>
        <s v="***11418"/>
        <s v="***13637"/>
        <s v="***51178"/>
        <s v="***64800"/>
        <s v="***45186"/>
        <s v="***43461"/>
        <s v="***05237"/>
        <s v="***26311"/>
        <s v="***23839"/>
        <s v="***01684"/>
        <s v="***64801"/>
        <s v="***43462"/>
        <s v="***58702"/>
        <s v="***05238"/>
        <s v="***29813"/>
        <s v="***51179"/>
        <s v="***45187"/>
        <s v="***23840"/>
        <s v="***43463"/>
        <s v="***01685"/>
        <s v="***51180"/>
        <s v="***52408"/>
        <s v="***64802"/>
        <s v="***08450"/>
        <s v="***90255"/>
        <s v="***05239"/>
        <s v="***14081"/>
        <s v="***53984"/>
        <s v="***45188"/>
        <s v="***36087"/>
        <s v="***52409"/>
        <s v="***65230"/>
        <s v="***08772"/>
        <s v="***58703"/>
        <s v="***01686"/>
        <s v="***11419"/>
        <s v="***36088"/>
        <s v="***53985"/>
        <s v="***33354"/>
        <s v="***33461"/>
        <s v="***05076"/>
        <s v="***19313"/>
        <s v="***64803"/>
        <s v="***65231"/>
        <s v="***93793"/>
        <s v="***33462"/>
        <s v="***33463"/>
        <s v="***92302"/>
        <s v="***11420"/>
        <s v="***36089"/>
        <s v="***64804"/>
        <s v="***20335"/>
        <s v="***43464"/>
        <s v="***73663"/>
        <s v="***92303"/>
        <s v="***10655"/>
        <s v="***64805"/>
        <s v="***43465"/>
        <s v="***08451"/>
        <s v="***96009"/>
        <s v="***51181"/>
        <s v="***64806"/>
        <s v="***63732"/>
        <s v="***70697"/>
        <s v="***48104"/>
        <s v="***14082"/>
        <s v="***19314"/>
        <s v="***65232"/>
        <s v="***33464"/>
        <s v="***05240"/>
        <s v="***13638"/>
        <s v="***19315"/>
        <s v="***36090"/>
        <s v="***70698"/>
        <s v="***20336"/>
        <s v="***43466"/>
        <s v="***08452"/>
        <s v="***33465"/>
        <s v="***52410"/>
        <s v="***02889"/>
        <s v="***93794"/>
        <s v="***34701"/>
        <s v="***92304"/>
        <s v="***52411"/>
        <s v="***49510"/>
        <s v="***08453"/>
        <s v="***96010"/>
        <s v="***15383"/>
        <s v="***26312"/>
        <s v="***52412"/>
        <s v="***65233"/>
        <s v="***43467"/>
        <s v="***49511"/>
        <s v="***05241"/>
        <s v="***18345"/>
        <s v="***25474"/>
        <s v="***64807"/>
        <s v="***53986"/>
        <s v="***49512"/>
        <s v="***01687"/>
        <s v="***58704"/>
        <s v="***75376"/>
        <s v="***92305"/>
        <s v="***14083"/>
        <s v="***70699"/>
        <s v="***34702"/>
        <s v="***96011"/>
        <s v="***96012"/>
        <s v="***52413"/>
        <s v="***34703"/>
        <s v="***08454"/>
        <s v="***96013"/>
        <s v="***11421"/>
        <s v="***52414"/>
        <s v="***25972"/>
        <s v="***34704"/>
        <s v="***49513"/>
        <s v="***96014"/>
        <s v="***64808"/>
        <s v="***65234"/>
        <s v="***52372"/>
        <s v="***34705"/>
        <s v="***43468"/>
        <s v="***43469"/>
        <s v="***58705"/>
        <s v="***15384"/>
        <s v="***51182"/>
        <s v="***53987"/>
        <s v="***23841"/>
        <s v="***43470"/>
        <s v="***75377"/>
        <s v="***18346"/>
        <s v="***52373"/>
        <s v="***49514"/>
        <s v="***99005"/>
        <s v="***01688"/>
        <s v="***08455"/>
        <s v="***92306"/>
        <s v="***11422"/>
        <s v="***15385"/>
        <s v="***52374"/>
        <s v="***34706"/>
        <s v="***49515"/>
        <s v="***15386"/>
        <s v="***51183"/>
        <s v="***52415"/>
        <s v="***23842"/>
        <s v="***52375"/>
        <s v="***49516"/>
        <s v="***49517"/>
        <s v="***99006"/>
        <s v="***08773"/>
        <s v="***58706"/>
        <s v="***75378"/>
        <s v="***92307"/>
        <s v="***10656"/>
        <s v="***52416"/>
        <s v="***64809"/>
        <s v="***52376"/>
        <s v="***01689"/>
        <s v="***08456"/>
        <s v="***75379"/>
        <s v="***15387"/>
        <s v="***15388"/>
        <s v="***18347"/>
        <s v="***36091"/>
        <s v="***93795"/>
        <s v="***45189"/>
        <s v="***23843"/>
        <s v="***48105"/>
        <s v="***15389"/>
        <s v="***52417"/>
        <s v="***62217"/>
        <s v="***52377"/>
        <s v="***43471"/>
        <s v="***49518"/>
        <s v="***08774"/>
        <s v="***58707"/>
        <s v="***92503"/>
        <s v="***36092"/>
        <s v="***99007"/>
        <s v="***11479"/>
        <s v="***75380"/>
        <s v="***92308"/>
        <s v="***92504"/>
        <s v="***05242"/>
        <s v="***11423"/>
        <s v="***23844"/>
        <s v="***52378"/>
        <s v="***43472"/>
        <s v="***92309"/>
        <s v="***05243"/>
        <s v="***36093"/>
        <s v="***62375"/>
        <s v="***58708"/>
        <s v="***52418"/>
        <s v="***64810"/>
        <s v="***01690"/>
        <s v="***51225"/>
        <s v="***14084"/>
        <s v="***19316"/>
        <s v="***52419"/>
        <s v="***52379"/>
        <s v="***43473"/>
        <s v="***49519"/>
        <s v="***62376"/>
        <s v="***05244"/>
        <s v="***11424"/>
        <s v="***14085"/>
        <s v="***15390"/>
        <s v="***19317"/>
        <s v="***26313"/>
        <s v="***52420"/>
        <s v="***48106"/>
        <s v="***08457"/>
        <s v="***11480"/>
        <s v="***57958"/>
        <s v="***58709"/>
        <s v="***92310"/>
        <s v="***18348"/>
        <s v="***19318"/>
        <s v="***53988"/>
        <s v="***99008"/>
        <s v="***33466"/>
        <s v="***50563"/>
        <s v="***96015"/>
        <s v="***15391"/>
        <s v="***51184"/>
        <s v="***52421"/>
        <s v="***62218"/>
        <s v="***52380"/>
        <s v="***11481"/>
        <s v="***33467"/>
        <s v="***10657"/>
        <s v="***15392"/>
        <s v="***01691"/>
        <s v="***11482"/>
        <s v="***58710"/>
        <s v="***15393"/>
        <s v="***19319"/>
        <s v="***36094"/>
        <s v="***52422"/>
        <s v="***63733"/>
        <s v="***62219"/>
        <s v="***25973"/>
        <s v="***34707"/>
        <s v="***51226"/>
        <s v="***58711"/>
        <s v="***75381"/>
        <s v="***10658"/>
        <s v="***18349"/>
        <s v="***26314"/>
        <s v="***26315"/>
        <s v="***51227"/>
        <s v="***75382"/>
        <s v="***92311"/>
        <s v="***10659"/>
        <s v="***15394"/>
        <s v="***26316"/>
        <s v="***36095"/>
        <s v="***52423"/>
        <s v="***12092"/>
        <s v="***42655"/>
        <s v="***48107"/>
        <s v="***49520"/>
        <s v="***51228"/>
        <s v="***58712"/>
        <s v="***92312"/>
        <s v="***11425"/>
        <s v="***66142"/>
        <s v="***49521"/>
        <s v="***10660"/>
        <s v="***36096"/>
        <s v="***63734"/>
        <s v="***30090"/>
        <s v="***11483"/>
        <s v="***10661"/>
        <s v="***64811"/>
        <s v="***93796"/>
        <s v="***42656"/>
        <s v="***66143"/>
        <s v="***11484"/>
        <s v="***11485"/>
        <s v="***10662"/>
        <s v="***69276"/>
        <s v="***25974"/>
        <s v="***62520"/>
        <s v="***75383"/>
        <s v="***10663"/>
        <s v="***30060"/>
        <s v="***66144"/>
        <s v="***52424"/>
        <s v="***65235"/>
        <s v="***58713"/>
        <s v="***30506"/>
        <s v="***52425"/>
        <s v="***69277"/>
        <s v="***66145"/>
        <s v="***46654"/>
        <s v="***15395"/>
        <s v="***69278"/>
        <s v="***15396"/>
        <s v="***15397"/>
        <s v="***30507"/>
        <s v="***66146"/>
        <s v="***98872"/>
        <s v="***30508"/>
        <s v="***36097"/>
        <s v="***52426"/>
        <s v="***66147"/>
        <s v="***02909"/>
        <s v="***11486"/>
        <s v="***46655"/>
        <s v="***15398"/>
        <s v="***18350"/>
        <s v="***53989"/>
        <s v="***29301"/>
        <s v="***62220"/>
        <s v="***78354"/>
        <s v="***98873"/>
        <s v="***11426"/>
        <s v="***36098"/>
        <s v="***66148"/>
        <s v="***78355"/>
        <s v="***99009"/>
        <s v="***52760"/>
        <s v="***15399"/>
        <s v="***52427"/>
        <s v="***65236"/>
        <s v="***66149"/>
        <s v="***99010"/>
        <s v="***11487"/>
        <s v="***19144"/>
        <s v="***30509"/>
        <s v="***42508"/>
        <s v="***62221"/>
        <s v="***02910"/>
        <s v="***52761"/>
        <s v="***58714"/>
        <s v="***19320"/>
        <s v="***36099"/>
        <s v="***82080"/>
        <s v="***99011"/>
        <s v="***17081"/>
        <s v="***46656"/>
        <s v="***19321"/>
        <s v="***42509"/>
        <s v="***69279"/>
        <s v="***93797"/>
        <s v="***15400"/>
        <s v="***19145"/>
        <s v="***19322"/>
        <s v="***42510"/>
        <s v="***29302"/>
        <s v="***82081"/>
        <s v="***59511"/>
        <s v="***52829"/>
        <s v="***36100"/>
        <s v="***08458"/>
        <s v="***52762"/>
        <s v="***59512"/>
        <s v="***30510"/>
        <s v="***42511"/>
        <s v="***53990"/>
        <s v="***82082"/>
        <s v="***02911"/>
        <s v="***49522"/>
        <s v="***46657"/>
        <s v="***58715"/>
        <s v="***18351"/>
        <s v="***42512"/>
        <s v="***75924"/>
        <s v="***98874"/>
        <s v="***15401"/>
        <s v="***30511"/>
        <s v="***29303"/>
        <s v="***82083"/>
        <s v="***78356"/>
        <s v="***15402"/>
        <s v="***30512"/>
        <s v="***51185"/>
        <s v="***00421"/>
        <s v="***62222"/>
        <s v="***78357"/>
        <s v="***49523"/>
        <s v="***49524"/>
        <s v="***75925"/>
        <s v="***98875"/>
        <s v="***42513"/>
        <s v="***53991"/>
        <s v="***78358"/>
        <s v="***52763"/>
        <s v="***52830"/>
        <s v="***75926"/>
        <s v="***92313"/>
        <s v="***15403"/>
        <s v="***51186"/>
        <s v="***82084"/>
        <s v="***25975"/>
        <s v="***52764"/>
        <s v="***15404"/>
        <s v="***15405"/>
        <s v="***18352"/>
        <s v="***30513"/>
        <s v="***42514"/>
        <s v="***52248"/>
        <s v="***33578"/>
        <s v="***93798"/>
        <s v="***82085"/>
        <s v="***78359"/>
        <s v="***46658"/>
        <s v="***11427"/>
        <s v="***15406"/>
        <s v="***19146"/>
        <s v="***42515"/>
        <s v="***46659"/>
        <s v="***52765"/>
        <s v="***75927"/>
        <s v="***75928"/>
        <s v="***25976"/>
        <s v="***13004"/>
        <s v="***49525"/>
        <s v="***84605"/>
        <s v="***15407"/>
        <s v="***08459"/>
        <s v="***15408"/>
        <s v="***19147"/>
        <s v="***42516"/>
        <s v="***52249"/>
        <s v="***78360"/>
        <s v="***49526"/>
        <s v="***92314"/>
        <s v="***30514"/>
        <s v="***52428"/>
        <s v="***53992"/>
        <s v="***25977"/>
        <s v="***49527"/>
        <s v="***08460"/>
        <s v="***59513"/>
        <s v="***84606"/>
        <s v="***18353"/>
        <s v="***42517"/>
        <s v="***46660"/>
        <s v="***75942"/>
        <s v="***98876"/>
        <s v="***19148"/>
        <s v="***52250"/>
        <s v="***25978"/>
        <s v="***52832"/>
        <s v="***59514"/>
        <s v="***65344"/>
        <s v="***75929"/>
        <s v="***42518"/>
        <s v="***30061"/>
        <s v="***08461"/>
        <s v="***75887"/>
        <s v="***18354"/>
        <s v="***36101"/>
        <s v="***52429"/>
        <s v="***65237"/>
        <s v="***96327"/>
        <s v="***25979"/>
        <s v="***78361"/>
        <s v="***75943"/>
        <s v="***19149"/>
        <s v="***30515"/>
        <s v="***53993"/>
        <s v="***30062"/>
        <s v="***08462"/>
        <s v="***84607"/>
        <s v="***98877"/>
        <s v="***18355"/>
        <s v="***30516"/>
        <s v="***42519"/>
        <s v="***52430"/>
        <s v="***25980"/>
        <s v="***02912"/>
        <s v="***49528"/>
        <s v="***08463"/>
        <s v="***52766"/>
        <s v="***75888"/>
        <s v="***75944"/>
        <s v="***19150"/>
        <s v="***30517"/>
        <s v="***52251"/>
        <s v="***58340"/>
        <s v="***84608"/>
        <s v="***92315"/>
        <s v="***30063"/>
        <s v="***25981"/>
        <s v="***49529"/>
        <s v="***30518"/>
        <s v="***36102"/>
        <s v="***42520"/>
        <s v="***84609"/>
        <s v="***92316"/>
        <s v="***18356"/>
        <s v="***19151"/>
        <s v="***30519"/>
        <s v="***65238"/>
        <s v="***25982"/>
        <s v="***49530"/>
        <s v="***08464"/>
        <s v="***17082"/>
        <s v="***59515"/>
        <s v="***75384"/>
        <s v="***84610"/>
        <s v="***30064"/>
        <s v="***53243"/>
        <s v="***20337"/>
        <s v="***75889"/>
        <s v="***84611"/>
        <s v="***19152"/>
        <s v="***19153"/>
        <s v="***69280"/>
        <s v="***25983"/>
        <s v="***78362"/>
        <s v="***49531"/>
        <s v="***52833"/>
        <s v="***75890"/>
        <s v="***36103"/>
        <s v="***93799"/>
        <s v="***25984"/>
        <s v="***78363"/>
        <s v="***98878"/>
        <s v="***18357"/>
        <s v="***19154"/>
        <s v="***17083"/>
        <s v="***84612"/>
        <s v="***53994"/>
        <s v="***25985"/>
        <s v="***52834"/>
        <s v="***75385"/>
        <s v="***36104"/>
        <s v="***52835"/>
        <s v="***75945"/>
        <s v="***52252"/>
        <s v="***52253"/>
        <s v="***25986"/>
        <s v="***08465"/>
        <s v="***84613"/>
        <s v="***92317"/>
        <s v="***18358"/>
        <s v="***53995"/>
        <s v="***62223"/>
        <s v="***25987"/>
        <s v="***75891"/>
        <s v="***92318"/>
        <s v="***98879"/>
        <s v="***19155"/>
        <s v="***42521"/>
        <s v="***52254"/>
        <s v="***55024"/>
        <s v="***25988"/>
        <s v="***17084"/>
        <s v="***84614"/>
        <s v="***30520"/>
        <s v="***59516"/>
        <s v="***75386"/>
        <s v="***30521"/>
        <s v="***30522"/>
        <s v="***51187"/>
        <s v="***69281"/>
        <s v="***75387"/>
        <s v="***18359"/>
        <s v="***42522"/>
        <s v="***69282"/>
        <s v="***20338"/>
        <s v="***08466"/>
        <s v="***17085"/>
        <s v="***19156"/>
        <s v="***42523"/>
        <s v="***17086"/>
        <s v="***75892"/>
        <s v="***30523"/>
        <s v="***42524"/>
        <s v="***25989"/>
        <s v="***59517"/>
        <s v="***75388"/>
        <s v="***18360"/>
        <s v="***30524"/>
        <s v="***42525"/>
        <s v="***83970"/>
        <s v="***49532"/>
        <s v="***59631"/>
        <s v="***30525"/>
        <s v="***51188"/>
        <s v="***30086"/>
        <s v="***30526"/>
        <s v="***42526"/>
        <s v="***69283"/>
        <s v="***51189"/>
        <s v="***06923"/>
        <s v="***77975"/>
        <s v="***83971"/>
        <s v="***17087"/>
        <s v="***75893"/>
        <s v="***75930"/>
        <s v="***75946"/>
        <s v="***30527"/>
        <s v="***69284"/>
        <s v="***75389"/>
        <s v="***98880"/>
        <s v="***30528"/>
        <s v="***36105"/>
        <s v="***25990"/>
        <s v="***75931"/>
        <s v="***98881"/>
        <s v="***36106"/>
        <s v="***25991"/>
        <s v="***17088"/>
        <s v="***75390"/>
        <s v="***42527"/>
        <s v="***51190"/>
        <s v="***52255"/>
        <s v="***82086"/>
        <s v="***83972"/>
        <s v="***08467"/>
        <s v="***75947"/>
        <s v="***30529"/>
        <s v="***06924"/>
        <s v="***82087"/>
        <s v="***83973"/>
        <s v="***75391"/>
        <s v="***11428"/>
        <s v="***52256"/>
        <s v="***25992"/>
        <s v="***17089"/>
        <s v="***75932"/>
        <s v="***51191"/>
        <s v="***25993"/>
        <s v="***08468"/>
        <s v="***58716"/>
        <s v="***75933"/>
        <s v="***18361"/>
        <s v="***62224"/>
        <s v="***83974"/>
        <s v="***49533"/>
        <s v="***36107"/>
        <s v="***51192"/>
        <s v="***82088"/>
        <s v="***25994"/>
        <s v="***92319"/>
        <s v="***51193"/>
        <s v="***59518"/>
        <s v="***42528"/>
        <s v="***51194"/>
        <s v="***25995"/>
        <s v="***11429"/>
        <s v="***18362"/>
        <s v="***36108"/>
        <s v="***42529"/>
        <s v="***60175"/>
        <s v="***27401"/>
        <s v="***83975"/>
        <s v="***58717"/>
        <s v="***60176"/>
        <s v="***75894"/>
        <s v="***51195"/>
        <s v="***53539"/>
        <s v="***20339"/>
        <s v="***25996"/>
        <s v="***59519"/>
        <s v="***75934"/>
        <s v="***98882"/>
        <s v="***11430"/>
        <s v="***52431"/>
        <s v="***29304"/>
        <s v="***60177"/>
        <s v="***28855"/>
        <s v="***02917"/>
        <s v="***83976"/>
        <s v="***17090"/>
        <s v="***53540"/>
        <s v="***27402"/>
        <s v="***32994"/>
        <s v="***58718"/>
        <s v="***75935"/>
        <s v="***98883"/>
        <s v="***18363"/>
        <s v="***42530"/>
        <s v="***08469"/>
        <s v="***17091"/>
        <s v="***19157"/>
        <s v="***42531"/>
        <s v="***69285"/>
        <s v="***83977"/>
        <s v="***75895"/>
        <s v="***75936"/>
        <s v="***69286"/>
        <s v="***29305"/>
        <s v="***32995"/>
        <s v="***17092"/>
        <s v="***66328"/>
        <s v="***11431"/>
        <s v="***30530"/>
        <s v="***52432"/>
        <s v="***58341"/>
        <s v="***27403"/>
        <s v="***82089"/>
        <s v="***17093"/>
        <s v="***30531"/>
        <s v="***42532"/>
        <s v="***45602"/>
        <s v="***45603"/>
        <s v="***51196"/>
        <s v="***29306"/>
        <s v="***60178"/>
        <s v="***98884"/>
        <s v="***30532"/>
        <s v="***42533"/>
        <s v="***29307"/>
        <s v="***32996"/>
        <s v="***66329"/>
        <s v="***75896"/>
        <s v="***11432"/>
        <s v="***19158"/>
        <s v="***30533"/>
        <s v="***36109"/>
        <s v="***42534"/>
        <s v="***51197"/>
        <s v="***58719"/>
        <s v="***42535"/>
        <s v="***02918"/>
        <s v="***08470"/>
        <s v="***42536"/>
        <s v="***52433"/>
        <s v="***27404"/>
        <s v="***32997"/>
        <s v="***17094"/>
        <s v="***52836"/>
        <s v="***59632"/>
        <s v="***30534"/>
        <s v="***51198"/>
        <s v="***52257"/>
        <s v="***52434"/>
        <s v="***93800"/>
        <s v="***32998"/>
        <s v="***02919"/>
        <s v="***59520"/>
        <s v="***59633"/>
        <s v="***66330"/>
        <s v="***84615"/>
        <s v="***84616"/>
        <s v="***96112"/>
        <s v="***52837"/>
        <s v="***59521"/>
        <s v="***59634"/>
        <s v="***98885"/>
        <s v="***30535"/>
        <s v="***52258"/>
        <s v="***52435"/>
        <s v="***60179"/>
        <s v="***27405"/>
        <s v="***49534"/>
        <s v="***52838"/>
        <s v="***58720"/>
        <s v="***59522"/>
        <s v="***84617"/>
        <s v="***11433"/>
        <s v="***18364"/>
        <s v="***49535"/>
        <s v="***59523"/>
        <s v="***66331"/>
        <s v="***84618"/>
        <s v="***98886"/>
        <s v="***30536"/>
        <s v="***60180"/>
        <s v="***08471"/>
        <s v="***52767"/>
        <s v="***75937"/>
        <s v="***19159"/>
        <s v="***80222"/>
        <s v="***52768"/>
        <s v="***52839"/>
        <s v="***58721"/>
        <s v="***59524"/>
        <s v="***75897"/>
        <s v="***84619"/>
        <s v="***59525"/>
        <s v="***75938"/>
        <s v="***92320"/>
        <s v="***93363"/>
        <s v="***24049"/>
        <s v="***17095"/>
        <s v="***59526"/>
        <s v="***66332"/>
        <s v="***11434"/>
        <s v="***18365"/>
        <s v="***36110"/>
        <s v="***93378"/>
        <s v="***93801"/>
        <s v="***24050"/>
        <s v="***20340"/>
        <s v="***59527"/>
        <s v="***65758"/>
        <s v="***59635"/>
        <s v="***51199"/>
        <s v="***93364"/>
        <s v="***02920"/>
        <s v="***17096"/>
        <s v="***17097"/>
        <s v="***51813"/>
        <s v="***52769"/>
        <s v="***59636"/>
        <s v="***75898"/>
        <s v="***75939"/>
        <s v="***51200"/>
        <s v="***82090"/>
        <s v="***83978"/>
        <s v="***52770"/>
        <s v="***30537"/>
        <s v="***83979"/>
        <s v="***92321"/>
        <s v="***52436"/>
        <s v="***24051"/>
        <s v="***92322"/>
        <s v="***51201"/>
        <s v="***52259"/>
        <s v="***93365"/>
        <s v="***02921"/>
        <s v="***08472"/>
        <s v="***98887"/>
        <s v="***51202"/>
        <s v="***52260"/>
        <s v="***66711"/>
        <s v="***58722"/>
        <s v="***75392"/>
        <s v="***52771"/>
        <s v="***59637"/>
        <s v="***81523"/>
        <s v="***98888"/>
        <s v="***30538"/>
        <s v="***51203"/>
        <s v="***66712"/>
        <s v="***52840"/>
        <s v="***59638"/>
        <s v="***81524"/>
        <s v="***02922"/>
        <s v="***58723"/>
        <s v="***51204"/>
        <s v="***93379"/>
        <s v="***52772"/>
        <s v="***52841"/>
        <s v="***59528"/>
        <s v="***75899"/>
        <s v="***92323"/>
        <s v="***11435"/>
        <s v="***30539"/>
        <s v="***36111"/>
        <s v="***58342"/>
        <s v="***66713"/>
        <s v="***93366"/>
        <s v="***08473"/>
        <s v="***59427"/>
        <s v="***59639"/>
        <s v="***65345"/>
        <s v="***92324"/>
        <s v="***18366"/>
        <s v="***53541"/>
        <s v="***65346"/>
        <s v="***65376"/>
        <s v="***75900"/>
        <s v="***21080"/>
        <s v="***64628"/>
        <s v="***64629"/>
        <s v="***98889"/>
        <s v="***00903"/>
        <s v="***36112"/>
        <s v="***51205"/>
        <s v="***58724"/>
        <s v="***84620"/>
        <s v="***18367"/>
        <s v="***92325"/>
        <s v="***11436"/>
        <s v="***26752"/>
        <s v="***98890"/>
        <s v="***53542"/>
        <s v="***17098"/>
        <s v="***58725"/>
        <s v="***87258"/>
        <s v="***92505"/>
        <s v="***18368"/>
        <s v="***51206"/>
        <s v="***66714"/>
        <s v="***83980"/>
        <s v="***00904"/>
        <s v="***36113"/>
        <s v="***17099"/>
        <s v="***58726"/>
        <s v="***75901"/>
        <s v="***00905"/>
        <s v="***11437"/>
        <s v="***19160"/>
        <s v="***19161"/>
        <s v="***51207"/>
        <s v="***83981"/>
        <s v="***17100"/>
        <s v="***81525"/>
        <s v="***18369"/>
        <s v="***52261"/>
        <s v="***02923"/>
        <s v="***17075"/>
        <s v="***52842"/>
        <s v="***65377"/>
        <s v="***75902"/>
        <s v="***26753"/>
        <s v="***67234"/>
        <s v="***20341"/>
        <s v="***58727"/>
        <s v="***89414"/>
        <s v="***52437"/>
        <s v="***83982"/>
        <s v="***89935"/>
        <s v="***19162"/>
        <s v="***36114"/>
        <s v="***52843"/>
        <s v="***81526"/>
        <s v="***89936"/>
        <s v="***42537"/>
        <s v="***66785"/>
        <s v="***82091"/>
        <s v="***82092"/>
        <s v="***02646"/>
        <s v="***02924"/>
        <s v="***90879"/>
        <s v="***17101"/>
        <s v="***75903"/>
        <s v="***89415"/>
        <s v="***96113"/>
        <s v="***36115"/>
        <s v="***46594"/>
        <s v="***52438"/>
        <s v="***82093"/>
        <s v="***20342"/>
        <s v="***90880"/>
        <s v="***04071"/>
        <s v="***19163"/>
        <s v="***52439"/>
        <s v="***93367"/>
        <s v="***02925"/>
        <s v="***90881"/>
        <s v="***17076"/>
        <s v="***17102"/>
        <s v="***75904"/>
        <s v="***81527"/>
        <s v="***19164"/>
        <s v="***16326"/>
        <s v="***05542"/>
        <s v="***82094"/>
        <s v="***02647"/>
        <s v="***52844"/>
        <s v="***81528"/>
        <s v="***89416"/>
        <s v="***00906"/>
        <s v="***57519"/>
        <s v="***93368"/>
        <s v="***75905"/>
        <s v="***00043"/>
        <s v="***19165"/>
        <s v="***41797"/>
        <s v="***69287"/>
        <s v="***93369"/>
        <s v="***20343"/>
        <s v="***75906"/>
        <s v="***63591"/>
        <s v="***66786"/>
        <s v="***95910"/>
        <s v="***65378"/>
        <s v="***00907"/>
        <s v="***18370"/>
        <s v="***46595"/>
        <s v="***50310"/>
        <s v="***57520"/>
        <s v="***95911"/>
        <s v="***90882"/>
        <s v="***65379"/>
        <s v="***83560"/>
        <s v="***83969"/>
        <s v="***90883"/>
        <s v="***65380"/>
        <s v="***81529"/>
        <s v="***81530"/>
        <s v="***87259"/>
        <s v="***63592"/>
        <s v="***14014"/>
        <s v="***04072"/>
        <s v="***18371"/>
        <s v="***63593"/>
        <s v="***17077"/>
        <s v="***46596"/>
        <s v="***12093"/>
        <s v="***16327"/>
        <s v="***02926"/>
        <s v="***89417"/>
        <s v="***00044"/>
        <s v="***18372"/>
        <s v="***17103"/>
        <s v="***75907"/>
        <s v="***89418"/>
        <s v="***96114"/>
        <s v="***11438"/>
        <s v="***41798"/>
        <s v="***50311"/>
        <s v="***20813"/>
        <s v="***66715"/>
        <s v="***65347"/>
        <s v="***65381"/>
        <s v="***89937"/>
        <s v="***92326"/>
        <s v="***00908"/>
        <s v="***41799"/>
        <s v="***12094"/>
        <s v="***66333"/>
        <s v="***52440"/>
        <s v="***93370"/>
        <s v="***75908"/>
        <s v="***26754"/>
        <s v="***50312"/>
        <s v="***12095"/>
        <s v="***66787"/>
        <s v="***02927"/>
        <s v="***65382"/>
        <s v="***75909"/>
        <s v="***04073"/>
        <s v="***46597"/>
        <s v="***20344"/>
        <s v="***17078"/>
        <s v="***51589"/>
        <s v="***17104"/>
        <s v="***11439"/>
        <s v="***41800"/>
        <s v="***20814"/>
        <s v="***95912"/>
        <s v="***02648"/>
        <s v="***92327"/>
        <s v="***26755"/>
        <s v="***52441"/>
        <s v="***66788"/>
        <s v="***65348"/>
        <s v="***92328"/>
        <s v="***98203"/>
        <s v="***52442"/>
        <s v="***63594"/>
        <s v="***82630"/>
        <s v="***02928"/>
        <s v="***41801"/>
        <s v="***46598"/>
        <s v="***50313"/>
        <s v="***20345"/>
        <s v="***75910"/>
        <s v="***81531"/>
        <s v="***46599"/>
        <s v="***82631"/>
        <s v="***51590"/>
        <s v="***66334"/>
        <s v="***96115"/>
        <s v="***98204"/>
        <s v="***18373"/>
        <s v="***26756"/>
        <s v="***46600"/>
        <s v="***50314"/>
        <s v="***52443"/>
        <s v="***57521"/>
        <s v="***20815"/>
        <s v="***33326"/>
        <s v="***17079"/>
        <s v="***08474"/>
        <s v="***83561"/>
        <s v="***00909"/>
        <s v="***41802"/>
        <s v="***46601"/>
        <s v="***08475"/>
        <s v="***17105"/>
        <s v="***54040"/>
        <s v="***58728"/>
        <s v="***59408"/>
        <s v="***59409"/>
        <s v="***59428"/>
        <s v="***75393"/>
        <s v="***89938"/>
        <s v="***19166"/>
        <s v="***41803"/>
        <s v="***69288"/>
        <s v="***82632"/>
        <s v="***49643"/>
        <s v="***08476"/>
        <s v="***17106"/>
        <s v="***27681"/>
        <s v="***65349"/>
        <s v="***77953"/>
        <s v="***89419"/>
        <s v="***26757"/>
        <s v="***46602"/>
        <s v="***50315"/>
        <s v="***63595"/>
        <s v="***66789"/>
        <s v="***49644"/>
        <s v="***02929"/>
        <s v="***17107"/>
        <s v="***65350"/>
        <s v="***89420"/>
        <s v="***00910"/>
        <s v="***26758"/>
        <s v="***50316"/>
        <s v="***69289"/>
        <s v="***67235"/>
        <s v="***77954"/>
        <s v="***96116"/>
        <s v="***98891"/>
        <s v="***46603"/>
        <s v="***69290"/>
        <s v="***33307"/>
        <s v="***67236"/>
        <s v="***02649"/>
        <s v="***51591"/>
        <s v="***59410"/>
        <s v="***59429"/>
        <s v="***65351"/>
        <s v="***81532"/>
        <s v="***96117"/>
        <s v="***00911"/>
        <s v="***08559"/>
        <s v="***18374"/>
        <s v="***46604"/>
        <s v="***50317"/>
        <s v="***50318"/>
        <s v="***69291"/>
        <s v="***69292"/>
        <s v="***63596"/>
        <s v="***82633"/>
        <s v="***08477"/>
        <s v="***77955"/>
        <s v="***83562"/>
        <s v="***96118"/>
        <s v="***00912"/>
        <s v="***04074"/>
        <s v="***36116"/>
        <s v="***02650"/>
        <s v="***17080"/>
        <s v="***30773"/>
        <s v="***59411"/>
        <s v="***77956"/>
        <s v="***19167"/>
        <s v="***52444"/>
        <s v="***02651"/>
        <s v="***02930"/>
        <s v="***89421"/>
        <s v="***89939"/>
        <s v="***11440"/>
        <s v="***19168"/>
        <s v="***69293"/>
        <s v="***69294"/>
        <s v="***30774"/>
        <s v="***59412"/>
        <s v="***83563"/>
        <s v="***00045"/>
        <s v="***26759"/>
        <s v="***26760"/>
        <s v="***41804"/>
        <s v="***46605"/>
        <s v="***82095"/>
        <s v="***65352"/>
        <s v="***04075"/>
        <s v="***26761"/>
        <s v="***36117"/>
        <s v="***46606"/>
        <s v="***69295"/>
        <s v="***95913"/>
        <s v="***82634"/>
        <s v="***06368"/>
        <s v="***59430"/>
        <s v="***96119"/>
        <s v="***00913"/>
        <s v="***50319"/>
        <s v="***69296"/>
        <s v="***52559"/>
        <s v="***58729"/>
        <s v="***65383"/>
        <s v="***83564"/>
        <s v="***00914"/>
        <s v="***50320"/>
        <s v="***69297"/>
        <s v="***66790"/>
        <s v="***82635"/>
        <s v="***59431"/>
        <s v="***00046"/>
        <s v="***26762"/>
        <s v="***41805"/>
        <s v="***69298"/>
        <s v="***67237"/>
        <s v="***06369"/>
        <s v="***54041"/>
        <s v="***54042"/>
        <s v="***65384"/>
        <s v="***83565"/>
        <s v="***89422"/>
        <s v="***09708"/>
        <s v="***65385"/>
        <s v="***00915"/>
        <s v="***18375"/>
        <s v="***41806"/>
        <s v="***20053"/>
        <s v="***08478"/>
        <s v="***19169"/>
        <s v="***57522"/>
        <s v="***59432"/>
        <s v="***96120"/>
        <s v="***00916"/>
        <s v="***00917"/>
        <s v="***04076"/>
        <s v="***18376"/>
        <s v="***19170"/>
        <s v="***26763"/>
        <s v="***20054"/>
        <s v="***54043"/>
        <s v="***59433"/>
        <s v="***66335"/>
        <s v="***98892"/>
        <s v="***04077"/>
        <s v="***66791"/>
        <s v="***90884"/>
        <s v="***20055"/>
        <s v="***52517"/>
        <s v="***33962"/>
        <s v="***52726"/>
        <s v="***59434"/>
        <s v="***92506"/>
        <s v="***92507"/>
        <s v="***03688"/>
        <s v="***57523"/>
        <s v="***82636"/>
        <s v="***52518"/>
        <s v="***52519"/>
        <s v="***33963"/>
        <s v="***52727"/>
        <s v="***59435"/>
        <s v="***77957"/>
        <s v="***04078"/>
        <s v="***18377"/>
        <s v="***52445"/>
        <s v="***52560"/>
        <s v="***95914"/>
        <s v="***24052"/>
        <s v="***20056"/>
        <s v="***52728"/>
        <s v="***87260"/>
        <s v="***98893"/>
        <s v="***00918"/>
        <s v="***04079"/>
        <s v="***08560"/>
        <s v="***41807"/>
        <s v="***66792"/>
        <s v="***90885"/>
        <s v="***51814"/>
        <s v="***59436"/>
        <s v="***75911"/>
        <s v="***87261"/>
        <s v="***89940"/>
        <s v="***58343"/>
        <s v="***59437"/>
        <s v="***89941"/>
        <s v="***98894"/>
        <s v="***00919"/>
        <s v="***08561"/>
        <s v="***41808"/>
        <s v="***06370"/>
        <s v="***30775"/>
        <s v="***52729"/>
        <s v="***58730"/>
        <s v="***00920"/>
        <s v="***04080"/>
        <s v="***52446"/>
        <s v="***93802"/>
        <s v="***54044"/>
        <s v="***50321"/>
        <s v="***50322"/>
        <s v="***52447"/>
        <s v="***98895"/>
        <s v="***00921"/>
        <s v="***06371"/>
        <s v="***54045"/>
        <s v="***83566"/>
        <s v="***08562"/>
        <s v="***52561"/>
        <s v="***20057"/>
        <s v="***59438"/>
        <s v="***87262"/>
        <s v="***92508"/>
        <s v="***96121"/>
        <s v="***00922"/>
        <s v="***41809"/>
        <s v="***20058"/>
        <s v="***52730"/>
        <s v="***65353"/>
        <s v="***66336"/>
        <s v="***50323"/>
        <s v="***27682"/>
        <s v="***54046"/>
        <s v="***89423"/>
        <s v="***41810"/>
        <s v="***93803"/>
        <s v="***89424"/>
        <s v="***89425"/>
        <s v="***89942"/>
        <s v="***41811"/>
        <s v="***41812"/>
        <s v="***05543"/>
        <s v="***06372"/>
        <s v="***27683"/>
        <s v="***81533"/>
        <s v="***27684"/>
        <s v="***81534"/>
        <s v="***50324"/>
        <s v="***50325"/>
        <s v="***95915"/>
        <s v="***27685"/>
        <s v="***89943"/>
        <s v="***00923"/>
        <s v="***04081"/>
        <s v="***24053"/>
        <s v="***05544"/>
        <s v="***33327"/>
        <s v="***52520"/>
        <s v="***04082"/>
        <s v="***24054"/>
        <s v="***98205"/>
        <s v="***98896"/>
        <s v="***04083"/>
        <s v="***26764"/>
        <s v="***05545"/>
        <s v="***52731"/>
        <s v="***98206"/>
        <s v="***04084"/>
        <s v="***50326"/>
        <s v="***04085"/>
        <s v="***50327"/>
        <s v="***06373"/>
        <s v="***52521"/>
        <s v="***65354"/>
        <s v="***04086"/>
        <s v="***41813"/>
        <s v="***52562"/>
        <s v="***24055"/>
        <s v="***33366"/>
        <s v="***65355"/>
        <s v="***00924"/>
        <s v="***41814"/>
        <s v="***90886"/>
        <s v="***54047"/>
        <s v="***41815"/>
        <s v="***52563"/>
        <s v="***65386"/>
        <s v="***00925"/>
        <s v="***49645"/>
        <s v="***12023"/>
        <s v="***27686"/>
        <s v="***54048"/>
        <s v="***65356"/>
        <s v="***65387"/>
        <s v="***75912"/>
        <s v="***89944"/>
        <s v="***08563"/>
        <s v="***50328"/>
        <s v="***52732"/>
        <s v="***65388"/>
        <s v="***92509"/>
        <s v="***04087"/>
        <s v="***52733"/>
        <s v="***98897"/>
        <s v="***26765"/>
        <s v="***26766"/>
        <s v="***66716"/>
        <s v="***52522"/>
        <s v="***52734"/>
        <s v="***06374"/>
        <s v="***20059"/>
        <s v="***65389"/>
        <s v="***83567"/>
        <s v="***57524"/>
        <s v="***06375"/>
        <s v="***12024"/>
        <s v="***12025"/>
        <s v="***52523"/>
        <s v="***98898"/>
        <s v="***00926"/>
        <s v="***12026"/>
        <s v="***98899"/>
        <s v="***52448"/>
        <s v="***12027"/>
        <s v="***20060"/>
        <s v="***06376"/>
        <s v="***12028"/>
        <s v="***30776"/>
        <s v="***81535"/>
        <s v="***83568"/>
        <s v="***96122"/>
        <s v="***00927"/>
        <s v="***26767"/>
        <s v="***95916"/>
        <s v="***00928"/>
        <s v="***41816"/>
        <s v="***12029"/>
        <s v="***83569"/>
        <s v="***03689"/>
        <s v="***46607"/>
        <s v="***50329"/>
        <s v="***95917"/>
        <s v="***24056"/>
        <s v="***12030"/>
        <s v="***00929"/>
        <s v="***52564"/>
        <s v="***12031"/>
        <s v="***20061"/>
        <s v="***03690"/>
        <s v="***06377"/>
        <s v="***90887"/>
        <s v="***12032"/>
        <s v="***65357"/>
        <s v="***75913"/>
        <s v="***12033"/>
        <s v="***54049"/>
        <s v="***75914"/>
        <s v="***95918"/>
        <s v="***93380"/>
        <s v="***12034"/>
        <s v="***65358"/>
        <s v="***50330"/>
        <s v="***52565"/>
        <s v="***93381"/>
        <s v="***12035"/>
        <s v="***77958"/>
        <s v="***83570"/>
        <s v="***87263"/>
        <s v="***04088"/>
        <s v="***93382"/>
        <s v="***06378"/>
        <s v="***12036"/>
        <s v="***77959"/>
        <s v="***83571"/>
        <s v="***87264"/>
        <s v="***46608"/>
        <s v="***50331"/>
        <s v="***12037"/>
        <s v="***52524"/>
        <s v="***87265"/>
        <s v="***03691"/>
        <s v="***09709"/>
        <s v="***20062"/>
        <s v="***14015"/>
        <s v="***27687"/>
        <s v="***65390"/>
        <s v="***83572"/>
        <s v="***89945"/>
        <s v="***04089"/>
        <s v="***63597"/>
        <s v="***95919"/>
        <s v="***93383"/>
        <s v="***12038"/>
        <s v="***59413"/>
        <s v="***65391"/>
        <s v="***83573"/>
        <s v="***89946"/>
        <s v="***04090"/>
        <s v="***29203"/>
        <s v="***25421"/>
        <s v="***12039"/>
        <s v="***66337"/>
        <s v="***29204"/>
        <s v="***29205"/>
        <s v="***12040"/>
        <s v="***81536"/>
        <s v="***00930"/>
        <s v="***12041"/>
        <s v="***20063"/>
        <s v="***29206"/>
        <s v="***63598"/>
        <s v="***93384"/>
        <s v="***12042"/>
        <s v="***52525"/>
        <s v="***65392"/>
        <s v="***04091"/>
        <s v="***12043"/>
        <s v="***12044"/>
        <s v="***59439"/>
        <s v="***50332"/>
        <s v="***84170"/>
        <s v="***90888"/>
        <s v="***12045"/>
        <s v="***66338"/>
        <s v="***04092"/>
        <s v="***26768"/>
        <s v="***50333"/>
        <s v="***12046"/>
        <s v="***65393"/>
        <s v="***66339"/>
        <s v="***04093"/>
        <s v="***12047"/>
        <s v="***52735"/>
        <s v="***66340"/>
        <s v="***52566"/>
        <s v="***59440"/>
        <s v="***66341"/>
        <s v="***81537"/>
        <s v="***95485"/>
        <s v="***12048"/>
        <s v="***12049"/>
        <s v="***20064"/>
        <s v="***66342"/>
        <s v="***66343"/>
        <s v="***00931"/>
        <s v="***66793"/>
        <s v="***65394"/>
        <s v="***66344"/>
        <s v="***95486"/>
        <s v="***04094"/>
        <s v="***54050"/>
        <s v="***82637"/>
        <s v="***52526"/>
        <s v="***96123"/>
        <s v="***66794"/>
        <s v="***77960"/>
        <s v="***95487"/>
        <s v="***04095"/>
        <s v="***50334"/>
        <s v="***52275"/>
        <s v="***54051"/>
        <s v="***66345"/>
        <s v="***04096"/>
        <s v="***00932"/>
        <s v="***52527"/>
        <s v="***54052"/>
        <s v="***50335"/>
        <s v="***59441"/>
        <s v="***66346"/>
        <s v="***95488"/>
        <s v="***95489"/>
        <s v="***04097"/>
        <s v="***24057"/>
        <s v="***12050"/>
        <s v="***81538"/>
        <s v="***81539"/>
        <s v="***87266"/>
        <s v="***95490"/>
        <s v="***04098"/>
        <s v="***50336"/>
        <s v="***52276"/>
        <s v="***12051"/>
        <s v="***82902"/>
        <s v="***95491"/>
        <s v="***41817"/>
        <s v="***12052"/>
        <s v="***77961"/>
        <s v="***82903"/>
        <s v="***95492"/>
        <s v="***96124"/>
        <s v="***98900"/>
        <s v="***12053"/>
        <s v="***54053"/>
        <s v="***77962"/>
        <s v="***00933"/>
        <s v="***41818"/>
        <s v="***66795"/>
        <s v="***93385"/>
        <s v="***12054"/>
        <s v="***24058"/>
        <s v="***12055"/>
        <s v="***98901"/>
        <s v="***82638"/>
        <s v="***90889"/>
        <s v="***12056"/>
        <s v="***41819"/>
        <s v="***66796"/>
        <s v="***12057"/>
        <s v="***00934"/>
        <s v="***06379"/>
        <s v="***12058"/>
        <s v="***00935"/>
        <s v="***66797"/>
        <s v="***52528"/>
        <s v="***65395"/>
        <s v="***98902"/>
        <s v="***23403"/>
        <s v="***12059"/>
        <s v="***20065"/>
        <s v="***00936"/>
        <s v="***54437"/>
        <s v="***65396"/>
        <s v="***82904"/>
        <s v="***23404"/>
        <s v="***12060"/>
        <s v="***20066"/>
        <s v="***04099"/>
        <s v="***50337"/>
        <s v="***50338"/>
        <s v="***30023"/>
        <s v="***12061"/>
        <s v="***12062"/>
        <s v="***20067"/>
        <s v="***59442"/>
        <s v="***00937"/>
        <s v="***26769"/>
        <s v="***66798"/>
        <s v="***20068"/>
        <s v="***65397"/>
        <s v="***04100"/>
        <s v="***46609"/>
        <s v="***50339"/>
        <s v="***25422"/>
        <s v="***12063"/>
        <s v="***12064"/>
        <s v="***59443"/>
        <s v="***65359"/>
        <s v="***83574"/>
        <s v="***25423"/>
        <s v="***06380"/>
        <s v="***65360"/>
        <s v="***89426"/>
        <s v="***04101"/>
        <s v="***23405"/>
        <s v="***95493"/>
        <s v="***96125"/>
        <s v="***65398"/>
        <s v="***81540"/>
        <s v="***00938"/>
        <s v="***46610"/>
        <s v="***52736"/>
        <s v="***50340"/>
        <s v="***52277"/>
        <s v="***26770"/>
        <s v="***98903"/>
        <s v="***00939"/>
        <s v="***41820"/>
        <s v="***46611"/>
        <s v="***06381"/>
        <s v="***82905"/>
        <s v="***26771"/>
        <s v="***66799"/>
        <s v="***66834"/>
        <s v="***82906"/>
        <s v="***41039"/>
        <s v="***98904"/>
        <s v="***41821"/>
        <s v="***41040"/>
        <s v="***98905"/>
        <s v="***93386"/>
        <s v="***46612"/>
        <s v="***95920"/>
        <s v="***06382"/>
        <s v="***30777"/>
        <s v="***65399"/>
        <s v="***65361"/>
        <s v="***23406"/>
        <s v="***52737"/>
        <s v="***50341"/>
        <s v="***52278"/>
        <s v="***93387"/>
        <s v="***59414"/>
        <s v="***82907"/>
        <s v="***50342"/>
        <s v="***52279"/>
        <s v="***30024"/>
        <s v="***06383"/>
        <s v="***04102"/>
        <s v="***52280"/>
        <s v="***82639"/>
        <s v="***82908"/>
        <s v="***89427"/>
        <s v="***98906"/>
        <s v="***04103"/>
        <s v="***50343"/>
        <s v="***93388"/>
        <s v="***59415"/>
        <s v="***82909"/>
        <s v="***89428"/>
        <s v="***63599"/>
        <s v="***30025"/>
        <s v="***06384"/>
        <s v="***96126"/>
        <s v="***98907"/>
        <s v="***93389"/>
        <s v="***30026"/>
        <s v="***82910"/>
        <s v="***00940"/>
        <s v="***04104"/>
        <s v="***14016"/>
        <s v="***59416"/>
        <s v="***59444"/>
        <s v="***82911"/>
        <s v="***95494"/>
        <s v="***98908"/>
        <s v="***82912"/>
        <s v="***83575"/>
        <s v="***04105"/>
        <s v="***82913"/>
        <s v="***95495"/>
        <s v="***12404"/>
        <s v="***14017"/>
        <s v="***82914"/>
        <s v="***26772"/>
        <s v="***30808"/>
        <s v="***06385"/>
        <s v="***54054"/>
        <s v="***65362"/>
        <s v="***77963"/>
        <s v="***82915"/>
        <s v="***89429"/>
        <s v="***93390"/>
        <s v="***77964"/>
        <s v="***00941"/>
        <s v="***00942"/>
        <s v="***30809"/>
        <s v="***41822"/>
        <s v="***14018"/>
        <s v="***82916"/>
        <s v="***14019"/>
        <s v="***77965"/>
        <s v="***89430"/>
        <s v="***41823"/>
        <s v="***93391"/>
        <s v="***50344"/>
        <s v="***87267"/>
        <s v="***50345"/>
        <s v="***95921"/>
        <s v="***83576"/>
        <s v="***93392"/>
        <s v="***65363"/>
        <s v="***89431"/>
        <s v="***12405"/>
        <s v="***65400"/>
        <s v="***52738"/>
        <s v="***65401"/>
        <s v="***96127"/>
        <s v="***65402"/>
        <s v="***59417"/>
        <s v="***65403"/>
        <s v="***00943"/>
        <s v="***12406"/>
        <s v="***50346"/>
        <s v="***06386"/>
        <s v="***59418"/>
        <s v="***75915"/>
        <s v="***96128"/>
        <s v="***20069"/>
        <s v="***95922"/>
        <s v="***59419"/>
        <s v="***77966"/>
        <s v="***65404"/>
        <s v="***26773"/>
        <s v="***03692"/>
        <s v="***26774"/>
        <s v="***93393"/>
        <s v="***47526"/>
        <s v="***47527"/>
        <s v="***59420"/>
        <s v="***95496"/>
        <s v="***95923"/>
        <s v="***47528"/>
        <s v="***87268"/>
        <s v="***00944"/>
        <s v="***00945"/>
        <s v="***50347"/>
        <s v="***65364"/>
        <s v="***83577"/>
        <s v="***96129"/>
        <s v="***83578"/>
        <s v="***52739"/>
        <s v="***63625"/>
        <s v="***95924"/>
        <s v="***93394"/>
        <s v="***65365"/>
        <s v="***89332"/>
        <s v="***50348"/>
        <s v="***50349"/>
        <s v="***93395"/>
        <s v="***65366"/>
        <s v="***89333"/>
        <s v="***51592"/>
        <s v="***65405"/>
        <s v="***04106"/>
        <s v="***26775"/>
        <s v="***14020"/>
        <s v="***75916"/>
        <s v="***89334"/>
        <s v="***46613"/>
        <s v="***52740"/>
        <s v="***95497"/>
        <s v="***52281"/>
        <s v="***93396"/>
        <s v="***50350"/>
        <s v="***30027"/>
        <s v="***06387"/>
        <s v="***95498"/>
        <s v="***50351"/>
        <s v="***83579"/>
        <s v="***89335"/>
        <s v="***95499"/>
        <s v="***04107"/>
        <s v="***77967"/>
        <s v="***89336"/>
        <s v="***95500"/>
        <s v="***30810"/>
        <s v="***46614"/>
        <s v="***51593"/>
        <s v="***30028"/>
        <s v="***89337"/>
        <s v="***95501"/>
        <s v="***93397"/>
        <s v="***95502"/>
        <s v="***00946"/>
        <s v="***63626"/>
        <s v="***83580"/>
        <s v="***89338"/>
        <s v="***95503"/>
        <s v="***96130"/>
        <s v="***51594"/>
        <s v="***14021"/>
        <s v="***00947"/>
        <s v="***93398"/>
        <s v="***47529"/>
        <s v="***47530"/>
        <s v="***89339"/>
        <s v="***63627"/>
        <s v="***53036"/>
        <s v="***51595"/>
        <s v="***83420"/>
        <s v="***00948"/>
        <s v="***30029"/>
        <s v="***20070"/>
        <s v="***47531"/>
        <s v="***83581"/>
        <s v="***51596"/>
        <s v="***89340"/>
        <s v="***50352"/>
        <s v="***53037"/>
        <s v="***95925"/>
        <s v="***51597"/>
        <s v="***27688"/>
        <s v="***95504"/>
        <s v="***26776"/>
        <s v="***26777"/>
        <s v="***26778"/>
        <s v="***53038"/>
        <s v="***93399"/>
        <s v="***23407"/>
        <s v="***00949"/>
        <s v="***14022"/>
        <s v="***95505"/>
        <s v="***53039"/>
        <s v="***27689"/>
        <s v="***27690"/>
        <s v="***83421"/>
        <s v="***50353"/>
        <s v="***89432"/>
        <s v="***50354"/>
        <s v="***89341"/>
        <s v="***04348"/>
        <s v="***50355"/>
        <s v="***53040"/>
        <s v="***93400"/>
        <s v="***89342"/>
        <s v="***04349"/>
        <s v="***35225"/>
        <s v="***50356"/>
        <s v="***04350"/>
        <s v="***35226"/>
        <s v="***93401"/>
        <s v="***51598"/>
        <s v="***89343"/>
        <s v="***93402"/>
        <s v="***51599"/>
        <s v="***30030"/>
        <s v="***89433"/>
        <s v="***26779"/>
        <s v="***53041"/>
        <s v="***93403"/>
        <s v="***51600"/>
        <s v="***89434"/>
        <s v="***96131"/>
        <s v="***25561"/>
        <s v="***26780"/>
        <s v="***50357"/>
        <s v="***89435"/>
        <s v="***27691"/>
        <s v="***93404"/>
        <s v="***04351"/>
        <s v="***25562"/>
        <s v="***93405"/>
        <s v="***95506"/>
        <s v="***95507"/>
        <s v="***25563"/>
        <s v="***93406"/>
        <s v="***25564"/>
        <s v="***20071"/>
        <s v="***54055"/>
        <s v="***25565"/>
        <s v="***89535"/>
        <s v="***93407"/>
        <s v="***89436"/>
        <s v="***14023"/>
        <s v="***04352"/>
        <s v="***25566"/>
        <s v="***93408"/>
        <s v="***89437"/>
        <s v="***89438"/>
        <s v="***93409"/>
        <s v="***25567"/>
        <s v="***26781"/>
        <s v="***50358"/>
        <s v="***66800"/>
        <s v="***82640"/>
        <s v="***89439"/>
        <s v="***25568"/>
        <s v="***93410"/>
        <s v="***25569"/>
        <s v="***35227"/>
        <s v="***89440"/>
        <s v="***89441"/>
        <s v="***25570"/>
        <s v="***35228"/>
        <s v="***59267"/>
        <s v="***25571"/>
        <s v="***50359"/>
        <s v="***66801"/>
        <s v="***59268"/>
        <s v="***25572"/>
        <s v="***30031"/>
        <s v="***62209"/>
        <s v="***25573"/>
        <s v="***25574"/>
        <s v="***59269"/>
        <s v="***66802"/>
        <s v="***25575"/>
        <s v="***95926"/>
        <s v="***51601"/>
        <s v="***03693"/>
        <s v="***04353"/>
        <s v="***27692"/>
        <s v="***03694"/>
        <s v="***54056"/>
        <s v="***25576"/>
        <s v="***95927"/>
        <s v="***25577"/>
        <s v="***59270"/>
        <s v="***27693"/>
        <s v="***89344"/>
        <s v="***25578"/>
        <s v="***50360"/>
        <s v="***50361"/>
        <s v="***54057"/>
        <s v="***95928"/>
        <s v="***83422"/>
        <s v="***59271"/>
        <s v="***35886"/>
        <s v="***30032"/>
        <s v="***54438"/>
        <s v="***89442"/>
        <s v="***25579"/>
        <s v="***50362"/>
        <s v="***14024"/>
        <s v="***25580"/>
        <s v="***50363"/>
        <s v="***14025"/>
        <s v="***54439"/>
        <s v="***54058"/>
        <s v="***25581"/>
        <s v="***59272"/>
        <s v="***14026"/>
        <s v="***31508"/>
        <s v="***25582"/>
        <s v="***50364"/>
        <s v="***14027"/>
        <s v="***14028"/>
        <s v="***59273"/>
        <s v="***14029"/>
        <s v="***25583"/>
        <s v="***26782"/>
        <s v="***30033"/>
        <s v="***14030"/>
        <s v="***54440"/>
        <s v="***83423"/>
        <s v="***83582"/>
        <s v="***60242"/>
        <s v="***14031"/>
        <s v="***51602"/>
        <s v="***77926"/>
        <s v="***89345"/>
        <s v="***89443"/>
        <s v="***59274"/>
        <s v="***14032"/>
        <s v="***50365"/>
        <s v="***35888"/>
        <s v="***14033"/>
        <s v="***54441"/>
        <s v="***47532"/>
        <s v="***59275"/>
        <s v="***60243"/>
        <s v="***14034"/>
        <s v="***89346"/>
        <s v="***14035"/>
        <s v="***47533"/>
        <s v="***77927"/>
        <s v="***89444"/>
        <s v="***14036"/>
        <s v="***96132"/>
        <s v="***08564"/>
        <s v="***35229"/>
        <s v="***59276"/>
        <s v="***64989"/>
        <s v="***60244"/>
        <s v="***14037"/>
        <s v="***51603"/>
        <s v="***31509"/>
        <s v="***82641"/>
        <s v="***18599"/>
        <s v="***31510"/>
        <s v="***47534"/>
        <s v="***83583"/>
        <s v="***51604"/>
        <s v="***31511"/>
        <s v="***26783"/>
        <s v="***50366"/>
        <s v="***18600"/>
        <s v="***51605"/>
        <s v="***54442"/>
        <s v="***47535"/>
        <s v="***89663"/>
        <s v="***03695"/>
        <s v="***25584"/>
        <s v="***26784"/>
        <s v="***35889"/>
        <s v="***95929"/>
        <s v="***18601"/>
        <s v="***54443"/>
        <s v="***54444"/>
        <s v="***31512"/>
        <s v="***47536"/>
        <s v="***89445"/>
        <s v="***96133"/>
        <s v="***51606"/>
        <s v="***31513"/>
        <s v="***89664"/>
        <s v="***25585"/>
        <s v="***31514"/>
        <s v="***26785"/>
        <s v="***64990"/>
        <s v="***31515"/>
        <s v="***77928"/>
        <s v="***89665"/>
        <s v="***08565"/>
        <s v="***08566"/>
        <s v="***04354"/>
        <s v="***26786"/>
        <s v="***32168"/>
        <s v="***50367"/>
        <s v="***95930"/>
        <s v="***31516"/>
        <s v="***77929"/>
        <s v="***83424"/>
        <s v="***89666"/>
        <s v="***08567"/>
        <s v="***50368"/>
        <s v="***59277"/>
        <s v="***64991"/>
        <s v="***83425"/>
        <s v="***04355"/>
        <s v="***82642"/>
        <s v="***89667"/>
        <s v="***50369"/>
        <s v="***77930"/>
        <s v="***35230"/>
        <s v="***82643"/>
        <s v="***89668"/>
        <s v="***04356"/>
        <s v="***50370"/>
        <s v="***77931"/>
        <s v="***26787"/>
        <s v="***64992"/>
        <s v="***77932"/>
        <s v="***96134"/>
        <s v="***35231"/>
        <s v="***50371"/>
        <s v="***59278"/>
        <s v="***35232"/>
        <s v="***89669"/>
        <s v="***35233"/>
        <s v="***89670"/>
        <s v="***04357"/>
        <s v="***26788"/>
        <s v="***64993"/>
        <s v="***93411"/>
        <s v="***77933"/>
        <s v="***95011"/>
        <s v="***04358"/>
        <s v="***26789"/>
        <s v="***26790"/>
        <s v="***93412"/>
        <s v="***77934"/>
        <s v="***32169"/>
        <s v="***93413"/>
        <s v="***04359"/>
        <s v="***35234"/>
        <s v="***64994"/>
        <s v="***20072"/>
        <s v="***27694"/>
        <s v="***04360"/>
        <s v="***95931"/>
        <s v="***89671"/>
        <s v="***26791"/>
        <s v="***82644"/>
        <s v="***20073"/>
        <s v="***89347"/>
        <s v="***96135"/>
        <s v="***30034"/>
        <s v="***89348"/>
        <s v="***89672"/>
        <s v="***26792"/>
        <s v="***35235"/>
        <s v="***64995"/>
        <s v="***93414"/>
        <s v="***31517"/>
        <s v="***89673"/>
        <s v="***93415"/>
        <s v="***20074"/>
        <s v="***95932"/>
        <s v="***89674"/>
        <s v="***93416"/>
        <s v="***20075"/>
        <s v="***31518"/>
        <s v="***95508"/>
        <s v="***35236"/>
        <s v="***89675"/>
        <s v="***26793"/>
        <s v="***50372"/>
        <s v="***59279"/>
        <s v="***93417"/>
        <s v="***31519"/>
        <s v="***35237"/>
        <s v="***59280"/>
        <s v="***95933"/>
        <s v="***03696"/>
        <s v="***26794"/>
        <s v="***50373"/>
        <s v="***59281"/>
        <s v="***20076"/>
        <s v="***31520"/>
        <s v="***89676"/>
        <s v="***04361"/>
        <s v="***35238"/>
        <s v="***50374"/>
        <s v="***03697"/>
        <s v="***95934"/>
        <s v="***96136"/>
        <s v="***83426"/>
        <s v="***03698"/>
        <s v="***26795"/>
        <s v="***95935"/>
        <s v="***93418"/>
        <s v="***89677"/>
        <s v="***04362"/>
        <s v="***32170"/>
        <s v="***50375"/>
        <s v="***35890"/>
        <s v="***95509"/>
        <s v="***26796"/>
        <s v="***93419"/>
        <s v="***96137"/>
        <s v="***32171"/>
        <s v="***32172"/>
        <s v="***77935"/>
        <s v="***89678"/>
        <s v="***26797"/>
        <s v="***59282"/>
        <s v="***35891"/>
        <s v="***01904"/>
        <s v="***83427"/>
        <s v="***03699"/>
        <s v="***26798"/>
        <s v="***32173"/>
        <s v="***95936"/>
        <s v="***31521"/>
        <s v="***03700"/>
        <s v="***50376"/>
        <s v="***77936"/>
        <s v="***89349"/>
        <s v="***03701"/>
        <s v="***04363"/>
        <s v="***32174"/>
        <s v="***32175"/>
        <s v="***01905"/>
        <s v="***95937"/>
        <s v="***55964"/>
        <s v="***31522"/>
        <s v="***89679"/>
        <s v="***95510"/>
        <s v="***26799"/>
        <s v="***04364"/>
        <s v="***59283"/>
        <s v="***59284"/>
        <s v="***35892"/>
        <s v="***01906"/>
        <s v="***89680"/>
        <s v="***03702"/>
        <s v="***26800"/>
        <s v="***95938"/>
        <s v="***31523"/>
        <s v="***77937"/>
        <s v="***26801"/>
        <s v="***59285"/>
        <s v="***01907"/>
        <s v="***93420"/>
        <s v="***77938"/>
        <s v="***83428"/>
        <s v="***96138"/>
        <s v="***26802"/>
        <s v="***59286"/>
        <s v="***26803"/>
        <s v="***93421"/>
        <s v="***03703"/>
        <s v="***93422"/>
        <s v="***47537"/>
        <s v="***77939"/>
        <s v="***77940"/>
        <s v="***89681"/>
        <s v="***59287"/>
        <s v="***77941"/>
        <s v="***83800"/>
        <s v="***04365"/>
        <s v="***83429"/>
        <s v="***83430"/>
        <s v="***47538"/>
        <s v="***30035"/>
        <s v="***04366"/>
        <s v="***30036"/>
        <s v="***82645"/>
        <s v="***93423"/>
        <s v="***89350"/>
        <s v="***08568"/>
        <s v="***89351"/>
        <s v="***93424"/>
        <s v="***47539"/>
        <s v="***59288"/>
        <s v="***00230"/>
        <s v="***93425"/>
        <s v="***93426"/>
        <s v="***59289"/>
        <s v="***35239"/>
        <s v="***95012"/>
        <s v="***89682"/>
        <s v="***95265"/>
        <s v="***50377"/>
        <s v="***00231"/>
        <s v="***35240"/>
        <s v="***95266"/>
        <s v="***50378"/>
        <s v="***50379"/>
        <s v="***35241"/>
        <s v="***31524"/>
        <s v="***54445"/>
        <s v="***31525"/>
        <s v="***35242"/>
        <s v="***98037"/>
        <s v="***31526"/>
        <s v="***04367"/>
        <s v="***95267"/>
        <s v="***95268"/>
        <s v="***35243"/>
        <s v="***35244"/>
        <s v="***95269"/>
        <s v="***04368"/>
        <s v="***95270"/>
        <s v="***35245"/>
        <s v="***95271"/>
        <s v="***30037"/>
        <s v="***95272"/>
        <s v="***55965"/>
        <s v="***95273"/>
        <s v="***83801"/>
        <s v="***95274"/>
        <s v="***35246"/>
        <s v="***95939"/>
        <s v="***93427"/>
        <s v="***31527"/>
        <s v="***31528"/>
        <s v="***35247"/>
        <s v="***31529"/>
        <s v="***03704"/>
        <s v="***26804"/>
        <s v="***93428"/>
        <s v="***31530"/>
        <s v="***97717"/>
        <s v="***55966"/>
        <s v="***35248"/>
        <s v="***95940"/>
        <s v="***55967"/>
        <s v="***95511"/>
        <s v="***35249"/>
        <s v="***95941"/>
        <s v="***83802"/>
        <s v="***95013"/>
        <s v="***83803"/>
        <s v="***00232"/>
        <s v="***83804"/>
        <s v="***98038"/>
        <s v="***89683"/>
        <s v="***95942"/>
        <s v="***89684"/>
        <s v="***60246"/>
        <s v="***60247"/>
        <s v="***25750"/>
        <s v="***83431"/>
        <s v="***95275"/>
        <s v="***95943"/>
        <s v="***03705"/>
        <s v="***03706"/>
        <s v="***08569"/>
        <s v="***95944"/>
        <s v="***95014"/>
        <s v="***95015"/>
        <s v="***04369"/>
        <s v="***95016"/>
        <s v="***95276"/>
        <s v="***95945"/>
        <s v="***95017"/>
        <s v="***95277"/>
        <s v="***95512"/>
        <s v="***03707"/>
        <s v="***04370"/>
        <s v="***95018"/>
        <s v="***95946"/>
        <s v="***95019"/>
        <s v="***55968"/>
        <s v="***89685"/>
        <s v="***95020"/>
        <s v="***95021"/>
        <s v="***03708"/>
        <s v="***55969"/>
        <s v="***95022"/>
        <s v="***55970"/>
        <s v="***89686"/>
        <s v="***89687"/>
        <s v="***55971"/>
        <s v="***89688"/>
        <s v="***89689"/>
        <s v="***95947"/>
        <s v="***89690"/>
        <s v="***04371"/>
        <s v="***89691"/>
        <s v="***61835"/>
        <s v="***89692"/>
        <s v="***61836"/>
        <s v="***96328"/>
        <s v="***27071"/>
        <s v="***94300"/>
        <s v="***25751"/>
        <s v="***25752"/>
        <s v="***35007"/>
        <s v="***60248"/>
        <s v="***60249"/>
        <s v="***27072"/>
        <s v="***25753"/>
        <s v="***60950"/>
        <s v="***25754"/>
        <s v="***25755"/>
        <s v="***35008"/>
        <s v="***60951"/>
        <s v="***94447"/>
        <s v="***63446"/>
        <s v="***60952"/>
        <s v="***63447"/>
        <s v="***60953"/>
        <s v="***63448"/>
        <s v="***84220"/>
        <s v="***91176"/>
        <s v="***84221"/>
        <s v="***85248"/>
        <s v="***37824"/>
        <s v="***37825"/>
        <s v="***37826"/>
        <s v="***37827"/>
        <s v="***37828"/>
        <s v="***37829"/>
        <s v="***65221"/>
        <s v="***22672"/>
        <s v="***37830"/>
        <s v="***31263"/>
        <s v="***37831"/>
        <s v="***22673"/>
        <s v="***31264"/>
        <s v="***31265"/>
        <s v="***37832"/>
        <s v="***37833"/>
        <s v="***37834"/>
        <s v="***26975"/>
        <s v="***60954"/>
        <s v="***22674"/>
        <s v="***22675"/>
        <s v="***37835"/>
        <s v="***27074"/>
        <s v="***22676"/>
        <s v="***37836"/>
        <s v="***31266"/>
        <s v="***85746"/>
        <s v="***22677"/>
        <s v="***31267"/>
        <s v="***22678"/>
        <s v="***60955"/>
        <s v="***85747"/>
        <s v="***37368"/>
        <s v="***37837"/>
        <s v="***23703"/>
        <s v="***37838"/>
        <s v="***75217"/>
        <s v="***37839"/>
        <s v="***23704"/>
        <s v="***86231"/>
        <s v="***37840"/>
        <s v="***17301"/>
        <s v="***41666"/>
        <s v="***86232"/>
        <s v="***84222"/>
        <s v="***91177"/>
        <s v="***84223"/>
        <s v="***84224"/>
        <s v="***85249"/>
        <s v="***37369"/>
        <s v="***06014"/>
        <s v="***85250"/>
        <s v="***86233"/>
        <s v="***23705"/>
        <s v="***35294"/>
        <s v="***84225"/>
        <s v="***85748"/>
        <s v="***55530"/>
        <s v="***85251"/>
        <s v="***22679"/>
        <s v="***37370"/>
        <s v="***85252"/>
        <s v="***22680"/>
        <s v="***31716"/>
        <s v="***37371"/>
        <s v="***37841"/>
        <s v="***37842"/>
        <s v="***35295"/>
        <s v="***86234"/>
        <s v="***22681"/>
        <s v="***06015"/>
        <s v="***23706"/>
        <s v="***85253"/>
        <s v="***31717"/>
        <s v="***37372"/>
        <s v="***62584"/>
        <s v="***35296"/>
        <s v="***31718"/>
        <s v="***37373"/>
        <s v="***23707"/>
        <s v="***85254"/>
        <s v="***38001"/>
        <s v="***35297"/>
        <s v="***85255"/>
        <s v="***86235"/>
        <s v="***22682"/>
        <s v="***35298"/>
        <s v="***85256"/>
        <s v="***22683"/>
        <s v="***84226"/>
        <s v="***31719"/>
        <s v="***85257"/>
        <s v="***22684"/>
        <s v="***37374"/>
        <s v="***23708"/>
        <s v="***55531"/>
        <s v="***35299"/>
        <s v="***85258"/>
        <s v="***30983"/>
        <s v="***35300"/>
        <s v="***35301"/>
        <s v="***63449"/>
        <s v="***85259"/>
        <s v="***60957"/>
        <s v="***85260"/>
        <s v="***35302"/>
        <s v="***63450"/>
        <s v="***37375"/>
        <s v="***38002"/>
        <s v="***60958"/>
        <s v="***23709"/>
        <s v="***85261"/>
        <s v="***22685"/>
        <s v="***31720"/>
        <s v="***35303"/>
        <s v="***84227"/>
        <s v="***31721"/>
        <s v="***60959"/>
        <s v="***55825"/>
        <s v="***55532"/>
        <s v="***62585"/>
        <s v="***22686"/>
        <s v="***37376"/>
        <s v="***55533"/>
        <s v="***35304"/>
        <s v="***84228"/>
        <s v="***30939"/>
        <s v="***63356"/>
        <s v="***85262"/>
        <s v="***91853"/>
        <s v="***30984"/>
        <s v="***35305"/>
        <s v="***85263"/>
        <s v="***91854"/>
        <s v="***30985"/>
        <s v="***37377"/>
        <s v="***55534"/>
        <s v="***35306"/>
        <s v="***85264"/>
        <s v="***37378"/>
        <s v="***23710"/>
        <s v="***35307"/>
        <s v="***63357"/>
        <s v="***75057"/>
        <s v="***91855"/>
        <s v="***30940"/>
        <s v="***55535"/>
        <s v="***84229"/>
        <s v="***91294"/>
        <s v="***37379"/>
        <s v="***75218"/>
        <s v="***63358"/>
        <s v="***75058"/>
        <s v="***85749"/>
        <s v="***59320"/>
        <s v="***30941"/>
        <s v="***37380"/>
        <s v="***55536"/>
        <s v="***75219"/>
        <s v="***63359"/>
        <s v="***30942"/>
        <s v="***75059"/>
        <s v="***91295"/>
        <s v="***31722"/>
        <s v="***37381"/>
        <s v="***37843"/>
        <s v="***75220"/>
        <s v="***84230"/>
        <s v="***30943"/>
        <s v="***59321"/>
        <s v="***23711"/>
        <s v="***55537"/>
        <s v="***85750"/>
        <s v="***37382"/>
        <s v="***35308"/>
        <s v="***84231"/>
        <s v="***91178"/>
        <s v="***31723"/>
        <s v="***35309"/>
        <s v="***91179"/>
        <s v="***37844"/>
        <s v="***23712"/>
        <s v="***75221"/>
        <s v="***75060"/>
        <s v="***91180"/>
        <s v="***35310"/>
        <s v="***30986"/>
        <s v="***23713"/>
        <s v="***30987"/>
        <s v="***55538"/>
        <s v="***59322"/>
        <s v="***53042"/>
        <s v="***30944"/>
        <s v="***59905"/>
        <s v="***35311"/>
        <s v="***23714"/>
        <s v="***75061"/>
        <s v="***30945"/>
        <s v="***35312"/>
        <s v="***31724"/>
        <s v="***59906"/>
        <s v="***84232"/>
        <s v="***59907"/>
        <s v="***53044"/>
        <s v="***23715"/>
        <s v="***91181"/>
        <s v="***37845"/>
        <s v="***59908"/>
        <s v="***59909"/>
        <s v="***26976"/>
        <s v="***23716"/>
        <s v="***35313"/>
        <s v="***35314"/>
        <s v="***84233"/>
        <s v="***85689"/>
        <s v="***91856"/>
        <s v="***60960"/>
        <s v="***37383"/>
        <s v="***30946"/>
        <s v="***23717"/>
        <s v="***35315"/>
        <s v="***91300"/>
        <s v="***37384"/>
        <s v="***37846"/>
        <s v="***38003"/>
        <s v="***35316"/>
        <s v="***35317"/>
        <s v="***75062"/>
        <s v="***84234"/>
        <s v="***84235"/>
        <s v="***91301"/>
        <s v="***30947"/>
        <s v="***32176"/>
        <s v="***37385"/>
        <s v="***59910"/>
        <s v="***60961"/>
        <s v="***33668"/>
        <s v="***31725"/>
        <s v="***55826"/>
        <s v="***75063"/>
        <s v="***37386"/>
        <s v="***37847"/>
        <s v="***63451"/>
        <s v="***75064"/>
        <s v="***30948"/>
        <s v="***32177"/>
        <s v="***59911"/>
        <s v="***84236"/>
        <s v="***91302"/>
        <s v="***30949"/>
        <s v="***31726"/>
        <s v="***32178"/>
        <s v="***37387"/>
        <s v="***55539"/>
        <s v="***59912"/>
        <s v="***62586"/>
        <s v="***84237"/>
        <s v="***91303"/>
        <s v="***30950"/>
        <s v="***32179"/>
        <s v="***37388"/>
        <s v="***26977"/>
        <s v="***31727"/>
        <s v="***59913"/>
        <s v="***62587"/>
        <s v="***07261"/>
        <s v="***84238"/>
        <s v="***84239"/>
        <s v="***16904"/>
        <s v="***32180"/>
        <s v="***37848"/>
        <s v="***26978"/>
        <s v="***62588"/>
        <s v="***84240"/>
        <s v="***16905"/>
        <s v="***37389"/>
        <s v="***84241"/>
        <s v="***30951"/>
        <s v="***31728"/>
        <s v="***91304"/>
        <s v="***91857"/>
        <s v="***37849"/>
        <s v="***91182"/>
        <s v="***91858"/>
        <s v="***91859"/>
        <s v="***30988"/>
        <s v="***32181"/>
        <s v="***33669"/>
        <s v="***84242"/>
        <s v="***91183"/>
        <s v="***91305"/>
        <s v="***91860"/>
        <s v="***31729"/>
        <s v="***37850"/>
        <s v="***55540"/>
        <s v="***84243"/>
        <s v="***91306"/>
        <s v="***91861"/>
        <s v="***30989"/>
        <s v="***32182"/>
        <s v="***30013"/>
        <s v="***84244"/>
        <s v="***97417"/>
        <s v="***16906"/>
        <s v="***32183"/>
        <s v="***37390"/>
        <s v="***97418"/>
        <s v="***16907"/>
        <s v="***37391"/>
        <s v="***55541"/>
        <s v="***97419"/>
        <s v="***16908"/>
        <s v="***59914"/>
        <s v="***33670"/>
        <s v="***91184"/>
        <s v="***97420"/>
        <s v="***84245"/>
        <s v="***91185"/>
        <s v="***91307"/>
        <s v="***97421"/>
        <s v="***16909"/>
        <s v="***59915"/>
        <s v="***61761"/>
        <s v="***33671"/>
        <s v="***75065"/>
        <s v="***91308"/>
        <s v="***97422"/>
        <s v="***37392"/>
        <s v="***35318"/>
        <s v="***84246"/>
        <s v="***91309"/>
        <s v="***30952"/>
        <s v="***37393"/>
        <s v="***35319"/>
        <s v="***97423"/>
        <s v="***59916"/>
        <s v="***59917"/>
        <s v="***55542"/>
        <s v="***62589"/>
        <s v="***35320"/>
        <s v="***37851"/>
        <s v="***37852"/>
        <s v="***55543"/>
        <s v="***84247"/>
        <s v="***91186"/>
        <s v="***30953"/>
        <s v="***75222"/>
        <s v="***16910"/>
        <s v="***31730"/>
        <s v="***55827"/>
        <s v="***84248"/>
        <s v="***91310"/>
        <s v="***16911"/>
        <s v="***75223"/>
        <s v="***16912"/>
        <s v="***75224"/>
        <s v="***35321"/>
        <s v="***38004"/>
        <s v="***38005"/>
        <s v="***31731"/>
        <s v="***75225"/>
        <s v="***84249"/>
        <s v="***59918"/>
        <s v="***91311"/>
        <s v="***55544"/>
        <s v="***91312"/>
        <s v="***30954"/>
        <s v="***33672"/>
        <s v="***84250"/>
        <s v="***60962"/>
        <s v="***33673"/>
        <s v="***75226"/>
        <s v="***68186"/>
        <s v="***35322"/>
        <s v="***84251"/>
        <s v="***30955"/>
        <s v="***55545"/>
        <s v="***68187"/>
        <s v="***91313"/>
        <s v="***16913"/>
        <s v="***30990"/>
        <s v="***31732"/>
        <s v="***94301"/>
        <s v="***35323"/>
        <s v="***84252"/>
        <s v="***30991"/>
        <s v="***31733"/>
        <s v="***55546"/>
        <s v="***91314"/>
        <s v="***30992"/>
        <s v="***30872"/>
        <s v="***94302"/>
        <s v="***75227"/>
        <s v="***91315"/>
        <s v="***30956"/>
        <s v="***55547"/>
        <s v="***35324"/>
        <s v="***84253"/>
        <s v="***97424"/>
        <s v="***33674"/>
        <s v="***75066"/>
        <s v="***97425"/>
        <s v="***30873"/>
        <s v="***26979"/>
        <s v="***75228"/>
        <s v="***84254"/>
        <s v="***91187"/>
        <s v="***91188"/>
        <s v="***91316"/>
        <s v="***97426"/>
        <s v="***37394"/>
        <s v="***75229"/>
        <s v="***75067"/>
        <s v="***91189"/>
        <s v="***97427"/>
        <s v="***30874"/>
        <s v="***55548"/>
        <s v="***84255"/>
        <s v="***91317"/>
        <s v="***30957"/>
        <s v="***37395"/>
        <s v="***75230"/>
        <s v="***97428"/>
        <s v="***30014"/>
        <s v="***37396"/>
        <s v="***57863"/>
        <s v="***91318"/>
        <s v="***16914"/>
        <s v="***37397"/>
        <s v="***30015"/>
        <s v="***33675"/>
        <s v="***91319"/>
        <s v="***16915"/>
        <s v="***30958"/>
        <s v="***30016"/>
        <s v="***75231"/>
        <s v="***75068"/>
        <s v="***16916"/>
        <s v="***30959"/>
        <s v="***32184"/>
        <s v="***61762"/>
        <s v="***91190"/>
        <s v="***30017"/>
        <s v="***45686"/>
        <s v="***75232"/>
        <s v="***91320"/>
        <s v="***30960"/>
        <s v="***30993"/>
        <s v="***37398"/>
        <s v="***38026"/>
        <s v="***30018"/>
        <s v="***75069"/>
        <s v="***84256"/>
        <s v="***91191"/>
        <s v="***31734"/>
        <s v="***30019"/>
        <s v="***30020"/>
        <s v="***75233"/>
        <s v="***91192"/>
        <s v="***91321"/>
        <s v="***30961"/>
        <s v="***59919"/>
        <s v="***37853"/>
        <s v="***75234"/>
        <s v="***91193"/>
        <s v="***91194"/>
        <s v="***78321"/>
        <s v="***91195"/>
        <s v="***16920"/>
        <s v="***37854"/>
        <s v="***60963"/>
        <s v="***75235"/>
        <s v="***91196"/>
        <s v="***16921"/>
        <s v="***37399"/>
        <s v="***75236"/>
        <s v="***16922"/>
        <s v="***37400"/>
        <s v="***30021"/>
        <s v="***60964"/>
        <s v="***75237"/>
        <s v="***75070"/>
        <s v="***16923"/>
        <s v="***16924"/>
        <s v="***30962"/>
        <s v="***37401"/>
        <s v="***30022"/>
        <s v="***60965"/>
        <s v="***28925"/>
        <s v="***75071"/>
        <s v="***94303"/>
        <s v="***68920"/>
        <s v="***78322"/>
        <s v="***63360"/>
        <s v="***60966"/>
        <s v="***20595"/>
        <s v="***94304"/>
        <s v="***68921"/>
        <s v="***60967"/>
        <s v="***28926"/>
        <s v="***78323"/>
        <s v="***68922"/>
        <s v="***37855"/>
        <s v="***60968"/>
        <s v="***68923"/>
        <s v="***63452"/>
        <s v="***81030"/>
        <s v="***30994"/>
        <s v="***68924"/>
        <s v="***68925"/>
        <s v="***63361"/>
        <s v="***81031"/>
        <s v="***30995"/>
        <s v="***37402"/>
        <s v="***37856"/>
        <s v="***68965"/>
        <s v="***68926"/>
        <s v="***24982"/>
        <s v="***68927"/>
        <s v="***68928"/>
        <s v="***30996"/>
        <s v="***37857"/>
        <s v="***59920"/>
        <s v="***68966"/>
        <s v="***28927"/>
        <s v="***68929"/>
        <s v="***68930"/>
        <s v="***63362"/>
        <s v="***81032"/>
        <s v="***31735"/>
        <s v="***37858"/>
        <s v="***68188"/>
        <s v="***91197"/>
        <s v="***30997"/>
        <s v="***38006"/>
        <s v="***24983"/>
        <s v="***91198"/>
        <s v="***30998"/>
        <s v="***31736"/>
        <s v="***37403"/>
        <s v="***33676"/>
        <s v="***63453"/>
        <s v="***91199"/>
        <s v="***37859"/>
        <s v="***37860"/>
        <s v="***59921"/>
        <s v="***63363"/>
        <s v="***30999"/>
        <s v="***31000"/>
        <s v="***31737"/>
        <s v="***37861"/>
        <s v="***37862"/>
        <s v="***68967"/>
        <s v="***68931"/>
        <s v="***91200"/>
        <s v="***31001"/>
        <s v="***68932"/>
        <s v="***91201"/>
        <s v="***32185"/>
        <s v="***37404"/>
        <s v="***37863"/>
        <s v="***68933"/>
        <s v="***91202"/>
        <s v="***31002"/>
        <s v="***32186"/>
        <s v="***59922"/>
        <s v="***60969"/>
        <s v="***68934"/>
        <s v="***68968"/>
        <s v="***63364"/>
        <s v="***31003"/>
        <s v="***59923"/>
        <s v="***60970"/>
        <s v="***86266"/>
        <s v="***91203"/>
        <s v="***37405"/>
        <s v="***59924"/>
        <s v="***78324"/>
        <s v="***91204"/>
        <s v="***28928"/>
        <s v="***29480"/>
        <s v="***53045"/>
        <s v="***59925"/>
        <s v="***55549"/>
        <s v="***75238"/>
        <s v="***31004"/>
        <s v="***31738"/>
        <s v="***37406"/>
        <s v="***37864"/>
        <s v="***37865"/>
        <s v="***68969"/>
        <s v="***53046"/>
        <s v="***33677"/>
        <s v="***75239"/>
        <s v="***84257"/>
        <s v="***91205"/>
        <s v="***31005"/>
        <s v="***31006"/>
        <s v="***68970"/>
        <s v="***28929"/>
        <s v="***55550"/>
        <s v="***75240"/>
        <s v="***35325"/>
        <s v="***31007"/>
        <s v="***43082"/>
        <s v="***29481"/>
        <s v="***53396"/>
        <s v="***55551"/>
        <s v="***75241"/>
        <s v="***86267"/>
        <s v="***31008"/>
        <s v="***28930"/>
        <s v="***53047"/>
        <s v="***68935"/>
        <s v="***35326"/>
        <s v="***84258"/>
        <s v="***31009"/>
        <s v="***43083"/>
        <s v="***53397"/>
        <s v="***68936"/>
        <s v="***78325"/>
        <s v="***75242"/>
        <s v="***31010"/>
        <s v="***33678"/>
        <s v="***95773"/>
        <s v="***97429"/>
        <s v="***28931"/>
        <s v="***53398"/>
        <s v="***97430"/>
        <s v="***43084"/>
        <s v="***68971"/>
        <s v="***91322"/>
        <s v="***31011"/>
        <s v="***63365"/>
        <s v="***97431"/>
        <s v="***31012"/>
        <s v="***31739"/>
        <s v="***43085"/>
        <s v="***84259"/>
        <s v="***97432"/>
        <s v="***86268"/>
        <s v="***91323"/>
        <s v="***97433"/>
        <s v="***31013"/>
        <s v="***28932"/>
        <s v="***43086"/>
        <s v="***63366"/>
        <s v="***84260"/>
        <s v="***91324"/>
        <s v="***31014"/>
        <s v="***31740"/>
        <s v="***43087"/>
        <s v="***63261"/>
        <s v="***31015"/>
        <s v="***43088"/>
        <s v="***43089"/>
        <s v="***68937"/>
        <s v="***63262"/>
        <s v="***68647"/>
        <s v="***86269"/>
        <s v="***31016"/>
        <s v="***63263"/>
        <s v="***91325"/>
        <s v="***95774"/>
        <s v="***31741"/>
        <s v="***43090"/>
        <s v="***60971"/>
        <s v="***69675"/>
        <s v="***94305"/>
        <s v="***68938"/>
        <s v="***63264"/>
        <s v="***86270"/>
        <s v="***31017"/>
        <s v="***31018"/>
        <s v="***31742"/>
        <s v="***39539"/>
        <s v="***63265"/>
        <s v="***43091"/>
        <s v="***60972"/>
        <s v="***68939"/>
        <s v="***63266"/>
        <s v="***30963"/>
        <s v="***68940"/>
        <s v="***68648"/>
        <s v="***43092"/>
        <s v="***60973"/>
        <s v="***68941"/>
        <s v="***63267"/>
        <s v="***63268"/>
        <s v="***91326"/>
        <s v="***31019"/>
        <s v="***37407"/>
        <s v="***53399"/>
        <s v="***63269"/>
        <s v="***68649"/>
        <s v="***31020"/>
        <s v="***31743"/>
        <s v="***30825"/>
        <s v="***60974"/>
        <s v="***63270"/>
        <s v="***68650"/>
        <s v="***91327"/>
        <s v="***68942"/>
        <s v="***63271"/>
        <s v="***63272"/>
        <s v="***68651"/>
        <s v="***68652"/>
        <s v="***31021"/>
        <s v="***31022"/>
        <s v="***69676"/>
        <s v="***91328"/>
        <s v="***37408"/>
        <s v="***43093"/>
        <s v="***30826"/>
        <s v="***86271"/>
        <s v="***95775"/>
        <s v="***95776"/>
        <s v="***33125"/>
        <s v="***60250"/>
        <s v="***69677"/>
        <s v="***68943"/>
        <s v="***63273"/>
        <s v="***63274"/>
        <s v="***91329"/>
        <s v="***95777"/>
        <s v="***31023"/>
        <s v="***39540"/>
        <s v="***63275"/>
        <s v="***59926"/>
        <s v="***69678"/>
        <s v="***63276"/>
        <s v="***97434"/>
        <s v="***31024"/>
        <s v="***37409"/>
        <s v="***30827"/>
        <s v="***33126"/>
        <s v="***68944"/>
        <s v="***75243"/>
        <s v="***63277"/>
        <s v="***97435"/>
        <s v="***31025"/>
        <s v="***43094"/>
        <s v="***68945"/>
        <s v="***75244"/>
        <s v="***91330"/>
        <s v="***59927"/>
        <s v="***24984"/>
        <s v="***63278"/>
        <s v="***63279"/>
        <s v="***68946"/>
        <s v="***68947"/>
        <s v="***31026"/>
        <s v="***31744"/>
        <s v="***75245"/>
        <s v="***63280"/>
        <s v="***95778"/>
        <s v="***30964"/>
        <s v="***43095"/>
        <s v="***75246"/>
        <s v="***63281"/>
        <s v="***63282"/>
        <s v="***85690"/>
        <s v="***91331"/>
        <s v="***95779"/>
        <s v="***31027"/>
        <s v="***75247"/>
        <s v="***68653"/>
        <s v="***85691"/>
        <s v="***95780"/>
        <s v="***43096"/>
        <s v="***16925"/>
        <s v="***31028"/>
        <s v="***29482"/>
        <s v="***68948"/>
        <s v="***75248"/>
        <s v="***63283"/>
        <s v="***63284"/>
        <s v="***68654"/>
        <s v="***85692"/>
        <s v="***95781"/>
        <s v="***16926"/>
        <s v="***31029"/>
        <s v="***43097"/>
        <s v="***75249"/>
        <s v="***63285"/>
        <s v="***68655"/>
        <s v="***85693"/>
        <s v="***16927"/>
        <s v="***31030"/>
        <s v="***60251"/>
        <s v="***39541"/>
        <s v="***68949"/>
        <s v="***75250"/>
        <s v="***63286"/>
        <s v="***63287"/>
        <s v="***68656"/>
        <s v="***85694"/>
        <s v="***31745"/>
        <s v="***94306"/>
        <s v="***63288"/>
        <s v="***95782"/>
        <s v="***37508"/>
        <s v="***60252"/>
        <s v="***68972"/>
        <s v="***75251"/>
        <s v="***63289"/>
        <s v="***63290"/>
        <s v="***85695"/>
        <s v="***16928"/>
        <s v="***37509"/>
        <s v="***68973"/>
        <s v="***75252"/>
        <s v="***86272"/>
        <s v="***95783"/>
        <s v="***75253"/>
        <s v="***85696"/>
        <s v="***86273"/>
        <s v="***95784"/>
        <s v="***71270"/>
        <s v="***84261"/>
        <s v="***37510"/>
        <s v="***43098"/>
        <s v="***75254"/>
        <s v="***30965"/>
        <s v="***43099"/>
        <s v="***30828"/>
        <s v="***60253"/>
        <s v="***71271"/>
        <s v="***97436"/>
        <s v="***97437"/>
        <s v="***37511"/>
        <s v="***68974"/>
        <s v="***43100"/>
        <s v="***60254"/>
        <s v="***84262"/>
        <s v="***85697"/>
        <s v="***86274"/>
        <s v="***37512"/>
        <s v="***43101"/>
        <s v="***85698"/>
        <s v="***16929"/>
        <s v="***37513"/>
        <s v="***43102"/>
        <s v="***68657"/>
        <s v="***71272"/>
        <s v="***16930"/>
        <s v="***37514"/>
        <s v="***43103"/>
        <s v="***59928"/>
        <s v="***68658"/>
        <s v="***71273"/>
        <s v="***84263"/>
        <s v="***85699"/>
        <s v="***86275"/>
        <s v="***43104"/>
        <s v="***63291"/>
        <s v="***68659"/>
        <s v="***71274"/>
        <s v="***84264"/>
        <s v="***85700"/>
        <s v="***91206"/>
        <s v="***95785"/>
        <s v="***30966"/>
        <s v="***32187"/>
        <s v="***37515"/>
        <s v="***69679"/>
        <s v="***63292"/>
        <s v="***68660"/>
        <s v="***85701"/>
        <s v="***95786"/>
        <s v="***63293"/>
        <s v="***68661"/>
        <s v="***84265"/>
        <s v="***85702"/>
        <s v="***86276"/>
        <s v="***95787"/>
        <s v="***16931"/>
        <s v="***37516"/>
        <s v="***95788"/>
        <s v="***16932"/>
        <s v="***91207"/>
        <s v="***16933"/>
        <s v="***68662"/>
        <s v="***86277"/>
        <s v="***95789"/>
        <s v="***30967"/>
        <s v="***37517"/>
        <s v="***75255"/>
        <s v="***63294"/>
        <s v="***68663"/>
        <s v="***95790"/>
        <s v="***16934"/>
        <s v="***37518"/>
        <s v="***63295"/>
        <s v="***95791"/>
        <s v="***39542"/>
        <s v="***71276"/>
        <s v="***86278"/>
        <s v="***95792"/>
        <s v="***24985"/>
        <s v="***75256"/>
        <s v="***23116"/>
        <s v="***23117"/>
        <s v="***68664"/>
        <s v="***86279"/>
        <s v="***95793"/>
        <s v="***43105"/>
        <s v="***24986"/>
        <s v="***37519"/>
        <s v="***43106"/>
        <s v="***39543"/>
        <s v="***68665"/>
        <s v="***91208"/>
        <s v="***95794"/>
        <s v="***59929"/>
        <s v="***24987"/>
        <s v="***23118"/>
        <s v="***63296"/>
        <s v="***91209"/>
        <s v="***95795"/>
        <s v="***43107"/>
        <s v="***59930"/>
        <s v="***23119"/>
        <s v="***71277"/>
        <s v="***16935"/>
        <s v="***59931"/>
        <s v="***94307"/>
        <s v="***24988"/>
        <s v="***23120"/>
        <s v="***91210"/>
        <s v="***97438"/>
        <s v="***16936"/>
        <s v="***59932"/>
        <s v="***94308"/>
        <s v="***24989"/>
        <s v="***23121"/>
        <s v="***71278"/>
        <s v="***86280"/>
        <s v="***97439"/>
        <s v="***16937"/>
        <s v="***16938"/>
        <s v="***59933"/>
        <s v="***69680"/>
        <s v="***23122"/>
        <s v="***95796"/>
        <s v="***97440"/>
        <s v="***16939"/>
        <s v="***59934"/>
        <s v="***24990"/>
        <s v="***75257"/>
        <s v="***71279"/>
        <s v="***85703"/>
        <s v="***95797"/>
        <s v="***97441"/>
        <s v="***16940"/>
        <s v="***23123"/>
        <s v="***71280"/>
        <s v="***43108"/>
        <s v="***71281"/>
        <s v="***86281"/>
        <s v="***91211"/>
        <s v="***97442"/>
        <s v="***43109"/>
        <s v="***71282"/>
        <s v="***43110"/>
        <s v="***94309"/>
        <s v="***39544"/>
        <s v="***74203"/>
        <s v="***85704"/>
        <s v="***86282"/>
        <s v="***97443"/>
        <s v="***33127"/>
        <s v="***94310"/>
        <s v="***74204"/>
        <s v="***94311"/>
        <s v="***74205"/>
        <s v="***30829"/>
        <s v="***78326"/>
        <s v="***74206"/>
        <s v="***30830"/>
        <s v="***37520"/>
        <s v="***43111"/>
        <s v="***75258"/>
        <s v="***74207"/>
        <s v="***43112"/>
        <s v="***78327"/>
        <s v="***75259"/>
        <s v="***74208"/>
        <s v="***95798"/>
        <s v="***97444"/>
        <s v="***37410"/>
        <s v="***55552"/>
        <s v="***75260"/>
        <s v="***68189"/>
        <s v="***63297"/>
        <s v="***95799"/>
        <s v="***97445"/>
        <s v="***31746"/>
        <s v="***24991"/>
        <s v="***78328"/>
        <s v="***68190"/>
        <s v="***68666"/>
        <s v="***68667"/>
        <s v="***95800"/>
        <s v="***97446"/>
        <s v="***55553"/>
        <s v="***68668"/>
        <s v="***85705"/>
        <s v="***97447"/>
        <s v="***43113"/>
        <s v="***30831"/>
        <s v="***68191"/>
        <s v="***84266"/>
        <s v="***91254"/>
        <s v="***97448"/>
        <s v="***84267"/>
        <s v="***97449"/>
        <s v="***30832"/>
        <s v="***91255"/>
        <s v="***97450"/>
        <s v="***59935"/>
        <s v="***30833"/>
        <s v="***74209"/>
        <s v="***97451"/>
        <s v="***37411"/>
        <s v="***69681"/>
        <s v="***24992"/>
        <s v="***81033"/>
        <s v="***91256"/>
        <s v="***97452"/>
        <s v="***43114"/>
        <s v="***43115"/>
        <s v="***59936"/>
        <s v="***30834"/>
        <s v="***91257"/>
        <s v="***97453"/>
        <s v="***37412"/>
        <s v="***37521"/>
        <s v="***43116"/>
        <s v="***43117"/>
        <s v="***59937"/>
        <s v="***91332"/>
        <s v="***37522"/>
        <s v="***91258"/>
        <s v="***43118"/>
        <s v="***59938"/>
        <s v="***24993"/>
        <s v="***91259"/>
        <s v="***91333"/>
        <s v="***91334"/>
        <s v="***37523"/>
        <s v="***37524"/>
        <s v="***43119"/>
        <s v="***59939"/>
        <s v="***91260"/>
        <s v="***91261"/>
        <s v="***31311"/>
        <s v="***37525"/>
        <s v="***43120"/>
        <s v="***68192"/>
        <s v="***86283"/>
        <s v="***91262"/>
        <s v="***31312"/>
        <s v="***31313"/>
        <s v="***37413"/>
        <s v="***43121"/>
        <s v="***43122"/>
        <s v="***81034"/>
        <s v="***37526"/>
        <s v="***43123"/>
        <s v="***43124"/>
        <s v="***68193"/>
        <s v="***70867"/>
        <s v="***37414"/>
        <s v="***68194"/>
        <s v="***70868"/>
        <s v="***74217"/>
        <s v="***91264"/>
        <s v="***95801"/>
        <s v="***30968"/>
        <s v="***31314"/>
        <s v="***43125"/>
        <s v="***70869"/>
        <s v="***74218"/>
        <s v="***84268"/>
        <s v="***91265"/>
        <s v="***95802"/>
        <s v="***95803"/>
        <s v="***97454"/>
        <s v="***30969"/>
        <s v="***31315"/>
        <s v="***43126"/>
        <s v="***69682"/>
        <s v="***75261"/>
        <s v="***70870"/>
        <s v="***84269"/>
        <s v="***30970"/>
        <s v="***31316"/>
        <s v="***43127"/>
        <s v="***30835"/>
        <s v="***55554"/>
        <s v="***74219"/>
        <s v="***84270"/>
        <s v="***95804"/>
        <s v="***31317"/>
        <s v="***32188"/>
        <s v="***43128"/>
        <s v="***69683"/>
        <s v="***74220"/>
        <s v="***84271"/>
        <s v="***91266"/>
        <s v="***95805"/>
        <s v="***95806"/>
        <s v="***97455"/>
        <s v="***30971"/>
        <s v="***31318"/>
        <s v="***39545"/>
        <s v="***74221"/>
        <s v="***81035"/>
        <s v="***84272"/>
        <s v="***86284"/>
        <s v="***91267"/>
        <s v="***30972"/>
        <s v="***31319"/>
        <s v="***43129"/>
        <s v="***68195"/>
        <s v="***74222"/>
        <s v="***84273"/>
        <s v="***86285"/>
        <s v="***91268"/>
        <s v="***95807"/>
        <s v="***97456"/>
        <s v="***30973"/>
        <s v="***31320"/>
        <s v="***74223"/>
        <s v="***91212"/>
        <s v="***91269"/>
        <s v="***91270"/>
        <s v="***97457"/>
        <s v="***59940"/>
        <s v="***74224"/>
        <s v="***91271"/>
        <s v="***95808"/>
        <s v="***97458"/>
        <s v="***32189"/>
        <s v="***37415"/>
        <s v="***43130"/>
        <s v="***69684"/>
        <s v="***95809"/>
        <s v="***69685"/>
        <s v="***70871"/>
        <s v="***39546"/>
        <s v="***24994"/>
        <s v="***55555"/>
        <s v="***70872"/>
        <s v="***91272"/>
        <s v="***37416"/>
        <s v="***69686"/>
        <s v="***74225"/>
        <s v="***91273"/>
        <s v="***95810"/>
        <s v="***31321"/>
        <s v="***37527"/>
        <s v="***86286"/>
        <s v="***91274"/>
        <s v="***91689"/>
        <s v="***95811"/>
        <s v="***69687"/>
        <s v="***55556"/>
        <s v="***80904"/>
        <s v="***91275"/>
        <s v="***31322"/>
        <s v="***37417"/>
        <s v="***37528"/>
        <s v="***39547"/>
        <s v="***70873"/>
        <s v="***91276"/>
        <s v="***30974"/>
        <s v="***31323"/>
        <s v="***30836"/>
        <s v="***39548"/>
        <s v="***24995"/>
        <s v="***68196"/>
        <s v="***91277"/>
        <s v="***91690"/>
        <s v="***95812"/>
        <s v="***69688"/>
        <s v="***68197"/>
        <s v="***70874"/>
        <s v="***91278"/>
        <s v="***95813"/>
        <s v="***31324"/>
        <s v="***37418"/>
        <s v="***24996"/>
        <s v="***55557"/>
        <s v="***80905"/>
        <s v="***91279"/>
        <s v="***33128"/>
        <s v="***07262"/>
        <s v="***95814"/>
        <s v="***31325"/>
        <s v="***80906"/>
        <s v="***91280"/>
        <s v="***31326"/>
        <s v="***43131"/>
        <s v="***24997"/>
        <s v="***80907"/>
        <s v="***95815"/>
        <s v="***31327"/>
        <s v="***70875"/>
        <s v="***91281"/>
        <s v="***31328"/>
        <s v="***43132"/>
        <s v="***24998"/>
        <s v="***80908"/>
        <s v="***80909"/>
        <s v="***31329"/>
        <s v="***70876"/>
        <s v="***31330"/>
        <s v="***31747"/>
        <s v="***37529"/>
        <s v="***24999"/>
        <s v="***68198"/>
        <s v="***70877"/>
        <s v="***80910"/>
        <s v="***31748"/>
        <s v="***25000"/>
        <s v="***68199"/>
        <s v="***70878"/>
        <s v="***91691"/>
        <s v="***55558"/>
        <s v="***80911"/>
        <s v="***81036"/>
        <s v="***80912"/>
        <s v="***80913"/>
        <s v="***69689"/>
        <s v="***55559"/>
        <s v="***31749"/>
        <s v="***31750"/>
        <s v="***69690"/>
        <s v="***55560"/>
        <s v="***81037"/>
        <s v="***95816"/>
        <s v="***37530"/>
        <s v="***43133"/>
        <s v="***43134"/>
        <s v="***69691"/>
        <s v="***37419"/>
        <s v="***91692"/>
        <s v="***25001"/>
        <s v="***81038"/>
        <s v="***74746"/>
        <s v="***25002"/>
        <s v="***74747"/>
        <s v="***80914"/>
        <s v="***95817"/>
        <s v="***81039"/>
        <s v="***39549"/>
        <s v="***25003"/>
        <s v="***95818"/>
        <s v="***95819"/>
        <s v="***25004"/>
        <s v="***84274"/>
        <s v="***90662"/>
        <s v="***84275"/>
        <s v="***31751"/>
        <s v="***25005"/>
        <s v="***31752"/>
        <s v="***90663"/>
        <s v="***25006"/>
        <s v="***31753"/>
        <s v="***30837"/>
        <s v="***31754"/>
        <s v="***31755"/>
        <s v="***69692"/>
        <s v="***80915"/>
        <s v="***95820"/>
        <s v="***55561"/>
        <s v="***95821"/>
        <s v="***95822"/>
        <s v="***95823"/>
        <s v="***28719"/>
        <s v="***67136"/>
        <s v="***80916"/>
        <s v="***91693"/>
        <s v="***26980"/>
        <s v="***91694"/>
        <s v="***95824"/>
        <s v="***31331"/>
        <s v="***67137"/>
        <s v="***67138"/>
        <s v="***31332"/>
        <s v="***67139"/>
        <s v="***80917"/>
        <s v="***80918"/>
        <s v="***26981"/>
        <s v="***26982"/>
        <s v="***31333"/>
        <s v="***30838"/>
        <s v="***25007"/>
        <s v="***31334"/>
        <s v="***53048"/>
        <s v="***26983"/>
        <s v="***25008"/>
        <s v="***80919"/>
        <s v="***31335"/>
        <s v="***26984"/>
        <s v="***31336"/>
        <s v="***69693"/>
        <s v="***26985"/>
        <s v="***31337"/>
        <s v="***69694"/>
        <s v="***26986"/>
        <s v="***69695"/>
        <s v="***68669"/>
        <s v="***68670"/>
        <s v="***29483"/>
        <s v="***30839"/>
        <s v="***29484"/>
        <s v="***30840"/>
        <s v="***69696"/>
        <s v="***68671"/>
        <s v="***68672"/>
        <s v="***69697"/>
        <s v="***68673"/>
        <s v="***30842"/>
        <s v="***69698"/>
        <s v="***68674"/>
        <s v="***69699"/>
        <s v="***05245"/>
        <s v="***30843"/>
        <s v="***05246"/>
        <s v="***26317"/>
        <s v="***53049"/>
        <s v="***05247"/>
        <s v="***94397"/>
        <s v="***94398"/>
        <s v="***26318"/>
        <s v="***94399"/>
        <s v="***05248"/>
        <s v="***05249"/>
        <s v="***26319"/>
        <s v="***05250"/>
        <s v="***05251"/>
        <s v="***05252"/>
        <s v="***94400"/>
        <s v="***26320"/>
        <s v="***50564"/>
        <s v="***94401"/>
        <s v="***26321"/>
        <s v="***05253"/>
        <s v="***26322"/>
        <s v="***94402"/>
        <s v="***05254"/>
        <s v="***13185"/>
        <s v="***42657"/>
        <s v="***08244"/>
        <s v="***26323"/>
        <s v="***13186"/>
        <s v="***50565"/>
        <s v="***94403"/>
        <s v="***08245"/>
        <s v="***13187"/>
        <s v="***08246"/>
        <s v="***94404"/>
        <s v="***26324"/>
        <s v="***26325"/>
        <s v="***26326"/>
        <s v="***13188"/>
        <s v="***94405"/>
        <s v="***19323"/>
        <s v="***94406"/>
        <s v="***19324"/>
        <s v="***08247"/>
        <s v="***19325"/>
        <s v="***26327"/>
        <s v="***19326"/>
        <s v="***19327"/>
        <s v="***25475"/>
        <s v="***19328"/>
        <s v="***08248"/>
        <s v="***19329"/>
        <s v="***26328"/>
        <s v="***57959"/>
        <s v="***10664"/>
        <s v="***10665"/>
        <s v="***45190"/>
        <s v="***19330"/>
        <s v="***26329"/>
        <s v="***19331"/>
        <s v="***26330"/>
        <s v="***48108"/>
        <s v="***57960"/>
        <s v="***19332"/>
        <s v="***42658"/>
        <s v="***08249"/>
        <s v="***42659"/>
        <s v="***23845"/>
        <s v="***33468"/>
        <s v="***42660"/>
        <s v="***33469"/>
        <s v="***08250"/>
        <s v="***42661"/>
        <s v="***94407"/>
        <s v="***08251"/>
        <s v="***42662"/>
        <s v="***33470"/>
        <s v="***42663"/>
        <s v="***51229"/>
        <s v="***94408"/>
        <s v="***08252"/>
        <s v="***42664"/>
        <s v="***42665"/>
        <s v="***57961"/>
        <s v="***94409"/>
        <s v="***94410"/>
        <s v="***26331"/>
        <s v="***45191"/>
        <s v="***26332"/>
        <s v="***34708"/>
        <s v="***33471"/>
        <s v="***08253"/>
        <s v="***42666"/>
        <s v="***08254"/>
        <s v="***19333"/>
        <s v="***26333"/>
        <s v="***01692"/>
        <s v="***10666"/>
        <s v="***25476"/>
        <s v="***57962"/>
        <s v="***45192"/>
        <s v="***34709"/>
        <s v="***08255"/>
        <s v="***99012"/>
        <s v="***08256"/>
        <s v="***45193"/>
        <s v="***94411"/>
        <s v="***26334"/>
        <s v="***99013"/>
        <s v="***08257"/>
        <s v="***61225"/>
        <s v="***57963"/>
        <s v="***94412"/>
        <s v="***42667"/>
        <s v="***23271"/>
        <s v="***08258"/>
        <s v="***25477"/>
        <s v="***09069"/>
        <s v="***94413"/>
        <s v="***91695"/>
        <s v="***23846"/>
        <s v="***94414"/>
        <s v="***94415"/>
        <s v="***13639"/>
        <s v="***19334"/>
        <s v="***06488"/>
        <s v="***45194"/>
        <s v="***52381"/>
        <s v="***99014"/>
        <s v="***94416"/>
        <s v="***19335"/>
        <s v="***26335"/>
        <s v="***06489"/>
        <s v="***10667"/>
        <s v="***25478"/>
        <s v="***99015"/>
        <s v="***50566"/>
        <s v="***94417"/>
        <s v="***10668"/>
        <s v="***19336"/>
        <s v="***61226"/>
        <s v="***56635"/>
        <s v="***23847"/>
        <s v="***48109"/>
        <s v="***19337"/>
        <s v="***48110"/>
        <s v="***19338"/>
        <s v="***23848"/>
        <s v="***45195"/>
        <s v="***91696"/>
        <s v="***48111"/>
        <s v="***10669"/>
        <s v="***26336"/>
        <s v="***34710"/>
        <s v="***48112"/>
        <s v="***13005"/>
        <s v="***26337"/>
        <s v="***34711"/>
        <s v="***50567"/>
        <s v="***23849"/>
        <s v="***34712"/>
        <s v="***34713"/>
        <s v="***23272"/>
        <s v="***19339"/>
        <s v="***34714"/>
        <s v="***13006"/>
        <s v="***91697"/>
        <s v="***23850"/>
        <s v="***99016"/>
        <s v="***23851"/>
        <s v="***34715"/>
        <s v="***34716"/>
        <s v="***94418"/>
        <s v="***34794"/>
        <s v="***34717"/>
        <s v="***99017"/>
        <s v="***08775"/>
        <s v="***06490"/>
        <s v="***91698"/>
        <s v="***10670"/>
        <s v="***91699"/>
        <s v="***23852"/>
        <s v="***01693"/>
        <s v="***94419"/>
        <s v="***94420"/>
        <s v="***03161"/>
        <s v="***99018"/>
        <s v="***93350"/>
        <s v="***03162"/>
        <s v="***70227"/>
        <s v="***23273"/>
        <s v="***01694"/>
        <s v="***06543"/>
        <s v="***14570"/>
        <s v="***34718"/>
        <s v="***94421"/>
        <s v="***26338"/>
        <s v="***50568"/>
        <s v="***23853"/>
        <s v="***73202"/>
        <s v="***06544"/>
        <s v="***56636"/>
        <s v="***99019"/>
        <s v="***01695"/>
        <s v="***94081"/>
        <s v="***73203"/>
        <s v="***01696"/>
        <s v="***93351"/>
        <s v="***26339"/>
        <s v="***23854"/>
        <s v="***73204"/>
        <s v="***73205"/>
        <s v="***10671"/>
        <s v="***94422"/>
        <s v="***73206"/>
        <s v="***99020"/>
        <s v="***36641"/>
        <s v="***36642"/>
        <s v="***73207"/>
        <s v="***34719"/>
        <s v="***01697"/>
        <s v="***94423"/>
        <s v="***10672"/>
        <s v="***26340"/>
        <s v="***34720"/>
        <s v="***48113"/>
        <s v="***99021"/>
        <s v="***08776"/>
        <s v="***14571"/>
        <s v="***01698"/>
        <s v="***94424"/>
        <s v="***10673"/>
        <s v="***19340"/>
        <s v="***53543"/>
        <s v="***73208"/>
        <s v="***73209"/>
        <s v="***36643"/>
        <s v="***94425"/>
        <s v="***23855"/>
        <s v="***48114"/>
        <s v="***01699"/>
        <s v="***08777"/>
        <s v="***58731"/>
        <s v="***10674"/>
        <s v="***26341"/>
        <s v="***14572"/>
        <s v="***73210"/>
        <s v="***23274"/>
        <s v="***08778"/>
        <s v="***10675"/>
        <s v="***34795"/>
        <s v="***73211"/>
        <s v="***01700"/>
        <s v="***58732"/>
        <s v="***94426"/>
        <s v="***06137"/>
        <s v="***36644"/>
        <s v="***58733"/>
        <s v="***53545"/>
        <s v="***14573"/>
        <s v="***73212"/>
        <s v="***99022"/>
        <s v="***01701"/>
        <s v="***73213"/>
        <s v="***23275"/>
        <s v="***58734"/>
        <s v="***67361"/>
        <s v="***34721"/>
        <s v="***08779"/>
        <s v="***36645"/>
        <s v="***36646"/>
        <s v="***58735"/>
        <s v="***53546"/>
        <s v="***73214"/>
        <s v="***52382"/>
        <s v="***94427"/>
        <s v="***26342"/>
        <s v="***34722"/>
        <s v="***48115"/>
        <s v="***36647"/>
        <s v="***94428"/>
        <s v="***08780"/>
        <s v="***36648"/>
        <s v="***58736"/>
        <s v="***26343"/>
        <s v="***41761"/>
        <s v="***73215"/>
        <s v="***08781"/>
        <s v="***36649"/>
        <s v="***94429"/>
        <s v="***06491"/>
        <s v="***23856"/>
        <s v="***36650"/>
        <s v="***26344"/>
        <s v="***41762"/>
        <s v="***67362"/>
        <s v="***14574"/>
        <s v="***19341"/>
        <s v="***19342"/>
        <s v="***26345"/>
        <s v="***93047"/>
        <s v="***19343"/>
        <s v="***67363"/>
        <s v="***99023"/>
        <s v="***94430"/>
        <s v="***14575"/>
        <s v="***23276"/>
        <s v="***19344"/>
        <s v="***26346"/>
        <s v="***99024"/>
        <s v="***94431"/>
        <s v="***13640"/>
        <s v="***14576"/>
        <s v="***73216"/>
        <s v="***58737"/>
        <s v="***67365"/>
        <s v="***01702"/>
        <s v="***36651"/>
        <s v="***43391"/>
        <s v="***58738"/>
        <s v="***94082"/>
        <s v="***25479"/>
        <s v="***53997"/>
        <s v="***14577"/>
        <s v="***73217"/>
        <s v="***23277"/>
        <s v="***43392"/>
        <s v="***19345"/>
        <s v="***19346"/>
        <s v="***67366"/>
        <s v="***25480"/>
        <s v="***86589"/>
        <s v="***19347"/>
        <s v="***73218"/>
        <s v="***23278"/>
        <s v="***08782"/>
        <s v="***43393"/>
        <s v="***58739"/>
        <s v="***06492"/>
        <s v="***19348"/>
        <s v="***69299"/>
        <s v="***93048"/>
        <s v="***06493"/>
        <s v="***01703"/>
        <s v="***94432"/>
        <s v="***26347"/>
        <s v="***94433"/>
        <s v="***34796"/>
        <s v="***01704"/>
        <s v="***06494"/>
        <s v="***25481"/>
        <s v="***41763"/>
        <s v="***08783"/>
        <s v="***43394"/>
        <s v="***58740"/>
        <s v="***06495"/>
        <s v="***94434"/>
        <s v="***10676"/>
        <s v="***86590"/>
        <s v="***94435"/>
        <s v="***06496"/>
        <s v="***19349"/>
        <s v="***41764"/>
        <s v="***01705"/>
        <s v="***06497"/>
        <s v="***25299"/>
        <s v="***41765"/>
        <s v="***93049"/>
        <s v="***25300"/>
        <s v="***69300"/>
        <s v="***01706"/>
        <s v="***08784"/>
        <s v="***58741"/>
        <s v="***94083"/>
        <s v="***48116"/>
        <s v="***99025"/>
        <s v="***25301"/>
        <s v="***67367"/>
        <s v="***94436"/>
        <s v="***06498"/>
        <s v="***25302"/>
        <s v="***69301"/>
        <s v="***41766"/>
        <s v="***58742"/>
        <s v="***56141"/>
        <s v="***33472"/>
        <s v="***94437"/>
        <s v="***26348"/>
        <s v="***73219"/>
        <s v="***73220"/>
        <s v="***86591"/>
        <s v="***56142"/>
        <s v="***99026"/>
        <s v="***38176"/>
        <s v="***94084"/>
        <s v="***25303"/>
        <s v="***41767"/>
        <s v="***08785"/>
        <s v="***41768"/>
        <s v="***01707"/>
        <s v="***94085"/>
        <s v="***41769"/>
        <s v="***93050"/>
        <s v="***41770"/>
        <s v="***86592"/>
        <s v="***05468"/>
        <s v="***99027"/>
        <s v="***08786"/>
        <s v="***58743"/>
        <s v="***67368"/>
        <s v="***48117"/>
        <s v="***41771"/>
        <s v="***50569"/>
        <s v="***58744"/>
        <s v="***00181"/>
        <s v="***06499"/>
        <s v="***67369"/>
        <s v="***99028"/>
        <s v="***41772"/>
        <s v="***61925"/>
        <s v="***73221"/>
        <s v="***81616"/>
        <s v="***01708"/>
        <s v="***43395"/>
        <s v="***45196"/>
        <s v="***73222"/>
        <s v="***23279"/>
        <s v="***08787"/>
        <s v="***43396"/>
        <s v="***06500"/>
        <s v="***05469"/>
        <s v="***73223"/>
        <s v="***58745"/>
        <s v="***25482"/>
        <s v="***86593"/>
        <s v="***58746"/>
        <s v="***69302"/>
        <s v="***43397"/>
        <s v="***00182"/>
        <s v="***00183"/>
        <s v="***06138"/>
        <s v="***86594"/>
        <s v="***81617"/>
        <s v="***58747"/>
        <s v="***94086"/>
        <s v="***00184"/>
        <s v="***93051"/>
        <s v="***86595"/>
        <s v="***56143"/>
        <s v="***58748"/>
        <s v="***00185"/>
        <s v="***25483"/>
        <s v="***69303"/>
        <s v="***05470"/>
        <s v="***81618"/>
        <s v="***99029"/>
        <s v="***08788"/>
        <s v="***69304"/>
        <s v="***05471"/>
        <s v="***45197"/>
        <s v="***99030"/>
        <s v="***25304"/>
        <s v="***08789"/>
        <s v="***59445"/>
        <s v="***00186"/>
        <s v="***45198"/>
        <s v="***01709"/>
        <s v="***00187"/>
        <s v="***67370"/>
        <s v="***05472"/>
        <s v="***59446"/>
        <s v="***86596"/>
        <s v="***81619"/>
        <s v="***48118"/>
        <s v="***01710"/>
        <s v="***59447"/>
        <s v="***94087"/>
        <s v="***73224"/>
        <s v="***58749"/>
        <s v="***41773"/>
        <s v="***56144"/>
        <s v="***99031"/>
        <s v="***78987"/>
        <s v="***45199"/>
        <s v="***81620"/>
        <s v="***00188"/>
        <s v="***33473"/>
        <s v="***43398"/>
        <s v="***45200"/>
        <s v="***41774"/>
        <s v="***67371"/>
        <s v="***58750"/>
        <s v="***41775"/>
        <s v="***99032"/>
        <s v="***59448"/>
        <s v="***00189"/>
        <s v="***56637"/>
        <s v="***56145"/>
        <s v="***99033"/>
        <s v="***26349"/>
        <s v="***23280"/>
        <s v="***59449"/>
        <s v="***93052"/>
        <s v="***81621"/>
        <s v="***81622"/>
        <s v="***00190"/>
        <s v="***06139"/>
        <s v="***81623"/>
        <s v="***58751"/>
        <s v="***58752"/>
        <s v="***41776"/>
        <s v="***56146"/>
        <s v="***08790"/>
        <s v="***53547"/>
        <s v="***81624"/>
        <s v="***23281"/>
        <s v="***38177"/>
        <s v="***59450"/>
        <s v="***00191"/>
        <s v="***26350"/>
        <s v="***00192"/>
        <s v="***26351"/>
        <s v="***52383"/>
        <s v="***59451"/>
        <s v="***69305"/>
        <s v="***69306"/>
        <s v="***45201"/>
        <s v="***81625"/>
        <s v="***33474"/>
        <s v="***38178"/>
        <s v="***58753"/>
        <s v="***00193"/>
        <s v="***00194"/>
        <s v="***29814"/>
        <s v="***01711"/>
        <s v="***59452"/>
        <s v="***26352"/>
        <s v="***38179"/>
        <s v="***94088"/>
        <s v="***00195"/>
        <s v="***69307"/>
        <s v="***56638"/>
        <s v="***81626"/>
        <s v="***94089"/>
        <s v="***00196"/>
        <s v="***25305"/>
        <s v="***34797"/>
        <s v="***93053"/>
        <s v="***81627"/>
        <s v="***38180"/>
        <s v="***29815"/>
        <s v="***01712"/>
        <s v="***59453"/>
        <s v="***14578"/>
        <s v="***38181"/>
        <s v="***59454"/>
        <s v="***00197"/>
        <s v="***69308"/>
        <s v="***51950"/>
        <s v="***33475"/>
        <s v="***26353"/>
        <s v="***14579"/>
        <s v="***29816"/>
        <s v="***58754"/>
        <s v="***69309"/>
        <s v="***45202"/>
        <s v="***16960"/>
        <s v="***56639"/>
        <s v="***29817"/>
        <s v="***81628"/>
        <s v="***01713"/>
        <s v="***00198"/>
        <s v="***25306"/>
        <s v="***56147"/>
        <s v="***59455"/>
        <s v="***00199"/>
        <s v="***25307"/>
        <s v="***69310"/>
        <s v="***29818"/>
        <s v="***81629"/>
        <s v="***25484"/>
        <s v="***45203"/>
        <s v="***73225"/>
        <s v="***56148"/>
        <s v="***65297"/>
        <s v="***25485"/>
        <s v="***41777"/>
        <s v="***35009"/>
        <s v="***94090"/>
        <s v="***00200"/>
        <s v="***41778"/>
        <s v="***56149"/>
        <s v="***51951"/>
        <s v="***99034"/>
        <s v="***58755"/>
        <s v="***00201"/>
        <s v="***35010"/>
        <s v="***99035"/>
        <s v="***43399"/>
        <s v="***78988"/>
        <s v="***12832"/>
        <s v="***32631"/>
        <s v="***69311"/>
        <s v="***73226"/>
        <s v="***81630"/>
        <s v="***43400"/>
        <s v="***06502"/>
        <s v="***69312"/>
        <s v="***86597"/>
        <s v="***93054"/>
        <s v="***05473"/>
        <s v="***29819"/>
        <s v="***38182"/>
        <s v="***35011"/>
        <s v="***05474"/>
        <s v="***56150"/>
        <s v="***99036"/>
        <s v="***01714"/>
        <s v="***43401"/>
        <s v="***43402"/>
        <s v="***94091"/>
        <s v="***00202"/>
        <s v="***86598"/>
        <s v="***73227"/>
        <s v="***99037"/>
        <s v="***58756"/>
        <s v="***06140"/>
        <s v="***56640"/>
        <s v="***29820"/>
        <s v="***73228"/>
        <s v="***81631"/>
        <s v="***78989"/>
        <s v="***69313"/>
        <s v="***69314"/>
        <s v="***35012"/>
        <s v="***16961"/>
        <s v="***01715"/>
        <s v="***08791"/>
        <s v="***65298"/>
        <s v="***32632"/>
        <s v="***86599"/>
        <s v="***93055"/>
        <s v="***94242"/>
        <s v="***16962"/>
        <s v="***43403"/>
        <s v="***00203"/>
        <s v="***41779"/>
        <s v="***16963"/>
        <s v="***58757"/>
        <s v="***00204"/>
        <s v="***13641"/>
        <s v="***41780"/>
        <s v="***69315"/>
        <s v="***29821"/>
        <s v="***00205"/>
        <s v="***32633"/>
        <s v="***86725"/>
        <s v="***56151"/>
        <s v="***35013"/>
        <s v="***56641"/>
        <s v="***81632"/>
        <s v="***56152"/>
        <s v="***65299"/>
        <s v="***67372"/>
        <s v="***93056"/>
        <s v="***45204"/>
        <s v="***50570"/>
        <s v="***65300"/>
        <s v="***94092"/>
        <s v="***06503"/>
        <s v="***69316"/>
        <s v="***86506"/>
        <s v="***86726"/>
        <s v="***16964"/>
        <s v="***50571"/>
        <s v="***41781"/>
        <s v="***69317"/>
        <s v="***45205"/>
        <s v="***50572"/>
        <s v="***65301"/>
        <s v="***78990"/>
        <s v="***94093"/>
        <s v="***41782"/>
        <s v="***56642"/>
        <s v="***68120"/>
        <s v="***29822"/>
        <s v="***16965"/>
        <s v="***33476"/>
        <s v="***41783"/>
        <s v="***69318"/>
        <s v="***41786"/>
        <s v="***08792"/>
        <s v="***08793"/>
        <s v="***50573"/>
        <s v="***52384"/>
        <s v="***50574"/>
        <s v="***94094"/>
        <s v="***32634"/>
        <s v="***69319"/>
        <s v="***86727"/>
        <s v="***93057"/>
        <s v="***29823"/>
        <s v="***57076"/>
        <s v="***94095"/>
        <s v="***68121"/>
        <s v="***57077"/>
        <s v="***65302"/>
        <s v="***86728"/>
        <s v="***64138"/>
        <s v="***94096"/>
        <s v="***69320"/>
        <s v="***33477"/>
        <s v="***64139"/>
        <s v="***00206"/>
        <s v="***69321"/>
        <s v="***86729"/>
        <s v="***93058"/>
        <s v="***05475"/>
        <s v="***56643"/>
        <s v="***94097"/>
        <s v="***56644"/>
        <s v="***38183"/>
        <s v="***78991"/>
        <s v="***94098"/>
        <s v="***32635"/>
        <s v="***38184"/>
        <s v="***00207"/>
        <s v="***48175"/>
        <s v="***57078"/>
        <s v="***64140"/>
        <s v="***94099"/>
        <s v="***25308"/>
        <s v="***81633"/>
        <s v="***57079"/>
        <s v="***78992"/>
        <s v="***41784"/>
        <s v="***06547"/>
        <s v="***86730"/>
        <s v="***35014"/>
        <s v="***05476"/>
        <s v="***56645"/>
        <s v="***99038"/>
        <s v="***01716"/>
        <s v="***43404"/>
        <s v="***69322"/>
        <s v="***81634"/>
        <s v="***43405"/>
        <s v="***57080"/>
        <s v="***38185"/>
        <s v="***94100"/>
        <s v="***93059"/>
        <s v="***68122"/>
        <s v="***81635"/>
        <s v="***01717"/>
        <s v="***38186"/>
        <s v="***64141"/>
        <s v="***78993"/>
        <s v="***94101"/>
        <s v="***00208"/>
        <s v="***06548"/>
        <s v="***56153"/>
        <s v="***41787"/>
        <s v="***48176"/>
        <s v="***94244"/>
        <s v="***68123"/>
        <s v="***81636"/>
        <s v="***23282"/>
        <s v="***94102"/>
        <s v="***06504"/>
        <s v="***48177"/>
        <s v="***68124"/>
        <s v="***73229"/>
        <s v="***99039"/>
        <s v="***33478"/>
        <s v="***94103"/>
        <s v="***32636"/>
        <s v="***41785"/>
        <s v="***48178"/>
        <s v="***32637"/>
        <s v="***29824"/>
        <s v="***99040"/>
        <s v="***48179"/>
        <s v="***93060"/>
        <s v="***56646"/>
        <s v="***06505"/>
        <s v="***25309"/>
        <s v="***81637"/>
        <s v="***64142"/>
        <s v="***64143"/>
        <s v="***48180"/>
        <s v="***56647"/>
        <s v="***81638"/>
        <s v="***38187"/>
        <s v="***43406"/>
        <s v="***68125"/>
        <s v="***29825"/>
        <s v="***99041"/>
        <s v="***43407"/>
        <s v="***43408"/>
        <s v="***48181"/>
        <s v="***65303"/>
        <s v="***48182"/>
        <s v="***68126"/>
        <s v="***56154"/>
        <s v="***43409"/>
        <s v="***65304"/>
        <s v="***25310"/>
        <s v="***56648"/>
        <s v="***68127"/>
        <s v="***73230"/>
        <s v="***81049"/>
        <s v="***56155"/>
        <s v="***43410"/>
        <s v="***43411"/>
        <s v="***48183"/>
        <s v="***56649"/>
        <s v="***73231"/>
        <s v="***81050"/>
        <s v="***43412"/>
        <s v="***57081"/>
        <s v="***94104"/>
        <s v="***25311"/>
        <s v="***32638"/>
        <s v="***67925"/>
        <s v="***23283"/>
        <s v="***99042"/>
        <s v="***43413"/>
        <s v="***94105"/>
        <s v="***25312"/>
        <s v="***67373"/>
        <s v="***48184"/>
        <s v="***56650"/>
        <s v="***68128"/>
        <s v="***43414"/>
        <s v="***43415"/>
        <s v="***57082"/>
        <s v="***94106"/>
        <s v="***41788"/>
        <s v="***56651"/>
        <s v="***01718"/>
        <s v="***43416"/>
        <s v="***64144"/>
        <s v="***06506"/>
        <s v="***67374"/>
        <s v="***73232"/>
        <s v="***43417"/>
        <s v="***57083"/>
        <s v="***65305"/>
        <s v="***94107"/>
        <s v="***12833"/>
        <s v="***69323"/>
        <s v="***29826"/>
        <s v="***23284"/>
        <s v="***43418"/>
        <s v="***94108"/>
        <s v="***25313"/>
        <s v="***32639"/>
        <s v="***12834"/>
        <s v="***48185"/>
        <s v="***35015"/>
        <s v="***68129"/>
        <s v="***57358"/>
        <s v="***81051"/>
        <s v="***48186"/>
        <s v="***57359"/>
        <s v="***41789"/>
        <s v="***01719"/>
        <s v="***12835"/>
        <s v="***65286"/>
        <s v="***66625"/>
        <s v="***56652"/>
        <s v="***81052"/>
        <s v="***65306"/>
        <s v="***12836"/>
        <s v="***32640"/>
        <s v="***57360"/>
        <s v="***56156"/>
        <s v="***51952"/>
        <s v="***43419"/>
        <s v="***29894"/>
        <s v="***29895"/>
        <s v="***35016"/>
        <s v="***29827"/>
        <s v="***12837"/>
        <s v="***48187"/>
        <s v="***73233"/>
        <s v="***01720"/>
        <s v="***64145"/>
        <s v="***65307"/>
        <s v="***12838"/>
        <s v="***48188"/>
        <s v="***93061"/>
        <s v="***29828"/>
        <s v="***12839"/>
        <s v="***68130"/>
        <s v="***57084"/>
        <s v="***12840"/>
        <s v="***67811"/>
        <s v="***48189"/>
        <s v="***35017"/>
        <s v="***57361"/>
        <s v="***01721"/>
        <s v="***64146"/>
        <s v="***12841"/>
        <s v="***32641"/>
        <s v="***32642"/>
        <s v="***48190"/>
        <s v="***68131"/>
        <s v="***65308"/>
        <s v="***69324"/>
        <s v="***68132"/>
        <s v="***23285"/>
        <s v="***12842"/>
        <s v="***54227"/>
        <s v="***57362"/>
        <s v="***68133"/>
        <s v="***01722"/>
        <s v="***08794"/>
        <s v="***12843"/>
        <s v="***69325"/>
        <s v="***63974"/>
        <s v="***51953"/>
        <s v="***23286"/>
        <s v="***41790"/>
        <s v="***57363"/>
        <s v="***25314"/>
        <s v="***48191"/>
        <s v="***14580"/>
        <s v="***08795"/>
        <s v="***65309"/>
        <s v="***12844"/>
        <s v="***48192"/>
        <s v="***54228"/>
        <s v="***35018"/>
        <s v="***23287"/>
        <s v="***48193"/>
        <s v="***93062"/>
        <s v="***63975"/>
        <s v="***12845"/>
        <s v="***32643"/>
        <s v="***32644"/>
        <s v="***68134"/>
        <s v="***81053"/>
        <s v="***56157"/>
        <s v="***56158"/>
        <s v="***94109"/>
        <s v="***12846"/>
        <s v="***32645"/>
        <s v="***48194"/>
        <s v="***68135"/>
        <s v="***56159"/>
        <s v="***01723"/>
        <s v="***33107"/>
        <s v="***12847"/>
        <s v="***91054"/>
        <s v="***63976"/>
        <s v="***38188"/>
        <s v="***94110"/>
        <s v="***12848"/>
        <s v="***32646"/>
        <s v="***48195"/>
        <s v="***63977"/>
        <s v="***38189"/>
        <s v="***14582"/>
        <s v="***38190"/>
        <s v="***12849"/>
        <s v="***25315"/>
        <s v="***29896"/>
        <s v="***48196"/>
        <s v="***63978"/>
        <s v="***68136"/>
        <s v="***81054"/>
        <s v="***12850"/>
        <s v="***41791"/>
        <s v="***51954"/>
        <s v="***12851"/>
        <s v="***25316"/>
        <s v="***51955"/>
        <s v="***65310"/>
        <s v="***94111"/>
        <s v="***64400"/>
        <s v="***29829"/>
        <s v="***65311"/>
        <s v="***41792"/>
        <s v="***93063"/>
        <s v="***35019"/>
        <s v="***51956"/>
        <s v="***94112"/>
        <s v="***68137"/>
        <s v="***08796"/>
        <s v="***51230"/>
        <s v="***25317"/>
        <s v="***32647"/>
        <s v="***41793"/>
        <s v="***35847"/>
        <s v="***86732"/>
        <s v="***14583"/>
        <s v="***51957"/>
        <s v="***23288"/>
        <s v="***32648"/>
        <s v="***33163"/>
        <s v="***51958"/>
        <s v="***64147"/>
        <s v="***65312"/>
        <s v="***86733"/>
        <s v="***14584"/>
        <s v="***33164"/>
        <s v="***56160"/>
        <s v="***51231"/>
        <s v="***65313"/>
        <s v="***94113"/>
        <s v="***32649"/>
        <s v="***34944"/>
        <s v="***35020"/>
        <s v="***57364"/>
        <s v="***65314"/>
        <s v="***25318"/>
        <s v="***41794"/>
        <s v="***64401"/>
        <s v="***29830"/>
        <s v="***33165"/>
        <s v="***57365"/>
        <s v="***32650"/>
        <s v="***32651"/>
        <s v="***35021"/>
        <s v="***68138"/>
        <s v="***29831"/>
        <s v="***57366"/>
        <s v="***33479"/>
        <s v="***30811"/>
        <s v="***64402"/>
        <s v="***01724"/>
        <s v="***08797"/>
        <s v="***25486"/>
        <s v="***30812"/>
        <s v="***32652"/>
        <s v="***53548"/>
        <s v="***34945"/>
        <s v="***14585"/>
        <s v="***68139"/>
        <s v="***32653"/>
        <s v="***94245"/>
        <s v="***68140"/>
        <s v="***57367"/>
        <s v="***41795"/>
        <s v="***69326"/>
        <s v="***64403"/>
        <s v="***64148"/>
        <s v="***30813"/>
        <s v="***69327"/>
        <s v="***68141"/>
        <s v="***08798"/>
        <s v="***14586"/>
        <s v="***68142"/>
        <s v="***29832"/>
        <s v="***49886"/>
        <s v="***56161"/>
        <s v="***51959"/>
        <s v="***01725"/>
        <s v="***64149"/>
        <s v="***06507"/>
        <s v="***25487"/>
        <s v="***14587"/>
        <s v="***46615"/>
        <s v="***69328"/>
        <s v="***54229"/>
        <s v="***49887"/>
        <s v="***51960"/>
        <s v="***51232"/>
        <s v="***30814"/>
        <s v="***46616"/>
        <s v="***49888"/>
        <s v="***81055"/>
        <s v="***33108"/>
        <s v="***51233"/>
        <s v="***65315"/>
        <s v="***25319"/>
        <s v="***69329"/>
        <s v="***41796"/>
        <s v="***46617"/>
        <s v="***69330"/>
        <s v="***35022"/>
        <s v="***64150"/>
        <s v="***65316"/>
        <s v="***30815"/>
        <s v="***46618"/>
        <s v="***48197"/>
        <s v="***56162"/>
        <s v="***51961"/>
        <s v="***08799"/>
        <s v="***25320"/>
        <s v="***25488"/>
        <s v="***46619"/>
        <s v="***53549"/>
        <s v="***86507"/>
        <s v="***56163"/>
        <s v="***64151"/>
        <s v="***65317"/>
        <s v="***34946"/>
        <s v="***48198"/>
        <s v="***35023"/>
        <s v="***65318"/>
        <s v="***23289"/>
        <s v="***57085"/>
        <s v="***94246"/>
        <s v="***51962"/>
        <s v="***54230"/>
        <s v="***49889"/>
        <s v="***81056"/>
        <s v="***56164"/>
        <s v="***65319"/>
        <s v="***30816"/>
        <s v="***46620"/>
        <s v="***56165"/>
        <s v="***51963"/>
        <s v="***23290"/>
        <s v="***38191"/>
        <s v="***25489"/>
        <s v="***30817"/>
        <s v="***34947"/>
        <s v="***14588"/>
        <s v="***49890"/>
        <s v="***56166"/>
        <s v="***65320"/>
        <s v="***06508"/>
        <s v="***69331"/>
        <s v="***95127"/>
        <s v="***35024"/>
        <s v="***51964"/>
        <s v="***23291"/>
        <s v="***33109"/>
        <s v="***46621"/>
        <s v="***00209"/>
        <s v="***25321"/>
        <s v="***58344"/>
        <s v="***61926"/>
        <s v="***48150"/>
        <s v="***94247"/>
        <s v="***29833"/>
        <s v="***81057"/>
        <s v="***23292"/>
        <s v="***01726"/>
        <s v="***00210"/>
        <s v="***25322"/>
        <s v="***30818"/>
        <s v="***34948"/>
        <s v="***48151"/>
        <s v="***54231"/>
        <s v="***29834"/>
        <s v="***49891"/>
        <s v="***49892"/>
        <s v="***46622"/>
        <s v="***29835"/>
        <s v="***64152"/>
        <s v="***94114"/>
        <s v="***00211"/>
        <s v="***34949"/>
        <s v="***61236"/>
        <s v="***49893"/>
        <s v="***49894"/>
        <s v="***57086"/>
        <s v="***46623"/>
        <s v="***61927"/>
        <s v="***30819"/>
        <s v="***46624"/>
        <s v="***61928"/>
        <s v="***14589"/>
        <s v="***35025"/>
        <s v="***51965"/>
        <s v="***99043"/>
        <s v="***38192"/>
        <s v="***64153"/>
        <s v="***35525"/>
        <s v="***54232"/>
        <s v="***29836"/>
        <s v="***33110"/>
        <s v="***25323"/>
        <s v="***30820"/>
        <s v="***46625"/>
        <s v="***69332"/>
        <s v="***48152"/>
        <s v="***23293"/>
        <s v="***38193"/>
        <s v="***64154"/>
        <s v="***14590"/>
        <s v="***57087"/>
        <s v="***12852"/>
        <s v="***30821"/>
        <s v="***52282"/>
        <s v="***95128"/>
        <s v="***56167"/>
        <s v="***23294"/>
        <s v="***57088"/>
        <s v="***48153"/>
        <s v="***35026"/>
        <s v="***29837"/>
        <s v="***23295"/>
        <s v="***33111"/>
        <s v="***46626"/>
        <s v="***73250"/>
        <s v="***56168"/>
        <s v="***51966"/>
        <s v="***99044"/>
        <s v="***46627"/>
        <s v="***73251"/>
        <s v="***12853"/>
        <s v="***54233"/>
        <s v="***51967"/>
        <s v="***08800"/>
        <s v="***65321"/>
        <s v="***32654"/>
        <s v="***32655"/>
        <s v="***42165"/>
        <s v="***35526"/>
        <s v="***29838"/>
        <s v="***30822"/>
        <s v="***29839"/>
        <s v="***56169"/>
        <s v="***99045"/>
        <s v="***08801"/>
        <s v="***38194"/>
        <s v="***65322"/>
        <s v="***46628"/>
        <s v="***54234"/>
        <s v="***23296"/>
        <s v="***01727"/>
        <s v="***52283"/>
        <s v="***73252"/>
        <s v="***51968"/>
        <s v="***61165"/>
        <s v="***34798"/>
        <s v="***35527"/>
        <s v="***35027"/>
        <s v="***68143"/>
        <s v="***30823"/>
        <s v="***37043"/>
        <s v="***08802"/>
        <s v="***64155"/>
        <s v="***06509"/>
        <s v="***69333"/>
        <s v="***35528"/>
        <s v="***56170"/>
        <s v="***99046"/>
        <s v="***94115"/>
        <s v="***51969"/>
        <s v="***99047"/>
        <s v="***54235"/>
        <s v="***77968"/>
        <s v="***53550"/>
        <s v="***35529"/>
        <s v="***52385"/>
        <s v="***71320"/>
        <s v="***30824"/>
        <s v="***69334"/>
        <s v="***52386"/>
        <s v="***38195"/>
        <s v="***64156"/>
        <s v="***35530"/>
        <s v="***81058"/>
        <s v="***25324"/>
        <s v="***32656"/>
        <s v="***53551"/>
        <s v="***99048"/>
        <s v="***12854"/>
        <s v="***32657"/>
        <s v="***69335"/>
        <s v="***54236"/>
        <s v="***77969"/>
        <s v="***73253"/>
        <s v="***81059"/>
        <s v="***08803"/>
        <s v="***25325"/>
        <s v="***61166"/>
        <s v="***68144"/>
        <s v="***99049"/>
        <s v="***78994"/>
        <s v="***94116"/>
        <s v="***46629"/>
        <s v="***61167"/>
        <s v="***53552"/>
        <s v="***33112"/>
        <s v="***37044"/>
        <s v="***35028"/>
        <s v="***77970"/>
        <s v="***81060"/>
        <s v="***99050"/>
        <s v="***33113"/>
        <s v="***38196"/>
        <s v="***38200"/>
        <s v="***94117"/>
        <s v="***69336"/>
        <s v="***86508"/>
        <s v="***35029"/>
        <s v="***73254"/>
        <s v="***99051"/>
        <s v="***38201"/>
        <s v="***94118"/>
        <s v="***46630"/>
        <s v="***77971"/>
        <s v="***73255"/>
        <s v="***51970"/>
        <s v="***33114"/>
        <s v="***38197"/>
        <s v="***46631"/>
        <s v="***56171"/>
        <s v="***23297"/>
        <s v="***38202"/>
        <s v="***06510"/>
        <s v="***25490"/>
        <s v="***32658"/>
        <s v="***37045"/>
        <s v="***61168"/>
        <s v="***69337"/>
        <s v="***51971"/>
        <s v="***99052"/>
        <s v="***38198"/>
        <s v="***64157"/>
        <s v="***69338"/>
        <s v="***77972"/>
        <s v="***23298"/>
        <s v="***38203"/>
        <s v="***46632"/>
        <s v="***14591"/>
        <s v="***77973"/>
        <s v="***38204"/>
        <s v="***81061"/>
        <s v="***23299"/>
        <s v="***01728"/>
        <s v="***64158"/>
        <s v="***76005"/>
        <s v="***32659"/>
        <s v="***37046"/>
        <s v="***46633"/>
        <s v="***48154"/>
        <s v="***77974"/>
        <s v="***99053"/>
        <s v="***25326"/>
        <s v="***68145"/>
        <s v="***51972"/>
        <s v="***25327"/>
        <s v="***69339"/>
        <s v="***38205"/>
        <s v="***64159"/>
        <s v="***00212"/>
        <s v="***32660"/>
        <s v="***61169"/>
        <s v="***53553"/>
        <s v="***00213"/>
        <s v="***69340"/>
        <s v="***38206"/>
        <s v="***25328"/>
        <s v="***73899"/>
        <s v="***38207"/>
        <s v="***61170"/>
        <s v="***84639"/>
        <s v="***73900"/>
        <s v="***23300"/>
        <s v="***38208"/>
        <s v="***46634"/>
        <s v="***34799"/>
        <s v="***35531"/>
        <s v="***35030"/>
        <s v="***84640"/>
        <s v="***38209"/>
        <s v="***81062"/>
        <s v="***64160"/>
        <s v="***00214"/>
        <s v="***46635"/>
        <s v="***61171"/>
        <s v="***06141"/>
        <s v="***81063"/>
        <s v="***25329"/>
        <s v="***38210"/>
        <s v="***00215"/>
        <s v="***35532"/>
        <s v="***73901"/>
        <s v="***64161"/>
        <s v="***54237"/>
        <s v="***73902"/>
        <s v="***38450"/>
        <s v="***35031"/>
        <s v="***64162"/>
        <s v="***32661"/>
        <s v="***00216"/>
        <s v="***32662"/>
        <s v="***46636"/>
        <s v="***01729"/>
        <s v="***38199"/>
        <s v="***37047"/>
        <s v="***54238"/>
        <s v="***38451"/>
        <s v="***57368"/>
        <s v="***28723"/>
        <s v="***61172"/>
        <s v="***81064"/>
        <s v="***76006"/>
        <s v="***37048"/>
        <s v="***81065"/>
        <s v="***99054"/>
        <s v="***76007"/>
        <s v="***78995"/>
        <s v="***54239"/>
        <s v="***73903"/>
        <s v="***64163"/>
        <s v="***78996"/>
        <s v="***81066"/>
        <s v="***99055"/>
        <s v="***08804"/>
        <s v="***64164"/>
        <s v="***78997"/>
        <s v="***46637"/>
        <s v="***61173"/>
        <s v="***73904"/>
        <s v="***99056"/>
        <s v="***08805"/>
        <s v="***25491"/>
        <s v="***34725"/>
        <s v="***48155"/>
        <s v="***73905"/>
        <s v="***01730"/>
        <s v="***08806"/>
        <s v="***76008"/>
        <s v="***46638"/>
        <s v="***54240"/>
        <s v="***73906"/>
        <s v="***81067"/>
        <s v="***41672"/>
        <s v="***48156"/>
        <s v="***73256"/>
        <s v="***06511"/>
        <s v="***37049"/>
        <s v="***53827"/>
        <s v="***41673"/>
        <s v="***73907"/>
        <s v="***64165"/>
        <s v="***78998"/>
        <s v="***61174"/>
        <s v="***73908"/>
        <s v="***80277"/>
        <s v="***06512"/>
        <s v="***37050"/>
        <s v="***69341"/>
        <s v="***35533"/>
        <s v="***41674"/>
        <s v="***73909"/>
        <s v="***80278"/>
        <s v="***46639"/>
        <s v="***81068"/>
        <s v="***51973"/>
        <s v="***80279"/>
        <s v="***46640"/>
        <s v="***69342"/>
        <s v="***93064"/>
        <s v="***51974"/>
        <s v="***99057"/>
        <s v="***64166"/>
        <s v="***80280"/>
        <s v="***25330"/>
        <s v="***37051"/>
        <s v="***14581"/>
        <s v="***81069"/>
        <s v="***51975"/>
        <s v="***38211"/>
        <s v="***64167"/>
        <s v="***69343"/>
        <s v="***38212"/>
        <s v="***76009"/>
        <s v="***69344"/>
        <s v="***35032"/>
        <s v="***80281"/>
        <s v="***80282"/>
        <s v="***00217"/>
        <s v="***37052"/>
        <s v="***51976"/>
        <s v="***38213"/>
        <s v="***00218"/>
        <s v="***81070"/>
        <s v="***81071"/>
        <s v="***38214"/>
        <s v="***80283"/>
        <s v="***99058"/>
        <s v="***69345"/>
        <s v="***38215"/>
        <s v="***64168"/>
        <s v="***80284"/>
        <s v="***86734"/>
        <s v="***35033"/>
        <s v="***01733"/>
        <s v="***38216"/>
        <s v="***00219"/>
        <s v="***76010"/>
        <s v="***84108"/>
        <s v="***06513"/>
        <s v="***61175"/>
        <s v="***69346"/>
        <s v="***93065"/>
        <s v="***01734"/>
        <s v="***38217"/>
        <s v="***80285"/>
        <s v="***00220"/>
        <s v="***06514"/>
        <s v="***46641"/>
        <s v="***28724"/>
        <s v="***44833"/>
        <s v="***00221"/>
        <s v="***06515"/>
        <s v="***73257"/>
        <s v="***64169"/>
        <s v="***46642"/>
        <s v="***73910"/>
        <s v="***73258"/>
        <s v="***08807"/>
        <s v="***37086"/>
        <s v="***73259"/>
        <s v="***01735"/>
        <s v="***44834"/>
        <s v="***46643"/>
        <s v="***53828"/>
        <s v="***01736"/>
        <s v="***37053"/>
        <s v="***46644"/>
        <s v="***34351"/>
        <s v="***64170"/>
        <s v="***37087"/>
        <s v="***46645"/>
        <s v="***86735"/>
        <s v="***35034"/>
        <s v="***80286"/>
        <s v="***93066"/>
        <s v="***08808"/>
        <s v="***44835"/>
        <s v="***80287"/>
        <s v="***25331"/>
        <s v="***35035"/>
        <s v="***08809"/>
        <s v="***53829"/>
        <s v="***48157"/>
        <s v="***01737"/>
        <s v="***64171"/>
        <s v="***37088"/>
        <s v="***53830"/>
        <s v="***48158"/>
        <s v="***37089"/>
        <s v="***54241"/>
        <s v="***86736"/>
        <s v="***80288"/>
        <s v="***46646"/>
        <s v="***48159"/>
        <s v="***93067"/>
        <s v="***80289"/>
        <s v="***00222"/>
        <s v="***53831"/>
        <s v="***34726"/>
        <s v="***86737"/>
        <s v="***35036"/>
        <s v="***73260"/>
        <s v="***80290"/>
        <s v="***48160"/>
        <s v="***73261"/>
        <s v="***01738"/>
        <s v="***76011"/>
        <s v="***06516"/>
        <s v="***37090"/>
        <s v="***48161"/>
        <s v="***73262"/>
        <s v="***01739"/>
        <s v="***44836"/>
        <s v="***76012"/>
        <s v="***01740"/>
        <s v="***37054"/>
        <s v="***37091"/>
        <s v="***12855"/>
        <s v="***37092"/>
        <s v="***44837"/>
        <s v="***64172"/>
        <s v="***12856"/>
        <s v="***37055"/>
        <s v="***37093"/>
        <s v="***01741"/>
        <s v="***51977"/>
        <s v="***76013"/>
        <s v="***80291"/>
        <s v="***51978"/>
        <s v="***73263"/>
        <s v="***61176"/>
        <s v="***28725"/>
        <s v="***80292"/>
        <s v="***25332"/>
        <s v="***08810"/>
        <s v="***61177"/>
        <s v="***86738"/>
        <s v="***08811"/>
        <s v="***44838"/>
        <s v="***06517"/>
        <s v="***93068"/>
        <s v="***51979"/>
        <s v="***80293"/>
        <s v="***80294"/>
        <s v="***99726"/>
        <s v="***61178"/>
        <s v="***35534"/>
        <s v="***38218"/>
        <s v="***99727"/>
        <s v="***12857"/>
        <s v="***12858"/>
        <s v="***99728"/>
        <s v="***76014"/>
        <s v="***80295"/>
        <s v="***99729"/>
        <s v="***00223"/>
        <s v="***80296"/>
        <s v="***00224"/>
        <s v="***99730"/>
        <s v="***00225"/>
        <s v="***61237"/>
        <s v="***28726"/>
        <s v="***93069"/>
        <s v="***80297"/>
        <s v="***06518"/>
        <s v="***61238"/>
        <s v="***86739"/>
        <s v="***37056"/>
        <s v="***80298"/>
        <s v="***61179"/>
        <s v="***86740"/>
        <s v="***06519"/>
        <s v="***80299"/>
        <s v="***37057"/>
        <s v="***38219"/>
        <s v="***61180"/>
        <s v="***37058"/>
        <s v="***54242"/>
        <s v="***86511"/>
        <s v="***28727"/>
        <s v="***37059"/>
        <s v="***93070"/>
        <s v="***57089"/>
        <s v="***64173"/>
        <s v="***80300"/>
        <s v="***57090"/>
        <s v="***37060"/>
        <s v="***86513"/>
        <s v="***86741"/>
        <s v="***93071"/>
        <s v="***64174"/>
        <s v="***37094"/>
        <s v="***51923"/>
        <s v="***86742"/>
        <s v="***37095"/>
        <s v="***69355"/>
        <s v="***64175"/>
        <s v="***80301"/>
        <s v="***06520"/>
        <s v="***51924"/>
        <s v="***86743"/>
        <s v="***93072"/>
        <s v="***80302"/>
        <s v="***37061"/>
        <s v="***06521"/>
        <s v="***58346"/>
        <s v="***64176"/>
        <s v="***61181"/>
        <s v="***51925"/>
        <s v="***76015"/>
        <s v="***37096"/>
        <s v="***37097"/>
        <s v="***37098"/>
        <s v="***61182"/>
        <s v="***93073"/>
        <s v="***64177"/>
        <s v="***80303"/>
        <s v="***71330"/>
        <s v="***54243"/>
        <s v="***71331"/>
        <s v="***90256"/>
        <s v="***51926"/>
        <s v="***54244"/>
        <s v="***37099"/>
        <s v="***37100"/>
        <s v="***61183"/>
        <s v="***71332"/>
        <s v="***90257"/>
        <s v="***61184"/>
        <s v="***37101"/>
        <s v="***71333"/>
        <s v="***54245"/>
        <s v="***71334"/>
        <s v="***61185"/>
        <s v="***37062"/>
        <s v="***37063"/>
        <s v="***71335"/>
        <s v="***93074"/>
        <s v="***64178"/>
        <s v="***37102"/>
        <s v="***37103"/>
        <s v="***71336"/>
        <s v="***86744"/>
        <s v="***37104"/>
        <s v="***61186"/>
        <s v="***61239"/>
        <s v="***71337"/>
        <s v="***93075"/>
        <s v="***86745"/>
        <s v="***64179"/>
        <s v="***56194"/>
        <s v="***71338"/>
        <s v="***64180"/>
        <s v="***93076"/>
        <s v="***99158"/>
        <s v="***37064"/>
        <s v="***37105"/>
        <s v="***37065"/>
        <s v="***61187"/>
        <s v="***71339"/>
        <s v="***37106"/>
        <s v="***35535"/>
        <s v="***37066"/>
        <s v="***37107"/>
        <s v="***61240"/>
        <s v="***56195"/>
        <s v="***00226"/>
        <s v="***51927"/>
        <s v="***71340"/>
        <s v="***64181"/>
        <s v="***61241"/>
        <s v="***56196"/>
        <s v="***56197"/>
        <s v="***99159"/>
        <s v="***00227"/>
        <s v="***37108"/>
        <s v="***71341"/>
        <s v="***00228"/>
        <s v="***37067"/>
        <s v="***54246"/>
        <s v="***99160"/>
        <s v="***00229"/>
        <s v="***08020"/>
        <s v="***99161"/>
        <s v="***37109"/>
        <s v="***71342"/>
        <s v="***47540"/>
        <s v="***70981"/>
        <s v="***37110"/>
        <s v="***54247"/>
        <s v="***37111"/>
        <s v="***25756"/>
        <s v="***98039"/>
        <s v="***56198"/>
        <s v="***70982"/>
        <s v="***08021"/>
        <s v="***70983"/>
        <s v="***08022"/>
        <s v="***95129"/>
        <s v="***98040"/>
        <s v="***71343"/>
        <s v="***67238"/>
        <s v="***47541"/>
        <s v="***03935"/>
        <s v="***08023"/>
        <s v="***71344"/>
        <s v="***61242"/>
        <s v="***47542"/>
        <s v="***70984"/>
        <s v="***99162"/>
        <s v="***08024"/>
        <s v="***71345"/>
        <s v="***93077"/>
        <s v="***56199"/>
        <s v="***47543"/>
        <s v="***03936"/>
        <s v="***61243"/>
        <s v="***95130"/>
        <s v="***56200"/>
        <s v="***70985"/>
        <s v="***03937"/>
        <s v="***71346"/>
        <s v="***25757"/>
        <s v="***70986"/>
        <s v="***47544"/>
        <s v="***37068"/>
        <s v="***37071"/>
        <s v="***56201"/>
        <s v="***70987"/>
        <s v="***56202"/>
        <s v="***99163"/>
        <s v="***03709"/>
        <s v="***97718"/>
        <s v="***03710"/>
        <s v="***08026"/>
        <s v="***66717"/>
        <s v="***37072"/>
        <s v="***61244"/>
        <s v="***03711"/>
        <s v="***61245"/>
        <s v="***08027"/>
        <s v="***37069"/>
        <s v="***03938"/>
        <s v="***04372"/>
        <s v="***51928"/>
        <s v="***37073"/>
        <s v="***70988"/>
        <s v="***95513"/>
        <s v="***03939"/>
        <s v="***95948"/>
        <s v="***03940"/>
        <s v="***03941"/>
        <s v="***04373"/>
        <s v="***37070"/>
        <s v="***30038"/>
        <s v="***03942"/>
        <s v="***54248"/>
        <s v="***95949"/>
        <s v="***04374"/>
        <s v="***95950"/>
        <s v="***83805"/>
        <s v="***71347"/>
        <s v="***37074"/>
        <s v="***95023"/>
        <s v="***54249"/>
        <s v="***95951"/>
        <s v="***98041"/>
        <s v="***04375"/>
        <s v="***71348"/>
        <s v="***05546"/>
        <s v="***35536"/>
        <s v="***98042"/>
        <s v="***30039"/>
        <s v="***56203"/>
        <s v="***66718"/>
        <s v="***04376"/>
        <s v="***78307"/>
        <s v="***08030"/>
        <s v="***98043"/>
        <s v="***78308"/>
        <s v="***95278"/>
        <s v="***08031"/>
        <s v="***08570"/>
        <s v="***37075"/>
        <s v="***08032"/>
        <s v="***26805"/>
        <s v="***26806"/>
        <s v="***30040"/>
        <s v="***84947"/>
        <s v="***83432"/>
        <s v="***71349"/>
        <s v="***35537"/>
        <s v="***98044"/>
        <s v="***83806"/>
        <s v="***08033"/>
        <s v="***63628"/>
        <s v="***66719"/>
        <s v="***83433"/>
        <s v="***83807"/>
        <s v="***77083"/>
        <s v="***00233"/>
        <s v="***26807"/>
        <s v="***35538"/>
        <s v="***37076"/>
        <s v="***47545"/>
        <s v="***89693"/>
        <s v="***00234"/>
        <s v="***26808"/>
        <s v="***26809"/>
        <s v="***51929"/>
        <s v="***77084"/>
        <s v="***54010"/>
        <s v="***66720"/>
        <s v="***54075"/>
        <s v="***06306"/>
        <s v="***37112"/>
        <s v="***06307"/>
        <s v="***95024"/>
        <s v="***51930"/>
        <s v="***99164"/>
        <s v="***54076"/>
        <s v="***55972"/>
        <s v="***08034"/>
        <s v="***63629"/>
        <s v="***95025"/>
        <s v="***00235"/>
        <s v="***08035"/>
        <s v="***08036"/>
        <s v="***26810"/>
        <s v="***06308"/>
        <s v="***96623"/>
        <s v="***55973"/>
        <s v="***95026"/>
        <s v="***03943"/>
        <s v="***03944"/>
        <s v="***89694"/>
        <s v="***95279"/>
        <s v="***95514"/>
        <s v="***77085"/>
        <s v="***95027"/>
        <s v="***05547"/>
        <s v="***86747"/>
        <s v="***30041"/>
        <s v="***89695"/>
        <s v="***95028"/>
        <s v="***54011"/>
        <s v="***97719"/>
        <s v="***06309"/>
        <s v="***70989"/>
        <s v="***95288"/>
        <s v="***95515"/>
        <s v="***08037"/>
        <s v="***08038"/>
        <s v="***77086"/>
        <s v="***05548"/>
        <s v="***55974"/>
        <s v="***95029"/>
        <s v="***00236"/>
        <s v="***63630"/>
        <s v="***97720"/>
        <s v="***30042"/>
        <s v="***70990"/>
        <s v="***95952"/>
        <s v="***70991"/>
        <s v="***83808"/>
        <s v="***95030"/>
        <s v="***95516"/>
        <s v="***03945"/>
        <s v="***37113"/>
        <s v="***06310"/>
        <s v="***70992"/>
        <s v="***83809"/>
        <s v="***08039"/>
        <s v="***37077"/>
        <s v="***97721"/>
        <s v="***95517"/>
        <s v="***08040"/>
        <s v="***26811"/>
        <s v="***37114"/>
        <s v="***73289"/>
        <s v="***66721"/>
        <s v="***95280"/>
        <s v="***95518"/>
        <s v="***03946"/>
        <s v="***06311"/>
        <s v="***77087"/>
        <s v="***37078"/>
        <s v="***97722"/>
        <s v="***95519"/>
        <s v="***08041"/>
        <s v="***37079"/>
        <s v="***30043"/>
        <s v="***95281"/>
        <s v="***99165"/>
        <s v="***00237"/>
        <s v="***08042"/>
        <s v="***77088"/>
        <s v="***54012"/>
        <s v="***97723"/>
        <s v="***06312"/>
        <s v="***95520"/>
        <s v="***04383"/>
        <s v="***08043"/>
        <s v="***77089"/>
        <s v="***63631"/>
        <s v="***70993"/>
        <s v="***04384"/>
        <s v="***05549"/>
        <s v="***73290"/>
        <s v="***26812"/>
        <s v="***77090"/>
        <s v="***66722"/>
        <s v="***70994"/>
        <s v="***08044"/>
        <s v="***95953"/>
        <s v="***06313"/>
        <s v="***47546"/>
        <s v="***03947"/>
        <s v="***26813"/>
        <s v="***73291"/>
        <s v="***54013"/>
        <s v="***97724"/>
        <s v="***47547"/>
        <s v="***70995"/>
        <s v="***95031"/>
        <s v="***95282"/>
        <s v="***08045"/>
        <s v="***26814"/>
        <s v="***77091"/>
        <s v="***37080"/>
        <s v="***47548"/>
        <s v="***47549"/>
        <s v="***70996"/>
        <s v="***95283"/>
        <s v="***03712"/>
        <s v="***26815"/>
        <s v="***51931"/>
        <s v="***70997"/>
        <s v="***95032"/>
        <s v="***04385"/>
        <s v="***51932"/>
        <s v="***70998"/>
        <s v="***95033"/>
        <s v="***95289"/>
        <s v="***08046"/>
        <s v="***77092"/>
        <s v="***54014"/>
        <s v="***05126"/>
        <s v="***70999"/>
        <s v="***04386"/>
        <s v="***08047"/>
        <s v="***61247"/>
        <s v="***06314"/>
        <s v="***99166"/>
        <s v="***04387"/>
        <s v="***08048"/>
        <s v="***05127"/>
        <s v="***73292"/>
        <s v="***54015"/>
        <s v="***08049"/>
        <s v="***77093"/>
        <s v="***66803"/>
        <s v="***95284"/>
        <s v="***00796"/>
        <s v="***08050"/>
        <s v="***55975"/>
        <s v="***83434"/>
        <s v="***95285"/>
        <s v="***08051"/>
        <s v="***05128"/>
        <s v="***95290"/>
        <s v="***54078"/>
        <s v="***97725"/>
        <s v="***95291"/>
        <s v="***00536"/>
        <s v="***37115"/>
        <s v="***66804"/>
        <s v="***05129"/>
        <s v="***95292"/>
        <s v="***77094"/>
        <s v="***66723"/>
        <s v="***61837"/>
        <s v="***03948"/>
        <s v="***30044"/>
        <s v="***95286"/>
        <s v="***95293"/>
        <s v="***99167"/>
        <s v="***54079"/>
        <s v="***97726"/>
        <s v="***61838"/>
        <s v="***71000"/>
        <s v="***95294"/>
        <s v="***08571"/>
        <s v="***08572"/>
        <s v="***97727"/>
        <s v="***61839"/>
        <s v="***83435"/>
        <s v="***08573"/>
        <s v="***66724"/>
        <s v="***95295"/>
        <s v="***26816"/>
        <s v="***61840"/>
        <s v="***71001"/>
        <s v="***95296"/>
        <s v="***30778"/>
        <s v="***30779"/>
        <s v="***61841"/>
        <s v="***95287"/>
        <s v="***03713"/>
        <s v="***26817"/>
        <s v="***71002"/>
        <s v="***83810"/>
        <s v="***26818"/>
        <s v="***73293"/>
        <s v="***54016"/>
        <s v="***71003"/>
        <s v="***83811"/>
        <s v="***04388"/>
        <s v="***26819"/>
        <s v="***04389"/>
        <s v="***05130"/>
        <s v="***83812"/>
        <s v="***00950"/>
        <s v="***04390"/>
        <s v="***77095"/>
        <s v="***37081"/>
        <s v="***00951"/>
        <s v="***27695"/>
        <s v="***71004"/>
        <s v="***83813"/>
        <s v="***55976"/>
        <s v="***71005"/>
        <s v="***00797"/>
        <s v="***00952"/>
        <s v="***37116"/>
        <s v="***77096"/>
        <s v="***97728"/>
        <s v="***30045"/>
        <s v="***55977"/>
        <s v="***95297"/>
        <s v="***00798"/>
        <s v="***26820"/>
        <s v="***71006"/>
        <s v="***99168"/>
        <s v="***08052"/>
        <s v="***73294"/>
        <s v="***27696"/>
        <s v="***95298"/>
        <s v="***00953"/>
        <s v="***08053"/>
        <s v="***77097"/>
        <s v="***27697"/>
        <s v="***00954"/>
        <s v="***03949"/>
        <s v="***08054"/>
        <s v="***83814"/>
        <s v="***95299"/>
        <s v="***95300"/>
        <s v="***51933"/>
        <s v="***61248"/>
        <s v="***05131"/>
        <s v="***83815"/>
        <s v="***08055"/>
        <s v="***51934"/>
        <s v="***77098"/>
        <s v="***66725"/>
        <s v="***27698"/>
        <s v="***00799"/>
        <s v="***03950"/>
        <s v="***04391"/>
        <s v="***08056"/>
        <s v="***30046"/>
        <s v="***83816"/>
        <s v="***26821"/>
        <s v="***77099"/>
        <s v="***61249"/>
        <s v="***54080"/>
        <s v="***27699"/>
        <s v="***83817"/>
        <s v="***55978"/>
        <s v="***71007"/>
        <s v="***95301"/>
        <s v="***00800"/>
        <s v="***77100"/>
        <s v="***66726"/>
        <s v="***37082"/>
        <s v="***47550"/>
        <s v="***26822"/>
        <s v="***73150"/>
        <s v="***03714"/>
        <s v="***27700"/>
        <s v="***03951"/>
        <s v="***04392"/>
        <s v="***77101"/>
        <s v="***19632"/>
        <s v="***47551"/>
        <s v="***99169"/>
        <s v="***04393"/>
        <s v="***26823"/>
        <s v="***77102"/>
        <s v="***54082"/>
        <s v="***99170"/>
        <s v="***73151"/>
        <s v="***05132"/>
        <s v="***06315"/>
        <s v="***03952"/>
        <s v="***35088"/>
        <s v="***77103"/>
        <s v="***66805"/>
        <s v="***03953"/>
        <s v="***06316"/>
        <s v="***61842"/>
        <s v="***27701"/>
        <s v="***83818"/>
        <s v="***66727"/>
        <s v="***54083"/>
        <s v="***73295"/>
        <s v="***30047"/>
        <s v="***06317"/>
        <s v="***03715"/>
        <s v="***04394"/>
        <s v="***96624"/>
        <s v="***00537"/>
        <s v="***03716"/>
        <s v="***54084"/>
        <s v="***96625"/>
        <s v="***00801"/>
        <s v="***00955"/>
        <s v="***03717"/>
        <s v="***66888"/>
        <s v="***06318"/>
        <s v="***73296"/>
        <s v="***04395"/>
        <s v="***40604"/>
        <s v="***66889"/>
        <s v="***03954"/>
        <s v="***40605"/>
        <s v="***35089"/>
        <s v="***37083"/>
        <s v="***03955"/>
        <s v="***51935"/>
        <s v="***51936"/>
        <s v="***73297"/>
        <s v="***05133"/>
        <s v="***00538"/>
        <s v="***03956"/>
        <s v="***35090"/>
        <s v="***40606"/>
        <s v="***66728"/>
        <s v="***66807"/>
        <s v="***37084"/>
        <s v="***81655"/>
        <s v="***81656"/>
        <s v="***37085"/>
        <s v="***95302"/>
        <s v="***00539"/>
        <s v="***35091"/>
        <s v="***51937"/>
        <s v="***66890"/>
        <s v="***05134"/>
        <s v="***30048"/>
        <s v="***84466"/>
        <s v="***19633"/>
        <s v="***83436"/>
        <s v="***40607"/>
        <s v="***51938"/>
        <s v="***06319"/>
        <s v="***83437"/>
        <s v="***83438"/>
        <s v="***00540"/>
        <s v="***08574"/>
        <s v="***05135"/>
        <s v="***95303"/>
        <s v="***04396"/>
        <s v="***73298"/>
        <s v="***66808"/>
        <s v="***83439"/>
        <s v="***00541"/>
        <s v="***08575"/>
        <s v="***88074"/>
        <s v="***00542"/>
        <s v="***04397"/>
        <s v="***66809"/>
        <s v="***97729"/>
        <s v="***88075"/>
        <s v="***19634"/>
        <s v="***71008"/>
        <s v="***99171"/>
        <s v="***00543"/>
        <s v="***35092"/>
        <s v="***35093"/>
        <s v="***40608"/>
        <s v="***04398"/>
        <s v="***40609"/>
        <s v="***25758"/>
        <s v="***74762"/>
        <s v="***00956"/>
        <s v="***88076"/>
        <s v="***95304"/>
        <s v="***99172"/>
        <s v="***89352"/>
        <s v="***95305"/>
        <s v="***00957"/>
        <s v="***40610"/>
        <s v="***19626"/>
        <s v="***73299"/>
        <s v="***03957"/>
        <s v="***66891"/>
        <s v="***06320"/>
        <s v="***74763"/>
        <s v="***40611"/>
        <s v="***84467"/>
        <s v="***74764"/>
        <s v="***83440"/>
        <s v="***00958"/>
        <s v="***74765"/>
        <s v="***99173"/>
        <s v="***04399"/>
        <s v="***37117"/>
        <s v="***37118"/>
        <s v="***83441"/>
        <s v="***19627"/>
        <s v="***00544"/>
        <s v="***00959"/>
        <s v="***04400"/>
        <s v="***73350"/>
        <s v="***05136"/>
        <s v="***30049"/>
        <s v="***83442"/>
        <s v="***03958"/>
        <s v="***30050"/>
        <s v="***74766"/>
        <s v="***99174"/>
        <s v="***00802"/>
        <s v="***00960"/>
        <s v="***37119"/>
        <s v="***40612"/>
        <s v="***40613"/>
        <s v="***97730"/>
        <s v="***30051"/>
        <s v="***99175"/>
        <s v="***00803"/>
        <s v="***19635"/>
        <s v="***40614"/>
        <s v="***89353"/>
        <s v="***95306"/>
        <s v="***00804"/>
        <s v="***00961"/>
        <s v="***03959"/>
        <s v="***05137"/>
        <s v="***25759"/>
        <s v="***54446"/>
        <s v="***19636"/>
        <s v="***99176"/>
        <s v="***00545"/>
        <s v="***00805"/>
        <s v="***03960"/>
        <s v="***19628"/>
        <s v="***00546"/>
        <s v="***03718"/>
        <s v="***04401"/>
        <s v="***66810"/>
        <s v="***97731"/>
        <s v="***30052"/>
        <s v="***97732"/>
        <s v="***56076"/>
        <s v="***56077"/>
        <s v="***03961"/>
        <s v="***03962"/>
        <s v="***04402"/>
        <s v="***37120"/>
        <s v="***25760"/>
        <s v="***83443"/>
        <s v="***89354"/>
        <s v="***00962"/>
        <s v="***73351"/>
        <s v="***66811"/>
        <s v="***51939"/>
        <s v="***66729"/>
        <s v="***00963"/>
        <s v="***04403"/>
        <s v="***19629"/>
        <s v="***97733"/>
        <s v="***25761"/>
        <s v="***95307"/>
        <s v="***03963"/>
        <s v="***95308"/>
        <s v="***00964"/>
        <s v="***37121"/>
        <s v="***66892"/>
        <s v="***19630"/>
        <s v="***00547"/>
        <s v="***00965"/>
        <s v="***03964"/>
        <s v="***37122"/>
        <s v="***74767"/>
        <s v="***89355"/>
        <s v="***00966"/>
        <s v="***03965"/>
        <s v="***04404"/>
        <s v="***35094"/>
        <s v="***00286"/>
        <s v="***74768"/>
        <s v="***04405"/>
        <s v="***05138"/>
        <s v="***30053"/>
        <s v="***00967"/>
        <s v="***84468"/>
        <s v="***56078"/>
        <s v="***74769"/>
        <s v="***19631"/>
        <s v="***63632"/>
        <s v="***00287"/>
        <s v="***95309"/>
        <s v="***00806"/>
        <s v="***04406"/>
        <s v="***35095"/>
        <s v="***49646"/>
        <s v="***84469"/>
        <s v="***84470"/>
        <s v="***74770"/>
        <s v="***00807"/>
        <s v="***88077"/>
        <s v="***35096"/>
        <s v="***51940"/>
        <s v="***04407"/>
        <s v="***08576"/>
        <s v="***73152"/>
        <s v="***63633"/>
        <s v="***84471"/>
        <s v="***18602"/>
        <s v="***74771"/>
        <s v="***00548"/>
        <s v="***00288"/>
        <s v="***00549"/>
        <s v="***00808"/>
        <s v="***37123"/>
        <s v="***37124"/>
        <s v="***88078"/>
        <s v="***00809"/>
        <s v="***37125"/>
        <s v="***66893"/>
        <s v="***30780"/>
        <s v="***74772"/>
        <s v="***00968"/>
        <s v="***08577"/>
        <s v="***35097"/>
        <s v="***35098"/>
        <s v="***88079"/>
        <s v="***00810"/>
        <s v="***00969"/>
        <s v="***35099"/>
        <s v="***04408"/>
        <s v="***88080"/>
        <s v="***27702"/>
        <s v="***06321"/>
        <s v="***27703"/>
        <s v="***00563"/>
        <s v="***00289"/>
        <s v="***04409"/>
        <s v="***66812"/>
        <s v="***00290"/>
        <s v="***74773"/>
        <s v="***40615"/>
        <s v="***35100"/>
        <s v="***66894"/>
        <s v="***74774"/>
        <s v="***83444"/>
        <s v="***88081"/>
        <s v="***74775"/>
        <s v="***89356"/>
        <s v="***63634"/>
        <s v="***83445"/>
        <s v="***04410"/>
        <s v="***74776"/>
        <s v="***66895"/>
        <s v="***12065"/>
        <s v="***63635"/>
        <s v="***88082"/>
        <s v="***00550"/>
        <s v="***04411"/>
        <s v="***08578"/>
        <s v="***66896"/>
        <s v="***74777"/>
        <s v="***00551"/>
        <s v="***40616"/>
        <s v="***00552"/>
        <s v="***04412"/>
        <s v="***40617"/>
        <s v="***06322"/>
        <s v="***88083"/>
        <s v="***89357"/>
        <s v="***00553"/>
        <s v="***40618"/>
        <s v="***83446"/>
        <s v="***06323"/>
        <s v="***06324"/>
        <s v="***05139"/>
        <s v="***12066"/>
        <s v="***83447"/>
        <s v="***04413"/>
        <s v="***06325"/>
        <s v="***89358"/>
        <s v="***00811"/>
        <s v="***00970"/>
        <s v="***66897"/>
        <s v="***06326"/>
        <s v="***89359"/>
        <s v="***08579"/>
        <s v="***06327"/>
        <s v="***47552"/>
        <s v="***89360"/>
        <s v="***89361"/>
        <s v="***66898"/>
        <s v="***06328"/>
        <s v="***40619"/>
        <s v="***88084"/>
        <s v="***89362"/>
        <s v="***47553"/>
        <s v="***00265"/>
        <s v="***40620"/>
        <s v="***63636"/>
        <s v="***88085"/>
        <s v="***89363"/>
        <s v="***04414"/>
        <s v="***00291"/>
        <s v="***74778"/>
        <s v="***00266"/>
        <s v="***00267"/>
        <s v="***86509"/>
        <s v="***88086"/>
        <s v="***04415"/>
        <s v="***06329"/>
        <s v="***74779"/>
        <s v="***04416"/>
        <s v="***66899"/>
        <s v="***00292"/>
        <s v="***74780"/>
        <s v="***27704"/>
        <s v="***35101"/>
        <s v="***74781"/>
        <s v="***04417"/>
        <s v="***32190"/>
        <s v="***00293"/>
        <s v="***56079"/>
        <s v="***74782"/>
        <s v="***83448"/>
        <s v="***32191"/>
        <s v="***32192"/>
        <s v="***06330"/>
        <s v="***47554"/>
        <s v="***47555"/>
        <s v="***40707"/>
        <s v="***05140"/>
        <s v="***00294"/>
        <s v="***19637"/>
        <s v="***47556"/>
        <s v="***74783"/>
        <s v="***32193"/>
        <s v="***74784"/>
        <s v="***00268"/>
        <s v="***32194"/>
        <s v="***40708"/>
        <s v="***32195"/>
        <s v="***74785"/>
        <s v="***32196"/>
        <s v="***05141"/>
        <s v="***66900"/>
        <s v="***06331"/>
        <s v="***40709"/>
        <s v="***66901"/>
        <s v="***05142"/>
        <s v="***19638"/>
        <s v="***04418"/>
        <s v="***32197"/>
        <s v="***40710"/>
        <s v="***66813"/>
        <s v="***06332"/>
        <s v="***88087"/>
        <s v="***08580"/>
        <s v="***32198"/>
        <s v="***83449"/>
        <s v="***04419"/>
        <s v="***08581"/>
        <s v="***32199"/>
        <s v="***35102"/>
        <s v="***83450"/>
        <s v="***06333"/>
        <s v="***04420"/>
        <s v="***32200"/>
        <s v="***42668"/>
        <s v="***88088"/>
        <s v="***08582"/>
        <s v="***08583"/>
        <s v="***37304"/>
        <s v="***37305"/>
        <s v="***42669"/>
        <s v="***05143"/>
        <s v="***00269"/>
        <s v="***40711"/>
        <s v="***00295"/>
        <s v="***06334"/>
        <s v="***88089"/>
        <s v="***74786"/>
        <s v="***00971"/>
        <s v="***37306"/>
        <s v="***40712"/>
        <s v="***66902"/>
        <s v="***37307"/>
        <s v="***40713"/>
        <s v="***83451"/>
        <s v="***00270"/>
        <s v="***04205"/>
        <s v="***00271"/>
        <s v="***00812"/>
        <s v="***40714"/>
        <s v="***88090"/>
        <s v="***04421"/>
        <s v="***42670"/>
        <s v="***04206"/>
        <s v="***83452"/>
        <s v="***35103"/>
        <s v="***40715"/>
        <s v="***40716"/>
        <s v="***00296"/>
        <s v="***37308"/>
        <s v="***40717"/>
        <s v="***63637"/>
        <s v="***04207"/>
        <s v="***83453"/>
        <s v="***95310"/>
        <s v="***89364"/>
        <s v="***04422"/>
        <s v="***40718"/>
        <s v="***12429"/>
        <s v="***60255"/>
        <s v="***00297"/>
        <s v="***95311"/>
        <s v="***00813"/>
        <s v="***00972"/>
        <s v="***04423"/>
        <s v="***37309"/>
        <s v="***38007"/>
        <s v="***19639"/>
        <s v="***04424"/>
        <s v="***06335"/>
        <s v="***74787"/>
        <s v="***66903"/>
        <s v="***00973"/>
        <s v="***37310"/>
        <s v="***12430"/>
        <s v="***04208"/>
        <s v="***56080"/>
        <s v="***74788"/>
        <s v="***95312"/>
        <s v="***40621"/>
        <s v="***66904"/>
        <s v="***12431"/>
        <s v="***00298"/>
        <s v="***97513"/>
        <s v="***04425"/>
        <s v="***37311"/>
        <s v="***40622"/>
        <s v="***04209"/>
        <s v="***00299"/>
        <s v="***97514"/>
        <s v="***97515"/>
        <s v="***56081"/>
        <s v="***35104"/>
        <s v="***40623"/>
        <s v="***40719"/>
        <s v="***03291"/>
        <s v="***74789"/>
        <s v="***00272"/>
        <s v="***00273"/>
        <s v="***04426"/>
        <s v="***04427"/>
        <s v="***40624"/>
        <s v="***40720"/>
        <s v="***60256"/>
        <s v="***28001"/>
        <s v="***03292"/>
        <s v="***03293"/>
        <s v="***35105"/>
        <s v="***03294"/>
        <s v="***09510"/>
        <s v="***56082"/>
        <s v="***60257"/>
        <s v="***09511"/>
        <s v="***89365"/>
        <s v="***40721"/>
        <s v="***42671"/>
        <s v="***74790"/>
        <s v="***12432"/>
        <s v="***63454"/>
        <s v="***37312"/>
        <s v="***63638"/>
        <s v="***83454"/>
        <s v="***89366"/>
        <s v="***00554"/>
        <s v="***02533"/>
        <s v="***00300"/>
        <s v="***63455"/>
        <s v="***89367"/>
        <s v="***37313"/>
        <s v="***37314"/>
        <s v="***38008"/>
        <s v="***38009"/>
        <s v="***66905"/>
        <s v="***05144"/>
        <s v="***45749"/>
        <s v="***00555"/>
        <s v="***38010"/>
        <s v="***42672"/>
        <s v="***73153"/>
        <s v="***00301"/>
        <s v="***56083"/>
        <s v="***63456"/>
        <s v="***37315"/>
        <s v="***37316"/>
        <s v="***40722"/>
        <s v="***12433"/>
        <s v="***06336"/>
        <s v="***63457"/>
        <s v="***74791"/>
        <s v="***00974"/>
        <s v="***40723"/>
        <s v="***05145"/>
        <s v="***56084"/>
        <s v="***63458"/>
        <s v="***00556"/>
        <s v="***42863"/>
        <s v="***00975"/>
        <s v="***40724"/>
        <s v="***42864"/>
        <s v="***45750"/>
        <s v="***56085"/>
        <s v="***63459"/>
        <s v="***74792"/>
        <s v="***89368"/>
        <s v="***45751"/>
        <s v="***56086"/>
        <s v="***63460"/>
        <s v="***00274"/>
        <s v="***00976"/>
        <s v="***40725"/>
        <s v="***42865"/>
        <s v="***05146"/>
        <s v="***00302"/>
        <s v="***89369"/>
        <s v="***00275"/>
        <s v="***04428"/>
        <s v="***35106"/>
        <s v="***66906"/>
        <s v="***45752"/>
        <s v="***00276"/>
        <s v="***00977"/>
        <s v="***06337"/>
        <s v="***88091"/>
        <s v="***56087"/>
        <s v="***63461"/>
        <s v="***04429"/>
        <s v="***35107"/>
        <s v="***42673"/>
        <s v="***42866"/>
        <s v="***00303"/>
        <s v="***56088"/>
        <s v="***74793"/>
        <s v="***00277"/>
        <s v="***08877"/>
        <s v="***38011"/>
        <s v="***45221"/>
        <s v="***56089"/>
        <s v="***19640"/>
        <s v="***00278"/>
        <s v="***00814"/>
        <s v="***35108"/>
        <s v="***42867"/>
        <s v="***33579"/>
        <s v="***63639"/>
        <s v="***00304"/>
        <s v="***56090"/>
        <s v="***83455"/>
        <s v="***00978"/>
        <s v="***42674"/>
        <s v="***42868"/>
        <s v="***66907"/>
        <s v="***60258"/>
        <s v="***05147"/>
        <s v="***45222"/>
        <s v="***88092"/>
        <s v="***74794"/>
        <s v="***00815"/>
        <s v="***08584"/>
        <s v="***42869"/>
        <s v="***45223"/>
        <s v="***74795"/>
        <s v="***00279"/>
        <s v="***35109"/>
        <s v="***40726"/>
        <s v="***42870"/>
        <s v="***74796"/>
        <s v="***83456"/>
        <s v="***40727"/>
        <s v="***42871"/>
        <s v="***63640"/>
        <s v="***74797"/>
        <s v="***08878"/>
        <s v="***38012"/>
        <s v="***00557"/>
        <s v="***38013"/>
        <s v="***40728"/>
        <s v="***95313"/>
        <s v="***00816"/>
        <s v="***66908"/>
        <s v="***73154"/>
        <s v="***00305"/>
        <s v="***00817"/>
        <s v="***03725"/>
        <s v="***89370"/>
        <s v="***00280"/>
        <s v="***00558"/>
        <s v="***08879"/>
        <s v="***38014"/>
        <s v="***40729"/>
        <s v="***05148"/>
        <s v="***07560"/>
        <s v="***45224"/>
        <s v="***19641"/>
        <s v="***00559"/>
        <s v="***03726"/>
        <s v="***04108"/>
        <s v="***40625"/>
        <s v="***40730"/>
        <s v="***42675"/>
        <s v="***66909"/>
        <s v="***63641"/>
        <s v="***86510"/>
        <s v="***07561"/>
        <s v="***45225"/>
        <s v="***19642"/>
        <s v="***35110"/>
        <s v="***38015"/>
        <s v="***40626"/>
        <s v="***06542"/>
        <s v="***45226"/>
        <s v="***19643"/>
        <s v="***89371"/>
        <s v="***35111"/>
        <s v="***66910"/>
        <s v="***45227"/>
        <s v="***88093"/>
        <s v="***63462"/>
        <s v="***89372"/>
        <s v="***95314"/>
        <s v="***42676"/>
        <s v="***07562"/>
        <s v="***88094"/>
        <s v="***19644"/>
        <s v="***04109"/>
        <s v="***66911"/>
        <s v="***45228"/>
        <s v="***45229"/>
        <s v="***88095"/>
        <s v="***00818"/>
        <s v="***03727"/>
        <s v="***63463"/>
        <s v="***42677"/>
        <s v="***88096"/>
        <s v="***59053"/>
        <s v="***95315"/>
        <s v="***00560"/>
        <s v="***40627"/>
        <s v="***86512"/>
        <s v="***05149"/>
        <s v="***45230"/>
        <s v="***09538"/>
        <s v="***38016"/>
        <s v="***61843"/>
        <s v="***38017"/>
        <s v="***05150"/>
        <s v="***45231"/>
        <s v="***61844"/>
        <s v="***61845"/>
        <s v="***00561"/>
        <s v="***42678"/>
        <s v="***84917"/>
        <s v="***45232"/>
        <s v="***61846"/>
        <s v="***40628"/>
        <s v="***84918"/>
        <s v="***45233"/>
        <s v="***61847"/>
        <s v="***04110"/>
        <s v="***08585"/>
        <s v="***08880"/>
        <s v="***38018"/>
        <s v="***05151"/>
        <s v="***07563"/>
        <s v="***88097"/>
        <s v="***61848"/>
        <s v="***68222"/>
        <s v="***95316"/>
        <s v="***00819"/>
        <s v="***40629"/>
        <s v="***08881"/>
        <s v="***42679"/>
        <s v="***68223"/>
        <s v="***09539"/>
        <s v="***95317"/>
        <s v="***00562"/>
        <s v="***00820"/>
        <s v="***04111"/>
        <s v="***68224"/>
        <s v="***95318"/>
        <s v="***00821"/>
        <s v="***40630"/>
        <s v="***63403"/>
        <s v="***04112"/>
        <s v="***42680"/>
        <s v="***07564"/>
        <s v="***88098"/>
        <s v="***68225"/>
        <s v="***00822"/>
        <s v="***63464"/>
        <s v="***95319"/>
        <s v="***38019"/>
        <s v="***66912"/>
        <s v="***38020"/>
        <s v="***40631"/>
        <s v="***63465"/>
        <s v="***42872"/>
        <s v="***42873"/>
        <s v="***07565"/>
        <s v="***63466"/>
        <s v="***08882"/>
        <s v="***42874"/>
        <s v="***68226"/>
        <s v="***08586"/>
        <s v="***40632"/>
        <s v="***42681"/>
        <s v="***66913"/>
        <s v="***95320"/>
        <s v="***08883"/>
        <s v="***38726"/>
        <s v="***07566"/>
        <s v="***74798"/>
        <s v="***35893"/>
        <s v="***60259"/>
        <s v="***07567"/>
        <s v="***27705"/>
        <s v="***63467"/>
        <s v="***95321"/>
        <s v="***03728"/>
        <s v="***42682"/>
        <s v="***38727"/>
        <s v="***74799"/>
        <s v="***95322"/>
        <s v="***03729"/>
        <s v="***35112"/>
        <s v="***35113"/>
        <s v="***07568"/>
        <s v="***56091"/>
        <s v="***63468"/>
        <s v="***35114"/>
        <s v="***42683"/>
        <s v="***38728"/>
        <s v="***88099"/>
        <s v="***63469"/>
        <s v="***74800"/>
        <s v="***35115"/>
        <s v="***66914"/>
        <s v="***66815"/>
        <s v="***63470"/>
        <s v="***63642"/>
        <s v="***38729"/>
        <s v="***61849"/>
        <s v="***95323"/>
        <s v="***38730"/>
        <s v="***07569"/>
        <s v="***27706"/>
        <s v="***63471"/>
        <s v="***95324"/>
        <s v="***08884"/>
        <s v="***38021"/>
        <s v="***40633"/>
        <s v="***40731"/>
        <s v="***42684"/>
        <s v="***63472"/>
        <s v="***40634"/>
        <s v="***38732"/>
        <s v="***05152"/>
        <s v="***88100"/>
        <s v="***45234"/>
        <s v="***94977"/>
        <s v="***40635"/>
        <s v="***60260"/>
        <s v="***38733"/>
        <s v="***07570"/>
        <s v="***19645"/>
        <s v="***08587"/>
        <s v="***08885"/>
        <s v="***05153"/>
        <s v="***94978"/>
        <s v="***19646"/>
        <s v="***63473"/>
        <s v="***00564"/>
        <s v="***08588"/>
        <s v="***08886"/>
        <s v="***40732"/>
        <s v="***73155"/>
        <s v="***38734"/>
        <s v="***63474"/>
        <s v="***64620"/>
        <s v="***08589"/>
        <s v="***60261"/>
        <s v="***89373"/>
        <s v="***95325"/>
        <s v="***08887"/>
        <s v="***38735"/>
        <s v="***19647"/>
        <s v="***63475"/>
        <s v="***64621"/>
        <s v="***40636"/>
        <s v="***42685"/>
        <s v="***66816"/>
        <s v="***38736"/>
        <s v="***07571"/>
        <s v="***89375"/>
        <s v="***95326"/>
        <s v="***66915"/>
        <s v="***05154"/>
        <s v="***63476"/>
        <s v="***64622"/>
        <s v="***08888"/>
        <s v="***40637"/>
        <s v="***22193"/>
        <s v="***38737"/>
        <s v="***07572"/>
        <s v="***35116"/>
        <s v="***66916"/>
        <s v="***60263"/>
        <s v="***38738"/>
        <s v="***64623"/>
        <s v="***00979"/>
        <s v="***35117"/>
        <s v="***40733"/>
        <s v="***38739"/>
        <s v="***94979"/>
        <s v="***63477"/>
        <s v="***89376"/>
        <s v="***00980"/>
        <s v="***35118"/>
        <s v="***40734"/>
        <s v="***05155"/>
        <s v="***07573"/>
        <s v="***63478"/>
        <s v="***74801"/>
        <s v="***89377"/>
        <s v="***00981"/>
        <s v="***08590"/>
        <s v="***08889"/>
        <s v="***40735"/>
        <s v="***88428"/>
        <s v="***38740"/>
        <s v="***74802"/>
        <s v="***89378"/>
        <s v="***35119"/>
        <s v="***35120"/>
        <s v="***40736"/>
        <s v="***66917"/>
        <s v="***05156"/>
        <s v="***94980"/>
        <s v="***08591"/>
        <s v="***35121"/>
        <s v="***40737"/>
        <s v="***66918"/>
        <s v="***63643"/>
        <s v="***35122"/>
        <s v="***40738"/>
        <s v="***63479"/>
        <s v="***64624"/>
        <s v="***05157"/>
        <s v="***07574"/>
        <s v="***08890"/>
        <s v="***35123"/>
        <s v="***22194"/>
        <s v="***86514"/>
        <s v="***05158"/>
        <s v="***07575"/>
        <s v="***45235"/>
        <s v="***35124"/>
        <s v="***66817"/>
        <s v="***86515"/>
        <s v="***05159"/>
        <s v="***45236"/>
        <s v="***27707"/>
        <s v="***05628"/>
        <s v="***45237"/>
        <s v="***09540"/>
        <s v="***08891"/>
        <s v="***63644"/>
        <s v="***27708"/>
        <s v="***95327"/>
        <s v="***08892"/>
        <s v="***08893"/>
        <s v="***86516"/>
        <s v="***07576"/>
        <s v="***45238"/>
        <s v="***27709"/>
        <s v="***04113"/>
        <s v="***35125"/>
        <s v="***05160"/>
        <s v="***45239"/>
        <s v="***27710"/>
        <s v="***64625"/>
        <s v="***35126"/>
        <s v="***40781"/>
        <s v="***63645"/>
        <s v="***86517"/>
        <s v="***64626"/>
        <s v="***35127"/>
        <s v="***21424"/>
        <s v="***22195"/>
        <s v="***32797"/>
        <s v="***63480"/>
        <s v="***04114"/>
        <s v="***35475"/>
        <s v="***05161"/>
        <s v="***64627"/>
        <s v="***04115"/>
        <s v="***22196"/>
        <s v="***09541"/>
        <s v="***66919"/>
        <s v="***22197"/>
        <s v="***40782"/>
        <s v="***05162"/>
        <s v="***35476"/>
        <s v="***08894"/>
        <s v="***22198"/>
        <s v="***05163"/>
        <s v="***68227"/>
        <s v="***64630"/>
        <s v="***42686"/>
        <s v="***40638"/>
        <s v="***08895"/>
        <s v="***40639"/>
        <s v="***40640"/>
        <s v="***42687"/>
        <s v="***40739"/>
        <s v="***86518"/>
        <s v="***05164"/>
        <s v="***04116"/>
        <s v="***40641"/>
        <s v="***86519"/>
        <s v="***94981"/>
        <s v="***00565"/>
        <s v="***35128"/>
        <s v="***60264"/>
        <s v="***63646"/>
        <s v="***64631"/>
        <s v="***35129"/>
        <s v="***40642"/>
        <s v="***40783"/>
        <s v="***60265"/>
        <s v="***27394"/>
        <s v="***64632"/>
        <s v="***40740"/>
        <s v="***64633"/>
        <s v="***95328"/>
        <s v="***95329"/>
        <s v="***66920"/>
        <s v="***21420"/>
        <s v="***31068"/>
        <s v="***64634"/>
        <s v="***00566"/>
        <s v="***08896"/>
        <s v="***64635"/>
        <s v="***00982"/>
        <s v="***66921"/>
        <s v="***40643"/>
        <s v="***12435"/>
        <s v="***31069"/>
        <s v="***27395"/>
        <s v="***07577"/>
        <s v="***31070"/>
        <s v="***00983"/>
        <s v="***42875"/>
        <s v="***94982"/>
        <s v="***31071"/>
        <s v="***38731"/>
        <s v="***08592"/>
        <s v="***08897"/>
        <s v="***94983"/>
        <s v="***27396"/>
        <s v="***08593"/>
        <s v="***64636"/>
        <s v="***07578"/>
        <s v="***66922"/>
        <s v="***05629"/>
        <s v="***31072"/>
        <s v="***07579"/>
        <s v="***64637"/>
        <s v="***89597"/>
        <s v="***66923"/>
        <s v="***07580"/>
        <s v="***00984"/>
        <s v="***05165"/>
        <s v="***07581"/>
        <s v="***66924"/>
        <s v="***66814"/>
        <s v="***07582"/>
        <s v="***74803"/>
        <s v="***04926"/>
        <s v="***42688"/>
        <s v="***07583"/>
        <s v="***21423"/>
        <s v="***07584"/>
        <s v="***61850"/>
        <s v="***04927"/>
        <s v="***42876"/>
        <s v="***05630"/>
        <s v="***80108"/>
        <s v="***08898"/>
        <s v="***61851"/>
        <s v="***31657"/>
        <s v="***04928"/>
        <s v="***42689"/>
        <s v="***61852"/>
        <s v="***04929"/>
        <s v="***05631"/>
        <s v="***95330"/>
        <s v="***07585"/>
        <s v="***61853"/>
        <s v="***89600"/>
        <s v="***95331"/>
        <s v="***08594"/>
        <s v="***94984"/>
        <s v="***61854"/>
        <s v="***89601"/>
        <s v="***94985"/>
        <s v="***05632"/>
        <s v="***80109"/>
        <s v="***05633"/>
        <s v="***40741"/>
        <s v="***27711"/>
        <s v="***08899"/>
        <s v="***40742"/>
        <s v="***31658"/>
        <s v="***05166"/>
        <s v="***40743"/>
        <s v="***40744"/>
        <s v="***06546"/>
        <s v="***40745"/>
        <s v="***40784"/>
        <s v="***05167"/>
        <s v="***08900"/>
        <s v="***40746"/>
        <s v="***63481"/>
        <s v="***05168"/>
        <s v="***04930"/>
        <s v="***08901"/>
        <s v="***35596"/>
        <s v="***63482"/>
        <s v="***04931"/>
        <s v="***08902"/>
        <s v="***35597"/>
        <s v="***66925"/>
        <s v="***05169"/>
        <s v="***68228"/>
        <s v="***40644"/>
        <s v="***04932"/>
        <s v="***08903"/>
        <s v="***35598"/>
        <s v="***66926"/>
        <s v="***05170"/>
        <s v="***04933"/>
        <s v="***35599"/>
        <s v="***40645"/>
        <s v="***94986"/>
        <s v="***08595"/>
        <s v="***05171"/>
        <s v="***94987"/>
        <s v="***04934"/>
        <s v="***08596"/>
        <s v="***40785"/>
        <s v="***05172"/>
        <s v="***08904"/>
        <s v="***66927"/>
        <s v="***05173"/>
        <s v="***94988"/>
        <s v="***47557"/>
        <s v="***04935"/>
        <s v="***08597"/>
        <s v="***63483"/>
        <s v="***35600"/>
        <s v="***47558"/>
        <s v="***04936"/>
        <s v="***66928"/>
        <s v="***47559"/>
        <s v="***47560"/>
        <s v="***40786"/>
        <s v="***04210"/>
        <s v="***94989"/>
        <s v="***47561"/>
        <s v="***47562"/>
        <s v="***80110"/>
        <s v="***04937"/>
        <s v="***66929"/>
        <s v="***47563"/>
        <s v="***53846"/>
        <s v="***80111"/>
        <s v="***00567"/>
        <s v="***04938"/>
        <s v="***13382"/>
        <s v="***60266"/>
        <s v="***53847"/>
        <s v="***53848"/>
        <s v="***04939"/>
        <s v="***60267"/>
        <s v="***05174"/>
        <s v="***53849"/>
        <s v="***80112"/>
        <s v="***04940"/>
        <s v="***80113"/>
        <s v="***40787"/>
        <s v="***94990"/>
        <s v="***04941"/>
        <s v="***69179"/>
        <s v="***13383"/>
        <s v="***94991"/>
        <s v="***04942"/>
        <s v="***04943"/>
        <s v="***04944"/>
        <s v="***38022"/>
        <s v="***40788"/>
        <s v="***64638"/>
        <s v="***80114"/>
        <s v="***04945"/>
        <s v="***80115"/>
        <s v="***04946"/>
        <s v="***04947"/>
        <s v="***64639"/>
        <s v="***80116"/>
        <s v="***38023"/>
        <s v="***80117"/>
        <s v="***38024"/>
        <s v="***40789"/>
        <s v="***64640"/>
        <s v="***80118"/>
        <s v="***80119"/>
        <s v="***80120"/>
        <s v="***60268"/>
        <s v="***80121"/>
        <s v="***60269"/>
        <s v="***33387"/>
        <s v="***84276"/>
        <s v="***04211"/>
        <s v="***67426"/>
        <s v="***84277"/>
        <s v="***90150"/>
        <s v="***90151"/>
        <s v="***64641"/>
        <s v="***68514"/>
        <s v="***38027"/>
        <s v="***90152"/>
        <s v="***38028"/>
        <s v="***33390"/>
        <s v="***33388"/>
        <s v="***48883"/>
        <s v="***45857"/>
        <s v="***33389"/>
        <s v="***33807"/>
        <s v="***91213"/>
        <s v="***91214"/>
        <s v="***33808"/>
        <s v="***14086"/>
        <s v="***14087"/>
        <s v="***33391"/>
        <s v="***14088"/>
        <s v="***63298"/>
        <s v="***57327"/>
        <s v="***33809"/>
        <s v="***80122"/>
        <s v="***14089"/>
        <s v="***33810"/>
        <s v="***63299"/>
        <s v="***63300"/>
        <s v="***68515"/>
        <s v="***80123"/>
        <s v="***33811"/>
        <s v="***68790"/>
        <s v="***80124"/>
        <s v="***90153"/>
        <s v="***31338"/>
        <s v="***33812"/>
        <s v="***68791"/>
        <s v="***14090"/>
        <s v="***60270"/>
        <s v="***33813"/>
        <s v="***68792"/>
        <s v="***68793"/>
        <s v="***68794"/>
        <s v="***30975"/>
        <s v="***31339"/>
        <s v="***43135"/>
        <s v="***35347"/>
        <s v="***33814"/>
        <s v="***33815"/>
        <s v="***35348"/>
        <s v="***60271"/>
        <s v="***33816"/>
        <s v="***90154"/>
        <s v="***05289"/>
        <s v="***37531"/>
        <s v="***43136"/>
        <s v="***67427"/>
        <s v="***33817"/>
        <s v="***14091"/>
        <s v="***30976"/>
        <s v="***37532"/>
        <s v="***33818"/>
        <s v="***30977"/>
        <s v="***31340"/>
        <s v="***37533"/>
        <s v="***43137"/>
        <s v="***33392"/>
        <s v="***33819"/>
        <s v="***90155"/>
        <s v="***37534"/>
        <s v="***43138"/>
        <s v="***67428"/>
        <s v="***37535"/>
        <s v="***43139"/>
        <s v="***84171"/>
        <s v="***68516"/>
        <s v="***90156"/>
        <s v="***67429"/>
        <s v="***33393"/>
        <s v="***33394"/>
        <s v="***90157"/>
        <s v="***37536"/>
        <s v="***37537"/>
        <s v="***60272"/>
        <s v="***90158"/>
        <s v="***05290"/>
        <s v="***43140"/>
        <s v="***43141"/>
        <s v="***67430"/>
        <s v="***60273"/>
        <s v="***30978"/>
        <s v="***38029"/>
        <s v="***68517"/>
        <s v="***67431"/>
        <s v="***84919"/>
        <s v="***30979"/>
        <s v="***60274"/>
        <s v="***84920"/>
        <s v="***43142"/>
        <s v="***43143"/>
        <s v="***46969"/>
        <s v="***67432"/>
        <s v="***46970"/>
        <s v="***14092"/>
        <s v="***68795"/>
        <s v="***60925"/>
        <s v="***33395"/>
        <s v="***30980"/>
        <s v="***31341"/>
        <s v="***46971"/>
        <s v="***05291"/>
        <s v="***14093"/>
        <s v="***33396"/>
        <s v="***14094"/>
        <s v="***60927"/>
        <s v="***14095"/>
        <s v="***05292"/>
        <s v="***46972"/>
        <s v="***05293"/>
        <s v="***84921"/>
        <s v="***91282"/>
        <s v="***05294"/>
        <s v="***05295"/>
        <s v="***05296"/>
        <s v="***46973"/>
        <s v="***75560"/>
        <s v="***29897"/>
        <s v="***84172"/>
        <s v="***86731"/>
        <s v="***28672"/>
        <s v="***31756"/>
        <s v="***90159"/>
        <s v="***14096"/>
        <s v="***33397"/>
        <s v="***90160"/>
        <s v="***14097"/>
        <s v="***38030"/>
        <s v="***90161"/>
        <s v="***37420"/>
        <s v="***90664"/>
        <s v="***55562"/>
        <s v="***68518"/>
        <s v="***90162"/>
        <s v="***91215"/>
        <s v="***10555"/>
        <s v="***33398"/>
        <s v="***14098"/>
        <s v="***43144"/>
        <s v="***90163"/>
        <s v="***91216"/>
        <s v="***14099"/>
        <s v="***30981"/>
        <s v="***31342"/>
        <s v="***43145"/>
        <s v="***46974"/>
        <s v="***90164"/>
        <s v="***91217"/>
        <s v="***43146"/>
        <s v="***23019"/>
        <s v="***91218"/>
        <s v="***14100"/>
        <s v="***14101"/>
        <s v="***30982"/>
        <s v="***31757"/>
        <s v="***37538"/>
        <s v="***43147"/>
        <s v="***55563"/>
        <s v="***14102"/>
        <s v="***31343"/>
        <s v="***31758"/>
        <s v="***43148"/>
        <s v="***14103"/>
        <s v="***37324"/>
        <s v="***90665"/>
        <s v="***55564"/>
        <s v="***90165"/>
        <s v="***14104"/>
        <s v="***31344"/>
        <s v="***37325"/>
        <s v="***43149"/>
        <s v="***05297"/>
        <s v="***14105"/>
        <s v="***14106"/>
        <s v="***43150"/>
        <s v="***91219"/>
        <s v="***05298"/>
        <s v="***14107"/>
        <s v="***43151"/>
        <s v="***90666"/>
        <s v="***55565"/>
        <s v="***05299"/>
        <s v="***14108"/>
        <s v="***31345"/>
        <s v="***33820"/>
        <s v="***55566"/>
        <s v="***14109"/>
        <s v="***37326"/>
        <s v="***43152"/>
        <s v="***55567"/>
        <s v="***91220"/>
        <s v="***05300"/>
        <s v="***14110"/>
        <s v="***43153"/>
        <s v="***90667"/>
        <s v="***05301"/>
        <s v="***31346"/>
        <s v="***43154"/>
        <s v="***37539"/>
        <s v="***33399"/>
        <s v="***05302"/>
        <s v="***90668"/>
        <s v="***67140"/>
        <s v="***91221"/>
        <s v="***67141"/>
        <s v="***05303"/>
        <s v="***31268"/>
        <s v="***33821"/>
        <s v="***91700"/>
        <s v="***91701"/>
        <s v="***31347"/>
        <s v="***43155"/>
        <s v="***05304"/>
        <s v="***32900"/>
        <s v="***84922"/>
        <s v="***05305"/>
        <s v="***31269"/>
        <s v="***43156"/>
        <s v="***84923"/>
        <s v="***74748"/>
        <s v="***90166"/>
        <s v="***05306"/>
        <s v="***05307"/>
        <s v="***43157"/>
        <s v="***84924"/>
        <s v="***31348"/>
        <s v="***43158"/>
        <s v="***46975"/>
        <s v="***14111"/>
        <s v="***14112"/>
        <s v="***31270"/>
        <s v="***31349"/>
        <s v="***96847"/>
        <s v="***05308"/>
        <s v="***38073"/>
        <s v="***43159"/>
        <s v="***96848"/>
        <s v="***14113"/>
        <s v="***31350"/>
        <s v="***32901"/>
        <s v="***68200"/>
        <s v="***90167"/>
        <s v="***91702"/>
        <s v="***14114"/>
        <s v="***90168"/>
        <s v="***90169"/>
        <s v="***91703"/>
        <s v="***14115"/>
        <s v="***91704"/>
        <s v="***31351"/>
        <s v="***32902"/>
        <s v="***68201"/>
        <s v="***90170"/>
        <s v="***90171"/>
        <s v="***43160"/>
        <s v="***14116"/>
        <s v="***32903"/>
        <s v="***23020"/>
        <s v="***68796"/>
        <s v="***91705"/>
        <s v="***80920"/>
        <s v="***90172"/>
        <s v="***31352"/>
        <s v="***96849"/>
        <s v="***68797"/>
        <s v="***91706"/>
        <s v="***31271"/>
        <s v="***43161"/>
        <s v="***80921"/>
        <s v="***90173"/>
        <s v="***05309"/>
        <s v="***68798"/>
        <s v="***14117"/>
        <s v="***14118"/>
        <s v="***43162"/>
        <s v="***68799"/>
        <s v="***05310"/>
        <s v="***96850"/>
        <s v="***90174"/>
        <s v="***14119"/>
        <s v="***43163"/>
        <s v="***32904"/>
        <s v="***91707"/>
        <s v="***14120"/>
        <s v="***14121"/>
        <s v="***37540"/>
        <s v="***96851"/>
        <s v="***68202"/>
        <s v="***68800"/>
        <s v="***74749"/>
        <s v="***90175"/>
        <s v="***90176"/>
        <s v="***14122"/>
        <s v="***46976"/>
        <s v="***48126"/>
        <s v="***86753"/>
        <s v="***37541"/>
        <s v="***38074"/>
        <s v="***43164"/>
        <s v="***90177"/>
        <s v="***31272"/>
        <s v="***55568"/>
        <s v="***68801"/>
        <s v="***91708"/>
        <s v="***37542"/>
        <s v="***32905"/>
        <s v="***96852"/>
        <s v="***90178"/>
        <s v="***43165"/>
        <s v="***32906"/>
        <s v="***68203"/>
        <s v="***14123"/>
        <s v="***43166"/>
        <s v="***24225"/>
        <s v="***68802"/>
        <s v="***20437"/>
        <s v="***37543"/>
        <s v="***32907"/>
        <s v="***55569"/>
        <s v="***90179"/>
        <s v="***20438"/>
        <s v="***20439"/>
        <s v="***96853"/>
        <s v="***20440"/>
        <s v="***43167"/>
        <s v="***55570"/>
        <s v="***38075"/>
        <s v="***31353"/>
        <s v="***24226"/>
        <s v="***55571"/>
        <s v="***67142"/>
        <s v="***68803"/>
        <s v="***91709"/>
        <s v="***31273"/>
        <s v="***31354"/>
        <s v="***43168"/>
        <s v="***46977"/>
        <s v="***96854"/>
        <s v="***37655"/>
        <s v="***43169"/>
        <s v="***68804"/>
        <s v="***37656"/>
        <s v="***37657"/>
        <s v="***38076"/>
        <s v="***55572"/>
        <s v="***68805"/>
        <s v="***37658"/>
        <s v="***37659"/>
        <s v="***13384"/>
        <s v="***96855"/>
        <s v="***37660"/>
        <s v="***38031"/>
        <s v="***38077"/>
        <s v="***68806"/>
        <s v="***37661"/>
        <s v="***37662"/>
        <s v="***43170"/>
        <s v="***32908"/>
        <s v="***90180"/>
        <s v="***42877"/>
        <s v="***68807"/>
        <s v="***90181"/>
        <s v="***91710"/>
        <s v="***55573"/>
        <s v="***68204"/>
        <s v="***91711"/>
        <s v="***20441"/>
        <s v="***42878"/>
        <s v="***32909"/>
        <s v="***55574"/>
        <s v="***67143"/>
        <s v="***68808"/>
        <s v="***20442"/>
        <s v="***38078"/>
        <s v="***42879"/>
        <s v="***68519"/>
        <s v="***68809"/>
        <s v="***96856"/>
        <s v="***42880"/>
        <s v="***74750"/>
        <s v="***20443"/>
        <s v="***37544"/>
        <s v="***38032"/>
        <s v="***42881"/>
        <s v="***42882"/>
        <s v="***80922"/>
        <s v="***05311"/>
        <s v="***20444"/>
        <s v="***37338"/>
        <s v="***74751"/>
        <s v="***91712"/>
        <s v="***37339"/>
        <s v="***38033"/>
        <s v="***42883"/>
        <s v="***74752"/>
        <s v="***90182"/>
        <s v="***91713"/>
        <s v="***05312"/>
        <s v="***10556"/>
        <s v="***37545"/>
        <s v="***38079"/>
        <s v="***42884"/>
        <s v="***74753"/>
        <s v="***05313"/>
        <s v="***37340"/>
        <s v="***74754"/>
        <s v="***90183"/>
        <s v="***10557"/>
        <s v="***37341"/>
        <s v="***42885"/>
        <s v="***46978"/>
        <s v="***18850"/>
        <s v="***68810"/>
        <s v="***80923"/>
        <s v="***90184"/>
        <s v="***91714"/>
        <s v="***68811"/>
        <s v="***37342"/>
        <s v="***46979"/>
        <s v="***46980"/>
        <s v="***55575"/>
        <s v="***67144"/>
        <s v="***68812"/>
        <s v="***81040"/>
        <s v="***31274"/>
        <s v="***91715"/>
        <s v="***90185"/>
        <s v="***43171"/>
        <s v="***68813"/>
        <s v="***68814"/>
        <s v="***37343"/>
        <s v="***74755"/>
        <s v="***91716"/>
        <s v="***91717"/>
        <s v="***20450"/>
        <s v="***43172"/>
        <s v="***46981"/>
        <s v="***20451"/>
        <s v="***20452"/>
        <s v="***91718"/>
        <s v="***20453"/>
        <s v="***37344"/>
        <s v="***43173"/>
        <s v="***74756"/>
        <s v="***81041"/>
        <s v="***20454"/>
        <s v="***20455"/>
        <s v="***37345"/>
        <s v="***20456"/>
        <s v="***55576"/>
        <s v="***68815"/>
        <s v="***10558"/>
        <s v="***20457"/>
        <s v="***37346"/>
        <s v="***43174"/>
        <s v="***30844"/>
        <s v="***68816"/>
        <s v="***91283"/>
        <s v="***91719"/>
        <s v="***37663"/>
        <s v="***68817"/>
        <s v="***91720"/>
        <s v="***91721"/>
        <s v="***37347"/>
        <s v="***46982"/>
        <s v="***42886"/>
        <s v="***42887"/>
        <s v="***43175"/>
        <s v="***55577"/>
        <s v="***37546"/>
        <s v="***46983"/>
        <s v="***91722"/>
        <s v="***38080"/>
        <s v="***42888"/>
        <s v="***33580"/>
        <s v="***37348"/>
        <s v="***38081"/>
        <s v="***43176"/>
        <s v="***42889"/>
        <s v="***43177"/>
        <s v="***37664"/>
        <s v="***38034"/>
        <s v="***42890"/>
        <s v="***42891"/>
        <s v="***43178"/>
        <s v="***25009"/>
        <s v="***81042"/>
        <s v="***38082"/>
        <s v="***42892"/>
        <s v="***46984"/>
        <s v="***10494"/>
        <s v="***42893"/>
        <s v="***42894"/>
        <s v="***43179"/>
        <s v="***46985"/>
        <s v="***33582"/>
        <s v="***68520"/>
        <s v="***37665"/>
        <s v="***37666"/>
        <s v="***38083"/>
        <s v="***42895"/>
        <s v="***42896"/>
        <s v="***10495"/>
        <s v="***25010"/>
        <s v="***55578"/>
        <s v="***42897"/>
        <s v="***42898"/>
        <s v="***43180"/>
        <s v="***10496"/>
        <s v="***55579"/>
        <s v="***91723"/>
        <s v="***05314"/>
        <s v="***42899"/>
        <s v="***42900"/>
        <s v="***43181"/>
        <s v="***33583"/>
        <s v="***81043"/>
        <s v="***91724"/>
        <s v="***37667"/>
        <s v="***91725"/>
        <s v="***05315"/>
        <s v="***38084"/>
        <s v="***43182"/>
        <s v="***81044"/>
        <s v="***05316"/>
        <s v="***37668"/>
        <s v="***42901"/>
        <s v="***55580"/>
        <s v="***91726"/>
        <s v="***37669"/>
        <s v="***42902"/>
        <s v="***47774"/>
        <s v="***91727"/>
        <s v="***37349"/>
        <s v="***55581"/>
        <s v="***33584"/>
        <s v="***80924"/>
        <s v="***91728"/>
        <s v="***55582"/>
        <s v="***81045"/>
        <s v="***91729"/>
        <s v="***10559"/>
        <s v="***47775"/>
        <s v="***67145"/>
        <s v="***68205"/>
        <s v="***81046"/>
        <s v="***10560"/>
        <s v="***43183"/>
        <s v="***67146"/>
        <s v="***81047"/>
        <s v="***91730"/>
        <s v="***10561"/>
        <s v="***68206"/>
        <s v="***10562"/>
        <s v="***33903"/>
        <s v="***43184"/>
        <s v="***12436"/>
        <s v="***55583"/>
        <s v="***68207"/>
        <s v="***33904"/>
        <s v="***12437"/>
        <s v="***81048"/>
        <s v="***10563"/>
        <s v="***33905"/>
        <s v="***55584"/>
        <s v="***33906"/>
        <s v="***12438"/>
        <s v="***30845"/>
        <s v="***43185"/>
        <s v="***99379"/>
        <s v="***74757"/>
        <s v="***33907"/>
        <s v="***30846"/>
        <s v="***32798"/>
        <s v="***33908"/>
        <s v="***37547"/>
        <s v="***74758"/>
        <s v="***33909"/>
        <s v="***32799"/>
        <s v="***05317"/>
        <s v="***37548"/>
        <s v="***38085"/>
        <s v="***46986"/>
        <s v="***35478"/>
        <s v="***74759"/>
        <s v="***31275"/>
        <s v="***74760"/>
        <s v="***05318"/>
        <s v="***05319"/>
        <s v="***43186"/>
        <s v="***46987"/>
        <s v="***12439"/>
        <s v="***68521"/>
        <s v="***05320"/>
        <s v="***31276"/>
        <s v="***37549"/>
        <s v="***38035"/>
        <s v="***55585"/>
        <s v="***74761"/>
        <s v="***05321"/>
        <s v="***33910"/>
        <s v="***37550"/>
        <s v="***74149"/>
        <s v="***68522"/>
        <s v="***05322"/>
        <s v="***05323"/>
        <s v="***31277"/>
        <s v="***33911"/>
        <s v="***37551"/>
        <s v="***38036"/>
        <s v="***46988"/>
        <s v="***60928"/>
        <s v="***74150"/>
        <s v="***60929"/>
        <s v="***74151"/>
        <s v="***38086"/>
        <s v="***46989"/>
        <s v="***35479"/>
        <s v="***55586"/>
        <s v="***67147"/>
        <s v="***79496"/>
        <s v="***05324"/>
        <s v="***33912"/>
        <s v="***43187"/>
        <s v="***43299"/>
        <s v="***43300"/>
        <s v="***46990"/>
        <s v="***35480"/>
        <s v="***05325"/>
        <s v="***31278"/>
        <s v="***31279"/>
        <s v="***43301"/>
        <s v="***79497"/>
        <s v="***05326"/>
        <s v="***31280"/>
        <s v="***31281"/>
        <s v="***33913"/>
        <s v="***43302"/>
        <s v="***46991"/>
        <s v="***09824"/>
        <s v="***74152"/>
        <s v="***79498"/>
        <s v="***05327"/>
        <s v="***33914"/>
        <s v="***43303"/>
        <s v="***55587"/>
        <s v="***31282"/>
        <s v="***43304"/>
        <s v="***43305"/>
        <s v="***46992"/>
        <s v="***47776"/>
        <s v="***68208"/>
        <s v="***05328"/>
        <s v="***05329"/>
        <s v="***43306"/>
        <s v="***43307"/>
        <s v="***38087"/>
        <s v="***43188"/>
        <s v="***46993"/>
        <s v="***35481"/>
        <s v="***30847"/>
        <s v="***74153"/>
        <s v="***55588"/>
        <s v="***68209"/>
        <s v="***05330"/>
        <s v="***05331"/>
        <s v="***31283"/>
        <s v="***31284"/>
        <s v="***33915"/>
        <s v="***33916"/>
        <s v="***38088"/>
        <s v="***47777"/>
        <s v="***47778"/>
        <s v="***13142"/>
        <s v="***30848"/>
        <s v="***90913"/>
        <s v="***05332"/>
        <s v="***31285"/>
        <s v="***38089"/>
        <s v="***47779"/>
        <s v="***31286"/>
        <s v="***31287"/>
        <s v="***33917"/>
        <s v="***43189"/>
        <s v="***46994"/>
        <s v="***25011"/>
        <s v="***07263"/>
        <s v="***31288"/>
        <s v="***33918"/>
        <s v="***38090"/>
        <s v="***47780"/>
        <s v="***35482"/>
        <s v="***69650"/>
        <s v="***68050"/>
        <s v="***09825"/>
        <s v="***31289"/>
        <s v="***33919"/>
        <s v="***33920"/>
        <s v="***38037"/>
        <s v="***47781"/>
        <s v="***35483"/>
        <s v="***30849"/>
        <s v="***60930"/>
        <s v="***74154"/>
        <s v="***05333"/>
        <s v="***47782"/>
        <s v="***47783"/>
        <s v="***69651"/>
        <s v="***29488"/>
        <s v="***78329"/>
        <s v="***05334"/>
        <s v="***05335"/>
        <s v="***38091"/>
        <s v="***43190"/>
        <s v="***46995"/>
        <s v="***09826"/>
        <s v="***25012"/>
        <s v="***78330"/>
        <s v="***33921"/>
        <s v="***43191"/>
        <s v="***46996"/>
        <s v="***60931"/>
        <s v="***05336"/>
        <s v="***33922"/>
        <s v="***46997"/>
        <s v="***46998"/>
        <s v="***47784"/>
        <s v="***97019"/>
        <s v="***43308"/>
        <s v="***47785"/>
        <s v="***47786"/>
        <s v="***35484"/>
        <s v="***60932"/>
        <s v="***78331"/>
        <s v="***10564"/>
        <s v="***31290"/>
        <s v="***43309"/>
        <s v="***43310"/>
        <s v="***47787"/>
        <s v="***47788"/>
        <s v="***97020"/>
        <s v="***10565"/>
        <s v="***33923"/>
        <s v="***43311"/>
        <s v="***68818"/>
        <s v="***10566"/>
        <s v="***31291"/>
        <s v="***38092"/>
        <s v="***43312"/>
        <s v="***47789"/>
        <s v="***35485"/>
        <s v="***68051"/>
        <s v="***25013"/>
        <s v="***97021"/>
        <s v="***68819"/>
        <s v="***10567"/>
        <s v="***37670"/>
        <s v="***38038"/>
        <s v="***38093"/>
        <s v="***94312"/>
        <s v="***68820"/>
        <s v="***10568"/>
        <s v="***43313"/>
        <s v="***46999"/>
        <s v="***31561"/>
        <s v="***97022"/>
        <s v="***79499"/>
        <s v="***05337"/>
        <s v="***10569"/>
        <s v="***31292"/>
        <s v="***37350"/>
        <s v="***38094"/>
        <s v="***43314"/>
        <s v="***47000"/>
        <s v="***60933"/>
        <s v="***94313"/>
        <s v="***90914"/>
        <s v="***74155"/>
        <s v="***74156"/>
        <s v="***05338"/>
        <s v="***10570"/>
        <s v="***43192"/>
        <s v="***69652"/>
        <s v="***90915"/>
        <s v="***43193"/>
        <s v="***43315"/>
        <s v="***43316"/>
        <s v="***74157"/>
        <s v="***31293"/>
        <s v="***37351"/>
        <s v="***43317"/>
        <s v="***68210"/>
        <s v="***05339"/>
        <s v="***43318"/>
        <s v="***47001"/>
        <s v="***47790"/>
        <s v="***90916"/>
        <s v="***97023"/>
        <s v="***79500"/>
        <s v="***05340"/>
        <s v="***35486"/>
        <s v="***68052"/>
        <s v="***68211"/>
        <s v="***79501"/>
        <s v="***90186"/>
        <s v="***31294"/>
        <s v="***47002"/>
        <s v="***47791"/>
        <s v="***69668"/>
        <s v="***29486"/>
        <s v="***79502"/>
        <s v="***31295"/>
        <s v="***38095"/>
        <s v="***43319"/>
        <s v="***47003"/>
        <s v="***47792"/>
        <s v="***68212"/>
        <s v="***68821"/>
        <s v="***05341"/>
        <s v="***20458"/>
        <s v="***38096"/>
        <s v="***43320"/>
        <s v="***68053"/>
        <s v="***23021"/>
        <s v="***68822"/>
        <s v="***05342"/>
        <s v="***38097"/>
        <s v="***47004"/>
        <s v="***35487"/>
        <s v="***79503"/>
        <s v="***05343"/>
        <s v="***31296"/>
        <s v="***37671"/>
        <s v="***43321"/>
        <s v="***47005"/>
        <s v="***47006"/>
        <s v="***35488"/>
        <s v="***23022"/>
        <s v="***90187"/>
        <s v="***37352"/>
        <s v="***37672"/>
        <s v="***43194"/>
        <s v="***68054"/>
        <s v="***74158"/>
        <s v="***23023"/>
        <s v="***38098"/>
        <s v="***47007"/>
        <s v="***74159"/>
        <s v="***74160"/>
        <s v="***23024"/>
        <s v="***37673"/>
        <s v="***47008"/>
        <s v="***35489"/>
        <s v="***69654"/>
        <s v="***68055"/>
        <s v="***31562"/>
        <s v="***74161"/>
        <s v="***31297"/>
        <s v="***37353"/>
        <s v="***38099"/>
        <s v="***94314"/>
        <s v="***74162"/>
        <s v="***31298"/>
        <s v="***33924"/>
        <s v="***37354"/>
        <s v="***43195"/>
        <s v="***47009"/>
        <s v="***47010"/>
        <s v="***79504"/>
        <s v="***37355"/>
        <s v="***37356"/>
        <s v="***29487"/>
        <s v="***79505"/>
        <s v="***05344"/>
        <s v="***47011"/>
        <s v="***79506"/>
        <s v="***05345"/>
        <s v="***37357"/>
        <s v="***43196"/>
        <s v="***47012"/>
        <s v="***91284"/>
        <s v="***05346"/>
        <s v="***31299"/>
        <s v="***33925"/>
        <s v="***37358"/>
        <s v="***43322"/>
        <s v="***47013"/>
        <s v="***74163"/>
        <s v="***90188"/>
        <s v="***91285"/>
        <s v="***10571"/>
        <s v="***33926"/>
        <s v="***47014"/>
        <s v="***74164"/>
        <s v="***90189"/>
        <s v="***90190"/>
        <s v="***05347"/>
        <s v="***20459"/>
        <s v="***31300"/>
        <s v="***74165"/>
        <s v="***90191"/>
        <s v="***05348"/>
        <s v="***10572"/>
        <s v="***47015"/>
        <s v="***97024"/>
        <s v="***90192"/>
        <s v="***10573"/>
        <s v="***38100"/>
        <s v="***47016"/>
        <s v="***74166"/>
        <s v="***78332"/>
        <s v="***78333"/>
        <s v="***97025"/>
        <s v="***91286"/>
        <s v="***91287"/>
        <s v="***05349"/>
        <s v="***20460"/>
        <s v="***31301"/>
        <s v="***47017"/>
        <s v="***29489"/>
        <s v="***78334"/>
        <s v="***97026"/>
        <s v="***20461"/>
        <s v="***90917"/>
        <s v="***74167"/>
        <s v="***91288"/>
        <s v="***05350"/>
        <s v="***43197"/>
        <s v="***09827"/>
        <s v="***90918"/>
        <s v="***31302"/>
        <s v="***90919"/>
        <s v="***74168"/>
        <s v="***07264"/>
        <s v="***91289"/>
        <s v="***90920"/>
        <s v="***80925"/>
        <s v="***32128"/>
        <s v="***43198"/>
        <s v="***74169"/>
        <s v="***74170"/>
        <s v="***79507"/>
        <s v="***31303"/>
        <s v="***47018"/>
        <s v="***31563"/>
        <s v="***96498"/>
        <s v="***23025"/>
        <s v="***79508"/>
        <s v="***91290"/>
        <s v="***10574"/>
        <s v="***47019"/>
        <s v="***74171"/>
        <s v="***23026"/>
        <s v="***80926"/>
        <s v="***10575"/>
        <s v="***31304"/>
        <s v="***32129"/>
        <s v="***37674"/>
        <s v="***23027"/>
        <s v="***79509"/>
        <s v="***91291"/>
        <s v="***10576"/>
        <s v="***32130"/>
        <s v="***37359"/>
        <s v="***37675"/>
        <s v="***47020"/>
        <s v="***09828"/>
        <s v="***96499"/>
        <s v="***16312"/>
        <s v="***23028"/>
        <s v="***70771"/>
        <s v="***10577"/>
        <s v="***10578"/>
        <s v="***37676"/>
        <s v="***16313"/>
        <s v="***97027"/>
        <s v="***70772"/>
        <s v="***70773"/>
        <s v="***79510"/>
        <s v="***05351"/>
        <s v="***10579"/>
        <s v="***31305"/>
        <s v="***32131"/>
        <s v="***37360"/>
        <s v="***10580"/>
        <s v="***20462"/>
        <s v="***43199"/>
        <s v="***69655"/>
        <s v="***78335"/>
        <s v="***97028"/>
        <s v="***70774"/>
        <s v="***70775"/>
        <s v="***80927"/>
        <s v="***10581"/>
        <s v="***20463"/>
        <s v="***20464"/>
        <s v="***37677"/>
        <s v="***37678"/>
        <s v="***97029"/>
        <s v="***80928"/>
        <s v="***10582"/>
        <s v="***10583"/>
        <s v="***32132"/>
        <s v="***32133"/>
        <s v="***47021"/>
        <s v="***97030"/>
        <s v="***80929"/>
        <s v="***10584"/>
        <s v="***20465"/>
        <s v="***20466"/>
        <s v="***32134"/>
        <s v="***10585"/>
        <s v="***32135"/>
        <s v="***38101"/>
        <s v="***38102"/>
        <s v="***43323"/>
        <s v="***43324"/>
        <s v="***47022"/>
        <s v="***80930"/>
        <s v="***10586"/>
        <s v="***20467"/>
        <s v="***31306"/>
        <s v="***32136"/>
        <s v="***32137"/>
        <s v="***23029"/>
        <s v="***80931"/>
        <s v="***10587"/>
        <s v="***20468"/>
        <s v="***20469"/>
        <s v="***32138"/>
        <s v="***37361"/>
        <s v="***38103"/>
        <s v="***38104"/>
        <s v="***23030"/>
        <s v="***80932"/>
        <s v="***10588"/>
        <s v="***31307"/>
        <s v="***32139"/>
        <s v="***37679"/>
        <s v="***43325"/>
        <s v="***23031"/>
        <s v="***10589"/>
        <s v="***32140"/>
        <s v="***38105"/>
        <s v="***47023"/>
        <s v="***79511"/>
        <s v="***10590"/>
        <s v="***32141"/>
        <s v="***37362"/>
        <s v="***69656"/>
        <s v="***23032"/>
        <s v="***23033"/>
        <s v="***10591"/>
        <s v="***31308"/>
        <s v="***37363"/>
        <s v="***43326"/>
        <s v="***79512"/>
        <s v="***91292"/>
        <s v="***10592"/>
        <s v="***47024"/>
        <s v="***79513"/>
        <s v="***80933"/>
        <s v="***80934"/>
        <s v="***91293"/>
        <s v="***43327"/>
        <s v="***47025"/>
        <s v="***80935"/>
        <s v="***38106"/>
        <s v="***43328"/>
        <s v="***16314"/>
        <s v="***79514"/>
        <s v="***10430"/>
        <s v="***43329"/>
        <s v="***16315"/>
        <s v="***32142"/>
        <s v="***37680"/>
        <s v="***43330"/>
        <s v="***16316"/>
        <s v="***80936"/>
        <s v="***31309"/>
        <s v="***33927"/>
        <s v="***43331"/>
        <s v="***97031"/>
        <s v="***90193"/>
        <s v="***10431"/>
        <s v="***32143"/>
        <s v="***38107"/>
        <s v="***47026"/>
        <s v="***70776"/>
        <s v="***70777"/>
        <s v="***90194"/>
        <s v="***10432"/>
        <s v="***31310"/>
        <s v="***37681"/>
        <s v="***38108"/>
        <s v="***94315"/>
        <s v="***70778"/>
        <s v="***79515"/>
        <s v="***90195"/>
        <s v="***10433"/>
        <s v="***32144"/>
        <s v="***43332"/>
        <s v="***29490"/>
        <s v="***31564"/>
        <s v="***10434"/>
        <s v="***20470"/>
        <s v="***37682"/>
        <s v="***47027"/>
        <s v="***31565"/>
        <s v="***07265"/>
        <s v="***79516"/>
        <s v="***80937"/>
        <s v="***90196"/>
        <s v="***10435"/>
        <s v="***33928"/>
        <s v="***52959"/>
        <s v="***09829"/>
        <s v="***70779"/>
        <s v="***90197"/>
        <s v="***38109"/>
        <s v="***42923"/>
        <s v="***07266"/>
        <s v="***23034"/>
        <s v="***79517"/>
        <s v="***37683"/>
        <s v="***38110"/>
        <s v="***38111"/>
        <s v="***42924"/>
        <s v="***52960"/>
        <s v="***31566"/>
        <s v="***80938"/>
        <s v="***33929"/>
        <s v="***38112"/>
        <s v="***42925"/>
        <s v="***42926"/>
        <s v="***09830"/>
        <s v="***90198"/>
        <s v="***42927"/>
        <s v="***42928"/>
        <s v="***31567"/>
        <s v="***16317"/>
        <s v="***07267"/>
        <s v="***90199"/>
        <s v="***05352"/>
        <s v="***10436"/>
        <s v="***42929"/>
        <s v="***52961"/>
        <s v="***52962"/>
        <s v="***90200"/>
        <s v="***10437"/>
        <s v="***32145"/>
        <s v="***33930"/>
        <s v="***09831"/>
        <s v="***07268"/>
        <s v="***90201"/>
        <s v="***10438"/>
        <s v="***38113"/>
        <s v="***42930"/>
        <s v="***96686"/>
        <s v="***05353"/>
        <s v="***10439"/>
        <s v="***52963"/>
        <s v="***09832"/>
        <s v="***31568"/>
        <s v="***23035"/>
        <s v="***42931"/>
        <s v="***42932"/>
        <s v="***43333"/>
        <s v="***09833"/>
        <s v="***07269"/>
        <s v="***23036"/>
        <s v="***05354"/>
        <s v="***10440"/>
        <s v="***42933"/>
        <s v="***43334"/>
        <s v="***07270"/>
        <s v="***05355"/>
        <s v="***10441"/>
        <s v="***05356"/>
        <s v="***43335"/>
        <s v="***31569"/>
        <s v="***16318"/>
        <s v="***07271"/>
        <s v="***05357"/>
        <s v="***10442"/>
        <s v="***33931"/>
        <s v="***16319"/>
        <s v="***97032"/>
        <s v="***79518"/>
        <s v="***05358"/>
        <s v="***52964"/>
        <s v="***31570"/>
        <s v="***16320"/>
        <s v="***07272"/>
        <s v="***23037"/>
        <s v="***79519"/>
        <s v="***05359"/>
        <s v="***20471"/>
        <s v="***43336"/>
        <s v="***52965"/>
        <s v="***97033"/>
        <s v="***23038"/>
        <s v="***79520"/>
        <s v="***09164"/>
        <s v="***20472"/>
        <s v="***20473"/>
        <s v="***43337"/>
        <s v="***43338"/>
        <s v="***16321"/>
        <s v="***07273"/>
        <s v="***09165"/>
        <s v="***20474"/>
        <s v="***37364"/>
        <s v="***37365"/>
        <s v="***52966"/>
        <s v="***97034"/>
        <s v="***23039"/>
        <s v="***80939"/>
        <s v="***32146"/>
        <s v="***37366"/>
        <s v="***52967"/>
        <s v="***07274"/>
        <s v="***23040"/>
        <s v="***79521"/>
        <s v="***32147"/>
        <s v="***37367"/>
        <s v="***52968"/>
        <s v="***97035"/>
        <s v="***07275"/>
        <s v="***79522"/>
        <s v="***80940"/>
        <s v="***43029"/>
        <s v="***28667"/>
        <s v="***32314"/>
        <s v="***79523"/>
        <s v="***09166"/>
        <s v="***33932"/>
        <s v="***52969"/>
        <s v="***97036"/>
        <s v="***07276"/>
        <s v="***70780"/>
        <s v="***79524"/>
        <s v="***33933"/>
        <s v="***43030"/>
        <s v="***55589"/>
        <s v="***97037"/>
        <s v="***70781"/>
        <s v="***80941"/>
        <s v="***10593"/>
        <s v="***31031"/>
        <s v="***42934"/>
        <s v="***42935"/>
        <s v="***43031"/>
        <s v="***43200"/>
        <s v="***38408"/>
        <s v="***80942"/>
        <s v="***10443"/>
        <s v="***32148"/>
        <s v="***47793"/>
        <s v="***38409"/>
        <s v="***97038"/>
        <s v="***07277"/>
        <s v="***10444"/>
        <s v="***38114"/>
        <s v="***38115"/>
        <s v="***43032"/>
        <s v="***52970"/>
        <s v="***28668"/>
        <s v="***38410"/>
        <s v="***31571"/>
        <s v="***97039"/>
        <s v="***79525"/>
        <s v="***10445"/>
        <s v="***32149"/>
        <s v="***33934"/>
        <s v="***38116"/>
        <s v="***43033"/>
        <s v="***43339"/>
        <s v="***52971"/>
        <s v="***28669"/>
        <s v="***97040"/>
        <s v="***85523"/>
        <s v="***10446"/>
        <s v="***20475"/>
        <s v="***38117"/>
        <s v="***43034"/>
        <s v="***43340"/>
        <s v="***52972"/>
        <s v="***94316"/>
        <s v="***97041"/>
        <s v="***85524"/>
        <s v="***20476"/>
        <s v="***38118"/>
        <s v="***43201"/>
        <s v="***52973"/>
        <s v="***97042"/>
        <s v="***10447"/>
        <s v="***20477"/>
        <s v="***32150"/>
        <s v="***33935"/>
        <s v="***43035"/>
        <s v="***43341"/>
        <s v="***69657"/>
        <s v="***07278"/>
        <s v="***43036"/>
        <s v="***43342"/>
        <s v="***38411"/>
        <s v="***97043"/>
        <s v="***07279"/>
        <s v="***10448"/>
        <s v="***28670"/>
        <s v="***38412"/>
        <s v="***55590"/>
        <s v="***97044"/>
        <s v="***32315"/>
        <s v="***43037"/>
        <s v="***43202"/>
        <s v="***38413"/>
        <s v="***16322"/>
        <s v="***97045"/>
        <s v="***07280"/>
        <s v="***43038"/>
        <s v="***43343"/>
        <s v="***38414"/>
        <s v="***31572"/>
        <s v="***97046"/>
        <s v="***32316"/>
        <s v="***43039"/>
        <s v="***43344"/>
        <s v="***69658"/>
        <s v="***28671"/>
        <s v="***55591"/>
        <s v="***97047"/>
        <s v="***32317"/>
        <s v="***37684"/>
        <s v="***42936"/>
        <s v="***43345"/>
        <s v="***38415"/>
        <s v="***31573"/>
        <s v="***07281"/>
        <s v="***80943"/>
        <s v="***37685"/>
        <s v="***43040"/>
        <s v="***38416"/>
        <s v="***31574"/>
        <s v="***97048"/>
        <s v="***70782"/>
        <s v="***37686"/>
        <s v="***43041"/>
        <s v="***97049"/>
        <s v="***37687"/>
        <s v="***38417"/>
        <s v="***97050"/>
        <s v="***15357"/>
        <s v="***37688"/>
        <s v="***52974"/>
        <s v="***18646"/>
        <s v="***43528"/>
        <s v="***97051"/>
        <s v="***15358"/>
        <s v="***85525"/>
        <s v="***37689"/>
        <s v="***10497"/>
        <s v="***97052"/>
        <s v="***15359"/>
        <s v="***37690"/>
        <s v="***52975"/>
        <s v="***31575"/>
        <s v="***15360"/>
        <s v="***80944"/>
        <s v="***85526"/>
        <s v="***10449"/>
        <s v="***37691"/>
        <s v="***47028"/>
        <s v="***52976"/>
        <s v="***97053"/>
        <s v="***80945"/>
        <s v="***10450"/>
        <s v="***37692"/>
        <s v="***10498"/>
        <s v="***18647"/>
        <s v="***31576"/>
        <s v="***97054"/>
        <s v="***15361"/>
        <s v="***32318"/>
        <s v="***94318"/>
        <s v="***97055"/>
        <s v="***15362"/>
        <s v="***42937"/>
        <s v="***43346"/>
        <s v="***52977"/>
        <s v="***97056"/>
        <s v="***10451"/>
        <s v="***52978"/>
        <s v="***10499"/>
        <s v="***94319"/>
        <s v="***31577"/>
        <s v="***16323"/>
        <s v="***80946"/>
        <s v="***42938"/>
        <s v="***18648"/>
        <s v="***94320"/>
        <s v="***32319"/>
        <s v="***33936"/>
        <s v="***33937"/>
        <s v="***52979"/>
        <s v="***52980"/>
        <s v="***16324"/>
        <s v="***80947"/>
        <s v="***52981"/>
        <s v="***32320"/>
        <s v="***43347"/>
        <s v="***52982"/>
        <s v="***31578"/>
        <s v="***96687"/>
        <s v="***42939"/>
        <s v="***42940"/>
        <s v="***43348"/>
        <s v="***96688"/>
        <s v="***96689"/>
        <s v="***37693"/>
        <s v="***42941"/>
        <s v="***18649"/>
        <s v="***31579"/>
        <s v="***55592"/>
        <s v="***37694"/>
        <s v="***37695"/>
        <s v="***42942"/>
        <s v="***37696"/>
        <s v="***55593"/>
        <s v="***80948"/>
        <s v="***31032"/>
        <s v="***37697"/>
        <s v="***10452"/>
        <s v="***47029"/>
        <s v="***97057"/>
        <s v="***37698"/>
        <s v="***43349"/>
        <s v="***69659"/>
        <s v="***10453"/>
        <s v="***37699"/>
        <s v="***33938"/>
        <s v="***37700"/>
        <s v="***43350"/>
        <s v="***33939"/>
        <s v="***37701"/>
        <s v="***42943"/>
        <s v="***64017"/>
        <s v="***33940"/>
        <s v="***37702"/>
        <s v="***47030"/>
        <s v="***85527"/>
        <s v="***55594"/>
        <s v="***85528"/>
        <s v="***47031"/>
        <s v="***85529"/>
        <s v="***02529"/>
        <s v="***85530"/>
        <s v="***38119"/>
        <s v="***42944"/>
        <s v="***97058"/>
        <s v="***43351"/>
        <s v="***55595"/>
        <s v="***97059"/>
        <s v="***02530"/>
        <s v="***33941"/>
        <s v="***33942"/>
        <s v="***42945"/>
        <s v="***33943"/>
        <s v="***33944"/>
        <s v="***42946"/>
        <s v="***38259"/>
        <s v="***02531"/>
        <s v="***42947"/>
        <s v="***55596"/>
        <s v="***85751"/>
        <s v="***32151"/>
        <s v="***85752"/>
        <s v="***42948"/>
        <s v="***85753"/>
        <s v="***23124"/>
        <s v="***85754"/>
        <s v="***38260"/>
        <s v="***38261"/>
        <s v="***85531"/>
        <s v="***69661"/>
        <s v="***28673"/>
        <s v="***97060"/>
        <s v="***38262"/>
        <s v="***69662"/>
        <s v="***42949"/>
        <s v="***69663"/>
        <s v="***42950"/>
        <s v="***09167"/>
        <s v="***09168"/>
        <s v="***09169"/>
        <s v="***09170"/>
        <s v="***20478"/>
        <s v="***37703"/>
        <s v="***20479"/>
        <s v="***37704"/>
        <s v="***20480"/>
        <s v="***37705"/>
        <s v="***20481"/>
        <s v="***20482"/>
        <s v="***37706"/>
        <s v="***20483"/>
        <s v="***20484"/>
        <s v="***43360"/>
        <s v="***09171"/>
        <s v="***20485"/>
        <s v="***20486"/>
        <s v="***43361"/>
        <s v="***43362"/>
        <s v="***69665"/>
        <s v="***20487"/>
        <s v="***43363"/>
        <s v="***20488"/>
        <s v="***96690"/>
        <s v="***96691"/>
        <s v="***43364"/>
        <s v="***69667"/>
        <s v="***43365"/>
        <s v="***43366"/>
        <s v="***69669"/>
        <s v="***43367"/>
        <s v="***29485"/>
        <s v="***69666"/>
        <s v="***13189"/>
        <s v="***13190"/>
        <s v="***84641"/>
        <s v="***84642"/>
        <s v="***84643"/>
        <s v="***06522"/>
        <s v="***84644"/>
        <s v="***84645"/>
        <s v="***06523"/>
        <s v="***84646"/>
        <s v="***06524"/>
        <s v="***12859"/>
        <s v="***84647"/>
        <s v="***84648"/>
        <s v="***84649"/>
        <s v="***25333"/>
        <s v="***06525"/>
        <s v="***12860"/>
        <s v="***25334"/>
        <s v="***84650"/>
        <s v="***84651"/>
        <s v="***25335"/>
        <s v="***12861"/>
        <s v="***84652"/>
        <s v="***12862"/>
        <s v="***35037"/>
        <s v="***35477"/>
        <s v="***12863"/>
        <s v="***18190"/>
        <s v="***45020"/>
        <s v="***06526"/>
        <s v="***53832"/>
        <s v="***45021"/>
        <s v="***18191"/>
        <s v="***45022"/>
        <s v="***45023"/>
        <s v="***06527"/>
        <s v="***25336"/>
        <s v="***35038"/>
        <s v="***18192"/>
        <s v="***18193"/>
        <s v="***45024"/>
        <s v="***25337"/>
        <s v="***45025"/>
        <s v="***12864"/>
        <s v="***12865"/>
        <s v="***25338"/>
        <s v="***06528"/>
        <s v="***25339"/>
        <s v="***48162"/>
        <s v="***12866"/>
        <s v="***48163"/>
        <s v="***48164"/>
        <s v="***31438"/>
        <s v="***44839"/>
        <s v="***31439"/>
        <s v="***35039"/>
        <s v="***08812"/>
        <s v="***31440"/>
        <s v="***08813"/>
        <s v="***44840"/>
        <s v="***18194"/>
        <s v="***18195"/>
        <s v="***08814"/>
        <s v="***08815"/>
        <s v="***12867"/>
        <s v="***06529"/>
        <s v="***08816"/>
        <s v="***45026"/>
        <s v="***06530"/>
        <s v="***06531"/>
        <s v="***35040"/>
        <s v="***06532"/>
        <s v="***31441"/>
        <s v="***44841"/>
        <s v="***06533"/>
        <s v="***12868"/>
        <s v="***08817"/>
        <s v="***31442"/>
        <s v="***35041"/>
        <s v="***06534"/>
        <s v="***08818"/>
        <s v="***45027"/>
        <s v="***12869"/>
        <s v="***06535"/>
        <s v="***35042"/>
        <s v="***08819"/>
        <s v="***06536"/>
        <s v="***08820"/>
        <s v="***06537"/>
        <s v="***12870"/>
        <s v="***31443"/>
        <s v="***08821"/>
        <s v="***12871"/>
        <s v="***12872"/>
        <s v="***08822"/>
        <s v="***45028"/>
        <s v="***06538"/>
        <s v="***18196"/>
        <s v="***06539"/>
        <s v="***31444"/>
        <s v="***96016"/>
        <s v="***18197"/>
        <s v="***08823"/>
        <s v="***99731"/>
        <s v="***06540"/>
        <s v="***06541"/>
        <s v="***31445"/>
        <s v="***35043"/>
        <s v="***99732"/>
        <s v="***31446"/>
        <s v="***53833"/>
        <s v="***35044"/>
        <s v="***18198"/>
        <s v="***08824"/>
        <s v="***96017"/>
        <s v="***31447"/>
        <s v="***08825"/>
        <s v="***96018"/>
        <s v="***18199"/>
        <s v="***99733"/>
        <s v="***12873"/>
        <s v="***08826"/>
        <s v="***18200"/>
        <s v="***12874"/>
        <s v="***08827"/>
        <s v="***18201"/>
        <s v="***08828"/>
        <s v="***99734"/>
        <s v="***18202"/>
        <s v="***99735"/>
        <s v="***99736"/>
        <s v="***18203"/>
        <s v="***08829"/>
        <s v="***44842"/>
        <s v="***28835"/>
        <s v="***99737"/>
        <s v="***31448"/>
        <s v="***08830"/>
        <s v="***99738"/>
        <s v="***31449"/>
        <s v="***31450"/>
        <s v="***08831"/>
        <s v="***18204"/>
        <s v="***51980"/>
        <s v="***51981"/>
        <s v="***45029"/>
        <s v="***51982"/>
        <s v="***44843"/>
        <s v="***93587"/>
        <s v="***51983"/>
        <s v="***08832"/>
        <s v="***06545"/>
        <s v="***18205"/>
        <s v="***44844"/>
        <s v="***31451"/>
        <s v="***31452"/>
        <s v="***18206"/>
        <s v="***18207"/>
        <s v="***99739"/>
        <s v="***68057"/>
        <s v="***68058"/>
        <s v="***08833"/>
        <s v="***45030"/>
        <s v="***18208"/>
        <s v="***08834"/>
        <s v="***45031"/>
        <s v="***45032"/>
        <s v="***93588"/>
        <s v="***45033"/>
        <s v="***08835"/>
        <s v="***08836"/>
        <s v="***08837"/>
        <s v="***08838"/>
        <s v="***96019"/>
        <s v="***08839"/>
        <s v="***99059"/>
        <s v="***08840"/>
        <s v="***96020"/>
        <s v="***13642"/>
        <s v="***08841"/>
        <s v="***44845"/>
        <s v="***05077"/>
        <s v="***28728"/>
        <s v="***53554"/>
        <s v="***08842"/>
        <s v="***08843"/>
        <s v="***53555"/>
        <s v="***53556"/>
        <s v="***28729"/>
        <s v="***05078"/>
        <s v="***08844"/>
        <s v="***28730"/>
        <s v="***96021"/>
        <s v="***99740"/>
        <s v="***05079"/>
        <s v="***53557"/>
        <s v="***78015"/>
        <s v="***28731"/>
        <s v="***99741"/>
        <s v="***05080"/>
        <s v="***05081"/>
        <s v="***73911"/>
        <s v="***99060"/>
        <s v="***96022"/>
        <s v="***39501"/>
        <s v="***39502"/>
        <s v="***28732"/>
        <s v="***99061"/>
        <s v="***48165"/>
        <s v="***73912"/>
        <s v="***99062"/>
        <s v="***96023"/>
        <s v="***99063"/>
        <s v="***44846"/>
        <s v="***93589"/>
        <s v="***28733"/>
        <s v="***01742"/>
        <s v="***99742"/>
        <s v="***06549"/>
        <s v="***28734"/>
        <s v="***96024"/>
        <s v="***93590"/>
        <s v="***05082"/>
        <s v="***53558"/>
        <s v="***13655"/>
        <s v="***99743"/>
        <s v="***05083"/>
        <s v="***96025"/>
        <s v="***99744"/>
        <s v="***05084"/>
        <s v="***13656"/>
        <s v="***06550"/>
        <s v="***93591"/>
        <s v="***28735"/>
        <s v="***33794"/>
        <s v="***06551"/>
        <s v="***73913"/>
        <s v="***51984"/>
        <s v="***96026"/>
        <s v="***73914"/>
        <s v="***31453"/>
        <s v="***06552"/>
        <s v="***28736"/>
        <s v="***73915"/>
        <s v="***73916"/>
        <s v="***06553"/>
        <s v="***28737"/>
        <s v="***33795"/>
        <s v="***01743"/>
        <s v="***96027"/>
        <s v="***06554"/>
        <s v="***76128"/>
        <s v="***99745"/>
        <s v="***14592"/>
        <s v="***73917"/>
        <s v="***33796"/>
        <s v="***76129"/>
        <s v="***76130"/>
        <s v="***01744"/>
        <s v="***44847"/>
        <s v="***31454"/>
        <s v="***31455"/>
        <s v="***01745"/>
        <s v="***06555"/>
        <s v="***01746"/>
        <s v="***33797"/>
        <s v="***01747"/>
        <s v="***06556"/>
        <s v="***01748"/>
        <s v="***06557"/>
        <s v="***69653"/>
        <s v="***99746"/>
        <s v="***28738"/>
        <s v="***08845"/>
        <s v="***14593"/>
        <s v="***73918"/>
        <s v="***01749"/>
        <s v="***99747"/>
        <s v="***93592"/>
        <s v="***73919"/>
        <s v="***28739"/>
        <s v="***14594"/>
        <s v="***73920"/>
        <s v="***06558"/>
        <s v="***96028"/>
        <s v="***06559"/>
        <s v="***73921"/>
        <s v="***39503"/>
        <s v="***99064"/>
        <s v="***06560"/>
        <s v="***06561"/>
        <s v="***99065"/>
        <s v="***06562"/>
        <s v="***45034"/>
        <s v="***14595"/>
        <s v="***99066"/>
        <s v="***06563"/>
        <s v="***31456"/>
        <s v="***73922"/>
        <s v="***06564"/>
        <s v="***99067"/>
        <s v="***06565"/>
        <s v="***14596"/>
        <s v="***06566"/>
        <s v="***06567"/>
        <s v="***12875"/>
        <s v="***14597"/>
        <s v="***28740"/>
        <s v="***14598"/>
        <s v="***31457"/>
        <s v="***44848"/>
        <s v="***01750"/>
        <s v="***14599"/>
        <s v="***01751"/>
        <s v="***31458"/>
        <s v="***14600"/>
        <s v="***01752"/>
        <s v="***33798"/>
        <s v="***99068"/>
        <s v="***44849"/>
        <s v="***93593"/>
        <s v="***35045"/>
        <s v="***99069"/>
        <s v="***99748"/>
        <s v="***99749"/>
        <s v="***52387"/>
        <s v="***99070"/>
        <s v="***99750"/>
        <s v="***14601"/>
        <s v="***01753"/>
        <s v="***31459"/>
        <s v="***28741"/>
        <s v="***99071"/>
        <s v="***01754"/>
        <s v="***35046"/>
        <s v="***99072"/>
        <s v="***05085"/>
        <s v="***14602"/>
        <s v="***01755"/>
        <s v="***93594"/>
        <s v="***99073"/>
        <s v="***35047"/>
        <s v="***99074"/>
        <s v="***31460"/>
        <s v="***99075"/>
        <s v="***35048"/>
        <s v="***01756"/>
        <s v="***64996"/>
        <s v="***01757"/>
        <s v="***28742"/>
        <s v="***93595"/>
        <s v="***99751"/>
        <s v="***31461"/>
        <s v="***28743"/>
        <s v="***35049"/>
        <s v="***06568"/>
        <s v="***93596"/>
        <s v="***35050"/>
        <s v="***31462"/>
        <s v="***84109"/>
        <s v="***28744"/>
        <s v="***35051"/>
        <s v="***73923"/>
        <s v="***35052"/>
        <s v="***84110"/>
        <s v="***99752"/>
        <s v="***54085"/>
        <s v="***28745"/>
        <s v="***38156"/>
        <s v="***52388"/>
        <s v="***31463"/>
        <s v="***52389"/>
        <s v="***28746"/>
        <s v="***05086"/>
        <s v="***31464"/>
        <s v="***54086"/>
        <s v="***52390"/>
        <s v="***31465"/>
        <s v="***12876"/>
        <s v="***28747"/>
        <s v="***08846"/>
        <s v="***08847"/>
        <s v="***05087"/>
        <s v="***12877"/>
        <s v="***31466"/>
        <s v="***44850"/>
        <s v="***35053"/>
        <s v="***53559"/>
        <s v="***54087"/>
        <s v="***01758"/>
        <s v="***06569"/>
        <s v="***12878"/>
        <s v="***31467"/>
        <s v="***12879"/>
        <s v="***31468"/>
        <s v="***53560"/>
        <s v="***44851"/>
        <s v="***08848"/>
        <s v="***31469"/>
        <s v="***53834"/>
        <s v="***54088"/>
        <s v="***28748"/>
        <s v="***12880"/>
        <s v="***12881"/>
        <s v="***31470"/>
        <s v="***51985"/>
        <s v="***28749"/>
        <s v="***12882"/>
        <s v="***12883"/>
        <s v="***31471"/>
        <s v="***53561"/>
        <s v="***05088"/>
        <s v="***12884"/>
        <s v="***54089"/>
        <s v="***12885"/>
        <s v="***99753"/>
        <s v="***12886"/>
        <s v="***53835"/>
        <s v="***51986"/>
        <s v="***01759"/>
        <s v="***99754"/>
        <s v="***12887"/>
        <s v="***38157"/>
        <s v="***99755"/>
        <s v="***29898"/>
        <s v="***35054"/>
        <s v="***99756"/>
        <s v="***12888"/>
        <s v="***54090"/>
        <s v="***08849"/>
        <s v="***12889"/>
        <s v="***35055"/>
        <s v="***31472"/>
        <s v="***06570"/>
        <s v="***54091"/>
        <s v="***31473"/>
        <s v="***31474"/>
        <s v="***28850"/>
        <s v="***29899"/>
        <s v="***35056"/>
        <s v="***31475"/>
        <s v="***08850"/>
        <s v="***53562"/>
        <s v="***05089"/>
        <s v="***28851"/>
        <s v="***54092"/>
        <s v="***39504"/>
        <s v="***01760"/>
        <s v="***39505"/>
        <s v="***28750"/>
        <s v="***35057"/>
        <s v="***35058"/>
        <s v="***52529"/>
        <s v="***96029"/>
        <s v="***31476"/>
        <s v="***54093"/>
        <s v="***39506"/>
        <s v="***99757"/>
        <s v="***78016"/>
        <s v="***35059"/>
        <s v="***52530"/>
        <s v="***28751"/>
        <s v="***51234"/>
        <s v="***51235"/>
        <s v="***51236"/>
        <s v="***06571"/>
        <s v="***35060"/>
        <s v="***52531"/>
        <s v="***51237"/>
        <s v="***75563"/>
        <s v="***28752"/>
        <s v="***52532"/>
        <s v="***52533"/>
        <s v="***73924"/>
        <s v="***52534"/>
        <s v="***44852"/>
        <s v="***96030"/>
        <s v="***93597"/>
        <s v="***52535"/>
        <s v="***01761"/>
        <s v="***73925"/>
        <s v="***28753"/>
        <s v="***99076"/>
        <s v="***52536"/>
        <s v="***96031"/>
        <s v="***35061"/>
        <s v="***73926"/>
        <s v="***28754"/>
        <s v="***99077"/>
        <s v="***73927"/>
        <s v="***06572"/>
        <s v="***08851"/>
        <s v="***28755"/>
        <s v="***01762"/>
        <s v="***96032"/>
        <s v="***35062"/>
        <s v="***05090"/>
        <s v="***12890"/>
        <s v="***93598"/>
        <s v="***73928"/>
        <s v="***12891"/>
        <s v="***31477"/>
        <s v="***35063"/>
        <s v="***39507"/>
        <s v="***52537"/>
        <s v="***52538"/>
        <s v="***51238"/>
        <s v="***19712"/>
        <s v="***31478"/>
        <s v="***39508"/>
        <s v="***51239"/>
        <s v="***96033"/>
        <s v="***39509"/>
        <s v="***73929"/>
        <s v="***51240"/>
        <s v="***05091"/>
        <s v="***05092"/>
        <s v="***51241"/>
        <s v="***06573"/>
        <s v="***50257"/>
        <s v="***19713"/>
        <s v="***31479"/>
        <s v="***50258"/>
        <s v="***19714"/>
        <s v="***73930"/>
        <s v="***45035"/>
        <s v="***99758"/>
        <s v="***19715"/>
        <s v="***52539"/>
        <s v="***45036"/>
        <s v="***05093"/>
        <s v="***19716"/>
        <s v="***73931"/>
        <s v="***28756"/>
        <s v="***99759"/>
        <s v="***19717"/>
        <s v="***93599"/>
        <s v="***08852"/>
        <s v="***73932"/>
        <s v="***45037"/>
        <s v="***99760"/>
        <s v="***73933"/>
        <s v="***01763"/>
        <s v="***99761"/>
        <s v="***19718"/>
        <s v="***48166"/>
        <s v="***52540"/>
        <s v="***19719"/>
        <s v="***19720"/>
        <s v="***48167"/>
        <s v="***73934"/>
        <s v="***19721"/>
        <s v="***48168"/>
        <s v="***64182"/>
        <s v="***03546"/>
        <s v="***19722"/>
        <s v="***64183"/>
        <s v="***03547"/>
        <s v="***73935"/>
        <s v="***19723"/>
        <s v="***48169"/>
        <s v="***50259"/>
        <s v="***03548"/>
        <s v="***19724"/>
        <s v="***51941"/>
        <s v="***48170"/>
        <s v="***64184"/>
        <s v="***03549"/>
        <s v="***19725"/>
        <s v="***73936"/>
        <s v="***19726"/>
        <s v="***48171"/>
        <s v="***73937"/>
        <s v="***20127"/>
        <s v="***05094"/>
        <s v="***51942"/>
        <s v="***86520"/>
        <s v="***48172"/>
        <s v="***48173"/>
        <s v="***73938"/>
        <s v="***28757"/>
        <s v="***92657"/>
        <s v="***48174"/>
        <s v="***96034"/>
        <s v="***35064"/>
        <s v="***50260"/>
        <s v="***33115"/>
        <s v="***64185"/>
        <s v="***42690"/>
        <s v="***05095"/>
        <s v="***42691"/>
        <s v="***79879"/>
        <s v="***28758"/>
        <s v="***64186"/>
        <s v="***52541"/>
        <s v="***44853"/>
        <s v="***06574"/>
        <s v="***28759"/>
        <s v="***52542"/>
        <s v="***05096"/>
        <s v="***05097"/>
        <s v="***92658"/>
        <s v="***33116"/>
        <s v="***79880"/>
        <s v="***42692"/>
        <s v="***52543"/>
        <s v="***53563"/>
        <s v="***48125"/>
        <s v="***54095"/>
        <s v="***52544"/>
        <s v="***92659"/>
        <s v="***06575"/>
        <s v="***31480"/>
        <s v="***53564"/>
        <s v="***39510"/>
        <s v="***79881"/>
        <s v="***51987"/>
        <s v="***64187"/>
        <s v="***28760"/>
        <s v="***45038"/>
        <s v="***39511"/>
        <s v="***01764"/>
        <s v="***08853"/>
        <s v="***28761"/>
        <s v="***01765"/>
        <s v="***31481"/>
        <s v="***79882"/>
        <s v="***08854"/>
        <s v="***54096"/>
        <s v="***42693"/>
        <s v="***53566"/>
        <s v="***79883"/>
        <s v="***52545"/>
        <s v="***64188"/>
        <s v="***53567"/>
        <s v="***09268"/>
        <s v="***79884"/>
        <s v="***28762"/>
        <s v="***28763"/>
        <s v="***54097"/>
        <s v="***79885"/>
        <s v="***28764"/>
        <s v="***08855"/>
        <s v="***64189"/>
        <s v="***03550"/>
        <s v="***34161"/>
        <s v="***79886"/>
        <s v="***51988"/>
        <s v="***99078"/>
        <s v="***64190"/>
        <s v="***42694"/>
        <s v="***51989"/>
        <s v="***07212"/>
        <s v="***69180"/>
        <s v="***28765"/>
        <s v="***31482"/>
        <s v="***34162"/>
        <s v="***66818"/>
        <s v="***42695"/>
        <s v="***69181"/>
        <s v="***99079"/>
        <s v="***48127"/>
        <s v="***54098"/>
        <s v="***44854"/>
        <s v="***42696"/>
        <s v="***69182"/>
        <s v="***48128"/>
        <s v="***39512"/>
        <s v="***44855"/>
        <s v="***34163"/>
        <s v="***48129"/>
        <s v="***28766"/>
        <s v="***64191"/>
        <s v="***08856"/>
        <s v="***64192"/>
        <s v="***42697"/>
        <s v="***48131"/>
        <s v="***08857"/>
        <s v="***64193"/>
        <s v="***42698"/>
        <s v="***69183"/>
        <s v="***48130"/>
        <s v="***79887"/>
        <s v="***64194"/>
        <s v="***31483"/>
        <s v="***44856"/>
        <s v="***69184"/>
        <s v="***48132"/>
        <s v="***79888"/>
        <s v="***07213"/>
        <s v="***62550"/>
        <s v="***08858"/>
        <s v="***73352"/>
        <s v="***62551"/>
        <s v="***23439"/>
        <s v="***69185"/>
        <s v="***28767"/>
        <s v="***69186"/>
        <s v="***28768"/>
        <s v="***28769"/>
        <s v="***45039"/>
        <s v="***03551"/>
        <s v="***51990"/>
        <s v="***28770"/>
        <s v="***01766"/>
        <s v="***06576"/>
        <s v="***20128"/>
        <s v="***07214"/>
        <s v="***52546"/>
        <s v="***06577"/>
        <s v="***07215"/>
        <s v="***20129"/>
        <s v="***23440"/>
        <s v="***28771"/>
        <s v="***52547"/>
        <s v="***01767"/>
        <s v="***44857"/>
        <s v="***78745"/>
        <s v="***01768"/>
        <s v="***07216"/>
        <s v="***42699"/>
        <s v="***28772"/>
        <s v="***52548"/>
        <s v="***07217"/>
        <s v="***20130"/>
        <s v="***28773"/>
        <s v="***99080"/>
        <s v="***78746"/>
        <s v="***05098"/>
        <s v="***06578"/>
        <s v="***07218"/>
        <s v="***42700"/>
        <s v="***50261"/>
        <s v="***99081"/>
        <s v="***01769"/>
        <s v="***44858"/>
        <s v="***05099"/>
        <s v="***06579"/>
        <s v="***07219"/>
        <s v="***42701"/>
        <s v="***66819"/>
        <s v="***23441"/>
        <s v="***50262"/>
        <s v="***52549"/>
        <s v="***78747"/>
        <s v="***05100"/>
        <s v="***07220"/>
        <s v="***31484"/>
        <s v="***50263"/>
        <s v="***08859"/>
        <s v="***31485"/>
        <s v="***73353"/>
        <s v="***28775"/>
        <s v="***50264"/>
        <s v="***99082"/>
        <s v="***07221"/>
        <s v="***19727"/>
        <s v="***54099"/>
        <s v="***28776"/>
        <s v="***99083"/>
        <s v="***44859"/>
        <s v="***05101"/>
        <s v="***07222"/>
        <s v="***69187"/>
        <s v="***51991"/>
        <s v="***01770"/>
        <s v="***05102"/>
        <s v="***42702"/>
        <s v="***73354"/>
        <s v="***79889"/>
        <s v="***83119"/>
        <s v="***99084"/>
        <s v="***08860"/>
        <s v="***07223"/>
        <s v="***66820"/>
        <s v="***83120"/>
        <s v="***28777"/>
        <s v="***99085"/>
        <s v="***01771"/>
        <s v="***07224"/>
        <s v="***69188"/>
        <s v="***52329"/>
        <s v="***07225"/>
        <s v="***07226"/>
        <s v="***50265"/>
        <s v="***78748"/>
        <s v="***03552"/>
        <s v="***07227"/>
        <s v="***01772"/>
        <s v="***52330"/>
        <s v="***07228"/>
        <s v="***31486"/>
        <s v="***42703"/>
        <s v="***73355"/>
        <s v="***79890"/>
        <s v="***07229"/>
        <s v="***50266"/>
        <s v="***03553"/>
        <s v="***99086"/>
        <s v="***01773"/>
        <s v="***52331"/>
        <s v="***79891"/>
        <s v="***99087"/>
        <s v="***08861"/>
        <s v="***78749"/>
        <s v="***05103"/>
        <s v="***52332"/>
        <s v="***03554"/>
        <s v="***69189"/>
        <s v="***73356"/>
        <s v="***28778"/>
        <s v="***99088"/>
        <s v="***19728"/>
        <s v="***69190"/>
        <s v="***01091"/>
        <s v="***52333"/>
        <s v="***78750"/>
        <s v="***31487"/>
        <s v="***03555"/>
        <s v="***06580"/>
        <s v="***78751"/>
        <s v="***06581"/>
        <s v="***69191"/>
        <s v="***79892"/>
        <s v="***28779"/>
        <s v="***08862"/>
        <s v="***07230"/>
        <s v="***08863"/>
        <s v="***08864"/>
        <s v="***28780"/>
        <s v="***05104"/>
        <s v="***83121"/>
        <s v="***28781"/>
        <s v="***98700"/>
        <s v="***98701"/>
        <s v="***03556"/>
        <s v="***98702"/>
        <s v="***79893"/>
        <s v="***99089"/>
        <s v="***68006"/>
        <s v="***69192"/>
        <s v="***83122"/>
        <s v="***98703"/>
        <s v="***03557"/>
        <s v="***19729"/>
        <s v="***68007"/>
        <s v="***99090"/>
        <s v="***03558"/>
        <s v="***68008"/>
        <s v="***83123"/>
        <s v="***03559"/>
        <s v="***05105"/>
        <s v="***68009"/>
        <s v="***58372"/>
        <s v="***01774"/>
        <s v="***01775"/>
        <s v="***08865"/>
        <s v="***98704"/>
        <s v="***68010"/>
        <s v="***28782"/>
        <s v="***08866"/>
        <s v="***45040"/>
        <s v="***98705"/>
        <s v="***03560"/>
        <s v="***58373"/>
        <s v="***69193"/>
        <s v="***83124"/>
        <s v="***98706"/>
        <s v="***31488"/>
        <s v="***69194"/>
        <s v="***34164"/>
        <s v="***23442"/>
        <s v="***39513"/>
        <s v="***01776"/>
        <s v="***45041"/>
        <s v="***39514"/>
        <s v="***01777"/>
        <s v="***45042"/>
        <s v="***98707"/>
        <s v="***98708"/>
        <s v="***23443"/>
        <s v="***77161"/>
        <s v="***03561"/>
        <s v="***69195"/>
        <s v="***77162"/>
        <s v="***83125"/>
        <s v="***93550"/>
        <s v="***03562"/>
        <s v="***68011"/>
        <s v="***83126"/>
        <s v="***28783"/>
        <s v="***50267"/>
        <s v="***15328"/>
        <s v="***03563"/>
        <s v="***15329"/>
        <s v="***68012"/>
        <s v="***52567"/>
        <s v="***69196"/>
        <s v="***83127"/>
        <s v="***98709"/>
        <s v="***58374"/>
        <s v="***68013"/>
        <s v="***79894"/>
        <s v="***98710"/>
        <s v="***52568"/>
        <s v="***69197"/>
        <s v="***73357"/>
        <s v="***83128"/>
        <s v="***58375"/>
        <s v="***52569"/>
        <s v="***83129"/>
        <s v="***98711"/>
        <s v="***69198"/>
        <s v="***83130"/>
        <s v="***52570"/>
        <s v="***69199"/>
        <s v="***52571"/>
        <s v="***69200"/>
        <s v="***98712"/>
        <s v="***93551"/>
        <s v="***68014"/>
        <s v="***58376"/>
        <s v="***52572"/>
        <s v="***68015"/>
        <s v="***73358"/>
        <s v="***98713"/>
        <s v="***42704"/>
        <s v="***58377"/>
        <s v="***68016"/>
        <s v="***58378"/>
        <s v="***42705"/>
        <s v="***68017"/>
        <s v="***98714"/>
        <s v="***58379"/>
        <s v="***42706"/>
        <s v="***42707"/>
        <s v="***58380"/>
        <s v="***69201"/>
        <s v="***98715"/>
        <s v="***42708"/>
        <s v="***58381"/>
        <s v="***53565"/>
        <s v="***93552"/>
        <s v="***68018"/>
        <s v="***48133"/>
        <s v="***42709"/>
        <s v="***58382"/>
        <s v="***08226"/>
        <s v="***48134"/>
        <s v="***98716"/>
        <s v="***68019"/>
        <s v="***68056"/>
        <s v="***52284"/>
        <s v="***48135"/>
        <s v="***48136"/>
        <s v="***68020"/>
        <s v="***48137"/>
        <s v="***08227"/>
        <s v="***73359"/>
        <s v="***48138"/>
        <s v="***52573"/>
        <s v="***58383"/>
        <s v="***68021"/>
        <s v="***48139"/>
        <s v="***08228"/>
        <s v="***52574"/>
        <s v="***98717"/>
        <s v="***68022"/>
        <s v="***48140"/>
        <s v="***52575"/>
        <s v="***98718"/>
        <s v="***98719"/>
        <s v="***68023"/>
        <s v="***52285"/>
        <s v="***73360"/>
        <s v="***48141"/>
        <s v="***98720"/>
        <s v="***66821"/>
        <s v="***48142"/>
        <s v="***01102"/>
        <s v="***74492"/>
        <s v="***68024"/>
        <s v="***28853"/>
        <s v="***28854"/>
        <s v="***48143"/>
        <s v="***68025"/>
        <s v="***48144"/>
        <s v="***01103"/>
        <s v="***48145"/>
        <s v="***52286"/>
        <s v="***28856"/>
        <s v="***48146"/>
        <s v="***68026"/>
        <s v="***73361"/>
        <s v="***48147"/>
        <s v="***93553"/>
        <s v="***98721"/>
        <s v="***68027"/>
        <s v="***48148"/>
        <s v="***01104"/>
        <s v="***74493"/>
        <s v="***28857"/>
        <s v="***48149"/>
        <s v="***01105"/>
        <s v="***52287"/>
        <s v="***98722"/>
        <s v="***45835"/>
        <s v="***52288"/>
        <s v="***49000"/>
        <s v="***93554"/>
        <s v="***68028"/>
        <s v="***98723"/>
        <s v="***28860"/>
        <s v="***68029"/>
        <s v="***74494"/>
        <s v="***68030"/>
        <s v="***98724"/>
        <s v="***40747"/>
        <s v="***28861"/>
        <s v="***68031"/>
        <s v="***93555"/>
        <s v="***28862"/>
        <s v="***07586"/>
        <s v="***40748"/>
        <s v="***52289"/>
        <s v="***68032"/>
        <s v="***40749"/>
        <s v="***40750"/>
        <s v="***68033"/>
        <s v="***28863"/>
        <s v="***45240"/>
        <s v="***98725"/>
        <s v="***68034"/>
        <s v="***93556"/>
        <s v="***07587"/>
        <s v="***40751"/>
        <s v="***58384"/>
        <s v="***98726"/>
        <s v="***58385"/>
        <s v="***73392"/>
        <s v="***07588"/>
        <s v="***04117"/>
        <s v="***68035"/>
        <s v="***07589"/>
        <s v="***07590"/>
        <s v="***45241"/>
        <s v="***07591"/>
        <s v="***45242"/>
        <s v="***40752"/>
        <s v="***53568"/>
        <s v="***40753"/>
        <s v="***73362"/>
        <s v="***73393"/>
        <s v="***35130"/>
        <s v="***35131"/>
        <s v="***73394"/>
        <s v="***98727"/>
        <s v="***40754"/>
        <s v="***68036"/>
        <s v="***98728"/>
        <s v="***04118"/>
        <s v="***04119"/>
        <s v="***07592"/>
        <s v="***04120"/>
        <s v="***04121"/>
        <s v="***35132"/>
        <s v="***45836"/>
        <s v="***73395"/>
        <s v="***04122"/>
        <s v="***40755"/>
        <s v="***68037"/>
        <s v="***04123"/>
        <s v="***35133"/>
        <s v="***55775"/>
        <s v="***45243"/>
        <s v="***98729"/>
        <s v="***04124"/>
        <s v="***45837"/>
        <s v="***52290"/>
        <s v="***68038"/>
        <s v="***73396"/>
        <s v="***45838"/>
        <s v="***98730"/>
        <s v="***45244"/>
        <s v="***98731"/>
        <s v="***04125"/>
        <s v="***40756"/>
        <s v="***08905"/>
        <s v="***68039"/>
        <s v="***98732"/>
        <s v="***52291"/>
        <s v="***06411"/>
        <s v="***08906"/>
        <s v="***68040"/>
        <s v="***86521"/>
        <s v="***07593"/>
        <s v="***06412"/>
        <s v="***68041"/>
        <s v="***04126"/>
        <s v="***08907"/>
        <s v="***52292"/>
        <s v="***73397"/>
        <s v="***68042"/>
        <s v="***07594"/>
        <s v="***08908"/>
        <s v="***66822"/>
        <s v="***45245"/>
        <s v="***06413"/>
        <s v="***45839"/>
        <s v="***73398"/>
        <s v="***45246"/>
        <s v="***08909"/>
        <s v="***08910"/>
        <s v="***45840"/>
        <s v="***08911"/>
        <s v="***40757"/>
        <s v="***45841"/>
        <s v="***68043"/>
        <s v="***56092"/>
        <s v="***35601"/>
        <s v="***35602"/>
        <s v="***58386"/>
        <s v="***07595"/>
        <s v="***61855"/>
        <s v="***68044"/>
        <s v="***45247"/>
        <s v="***18603"/>
        <s v="***04948"/>
        <s v="***08912"/>
        <s v="***52293"/>
        <s v="***58387"/>
        <s v="***00823"/>
        <s v="***08598"/>
        <s v="***45248"/>
        <s v="***94992"/>
        <s v="***03730"/>
        <s v="***04949"/>
        <s v="***68045"/>
        <s v="***49001"/>
        <s v="***05175"/>
        <s v="***07596"/>
        <s v="***94993"/>
        <s v="***04950"/>
        <s v="***08599"/>
        <s v="***52294"/>
        <s v="***45249"/>
        <s v="***00568"/>
        <s v="***00824"/>
        <s v="***03731"/>
        <s v="***08913"/>
        <s v="***68046"/>
        <s v="***05176"/>
        <s v="***07597"/>
        <s v="***00825"/>
        <s v="***49002"/>
        <s v="***05177"/>
        <s v="***45250"/>
        <s v="***94994"/>
        <s v="***04882"/>
        <s v="***49003"/>
        <s v="***68047"/>
        <s v="***49004"/>
        <s v="***89602"/>
        <s v="***89603"/>
        <s v="***08914"/>
        <s v="***45842"/>
        <s v="***68048"/>
        <s v="***00569"/>
        <s v="***04883"/>
        <s v="***35603"/>
        <s v="***49005"/>
        <s v="***27397"/>
        <s v="***07598"/>
        <s v="***00570"/>
        <s v="***35134"/>
        <s v="***49006"/>
        <s v="***00571"/>
        <s v="***04884"/>
        <s v="***52295"/>
        <s v="***68049"/>
        <s v="***66823"/>
        <s v="***89604"/>
        <s v="***95131"/>
        <s v="***04885"/>
        <s v="***08915"/>
        <s v="***45251"/>
        <s v="***52296"/>
        <s v="***94995"/>
        <s v="***95132"/>
        <s v="***00572"/>
        <s v="***04886"/>
        <s v="***35604"/>
        <s v="***40758"/>
        <s v="***52297"/>
        <s v="***45252"/>
        <s v="***08916"/>
        <s v="***45253"/>
        <s v="***95133"/>
        <s v="***52298"/>
        <s v="***73363"/>
        <s v="***45254"/>
        <s v="***95134"/>
        <s v="***00573"/>
        <s v="***04887"/>
        <s v="***45255"/>
        <s v="***94996"/>
        <s v="***00574"/>
        <s v="***08917"/>
        <s v="***52299"/>
        <s v="***58388"/>
        <s v="***73399"/>
        <s v="***94997"/>
        <s v="***06414"/>
        <s v="***07599"/>
        <s v="***95135"/>
        <s v="***95136"/>
        <s v="***06415"/>
        <s v="***73400"/>
        <s v="***95137"/>
        <s v="***08918"/>
        <s v="***73364"/>
        <s v="***53544"/>
        <s v="***27398"/>
        <s v="***04888"/>
        <s v="***95138"/>
        <s v="***35605"/>
        <s v="***73401"/>
        <s v="***16535"/>
        <s v="***27399"/>
        <s v="***40759"/>
        <s v="***73402"/>
        <s v="***35848"/>
        <s v="***40760"/>
        <s v="***45843"/>
        <s v="***16536"/>
        <s v="***06416"/>
        <s v="***00575"/>
        <s v="***08919"/>
        <s v="***40761"/>
        <s v="***16537"/>
        <s v="***95139"/>
        <s v="***03732"/>
        <s v="***73403"/>
        <s v="***78017"/>
        <s v="***35849"/>
        <s v="***03733"/>
        <s v="***08920"/>
        <s v="***73404"/>
        <s v="***73365"/>
        <s v="***89605"/>
        <s v="***08921"/>
        <s v="***16538"/>
        <s v="***00576"/>
        <s v="***04889"/>
        <s v="***08922"/>
        <s v="***58389"/>
        <s v="***89606"/>
        <s v="***35135"/>
        <s v="***35136"/>
        <s v="***40762"/>
        <s v="***73405"/>
        <s v="***78018"/>
        <s v="***16539"/>
        <s v="***04563"/>
        <s v="***04890"/>
        <s v="***06417"/>
        <s v="***35606"/>
        <s v="***89607"/>
        <s v="***04891"/>
        <s v="***04951"/>
        <s v="***06418"/>
        <s v="***40763"/>
        <s v="***89608"/>
        <s v="***03734"/>
        <s v="***04564"/>
        <s v="***04952"/>
        <s v="***89609"/>
        <s v="***03735"/>
        <s v="***04565"/>
        <s v="***06419"/>
        <s v="***52300"/>
        <s v="***73406"/>
        <s v="***89610"/>
        <s v="***04892"/>
        <s v="***08923"/>
        <s v="***35895"/>
        <s v="***27400"/>
        <s v="***89611"/>
        <s v="***04566"/>
        <s v="***04953"/>
        <s v="***04954"/>
        <s v="***52301"/>
        <s v="***94998"/>
        <s v="***95140"/>
        <s v="***04955"/>
        <s v="***08924"/>
        <s v="***04956"/>
        <s v="***06420"/>
        <s v="***35137"/>
        <s v="***58390"/>
        <s v="***68059"/>
        <s v="***16540"/>
        <s v="***68229"/>
        <s v="***04567"/>
        <s v="***35138"/>
        <s v="***40764"/>
        <s v="***40765"/>
        <s v="***73407"/>
        <s v="***06421"/>
        <s v="***40766"/>
        <s v="***45844"/>
        <s v="***58391"/>
        <s v="***04568"/>
        <s v="***04957"/>
        <s v="***58392"/>
        <s v="***68230"/>
        <s v="***89612"/>
        <s v="***35139"/>
        <s v="***40767"/>
        <s v="***45845"/>
        <s v="***58393"/>
        <s v="***94999"/>
        <s v="***68231"/>
        <s v="***08925"/>
        <s v="***45917"/>
        <s v="***58394"/>
        <s v="***68060"/>
        <s v="***68232"/>
        <s v="***04569"/>
        <s v="***45918"/>
        <s v="***45919"/>
        <s v="***68233"/>
        <s v="***06422"/>
        <s v="***45846"/>
        <s v="***16541"/>
        <s v="***04958"/>
        <s v="***08600"/>
        <s v="***73408"/>
        <s v="***08601"/>
        <s v="***45847"/>
        <s v="***45920"/>
        <s v="***73366"/>
        <s v="***68234"/>
        <s v="***89613"/>
        <s v="***06423"/>
        <s v="***45848"/>
        <s v="***73409"/>
        <s v="***04959"/>
        <s v="***45921"/>
        <s v="***52302"/>
        <s v="***13657"/>
        <s v="***68235"/>
        <s v="***04127"/>
        <s v="***45922"/>
        <s v="***73410"/>
        <s v="***68236"/>
        <s v="***04960"/>
        <s v="***08926"/>
        <s v="***68237"/>
        <s v="***04128"/>
        <s v="***04961"/>
        <s v="***06424"/>
        <s v="***73367"/>
        <s v="***04962"/>
        <s v="***35607"/>
        <s v="***52303"/>
        <s v="***68238"/>
        <s v="***06425"/>
        <s v="***16542"/>
        <s v="***68239"/>
        <s v="***06426"/>
        <s v="***45849"/>
        <s v="***45923"/>
        <s v="***52304"/>
        <s v="***08602"/>
        <s v="***95000"/>
        <s v="***06427"/>
        <s v="***45850"/>
        <s v="***73368"/>
        <s v="***95001"/>
        <s v="***08603"/>
        <s v="***68240"/>
        <s v="***06428"/>
        <s v="***68241"/>
        <s v="***08604"/>
        <s v="***08927"/>
        <s v="***45851"/>
        <s v="***73411"/>
        <s v="***61856"/>
        <s v="***03736"/>
        <s v="***06429"/>
        <s v="***35608"/>
        <s v="***73369"/>
        <s v="***16543"/>
        <s v="***68242"/>
        <s v="***03737"/>
        <s v="***45852"/>
        <s v="***45924"/>
        <s v="***04893"/>
        <s v="***45853"/>
        <s v="***45854"/>
        <s v="***45925"/>
        <s v="***14863"/>
        <s v="***71718"/>
        <s v="***03738"/>
        <s v="***08928"/>
        <s v="***52305"/>
        <s v="***16544"/>
        <s v="***71719"/>
        <s v="***03739"/>
        <s v="***35609"/>
        <s v="***45926"/>
        <s v="***73412"/>
        <s v="***03740"/>
        <s v="***45855"/>
        <s v="***45927"/>
        <s v="***72692"/>
        <s v="***73370"/>
        <s v="***45928"/>
        <s v="***52306"/>
        <s v="***58395"/>
        <s v="***61857"/>
        <s v="***71720"/>
        <s v="***04570"/>
        <s v="***06430"/>
        <s v="***45856"/>
        <s v="***03741"/>
        <s v="***03742"/>
        <s v="***04963"/>
        <s v="***08929"/>
        <s v="***16545"/>
        <s v="***71721"/>
        <s v="***04571"/>
        <s v="***04572"/>
        <s v="***06431"/>
        <s v="***08930"/>
        <s v="***45929"/>
        <s v="***72693"/>
        <s v="***73371"/>
        <s v="***04964"/>
        <s v="***08931"/>
        <s v="***45858"/>
        <s v="***61858"/>
        <s v="***16546"/>
        <s v="***06432"/>
        <s v="***45859"/>
        <s v="***73372"/>
        <s v="***66824"/>
        <s v="***95002"/>
        <s v="***61859"/>
        <s v="***04965"/>
        <s v="***45860"/>
        <s v="***95003"/>
        <s v="***04573"/>
        <s v="***06433"/>
        <s v="***08605"/>
        <s v="***45930"/>
        <s v="***58396"/>
        <s v="***04129"/>
        <s v="***04966"/>
        <s v="***06434"/>
        <s v="***08606"/>
        <s v="***58397"/>
        <s v="***73413"/>
        <s v="***73373"/>
        <s v="***01146"/>
        <s v="***95141"/>
        <s v="***08607"/>
        <s v="***35610"/>
        <s v="***58398"/>
        <s v="***01147"/>
        <s v="***04894"/>
        <s v="***04967"/>
        <s v="***73414"/>
        <s v="***73374"/>
        <s v="***04968"/>
        <s v="***45861"/>
        <s v="***35896"/>
        <s v="***54351"/>
        <s v="***35611"/>
        <s v="***08932"/>
        <s v="***08933"/>
        <s v="***45931"/>
        <s v="***73415"/>
        <s v="***45932"/>
        <s v="***08934"/>
        <s v="***16547"/>
        <s v="***45862"/>
        <s v="***49647"/>
        <s v="***56093"/>
        <s v="***95142"/>
        <s v="***06435"/>
        <s v="***35140"/>
        <s v="***35141"/>
        <s v="***35612"/>
        <s v="***06436"/>
        <s v="***73416"/>
        <s v="***35142"/>
        <s v="***72694"/>
        <s v="***16548"/>
        <s v="***04574"/>
        <s v="***35613"/>
        <s v="***52307"/>
        <s v="***45863"/>
        <s v="***73417"/>
        <s v="***06437"/>
        <s v="***52308"/>
        <s v="***72695"/>
        <s v="***95143"/>
        <s v="***35143"/>
        <s v="***04895"/>
        <s v="***04896"/>
        <s v="***04969"/>
        <s v="***04970"/>
        <s v="***04971"/>
        <s v="***72696"/>
        <s v="***04575"/>
        <s v="***04897"/>
        <s v="***04972"/>
        <s v="***72697"/>
        <s v="***16549"/>
        <s v="***08608"/>
        <s v="***45864"/>
        <s v="***04130"/>
        <s v="***04898"/>
        <s v="***06438"/>
        <s v="***08609"/>
        <s v="***35614"/>
        <s v="***58399"/>
        <s v="***01148"/>
        <s v="***04131"/>
        <s v="***08610"/>
        <s v="***45865"/>
        <s v="***52309"/>
        <s v="***16550"/>
        <s v="***08935"/>
        <s v="***45866"/>
        <s v="***35615"/>
        <s v="***72698"/>
        <s v="***04576"/>
        <s v="***08936"/>
        <s v="***35616"/>
        <s v="***58400"/>
        <s v="***72699"/>
        <s v="***95144"/>
        <s v="***04577"/>
        <s v="***35144"/>
        <s v="***35617"/>
        <s v="***58401"/>
        <s v="***35618"/>
        <s v="***45933"/>
        <s v="***04578"/>
        <s v="***08937"/>
        <s v="***45934"/>
        <s v="***86522"/>
        <s v="***45935"/>
        <s v="***52310"/>
        <s v="***58402"/>
        <s v="***04579"/>
        <s v="***35840"/>
        <s v="***08938"/>
        <s v="***52311"/>
        <s v="***72700"/>
        <s v="***72701"/>
        <s v="***08939"/>
        <s v="***45867"/>
        <s v="***35619"/>
        <s v="***45868"/>
        <s v="***52312"/>
        <s v="***40973"/>
        <s v="***89614"/>
        <s v="***04580"/>
        <s v="***08940"/>
        <s v="***01149"/>
        <s v="***52313"/>
        <s v="***61860"/>
        <s v="***04132"/>
        <s v="***67672"/>
        <s v="***95145"/>
        <s v="***04133"/>
        <s v="***08941"/>
        <s v="***67673"/>
        <s v="***04134"/>
        <s v="***01150"/>
        <s v="***67674"/>
        <s v="***89615"/>
        <s v="***04135"/>
        <s v="***67675"/>
        <s v="***03743"/>
        <s v="***35145"/>
        <s v="***04581"/>
        <s v="***45869"/>
        <s v="***01151"/>
        <s v="***04899"/>
        <s v="***04973"/>
        <s v="***45870"/>
        <s v="***52314"/>
        <s v="***67676"/>
        <s v="***56094"/>
        <s v="***35146"/>
        <s v="***35147"/>
        <s v="***01152"/>
        <s v="***03744"/>
        <s v="***03745"/>
        <s v="***89616"/>
        <s v="***03746"/>
        <s v="***08942"/>
        <s v="***72702"/>
        <s v="***04136"/>
        <s v="***04137"/>
        <s v="***04974"/>
        <s v="***52315"/>
        <s v="***28865"/>
        <s v="***04138"/>
        <s v="***86523"/>
        <s v="***04975"/>
        <s v="***08943"/>
        <s v="***28866"/>
        <s v="***86524"/>
        <s v="***04976"/>
        <s v="***89617"/>
        <s v="***04582"/>
        <s v="***04977"/>
        <s v="***52316"/>
        <s v="***16551"/>
        <s v="***04139"/>
        <s v="***04900"/>
        <s v="***52317"/>
        <s v="***01153"/>
        <s v="***08629"/>
        <s v="***04140"/>
        <s v="***72703"/>
        <s v="***67677"/>
        <s v="***27406"/>
        <s v="***52318"/>
        <s v="***21950"/>
        <s v="***16552"/>
        <s v="***01154"/>
        <s v="***71722"/>
        <s v="***35841"/>
        <s v="***27407"/>
        <s v="***08630"/>
        <s v="***27408"/>
        <s v="***08631"/>
        <s v="***08944"/>
        <s v="***77310"/>
        <s v="***21951"/>
        <s v="***01155"/>
        <s v="***56095"/>
        <s v="***45936"/>
        <s v="***21952"/>
        <s v="***16553"/>
        <s v="***77311"/>
        <s v="***27409"/>
        <s v="***45871"/>
        <s v="***21953"/>
        <s v="***01156"/>
        <s v="***27410"/>
        <s v="***95146"/>
        <s v="***95147"/>
        <s v="***04901"/>
        <s v="***08632"/>
        <s v="***35620"/>
        <s v="***45872"/>
        <s v="***52319"/>
        <s v="***27411"/>
        <s v="***91087"/>
        <s v="***08633"/>
        <s v="***04141"/>
        <s v="***08945"/>
        <s v="***21954"/>
        <s v="***01157"/>
        <s v="***08634"/>
        <s v="***45873"/>
        <s v="***45937"/>
        <s v="***04902"/>
        <s v="***21956"/>
        <s v="***01158"/>
        <s v="***01159"/>
        <s v="***91088"/>
        <s v="***08635"/>
        <s v="***08946"/>
        <s v="***21957"/>
        <s v="***08636"/>
        <s v="***08947"/>
        <s v="***35842"/>
        <s v="***45874"/>
        <s v="***72704"/>
        <s v="***08637"/>
        <s v="***16554"/>
        <s v="***91089"/>
        <s v="***91090"/>
        <s v="***45875"/>
        <s v="***52320"/>
        <s v="***72705"/>
        <s v="***77312"/>
        <s v="***35621"/>
        <s v="***16555"/>
        <s v="***01160"/>
        <s v="***35622"/>
        <s v="***91091"/>
        <s v="***08638"/>
        <s v="***08948"/>
        <s v="***16556"/>
        <s v="***27412"/>
        <s v="***35623"/>
        <s v="***21958"/>
        <s v="***35897"/>
        <s v="***91092"/>
        <s v="***91093"/>
        <s v="***21959"/>
        <s v="***16557"/>
        <s v="***91094"/>
        <s v="***91095"/>
        <s v="***35148"/>
        <s v="***45938"/>
        <s v="***47794"/>
        <s v="***60934"/>
        <s v="***47301"/>
        <s v="***91096"/>
        <s v="***08639"/>
        <s v="***21960"/>
        <s v="***91097"/>
        <s v="***08949"/>
        <s v="***47795"/>
        <s v="***47796"/>
        <s v="***21961"/>
        <s v="***47302"/>
        <s v="***91098"/>
        <s v="***08950"/>
        <s v="***47797"/>
        <s v="***60935"/>
        <s v="***89618"/>
        <s v="***04903"/>
        <s v="***16558"/>
        <s v="***01161"/>
        <s v="***27413"/>
        <s v="***08951"/>
        <s v="***16559"/>
        <s v="***91099"/>
        <s v="***08952"/>
        <s v="***47798"/>
        <s v="***72706"/>
        <s v="***91100"/>
        <s v="***45876"/>
        <s v="***21962"/>
        <s v="***16560"/>
        <s v="***27414"/>
        <s v="***89619"/>
        <s v="***91101"/>
        <s v="***04583"/>
        <s v="***08953"/>
        <s v="***47799"/>
        <s v="***31220"/>
        <s v="***91102"/>
        <s v="***45877"/>
        <s v="***47800"/>
        <s v="***21963"/>
        <s v="***12440"/>
        <s v="***16561"/>
        <s v="***01162"/>
        <s v="***47303"/>
        <s v="***31221"/>
        <s v="***91103"/>
        <s v="***08640"/>
        <s v="***35843"/>
        <s v="***38039"/>
        <s v="***47801"/>
        <s v="***08954"/>
        <s v="***45878"/>
        <s v="***47802"/>
        <s v="***21964"/>
        <s v="***91104"/>
        <s v="***47803"/>
        <s v="***21965"/>
        <s v="***08955"/>
        <s v="***38040"/>
        <s v="***65814"/>
        <s v="***47804"/>
        <s v="***35898"/>
        <s v="***71181"/>
        <s v="***38041"/>
        <s v="***72707"/>
        <s v="***91105"/>
        <s v="***04904"/>
        <s v="***52321"/>
        <s v="***60936"/>
        <s v="***91106"/>
        <s v="***95148"/>
        <s v="***47805"/>
        <s v="***47806"/>
        <s v="***91107"/>
        <s v="***52322"/>
        <s v="***60937"/>
        <s v="***91108"/>
        <s v="***95149"/>
        <s v="***35624"/>
        <s v="***47807"/>
        <s v="***91109"/>
        <s v="***91110"/>
        <s v="***56096"/>
        <s v="***91111"/>
        <s v="***03747"/>
        <s v="***47808"/>
        <s v="***52323"/>
        <s v="***12441"/>
        <s v="***38042"/>
        <s v="***45879"/>
        <s v="***71182"/>
        <s v="***91112"/>
        <s v="***04905"/>
        <s v="***45939"/>
        <s v="***91113"/>
        <s v="***03748"/>
        <s v="***08956"/>
        <s v="***45880"/>
        <s v="***47809"/>
        <s v="***52324"/>
        <s v="***56097"/>
        <s v="***04906"/>
        <s v="***08641"/>
        <s v="***91114"/>
        <s v="***08642"/>
        <s v="***43610"/>
        <s v="***45940"/>
        <s v="***47810"/>
        <s v="***52325"/>
        <s v="***65406"/>
        <s v="***04142"/>
        <s v="***04907"/>
        <s v="***08957"/>
        <s v="***47811"/>
        <s v="***72708"/>
        <s v="***71183"/>
        <s v="***89620"/>
        <s v="***91115"/>
        <s v="***08643"/>
        <s v="***35625"/>
        <s v="***47812"/>
        <s v="***02532"/>
        <s v="***56098"/>
        <s v="***47813"/>
        <s v="***47838"/>
        <s v="***52326"/>
        <s v="***65407"/>
        <s v="***65408"/>
        <s v="***47304"/>
        <s v="***71184"/>
        <s v="***91116"/>
        <s v="***04584"/>
        <s v="***08958"/>
        <s v="***47839"/>
        <s v="***02534"/>
        <s v="***56099"/>
        <s v="***68523"/>
        <s v="***68524"/>
        <s v="***91117"/>
        <s v="***03749"/>
        <s v="***04908"/>
        <s v="***45941"/>
        <s v="***52327"/>
        <s v="***65409"/>
        <s v="***91118"/>
        <s v="***04585"/>
        <s v="***35626"/>
        <s v="***65410"/>
        <s v="***02535"/>
        <s v="***91119"/>
        <s v="***91120"/>
        <s v="***31222"/>
        <s v="***68525"/>
        <s v="***04909"/>
        <s v="***43611"/>
        <s v="***52328"/>
        <s v="***02536"/>
        <s v="***60938"/>
        <s v="***01163"/>
        <s v="***04910"/>
        <s v="***71185"/>
        <s v="***91121"/>
        <s v="***04911"/>
        <s v="***35627"/>
        <s v="***16562"/>
        <s v="***31223"/>
        <s v="***71186"/>
        <s v="***08959"/>
        <s v="***02537"/>
        <s v="***62337"/>
        <s v="***35149"/>
        <s v="***72709"/>
        <s v="***01164"/>
        <s v="***30781"/>
        <s v="***02538"/>
        <s v="***65411"/>
        <s v="***72710"/>
        <s v="***16563"/>
        <s v="***01165"/>
        <s v="***65412"/>
        <s v="***02539"/>
        <s v="***60939"/>
        <s v="***68526"/>
        <s v="***08644"/>
        <s v="***45636"/>
        <s v="***35899"/>
        <s v="***43612"/>
        <s v="***02540"/>
        <s v="***01166"/>
        <s v="***31224"/>
        <s v="***08645"/>
        <s v="***08960"/>
        <s v="***45881"/>
        <s v="***65413"/>
        <s v="***60940"/>
        <s v="***16564"/>
        <s v="***04143"/>
        <s v="***35844"/>
        <s v="***65414"/>
        <s v="***68527"/>
        <s v="***65415"/>
        <s v="***02541"/>
        <s v="***04144"/>
        <s v="***43613"/>
        <s v="***72711"/>
        <s v="***02542"/>
        <s v="***43614"/>
        <s v="***21966"/>
        <s v="***47305"/>
        <s v="***43615"/>
        <s v="***43616"/>
        <s v="***47840"/>
        <s v="***47841"/>
        <s v="***31225"/>
        <s v="***04586"/>
        <s v="***65416"/>
        <s v="***16565"/>
        <s v="***04145"/>
        <s v="***72712"/>
        <s v="***21968"/>
        <s v="***16566"/>
        <s v="***01167"/>
        <s v="***47306"/>
        <s v="***04146"/>
        <s v="***43617"/>
        <s v="***45882"/>
        <s v="***08646"/>
        <s v="***35539"/>
        <s v="***43618"/>
        <s v="***45637"/>
        <s v="***45883"/>
        <s v="***01168"/>
        <s v="***04912"/>
        <s v="***43619"/>
        <s v="***45638"/>
        <s v="***45942"/>
        <s v="***47842"/>
        <s v="***21969"/>
        <s v="***04913"/>
        <s v="***08647"/>
        <s v="***47843"/>
        <s v="***65417"/>
        <s v="***04147"/>
        <s v="***04914"/>
        <s v="***47844"/>
        <s v="***72713"/>
        <s v="***03750"/>
        <s v="***04148"/>
        <s v="***04915"/>
        <s v="***08648"/>
        <s v="***35540"/>
        <s v="***04149"/>
        <s v="***04916"/>
        <s v="***35541"/>
        <s v="***41824"/>
        <s v="***53569"/>
        <s v="***01169"/>
        <s v="***08649"/>
        <s v="***35845"/>
        <s v="***45639"/>
        <s v="***41825"/>
        <s v="***01170"/>
        <s v="***08650"/>
        <s v="***65418"/>
        <s v="***45884"/>
        <s v="***41826"/>
        <s v="***53570"/>
        <s v="***43620"/>
        <s v="***01171"/>
        <s v="***03751"/>
        <s v="***35542"/>
        <s v="***35846"/>
        <s v="***45885"/>
        <s v="***01172"/>
        <s v="***47307"/>
        <s v="***35638"/>
        <s v="***43621"/>
        <s v="***45886"/>
        <s v="***65419"/>
        <s v="***41827"/>
        <s v="***01173"/>
        <s v="***04150"/>
        <s v="***47845"/>
        <s v="***52334"/>
        <s v="***35543"/>
        <s v="***47846"/>
        <s v="***35544"/>
        <s v="***35639"/>
        <s v="***47847"/>
        <s v="***50613"/>
        <s v="***35640"/>
        <s v="***47848"/>
        <s v="***56100"/>
        <s v="***47849"/>
        <s v="***65420"/>
        <s v="***04151"/>
        <s v="***47850"/>
        <s v="***47851"/>
        <s v="***50614"/>
        <s v="***41828"/>
        <s v="***47308"/>
        <s v="***89621"/>
        <s v="***03752"/>
        <s v="***08651"/>
        <s v="***35641"/>
        <s v="***41829"/>
        <s v="***04152"/>
        <s v="***08652"/>
        <s v="***35545"/>
        <s v="***47309"/>
        <s v="***03753"/>
        <s v="***08653"/>
        <s v="***65421"/>
        <s v="***41830"/>
        <s v="***03754"/>
        <s v="***40790"/>
        <s v="***89622"/>
        <s v="***03755"/>
        <s v="***04587"/>
        <s v="***35642"/>
        <s v="***40791"/>
        <s v="***60086"/>
        <s v="***53571"/>
        <s v="***35643"/>
        <s v="***65422"/>
        <s v="***04153"/>
        <s v="***31784"/>
        <s v="***35644"/>
        <s v="***45943"/>
        <s v="***40792"/>
        <s v="***60087"/>
        <s v="***95085"/>
        <s v="***60088"/>
        <s v="***41831"/>
        <s v="***04154"/>
        <s v="***50615"/>
        <s v="***52335"/>
        <s v="***41832"/>
        <s v="***31785"/>
        <s v="***35645"/>
        <s v="***31786"/>
        <s v="***65423"/>
        <s v="***01174"/>
        <s v="***35546"/>
        <s v="***21925"/>
        <s v="***01175"/>
        <s v="***53863"/>
        <s v="***04917"/>
        <s v="***31787"/>
        <s v="***40793"/>
        <s v="***40794"/>
        <s v="***35646"/>
        <s v="***12434"/>
        <s v="***04588"/>
        <s v="***31788"/>
        <s v="***21926"/>
        <s v="***65424"/>
        <s v="***02543"/>
        <s v="***35547"/>
        <s v="***21927"/>
        <s v="***31789"/>
        <s v="***53572"/>
        <s v="***31790"/>
        <s v="***41833"/>
        <s v="***95086"/>
        <s v="***35548"/>
        <s v="***35647"/>
        <s v="***65425"/>
        <s v="***21928"/>
        <s v="***40795"/>
        <s v="***04589"/>
        <s v="***50616"/>
        <s v="***52336"/>
        <s v="***65426"/>
        <s v="***02544"/>
        <s v="***47310"/>
        <s v="***04155"/>
        <s v="***65427"/>
        <s v="***04156"/>
        <s v="***04157"/>
        <s v="***52337"/>
        <s v="***65428"/>
        <s v="***02545"/>
        <s v="***41834"/>
        <s v="***01176"/>
        <s v="***67678"/>
        <s v="***52338"/>
        <s v="***04158"/>
        <s v="***04918"/>
        <s v="***35549"/>
        <s v="***02546"/>
        <s v="***43622"/>
        <s v="***41835"/>
        <s v="***45640"/>
        <s v="***31791"/>
        <s v="***53864"/>
        <s v="***02547"/>
        <s v="***53865"/>
        <s v="***65601"/>
        <s v="***95150"/>
        <s v="***43623"/>
        <s v="***43624"/>
        <s v="***45641"/>
        <s v="***53573"/>
        <s v="***95151"/>
        <s v="***43625"/>
        <s v="***50617"/>
        <s v="***41836"/>
        <s v="***95152"/>
        <s v="***04159"/>
        <s v="***04160"/>
        <s v="***35550"/>
        <s v="***47852"/>
        <s v="***47853"/>
        <s v="***50618"/>
        <s v="***02548"/>
        <s v="***65600"/>
        <s v="***35551"/>
        <s v="***43626"/>
        <s v="***43627"/>
        <s v="***45642"/>
        <s v="***50619"/>
        <s v="***04161"/>
        <s v="***43628"/>
        <s v="***45643"/>
        <s v="***45944"/>
        <s v="***50620"/>
        <s v="***02549"/>
        <s v="***50621"/>
        <s v="***43933"/>
        <s v="***43934"/>
        <s v="***04162"/>
        <s v="***65604"/>
        <s v="***41837"/>
        <s v="***04163"/>
        <s v="***50622"/>
        <s v="***33585"/>
        <s v="***35552"/>
        <s v="***45644"/>
        <s v="***41838"/>
        <s v="***45645"/>
        <s v="***50623"/>
        <s v="***04212"/>
        <s v="***45646"/>
        <s v="***41839"/>
        <s v="***43629"/>
        <s v="***45647"/>
        <s v="***04213"/>
        <s v="***53866"/>
        <s v="***53867"/>
        <s v="***43630"/>
        <s v="***45648"/>
        <s v="***65429"/>
        <s v="***11441"/>
        <s v="***53868"/>
        <s v="***53869"/>
        <s v="***45945"/>
        <s v="***04214"/>
        <s v="***11442"/>
        <s v="***89176"/>
        <s v="***35553"/>
        <s v="***43631"/>
        <s v="***45649"/>
        <s v="***71723"/>
        <s v="***89177"/>
        <s v="***43632"/>
        <s v="***45650"/>
        <s v="***45946"/>
        <s v="***35554"/>
        <s v="***95153"/>
        <s v="***45651"/>
        <s v="***65605"/>
        <s v="***04215"/>
        <s v="***43633"/>
        <s v="***45947"/>
        <s v="***45652"/>
        <s v="***50624"/>
        <s v="***43634"/>
        <s v="***45653"/>
        <s v="***45948"/>
        <s v="***65606"/>
        <s v="***04216"/>
        <s v="***95154"/>
        <s v="***04590"/>
        <s v="***43635"/>
        <s v="***45654"/>
        <s v="***45949"/>
        <s v="***65430"/>
        <s v="***43636"/>
        <s v="***65431"/>
        <s v="***65607"/>
        <s v="***04217"/>
        <s v="***45655"/>
        <s v="***65608"/>
        <s v="***28216"/>
        <s v="***45950"/>
        <s v="***32910"/>
        <s v="***04218"/>
        <s v="***35555"/>
        <s v="***45656"/>
        <s v="***65432"/>
        <s v="***45657"/>
        <s v="***45951"/>
        <s v="***04164"/>
        <s v="***04165"/>
        <s v="***43637"/>
        <s v="***45658"/>
        <s v="***07968"/>
        <s v="***45659"/>
        <s v="***53574"/>
        <s v="***45660"/>
        <s v="***65609"/>
        <s v="***28217"/>
        <s v="***53575"/>
        <s v="***95155"/>
        <s v="***45661"/>
        <s v="***95156"/>
        <s v="***45662"/>
        <s v="***50625"/>
        <s v="***65433"/>
        <s v="***11443"/>
        <s v="***41840"/>
        <s v="***08654"/>
        <s v="***41841"/>
        <s v="***00618"/>
        <s v="***01177"/>
        <s v="***35850"/>
        <s v="***35648"/>
        <s v="***35851"/>
        <s v="***41842"/>
        <s v="***43638"/>
        <s v="***11444"/>
        <s v="***41843"/>
        <s v="***47311"/>
        <s v="***41844"/>
        <s v="***08655"/>
        <s v="***50626"/>
        <s v="***41845"/>
        <s v="***50627"/>
        <s v="***60089"/>
        <s v="***53576"/>
        <s v="***50628"/>
        <s v="***40646"/>
        <s v="***40647"/>
        <s v="***60090"/>
        <s v="***53577"/>
        <s v="***08656"/>
        <s v="***53578"/>
        <s v="***35556"/>
        <s v="***53579"/>
        <s v="***35769"/>
        <s v="***65434"/>
        <s v="***50629"/>
        <s v="***01178"/>
        <s v="***35770"/>
        <s v="***35852"/>
        <s v="***35894"/>
        <s v="***95087"/>
        <s v="***35557"/>
        <s v="***35771"/>
        <s v="***40648"/>
        <s v="***50630"/>
        <s v="***01179"/>
        <s v="***35558"/>
        <s v="***45663"/>
        <s v="***01180"/>
        <s v="***35772"/>
        <s v="***45664"/>
        <s v="***35853"/>
        <s v="***35773"/>
        <s v="***35774"/>
        <s v="***40796"/>
        <s v="***50631"/>
        <s v="***35775"/>
        <s v="***47854"/>
        <s v="***35559"/>
        <s v="***35776"/>
        <s v="***40797"/>
        <s v="***43639"/>
        <s v="***31792"/>
        <s v="***01181"/>
        <s v="***31793"/>
        <s v="***31794"/>
        <s v="***40798"/>
        <s v="***01182"/>
        <s v="***35854"/>
        <s v="***13385"/>
        <s v="***35560"/>
        <s v="***43640"/>
        <s v="***13386"/>
        <s v="***40649"/>
        <s v="***01183"/>
        <s v="***35561"/>
        <s v="***35855"/>
        <s v="***13387"/>
        <s v="***35856"/>
        <s v="***13388"/>
        <s v="***65435"/>
        <s v="***01184"/>
        <s v="***35562"/>
        <s v="***35857"/>
        <s v="***13389"/>
        <s v="***09710"/>
        <s v="***35858"/>
        <s v="***62338"/>
        <s v="***09711"/>
        <s v="***43641"/>
        <s v="***35859"/>
        <s v="***35563"/>
        <s v="***13390"/>
        <s v="***09712"/>
        <s v="***40650"/>
        <s v="***04591"/>
        <s v="***40651"/>
        <s v="***43642"/>
        <s v="***40652"/>
        <s v="***43643"/>
        <s v="***43644"/>
        <s v="***89180"/>
        <s v="***35564"/>
        <s v="***45698"/>
        <s v="***40799"/>
        <s v="***91122"/>
        <s v="***13391"/>
        <s v="***31795"/>
        <s v="***43645"/>
        <s v="***45699"/>
        <s v="***91123"/>
        <s v="***13393"/>
        <s v="***91124"/>
        <s v="***60941"/>
        <s v="***91125"/>
        <s v="***60942"/>
        <s v="***47855"/>
        <s v="***65436"/>
        <s v="***47856"/>
        <s v="***91126"/>
        <s v="***47857"/>
        <s v="***47858"/>
        <s v="***65437"/>
        <s v="***47859"/>
        <s v="***91127"/>
        <s v="***91128"/>
        <s v="***47860"/>
        <s v="***65438"/>
        <s v="***47861"/>
        <s v="***47862"/>
        <s v="***91129"/>
        <s v="***47863"/>
        <s v="***32911"/>
        <s v="***91130"/>
        <s v="***91131"/>
        <s v="***47864"/>
        <s v="***91132"/>
        <s v="***65439"/>
        <s v="***04219"/>
        <s v="***91133"/>
        <s v="***86559"/>
        <s v="***31796"/>
        <s v="***32912"/>
        <s v="***04220"/>
        <s v="***91134"/>
        <s v="***31797"/>
        <s v="***31798"/>
        <s v="***86560"/>
        <s v="***31799"/>
        <s v="***31800"/>
        <s v="***43646"/>
        <s v="***32913"/>
        <s v="***60943"/>
        <s v="***31801"/>
        <s v="***91135"/>
        <s v="***31802"/>
        <s v="***32914"/>
        <s v="***60944"/>
        <s v="***31803"/>
        <s v="***31804"/>
        <s v="***32915"/>
        <s v="***60945"/>
        <s v="***31805"/>
        <s v="***32916"/>
        <s v="***04221"/>
        <s v="***31806"/>
        <s v="***32919"/>
        <s v="***09172"/>
        <s v="***31807"/>
        <s v="***86561"/>
        <s v="***31808"/>
        <s v="***32918"/>
        <s v="***31809"/>
        <s v="***31810"/>
        <s v="***04223"/>
        <s v="***86562"/>
        <s v="***32920"/>
        <s v="***32921"/>
        <s v="***86563"/>
        <s v="***04224"/>
        <s v="***43352"/>
        <s v="***86564"/>
        <s v="***91136"/>
        <s v="***32922"/>
        <s v="***27073"/>
        <s v="***09173"/>
        <s v="***43368"/>
        <s v="***86565"/>
        <s v="***32923"/>
        <s v="***91137"/>
        <s v="***09174"/>
        <s v="***52983"/>
        <s v="***91138"/>
        <s v="***86566"/>
        <s v="***32924"/>
        <s v="***91139"/>
        <s v="***86567"/>
        <s v="***81007"/>
        <s v="***86568"/>
        <s v="***91140"/>
        <s v="***43353"/>
        <s v="***52984"/>
        <s v="***60946"/>
        <s v="***81008"/>
        <s v="***69075"/>
        <s v="***81009"/>
        <s v="***09175"/>
        <s v="***81010"/>
        <s v="***52985"/>
        <s v="***52986"/>
        <s v="***69076"/>
        <s v="***43653"/>
        <s v="***10454"/>
        <s v="***52987"/>
        <s v="***09176"/>
        <s v="***97379"/>
        <s v="***09177"/>
        <s v="***52988"/>
        <s v="***09178"/>
        <s v="***96827"/>
        <s v="***47032"/>
        <s v="***52989"/>
        <s v="***52990"/>
        <s v="***60926"/>
        <s v="***43354"/>
        <s v="***43654"/>
        <s v="***38263"/>
        <s v="***62339"/>
        <s v="***31842"/>
        <s v="***43042"/>
        <s v="***47033"/>
        <s v="***96828"/>
        <s v="***09179"/>
        <s v="***38264"/>
        <s v="***38265"/>
        <s v="***75562"/>
        <s v="***28859"/>
        <s v="***94443"/>
        <s v="***96829"/>
        <s v="***47034"/>
        <s v="***13395"/>
        <s v="***38120"/>
        <s v="***38266"/>
        <s v="***31843"/>
        <s v="***47035"/>
        <s v="***13396"/>
        <s v="***31844"/>
        <s v="***96830"/>
        <s v="***10455"/>
        <s v="***38267"/>
        <s v="***96831"/>
        <s v="***09180"/>
        <s v="***43043"/>
        <s v="***43369"/>
        <s v="***47036"/>
        <s v="***13397"/>
        <s v="***38121"/>
        <s v="***42951"/>
        <s v="***43044"/>
        <s v="***43355"/>
        <s v="***47037"/>
        <s v="***31845"/>
        <s v="***09181"/>
        <s v="***43655"/>
        <s v="***96832"/>
        <s v="***38122"/>
        <s v="***97380"/>
        <s v="***47038"/>
        <s v="***31846"/>
        <s v="***96833"/>
        <s v="***97381"/>
        <s v="***10456"/>
        <s v="***42952"/>
        <s v="***43370"/>
        <s v="***69077"/>
        <s v="***70783"/>
        <s v="***96834"/>
        <s v="***10384"/>
        <s v="***31811"/>
        <s v="***38268"/>
        <s v="***96835"/>
        <s v="***38123"/>
        <s v="***43371"/>
        <s v="***47039"/>
        <s v="***68213"/>
        <s v="***70784"/>
        <s v="***31033"/>
        <s v="***42953"/>
        <s v="***43045"/>
        <s v="***43372"/>
        <s v="***86569"/>
        <s v="***70785"/>
        <s v="***96836"/>
        <s v="***10457"/>
        <s v="***31034"/>
        <s v="***38124"/>
        <s v="***38269"/>
        <s v="***47040"/>
        <s v="***59083"/>
        <s v="***20505"/>
        <s v="***69078"/>
        <s v="***70786"/>
        <s v="***81011"/>
        <s v="***42954"/>
        <s v="***43373"/>
        <s v="***59084"/>
        <s v="***86570"/>
        <s v="***09182"/>
        <s v="***10385"/>
        <s v="***31812"/>
        <s v="***43374"/>
        <s v="***47041"/>
        <s v="***70787"/>
        <s v="***09183"/>
        <s v="***42955"/>
        <s v="***47042"/>
        <s v="***86571"/>
        <s v="***69079"/>
        <s v="***31847"/>
        <s v="***31848"/>
        <s v="***70788"/>
        <s v="***96837"/>
        <s v="***09184"/>
        <s v="***43375"/>
        <s v="***59085"/>
        <s v="***86572"/>
        <s v="***69080"/>
        <s v="***96838"/>
        <s v="***38125"/>
        <s v="***42956"/>
        <s v="***09185"/>
        <s v="***10386"/>
        <s v="***20489"/>
        <s v="***47043"/>
        <s v="***31849"/>
        <s v="***20490"/>
        <s v="***38126"/>
        <s v="***43376"/>
        <s v="***47044"/>
        <s v="***70789"/>
        <s v="***96839"/>
        <s v="***96840"/>
        <s v="***96841"/>
        <s v="***20491"/>
        <s v="***47045"/>
        <s v="***86573"/>
        <s v="***60947"/>
        <s v="***46914"/>
        <s v="***31850"/>
        <s v="***09186"/>
        <s v="***10387"/>
        <s v="***20492"/>
        <s v="***43046"/>
        <s v="***43377"/>
        <s v="***86574"/>
        <s v="***70790"/>
        <s v="***09187"/>
        <s v="***38127"/>
        <s v="***43529"/>
        <s v="***68214"/>
        <s v="***70791"/>
        <s v="***96842"/>
        <s v="***10388"/>
        <s v="***43378"/>
        <s v="***60948"/>
        <s v="***96843"/>
        <s v="***43379"/>
        <s v="***47046"/>
        <s v="***81012"/>
        <s v="***43047"/>
        <s v="***31851"/>
        <s v="***81013"/>
        <s v="***96844"/>
        <s v="***96845"/>
        <s v="***42957"/>
        <s v="***86575"/>
        <s v="***60949"/>
        <s v="***70792"/>
        <s v="***70793"/>
        <s v="***81014"/>
        <s v="***96846"/>
        <s v="***38128"/>
        <s v="***86350"/>
        <s v="***43530"/>
        <s v="***81015"/>
        <s v="***10389"/>
        <s v="***86351"/>
        <s v="***85532"/>
        <s v="***43356"/>
        <s v="***43380"/>
        <s v="***86576"/>
        <s v="***86352"/>
        <s v="***31852"/>
        <s v="***09188"/>
        <s v="***43357"/>
        <s v="***43381"/>
        <s v="***86353"/>
        <s v="***70794"/>
        <s v="***10390"/>
        <s v="***43048"/>
        <s v="***43731"/>
        <s v="***70795"/>
        <s v="***10391"/>
        <s v="***43382"/>
        <s v="***47047"/>
        <s v="***86354"/>
        <s v="***31853"/>
        <s v="***70796"/>
        <s v="***47048"/>
        <s v="***86355"/>
        <s v="***31854"/>
        <s v="***74659"/>
        <s v="***09189"/>
        <s v="***47049"/>
        <s v="***86577"/>
        <s v="***74660"/>
        <s v="***10392"/>
        <s v="***42958"/>
        <s v="***43049"/>
        <s v="***86356"/>
        <s v="***43050"/>
        <s v="***59086"/>
        <s v="***86357"/>
        <s v="***55597"/>
        <s v="***31855"/>
        <s v="***74661"/>
        <s v="***09190"/>
        <s v="***43383"/>
        <s v="***47050"/>
        <s v="***59087"/>
        <s v="***32321"/>
        <s v="***32322"/>
        <s v="***47051"/>
        <s v="***59088"/>
        <s v="***86358"/>
        <s v="***06848"/>
        <s v="***31856"/>
        <s v="***74662"/>
        <s v="***31035"/>
        <s v="***42959"/>
        <s v="***43051"/>
        <s v="***43384"/>
        <s v="***47052"/>
        <s v="***59089"/>
        <s v="***86359"/>
        <s v="***74663"/>
        <s v="***09191"/>
        <s v="***43385"/>
        <s v="***47053"/>
        <s v="***06849"/>
        <s v="***31857"/>
        <s v="***43386"/>
        <s v="***47054"/>
        <s v="***59090"/>
        <s v="***20506"/>
        <s v="***64525"/>
        <s v="***86360"/>
        <s v="***74664"/>
        <s v="***10393"/>
        <s v="***38270"/>
        <s v="***43052"/>
        <s v="***47055"/>
        <s v="***86361"/>
        <s v="***74665"/>
        <s v="***09192"/>
        <s v="***10394"/>
        <s v="***43387"/>
        <s v="***43732"/>
        <s v="***47056"/>
        <s v="***55598"/>
        <s v="***74666"/>
        <s v="***09193"/>
        <s v="***42960"/>
        <s v="***43388"/>
        <s v="***47057"/>
        <s v="***59091"/>
        <s v="***86578"/>
        <s v="***86362"/>
        <s v="***31858"/>
        <s v="***43053"/>
        <s v="***47058"/>
        <s v="***59092"/>
        <s v="***86363"/>
        <s v="***74667"/>
        <s v="***96857"/>
        <s v="***09194"/>
        <s v="***43389"/>
        <s v="***47059"/>
        <s v="***47060"/>
        <s v="***59093"/>
        <s v="***43531"/>
        <s v="***31859"/>
        <s v="***85860"/>
        <s v="***96858"/>
        <s v="***38271"/>
        <s v="***43054"/>
        <s v="***86364"/>
        <s v="***31860"/>
        <s v="***74668"/>
        <s v="***09195"/>
        <s v="***43055"/>
        <s v="***53638"/>
        <s v="***55599"/>
        <s v="***85861"/>
        <s v="***10395"/>
        <s v="***43390"/>
        <s v="***47061"/>
        <s v="***53639"/>
        <s v="***53640"/>
        <s v="***86365"/>
        <s v="***96859"/>
        <s v="***10396"/>
        <s v="***43358"/>
        <s v="***47062"/>
        <s v="***86366"/>
        <s v="***68215"/>
        <s v="***10397"/>
        <s v="***47063"/>
        <s v="***53641"/>
        <s v="***55600"/>
        <s v="***43359"/>
        <s v="***86367"/>
        <s v="***68216"/>
        <s v="***96860"/>
        <s v="***09196"/>
        <s v="***86368"/>
        <s v="***68217"/>
        <s v="***96861"/>
        <s v="***38272"/>
        <s v="***43532"/>
        <s v="***09197"/>
        <s v="***43056"/>
        <s v="***86369"/>
        <s v="***96862"/>
        <s v="***10398"/>
        <s v="***42961"/>
        <s v="***86370"/>
        <s v="***43533"/>
        <s v="***85862"/>
        <s v="***96863"/>
        <s v="***09198"/>
        <s v="***10399"/>
        <s v="***38273"/>
        <s v="***43057"/>
        <s v="***59094"/>
        <s v="***86371"/>
        <s v="***96864"/>
        <s v="***10400"/>
        <s v="***38274"/>
        <s v="***64526"/>
        <s v="***42962"/>
        <s v="***59095"/>
        <s v="***86372"/>
        <s v="***96865"/>
        <s v="***38275"/>
        <s v="***42963"/>
        <s v="***43058"/>
        <s v="***59096"/>
        <s v="***64527"/>
        <s v="***55601"/>
        <s v="***85863"/>
        <s v="***09199"/>
        <s v="***86373"/>
        <s v="***96866"/>
        <s v="***43059"/>
        <s v="***96867"/>
        <s v="***42964"/>
        <s v="***43060"/>
        <s v="***64528"/>
        <s v="***86374"/>
        <s v="***43061"/>
        <s v="***77192"/>
        <s v="***85864"/>
        <s v="***96868"/>
        <s v="***96869"/>
        <s v="***38276"/>
        <s v="***43062"/>
        <s v="***93650"/>
        <s v="***42965"/>
        <s v="***64529"/>
        <s v="***06850"/>
        <s v="***85865"/>
        <s v="***43733"/>
        <s v="***15363"/>
        <s v="***85866"/>
        <s v="***64530"/>
        <s v="***55602"/>
        <s v="***96870"/>
        <s v="***96871"/>
        <s v="***09200"/>
        <s v="***20493"/>
        <s v="***43534"/>
        <s v="***96872"/>
        <s v="***20494"/>
        <s v="***43734"/>
        <s v="***64531"/>
        <s v="***68218"/>
        <s v="***43063"/>
        <s v="***59097"/>
        <s v="***59098"/>
        <s v="***55603"/>
        <s v="***09201"/>
        <s v="***26631"/>
        <s v="***43735"/>
        <s v="***59099"/>
        <s v="***43535"/>
        <s v="***59100"/>
        <s v="***26632"/>
        <s v="***59101"/>
        <s v="***85533"/>
        <s v="***26633"/>
        <s v="***43064"/>
        <s v="***59102"/>
        <s v="***59103"/>
        <s v="***43536"/>
        <s v="***55604"/>
        <s v="***85534"/>
        <s v="***26634"/>
        <s v="***85535"/>
        <s v="***85867"/>
        <s v="***77193"/>
        <s v="***85536"/>
        <s v="***85537"/>
        <s v="***85868"/>
        <s v="***26635"/>
        <s v="***26636"/>
        <s v="***55605"/>
        <s v="***74669"/>
        <s v="***85538"/>
        <s v="***38277"/>
        <s v="***43736"/>
        <s v="***43737"/>
        <s v="***74670"/>
        <s v="***85869"/>
        <s v="***10401"/>
        <s v="***38278"/>
        <s v="***43065"/>
        <s v="***77194"/>
        <s v="***74671"/>
        <s v="***74672"/>
        <s v="***85870"/>
        <s v="***38279"/>
        <s v="***43066"/>
        <s v="***59879"/>
        <s v="***86588"/>
        <s v="***77195"/>
        <s v="***31036"/>
        <s v="***59880"/>
        <s v="***55606"/>
        <s v="***85871"/>
        <s v="***09202"/>
        <s v="***38280"/>
        <s v="***67433"/>
        <s v="***55607"/>
        <s v="***10402"/>
        <s v="***59104"/>
        <s v="***10403"/>
        <s v="***43537"/>
        <s v="***55608"/>
        <s v="***38281"/>
        <s v="***67435"/>
        <s v="***47064"/>
        <s v="***47065"/>
        <s v="***26637"/>
        <s v="***38282"/>
        <s v="***47066"/>
        <s v="***20507"/>
        <s v="***09203"/>
        <s v="***26638"/>
        <s v="***43738"/>
        <s v="***69081"/>
        <s v="***26639"/>
        <s v="***26640"/>
        <s v="***67436"/>
        <s v="***43538"/>
        <s v="***10404"/>
        <s v="***38283"/>
        <s v="***43739"/>
        <s v="***47067"/>
        <s v="***09204"/>
        <s v="***10405"/>
        <s v="***26641"/>
        <s v="***38284"/>
        <s v="***47068"/>
        <s v="***67438"/>
        <s v="***10406"/>
        <s v="***26642"/>
        <s v="***26643"/>
        <s v="***69082"/>
        <s v="***26644"/>
        <s v="***31037"/>
        <s v="***43740"/>
        <s v="***47069"/>
        <s v="***43539"/>
        <s v="***09205"/>
        <s v="***10407"/>
        <s v="***26645"/>
        <s v="***55609"/>
        <s v="***31038"/>
        <s v="***38285"/>
        <s v="***31039"/>
        <s v="***38286"/>
        <s v="***38287"/>
        <s v="***65815"/>
        <s v="***09206"/>
        <s v="***38288"/>
        <s v="***55610"/>
        <s v="***31040"/>
        <s v="***47070"/>
        <s v="***47071"/>
        <s v="***65816"/>
        <s v="***47072"/>
        <s v="***85755"/>
        <s v="***65817"/>
        <s v="***31041"/>
        <s v="***47073"/>
        <s v="***55611"/>
        <s v="***31861"/>
        <s v="***85756"/>
        <s v="***47074"/>
        <s v="***67439"/>
        <s v="***31862"/>
        <s v="***85757"/>
        <s v="***10408"/>
        <s v="***31042"/>
        <s v="***55612"/>
        <s v="***85539"/>
        <s v="***85758"/>
        <s v="***09207"/>
        <s v="***31043"/>
        <s v="***47075"/>
        <s v="***67440"/>
        <s v="***31863"/>
        <s v="***85759"/>
        <s v="***85872"/>
        <s v="***09208"/>
        <s v="***10409"/>
        <s v="***31044"/>
        <s v="***85540"/>
        <s v="***47076"/>
        <s v="***87785"/>
        <s v="***64532"/>
        <s v="***06851"/>
        <s v="***85541"/>
        <s v="***85873"/>
        <s v="***09209"/>
        <s v="***47077"/>
        <s v="***87786"/>
        <s v="***67441"/>
        <s v="***74172"/>
        <s v="***31864"/>
        <s v="***38289"/>
        <s v="***64533"/>
        <s v="***74173"/>
        <s v="***74174"/>
        <s v="***55613"/>
        <s v="***31865"/>
        <s v="***09210"/>
        <s v="***26646"/>
        <s v="***31866"/>
        <s v="***10410"/>
        <s v="***26647"/>
        <s v="***47078"/>
        <s v="***59881"/>
        <s v="***74175"/>
        <s v="***38290"/>
        <s v="***67442"/>
        <s v="***68219"/>
        <s v="***10411"/>
        <s v="***10412"/>
        <s v="***47079"/>
        <s v="***59105"/>
        <s v="***59882"/>
        <s v="***64534"/>
        <s v="***85874"/>
        <s v="***09211"/>
        <s v="***10413"/>
        <s v="***42966"/>
        <s v="***47080"/>
        <s v="***64535"/>
        <s v="***85875"/>
        <s v="***10414"/>
        <s v="***65819"/>
        <s v="***31867"/>
        <s v="***38291"/>
        <s v="***47081"/>
        <s v="***59883"/>
        <s v="***64536"/>
        <s v="***55614"/>
        <s v="***43741"/>
        <s v="***47082"/>
        <s v="***65821"/>
        <s v="***85876"/>
        <s v="***91502"/>
        <s v="***74176"/>
        <s v="***74177"/>
        <s v="***85877"/>
        <s v="***43742"/>
        <s v="***47083"/>
        <s v="***74178"/>
        <s v="***74179"/>
        <s v="***38292"/>
        <s v="***38293"/>
        <s v="***59106"/>
        <s v="***65822"/>
        <s v="***91503"/>
        <s v="***42967"/>
        <s v="***47084"/>
        <s v="***59107"/>
        <s v="***59884"/>
        <s v="***31868"/>
        <s v="***09212"/>
        <s v="***38294"/>
        <s v="***59108"/>
        <s v="***91504"/>
        <s v="***42968"/>
        <s v="***74180"/>
        <s v="***74181"/>
        <s v="***59109"/>
        <s v="***20508"/>
        <s v="***31869"/>
        <s v="***91505"/>
        <s v="***09213"/>
        <s v="***47085"/>
        <s v="***19090"/>
        <s v="***68220"/>
        <s v="***31870"/>
        <s v="***10415"/>
        <s v="***59110"/>
        <s v="***46906"/>
        <s v="***68221"/>
        <s v="***69420"/>
        <s v="***42969"/>
        <s v="***47086"/>
        <s v="***59111"/>
        <s v="***91506"/>
        <s v="***09214"/>
        <s v="***59112"/>
        <s v="***87787"/>
        <s v="***46907"/>
        <s v="***74182"/>
        <s v="***74183"/>
        <s v="***69421"/>
        <s v="***06852"/>
        <s v="***91507"/>
        <s v="***38295"/>
        <s v="***47087"/>
        <s v="***87788"/>
        <s v="***19091"/>
        <s v="***06853"/>
        <s v="***31045"/>
        <s v="***59885"/>
        <s v="***46908"/>
        <s v="***74184"/>
        <s v="***31046"/>
        <s v="***74185"/>
        <s v="***78336"/>
        <s v="***31871"/>
        <s v="***91508"/>
        <s v="***31047"/>
        <s v="***43743"/>
        <s v="***59886"/>
        <s v="***19092"/>
        <s v="***46909"/>
        <s v="***78337"/>
        <s v="***31048"/>
        <s v="***42970"/>
        <s v="***59887"/>
        <s v="***78338"/>
        <s v="***10416"/>
        <s v="***31049"/>
        <s v="***38296"/>
        <s v="***42971"/>
        <s v="***59888"/>
        <s v="***46910"/>
        <s v="***78339"/>
        <s v="***43744"/>
        <s v="***78340"/>
        <s v="***31872"/>
        <s v="***31050"/>
        <s v="***59113"/>
        <s v="***68430"/>
        <s v="***65824"/>
        <s v="***46911"/>
        <s v="***74186"/>
        <s v="***09215"/>
        <s v="***31051"/>
        <s v="***43745"/>
        <s v="***19093"/>
        <s v="***78341"/>
        <s v="***31873"/>
        <s v="***31052"/>
        <s v="***42972"/>
        <s v="***65171"/>
        <s v="***46912"/>
        <s v="***78342"/>
        <s v="***55615"/>
        <s v="***09216"/>
        <s v="***26648"/>
        <s v="***43746"/>
        <s v="***65172"/>
        <s v="***69422"/>
        <s v="***31874"/>
        <s v="***26649"/>
        <s v="***42973"/>
        <s v="***43067"/>
        <s v="***59889"/>
        <s v="***46913"/>
        <s v="***69423"/>
        <s v="***69424"/>
        <s v="***26650"/>
        <s v="***26651"/>
        <s v="***42974"/>
        <s v="***65173"/>
        <s v="***93651"/>
        <s v="***31875"/>
        <s v="***91509"/>
        <s v="***87789"/>
        <s v="***55616"/>
        <s v="***06854"/>
        <s v="***85760"/>
        <s v="***09217"/>
        <s v="***93652"/>
        <s v="***74187"/>
        <s v="***85761"/>
        <s v="***42975"/>
        <s v="***65174"/>
        <s v="***74188"/>
        <s v="***06855"/>
        <s v="***85762"/>
        <s v="***42976"/>
        <s v="***43068"/>
        <s v="***65175"/>
        <s v="***74673"/>
        <s v="***09218"/>
        <s v="***10417"/>
        <s v="***26652"/>
        <s v="***26653"/>
        <s v="***74674"/>
        <s v="***65176"/>
        <s v="***65177"/>
        <s v="***54475"/>
        <s v="***54476"/>
        <s v="***86761"/>
        <s v="***06856"/>
        <s v="***09219"/>
        <s v="***43069"/>
        <s v="***65178"/>
        <s v="***74675"/>
        <s v="***26654"/>
        <s v="***42977"/>
        <s v="***06857"/>
        <s v="***06858"/>
        <s v="***09220"/>
        <s v="***26655"/>
        <s v="***26656"/>
        <s v="***38297"/>
        <s v="***59890"/>
        <s v="***65179"/>
        <s v="***65180"/>
        <s v="***54477"/>
        <s v="***26657"/>
        <s v="***26658"/>
        <s v="***31053"/>
        <s v="***31054"/>
        <s v="***38298"/>
        <s v="***43070"/>
        <s v="***69425"/>
        <s v="***31055"/>
        <s v="***69426"/>
        <s v="***91510"/>
        <s v="***09221"/>
        <s v="***26659"/>
        <s v="***31056"/>
        <s v="***42978"/>
        <s v="***26660"/>
        <s v="***31057"/>
        <s v="***87790"/>
        <s v="***54478"/>
        <s v="***55617"/>
        <s v="***35651"/>
        <s v="***91511"/>
        <s v="***09222"/>
        <s v="***26661"/>
        <s v="***31058"/>
        <s v="***47088"/>
        <s v="***91512"/>
        <s v="***31059"/>
        <s v="***65181"/>
        <s v="***87791"/>
        <s v="***54479"/>
        <s v="***26662"/>
        <s v="***31060"/>
        <s v="***42979"/>
        <s v="***42980"/>
        <s v="***43747"/>
        <s v="***47089"/>
        <s v="***52640"/>
        <s v="***87792"/>
        <s v="***35652"/>
        <s v="***26663"/>
        <s v="***37776"/>
        <s v="***37777"/>
        <s v="***47090"/>
        <s v="***74676"/>
        <s v="***37778"/>
        <s v="***42981"/>
        <s v="***65182"/>
        <s v="***35653"/>
        <s v="***74677"/>
        <s v="***32152"/>
        <s v="***37779"/>
        <s v="***09223"/>
        <s v="***09224"/>
        <s v="***37780"/>
        <s v="***42982"/>
        <s v="***43748"/>
        <s v="***52641"/>
        <s v="***32153"/>
        <s v="***37781"/>
        <s v="***69427"/>
        <s v="***69428"/>
        <s v="***37782"/>
        <s v="***42983"/>
        <s v="***47091"/>
        <s v="***52642"/>
        <s v="***65183"/>
        <s v="***10458"/>
        <s v="***37783"/>
        <s v="***37784"/>
        <s v="***04222"/>
        <s v="***10459"/>
        <s v="***38299"/>
        <s v="***65184"/>
        <s v="***06859"/>
        <s v="***91513"/>
        <s v="***54480"/>
        <s v="***42984"/>
        <s v="***43071"/>
        <s v="***43749"/>
        <s v="***65185"/>
        <s v="***54481"/>
        <s v="***91514"/>
        <s v="***43750"/>
        <s v="***54482"/>
        <s v="***91515"/>
        <s v="***26664"/>
        <s v="***43072"/>
        <s v="***65186"/>
        <s v="***65187"/>
        <s v="***55618"/>
        <s v="***09225"/>
        <s v="***43073"/>
        <s v="***43751"/>
        <s v="***85763"/>
        <s v="***09226"/>
        <s v="***10418"/>
        <s v="***26665"/>
        <s v="***43074"/>
        <s v="***52643"/>
        <s v="***26666"/>
        <s v="***65188"/>
        <s v="***54483"/>
        <s v="***85764"/>
        <s v="***26667"/>
        <s v="***65189"/>
        <s v="***26668"/>
        <s v="***26669"/>
        <s v="***43075"/>
        <s v="***65190"/>
        <s v="***04225"/>
        <s v="***85765"/>
        <s v="***43076"/>
        <s v="***43752"/>
        <s v="***65191"/>
        <s v="***69429"/>
        <s v="***06860"/>
        <s v="***26670"/>
        <s v="***26671"/>
        <s v="***37785"/>
        <s v="***47092"/>
        <s v="***69430"/>
        <s v="***06861"/>
        <s v="***85766"/>
        <s v="***26672"/>
        <s v="***37786"/>
        <s v="***43077"/>
        <s v="***69431"/>
        <s v="***26673"/>
        <s v="***54484"/>
        <s v="***69432"/>
        <s v="***06862"/>
        <s v="***09227"/>
        <s v="***26674"/>
        <s v="***37787"/>
        <s v="***91516"/>
        <s v="***10460"/>
        <s v="***37788"/>
        <s v="***43078"/>
        <s v="***91517"/>
        <s v="***10461"/>
        <s v="***32154"/>
        <s v="***37789"/>
        <s v="***91518"/>
        <s v="***10462"/>
        <s v="***26675"/>
        <s v="***32155"/>
        <s v="***32156"/>
        <s v="***37790"/>
        <s v="***43079"/>
        <s v="***65192"/>
        <s v="***09228"/>
        <s v="***10463"/>
        <s v="***26676"/>
        <s v="***35654"/>
        <s v="***43080"/>
        <s v="***65193"/>
        <s v="***06863"/>
        <s v="***26677"/>
        <s v="***32157"/>
        <s v="***38300"/>
        <s v="***65194"/>
        <s v="***20509"/>
        <s v="***06864"/>
        <s v="***26678"/>
        <s v="***32158"/>
        <s v="***38301"/>
        <s v="***86762"/>
        <s v="***06865"/>
        <s v="***35655"/>
        <s v="***10464"/>
        <s v="***26679"/>
        <s v="***65195"/>
        <s v="***85767"/>
        <s v="***09229"/>
        <s v="***10465"/>
        <s v="***43081"/>
        <s v="***85768"/>
        <s v="***91519"/>
        <s v="***26680"/>
        <s v="***85769"/>
        <s v="***09230"/>
        <s v="***26681"/>
        <s v="***32159"/>
        <s v="***32160"/>
        <s v="***47093"/>
        <s v="***55619"/>
        <s v="***85770"/>
        <s v="***26682"/>
        <s v="***46837"/>
        <s v="***69433"/>
        <s v="***26683"/>
        <s v="***26684"/>
        <s v="***32161"/>
        <s v="***46838"/>
        <s v="***85771"/>
        <s v="***26685"/>
        <s v="***26686"/>
        <s v="***52644"/>
        <s v="***87800"/>
        <s v="***10466"/>
        <s v="***26687"/>
        <s v="***38302"/>
        <s v="***46839"/>
        <s v="***52645"/>
        <s v="***87801"/>
        <s v="***10467"/>
        <s v="***55620"/>
        <s v="***10468"/>
        <s v="***47147"/>
        <s v="***91520"/>
        <s v="***26688"/>
        <s v="***47148"/>
        <s v="***65196"/>
        <s v="***97734"/>
        <s v="***47149"/>
        <s v="***06866"/>
        <s v="***26689"/>
        <s v="***32162"/>
        <s v="***37791"/>
        <s v="***47150"/>
        <s v="***65197"/>
        <s v="***06867"/>
        <s v="***85772"/>
        <s v="***91521"/>
        <s v="***10469"/>
        <s v="***26690"/>
        <s v="***65198"/>
        <s v="***64018"/>
        <s v="***64019"/>
        <s v="***85773"/>
        <s v="***91522"/>
        <s v="***26691"/>
        <s v="***32163"/>
        <s v="***65199"/>
        <s v="***06868"/>
        <s v="***91523"/>
        <s v="***26692"/>
        <s v="***64020"/>
        <s v="***85774"/>
        <s v="***26693"/>
        <s v="***32164"/>
        <s v="***26694"/>
        <s v="***26695"/>
        <s v="***64021"/>
        <s v="***85775"/>
        <s v="***47094"/>
        <s v="***52646"/>
        <s v="***85776"/>
        <s v="***47095"/>
        <s v="***37792"/>
        <s v="***38303"/>
        <s v="***64022"/>
        <s v="***44097"/>
        <s v="***47151"/>
        <s v="***64023"/>
        <s v="***42985"/>
        <s v="***43753"/>
        <s v="***44098"/>
        <s v="***47152"/>
        <s v="***59891"/>
        <s v="***32165"/>
        <s v="***42986"/>
        <s v="***43754"/>
        <s v="***47096"/>
        <s v="***47153"/>
        <s v="***19094"/>
        <s v="***64024"/>
        <s v="***91524"/>
        <s v="***42987"/>
        <s v="***42988"/>
        <s v="***47154"/>
        <s v="***87802"/>
        <s v="***91525"/>
        <s v="***32166"/>
        <s v="***47155"/>
        <s v="***87803"/>
        <s v="***85777"/>
        <s v="***91526"/>
        <s v="***26696"/>
        <s v="***32167"/>
        <s v="***43755"/>
        <s v="***44099"/>
        <s v="***64025"/>
        <s v="***95664"/>
        <s v="***38224"/>
        <s v="***44100"/>
        <s v="***87804"/>
        <s v="***95665"/>
        <s v="***26697"/>
        <s v="***26698"/>
        <s v="***38225"/>
        <s v="***43756"/>
        <s v="***87805"/>
        <s v="***42989"/>
        <s v="***87806"/>
        <s v="***97735"/>
        <s v="***95666"/>
        <s v="***42990"/>
        <s v="***87807"/>
        <s v="***97736"/>
        <s v="***95667"/>
        <s v="***10470"/>
        <s v="***26699"/>
        <s v="***42991"/>
        <s v="***42992"/>
        <s v="***87808"/>
        <s v="***97737"/>
        <s v="***10471"/>
        <s v="***26700"/>
        <s v="***42993"/>
        <s v="***43757"/>
        <s v="***70819"/>
        <s v="***87809"/>
        <s v="***13015"/>
        <s v="***95668"/>
        <s v="***10419"/>
        <s v="***10472"/>
        <s v="***26701"/>
        <s v="***42994"/>
        <s v="***42995"/>
        <s v="***87810"/>
        <s v="***42996"/>
        <s v="***70820"/>
        <s v="***87811"/>
        <s v="***10473"/>
        <s v="***26702"/>
        <s v="***38226"/>
        <s v="***42997"/>
        <s v="***10474"/>
        <s v="***34050"/>
        <s v="***34051"/>
        <s v="***38227"/>
        <s v="***42998"/>
        <s v="***42999"/>
        <s v="***06869"/>
        <s v="***10475"/>
        <s v="***43000"/>
        <s v="***95669"/>
        <s v="***10420"/>
        <s v="***10476"/>
        <s v="***43001"/>
        <s v="***59892"/>
        <s v="***95670"/>
        <s v="***44101"/>
        <s v="***44102"/>
        <s v="***46840"/>
        <s v="***47097"/>
        <s v="***59893"/>
        <s v="***87812"/>
        <s v="***38228"/>
        <s v="***44103"/>
        <s v="***46841"/>
        <s v="***46842"/>
        <s v="***70821"/>
        <s v="***87813"/>
        <s v="***85878"/>
        <s v="***95671"/>
        <s v="***10477"/>
        <s v="***46843"/>
        <s v="***95672"/>
        <s v="***10478"/>
        <s v="***47098"/>
        <s v="***59894"/>
        <s v="***87814"/>
        <s v="***85879"/>
        <s v="***91527"/>
        <s v="***10479"/>
        <s v="***44104"/>
        <s v="***46844"/>
        <s v="***87815"/>
        <s v="***02459"/>
        <s v="***10480"/>
        <s v="***46845"/>
        <s v="***46846"/>
        <s v="***59895"/>
        <s v="***87816"/>
        <s v="***10481"/>
        <s v="***20770"/>
        <s v="***10482"/>
        <s v="***10483"/>
        <s v="***87817"/>
        <s v="***10484"/>
        <s v="***20771"/>
        <s v="***87818"/>
        <s v="***20772"/>
        <s v="***43002"/>
        <s v="***87819"/>
        <s v="***95673"/>
        <s v="***34052"/>
        <s v="***43003"/>
        <s v="***70822"/>
        <s v="***34053"/>
        <s v="***43004"/>
        <s v="***70823"/>
        <s v="***87820"/>
        <s v="***97738"/>
        <s v="***85880"/>
        <s v="***95674"/>
        <s v="***34054"/>
        <s v="***38229"/>
        <s v="***43005"/>
        <s v="***85881"/>
        <s v="***95675"/>
        <s v="***34055"/>
        <s v="***34056"/>
        <s v="***38230"/>
        <s v="***43006"/>
        <s v="***97739"/>
        <s v="***97740"/>
        <s v="***34057"/>
        <s v="***38231"/>
        <s v="***87821"/>
        <s v="***97741"/>
        <s v="***10485"/>
        <s v="***16628"/>
        <s v="***34058"/>
        <s v="***38232"/>
        <s v="***59896"/>
        <s v="***87822"/>
        <s v="***16629"/>
        <s v="***20773"/>
        <s v="***38233"/>
        <s v="***59897"/>
        <s v="***55621"/>
        <s v="***35656"/>
        <s v="***16630"/>
        <s v="***16631"/>
        <s v="***38234"/>
        <s v="***59898"/>
        <s v="***16632"/>
        <s v="***20774"/>
        <s v="***38235"/>
        <s v="***38236"/>
        <s v="***86763"/>
        <s v="***55622"/>
        <s v="***95676"/>
        <s v="***16633"/>
        <s v="***38237"/>
        <s v="***20775"/>
        <s v="***60091"/>
        <s v="***10421"/>
        <s v="***16634"/>
        <s v="***10422"/>
        <s v="***16635"/>
        <s v="***70824"/>
        <s v="***10423"/>
        <s v="***16636"/>
        <s v="***10424"/>
        <s v="***16637"/>
        <s v="***70825"/>
        <s v="***60092"/>
        <s v="***10425"/>
        <s v="***16638"/>
        <s v="***16639"/>
        <s v="***60093"/>
        <s v="***16640"/>
        <s v="***43758"/>
        <s v="***95677"/>
        <s v="***16641"/>
        <s v="***38063"/>
        <s v="***95678"/>
        <s v="***60094"/>
        <s v="***38064"/>
        <s v="***95679"/>
        <s v="***38238"/>
        <s v="***43007"/>
        <s v="***95680"/>
        <s v="***60095"/>
        <s v="***38065"/>
        <s v="***85882"/>
        <s v="***95681"/>
        <s v="***20776"/>
        <s v="***38239"/>
        <s v="***95682"/>
        <s v="***38240"/>
        <s v="***60096"/>
        <s v="***20777"/>
        <s v="***38241"/>
        <s v="***44105"/>
        <s v="***70826"/>
        <s v="***38066"/>
        <s v="***36248"/>
        <s v="***85883"/>
        <s v="***95683"/>
        <s v="***38242"/>
        <s v="***14544"/>
        <s v="***36249"/>
        <s v="***38067"/>
        <s v="***36250"/>
        <s v="***38243"/>
        <s v="***60097"/>
        <s v="***14545"/>
        <s v="***36251"/>
        <s v="***38244"/>
        <s v="***14546"/>
        <s v="***36252"/>
        <s v="***38245"/>
        <s v="***38068"/>
        <s v="***14547"/>
        <s v="***14548"/>
        <s v="***36253"/>
        <s v="***38069"/>
        <s v="***55623"/>
        <s v="***15364"/>
        <s v="***36254"/>
        <s v="***60098"/>
        <s v="***14549"/>
        <s v="***74678"/>
        <s v="***14550"/>
        <s v="***43759"/>
        <s v="***14551"/>
        <s v="***96873"/>
        <s v="***60099"/>
        <s v="***14552"/>
        <s v="***14553"/>
        <s v="***96874"/>
        <s v="***09231"/>
        <s v="***96875"/>
        <s v="***09232"/>
        <s v="***12442"/>
        <s v="***09233"/>
        <s v="***44106"/>
        <s v="***20778"/>
        <s v="***38246"/>
        <s v="***09234"/>
        <s v="***38247"/>
        <s v="***12443"/>
        <s v="***95684"/>
        <s v="***38070"/>
        <s v="***38248"/>
        <s v="***38071"/>
        <s v="***36255"/>
        <s v="***38249"/>
        <s v="***38250"/>
        <s v="***38072"/>
        <s v="***09235"/>
        <s v="***09236"/>
        <s v="***38251"/>
        <s v="***59899"/>
        <s v="***59900"/>
        <s v="***09237"/>
        <s v="***09238"/>
        <s v="***59901"/>
        <s v="***59902"/>
        <s v="***20384"/>
        <s v="***59903"/>
        <s v="***96876"/>
        <s v="***44107"/>
        <s v="***20385"/>
        <s v="***20386"/>
        <s v="***44108"/>
        <s v="***20387"/>
        <s v="***20388"/>
        <s v="***20389"/>
        <s v="***34059"/>
        <s v="***34060"/>
        <s v="***34061"/>
        <s v="***34062"/>
        <s v="***34063"/>
        <s v="***34064"/>
        <s v="***34065"/>
        <s v="***34066"/>
        <s v="***20510"/>
        <s v="***22129"/>
        <s v="***22130"/>
        <s v="***22131"/>
        <s v="***57091"/>
        <s v="***22132"/>
        <s v="***45043"/>
        <s v="***45044"/>
        <s v="***45045"/>
        <s v="***08867"/>
        <s v="***45046"/>
        <s v="***13191"/>
        <s v="***08868"/>
        <s v="***45047"/>
        <s v="***08869"/>
        <s v="***45048"/>
        <s v="***45049"/>
        <s v="***13192"/>
        <s v="***08870"/>
        <s v="***08871"/>
        <s v="***07231"/>
        <s v="***01778"/>
        <s v="***77163"/>
        <s v="***08872"/>
        <s v="***90714"/>
        <s v="***08873"/>
        <s v="***55181"/>
        <s v="***77164"/>
        <s v="***07232"/>
        <s v="***77165"/>
        <s v="***79895"/>
        <s v="***08874"/>
        <s v="***22133"/>
        <s v="***77166"/>
        <s v="***77167"/>
        <s v="***99091"/>
        <s v="***01779"/>
        <s v="***57273"/>
        <s v="***33799"/>
        <s v="***99092"/>
        <s v="***08875"/>
        <s v="***21902"/>
        <s v="***32273"/>
        <s v="***77168"/>
        <s v="***42045"/>
        <s v="***77169"/>
        <s v="***55182"/>
        <s v="***42046"/>
        <s v="***08876"/>
        <s v="***32274"/>
        <s v="***83131"/>
        <s v="***01780"/>
        <s v="***12573"/>
        <s v="***23444"/>
        <s v="***57092"/>
        <s v="***21903"/>
        <s v="***32275"/>
        <s v="***12574"/>
        <s v="***42047"/>
        <s v="***05106"/>
        <s v="***42048"/>
        <s v="***32276"/>
        <s v="***77170"/>
        <s v="***83132"/>
        <s v="***21904"/>
        <s v="***07233"/>
        <s v="***53836"/>
        <s v="***42049"/>
        <s v="***45050"/>
        <s v="***90715"/>
        <s v="***42050"/>
        <s v="***07234"/>
        <s v="***23445"/>
        <s v="***57093"/>
        <s v="***90716"/>
        <s v="***07235"/>
        <s v="***23446"/>
        <s v="***42051"/>
        <s v="***05107"/>
        <s v="***77171"/>
        <s v="***19730"/>
        <s v="***21905"/>
        <s v="***42052"/>
        <s v="***01781"/>
        <s v="***16179"/>
        <s v="***20131"/>
        <s v="***32277"/>
        <s v="***57274"/>
        <s v="***16180"/>
        <s v="***77172"/>
        <s v="***22134"/>
        <s v="***16181"/>
        <s v="***19731"/>
        <s v="***23447"/>
        <s v="***32278"/>
        <s v="***57094"/>
        <s v="***45051"/>
        <s v="***19732"/>
        <s v="***23448"/>
        <s v="***16182"/>
        <s v="***23449"/>
        <s v="***07236"/>
        <s v="***16183"/>
        <s v="***42053"/>
        <s v="***84389"/>
        <s v="***23450"/>
        <s v="***16184"/>
        <s v="***19733"/>
        <s v="***19734"/>
        <s v="***42054"/>
        <s v="***16185"/>
        <s v="***22135"/>
        <s v="***42055"/>
        <s v="***77173"/>
        <s v="***07237"/>
        <s v="***77174"/>
        <s v="***83133"/>
        <s v="***79896"/>
        <s v="***16186"/>
        <s v="***34375"/>
        <s v="***53837"/>
        <s v="***57275"/>
        <s v="***42056"/>
        <s v="***16187"/>
        <s v="***16188"/>
        <s v="***42057"/>
        <s v="***22136"/>
        <s v="***24809"/>
        <s v="***48305"/>
        <s v="***84390"/>
        <s v="***16189"/>
        <s v="***21906"/>
        <s v="***22137"/>
        <s v="***32279"/>
        <s v="***99093"/>
        <s v="***57276"/>
        <s v="***42058"/>
        <s v="***84391"/>
        <s v="***53838"/>
        <s v="***99094"/>
        <s v="***99095"/>
        <s v="***42059"/>
        <s v="***07238"/>
        <s v="***16190"/>
        <s v="***22138"/>
        <s v="***64404"/>
        <s v="***84392"/>
        <s v="***64405"/>
        <s v="***22139"/>
        <s v="***42060"/>
        <s v="***99096"/>
        <s v="***16191"/>
        <s v="***64406"/>
        <s v="***42061"/>
        <s v="***99097"/>
        <s v="***07239"/>
        <s v="***57095"/>
        <s v="***53839"/>
        <s v="***05108"/>
        <s v="***32280"/>
        <s v="***42062"/>
        <s v="***90717"/>
        <s v="***19735"/>
        <s v="***79897"/>
        <s v="***42063"/>
        <s v="***84393"/>
        <s v="***07240"/>
        <s v="***79898"/>
        <s v="***79899"/>
        <s v="***32281"/>
        <s v="***64407"/>
        <s v="***84394"/>
        <s v="***90718"/>
        <s v="***90719"/>
        <s v="***90720"/>
        <s v="***64408"/>
        <s v="***19736"/>
        <s v="***23451"/>
        <s v="***23452"/>
        <s v="***23453"/>
        <s v="***42064"/>
        <s v="***03564"/>
        <s v="***05109"/>
        <s v="***21907"/>
        <s v="***79900"/>
        <s v="***42065"/>
        <s v="***05110"/>
        <s v="***19737"/>
        <s v="***21908"/>
        <s v="***22140"/>
        <s v="***03565"/>
        <s v="***09070"/>
        <s v="***23454"/>
        <s v="***79901"/>
        <s v="***05111"/>
        <s v="***19738"/>
        <s v="***19739"/>
        <s v="***83461"/>
        <s v="***23455"/>
        <s v="***23456"/>
        <s v="***23457"/>
        <s v="***23458"/>
        <s v="***24810"/>
        <s v="***64409"/>
        <s v="***42066"/>
        <s v="***94185"/>
        <s v="***19740"/>
        <s v="***94186"/>
        <s v="***42067"/>
        <s v="***03566"/>
        <s v="***19741"/>
        <s v="***57277"/>
        <s v="***03567"/>
        <s v="***79902"/>
        <s v="***94187"/>
        <s v="***19742"/>
        <s v="***05112"/>
        <s v="***56204"/>
        <s v="***24811"/>
        <s v="***79903"/>
        <s v="***99098"/>
        <s v="***79904"/>
        <s v="***94188"/>
        <s v="***05113"/>
        <s v="***42068"/>
        <s v="***50268"/>
        <s v="***79905"/>
        <s v="***42069"/>
        <s v="***50269"/>
        <s v="***57278"/>
        <s v="***03568"/>
        <s v="***07241"/>
        <s v="***07242"/>
        <s v="***24812"/>
        <s v="***50270"/>
        <s v="***07243"/>
        <s v="***64410"/>
        <s v="***57279"/>
        <s v="***28784"/>
        <s v="***07244"/>
        <s v="***50271"/>
        <s v="***83089"/>
        <s v="***13260"/>
        <s v="***22141"/>
        <s v="***34376"/>
        <s v="***42070"/>
        <s v="***03569"/>
        <s v="***99099"/>
        <s v="***03570"/>
        <s v="***32282"/>
        <s v="***63132"/>
        <s v="***23459"/>
        <s v="***42071"/>
        <s v="***99100"/>
        <s v="***24813"/>
        <s v="***99101"/>
        <s v="***90721"/>
        <s v="***13261"/>
        <s v="***13262"/>
        <s v="***24814"/>
        <s v="***32283"/>
        <s v="***05114"/>
        <s v="***13263"/>
        <s v="***32284"/>
        <s v="***57280"/>
        <s v="***64411"/>
        <s v="***42072"/>
        <s v="***42026"/>
        <s v="***05115"/>
        <s v="***21909"/>
        <s v="***28785"/>
        <s v="***42027"/>
        <s v="***99102"/>
        <s v="***16192"/>
        <s v="***32285"/>
        <s v="***53840"/>
        <s v="***42073"/>
        <s v="***16193"/>
        <s v="***21846"/>
        <s v="***56205"/>
        <s v="***28786"/>
        <s v="***21847"/>
        <s v="***53841"/>
        <s v="***33800"/>
        <s v="***90722"/>
        <s v="***05116"/>
        <s v="***21848"/>
        <s v="***16194"/>
        <s v="***21849"/>
        <s v="***53842"/>
        <s v="***16195"/>
        <s v="***03571"/>
        <s v="***13264"/>
        <s v="***16196"/>
        <s v="***90723"/>
        <s v="***99902"/>
        <s v="***21910"/>
        <s v="***83090"/>
        <s v="***01782"/>
        <s v="***52339"/>
        <s v="***13265"/>
        <s v="***84395"/>
        <s v="***16197"/>
        <s v="***23460"/>
        <s v="***94189"/>
        <s v="***16198"/>
        <s v="***19743"/>
        <s v="***53843"/>
        <s v="***42074"/>
        <s v="***50272"/>
        <s v="***52340"/>
        <s v="***57096"/>
        <s v="***16199"/>
        <s v="***16200"/>
        <s v="***23461"/>
        <s v="***33801"/>
        <s v="***34377"/>
        <s v="***42075"/>
        <s v="***79906"/>
        <s v="***13266"/>
        <s v="***32286"/>
        <s v="***05117"/>
        <s v="***64282"/>
        <s v="***32287"/>
        <s v="***52341"/>
        <s v="***79907"/>
        <s v="***13267"/>
        <s v="***24815"/>
        <s v="***32288"/>
        <s v="***31779"/>
        <s v="***13268"/>
        <s v="***20559"/>
        <s v="***34378"/>
        <s v="***79908"/>
        <s v="***01783"/>
        <s v="***94190"/>
        <s v="***31780"/>
        <s v="***42076"/>
        <s v="***13269"/>
        <s v="***79909"/>
        <s v="***31781"/>
        <s v="***45052"/>
        <s v="***09071"/>
        <s v="***31782"/>
        <s v="***31783"/>
        <s v="***79910"/>
        <s v="***09072"/>
        <s v="***01784"/>
        <s v="***03572"/>
        <s v="***09073"/>
        <s v="***09074"/>
        <s v="***94191"/>
        <s v="***21911"/>
        <s v="***05118"/>
        <s v="***03573"/>
        <s v="***99103"/>
        <s v="***94192"/>
        <s v="***99104"/>
        <s v="***44049"/>
        <s v="***99105"/>
        <s v="***27362"/>
        <s v="***99106"/>
        <s v="***94193"/>
        <s v="***05119"/>
        <s v="***27363"/>
        <s v="***94194"/>
        <s v="***23462"/>
        <s v="***99107"/>
        <s v="***01785"/>
        <s v="***99108"/>
        <s v="***24816"/>
        <s v="***27364"/>
        <s v="***03574"/>
        <s v="***24817"/>
        <s v="***05120"/>
        <s v="***21912"/>
        <s v="***76131"/>
        <s v="***76132"/>
        <s v="***94195"/>
        <s v="***76133"/>
        <s v="***76134"/>
        <s v="***76135"/>
        <s v="***13270"/>
        <s v="***01786"/>
        <s v="***94196"/>
        <s v="***94197"/>
        <s v="***45053"/>
        <s v="***94198"/>
        <s v="***44050"/>
        <s v="***99109"/>
        <s v="***94199"/>
        <s v="***99110"/>
        <s v="***52342"/>
        <s v="***13271"/>
        <s v="***13272"/>
        <s v="***99111"/>
        <s v="***99112"/>
        <s v="***52343"/>
        <s v="***50273"/>
        <s v="***01787"/>
        <s v="***57097"/>
        <s v="***57098"/>
        <s v="***32289"/>
        <s v="***50274"/>
        <s v="***57099"/>
        <s v="***01788"/>
        <s v="***57100"/>
        <s v="***57101"/>
        <s v="***64412"/>
        <s v="***01789"/>
        <s v="***61259"/>
        <s v="***64413"/>
        <s v="***57102"/>
        <s v="***64414"/>
        <s v="***57369"/>
        <s v="***53264"/>
        <s v="***64415"/>
        <s v="***57103"/>
        <s v="***64416"/>
        <s v="***32290"/>
        <s v="***52344"/>
        <s v="***03575"/>
        <s v="***32291"/>
        <s v="***64417"/>
        <s v="***03576"/>
        <s v="***48853"/>
        <s v="***03577"/>
        <s v="***64418"/>
        <s v="***03578"/>
        <s v="***03579"/>
        <s v="***57104"/>
        <s v="***03580"/>
        <s v="***03581"/>
        <s v="***61260"/>
        <s v="***03582"/>
        <s v="***32292"/>
        <s v="***32293"/>
        <s v="***57876"/>
        <s v="***57877"/>
        <s v="***32294"/>
        <s v="***77470"/>
        <s v="***87648"/>
        <s v="***79911"/>
        <s v="***57105"/>
        <s v="***32295"/>
        <s v="***87649"/>
        <s v="***32296"/>
        <s v="***57878"/>
        <s v="***87650"/>
        <s v="***05121"/>
        <s v="***32297"/>
        <s v="***53844"/>
        <s v="***09956"/>
        <s v="***57106"/>
        <s v="***07652"/>
        <s v="***48854"/>
        <s v="***57880"/>
        <s v="***57107"/>
        <s v="***94200"/>
        <s v="***94201"/>
        <s v="***23463"/>
        <s v="***23464"/>
        <s v="***23465"/>
        <s v="***94202"/>
        <s v="***94203"/>
        <s v="***80467"/>
        <s v="***19744"/>
        <s v="***79912"/>
        <s v="***80468"/>
        <s v="***99113"/>
        <s v="***80469"/>
        <s v="***19745"/>
        <s v="***80470"/>
        <s v="***19746"/>
        <s v="***32298"/>
        <s v="***79913"/>
        <s v="***45054"/>
        <s v="***23466"/>
        <s v="***57108"/>
        <s v="***23467"/>
        <s v="***57109"/>
        <s v="***53845"/>
        <s v="***80471"/>
        <s v="***79914"/>
        <s v="***87651"/>
        <s v="***80472"/>
        <s v="***44051"/>
        <s v="***94204"/>
        <s v="***44052"/>
        <s v="***94205"/>
        <s v="***80473"/>
        <s v="***32299"/>
        <s v="***77979"/>
        <s v="***64419"/>
        <s v="***23468"/>
        <s v="***77980"/>
        <s v="***80474"/>
        <s v="***01790"/>
        <s v="***80475"/>
        <s v="***77981"/>
        <s v="***19747"/>
        <s v="***19748"/>
        <s v="***27419"/>
        <s v="***83091"/>
        <s v="***20132"/>
        <s v="***32300"/>
        <s v="***77982"/>
        <s v="***83092"/>
        <s v="***83093"/>
        <s v="***20133"/>
        <s v="***50275"/>
        <s v="***07653"/>
        <s v="***50276"/>
        <s v="***83094"/>
        <s v="***19749"/>
        <s v="***01791"/>
        <s v="***44053"/>
        <s v="***01792"/>
        <s v="***32301"/>
        <s v="***94206"/>
        <s v="***83095"/>
        <s v="***23469"/>
        <s v="***07654"/>
        <s v="***50277"/>
        <s v="***42077"/>
        <s v="***13273"/>
        <s v="***44054"/>
        <s v="***42028"/>
        <s v="***57110"/>
        <s v="***19750"/>
        <s v="***44055"/>
        <s v="***01793"/>
        <s v="***23470"/>
        <s v="***42029"/>
        <s v="***80476"/>
        <s v="***32302"/>
        <s v="***42078"/>
        <s v="***13274"/>
        <s v="***32303"/>
        <s v="***32304"/>
        <s v="***42079"/>
        <s v="***83096"/>
        <s v="***57111"/>
        <s v="***09957"/>
        <s v="***83097"/>
        <s v="***37552"/>
        <s v="***37553"/>
        <s v="***23471"/>
        <s v="***63410"/>
        <s v="***42080"/>
        <s v="***80477"/>
        <s v="***42081"/>
        <s v="***94207"/>
        <s v="***19751"/>
        <s v="***86408"/>
        <s v="***07655"/>
        <s v="***57881"/>
        <s v="***23472"/>
        <s v="***86409"/>
        <s v="***03583"/>
        <s v="***25399"/>
        <s v="***42030"/>
        <s v="***86410"/>
        <s v="***03584"/>
        <s v="***57882"/>
        <s v="***43474"/>
        <s v="***37554"/>
        <s v="***43475"/>
        <s v="***42031"/>
        <s v="***03585"/>
        <s v="***66626"/>
        <s v="***45744"/>
        <s v="***37555"/>
        <s v="***57883"/>
        <s v="***42032"/>
        <s v="***37556"/>
        <s v="***66627"/>
        <s v="***86411"/>
        <s v="***57884"/>
        <s v="***50278"/>
        <s v="***94208"/>
        <s v="***37557"/>
        <s v="***45745"/>
        <s v="***57885"/>
        <s v="***37558"/>
        <s v="***45746"/>
        <s v="***99114"/>
        <s v="***37559"/>
        <s v="***99115"/>
        <s v="***57525"/>
        <s v="***99116"/>
        <s v="***99117"/>
        <s v="***57197"/>
        <s v="***99118"/>
        <s v="***57526"/>
        <s v="***99119"/>
        <s v="***66628"/>
        <s v="***42033"/>
        <s v="***07656"/>
        <s v="***57340"/>
        <s v="***03586"/>
        <s v="***03587"/>
        <s v="***94209"/>
        <s v="***03588"/>
        <s v="***03589"/>
        <s v="***79915"/>
        <s v="***03590"/>
        <s v="***03591"/>
        <s v="***61188"/>
        <s v="***03592"/>
        <s v="***03593"/>
        <s v="***61189"/>
        <s v="***01794"/>
        <s v="***03594"/>
        <s v="***03595"/>
        <s v="***61190"/>
        <s v="***82096"/>
        <s v="***77104"/>
        <s v="***94210"/>
        <s v="***07370"/>
        <s v="***57527"/>
        <s v="***66629"/>
        <s v="***82097"/>
        <s v="***07371"/>
        <s v="***82098"/>
        <s v="***37011"/>
        <s v="***37560"/>
        <s v="***66630"/>
        <s v="***83098"/>
        <s v="***20134"/>
        <s v="***37561"/>
        <s v="***61191"/>
        <s v="***66631"/>
        <s v="***51815"/>
        <s v="***57528"/>
        <s v="***37012"/>
        <s v="***06388"/>
        <s v="***57529"/>
        <s v="***37013"/>
        <s v="***06389"/>
        <s v="***57112"/>
        <s v="***61192"/>
        <s v="***61193"/>
        <s v="***66632"/>
        <s v="***07372"/>
        <s v="***77105"/>
        <s v="***06390"/>
        <s v="***92510"/>
        <s v="***07373"/>
        <s v="***37562"/>
        <s v="***06391"/>
        <s v="***86412"/>
        <s v="***92511"/>
        <s v="***59421"/>
        <s v="***92512"/>
        <s v="***37014"/>
        <s v="***92513"/>
        <s v="***99120"/>
        <s v="***37015"/>
        <s v="***06392"/>
        <s v="***37016"/>
        <s v="***37017"/>
        <s v="***59422"/>
        <s v="***65367"/>
        <s v="***86413"/>
        <s v="***07374"/>
        <s v="***81541"/>
        <s v="***49707"/>
        <s v="***86414"/>
        <s v="***57530"/>
        <s v="***77106"/>
        <s v="***28800"/>
        <s v="***28801"/>
        <s v="***56380"/>
        <s v="***61194"/>
        <s v="***76233"/>
        <s v="***07657"/>
        <s v="***77107"/>
        <s v="***86415"/>
        <s v="***92514"/>
        <s v="***59423"/>
        <s v="***86416"/>
        <s v="***77108"/>
        <s v="***16577"/>
        <s v="***59424"/>
        <s v="***16578"/>
        <s v="***08479"/>
        <s v="***92515"/>
        <s v="***92516"/>
        <s v="***61195"/>
        <s v="***16579"/>
        <s v="***59425"/>
        <s v="***37018"/>
        <s v="***57531"/>
        <s v="***59426"/>
        <s v="***86417"/>
        <s v="***46325"/>
        <s v="***08480"/>
        <s v="***81542"/>
        <s v="***77109"/>
        <s v="***08481"/>
        <s v="***28802"/>
        <s v="***65368"/>
        <s v="***65369"/>
        <s v="***51816"/>
        <s v="***65370"/>
        <s v="***61196"/>
        <s v="***49470"/>
        <s v="***65823"/>
        <s v="***65371"/>
        <s v="***66633"/>
        <s v="***92517"/>
        <s v="***57532"/>
        <s v="***98803"/>
        <s v="***66634"/>
        <s v="***77110"/>
        <s v="***49471"/>
        <s v="***66635"/>
        <s v="***88995"/>
        <s v="***57533"/>
        <s v="***66636"/>
        <s v="***61197"/>
        <s v="***08482"/>
        <s v="***61198"/>
        <s v="***66637"/>
        <s v="***57534"/>
        <s v="***77111"/>
        <s v="***88996"/>
        <s v="***76565"/>
        <s v="***77112"/>
        <s v="***49472"/>
        <s v="***33013"/>
        <s v="***76566"/>
        <s v="***76567"/>
        <s v="***76568"/>
        <s v="***33014"/>
        <s v="***08483"/>
        <s v="***75948"/>
        <s v="***61199"/>
        <s v="***33015"/>
        <s v="***98804"/>
        <s v="***77113"/>
        <s v="***88997"/>
        <s v="***33016"/>
        <s v="***51817"/>
        <s v="***86418"/>
        <s v="***61200"/>
        <s v="***76569"/>
        <s v="***49473"/>
        <s v="***37019"/>
        <s v="***86419"/>
        <s v="***33017"/>
        <s v="***49474"/>
        <s v="***77114"/>
        <s v="***43476"/>
        <s v="***52741"/>
        <s v="***37020"/>
        <s v="***57535"/>
        <s v="***12407"/>
        <s v="***52742"/>
        <s v="***75917"/>
        <s v="***37021"/>
        <s v="***77115"/>
        <s v="***12408"/>
        <s v="***33018"/>
        <s v="***57536"/>
        <s v="***92518"/>
        <s v="***57537"/>
        <s v="***62418"/>
        <s v="***88998"/>
        <s v="***12409"/>
        <s v="***98805"/>
        <s v="***62419"/>
        <s v="***33019"/>
        <s v="***59220"/>
        <s v="***12410"/>
        <s v="***57538"/>
        <s v="***12411"/>
        <s v="***88999"/>
        <s v="***65372"/>
        <s v="***12412"/>
        <s v="***12413"/>
        <s v="***65373"/>
        <s v="***43477"/>
        <s v="***92519"/>
        <s v="***12414"/>
        <s v="***76570"/>
        <s v="***12415"/>
        <s v="***12416"/>
        <s v="***37022"/>
        <s v="***53580"/>
        <s v="***92520"/>
        <s v="***59221"/>
        <s v="***92521"/>
        <s v="***53581"/>
        <s v="***53582"/>
        <s v="***59222"/>
        <s v="***98806"/>
        <s v="***45952"/>
        <s v="***53583"/>
        <s v="***92522"/>
        <s v="***92523"/>
        <s v="***92524"/>
        <s v="***12417"/>
        <s v="***53584"/>
        <s v="***45953"/>
        <s v="***53585"/>
        <s v="***51818"/>
        <s v="***92525"/>
        <s v="***98807"/>
        <s v="***53586"/>
        <s v="***92526"/>
        <s v="***08057"/>
        <s v="***37023"/>
        <s v="***76571"/>
        <s v="***12418"/>
        <s v="***12419"/>
        <s v="***45954"/>
        <s v="***12420"/>
        <s v="***50156"/>
        <s v="***77116"/>
        <s v="***89000"/>
        <s v="***51819"/>
        <s v="***12421"/>
        <s v="***77117"/>
        <s v="***53587"/>
        <s v="***92527"/>
        <s v="***12422"/>
        <s v="***33020"/>
        <s v="***08058"/>
        <s v="***08059"/>
        <s v="***51464"/>
        <s v="***77118"/>
        <s v="***56381"/>
        <s v="***12423"/>
        <s v="***50157"/>
        <s v="***76234"/>
        <s v="***50158"/>
        <s v="***77119"/>
        <s v="***62420"/>
        <s v="***56382"/>
        <s v="***98808"/>
        <s v="***16580"/>
        <s v="***61201"/>
        <s v="***56383"/>
        <s v="***59223"/>
        <s v="***07969"/>
        <s v="***16581"/>
        <s v="***59224"/>
        <s v="***76235"/>
        <s v="***98809"/>
        <s v="***07970"/>
        <s v="***89001"/>
        <s v="***98810"/>
        <s v="***16582"/>
        <s v="***76236"/>
        <s v="***33021"/>
        <s v="***16583"/>
        <s v="***12424"/>
        <s v="***59225"/>
        <s v="***12425"/>
        <s v="***08484"/>
        <s v="***12426"/>
        <s v="***51465"/>
        <s v="***76237"/>
        <s v="***12427"/>
        <s v="***35565"/>
        <s v="***07971"/>
        <s v="***12428"/>
        <s v="***49475"/>
        <s v="***76238"/>
        <s v="***45665"/>
        <s v="***49476"/>
        <s v="***53588"/>
        <s v="***51820"/>
        <s v="***77120"/>
        <s v="***94002"/>
        <s v="***61202"/>
        <s v="***98811"/>
        <s v="***04592"/>
        <s v="***35566"/>
        <s v="***45666"/>
        <s v="***67243"/>
        <s v="***33022"/>
        <s v="***35777"/>
        <s v="***50159"/>
        <s v="***16584"/>
        <s v="***76239"/>
        <s v="***35567"/>
        <s v="***35778"/>
        <s v="***35779"/>
        <s v="***08485"/>
        <s v="***35568"/>
        <s v="***50160"/>
        <s v="***52225"/>
        <s v="***35569"/>
        <s v="***49477"/>
        <s v="***35780"/>
        <s v="***35781"/>
        <s v="***50161"/>
        <s v="***49478"/>
        <s v="***04919"/>
        <s v="***35782"/>
        <s v="***41846"/>
        <s v="***35783"/>
        <s v="***41847"/>
        <s v="***35784"/>
        <s v="***35785"/>
        <s v="***16585"/>
        <s v="***76240"/>
        <s v="***41848"/>
        <s v="***98462"/>
        <s v="***41849"/>
        <s v="***04593"/>
        <s v="***35786"/>
        <s v="***41850"/>
        <s v="***09713"/>
        <s v="***35787"/>
        <s v="***35649"/>
        <s v="***56384"/>
        <s v="***59226"/>
        <s v="***35570"/>
        <s v="***35650"/>
        <s v="***53589"/>
        <s v="***04594"/>
        <s v="***50162"/>
        <s v="***53590"/>
        <s v="***62421"/>
        <s v="***40653"/>
        <s v="***61261"/>
        <s v="***41851"/>
        <s v="***98463"/>
        <s v="***62422"/>
        <s v="***67679"/>
        <s v="***00619"/>
        <s v="***50163"/>
        <s v="***35788"/>
        <s v="***09958"/>
        <s v="***98464"/>
        <s v="***41852"/>
        <s v="***67680"/>
        <s v="***67681"/>
        <s v="***45667"/>
        <s v="***08060"/>
        <s v="***67682"/>
        <s v="***04920"/>
        <s v="***78021"/>
        <s v="***67683"/>
        <s v="***04921"/>
        <s v="***98465"/>
        <s v="***04922"/>
        <s v="***50164"/>
        <s v="***98466"/>
        <s v="***51466"/>
        <s v="***67684"/>
        <s v="***67685"/>
        <s v="***98467"/>
        <s v="***00620"/>
        <s v="***08061"/>
        <s v="***41853"/>
        <s v="***50380"/>
        <s v="***40654"/>
        <s v="***50165"/>
        <s v="***45668"/>
        <s v="***50381"/>
        <s v="***50382"/>
        <s v="***00621"/>
        <s v="***50166"/>
        <s v="***49648"/>
        <s v="***04595"/>
        <s v="***35571"/>
        <s v="***50383"/>
        <s v="***49649"/>
        <s v="***62467"/>
        <s v="***98468"/>
        <s v="***45669"/>
        <s v="***40655"/>
        <s v="***50167"/>
        <s v="***50168"/>
        <s v="***42171"/>
        <s v="***98469"/>
        <s v="***07972"/>
        <s v="***40656"/>
        <s v="***62468"/>
        <s v="***62469"/>
        <s v="***07973"/>
        <s v="***09714"/>
        <s v="***35572"/>
        <s v="***40657"/>
        <s v="***50169"/>
        <s v="***71724"/>
        <s v="***98470"/>
        <s v="***50170"/>
        <s v="***08062"/>
        <s v="***45670"/>
        <s v="***35573"/>
        <s v="***40658"/>
        <s v="***09715"/>
        <s v="***08063"/>
        <s v="***62470"/>
        <s v="***40659"/>
        <s v="***35789"/>
        <s v="***41854"/>
        <s v="***35574"/>
        <s v="***08064"/>
        <s v="***35575"/>
        <s v="***41855"/>
        <s v="***35576"/>
        <s v="***62471"/>
        <s v="***08065"/>
        <s v="***35577"/>
        <s v="***45671"/>
        <s v="***67686"/>
        <s v="***04596"/>
        <s v="***35790"/>
        <s v="***40660"/>
        <s v="***04597"/>
        <s v="***04923"/>
        <s v="***35791"/>
        <s v="***40661"/>
        <s v="***45672"/>
        <s v="***41856"/>
        <s v="***62472"/>
        <s v="***35578"/>
        <s v="***45673"/>
        <s v="***07974"/>
        <s v="***08066"/>
        <s v="***45674"/>
        <s v="***42172"/>
        <s v="***08067"/>
        <s v="***35657"/>
        <s v="***53591"/>
        <s v="***53592"/>
        <s v="***71725"/>
        <s v="***53593"/>
        <s v="***00622"/>
        <s v="***04924"/>
        <s v="***50171"/>
        <s v="***62473"/>
        <s v="***04598"/>
        <s v="***08068"/>
        <s v="***53594"/>
        <s v="***08069"/>
        <s v="***42173"/>
        <s v="***53595"/>
        <s v="***08070"/>
        <s v="***53596"/>
        <s v="***09716"/>
        <s v="***35658"/>
        <s v="***07975"/>
        <s v="***07976"/>
        <s v="***07977"/>
        <s v="***62474"/>
        <s v="***42174"/>
        <s v="***09717"/>
        <s v="***07978"/>
        <s v="***07979"/>
        <s v="***08071"/>
        <s v="***62475"/>
        <s v="***07980"/>
        <s v="***40662"/>
        <s v="***62476"/>
        <s v="***09718"/>
        <s v="***07981"/>
        <s v="***07982"/>
        <s v="***08072"/>
        <s v="***35659"/>
        <s v="***09719"/>
        <s v="***09720"/>
        <s v="***40663"/>
        <s v="***40664"/>
        <s v="***35579"/>
        <s v="***40665"/>
        <s v="***62477"/>
        <s v="***41315"/>
        <s v="***62478"/>
        <s v="***62479"/>
        <s v="***98471"/>
        <s v="***71726"/>
        <s v="***08073"/>
        <s v="***62480"/>
        <s v="***04599"/>
        <s v="***08074"/>
        <s v="***28867"/>
        <s v="***71727"/>
        <s v="***04925"/>
        <s v="***08075"/>
        <s v="***41316"/>
        <s v="***62481"/>
        <s v="***71728"/>
        <s v="***08076"/>
        <s v="***35580"/>
        <s v="***62482"/>
        <s v="***28868"/>
        <s v="***08077"/>
        <s v="***35581"/>
        <s v="***35582"/>
        <s v="***28869"/>
        <s v="***35583"/>
        <s v="***35584"/>
        <s v="***07983"/>
        <s v="***62483"/>
        <s v="***42175"/>
        <s v="***08078"/>
        <s v="***08079"/>
        <s v="***40666"/>
        <s v="***42176"/>
        <s v="***08080"/>
        <s v="***40667"/>
        <s v="***62484"/>
        <s v="***41857"/>
        <s v="***62485"/>
        <s v="***09721"/>
        <s v="***07984"/>
        <s v="***35860"/>
        <s v="***98472"/>
        <s v="***35861"/>
        <s v="***62486"/>
        <s v="***09722"/>
        <s v="***04600"/>
        <s v="***07985"/>
        <s v="***35792"/>
        <s v="***62487"/>
        <s v="***04601"/>
        <s v="***07986"/>
        <s v="***41858"/>
        <s v="***08081"/>
        <s v="***58425"/>
        <s v="***98473"/>
        <s v="***03763"/>
        <s v="***07987"/>
        <s v="***62488"/>
        <s v="***07988"/>
        <s v="***50172"/>
        <s v="***62489"/>
        <s v="***04602"/>
        <s v="***35793"/>
        <s v="***62490"/>
        <s v="***07989"/>
        <s v="***35794"/>
        <s v="***58426"/>
        <s v="***07990"/>
        <s v="***41317"/>
        <s v="***41318"/>
        <s v="***07991"/>
        <s v="***62491"/>
        <s v="***07992"/>
        <s v="***98167"/>
        <s v="***62492"/>
        <s v="***00623"/>
        <s v="***00624"/>
        <s v="***08082"/>
        <s v="***41319"/>
        <s v="***00625"/>
        <s v="***35585"/>
        <s v="***56101"/>
        <s v="***04603"/>
        <s v="***07993"/>
        <s v="***62493"/>
        <s v="***35586"/>
        <s v="***62494"/>
        <s v="***62495"/>
        <s v="***07994"/>
        <s v="***50173"/>
        <s v="***04604"/>
        <s v="***35587"/>
        <s v="***35588"/>
        <s v="***42177"/>
        <s v="***62496"/>
        <s v="***42178"/>
        <s v="***62497"/>
        <s v="***00337"/>
        <s v="***62498"/>
        <s v="***89513"/>
        <s v="***62499"/>
        <s v="***89514"/>
        <s v="***41320"/>
        <s v="***89515"/>
        <s v="***35795"/>
        <s v="***40668"/>
        <s v="***07995"/>
        <s v="***41321"/>
        <s v="***62500"/>
        <s v="***41322"/>
        <s v="***03764"/>
        <s v="***07996"/>
        <s v="***00338"/>
        <s v="***00339"/>
        <s v="***98168"/>
        <s v="***08083"/>
        <s v="***35796"/>
        <s v="***56102"/>
        <s v="***03765"/>
        <s v="***35797"/>
        <s v="***62501"/>
        <s v="***35798"/>
        <s v="***35799"/>
        <s v="***35800"/>
        <s v="***35589"/>
        <s v="***62340"/>
        <s v="***04605"/>
        <s v="***07997"/>
        <s v="***41323"/>
        <s v="***00340"/>
        <s v="***62502"/>
        <s v="***72848"/>
        <s v="***35590"/>
        <s v="***00341"/>
        <s v="***35801"/>
        <s v="***28674"/>
        <s v="***35802"/>
        <s v="***28700"/>
        <s v="***04606"/>
        <s v="***35591"/>
        <s v="***28701"/>
        <s v="***07998"/>
        <s v="***35803"/>
        <s v="***07999"/>
        <s v="***08000"/>
        <s v="***35804"/>
        <s v="***54352"/>
        <s v="***08001"/>
        <s v="***35805"/>
        <s v="***08084"/>
        <s v="***35806"/>
        <s v="***49948"/>
        <s v="***35807"/>
        <s v="***35808"/>
        <s v="***35862"/>
        <s v="***09723"/>
        <s v="***04607"/>
        <s v="***41859"/>
        <s v="***08002"/>
        <s v="***08003"/>
        <s v="***08004"/>
        <s v="***41860"/>
        <s v="***00342"/>
        <s v="***98474"/>
        <s v="***72849"/>
        <s v="***98475"/>
        <s v="***00343"/>
        <s v="***04608"/>
        <s v="***41861"/>
        <s v="***72850"/>
        <s v="***72851"/>
        <s v="***08005"/>
        <s v="***41862"/>
        <s v="***35863"/>
        <s v="***09724"/>
        <s v="***41863"/>
        <s v="***00344"/>
        <s v="***35864"/>
        <s v="***41324"/>
        <s v="***09725"/>
        <s v="***08006"/>
        <s v="***41325"/>
        <s v="***41864"/>
        <s v="***08007"/>
        <s v="***41865"/>
        <s v="***98476"/>
        <s v="***08008"/>
        <s v="***56103"/>
        <s v="***41326"/>
        <s v="***04609"/>
        <s v="***50174"/>
        <s v="***98477"/>
        <s v="***98478"/>
        <s v="***08085"/>
        <s v="***09726"/>
        <s v="***00345"/>
        <s v="***08086"/>
        <s v="***41866"/>
        <s v="***08087"/>
        <s v="***41867"/>
        <s v="***09727"/>
        <s v="***89516"/>
        <s v="***41868"/>
        <s v="***41327"/>
        <s v="***49949"/>
        <s v="***89517"/>
        <s v="***41869"/>
        <s v="***49950"/>
        <s v="***41870"/>
        <s v="***49951"/>
        <s v="***72852"/>
        <s v="***08009"/>
        <s v="***35592"/>
        <s v="***40669"/>
        <s v="***89519"/>
        <s v="***41871"/>
        <s v="***40670"/>
        <s v="***41872"/>
        <s v="***00626"/>
        <s v="***58428"/>
        <s v="***41873"/>
        <s v="***08010"/>
        <s v="***40671"/>
        <s v="***89520"/>
        <s v="***72853"/>
        <s v="***00346"/>
        <s v="***49952"/>
        <s v="***41874"/>
        <s v="***41875"/>
        <s v="***08011"/>
        <s v="***35593"/>
        <s v="***72854"/>
        <s v="***08012"/>
        <s v="***41876"/>
        <s v="***00627"/>
        <s v="***00347"/>
        <s v="***00628"/>
        <s v="***49953"/>
        <s v="***98479"/>
        <s v="***41877"/>
        <s v="***98480"/>
        <s v="***41878"/>
        <s v="***41879"/>
        <s v="***41880"/>
        <s v="***72855"/>
        <s v="***40672"/>
        <s v="***58427"/>
        <s v="***72856"/>
        <s v="***98481"/>
        <s v="***00348"/>
        <s v="***35809"/>
        <s v="***71729"/>
        <s v="***00349"/>
        <s v="***09728"/>
        <s v="***72857"/>
        <s v="***08088"/>
        <s v="***98482"/>
        <s v="***00350"/>
        <s v="***58429"/>
        <s v="***41881"/>
        <s v="***29491"/>
        <s v="***72858"/>
        <s v="***35594"/>
        <s v="***41882"/>
        <s v="***08013"/>
        <s v="***46326"/>
        <s v="***08089"/>
        <s v="***49007"/>
        <s v="***71730"/>
        <s v="***49008"/>
        <s v="***28702"/>
        <s v="***49009"/>
        <s v="***35595"/>
        <s v="***41206"/>
        <s v="***04610"/>
        <s v="***58430"/>
        <s v="***46331"/>
        <s v="***49010"/>
        <s v="***41328"/>
        <s v="***49011"/>
        <s v="***42179"/>
        <s v="***49012"/>
        <s v="***41207"/>
        <s v="***03766"/>
        <s v="***04611"/>
        <s v="***41329"/>
        <s v="***41330"/>
        <s v="***49954"/>
        <s v="***49013"/>
        <s v="***09729"/>
        <s v="***72859"/>
        <s v="***41208"/>
        <s v="***41331"/>
        <s v="***49014"/>
        <s v="***00351"/>
        <s v="***49015"/>
        <s v="***49016"/>
        <s v="***49017"/>
        <s v="***09730"/>
        <s v="***49018"/>
        <s v="***46334"/>
        <s v="***49019"/>
        <s v="***09731"/>
        <s v="***35865"/>
        <s v="***49020"/>
        <s v="***09732"/>
        <s v="***49021"/>
        <s v="***49022"/>
        <s v="***03767"/>
        <s v="***49023"/>
        <s v="***49024"/>
        <s v="***48875"/>
        <s v="***48876"/>
        <s v="***35810"/>
        <s v="***48877"/>
        <s v="***48878"/>
        <s v="***46332"/>
        <s v="***48879"/>
        <s v="***48880"/>
        <s v="***48881"/>
        <s v="***48882"/>
        <s v="***48884"/>
        <s v="***34067"/>
        <s v="***48885"/>
        <s v="***48886"/>
        <s v="***46333"/>
        <s v="***48887"/>
        <s v="***96877"/>
        <s v="***48888"/>
        <s v="***96878"/>
        <s v="***46335"/>
        <s v="***34068"/>
        <s v="***48889"/>
        <s v="***78020"/>
        <s v="***96879"/>
        <s v="***78019"/>
        <s v="***48890"/>
        <s v="***48891"/>
        <s v="***78022"/>
        <s v="***28487"/>
        <s v="***78023"/>
        <s v="***89521"/>
        <s v="***55490"/>
        <s v="***87823"/>
        <s v="***73792"/>
        <s v="***78024"/>
        <s v="***31396"/>
        <s v="***73793"/>
        <s v="***01106"/>
        <s v="***91599"/>
        <s v="***91600"/>
        <s v="***73794"/>
        <s v="***70476"/>
        <s v="***28488"/>
        <s v="***48892"/>
        <s v="***81995"/>
        <s v="***13423"/>
        <s v="***72958"/>
        <s v="***59904"/>
        <s v="***96880"/>
        <s v="***40673"/>
        <s v="***64617"/>
        <s v="***28703"/>
        <s v="***96881"/>
        <s v="***40674"/>
        <s v="***64618"/>
        <s v="***48893"/>
        <s v="***91601"/>
        <s v="***81996"/>
        <s v="***13424"/>
        <s v="***40675"/>
        <s v="***64619"/>
        <s v="***48894"/>
        <s v="***96268"/>
        <s v="***00666"/>
        <s v="***96899"/>
        <s v="***04479"/>
        <s v="***34069"/>
        <s v="***37793"/>
        <s v="***40676"/>
        <s v="***68431"/>
        <s v="***28704"/>
        <s v="***81997"/>
        <s v="***96882"/>
        <s v="***96900"/>
        <s v="***04480"/>
        <s v="***40677"/>
        <s v="***04481"/>
        <s v="***40678"/>
        <s v="***49955"/>
        <s v="***96269"/>
        <s v="***96883"/>
        <s v="***04482"/>
        <s v="***28705"/>
        <s v="***91602"/>
        <s v="***40679"/>
        <s v="***40680"/>
        <s v="***40681"/>
        <s v="***40682"/>
        <s v="***00667"/>
        <s v="***96884"/>
        <s v="***28489"/>
        <s v="***28490"/>
        <s v="***40683"/>
        <s v="***81998"/>
        <s v="***96885"/>
        <s v="***96886"/>
        <s v="***96901"/>
        <s v="***87824"/>
        <s v="***28706"/>
        <s v="***96902"/>
        <s v="***28491"/>
        <s v="***13425"/>
        <s v="***04483"/>
        <s v="***29308"/>
        <s v="***46336"/>
        <s v="***96903"/>
        <s v="***28492"/>
        <s v="***28493"/>
        <s v="***49956"/>
        <s v="***29309"/>
        <s v="***46337"/>
        <s v="***91603"/>
        <s v="***81999"/>
        <s v="***00668"/>
        <s v="***29310"/>
        <s v="***96887"/>
        <s v="***28494"/>
        <s v="***49957"/>
        <s v="***46338"/>
        <s v="***00669"/>
        <s v="***13426"/>
        <s v="***96904"/>
        <s v="***28495"/>
        <s v="***87825"/>
        <s v="***91604"/>
        <s v="***82000"/>
        <s v="***96905"/>
        <s v="***49958"/>
        <s v="***13427"/>
        <s v="***04484"/>
        <s v="***49959"/>
        <s v="***96270"/>
        <s v="***55491"/>
        <s v="***96906"/>
        <s v="***04485"/>
        <s v="***49960"/>
        <s v="***87826"/>
        <s v="***28496"/>
        <s v="***40684"/>
        <s v="***22963"/>
        <s v="***82001"/>
        <s v="***96907"/>
        <s v="***37794"/>
        <s v="***49961"/>
        <s v="***87686"/>
        <s v="***91605"/>
        <s v="***96908"/>
        <s v="***40685"/>
        <s v="***48895"/>
        <s v="***96909"/>
        <s v="***28497"/>
        <s v="***40686"/>
        <s v="***87687"/>
        <s v="***37795"/>
        <s v="***40687"/>
        <s v="***49962"/>
        <s v="***91606"/>
        <s v="***96271"/>
        <s v="***96888"/>
        <s v="***40688"/>
        <s v="***87688"/>
        <s v="***28707"/>
        <s v="***84857"/>
        <s v="***82002"/>
        <s v="***96272"/>
        <s v="***04486"/>
        <s v="***96889"/>
        <s v="***40689"/>
        <s v="***49963"/>
        <s v="***00670"/>
        <s v="***96910"/>
        <s v="***28498"/>
        <s v="***40690"/>
        <s v="***96890"/>
        <s v="***87689"/>
        <s v="***87827"/>
        <s v="***28708"/>
        <s v="***13428"/>
        <s v="***96911"/>
        <s v="***37796"/>
        <s v="***87690"/>
        <s v="***48896"/>
        <s v="***84858"/>
        <s v="***48897"/>
        <s v="***89522"/>
        <s v="***96273"/>
        <s v="***96912"/>
        <s v="***04487"/>
        <s v="***49964"/>
        <s v="***87691"/>
        <s v="***87828"/>
        <s v="***28709"/>
        <s v="***46339"/>
        <s v="***22964"/>
        <s v="***00671"/>
        <s v="***96891"/>
        <s v="***04488"/>
        <s v="***40691"/>
        <s v="***28710"/>
        <s v="***48898"/>
        <s v="***40692"/>
        <s v="***87692"/>
        <s v="***87829"/>
        <s v="***48899"/>
        <s v="***84859"/>
        <s v="***96274"/>
        <s v="***28711"/>
        <s v="***91607"/>
        <s v="***04489"/>
        <s v="***37797"/>
        <s v="***49965"/>
        <s v="***87830"/>
        <s v="***46340"/>
        <s v="***96275"/>
        <s v="***00672"/>
        <s v="***96892"/>
        <s v="***96893"/>
        <s v="***40693"/>
        <s v="***87693"/>
        <s v="***87831"/>
        <s v="***28712"/>
        <s v="***00673"/>
        <s v="***13429"/>
        <s v="***49966"/>
        <s v="***04490"/>
        <s v="***37798"/>
        <s v="***87832"/>
        <s v="***62341"/>
        <s v="***28499"/>
        <s v="***49967"/>
        <s v="***87694"/>
        <s v="***82003"/>
        <s v="***96276"/>
        <s v="***87695"/>
        <s v="***46341"/>
        <s v="***13430"/>
        <s v="***28500"/>
        <s v="***40694"/>
        <s v="***49968"/>
        <s v="***82004"/>
        <s v="***04491"/>
        <s v="***37799"/>
        <s v="***49969"/>
        <s v="***87833"/>
        <s v="***87834"/>
        <s v="***46342"/>
        <s v="***82005"/>
        <s v="***96894"/>
        <s v="***04492"/>
        <s v="***37800"/>
        <s v="***22965"/>
        <s v="***96895"/>
        <s v="***84860"/>
        <s v="***82006"/>
        <s v="***13431"/>
        <s v="***96913"/>
        <s v="***82007"/>
        <s v="***00674"/>
        <s v="***87696"/>
        <s v="***28713"/>
        <s v="***49970"/>
        <s v="***34070"/>
        <s v="***37801"/>
        <s v="***49971"/>
        <s v="***00675"/>
        <s v="***96914"/>
        <s v="***02460"/>
        <s v="***34071"/>
        <s v="***40695"/>
        <s v="***28714"/>
        <s v="***34072"/>
        <s v="***34073"/>
        <s v="***91608"/>
        <s v="***96277"/>
        <s v="***28501"/>
        <s v="***87697"/>
        <s v="***22966"/>
        <s v="***82008"/>
        <s v="***13432"/>
        <s v="***00676"/>
        <s v="***55492"/>
        <s v="***96915"/>
        <s v="***02461"/>
        <s v="***49972"/>
        <s v="***28715"/>
        <s v="***37802"/>
        <s v="***87835"/>
        <s v="***02462"/>
        <s v="***49973"/>
        <s v="***87836"/>
        <s v="***66394"/>
        <s v="***84861"/>
        <s v="***40696"/>
        <s v="***84862"/>
        <s v="***13433"/>
        <s v="***96916"/>
        <s v="***49974"/>
        <s v="***96917"/>
        <s v="***49975"/>
        <s v="***02463"/>
        <s v="***40697"/>
        <s v="***13434"/>
        <s v="***02464"/>
        <s v="***28502"/>
        <s v="***49976"/>
        <s v="***13435"/>
        <s v="***96918"/>
        <s v="***84863"/>
        <s v="***87698"/>
        <s v="***87837"/>
        <s v="***82009"/>
        <s v="***02465"/>
        <s v="***28503"/>
        <s v="***87699"/>
        <s v="***66395"/>
        <s v="***84864"/>
        <s v="***87838"/>
        <s v="***96919"/>
        <s v="***02466"/>
        <s v="***34081"/>
        <s v="***87700"/>
        <s v="***13436"/>
        <s v="***02467"/>
        <s v="***87701"/>
        <s v="***90478"/>
        <s v="***96920"/>
        <s v="***40698"/>
        <s v="***87839"/>
        <s v="***90479"/>
        <s v="***55493"/>
        <s v="***96921"/>
        <s v="***96922"/>
        <s v="***40699"/>
        <s v="***49977"/>
        <s v="***55494"/>
        <s v="***28504"/>
        <s v="***02468"/>
        <s v="***87702"/>
        <s v="***87840"/>
        <s v="***22967"/>
        <s v="***90480"/>
        <s v="***96923"/>
        <s v="***02469"/>
        <s v="***28505"/>
        <s v="***22968"/>
        <s v="***84865"/>
        <s v="***96924"/>
        <s v="***40700"/>
        <s v="***87841"/>
        <s v="***02470"/>
        <s v="***00677"/>
        <s v="***96925"/>
        <s v="***02471"/>
        <s v="***84866"/>
        <s v="***96926"/>
        <s v="***87842"/>
        <s v="***02472"/>
        <s v="***34082"/>
        <s v="***49978"/>
        <s v="***13437"/>
        <s v="***46915"/>
        <s v="***82010"/>
        <s v="***49979"/>
        <s v="***87703"/>
        <s v="***87704"/>
        <s v="***46916"/>
        <s v="***90481"/>
        <s v="***96927"/>
        <s v="***02473"/>
        <s v="***96278"/>
        <s v="***02474"/>
        <s v="***46917"/>
        <s v="***96279"/>
        <s v="***49980"/>
        <s v="***87705"/>
        <s v="***87843"/>
        <s v="***97460"/>
        <s v="***46918"/>
        <s v="***96928"/>
        <s v="***04493"/>
        <s v="***28506"/>
        <s v="***49981"/>
        <s v="***87844"/>
        <s v="***70477"/>
        <s v="***46919"/>
        <s v="***82011"/>
        <s v="***46920"/>
        <s v="***00678"/>
        <s v="***46921"/>
        <s v="***28507"/>
        <s v="***34083"/>
        <s v="***87706"/>
        <s v="***13100"/>
        <s v="***13101"/>
        <s v="***55495"/>
        <s v="***49982"/>
        <s v="***13102"/>
        <s v="***54353"/>
        <s v="***90482"/>
        <s v="***90483"/>
        <s v="***96929"/>
        <s v="***90484"/>
        <s v="***04494"/>
        <s v="***04495"/>
        <s v="***87845"/>
        <s v="***87846"/>
        <s v="***90485"/>
        <s v="***96930"/>
        <s v="***96931"/>
        <s v="***13438"/>
        <s v="***90486"/>
        <s v="***90487"/>
        <s v="***02475"/>
        <s v="***13103"/>
        <s v="***13104"/>
        <s v="***28717"/>
        <s v="***13105"/>
        <s v="***13439"/>
        <s v="***13106"/>
        <s v="***13107"/>
        <s v="***61558"/>
        <s v="***61559"/>
        <s v="***72959"/>
        <s v="***37803"/>
        <s v="***04704"/>
        <s v="***13440"/>
        <s v="***61560"/>
        <s v="***34084"/>
        <s v="***37804"/>
        <s v="***72960"/>
        <s v="***34085"/>
        <s v="***37805"/>
        <s v="***28720"/>
        <s v="***72961"/>
        <s v="***72962"/>
        <s v="***34086"/>
        <s v="***04705"/>
        <s v="***13441"/>
        <s v="***00352"/>
        <s v="***34087"/>
        <s v="***48729"/>
        <s v="***00353"/>
        <s v="***04496"/>
        <s v="***28508"/>
        <s v="***34088"/>
        <s v="***37806"/>
        <s v="***37807"/>
        <s v="***17320"/>
        <s v="***69782"/>
        <s v="***00354"/>
        <s v="***04497"/>
        <s v="***04498"/>
        <s v="***34089"/>
        <s v="***87847"/>
        <s v="***87848"/>
        <s v="***19095"/>
        <s v="***00355"/>
        <s v="***04499"/>
        <s v="***37808"/>
        <s v="***87707"/>
        <s v="***04706"/>
        <s v="***72381"/>
        <s v="***00356"/>
        <s v="***72382"/>
        <s v="***28509"/>
        <s v="***34090"/>
        <s v="***28721"/>
        <s v="***28510"/>
        <s v="***34091"/>
        <s v="***37809"/>
        <s v="***34092"/>
        <s v="***87708"/>
        <s v="***04707"/>
        <s v="***37810"/>
        <s v="***66396"/>
        <s v="***28722"/>
        <s v="***28511"/>
        <s v="***34093"/>
        <s v="***34094"/>
        <s v="***66397"/>
        <s v="***61561"/>
        <s v="***04500"/>
        <s v="***34095"/>
        <s v="***04501"/>
        <s v="***17321"/>
        <s v="***18650"/>
        <s v="***90488"/>
        <s v="***37811"/>
        <s v="***84574"/>
        <s v="***90489"/>
        <s v="***13442"/>
        <s v="***34096"/>
        <s v="***37812"/>
        <s v="***87709"/>
        <s v="***49050"/>
        <s v="***01935"/>
        <s v="***34097"/>
        <s v="***34098"/>
        <s v="***18651"/>
        <s v="***13443"/>
        <s v="***87710"/>
        <s v="***61562"/>
        <s v="***34099"/>
        <s v="***61563"/>
        <s v="***28512"/>
        <s v="***37813"/>
        <s v="***87711"/>
        <s v="***18652"/>
        <s v="***37814"/>
        <s v="***61564"/>
        <s v="***37815"/>
        <s v="***66398"/>
        <s v="***66399"/>
        <s v="***45001"/>
        <s v="***84575"/>
        <s v="***13444"/>
        <s v="***02476"/>
        <s v="***45002"/>
        <s v="***34100"/>
        <s v="***34101"/>
        <s v="***45003"/>
        <s v="***73875"/>
        <s v="***96932"/>
        <s v="***22975"/>
        <s v="***90490"/>
        <s v="***28513"/>
        <s v="***45004"/>
        <s v="***22976"/>
        <s v="***37816"/>
        <s v="***87712"/>
        <s v="***04875"/>
        <s v="***04876"/>
        <s v="***84576"/>
        <s v="***96933"/>
        <s v="***22977"/>
        <s v="***00679"/>
        <s v="***28514"/>
        <s v="***87849"/>
        <s v="***48730"/>
        <s v="***61565"/>
        <s v="***18900"/>
        <s v="***28515"/>
        <s v="***96934"/>
        <s v="***46922"/>
        <s v="***90491"/>
        <s v="***00680"/>
        <s v="***13445"/>
        <s v="***28516"/>
        <s v="***87713"/>
        <s v="***91784"/>
        <s v="***46923"/>
        <s v="***28517"/>
        <s v="***46924"/>
        <s v="***72860"/>
        <s v="***72861"/>
        <s v="***87714"/>
        <s v="***72862"/>
        <s v="***00681"/>
        <s v="***72863"/>
        <s v="***91785"/>
        <s v="***61566"/>
        <s v="***72864"/>
        <s v="***72865"/>
        <s v="***91786"/>
        <s v="***17322"/>
        <s v="***84577"/>
        <s v="***00682"/>
        <s v="***34102"/>
        <s v="***49051"/>
        <s v="***04877"/>
        <s v="***72963"/>
        <s v="***96935"/>
        <s v="***04878"/>
        <s v="***00683"/>
        <s v="***87715"/>
        <s v="***13108"/>
        <s v="***00684"/>
        <s v="***72866"/>
        <s v="***13109"/>
        <s v="***17323"/>
        <s v="***00357"/>
        <s v="***13110"/>
        <s v="***72867"/>
        <s v="***00358"/>
        <s v="***34103"/>
        <s v="***34104"/>
        <s v="***72868"/>
        <s v="***87716"/>
        <s v="***22978"/>
        <s v="***72869"/>
        <s v="***00359"/>
        <s v="***55179"/>
        <s v="***00685"/>
        <s v="***61567"/>
        <s v="***72870"/>
        <s v="***00360"/>
        <s v="***91787"/>
        <s v="***17324"/>
        <s v="***72871"/>
        <s v="***00361"/>
        <s v="***13111"/>
        <s v="***18901"/>
        <s v="***00362"/>
        <s v="***01973"/>
        <s v="***87717"/>
        <s v="***13112"/>
        <s v="***00686"/>
        <s v="***00363"/>
        <s v="***28518"/>
        <s v="***61568"/>
        <s v="***01974"/>
        <s v="***28519"/>
        <s v="***28520"/>
        <s v="***87718"/>
        <s v="***91788"/>
        <s v="***13113"/>
        <s v="***82012"/>
        <s v="***34105"/>
        <s v="***90492"/>
        <s v="***01975"/>
        <s v="***28521"/>
        <s v="***01976"/>
        <s v="***13114"/>
        <s v="***22979"/>
        <s v="***01977"/>
        <s v="***04502"/>
        <s v="***87719"/>
        <s v="***91789"/>
        <s v="***22980"/>
        <s v="***00364"/>
        <s v="***01978"/>
        <s v="***04503"/>
        <s v="***34106"/>
        <s v="***34107"/>
        <s v="***87720"/>
        <s v="***22981"/>
        <s v="***96936"/>
        <s v="***01979"/>
        <s v="***22982"/>
        <s v="***01980"/>
        <s v="***34108"/>
        <s v="***34109"/>
        <s v="***87721"/>
        <s v="***73876"/>
        <s v="***01981"/>
        <s v="***91790"/>
        <s v="***96937"/>
        <s v="***13446"/>
        <s v="***90493"/>
        <s v="***42267"/>
        <s v="***00365"/>
        <s v="***87722"/>
        <s v="***90494"/>
        <s v="***61569"/>
        <s v="***00366"/>
        <s v="***90495"/>
        <s v="***61570"/>
        <s v="***18902"/>
        <s v="***61571"/>
        <s v="***04879"/>
        <s v="***61572"/>
        <s v="***00367"/>
        <s v="***04880"/>
        <s v="***42268"/>
        <s v="***00368"/>
        <s v="***53739"/>
        <s v="***00687"/>
        <s v="***61573"/>
        <s v="***00369"/>
        <s v="***34110"/>
        <s v="***61574"/>
        <s v="***53740"/>
        <s v="***00688"/>
        <s v="***61575"/>
        <s v="***01982"/>
        <s v="***34111"/>
        <s v="***34112"/>
        <s v="***22983"/>
        <s v="***01983"/>
        <s v="***34113"/>
        <s v="***53741"/>
        <s v="***61576"/>
        <s v="***01984"/>
        <s v="***34114"/>
        <s v="***34115"/>
        <s v="***22984"/>
        <s v="***61577"/>
        <s v="***00370"/>
        <s v="***34116"/>
        <s v="***34117"/>
        <s v="***53742"/>
        <s v="***61578"/>
        <s v="***01985"/>
        <s v="***34118"/>
        <s v="***34119"/>
        <s v="***90496"/>
        <s v="***34120"/>
        <s v="***00371"/>
        <s v="***01986"/>
        <s v="***34121"/>
        <s v="***34122"/>
        <s v="***61579"/>
        <s v="***01987"/>
        <s v="***38573"/>
        <s v="***45005"/>
        <s v="***00372"/>
        <s v="***38574"/>
        <s v="***90497"/>
        <s v="***45006"/>
        <s v="***90498"/>
        <s v="***00373"/>
        <s v="***45007"/>
        <s v="***00374"/>
        <s v="***01988"/>
        <s v="***45008"/>
        <s v="***00375"/>
        <s v="***01989"/>
        <s v="***45009"/>
        <s v="***00376"/>
        <s v="***13115"/>
        <s v="***72964"/>
        <s v="***91797"/>
        <s v="***13116"/>
        <s v="***45010"/>
        <s v="***53743"/>
        <s v="***00377"/>
        <s v="***45011"/>
        <s v="***53744"/>
        <s v="***00378"/>
        <s v="***91798"/>
        <s v="***13117"/>
        <s v="***22985"/>
        <s v="***45012"/>
        <s v="***98045"/>
        <s v="***28522"/>
        <s v="***91799"/>
        <s v="***22986"/>
        <s v="***45013"/>
        <s v="***22987"/>
        <s v="***53745"/>
        <s v="***01990"/>
        <s v="***13118"/>
        <s v="***53746"/>
        <s v="***38575"/>
        <s v="***22988"/>
        <s v="***53747"/>
        <s v="***42269"/>
        <s v="***61580"/>
        <s v="***01991"/>
        <s v="***28523"/>
        <s v="***38576"/>
        <s v="***91800"/>
        <s v="***22989"/>
        <s v="***00379"/>
        <s v="***38577"/>
        <s v="***38578"/>
        <s v="***22990"/>
        <s v="***53748"/>
        <s v="***61581"/>
        <s v="***53749"/>
        <s v="***17345"/>
        <s v="***22991"/>
        <s v="***90499"/>
        <s v="***00380"/>
        <s v="***00381"/>
        <s v="***90500"/>
        <s v="***04504"/>
        <s v="***90501"/>
        <s v="***38579"/>
        <s v="***38580"/>
        <s v="***91801"/>
        <s v="***38581"/>
        <s v="***61582"/>
        <s v="***38582"/>
        <s v="***18903"/>
        <s v="***90502"/>
        <s v="***61583"/>
        <s v="***72965"/>
        <s v="***72966"/>
        <s v="***00689"/>
        <s v="***01992"/>
        <s v="***00690"/>
        <s v="***72967"/>
        <s v="***00382"/>
        <s v="***01993"/>
        <s v="***01994"/>
        <s v="***91802"/>
        <s v="***72968"/>
        <s v="***01995"/>
        <s v="***72969"/>
        <s v="***00383"/>
        <s v="***87723"/>
        <s v="***98047"/>
        <s v="***18904"/>
        <s v="***61584"/>
        <s v="***72970"/>
        <s v="***38583"/>
        <s v="***98048"/>
        <s v="***72971"/>
        <s v="***38584"/>
        <s v="***98049"/>
        <s v="***00691"/>
        <s v="***38585"/>
        <s v="***98046"/>
        <s v="***87724"/>
        <s v="***98050"/>
        <s v="***98051"/>
        <s v="***01996"/>
        <s v="***87725"/>
        <s v="***22992"/>
        <s v="***98052"/>
        <s v="***28524"/>
        <s v="***28525"/>
        <s v="***22993"/>
        <s v="***95690"/>
        <s v="***98053"/>
        <s v="***18905"/>
        <s v="***28526"/>
        <s v="***22994"/>
        <s v="***42270"/>
        <s v="***61585"/>
        <s v="***01997"/>
        <s v="***28527"/>
        <s v="***00487"/>
        <s v="***61586"/>
        <s v="***22995"/>
        <s v="***22996"/>
        <s v="***00384"/>
        <s v="***22997"/>
        <s v="***18906"/>
        <s v="***72972"/>
        <s v="***22998"/>
        <s v="***22999"/>
        <s v="***72973"/>
        <s v="***00385"/>
        <s v="***98054"/>
        <s v="***72974"/>
        <s v="***98055"/>
        <s v="***72975"/>
        <s v="***00386"/>
        <s v="***01998"/>
        <s v="***87726"/>
        <s v="***01999"/>
        <s v="***00692"/>
        <s v="***61587"/>
        <s v="***98056"/>
        <s v="***61588"/>
        <s v="***02000"/>
        <s v="***95691"/>
        <s v="***98057"/>
        <s v="***00387"/>
        <s v="***02001"/>
        <s v="***02002"/>
        <s v="***95692"/>
        <s v="***00693"/>
        <s v="***61589"/>
        <s v="***95693"/>
        <s v="***04010"/>
        <s v="***42271"/>
        <s v="***61590"/>
        <s v="***95694"/>
        <s v="***18907"/>
        <s v="***72383"/>
        <s v="***23000"/>
        <s v="***72976"/>
        <s v="***91803"/>
        <s v="***00388"/>
        <s v="***02114"/>
        <s v="***91804"/>
        <s v="***61591"/>
        <s v="***17346"/>
        <s v="***73877"/>
        <s v="***02115"/>
        <s v="***23001"/>
        <s v="***23002"/>
        <s v="***23003"/>
        <s v="***38586"/>
        <s v="***91805"/>
        <s v="***38587"/>
        <s v="***13193"/>
        <s v="***13194"/>
        <s v="***17347"/>
        <s v="***17348"/>
        <s v="***23004"/>
        <s v="***17349"/>
        <s v="***35900"/>
        <s v="***35901"/>
        <s v="***86748"/>
        <s v="***86749"/>
        <s v="***35902"/>
        <s v="***57281"/>
        <s v="***55183"/>
        <s v="***34379"/>
        <s v="***34380"/>
        <s v="***89181"/>
        <s v="***34381"/>
        <s v="***50279"/>
        <s v="***25400"/>
        <s v="***34382"/>
        <s v="***23473"/>
        <s v="***23474"/>
        <s v="***79916"/>
        <s v="***45747"/>
        <s v="***79377"/>
        <s v="***94211"/>
        <s v="***34383"/>
        <s v="***23475"/>
        <s v="***59529"/>
        <s v="***01795"/>
        <s v="***55184"/>
        <s v="***21913"/>
        <s v="***01796"/>
        <s v="***46562"/>
        <s v="***93281"/>
        <s v="***94212"/>
        <s v="***93282"/>
        <s v="***55185"/>
        <s v="***93283"/>
        <s v="***34384"/>
        <s v="***53501"/>
        <s v="***23476"/>
        <s v="***53500"/>
        <s v="***34385"/>
        <s v="***59530"/>
        <s v="***79378"/>
        <s v="***22142"/>
        <s v="***07375"/>
        <s v="***07376"/>
        <s v="***74495"/>
        <s v="***89182"/>
        <s v="***07377"/>
        <s v="***45748"/>
        <s v="***07378"/>
        <s v="***13277"/>
        <s v="***13278"/>
        <s v="***34386"/>
        <s v="***94213"/>
        <s v="***37563"/>
        <s v="***01797"/>
        <s v="***16201"/>
        <s v="***20135"/>
        <s v="***54576"/>
        <s v="***01798"/>
        <s v="***25401"/>
        <s v="***57282"/>
        <s v="***33802"/>
        <s v="***16202"/>
        <s v="***21914"/>
        <s v="***84966"/>
        <s v="***37564"/>
        <s v="***61403"/>
        <s v="***21915"/>
        <s v="***55667"/>
        <s v="***53502"/>
        <s v="***79917"/>
        <s v="***01799"/>
        <s v="***99121"/>
        <s v="***25402"/>
        <s v="***61404"/>
        <s v="***53503"/>
        <s v="***59531"/>
        <s v="***22143"/>
        <s v="***59532"/>
        <s v="***99122"/>
        <s v="***61405"/>
        <s v="***74496"/>
        <s v="***77175"/>
        <s v="***89183"/>
        <s v="***22144"/>
        <s v="***25403"/>
        <s v="***34387"/>
        <s v="***54577"/>
        <s v="***46563"/>
        <s v="***59533"/>
        <s v="***57283"/>
        <s v="***22145"/>
        <s v="***61406"/>
        <s v="***94214"/>
        <s v="***34388"/>
        <s v="***55668"/>
        <s v="***84967"/>
        <s v="***99123"/>
        <s v="***61407"/>
        <s v="***59534"/>
        <s v="***99903"/>
        <s v="***07658"/>
        <s v="***37565"/>
        <s v="***77786"/>
        <s v="***99904"/>
        <s v="***34389"/>
        <s v="***01800"/>
        <s v="***57284"/>
        <s v="***99905"/>
        <s v="***34390"/>
        <s v="***61408"/>
        <s v="***34391"/>
        <s v="***52345"/>
        <s v="***01801"/>
        <s v="***34392"/>
        <s v="***61409"/>
        <s v="***34393"/>
        <s v="***61410"/>
        <s v="***34736"/>
        <s v="***74497"/>
        <s v="***34394"/>
        <s v="***74498"/>
        <s v="***21916"/>
        <s v="***52346"/>
        <s v="***46564"/>
        <s v="***74499"/>
        <s v="***94215"/>
        <s v="***34395"/>
        <s v="***37566"/>
        <s v="***21917"/>
        <s v="***23477"/>
        <s v="***94216"/>
        <s v="***13279"/>
        <s v="***34396"/>
        <s v="***46565"/>
        <s v="***84968"/>
        <s v="***07379"/>
        <s v="***55669"/>
        <s v="***74500"/>
        <s v="***46566"/>
        <s v="***55670"/>
        <s v="***53504"/>
        <s v="***57800"/>
        <s v="***77471"/>
        <s v="***46567"/>
        <s v="***07380"/>
        <s v="***57285"/>
        <s v="***46568"/>
        <s v="***57286"/>
        <s v="***34397"/>
        <s v="***55671"/>
        <s v="***46569"/>
        <s v="***77472"/>
        <s v="***22146"/>
        <s v="***49705"/>
        <s v="***84969"/>
        <s v="***34398"/>
        <s v="***79918"/>
        <s v="***59535"/>
        <s v="***34399"/>
        <s v="***55672"/>
        <s v="***53505"/>
        <s v="***46570"/>
        <s v="***09904"/>
        <s v="***52347"/>
        <s v="***16203"/>
        <s v="***61411"/>
        <s v="***99124"/>
        <s v="***89184"/>
        <s v="***99906"/>
        <s v="***16204"/>
        <s v="***99125"/>
        <s v="***09905"/>
        <s v="***61412"/>
        <s v="***46571"/>
        <s v="***79919"/>
        <s v="***45753"/>
        <s v="***09906"/>
        <s v="***55673"/>
        <s v="***99126"/>
        <s v="***84970"/>
        <s v="***99907"/>
        <s v="***01802"/>
        <s v="***79920"/>
        <s v="***99127"/>
        <s v="***01803"/>
        <s v="***55674"/>
        <s v="***57287"/>
        <s v="***84971"/>
        <s v="***07381"/>
        <s v="***34400"/>
        <s v="***57288"/>
        <s v="***45754"/>
        <s v="***45755"/>
        <s v="***84972"/>
        <s v="***94217"/>
        <s v="***55675"/>
        <s v="***89185"/>
        <s v="***61413"/>
        <s v="***79921"/>
        <s v="***09907"/>
        <s v="***57289"/>
        <s v="***94218"/>
        <s v="***94219"/>
        <s v="***57290"/>
        <s v="***74501"/>
        <s v="***57291"/>
        <s v="***59536"/>
        <s v="***09908"/>
        <s v="***52348"/>
        <s v="***93284"/>
        <s v="***07659"/>
        <s v="***13280"/>
        <s v="***45756"/>
        <s v="***99128"/>
        <s v="***52349"/>
        <s v="***53265"/>
        <s v="***61414"/>
        <s v="***77473"/>
        <s v="***99129"/>
        <s v="***16205"/>
        <s v="***46572"/>
        <s v="***74502"/>
        <s v="***99130"/>
        <s v="***09909"/>
        <s v="***94220"/>
        <s v="***94221"/>
        <s v="***13281"/>
        <s v="***34401"/>
        <s v="***37567"/>
        <s v="***61415"/>
        <s v="***52350"/>
        <s v="***62521"/>
        <s v="***55676"/>
        <s v="***61416"/>
        <s v="***79922"/>
        <s v="***74503"/>
        <s v="***77474"/>
        <s v="***83099"/>
        <s v="***53996"/>
        <s v="***09910"/>
        <s v="***57292"/>
        <s v="***74504"/>
        <s v="***74505"/>
        <s v="***01804"/>
        <s v="***09911"/>
        <s v="***52351"/>
        <s v="***13282"/>
        <s v="***99131"/>
        <s v="***53266"/>
        <s v="***61417"/>
        <s v="***64283"/>
        <s v="***77475"/>
        <s v="***13283"/>
        <s v="***59537"/>
        <s v="***59538"/>
        <s v="***99132"/>
        <s v="***09912"/>
        <s v="***07382"/>
        <s v="***57293"/>
        <s v="***25404"/>
        <s v="***84973"/>
        <s v="***93285"/>
        <s v="***16206"/>
        <s v="***25405"/>
        <s v="***57294"/>
        <s v="***74506"/>
        <s v="***09913"/>
        <s v="***57295"/>
        <s v="***53998"/>
        <s v="***45757"/>
        <s v="***13284"/>
        <s v="***21918"/>
        <s v="***77476"/>
        <s v="***93286"/>
        <s v="***13285"/>
        <s v="***34402"/>
        <s v="***61418"/>
        <s v="***59539"/>
        <s v="***53506"/>
        <s v="***53999"/>
        <s v="***23478"/>
        <s v="***09914"/>
        <s v="***13286"/>
        <s v="***21919"/>
        <s v="***09915"/>
        <s v="***22158"/>
        <s v="***57296"/>
        <s v="***50280"/>
        <s v="***22147"/>
        <s v="***52025"/>
        <s v="***79923"/>
        <s v="***07660"/>
        <s v="***07661"/>
        <s v="***34403"/>
        <s v="***74507"/>
        <s v="***93287"/>
        <s v="***07662"/>
        <s v="***07663"/>
        <s v="***16207"/>
        <s v="***22148"/>
        <s v="***34404"/>
        <s v="***60181"/>
        <s v="***52352"/>
        <s v="***07383"/>
        <s v="***07664"/>
        <s v="***34405"/>
        <s v="***34406"/>
        <s v="***60182"/>
        <s v="***70055"/>
        <s v="***52353"/>
        <s v="***07665"/>
        <s v="***93708"/>
        <s v="***93288"/>
        <s v="***07666"/>
        <s v="***13287"/>
        <s v="***57297"/>
        <s v="***60183"/>
        <s v="***79924"/>
        <s v="***07384"/>
        <s v="***16208"/>
        <s v="***25406"/>
        <s v="***57298"/>
        <s v="***74508"/>
        <s v="***84974"/>
        <s v="***52027"/>
        <s v="***25407"/>
        <s v="***57299"/>
        <s v="***79925"/>
        <s v="***57300"/>
        <s v="***64420"/>
        <s v="***60184"/>
        <s v="***74509"/>
        <s v="***52354"/>
        <s v="***07385"/>
        <s v="***52026"/>
        <s v="***53507"/>
        <s v="***64421"/>
        <s v="***09916"/>
        <s v="***61419"/>
        <s v="***52028"/>
        <s v="***83100"/>
        <s v="***92834"/>
        <s v="***84975"/>
        <s v="***57301"/>
        <s v="***61420"/>
        <s v="***64422"/>
        <s v="***64423"/>
        <s v="***59540"/>
        <s v="***74510"/>
        <s v="***52355"/>
        <s v="***89186"/>
        <s v="***25408"/>
        <s v="***73156"/>
        <s v="***23479"/>
        <s v="***09917"/>
        <s v="***83101"/>
        <s v="***92835"/>
        <s v="***52356"/>
        <s v="***09075"/>
        <s v="***22149"/>
        <s v="***61421"/>
        <s v="***52029"/>
        <s v="***02297"/>
        <s v="***55677"/>
        <s v="***57302"/>
        <s v="***73157"/>
        <s v="***83102"/>
        <s v="***01805"/>
        <s v="***02298"/>
        <s v="***73158"/>
        <s v="***74511"/>
        <s v="***13288"/>
        <s v="***59541"/>
        <s v="***09918"/>
        <s v="***13289"/>
        <s v="***09919"/>
        <s v="***94222"/>
        <s v="***22150"/>
        <s v="***55678"/>
        <s v="***52030"/>
        <s v="***73159"/>
        <s v="***74512"/>
        <s v="***01806"/>
        <s v="***84976"/>
        <s v="***93813"/>
        <s v="***25409"/>
        <s v="***53509"/>
        <s v="***93814"/>
        <s v="***99908"/>
        <s v="***25410"/>
        <s v="***64424"/>
        <s v="***83103"/>
        <s v="***07667"/>
        <s v="***22159"/>
        <s v="***55679"/>
        <s v="***53510"/>
        <s v="***59542"/>
        <s v="***83104"/>
        <s v="***01807"/>
        <s v="***02299"/>
        <s v="***93815"/>
        <s v="***22151"/>
        <s v="***02300"/>
        <s v="***73160"/>
        <s v="***57370"/>
        <s v="***02301"/>
        <s v="***84977"/>
        <s v="***22152"/>
        <s v="***37568"/>
        <s v="***59543"/>
        <s v="***90743"/>
        <s v="***25411"/>
        <s v="***55680"/>
        <s v="***57303"/>
        <s v="***53511"/>
        <s v="***64350"/>
        <s v="***94449"/>
        <s v="***59544"/>
        <s v="***74513"/>
        <s v="***99133"/>
        <s v="***53267"/>
        <s v="***90744"/>
        <s v="***90745"/>
        <s v="***94223"/>
        <s v="***57304"/>
        <s v="***83105"/>
        <s v="***22153"/>
        <s v="***37569"/>
        <s v="***64351"/>
        <s v="***93816"/>
        <s v="***22160"/>
        <s v="***61422"/>
        <s v="***74514"/>
        <s v="***87652"/>
        <s v="***60185"/>
        <s v="***83106"/>
        <s v="***99134"/>
        <s v="***84978"/>
        <s v="***07386"/>
        <s v="***16209"/>
        <s v="***55681"/>
        <s v="***99135"/>
        <s v="***53268"/>
        <s v="***93817"/>
        <s v="***07387"/>
        <s v="***07388"/>
        <s v="***16210"/>
        <s v="***61423"/>
        <s v="***99136"/>
        <s v="***93818"/>
        <s v="***07389"/>
        <s v="***57305"/>
        <s v="***79926"/>
        <s v="***99137"/>
        <s v="***84979"/>
        <s v="***90746"/>
        <s v="***16211"/>
        <s v="***22161"/>
        <s v="***57306"/>
        <s v="***73161"/>
        <s v="***60186"/>
        <s v="***89551"/>
        <s v="***45758"/>
        <s v="***50281"/>
        <s v="***53269"/>
        <s v="***07390"/>
        <s v="***16212"/>
        <s v="***57307"/>
        <s v="***61424"/>
        <s v="***79927"/>
        <s v="***74515"/>
        <s v="***90747"/>
        <s v="***22154"/>
        <s v="***45759"/>
        <s v="***84980"/>
        <s v="***66638"/>
        <s v="***79928"/>
        <s v="***57371"/>
        <s v="***87653"/>
        <s v="***94224"/>
        <s v="***21850"/>
        <s v="***21851"/>
        <s v="***45760"/>
        <s v="***59545"/>
        <s v="***59546"/>
        <s v="***43980"/>
        <s v="***57308"/>
        <s v="***61425"/>
        <s v="***59547"/>
        <s v="***09920"/>
        <s v="***90748"/>
        <s v="***16213"/>
        <s v="***57309"/>
        <s v="***94448"/>
        <s v="***46573"/>
        <s v="***45761"/>
        <s v="***74516"/>
        <s v="***53270"/>
        <s v="***16214"/>
        <s v="***61426"/>
        <s v="***60187"/>
        <s v="***89552"/>
        <s v="***74517"/>
        <s v="***99138"/>
        <s v="***99139"/>
        <s v="***43981"/>
        <s v="***93289"/>
        <s v="***07391"/>
        <s v="***16215"/>
        <s v="***21852"/>
        <s v="***22155"/>
        <s v="***57310"/>
        <s v="***66639"/>
        <s v="***46574"/>
        <s v="***45762"/>
        <s v="***59548"/>
        <s v="***74518"/>
        <s v="***09921"/>
        <s v="***84981"/>
        <s v="***84982"/>
        <s v="***90749"/>
        <s v="***22162"/>
        <s v="***55682"/>
        <s v="***46575"/>
        <s v="***90750"/>
        <s v="***84983"/>
        <s v="***90751"/>
        <s v="***21853"/>
        <s v="***52031"/>
        <s v="***66640"/>
        <s v="***46576"/>
        <s v="***43982"/>
        <s v="***90752"/>
        <s v="***16216"/>
        <s v="***22163"/>
        <s v="***53512"/>
        <s v="***09922"/>
        <s v="***66641"/>
        <s v="***79852"/>
        <s v="***96447"/>
        <s v="***52032"/>
        <s v="***41332"/>
        <s v="***79853"/>
        <s v="***61427"/>
        <s v="***66642"/>
        <s v="***84984"/>
        <s v="***61428"/>
        <s v="***65288"/>
        <s v="***62325"/>
        <s v="***94500"/>
        <s v="***59549"/>
        <s v="***79854"/>
        <s v="***83107"/>
        <s v="***43983"/>
        <s v="***55683"/>
        <s v="***59550"/>
        <s v="***79855"/>
        <s v="***43984"/>
        <s v="***84985"/>
        <s v="***89187"/>
        <s v="***22164"/>
        <s v="***25412"/>
        <s v="***52033"/>
        <s v="***59551"/>
        <s v="***84986"/>
        <s v="***07668"/>
        <s v="***27365"/>
        <s v="***62326"/>
        <s v="***66643"/>
        <s v="***61919"/>
        <s v="***09923"/>
        <s v="***16217"/>
        <s v="***61429"/>
        <s v="***66644"/>
        <s v="***02302"/>
        <s v="***07392"/>
        <s v="***55684"/>
        <s v="***52034"/>
        <s v="***09924"/>
        <s v="***96448"/>
        <s v="***07669"/>
        <s v="***22165"/>
        <s v="***02303"/>
        <s v="***43985"/>
        <s v="***55685"/>
        <s v="***53513"/>
        <s v="***22166"/>
        <s v="***62327"/>
        <s v="***93290"/>
        <s v="***45763"/>
        <s v="***79856"/>
        <s v="***76136"/>
        <s v="***96449"/>
        <s v="***52035"/>
        <s v="***79857"/>
        <s v="***93291"/>
        <s v="***94225"/>
        <s v="***96450"/>
        <s v="***22167"/>
        <s v="***62328"/>
        <s v="***77477"/>
        <s v="***09925"/>
        <s v="***84987"/>
        <s v="***55686"/>
        <s v="***02304"/>
        <s v="***99909"/>
        <s v="***22156"/>
        <s v="***52036"/>
        <s v="***53514"/>
        <s v="***79858"/>
        <s v="***02305"/>
        <s v="***43986"/>
        <s v="***22157"/>
        <s v="***57311"/>
        <s v="***62329"/>
        <s v="***77478"/>
        <s v="***87622"/>
        <s v="***16218"/>
        <s v="***37570"/>
        <s v="***55687"/>
        <s v="***77479"/>
        <s v="***53271"/>
        <s v="***37571"/>
        <s v="***96451"/>
        <s v="***22168"/>
        <s v="***57312"/>
        <s v="***52037"/>
        <s v="***62330"/>
        <s v="***96452"/>
        <s v="***55688"/>
        <s v="***23480"/>
        <s v="***23481"/>
        <s v="***59552"/>
        <s v="***02306"/>
        <s v="***62522"/>
        <s v="***96453"/>
        <s v="***07393"/>
        <s v="***22169"/>
        <s v="***27885"/>
        <s v="***61430"/>
        <s v="***62331"/>
        <s v="***23482"/>
        <s v="***62523"/>
        <s v="***84988"/>
        <s v="***07670"/>
        <s v="***52038"/>
        <s v="***43987"/>
        <s v="***93292"/>
        <s v="***57313"/>
        <s v="***23483"/>
        <s v="***59553"/>
        <s v="***02307"/>
        <s v="***62524"/>
        <s v="***94226"/>
        <s v="***37572"/>
        <s v="***55689"/>
        <s v="***61920"/>
        <s v="***84989"/>
        <s v="***96454"/>
        <s v="***27886"/>
        <s v="***57314"/>
        <s v="***65046"/>
        <s v="***61921"/>
        <s v="***50282"/>
        <s v="***62525"/>
        <s v="***16219"/>
        <s v="***27887"/>
        <s v="***57315"/>
        <s v="***53515"/>
        <s v="***93804"/>
        <s v="***62526"/>
        <s v="***94227"/>
        <s v="***57316"/>
        <s v="***01808"/>
        <s v="***62527"/>
        <s v="***84990"/>
        <s v="***99910"/>
        <s v="***53516"/>
        <s v="***79859"/>
        <s v="***22170"/>
        <s v="***57317"/>
        <s v="***23484"/>
        <s v="***79860"/>
        <s v="***79861"/>
        <s v="***99140"/>
        <s v="***01809"/>
        <s v="***96455"/>
        <s v="***99911"/>
        <s v="***55690"/>
        <s v="***61431"/>
        <s v="***79862"/>
        <s v="***01810"/>
        <s v="***09926"/>
        <s v="***22171"/>
        <s v="***27888"/>
        <s v="***53517"/>
        <s v="***23485"/>
        <s v="***23486"/>
        <s v="***79863"/>
        <s v="***99141"/>
        <s v="***93293"/>
        <s v="***07394"/>
        <s v="***23487"/>
        <s v="***99142"/>
        <s v="***09927"/>
        <s v="***43988"/>
        <s v="***22094"/>
        <s v="***25413"/>
        <s v="***27889"/>
        <s v="***23488"/>
        <s v="***79929"/>
        <s v="***01811"/>
        <s v="***43989"/>
        <s v="***19503"/>
        <s v="***22172"/>
        <s v="***25414"/>
        <s v="***55691"/>
        <s v="***25227"/>
        <s v="***96456"/>
        <s v="***37573"/>
        <s v="***25228"/>
        <s v="***25229"/>
        <s v="***09928"/>
        <s v="***53272"/>
        <s v="***22173"/>
        <s v="***27890"/>
        <s v="***25230"/>
        <s v="***99143"/>
        <s v="***62528"/>
        <s v="***96457"/>
        <s v="***25415"/>
        <s v="***55692"/>
        <s v="***25231"/>
        <s v="***93294"/>
        <s v="***94228"/>
        <s v="***27891"/>
        <s v="***25232"/>
        <s v="***01812"/>
        <s v="***93295"/>
        <s v="***96458"/>
        <s v="***25416"/>
        <s v="***27892"/>
        <s v="***25233"/>
        <s v="***59554"/>
        <s v="***62529"/>
        <s v="***22095"/>
        <s v="***55693"/>
        <s v="***57318"/>
        <s v="***60188"/>
        <s v="***25234"/>
        <s v="***45764"/>
        <s v="***59555"/>
        <s v="***09929"/>
        <s v="***94229"/>
        <s v="***22174"/>
        <s v="***55694"/>
        <s v="***84991"/>
        <s v="***89553"/>
        <s v="***59556"/>
        <s v="***84992"/>
        <s v="***96459"/>
        <s v="***22175"/>
        <s v="***45765"/>
        <s v="***99144"/>
        <s v="***94230"/>
        <s v="***96460"/>
        <s v="***37574"/>
        <s v="***54200"/>
        <s v="***57319"/>
        <s v="***52039"/>
        <s v="***93819"/>
        <s v="***96461"/>
        <s v="***54201"/>
        <s v="***45766"/>
        <s v="***87623"/>
        <s v="***87624"/>
        <s v="***09930"/>
        <s v="***57320"/>
        <s v="***60189"/>
        <s v="***95332"/>
        <s v="***28450"/>
        <s v="***41333"/>
        <s v="***79864"/>
        <s v="***87625"/>
        <s v="***84993"/>
        <s v="***96462"/>
        <s v="***21854"/>
        <s v="***54202"/>
        <s v="***54203"/>
        <s v="***57539"/>
        <s v="***59557"/>
        <s v="***79865"/>
        <s v="***99145"/>
        <s v="***01813"/>
        <s v="***22176"/>
        <s v="***57540"/>
        <s v="***61432"/>
        <s v="***52040"/>
        <s v="***60190"/>
        <s v="***45767"/>
        <s v="***62530"/>
        <s v="***62531"/>
        <s v="***22177"/>
        <s v="***55695"/>
        <s v="***57321"/>
        <s v="***52041"/>
        <s v="***89554"/>
        <s v="***89555"/>
        <s v="***09931"/>
        <s v="***84994"/>
        <s v="***57541"/>
        <s v="***95333"/>
        <s v="***77480"/>
        <s v="***01814"/>
        <s v="***09932"/>
        <s v="***33075"/>
        <s v="***84995"/>
        <s v="***07395"/>
        <s v="***19504"/>
        <s v="***60191"/>
        <s v="***77481"/>
        <s v="***93820"/>
        <s v="***21855"/>
        <s v="***22178"/>
        <s v="***55696"/>
        <s v="***95334"/>
        <s v="***25235"/>
        <s v="***59558"/>
        <s v="***57542"/>
        <s v="***99146"/>
        <s v="***01815"/>
        <s v="***02308"/>
        <s v="***93821"/>
        <s v="***94231"/>
        <s v="***07396"/>
        <s v="***21856"/>
        <s v="***22096"/>
        <s v="***55697"/>
        <s v="***61433"/>
        <s v="***60192"/>
        <s v="***45768"/>
        <s v="***99147"/>
        <s v="***43990"/>
        <s v="***93296"/>
        <s v="***93822"/>
        <s v="***07397"/>
        <s v="***52449"/>
        <s v="***20921"/>
        <s v="***95335"/>
        <s v="***55762"/>
        <s v="***01816"/>
        <s v="***43991"/>
        <s v="***93297"/>
        <s v="***96463"/>
        <s v="***07398"/>
        <s v="***22179"/>
        <s v="***60193"/>
        <s v="***45769"/>
        <s v="***99148"/>
        <s v="***01817"/>
        <s v="***02309"/>
        <s v="***33076"/>
        <s v="***43992"/>
        <s v="***19505"/>
        <s v="***25236"/>
        <s v="***59559"/>
        <s v="***57341"/>
        <s v="***99149"/>
        <s v="***09933"/>
        <s v="***84996"/>
        <s v="***22180"/>
        <s v="***02310"/>
        <s v="***09934"/>
        <s v="***33077"/>
        <s v="***43993"/>
        <s v="***25417"/>
        <s v="***51467"/>
        <s v="***25237"/>
        <s v="***09935"/>
        <s v="***62532"/>
        <s v="***89188"/>
        <s v="***96464"/>
        <s v="***22097"/>
        <s v="***22181"/>
        <s v="***91623"/>
        <s v="***60194"/>
        <s v="***60625"/>
        <s v="***87626"/>
        <s v="***09936"/>
        <s v="***43994"/>
        <s v="***07671"/>
        <s v="***95336"/>
        <s v="***87627"/>
        <s v="***09937"/>
        <s v="***62533"/>
        <s v="***99912"/>
        <s v="***61434"/>
        <s v="***87628"/>
        <s v="***33078"/>
        <s v="***75394"/>
        <s v="***27893"/>
        <s v="***72714"/>
        <s v="***60195"/>
        <s v="***57342"/>
        <s v="***43995"/>
        <s v="***62534"/>
        <s v="***07672"/>
        <s v="***21857"/>
        <s v="***22098"/>
        <s v="***22182"/>
        <s v="***25418"/>
        <s v="***55698"/>
        <s v="***07673"/>
        <s v="***25419"/>
        <s v="***25420"/>
        <s v="***37575"/>
        <s v="***55699"/>
        <s v="***95337"/>
        <s v="***09938"/>
        <s v="***07674"/>
        <s v="***22099"/>
        <s v="***37576"/>
        <s v="***55700"/>
        <s v="***60196"/>
        <s v="***07675"/>
        <s v="***37577"/>
        <s v="***57543"/>
        <s v="***72715"/>
        <s v="***01818"/>
        <s v="***02311"/>
        <s v="***09939"/>
        <s v="***43996"/>
        <s v="***94232"/>
        <s v="***55701"/>
        <s v="***89556"/>
        <s v="***93176"/>
        <s v="***45770"/>
        <s v="***59560"/>
        <s v="***01819"/>
        <s v="***09940"/>
        <s v="***84997"/>
        <s v="***07676"/>
        <s v="***22100"/>
        <s v="***22183"/>
        <s v="***27894"/>
        <s v="***91624"/>
        <s v="***60197"/>
        <s v="***95338"/>
        <s v="***59561"/>
        <s v="***87629"/>
        <s v="***84998"/>
        <s v="***94233"/>
        <s v="***57322"/>
        <s v="***01820"/>
        <s v="***09941"/>
        <s v="***57323"/>
        <s v="***57544"/>
        <s v="***61435"/>
        <s v="***72716"/>
        <s v="***25238"/>
        <s v="***49479"/>
        <s v="***62535"/>
        <s v="***22101"/>
        <s v="***37578"/>
        <s v="***65289"/>
        <s v="***45771"/>
        <s v="***59562"/>
        <s v="***57343"/>
        <s v="***01821"/>
        <s v="***09942"/>
        <s v="***43997"/>
        <s v="***62536"/>
        <s v="***62537"/>
        <s v="***37579"/>
        <s v="***01822"/>
        <s v="***09943"/>
        <s v="***43998"/>
        <s v="***84999"/>
        <s v="***96465"/>
        <s v="***09944"/>
        <s v="***43999"/>
        <s v="***07677"/>
        <s v="***22184"/>
        <s v="***51468"/>
        <s v="***72717"/>
        <s v="***62538"/>
        <s v="***22102"/>
        <s v="***57545"/>
        <s v="***65290"/>
        <s v="***59563"/>
        <s v="***09945"/>
        <s v="***96466"/>
        <s v="***22185"/>
        <s v="***55702"/>
        <s v="***72718"/>
        <s v="***91625"/>
        <s v="***95339"/>
        <s v="***45772"/>
        <s v="***92378"/>
        <s v="***62539"/>
        <s v="***96467"/>
        <s v="***22103"/>
        <s v="***27895"/>
        <s v="***55703"/>
        <s v="***57324"/>
        <s v="***55763"/>
        <s v="***59564"/>
        <s v="***87630"/>
        <s v="***99150"/>
        <s v="***44000"/>
        <s v="***62540"/>
        <s v="***85000"/>
        <s v="***07678"/>
        <s v="***22186"/>
        <s v="***37580"/>
        <s v="***51469"/>
        <s v="***33023"/>
        <s v="***92379"/>
        <s v="***09946"/>
        <s v="***75395"/>
        <s v="***89189"/>
        <s v="***96468"/>
        <s v="***27896"/>
        <s v="***72719"/>
        <s v="***20922"/>
        <s v="***95340"/>
        <s v="***45773"/>
        <s v="***87631"/>
        <s v="***87632"/>
        <s v="***99151"/>
        <s v="***09947"/>
        <s v="***62541"/>
        <s v="***28452"/>
        <s v="***49706"/>
        <s v="***89557"/>
        <s v="***49480"/>
        <s v="***79869"/>
        <s v="***22187"/>
        <s v="***25424"/>
        <s v="***37581"/>
        <s v="***57546"/>
        <s v="***61436"/>
        <s v="***33024"/>
        <s v="***79870"/>
        <s v="***02312"/>
        <s v="***57198"/>
        <s v="***62542"/>
        <s v="***75396"/>
        <s v="***93298"/>
        <s v="***93823"/>
        <s v="***25425"/>
        <s v="***37582"/>
        <s v="***54204"/>
        <s v="***89002"/>
        <s v="***50283"/>
        <s v="***99152"/>
        <s v="***08486"/>
        <s v="***57199"/>
        <s v="***75397"/>
        <s v="***85001"/>
        <s v="***37583"/>
        <s v="***51470"/>
        <s v="***55704"/>
        <s v="***57325"/>
        <s v="***72720"/>
        <s v="***77121"/>
        <s v="***28453"/>
        <s v="***79871"/>
        <s v="***87065"/>
        <s v="***77482"/>
        <s v="***02313"/>
        <s v="***93824"/>
        <s v="***55705"/>
        <s v="***61437"/>
        <s v="***95341"/>
        <s v="***08487"/>
        <s v="***37584"/>
        <s v="***54205"/>
        <s v="***54206"/>
        <s v="***77483"/>
        <s v="***85002"/>
        <s v="***19506"/>
        <s v="***19507"/>
        <s v="***22104"/>
        <s v="***61438"/>
        <s v="***72721"/>
        <s v="***52042"/>
        <s v="***55764"/>
        <s v="***92380"/>
        <s v="***10189"/>
        <s v="***19508"/>
        <s v="***20136"/>
        <s v="***77122"/>
        <s v="***96469"/>
        <s v="***07679"/>
        <s v="***17498"/>
        <s v="***22188"/>
        <s v="***57326"/>
        <s v="***20923"/>
        <s v="***63025"/>
        <s v="***95342"/>
        <s v="***17499"/>
        <s v="***55706"/>
        <s v="***72722"/>
        <s v="***77123"/>
        <s v="***35761"/>
        <s v="***63026"/>
        <s v="***63034"/>
        <s v="***75398"/>
        <s v="***27897"/>
        <s v="***54207"/>
        <s v="***55707"/>
        <s v="***57328"/>
        <s v="***61439"/>
        <s v="***63027"/>
        <s v="***89003"/>
        <s v="***96470"/>
        <s v="***54208"/>
        <s v="***52043"/>
        <s v="***63028"/>
        <s v="***49481"/>
        <s v="***87066"/>
        <s v="***08488"/>
        <s v="***10190"/>
        <s v="***89190"/>
        <s v="***21858"/>
        <s v="***27898"/>
        <s v="***55708"/>
        <s v="***63029"/>
        <s v="***63030"/>
        <s v="***63031"/>
        <s v="***63032"/>
        <s v="***66730"/>
        <s v="***89004"/>
        <s v="***33025"/>
        <s v="***28454"/>
        <s v="***45774"/>
        <s v="***87633"/>
        <s v="***10191"/>
        <s v="***21859"/>
        <s v="***63647"/>
        <s v="***87067"/>
        <s v="***33079"/>
        <s v="***07399"/>
        <s v="***07680"/>
        <s v="***22105"/>
        <s v="***24059"/>
        <s v="***63033"/>
        <s v="***66731"/>
        <s v="***87634"/>
        <s v="***08489"/>
        <s v="***10192"/>
        <s v="***85003"/>
        <s v="***07400"/>
        <s v="***22106"/>
        <s v="***54209"/>
        <s v="***70056"/>
        <s v="***08490"/>
        <s v="***85004"/>
        <s v="***07401"/>
        <s v="***17500"/>
        <s v="***54210"/>
        <s v="***95343"/>
        <s v="***89005"/>
        <s v="***44001"/>
        <s v="***75399"/>
        <s v="***07402"/>
        <s v="***19509"/>
        <s v="***37585"/>
        <s v="***63648"/>
        <s v="***25239"/>
        <s v="***77484"/>
        <s v="***10193"/>
        <s v="***33080"/>
        <s v="***75400"/>
        <s v="***92528"/>
        <s v="***07403"/>
        <s v="***07681"/>
        <s v="***19510"/>
        <s v="***61440"/>
        <s v="***72723"/>
        <s v="***33026"/>
        <s v="***70057"/>
        <s v="***50284"/>
        <s v="***01823"/>
        <s v="***08491"/>
        <s v="***44002"/>
        <s v="***92529"/>
        <s v="***07404"/>
        <s v="***57329"/>
        <s v="***61441"/>
        <s v="***25240"/>
        <s v="***15012"/>
        <s v="***87068"/>
        <s v="***87635"/>
        <s v="***44003"/>
        <s v="***51821"/>
        <s v="***75949"/>
        <s v="***96471"/>
        <s v="***96472"/>
        <s v="***89006"/>
        <s v="***33027"/>
        <s v="***50285"/>
        <s v="***57344"/>
        <s v="***01824"/>
        <s v="***92530"/>
        <s v="***93299"/>
        <s v="***96473"/>
        <s v="***07682"/>
        <s v="***37586"/>
        <s v="***55709"/>
        <s v="***72724"/>
        <s v="***95344"/>
        <s v="***45775"/>
        <s v="***87069"/>
        <s v="***09948"/>
        <s v="***75950"/>
        <s v="***85005"/>
        <s v="***86420"/>
        <s v="***93300"/>
        <s v="***96474"/>
        <s v="***07683"/>
        <s v="***63035"/>
        <s v="***79930"/>
        <s v="***75401"/>
        <s v="***89191"/>
        <s v="***21860"/>
        <s v="***54211"/>
        <s v="***72725"/>
        <s v="***63036"/>
        <s v="***93709"/>
        <s v="***25241"/>
        <s v="***87070"/>
        <s v="***87636"/>
        <s v="***09949"/>
        <s v="***62543"/>
        <s v="***99913"/>
        <s v="***54212"/>
        <s v="***61442"/>
        <s v="***95345"/>
        <s v="***25242"/>
        <s v="***75402"/>
        <s v="***93301"/>
        <s v="***96475"/>
        <s v="***72726"/>
        <s v="***25243"/>
        <s v="***92531"/>
        <s v="***93302"/>
        <s v="***37587"/>
        <s v="***77124"/>
        <s v="***45776"/>
        <s v="***87071"/>
        <s v="***09950"/>
        <s v="***86421"/>
        <s v="***07684"/>
        <s v="***22189"/>
        <s v="***24060"/>
        <s v="***61443"/>
        <s v="***72727"/>
        <s v="***28455"/>
        <s v="***44004"/>
        <s v="***75403"/>
        <s v="***85006"/>
        <s v="***93303"/>
        <s v="***73970"/>
        <s v="***95346"/>
        <s v="***87072"/>
        <s v="***85007"/>
        <s v="***86422"/>
        <s v="***22190"/>
        <s v="***27899"/>
        <s v="***77125"/>
        <s v="***70058"/>
        <s v="***09951"/>
        <s v="***85008"/>
        <s v="***92532"/>
        <s v="***07685"/>
        <s v="***27900"/>
        <s v="***61444"/>
        <s v="***77126"/>
        <s v="***66732"/>
        <s v="***79931"/>
        <s v="***01825"/>
        <s v="***09952"/>
        <s v="***89192"/>
        <s v="***27901"/>
        <s v="***55710"/>
        <s v="***72728"/>
        <s v="***95347"/>
        <s v="***39294"/>
        <s v="***10194"/>
        <s v="***17108"/>
        <s v="***27902"/>
        <s v="***61445"/>
        <s v="***79932"/>
        <s v="***45777"/>
        <s v="***87073"/>
        <s v="***10195"/>
        <s v="***94241"/>
        <s v="***37588"/>
        <s v="***77127"/>
        <s v="***95846"/>
        <s v="***95348"/>
        <s v="***87074"/>
        <s v="***01826"/>
        <s v="***09953"/>
        <s v="***86423"/>
        <s v="***89193"/>
        <s v="***93825"/>
        <s v="***07686"/>
        <s v="***57330"/>
        <s v="***61446"/>
        <s v="***45778"/>
        <s v="***87075"/>
        <s v="***87637"/>
        <s v="***09954"/>
        <s v="***51822"/>
        <s v="***86424"/>
        <s v="***89194"/>
        <s v="***92533"/>
        <s v="***94243"/>
        <s v="***07687"/>
        <s v="***22191"/>
        <s v="***55711"/>
        <s v="***77128"/>
        <s v="***95847"/>
        <s v="***77485"/>
        <s v="***75404"/>
        <s v="***92534"/>
        <s v="***24061"/>
        <s v="***01827"/>
        <s v="***09955"/>
        <s v="***25244"/>
        <s v="***92535"/>
        <s v="***19511"/>
        <s v="***66733"/>
        <s v="***50286"/>
        <s v="***87076"/>
        <s v="***75405"/>
        <s v="***86425"/>
        <s v="***89195"/>
        <s v="***92536"/>
        <s v="***99656"/>
        <s v="***19512"/>
        <s v="***19513"/>
        <s v="***99657"/>
        <s v="***99658"/>
        <s v="***19514"/>
        <s v="***19515"/>
        <s v="***39295"/>
        <s v="***10196"/>
        <s v="***75406"/>
        <s v="***93826"/>
        <s v="***19516"/>
        <s v="***24062"/>
        <s v="***51471"/>
        <s v="***72729"/>
        <s v="***27550"/>
        <s v="***19517"/>
        <s v="***19518"/>
        <s v="***65239"/>
        <s v="***66734"/>
        <s v="***25245"/>
        <s v="***39296"/>
        <s v="***08184"/>
        <s v="***75407"/>
        <s v="***86426"/>
        <s v="***92537"/>
        <s v="***19519"/>
        <s v="***22192"/>
        <s v="***37589"/>
        <s v="***61447"/>
        <s v="***94506"/>
        <s v="***52148"/>
        <s v="***08185"/>
        <s v="***19520"/>
        <s v="***24063"/>
        <s v="***62352"/>
        <s v="***25246"/>
        <s v="***08186"/>
        <s v="***08187"/>
        <s v="***01828"/>
        <s v="***75408"/>
        <s v="***98065"/>
        <s v="***17501"/>
        <s v="***19521"/>
        <s v="***37590"/>
        <s v="***51472"/>
        <s v="***72730"/>
        <s v="***65240"/>
        <s v="***89007"/>
        <s v="***87638"/>
        <s v="***98066"/>
        <s v="***19522"/>
        <s v="***62353"/>
        <s v="***76137"/>
        <s v="***98067"/>
        <s v="***99659"/>
        <s v="***37591"/>
        <s v="***51473"/>
        <s v="***72731"/>
        <s v="***52149"/>
        <s v="***39297"/>
        <s v="***08492"/>
        <s v="***86427"/>
        <s v="***19523"/>
        <s v="***37592"/>
        <s v="***10197"/>
        <s v="***98068"/>
        <s v="***19524"/>
        <s v="***24064"/>
        <s v="***37593"/>
        <s v="***35762"/>
        <s v="***66735"/>
        <s v="***43478"/>
        <s v="***10198"/>
        <s v="***93827"/>
        <s v="***17502"/>
        <s v="***19525"/>
        <s v="***19526"/>
        <s v="***89008"/>
        <s v="***87639"/>
        <s v="***17109"/>
        <s v="***33081"/>
        <s v="***98069"/>
        <s v="***37594"/>
        <s v="***51474"/>
        <s v="***43479"/>
        <s v="***52000"/>
        <s v="***87077"/>
        <s v="***93828"/>
        <s v="***98070"/>
        <s v="***19527"/>
        <s v="***19528"/>
        <s v="***72732"/>
        <s v="***77129"/>
        <s v="***89560"/>
        <s v="***15013"/>
        <s v="***15014"/>
        <s v="***52001"/>
        <s v="***08493"/>
        <s v="***75409"/>
        <s v="***98071"/>
        <s v="***17503"/>
        <s v="***19529"/>
        <s v="***19530"/>
        <s v="***64346"/>
        <s v="***60198"/>
        <s v="***15015"/>
        <s v="***93829"/>
        <s v="***19531"/>
        <s v="***75410"/>
        <s v="***98072"/>
        <s v="***17504"/>
        <s v="***19532"/>
        <s v="***19533"/>
        <s v="***66736"/>
        <s v="***68350"/>
        <s v="***89009"/>
        <s v="***86428"/>
        <s v="***98073"/>
        <s v="***13404"/>
        <s v="***24065"/>
        <s v="***55712"/>
        <s v="***72733"/>
        <s v="***60199"/>
        <s v="***52150"/>
        <s v="***64347"/>
        <s v="***68351"/>
        <s v="***52151"/>
        <s v="***08494"/>
        <s v="***17505"/>
        <s v="***72734"/>
        <s v="***35763"/>
        <s v="***35764"/>
        <s v="***52152"/>
        <s v="***39298"/>
        <s v="***87078"/>
        <s v="***87640"/>
        <s v="***86429"/>
        <s v="***15016"/>
        <s v="***89010"/>
        <s v="***08188"/>
        <s v="***75411"/>
        <s v="***93304"/>
        <s v="***98074"/>
        <s v="***24066"/>
        <s v="***25426"/>
        <s v="***72735"/>
        <s v="***89011"/>
        <s v="***43480"/>
        <s v="***43481"/>
        <s v="***08495"/>
        <s v="***98075"/>
        <s v="***13405"/>
        <s v="***17506"/>
        <s v="***77130"/>
        <s v="***68352"/>
        <s v="***15017"/>
        <s v="***08189"/>
        <s v="***75412"/>
        <s v="***13406"/>
        <s v="***77131"/>
        <s v="***66737"/>
        <s v="***15018"/>
        <s v="***92381"/>
        <s v="***08190"/>
        <s v="***08191"/>
        <s v="***08496"/>
        <s v="***24067"/>
        <s v="***72736"/>
        <s v="***99660"/>
        <s v="***37595"/>
        <s v="***68353"/>
        <s v="***08192"/>
        <s v="***08497"/>
        <s v="***99661"/>
        <s v="***37596"/>
        <s v="***79933"/>
        <s v="***43482"/>
        <s v="***08193"/>
        <s v="***08194"/>
        <s v="***86430"/>
        <s v="***93830"/>
        <s v="***99662"/>
        <s v="***02743"/>
        <s v="***03288"/>
        <s v="***37597"/>
        <s v="***57582"/>
        <s v="***72737"/>
        <s v="***15019"/>
        <s v="***08195"/>
        <s v="***52002"/>
        <s v="***33082"/>
        <s v="***62544"/>
        <s v="***75413"/>
        <s v="***02744"/>
        <s v="***15020"/>
        <s v="***08196"/>
        <s v="***52003"/>
        <s v="***24068"/>
        <s v="***41334"/>
        <s v="***15021"/>
        <s v="***43483"/>
        <s v="***08197"/>
        <s v="***52004"/>
        <s v="***62545"/>
        <s v="***07688"/>
        <s v="***57583"/>
        <s v="***65242"/>
        <s v="***65243"/>
        <s v="***21151"/>
        <s v="***08198"/>
        <s v="***52005"/>
        <s v="***57200"/>
        <s v="***03289"/>
        <s v="***08498"/>
        <s v="***07689"/>
        <s v="***72738"/>
        <s v="***21153"/>
        <s v="***43484"/>
        <s v="***08199"/>
        <s v="***17507"/>
        <s v="***51475"/>
        <s v="***21154"/>
        <s v="***52153"/>
        <s v="***08200"/>
        <s v="***52006"/>
        <s v="***51823"/>
        <s v="***75414"/>
        <s v="***03290"/>
        <s v="***51476"/>
        <s v="***77132"/>
        <s v="***76138"/>
        <s v="***57201"/>
        <s v="***75415"/>
        <s v="***07690"/>
        <s v="***57584"/>
        <s v="***58347"/>
        <s v="***21155"/>
        <s v="***17508"/>
        <s v="***51477"/>
        <s v="***72739"/>
        <s v="***51478"/>
        <s v="***64348"/>
        <s v="***60300"/>
        <s v="***86431"/>
        <s v="***24069"/>
        <s v="***01829"/>
        <s v="***62546"/>
        <s v="***75416"/>
        <s v="***57585"/>
        <s v="***01830"/>
        <s v="***08499"/>
        <s v="***51479"/>
        <s v="***72740"/>
        <s v="***77133"/>
        <s v="***87641"/>
        <s v="***08500"/>
        <s v="***08501"/>
        <s v="***02745"/>
        <s v="***60301"/>
        <s v="***39299"/>
        <s v="***01831"/>
        <s v="***75417"/>
        <s v="***75951"/>
        <s v="***93831"/>
        <s v="***57586"/>
        <s v="***43485"/>
        <s v="***75418"/>
        <s v="***24070"/>
        <s v="***37598"/>
        <s v="***72741"/>
        <s v="***77134"/>
        <s v="***55062"/>
        <s v="***87642"/>
        <s v="***08502"/>
        <s v="***75419"/>
        <s v="***51480"/>
        <s v="***27929"/>
        <s v="***43486"/>
        <s v="***75420"/>
        <s v="***03295"/>
        <s v="***37599"/>
        <s v="***52154"/>
        <s v="***17110"/>
        <s v="***75421"/>
        <s v="***07691"/>
        <s v="***37600"/>
        <s v="***77135"/>
        <s v="***08503"/>
        <s v="***25427"/>
        <s v="***57587"/>
        <s v="***98076"/>
        <s v="***07692"/>
        <s v="***24071"/>
        <s v="***37601"/>
        <s v="***17111"/>
        <s v="***75952"/>
        <s v="***86432"/>
        <s v="***98077"/>
        <s v="***57588"/>
        <s v="***43487"/>
        <s v="***01832"/>
        <s v="***99914"/>
        <s v="***55063"/>
        <s v="***76139"/>
        <s v="***86433"/>
        <s v="***65244"/>
        <s v="***39300"/>
        <s v="***76140"/>
        <s v="***99153"/>
        <s v="***99915"/>
        <s v="***24072"/>
        <s v="***43488"/>
        <s v="***76141"/>
        <s v="***08504"/>
        <s v="***09076"/>
        <s v="***51481"/>
        <s v="***01833"/>
        <s v="***98078"/>
        <s v="***13407"/>
        <s v="***64812"/>
        <s v="***77136"/>
        <s v="***52155"/>
        <s v="***52007"/>
        <s v="***76142"/>
        <s v="***99154"/>
        <s v="***75953"/>
        <s v="***98079"/>
        <s v="***13408"/>
        <s v="***51482"/>
        <s v="***64813"/>
        <s v="***72742"/>
        <s v="***65245"/>
        <s v="***43489"/>
        <s v="***87079"/>
        <s v="***76143"/>
        <s v="***87643"/>
        <s v="***99155"/>
        <s v="***24073"/>
        <s v="***57589"/>
        <s v="***77137"/>
        <s v="***80665"/>
        <s v="***08505"/>
        <s v="***86434"/>
        <s v="***98080"/>
        <s v="***51483"/>
        <s v="***43490"/>
        <s v="***01834"/>
        <s v="***03296"/>
        <s v="***25428"/>
        <s v="***65246"/>
        <s v="***99916"/>
        <s v="***25429"/>
        <s v="***51484"/>
        <s v="***39301"/>
        <s v="***86435"/>
        <s v="***43491"/>
        <s v="***98081"/>
        <s v="***57590"/>
        <s v="***52156"/>
        <s v="***01835"/>
        <s v="***03297"/>
        <s v="***17509"/>
        <s v="***25430"/>
        <s v="***89196"/>
        <s v="***25431"/>
        <s v="***51485"/>
        <s v="***65750"/>
        <s v="***68355"/>
        <s v="***89562"/>
        <s v="***39302"/>
        <s v="***43492"/>
        <s v="***75954"/>
        <s v="***17510"/>
        <s v="***21156"/>
        <s v="***43493"/>
        <s v="***08506"/>
        <s v="***86436"/>
        <s v="***89197"/>
        <s v="***93832"/>
        <s v="***03298"/>
        <s v="***17511"/>
        <s v="***21157"/>
        <s v="***89012"/>
        <s v="***87080"/>
        <s v="***89198"/>
        <s v="***17512"/>
        <s v="***25432"/>
        <s v="***57591"/>
        <s v="***65753"/>
        <s v="***89013"/>
        <s v="***01836"/>
        <s v="***89199"/>
        <s v="***93833"/>
        <s v="***25433"/>
        <s v="***65754"/>
        <s v="***60302"/>
        <s v="***21158"/>
        <s v="***08507"/>
        <s v="***86437"/>
        <s v="***65755"/>
        <s v="***89200"/>
        <s v="***99926"/>
        <s v="***60303"/>
        <s v="***21159"/>
        <s v="***87081"/>
        <s v="***64814"/>
        <s v="***80666"/>
        <s v="***60304"/>
        <s v="***21160"/>
        <s v="***89014"/>
        <s v="***08201"/>
        <s v="***87082"/>
        <s v="***51824"/>
        <s v="***86438"/>
        <s v="***57592"/>
        <s v="***64815"/>
        <s v="***80667"/>
        <s v="***65247"/>
        <s v="***65757"/>
        <s v="***17513"/>
        <s v="***24074"/>
        <s v="***37602"/>
        <s v="***57593"/>
        <s v="***99927"/>
        <s v="***03299"/>
        <s v="***51486"/>
        <s v="***64816"/>
        <s v="***64349"/>
        <s v="***08508"/>
        <s v="***17514"/>
        <s v="***25434"/>
        <s v="***80668"/>
        <s v="***73162"/>
        <s v="***77983"/>
        <s v="***21161"/>
        <s v="***89201"/>
        <s v="***03300"/>
        <s v="***51487"/>
        <s v="***77138"/>
        <s v="***75955"/>
        <s v="***07693"/>
        <s v="***17515"/>
        <s v="***25340"/>
        <s v="***25341"/>
        <s v="***77984"/>
        <s v="***51825"/>
        <s v="***07694"/>
        <s v="***25342"/>
        <s v="***51488"/>
        <s v="***80669"/>
        <s v="***65249"/>
        <s v="***08509"/>
        <s v="***75956"/>
        <s v="***17516"/>
        <s v="***25435"/>
        <s v="***03301"/>
        <s v="***07695"/>
        <s v="***51489"/>
        <s v="***62547"/>
        <s v="***36221"/>
        <s v="***57594"/>
        <s v="***65250"/>
        <s v="***52157"/>
        <s v="***01837"/>
        <s v="***07696"/>
        <s v="***57595"/>
        <s v="***65756"/>
        <s v="***77985"/>
        <s v="***89015"/>
        <s v="***24075"/>
        <s v="***36222"/>
        <s v="***64817"/>
        <s v="***80670"/>
        <s v="***12372"/>
        <s v="***37603"/>
        <s v="***64818"/>
        <s v="***01838"/>
        <s v="***17112"/>
        <s v="***12373"/>
        <s v="***36223"/>
        <s v="***57596"/>
        <s v="***66738"/>
        <s v="***87269"/>
        <s v="***52044"/>
        <s v="***39303"/>
        <s v="***76144"/>
        <s v="***33083"/>
        <s v="***12374"/>
        <s v="***24076"/>
        <s v="***55064"/>
        <s v="***91912"/>
        <s v="***12375"/>
        <s v="***13409"/>
        <s v="***17517"/>
        <s v="***36224"/>
        <s v="***77139"/>
        <s v="***51826"/>
        <s v="***13410"/>
        <s v="***51490"/>
        <s v="***64819"/>
        <s v="***65751"/>
        <s v="***21162"/>
        <s v="***52158"/>
        <s v="***39304"/>
        <s v="***08202"/>
        <s v="***65374"/>
        <s v="***13690"/>
        <s v="***36225"/>
        <s v="***57597"/>
        <s v="***55065"/>
        <s v="***91913"/>
        <s v="***13411"/>
        <s v="***80671"/>
        <s v="***63649"/>
        <s v="***43494"/>
        <s v="***65375"/>
        <s v="***76241"/>
        <s v="***13691"/>
        <s v="***77140"/>
        <s v="***80672"/>
        <s v="***52045"/>
        <s v="***39305"/>
        <s v="***97809"/>
        <s v="***17113"/>
        <s v="***76207"/>
        <s v="***12376"/>
        <s v="***13412"/>
        <s v="***19110"/>
        <s v="***36226"/>
        <s v="***57598"/>
        <s v="***64820"/>
        <s v="***89016"/>
        <s v="***97810"/>
        <s v="***98082"/>
        <s v="***12377"/>
        <s v="***51491"/>
        <s v="***57599"/>
        <s v="***30065"/>
        <s v="***97811"/>
        <s v="***97812"/>
        <s v="***76208"/>
        <s v="***12378"/>
        <s v="***24077"/>
        <s v="***36227"/>
        <s v="***89017"/>
        <s v="***97813"/>
        <s v="***08203"/>
        <s v="***52008"/>
        <s v="***52009"/>
        <s v="***12379"/>
        <s v="***25343"/>
        <s v="***58403"/>
        <s v="***80673"/>
        <s v="***52046"/>
        <s v="***97814"/>
        <s v="***91914"/>
        <s v="***51492"/>
        <s v="***58404"/>
        <s v="***77141"/>
        <s v="***76145"/>
        <s v="***08510"/>
        <s v="***12380"/>
        <s v="***24078"/>
        <s v="***77142"/>
        <s v="***52159"/>
        <s v="***91915"/>
        <s v="***12381"/>
        <s v="***12382"/>
        <s v="***57600"/>
        <s v="***80674"/>
        <s v="***77986"/>
        <s v="***07697"/>
        <s v="***57601"/>
        <s v="***58405"/>
        <s v="***80675"/>
        <s v="***68356"/>
        <s v="***01839"/>
        <s v="***08511"/>
        <s v="***57602"/>
        <s v="***77143"/>
        <s v="***89018"/>
        <s v="***07698"/>
        <s v="***24079"/>
        <s v="***57603"/>
        <s v="***52047"/>
        <s v="***89019"/>
        <s v="***39306"/>
        <s v="***07699"/>
        <s v="***80676"/>
        <s v="***68357"/>
        <s v="***81347"/>
        <s v="***07700"/>
        <s v="***57604"/>
        <s v="***58406"/>
        <s v="***17114"/>
        <s v="***59227"/>
        <s v="***89202"/>
        <s v="***91916"/>
        <s v="***17518"/>
        <s v="***24080"/>
        <s v="***36228"/>
        <s v="***30087"/>
        <s v="***39307"/>
        <s v="***97815"/>
        <s v="***08512"/>
        <s v="***81543"/>
        <s v="***89203"/>
        <s v="***89204"/>
        <s v="***07701"/>
        <s v="***17519"/>
        <s v="***65241"/>
        <s v="***89205"/>
        <s v="***07702"/>
        <s v="***07703"/>
        <s v="***36229"/>
        <s v="***30088"/>
        <s v="***89020"/>
        <s v="***16586"/>
        <s v="***56385"/>
        <s v="***59228"/>
        <s v="***89206"/>
        <s v="***91917"/>
        <s v="***97816"/>
        <s v="***76209"/>
        <s v="***89207"/>
        <s v="***07704"/>
        <s v="***13413"/>
        <s v="***24081"/>
        <s v="***57605"/>
        <s v="***30089"/>
        <s v="***81348"/>
        <s v="***89208"/>
        <s v="***07705"/>
        <s v="***13414"/>
        <s v="***36230"/>
        <s v="***89021"/>
        <s v="***97817"/>
        <s v="***59229"/>
        <s v="***76210"/>
        <s v="***13415"/>
        <s v="***57606"/>
        <s v="***58407"/>
        <s v="***93805"/>
        <s v="***08513"/>
        <s v="***13416"/>
        <s v="***17520"/>
        <s v="***16587"/>
        <s v="***08514"/>
        <s v="***12383"/>
        <s v="***57607"/>
        <s v="***64821"/>
        <s v="***39308"/>
        <s v="***36231"/>
        <s v="***97818"/>
        <s v="***81544"/>
        <s v="***81545"/>
        <s v="***87270"/>
        <s v="***89209"/>
        <s v="***12384"/>
        <s v="***24082"/>
        <s v="***57608"/>
        <s v="***08515"/>
        <s v="***56386"/>
        <s v="***59230"/>
        <s v="***89210"/>
        <s v="***89211"/>
        <s v="***64822"/>
        <s v="***80677"/>
        <s v="***52160"/>
        <s v="***89212"/>
        <s v="***89213"/>
        <s v="***64284"/>
        <s v="***52048"/>
        <s v="***16588"/>
        <s v="***97819"/>
        <s v="***56387"/>
        <s v="***76211"/>
        <s v="***76242"/>
        <s v="***81349"/>
        <s v="***87271"/>
        <s v="***17521"/>
        <s v="***36232"/>
        <s v="***34727"/>
        <s v="***08516"/>
        <s v="***87272"/>
        <s v="***24083"/>
        <s v="***57609"/>
        <s v="***59231"/>
        <s v="***64823"/>
        <s v="***08517"/>
        <s v="***76243"/>
        <s v="***87273"/>
        <s v="***65251"/>
        <s v="***39309"/>
        <s v="***76244"/>
        <s v="***77144"/>
        <s v="***17115"/>
        <s v="***56388"/>
        <s v="***81350"/>
        <s v="***64824"/>
        <s v="***17116"/>
        <s v="***58032"/>
        <s v="***87274"/>
        <s v="***51493"/>
        <s v="***56389"/>
        <s v="***58033"/>
        <s v="***76212"/>
        <s v="***76245"/>
        <s v="***81351"/>
        <s v="***57610"/>
        <s v="***80678"/>
        <s v="***39310"/>
        <s v="***25022"/>
        <s v="***58034"/>
        <s v="***59232"/>
        <s v="***81546"/>
        <s v="***98083"/>
        <s v="***08518"/>
        <s v="***59233"/>
        <s v="***59234"/>
        <s v="***76246"/>
        <s v="***17522"/>
        <s v="***93177"/>
        <s v="***76247"/>
        <s v="***91918"/>
        <s v="***76248"/>
        <s v="***81352"/>
        <s v="***80679"/>
        <s v="***08519"/>
        <s v="***39311"/>
        <s v="***56390"/>
        <s v="***12385"/>
        <s v="***95349"/>
        <s v="***98084"/>
        <s v="***12386"/>
        <s v="***24084"/>
        <s v="***64827"/>
        <s v="***56391"/>
        <s v="***76249"/>
        <s v="***51494"/>
        <s v="***80680"/>
        <s v="***08520"/>
        <s v="***81353"/>
        <s v="***36233"/>
        <s v="***57611"/>
        <s v="***77145"/>
        <s v="***80681"/>
        <s v="***81547"/>
        <s v="***57612"/>
        <s v="***16589"/>
        <s v="***81354"/>
        <s v="***24085"/>
        <s v="***51495"/>
        <s v="***97820"/>
        <s v="***12387"/>
        <s v="***57613"/>
        <s v="***80682"/>
        <s v="***02439"/>
        <s v="***02440"/>
        <s v="***77146"/>
        <s v="***65291"/>
        <s v="***75957"/>
        <s v="***76250"/>
        <s v="***81548"/>
        <s v="***51496"/>
        <s v="***77147"/>
        <s v="***77148"/>
        <s v="***08521"/>
        <s v="***12388"/>
        <s v="***12389"/>
        <s v="***51497"/>
        <s v="***57614"/>
        <s v="***12390"/>
        <s v="***17523"/>
        <s v="***93178"/>
        <s v="***16590"/>
        <s v="***81355"/>
        <s v="***17524"/>
        <s v="***02441"/>
        <s v="***65257"/>
        <s v="***81549"/>
        <s v="***91919"/>
        <s v="***24086"/>
        <s v="***08522"/>
        <s v="***89564"/>
        <s v="***65258"/>
        <s v="***76213"/>
        <s v="***81356"/>
        <s v="***57615"/>
        <s v="***65259"/>
        <s v="***12391"/>
        <s v="***42352"/>
        <s v="***39312"/>
        <s v="***02442"/>
        <s v="***65260"/>
        <s v="***76214"/>
        <s v="***57616"/>
        <s v="***36234"/>
        <s v="***57617"/>
        <s v="***56300"/>
        <s v="***08523"/>
        <s v="***76215"/>
        <s v="***51498"/>
        <s v="***39313"/>
        <s v="***16591"/>
        <s v="***02443"/>
        <s v="***65261"/>
        <s v="***76216"/>
        <s v="***91920"/>
        <s v="***12392"/>
        <s v="***17525"/>
        <s v="***36235"/>
        <s v="***57618"/>
        <s v="***87275"/>
        <s v="***12393"/>
        <s v="***42353"/>
        <s v="***16592"/>
        <s v="***59235"/>
        <s v="***65262"/>
        <s v="***77149"/>
        <s v="***91921"/>
        <s v="***29966"/>
        <s v="***36236"/>
        <s v="***42354"/>
        <s v="***57619"/>
        <s v="***64830"/>
        <s v="***60626"/>
        <s v="***65263"/>
        <s v="***76217"/>
        <s v="***76251"/>
        <s v="***08524"/>
        <s v="***65264"/>
        <s v="***87276"/>
        <s v="***42355"/>
        <s v="***16593"/>
        <s v="***57620"/>
        <s v="***77150"/>
        <s v="***91922"/>
        <s v="***29967"/>
        <s v="***80683"/>
        <s v="***58348"/>
        <s v="***17526"/>
        <s v="***16594"/>
        <s v="***08525"/>
        <s v="***76252"/>
        <s v="***12444"/>
        <s v="***51499"/>
        <s v="***57621"/>
        <s v="***77383"/>
        <s v="***29968"/>
        <s v="***19370"/>
        <s v="***65252"/>
        <s v="***77384"/>
        <s v="***08526"/>
        <s v="***77385"/>
        <s v="***12445"/>
        <s v="***29969"/>
        <s v="***36237"/>
        <s v="***77386"/>
        <s v="***57622"/>
        <s v="***64831"/>
        <s v="***77387"/>
        <s v="***77388"/>
        <s v="***57623"/>
        <s v="***77151"/>
        <s v="***42356"/>
        <s v="***51500"/>
        <s v="***77152"/>
        <s v="***66200"/>
        <s v="***39314"/>
        <s v="***29970"/>
        <s v="***60305"/>
        <s v="***16595"/>
        <s v="***56301"/>
        <s v="***66201"/>
        <s v="***08527"/>
        <s v="***25023"/>
        <s v="***76253"/>
        <s v="***12394"/>
        <s v="***42357"/>
        <s v="***57624"/>
        <s v="***60627"/>
        <s v="***16596"/>
        <s v="***59236"/>
        <s v="***12395"/>
        <s v="***39315"/>
        <s v="***42358"/>
        <s v="***42359"/>
        <s v="***51501"/>
        <s v="***66202"/>
        <s v="***49650"/>
        <s v="***08528"/>
        <s v="***65265"/>
        <s v="***65266"/>
        <s v="***51502"/>
        <s v="***57625"/>
        <s v="***49651"/>
        <s v="***16597"/>
        <s v="***29971"/>
        <s v="***80684"/>
        <s v="***55066"/>
        <s v="***64930"/>
        <s v="***66203"/>
        <s v="***42360"/>
        <s v="***98085"/>
        <s v="***17527"/>
        <s v="***66204"/>
        <s v="***16598"/>
        <s v="***65267"/>
        <s v="***12396"/>
        <s v="***80685"/>
        <s v="***08529"/>
        <s v="***18989"/>
        <s v="***51503"/>
        <s v="***57626"/>
        <s v="***63650"/>
        <s v="***49652"/>
        <s v="***36238"/>
        <s v="***48467"/>
        <s v="***49653"/>
        <s v="***98086"/>
        <s v="***36239"/>
        <s v="***50175"/>
        <s v="***51504"/>
        <s v="***65253"/>
        <s v="***08530"/>
        <s v="***12397"/>
        <s v="***51505"/>
        <s v="***57627"/>
        <s v="***80686"/>
        <s v="***66206"/>
        <s v="***36240"/>
        <s v="***42361"/>
        <s v="***81357"/>
        <s v="***51506"/>
        <s v="***39316"/>
        <s v="***59237"/>
        <s v="***65268"/>
        <s v="***66207"/>
        <s v="***16599"/>
        <s v="***76218"/>
        <s v="***76254"/>
        <s v="***81358"/>
        <s v="***08014"/>
        <s v="***51507"/>
        <s v="***08531"/>
        <s v="***81550"/>
        <s v="***08015"/>
        <s v="***29972"/>
        <s v="***42362"/>
        <s v="***51508"/>
        <s v="***80687"/>
        <s v="***67239"/>
        <s v="***48468"/>
        <s v="***76219"/>
        <s v="***87277"/>
        <s v="***08016"/>
        <s v="***36241"/>
        <s v="***42363"/>
        <s v="***62295"/>
        <s v="***16600"/>
        <s v="***56302"/>
        <s v="***59238"/>
        <s v="***57628"/>
        <s v="***57684"/>
        <s v="***08532"/>
        <s v="***59239"/>
        <s v="***08017"/>
        <s v="***08018"/>
        <s v="***18990"/>
        <s v="***36242"/>
        <s v="***65269"/>
        <s v="***87278"/>
        <s v="***29973"/>
        <s v="***66208"/>
        <s v="***93806"/>
        <s v="***39317"/>
        <s v="***33300"/>
        <s v="***42180"/>
        <s v="***48469"/>
        <s v="***16601"/>
        <s v="***56303"/>
        <s v="***59240"/>
        <s v="***65270"/>
        <s v="***76255"/>
        <s v="***29974"/>
        <s v="***57685"/>
        <s v="***39318"/>
        <s v="***08533"/>
        <s v="***81359"/>
        <s v="***87279"/>
        <s v="***66209"/>
        <s v="***33301"/>
        <s v="***67240"/>
        <s v="***87280"/>
        <s v="***18991"/>
        <s v="***39319"/>
        <s v="***92861"/>
        <s v="***08090"/>
        <s v="***41209"/>
        <s v="***92862"/>
        <s v="***08019"/>
        <s v="***29975"/>
        <s v="***41210"/>
        <s v="***80688"/>
        <s v="***66210"/>
        <s v="***08534"/>
        <s v="***51827"/>
        <s v="***41211"/>
        <s v="***64832"/>
        <s v="***56304"/>
        <s v="***36243"/>
        <s v="***49983"/>
        <s v="***57686"/>
        <s v="***63651"/>
        <s v="***66211"/>
        <s v="***33302"/>
        <s v="***39320"/>
        <s v="***08535"/>
        <s v="***57629"/>
        <s v="***64833"/>
        <s v="***91923"/>
        <s v="***39321"/>
        <s v="***40701"/>
        <s v="***63652"/>
        <s v="***16602"/>
        <s v="***81360"/>
        <s v="***57687"/>
        <s v="***80689"/>
        <s v="***41212"/>
        <s v="***64834"/>
        <s v="***34728"/>
        <s v="***39322"/>
        <s v="***04612"/>
        <s v="***18992"/>
        <s v="***57688"/>
        <s v="***30066"/>
        <s v="***16603"/>
        <s v="***33964"/>
        <s v="***59241"/>
        <s v="***57630"/>
        <s v="***66212"/>
        <s v="***81361"/>
        <s v="***18993"/>
        <s v="***81362"/>
        <s v="***98483"/>
        <s v="***92863"/>
        <s v="***03768"/>
        <s v="***34729"/>
        <s v="***66213"/>
        <s v="***33965"/>
        <s v="***65271"/>
        <s v="***18994"/>
        <s v="***65272"/>
        <s v="***12398"/>
        <s v="***33966"/>
        <s v="***41213"/>
        <s v="***80690"/>
        <s v="***29976"/>
        <s v="***66214"/>
        <s v="***08091"/>
        <s v="***18995"/>
        <s v="***62503"/>
        <s v="***62504"/>
        <s v="***80691"/>
        <s v="***28803"/>
        <s v="***59242"/>
        <s v="***65248"/>
        <s v="***08092"/>
        <s v="***35866"/>
        <s v="***41214"/>
        <s v="***42364"/>
        <s v="***42365"/>
        <s v="***34730"/>
        <s v="***28804"/>
        <s v="***59243"/>
        <s v="***87011"/>
        <s v="***07289"/>
        <s v="***08093"/>
        <s v="***27551"/>
        <s v="***09733"/>
        <s v="***49654"/>
        <s v="***87012"/>
        <s v="***91924"/>
        <s v="***08094"/>
        <s v="***08693"/>
        <s v="***42366"/>
        <s v="***66215"/>
        <s v="***48470"/>
        <s v="***70114"/>
        <s v="***28805"/>
        <s v="***87013"/>
        <s v="***29977"/>
        <s v="***41215"/>
        <s v="***42367"/>
        <s v="***42368"/>
        <s v="***57631"/>
        <s v="***48471"/>
        <s v="***49655"/>
        <s v="***33967"/>
        <s v="***08095"/>
        <s v="***66216"/>
        <s v="***33968"/>
        <s v="***91925"/>
        <s v="***18996"/>
        <s v="***33969"/>
        <s v="***08694"/>
        <s v="***12399"/>
        <s v="***29978"/>
        <s v="***42369"/>
        <s v="***42370"/>
        <s v="***62505"/>
        <s v="***49656"/>
        <s v="***28806"/>
        <s v="***98484"/>
        <s v="***17528"/>
        <s v="***42371"/>
        <s v="***64835"/>
        <s v="***66217"/>
        <s v="***48472"/>
        <s v="***98485"/>
        <s v="***65273"/>
        <s v="***17529"/>
        <s v="***29979"/>
        <s v="***42372"/>
        <s v="***59244"/>
        <s v="***65274"/>
        <s v="***87014"/>
        <s v="***35811"/>
        <s v="***42181"/>
        <s v="***33970"/>
        <s v="***29980"/>
        <s v="***41216"/>
        <s v="***64836"/>
        <s v="***77359"/>
        <s v="***66218"/>
        <s v="***40702"/>
        <s v="***42373"/>
        <s v="***50176"/>
        <s v="***42182"/>
        <s v="***70115"/>
        <s v="***50177"/>
        <s v="***57632"/>
        <s v="***66219"/>
        <s v="***49657"/>
        <s v="***98486"/>
        <s v="***33971"/>
        <s v="***92864"/>
        <s v="***17530"/>
        <s v="***35812"/>
        <s v="***41217"/>
        <s v="***62506"/>
        <s v="***95528"/>
        <s v="***95529"/>
        <s v="***09734"/>
        <s v="***25024"/>
        <s v="***76220"/>
        <s v="***81363"/>
        <s v="***49984"/>
        <s v="***50178"/>
        <s v="***48473"/>
        <s v="***39323"/>
        <s v="***91926"/>
        <s v="***62507"/>
        <s v="***80692"/>
        <s v="***60307"/>
        <s v="***49658"/>
        <s v="***81364"/>
        <s v="***07290"/>
        <s v="***17531"/>
        <s v="***50179"/>
        <s v="***66220"/>
        <s v="***09735"/>
        <s v="***70116"/>
        <s v="***28807"/>
        <s v="***81365"/>
        <s v="***41335"/>
        <s v="***42374"/>
        <s v="***63653"/>
        <s v="***28808"/>
        <s v="***59245"/>
        <s v="***17532"/>
        <s v="***35867"/>
        <s v="***41336"/>
        <s v="***57633"/>
        <s v="***49659"/>
        <s v="***00629"/>
        <s v="***41337"/>
        <s v="***62508"/>
        <s v="***66221"/>
        <s v="***48474"/>
        <s v="***17533"/>
        <s v="***76221"/>
        <s v="***29981"/>
        <s v="***62509"/>
        <s v="***49660"/>
        <s v="***87015"/>
        <s v="***91927"/>
        <s v="***62510"/>
        <s v="***50195"/>
        <s v="***95530"/>
        <s v="***66222"/>
        <s v="***48475"/>
        <s v="***50180"/>
        <s v="***49661"/>
        <s v="***56305"/>
        <s v="***48476"/>
        <s v="***49662"/>
        <s v="***00630"/>
        <s v="***50181"/>
        <s v="***57634"/>
        <s v="***66223"/>
        <s v="***56306"/>
        <s v="***87016"/>
        <s v="***17534"/>
        <s v="***62511"/>
        <s v="***48477"/>
        <s v="***48478"/>
        <s v="***56307"/>
        <s v="***00631"/>
        <s v="***29982"/>
        <s v="***62512"/>
        <s v="***92366"/>
        <s v="***66224"/>
        <s v="***00632"/>
        <s v="***17535"/>
        <s v="***41218"/>
        <s v="***66739"/>
        <s v="***95531"/>
        <s v="***59246"/>
        <s v="***17536"/>
        <s v="***35813"/>
        <s v="***41219"/>
        <s v="***41338"/>
        <s v="***41339"/>
        <s v="***45604"/>
        <s v="***09736"/>
        <s v="***70117"/>
        <s v="***56308"/>
        <s v="***65254"/>
        <s v="***76222"/>
        <s v="***91928"/>
        <s v="***00633"/>
        <s v="***12400"/>
        <s v="***62513"/>
        <s v="***77153"/>
        <s v="***77360"/>
        <s v="***42183"/>
        <s v="***81366"/>
        <s v="***00634"/>
        <s v="***17537"/>
        <s v="***18997"/>
        <s v="***29983"/>
        <s v="***41220"/>
        <s v="***41221"/>
        <s v="***50182"/>
        <s v="***77154"/>
        <s v="***77361"/>
        <s v="***39324"/>
        <s v="***49663"/>
        <s v="***98487"/>
        <s v="***65275"/>
        <s v="***81367"/>
        <s v="***98087"/>
        <s v="***00635"/>
        <s v="***07291"/>
        <s v="***18998"/>
        <s v="***35814"/>
        <s v="***36244"/>
        <s v="***50183"/>
        <s v="***57689"/>
        <s v="***77362"/>
        <s v="***50196"/>
        <s v="***27552"/>
        <s v="***93179"/>
        <s v="***09737"/>
        <s v="***49664"/>
        <s v="***08536"/>
        <s v="***98088"/>
        <s v="***35868"/>
        <s v="***49985"/>
        <s v="***50184"/>
        <s v="***57690"/>
        <s v="***77155"/>
        <s v="***39325"/>
        <s v="***09738"/>
        <s v="***49665"/>
        <s v="***65255"/>
        <s v="***76223"/>
        <s v="***35815"/>
        <s v="***41222"/>
        <s v="***41223"/>
        <s v="***49986"/>
        <s v="***50185"/>
        <s v="***77156"/>
        <s v="***28809"/>
        <s v="***17538"/>
        <s v="***18999"/>
        <s v="***49987"/>
        <s v="***80693"/>
        <s v="***28810"/>
        <s v="***59247"/>
        <s v="***41224"/>
        <s v="***49988"/>
        <s v="***62514"/>
        <s v="***77157"/>
        <s v="***76224"/>
        <s v="***08695"/>
        <s v="***29984"/>
        <s v="***42375"/>
        <s v="***42376"/>
        <s v="***57691"/>
        <s v="***77363"/>
        <s v="***62296"/>
        <s v="***17539"/>
        <s v="***35816"/>
        <s v="***49989"/>
        <s v="***17540"/>
        <s v="***35817"/>
        <s v="***36245"/>
        <s v="***40703"/>
        <s v="***57692"/>
        <s v="***08537"/>
        <s v="***59248"/>
        <s v="***29985"/>
        <s v="***40704"/>
        <s v="***41225"/>
        <s v="***50186"/>
        <s v="***60308"/>
        <s v="***62297"/>
        <s v="***42184"/>
        <s v="***81368"/>
        <s v="***36246"/>
        <s v="***40705"/>
        <s v="***41226"/>
        <s v="***63654"/>
        <s v="***98488"/>
        <s v="***33972"/>
        <s v="***12401"/>
        <s v="***42377"/>
        <s v="***50187"/>
        <s v="***28811"/>
        <s v="***76225"/>
        <s v="***00636"/>
        <s v="***77158"/>
        <s v="***80694"/>
        <s v="***87017"/>
        <s v="***41227"/>
        <s v="***45605"/>
        <s v="***62515"/>
        <s v="***63655"/>
        <s v="***33973"/>
        <s v="***65256"/>
        <s v="***87018"/>
        <s v="***19000"/>
        <s v="***40706"/>
        <s v="***58349"/>
        <s v="***35818"/>
        <s v="***41228"/>
        <s v="***50188"/>
        <s v="***98489"/>
        <s v="***65277"/>
        <s v="***87019"/>
        <s v="***35819"/>
        <s v="***42378"/>
        <s v="***57693"/>
        <s v="***77364"/>
        <s v="***39326"/>
        <s v="***33974"/>
        <s v="***19001"/>
        <s v="***41229"/>
        <s v="***17541"/>
        <s v="***41230"/>
        <s v="***57694"/>
        <s v="***60309"/>
        <s v="***98490"/>
        <s v="***29986"/>
        <s v="***49990"/>
        <s v="***62516"/>
        <s v="***80695"/>
        <s v="***52075"/>
        <s v="***98491"/>
        <s v="***87020"/>
        <s v="***17542"/>
        <s v="***41231"/>
        <s v="***49991"/>
        <s v="***63656"/>
        <s v="***77159"/>
        <s v="***77365"/>
        <s v="***29492"/>
        <s v="***59249"/>
        <s v="***81369"/>
        <s v="***87021"/>
        <s v="***77366"/>
        <s v="***49666"/>
        <s v="***28812"/>
        <s v="***49992"/>
        <s v="***62517"/>
        <s v="***63657"/>
        <s v="***77367"/>
        <s v="***80696"/>
        <s v="***09739"/>
        <s v="***87022"/>
        <s v="***57695"/>
        <s v="***63658"/>
        <s v="***70118"/>
        <s v="***98492"/>
        <s v="***87023"/>
        <s v="***41232"/>
        <s v="***45741"/>
        <s v="***50198"/>
        <s v="***59250"/>
        <s v="***17543"/>
        <s v="***63659"/>
        <s v="***42185"/>
        <s v="***87024"/>
        <s v="***41233"/>
        <s v="***45742"/>
        <s v="***45743"/>
        <s v="***77160"/>
        <s v="***87025"/>
        <s v="***12402"/>
        <s v="***42379"/>
        <s v="***49993"/>
        <s v="***63660"/>
        <s v="***42186"/>
        <s v="***81370"/>
        <s v="***70119"/>
        <s v="***81371"/>
        <s v="***19002"/>
        <s v="***63661"/>
        <s v="***33975"/>
        <s v="***62298"/>
        <s v="***57158"/>
        <s v="***28813"/>
        <s v="***87026"/>
        <s v="***92865"/>
        <s v="***41340"/>
        <s v="***81372"/>
        <s v="***87027"/>
        <s v="***35820"/>
        <s v="***87028"/>
        <s v="***12403"/>
        <s v="***87029"/>
        <s v="***35821"/>
        <s v="***41341"/>
        <s v="***41342"/>
        <s v="***50189"/>
        <s v="***34732"/>
        <s v="***98493"/>
        <s v="***50190"/>
        <s v="***63662"/>
        <s v="***63663"/>
        <s v="***57159"/>
        <s v="***08696"/>
        <s v="***41234"/>
        <s v="***57160"/>
        <s v="***35822"/>
        <s v="***49667"/>
        <s v="***30782"/>
        <s v="***41235"/>
        <s v="***49994"/>
        <s v="***07366"/>
        <s v="***62299"/>
        <s v="***42187"/>
        <s v="***19003"/>
        <s v="***42380"/>
        <s v="***77368"/>
        <s v="***07367"/>
        <s v="***42188"/>
        <s v="***48479"/>
        <s v="***70120"/>
        <s v="***19004"/>
        <s v="***42189"/>
        <s v="***49995"/>
        <s v="***64932"/>
        <s v="***29493"/>
        <s v="***35823"/>
        <s v="***07368"/>
        <s v="***42190"/>
        <s v="***29494"/>
        <s v="***76256"/>
        <s v="***81373"/>
        <s v="***29495"/>
        <s v="***76183"/>
        <s v="***70121"/>
        <s v="***19005"/>
        <s v="***42191"/>
        <s v="***29496"/>
        <s v="***41236"/>
        <s v="***56309"/>
        <s v="***41237"/>
        <s v="***98494"/>
        <s v="***50191"/>
        <s v="***59700"/>
        <s v="***09740"/>
        <s v="***29497"/>
        <s v="***50192"/>
        <s v="***64837"/>
        <s v="***33976"/>
        <s v="***65284"/>
        <s v="***08697"/>
        <s v="***19006"/>
        <s v="***41343"/>
        <s v="***53519"/>
        <s v="***27554"/>
        <s v="***42192"/>
        <s v="***08096"/>
        <s v="***70122"/>
        <s v="***19007"/>
        <s v="***41509"/>
        <s v="***42193"/>
        <s v="***92866"/>
        <s v="***45606"/>
        <s v="***08097"/>
        <s v="***53521"/>
        <s v="***08098"/>
        <s v="***41510"/>
        <s v="***33179"/>
        <s v="***08099"/>
        <s v="***41344"/>
        <s v="***64838"/>
        <s v="***19008"/>
        <s v="***41238"/>
        <s v="***41345"/>
        <s v="***41239"/>
        <s v="***45607"/>
        <s v="***50193"/>
        <s v="***76257"/>
        <s v="***42381"/>
        <s v="***50194"/>
        <s v="***93180"/>
        <s v="***41240"/>
        <s v="***07206"/>
        <s v="***77716"/>
        <s v="***81374"/>
        <s v="***45608"/>
        <s v="***33180"/>
        <s v="***77717"/>
        <s v="***08100"/>
        <s v="***49996"/>
        <s v="***49997"/>
        <s v="***98495"/>
        <s v="***77718"/>
        <s v="***49998"/>
        <s v="***07207"/>
        <s v="***34733"/>
        <s v="***08101"/>
        <s v="***56310"/>
        <s v="***77719"/>
        <s v="***50197"/>
        <s v="***77720"/>
        <s v="***07295"/>
        <s v="***08102"/>
        <s v="***45609"/>
        <s v="***50199"/>
        <s v="***56311"/>
        <s v="***77721"/>
        <s v="***19009"/>
        <s v="***45610"/>
        <s v="***92867"/>
        <s v="***08103"/>
        <s v="***19010"/>
        <s v="***41241"/>
        <s v="***41346"/>
        <s v="***34734"/>
        <s v="***50200"/>
        <s v="***50201"/>
        <s v="***77369"/>
        <s v="***81375"/>
        <s v="***07296"/>
        <s v="***41347"/>
        <s v="***49999"/>
        <s v="***67687"/>
        <s v="***76184"/>
        <s v="***41242"/>
        <s v="***41348"/>
        <s v="***42382"/>
        <s v="***50202"/>
        <s v="***77370"/>
        <s v="***42383"/>
        <s v="***67688"/>
        <s v="***56312"/>
        <s v="***98496"/>
        <s v="***59251"/>
        <s v="***76258"/>
        <s v="***08104"/>
        <s v="***18774"/>
        <s v="***41883"/>
        <s v="***42384"/>
        <s v="***50000"/>
        <s v="***67689"/>
        <s v="***98497"/>
        <s v="***07297"/>
        <s v="***41884"/>
        <s v="***07208"/>
        <s v="***70123"/>
        <s v="***08105"/>
        <s v="***18775"/>
        <s v="***98498"/>
        <s v="***77722"/>
        <s v="***08106"/>
        <s v="***41349"/>
        <s v="***45611"/>
        <s v="***67690"/>
        <s v="***77723"/>
        <s v="***87030"/>
        <s v="***50203"/>
        <s v="***77371"/>
        <s v="***82343"/>
        <s v="***67691"/>
        <s v="***41885"/>
        <s v="***45612"/>
        <s v="***50204"/>
        <s v="***33304"/>
        <s v="***70124"/>
        <s v="***67692"/>
        <s v="***76226"/>
        <s v="***77724"/>
        <s v="***81376"/>
        <s v="***50205"/>
        <s v="***64933"/>
        <s v="***98499"/>
        <s v="***87033"/>
        <s v="***41243"/>
        <s v="***41350"/>
        <s v="***50001"/>
        <s v="***50206"/>
        <s v="***77372"/>
        <s v="***98500"/>
        <s v="***08698"/>
        <s v="***50002"/>
        <s v="***32625"/>
        <s v="***42194"/>
        <s v="***59252"/>
        <s v="***08699"/>
        <s v="***41244"/>
        <s v="***41886"/>
        <s v="***33181"/>
        <s v="***41887"/>
        <s v="***45613"/>
        <s v="***42195"/>
        <s v="***33182"/>
        <s v="***59253"/>
        <s v="***07298"/>
        <s v="***32626"/>
        <s v="***32627"/>
        <s v="***08107"/>
        <s v="***77373"/>
        <s v="***42196"/>
        <s v="***33183"/>
        <s v="***41511"/>
        <s v="***41888"/>
        <s v="***42197"/>
        <s v="***33184"/>
        <s v="***08700"/>
        <s v="***77374"/>
        <s v="***42198"/>
        <s v="***33185"/>
        <s v="***41245"/>
        <s v="***41512"/>
        <s v="***64839"/>
        <s v="***07299"/>
        <s v="***18776"/>
        <s v="***41513"/>
        <s v="***18777"/>
        <s v="***41246"/>
        <s v="***45614"/>
        <s v="***50207"/>
        <s v="***32628"/>
        <s v="***33186"/>
        <s v="***76259"/>
        <s v="***50208"/>
        <s v="***77375"/>
        <s v="***70125"/>
        <s v="***34900"/>
        <s v="***18778"/>
        <s v="***41247"/>
        <s v="***41889"/>
        <s v="***50209"/>
        <s v="***76185"/>
        <s v="***18779"/>
        <s v="***32629"/>
        <s v="***70126"/>
        <s v="***08108"/>
        <s v="***59254"/>
        <s v="***41248"/>
        <s v="***53522"/>
        <s v="***42199"/>
        <s v="***34901"/>
        <s v="***41514"/>
        <s v="***93181"/>
        <s v="***08701"/>
        <s v="***41249"/>
        <s v="***41515"/>
        <s v="***48349"/>
        <s v="***70127"/>
        <s v="***19011"/>
        <s v="***19012"/>
        <s v="***41516"/>
        <s v="***80745"/>
        <s v="***34902"/>
        <s v="***59255"/>
        <s v="***76227"/>
        <s v="***76260"/>
        <s v="***18780"/>
        <s v="***18781"/>
        <s v="***50210"/>
        <s v="***80746"/>
        <s v="***76228"/>
        <s v="***50211"/>
        <s v="***50212"/>
        <s v="***80747"/>
        <s v="***18782"/>
        <s v="***82344"/>
        <s v="***76261"/>
        <s v="***18783"/>
        <s v="***50213"/>
        <s v="***64840"/>
        <s v="***53523"/>
        <s v="***42200"/>
        <s v="***44035"/>
        <s v="***33187"/>
        <s v="***35869"/>
        <s v="***41351"/>
        <s v="***41250"/>
        <s v="***50214"/>
        <s v="***64841"/>
        <s v="***70128"/>
        <s v="***76262"/>
        <s v="***45615"/>
        <s v="***50215"/>
        <s v="***87034"/>
        <s v="***50216"/>
        <s v="***08702"/>
        <s v="***76229"/>
        <s v="***92868"/>
        <s v="***42385"/>
        <s v="***50450"/>
        <s v="***70129"/>
        <s v="***71731"/>
        <s v="***41517"/>
        <s v="***82345"/>
        <s v="***19013"/>
        <s v="***70130"/>
        <s v="***87031"/>
        <s v="***82346"/>
        <s v="***08703"/>
        <s v="***41518"/>
        <s v="***42201"/>
        <s v="***76230"/>
        <s v="***08109"/>
        <s v="***19014"/>
        <s v="***41251"/>
        <s v="***98169"/>
        <s v="***71732"/>
        <s v="***08110"/>
        <s v="***41252"/>
        <s v="***59702"/>
        <s v="***70131"/>
        <s v="***42202"/>
        <s v="***71733"/>
        <s v="***68677"/>
        <s v="***42386"/>
        <s v="***42203"/>
        <s v="***70132"/>
        <s v="***77725"/>
        <s v="***87035"/>
        <s v="***53524"/>
        <s v="***44036"/>
        <s v="***71734"/>
        <s v="***76186"/>
        <s v="***77726"/>
        <s v="***80748"/>
        <s v="***42204"/>
        <s v="***70133"/>
        <s v="***76231"/>
        <s v="***08704"/>
        <s v="***77727"/>
        <s v="***77728"/>
        <s v="***87036"/>
        <s v="***35870"/>
        <s v="***70134"/>
        <s v="***65292"/>
        <s v="***76232"/>
        <s v="***87032"/>
        <s v="***19015"/>
        <s v="***41519"/>
        <s v="***65293"/>
        <s v="***41520"/>
        <s v="***65294"/>
        <s v="***76187"/>
        <s v="***77729"/>
        <s v="***18784"/>
        <s v="***41890"/>
        <s v="***45616"/>
        <s v="***65295"/>
        <s v="***80749"/>
        <s v="***34903"/>
        <s v="***77730"/>
        <s v="***41521"/>
        <s v="***45617"/>
        <s v="***70135"/>
        <s v="***87037"/>
        <s v="***64842"/>
        <s v="***34904"/>
        <s v="***81551"/>
        <s v="***19016"/>
        <s v="***87038"/>
        <s v="***70136"/>
        <s v="***44037"/>
        <s v="***98501"/>
        <s v="***35871"/>
        <s v="***64843"/>
        <s v="***41352"/>
        <s v="***64844"/>
        <s v="***45618"/>
        <s v="***81552"/>
        <s v="***41353"/>
        <s v="***50217"/>
        <s v="***34905"/>
        <s v="***92869"/>
        <s v="***41253"/>
        <s v="***77731"/>
        <s v="***45619"/>
        <s v="***64845"/>
        <s v="***77732"/>
        <s v="***41254"/>
        <s v="***50218"/>
        <s v="***77733"/>
        <s v="***19017"/>
        <s v="***45620"/>
        <s v="***77734"/>
        <s v="***64846"/>
        <s v="***68678"/>
        <s v="***80750"/>
        <s v="***98502"/>
        <s v="***81553"/>
        <s v="***98503"/>
        <s v="***77735"/>
        <s v="***08705"/>
        <s v="***41522"/>
        <s v="***64847"/>
        <s v="***80751"/>
        <s v="***98504"/>
        <s v="***77736"/>
        <s v="***98505"/>
        <s v="***77737"/>
        <s v="***07300"/>
        <s v="***64848"/>
        <s v="***77176"/>
        <s v="***08706"/>
        <s v="***68483"/>
        <s v="***84027"/>
        <s v="***33412"/>
        <s v="***28375"/>
        <s v="***21209"/>
        <s v="***08707"/>
        <s v="***41255"/>
        <s v="***41354"/>
        <s v="***84028"/>
        <s v="***59941"/>
        <s v="***18785"/>
        <s v="***41355"/>
        <s v="***84029"/>
        <s v="***18786"/>
        <s v="***18787"/>
        <s v="***64849"/>
        <s v="***08708"/>
        <s v="***18788"/>
        <s v="***18789"/>
        <s v="***35872"/>
        <s v="***64850"/>
        <s v="***68484"/>
        <s v="***08709"/>
        <s v="***35873"/>
        <s v="***41256"/>
        <s v="***84030"/>
        <s v="***41523"/>
        <s v="***42387"/>
        <s v="***45621"/>
        <s v="***64851"/>
        <s v="***35874"/>
        <s v="***64852"/>
        <s v="***41257"/>
        <s v="***45622"/>
        <s v="***68485"/>
        <s v="***93182"/>
        <s v="***35875"/>
        <s v="***42205"/>
        <s v="***98506"/>
        <s v="***64853"/>
        <s v="***42206"/>
        <s v="***82347"/>
        <s v="***84031"/>
        <s v="***82348"/>
        <s v="***82349"/>
        <s v="***71735"/>
        <s v="***30783"/>
        <s v="***08710"/>
        <s v="***07301"/>
        <s v="***41524"/>
        <s v="***32630"/>
        <s v="***89523"/>
        <s v="***08711"/>
        <s v="***64854"/>
        <s v="***84032"/>
        <s v="***82350"/>
        <s v="***71736"/>
        <s v="***77738"/>
        <s v="***68486"/>
        <s v="***68487"/>
        <s v="***18604"/>
        <s v="***33188"/>
        <s v="***07302"/>
        <s v="***87727"/>
        <s v="***42207"/>
        <s v="***71737"/>
        <s v="***65296"/>
        <s v="***64855"/>
        <s v="***84033"/>
        <s v="***21210"/>
        <s v="***71738"/>
        <s v="***19018"/>
        <s v="***68488"/>
        <s v="***87728"/>
        <s v="***67693"/>
        <s v="***07303"/>
        <s v="***68489"/>
        <s v="***87729"/>
        <s v="***42208"/>
        <s v="***87730"/>
        <s v="***48771"/>
        <s v="***67694"/>
        <s v="***08111"/>
        <s v="***71739"/>
        <s v="***08712"/>
        <s v="***87731"/>
        <s v="***91806"/>
        <s v="***48772"/>
        <s v="***48773"/>
        <s v="***67695"/>
        <s v="***71740"/>
        <s v="***07304"/>
        <s v="***84034"/>
        <s v="***07305"/>
        <s v="***08713"/>
        <s v="***87732"/>
        <s v="***91807"/>
        <s v="***28376"/>
        <s v="***21211"/>
        <s v="***71741"/>
        <s v="***48774"/>
        <s v="***67696"/>
        <s v="***07306"/>
        <s v="***08714"/>
        <s v="***71742"/>
        <s v="***08715"/>
        <s v="***41356"/>
        <s v="***50703"/>
        <s v="***87733"/>
        <s v="***91808"/>
        <s v="***89524"/>
        <s v="***67697"/>
        <s v="***71743"/>
        <s v="***41525"/>
        <s v="***68490"/>
        <s v="***87734"/>
        <s v="***87735"/>
        <s v="***41357"/>
        <s v="***67698"/>
        <s v="***41358"/>
        <s v="***87736"/>
        <s v="***48775"/>
        <s v="***67699"/>
        <s v="***33413"/>
        <s v="***71744"/>
        <s v="***33189"/>
        <s v="***77739"/>
        <s v="***56313"/>
        <s v="***80752"/>
        <s v="***87737"/>
        <s v="***91809"/>
        <s v="***56314"/>
        <s v="***64856"/>
        <s v="***87738"/>
        <s v="***67700"/>
        <s v="***56315"/>
        <s v="***91810"/>
        <s v="***97209"/>
        <s v="***21212"/>
        <s v="***73384"/>
        <s v="***08112"/>
        <s v="***41258"/>
        <s v="***48776"/>
        <s v="***08716"/>
        <s v="***56316"/>
        <s v="***64857"/>
        <s v="***80753"/>
        <s v="***87739"/>
        <s v="***34735"/>
        <s v="***01107"/>
        <s v="***08113"/>
        <s v="***08717"/>
        <s v="***68491"/>
        <s v="***87740"/>
        <s v="***45623"/>
        <s v="***56317"/>
        <s v="***87741"/>
        <s v="***91811"/>
        <s v="***97210"/>
        <s v="***77740"/>
        <s v="***08718"/>
        <s v="***56318"/>
        <s v="***64997"/>
        <s v="***80754"/>
        <s v="***91818"/>
        <s v="***64935"/>
        <s v="***08719"/>
        <s v="***45624"/>
        <s v="***68492"/>
        <s v="***91819"/>
        <s v="***56319"/>
        <s v="***91812"/>
        <s v="***55406"/>
        <s v="***33414"/>
        <s v="***41259"/>
        <s v="***64858"/>
        <s v="***56320"/>
        <s v="***41260"/>
        <s v="***68493"/>
        <s v="***80755"/>
        <s v="***48777"/>
        <s v="***56321"/>
        <s v="***84035"/>
        <s v="***91813"/>
        <s v="***48778"/>
        <s v="***33415"/>
        <s v="***56322"/>
        <s v="***64859"/>
        <s v="***48779"/>
        <s v="***91820"/>
        <s v="***56323"/>
        <s v="***68494"/>
        <s v="***91821"/>
        <s v="***33190"/>
        <s v="***08114"/>
        <s v="***84036"/>
        <s v="***48780"/>
        <s v="***80756"/>
        <s v="***64998"/>
        <s v="***33191"/>
        <s v="***08720"/>
        <s v="***56324"/>
        <s v="***84037"/>
        <s v="***91814"/>
        <s v="***91822"/>
        <s v="***08115"/>
        <s v="***91823"/>
        <s v="***33192"/>
        <s v="***08721"/>
        <s v="***41526"/>
        <s v="***64860"/>
        <s v="***91824"/>
        <s v="***46194"/>
        <s v="***77741"/>
        <s v="***84038"/>
        <s v="***64999"/>
        <s v="***77742"/>
        <s v="***08722"/>
        <s v="***68495"/>
        <s v="***91825"/>
        <s v="***55407"/>
        <s v="***46195"/>
        <s v="***98507"/>
        <s v="***41527"/>
        <s v="***64861"/>
        <s v="***98508"/>
        <s v="***41261"/>
        <s v="***68496"/>
        <s v="***91815"/>
        <s v="***45625"/>
        <s v="***98509"/>
        <s v="***77743"/>
        <s v="***64862"/>
        <s v="***80757"/>
        <s v="***54608"/>
        <s v="***08723"/>
        <s v="***41262"/>
        <s v="***45626"/>
        <s v="***56325"/>
        <s v="***54609"/>
        <s v="***08724"/>
        <s v="***91816"/>
        <s v="***41528"/>
        <s v="***56326"/>
        <s v="***65000"/>
        <s v="***68497"/>
        <s v="***21213"/>
        <s v="***55408"/>
        <s v="***91817"/>
        <s v="***91826"/>
        <s v="***41529"/>
        <s v="***98510"/>
        <s v="***41359"/>
        <s v="***41263"/>
        <s v="***41360"/>
        <s v="***56327"/>
        <s v="***41264"/>
        <s v="***41530"/>
        <s v="***65001"/>
        <s v="***48781"/>
        <s v="***98511"/>
        <s v="***41265"/>
        <s v="***54610"/>
        <s v="***41266"/>
        <s v="***41531"/>
        <s v="***84039"/>
        <s v="***48782"/>
        <s v="***45627"/>
        <s v="***65002"/>
        <s v="***48783"/>
        <s v="***54611"/>
        <s v="***08725"/>
        <s v="***41532"/>
        <s v="***48784"/>
        <s v="***98512"/>
        <s v="***68498"/>
        <s v="***34737"/>
        <s v="***45628"/>
        <s v="***84040"/>
        <s v="***54612"/>
        <s v="***41533"/>
        <s v="***64863"/>
        <s v="***98513"/>
        <s v="***41361"/>
        <s v="***84041"/>
        <s v="***65003"/>
        <s v="***73385"/>
        <s v="***34908"/>
        <s v="***45629"/>
        <s v="***54613"/>
        <s v="***41362"/>
        <s v="***64864"/>
        <s v="***84042"/>
        <s v="***73386"/>
        <s v="***41267"/>
        <s v="***65004"/>
        <s v="***41268"/>
        <s v="***21214"/>
        <s v="***77744"/>
        <s v="***41269"/>
        <s v="***91827"/>
        <s v="***33416"/>
        <s v="***91828"/>
        <s v="***34909"/>
        <s v="***41270"/>
        <s v="***41534"/>
        <s v="***41271"/>
        <s v="***45630"/>
        <s v="***48785"/>
        <s v="***98514"/>
        <s v="***41363"/>
        <s v="***41535"/>
        <s v="***64865"/>
        <s v="***41536"/>
        <s v="***91829"/>
        <s v="***91830"/>
        <s v="***21215"/>
        <s v="***48786"/>
        <s v="***07307"/>
        <s v="***35876"/>
        <s v="***41364"/>
        <s v="***64866"/>
        <s v="***84043"/>
        <s v="***34738"/>
        <s v="***07308"/>
        <s v="***35877"/>
        <s v="***35878"/>
        <s v="***84044"/>
        <s v="***91831"/>
        <s v="***21216"/>
        <s v="***07309"/>
        <s v="***41272"/>
        <s v="***91832"/>
        <s v="***21217"/>
        <s v="***34739"/>
        <s v="***98515"/>
        <s v="***91833"/>
        <s v="***91834"/>
        <s v="***41273"/>
        <s v="***48787"/>
        <s v="***41365"/>
        <s v="***41537"/>
        <s v="***45631"/>
        <s v="***45632"/>
        <s v="***54614"/>
        <s v="***45633"/>
        <s v="***65005"/>
        <s v="***21218"/>
        <s v="***77745"/>
        <s v="***04978"/>
        <s v="***64867"/>
        <s v="***41538"/>
        <s v="***82351"/>
        <s v="***12067"/>
        <s v="***77746"/>
        <s v="***07310"/>
        <s v="***84045"/>
        <s v="***65006"/>
        <s v="***54615"/>
        <s v="***07311"/>
        <s v="***35879"/>
        <s v="***48788"/>
        <s v="***07312"/>
        <s v="***35880"/>
        <s v="***54616"/>
        <s v="***07313"/>
        <s v="***07314"/>
        <s v="***41539"/>
        <s v="***84046"/>
        <s v="***21219"/>
        <s v="***41540"/>
        <s v="***45634"/>
        <s v="***84047"/>
        <s v="***41541"/>
        <s v="***21220"/>
        <s v="***41274"/>
        <s v="***84048"/>
        <s v="***21221"/>
        <s v="***48789"/>
        <s v="***48790"/>
        <s v="***07315"/>
        <s v="***64868"/>
        <s v="***48791"/>
        <s v="***41366"/>
        <s v="***21222"/>
        <s v="***41367"/>
        <s v="***21223"/>
        <s v="***48792"/>
        <s v="***41275"/>
        <s v="***48793"/>
        <s v="***77747"/>
        <s v="***41276"/>
        <s v="***48794"/>
        <s v="***54617"/>
        <s v="***65602"/>
        <s v="***71745"/>
        <s v="***35881"/>
        <s v="***41277"/>
        <s v="***65603"/>
        <s v="***41278"/>
        <s v="***35882"/>
        <s v="***84049"/>
        <s v="***41279"/>
        <s v="***48795"/>
        <s v="***54618"/>
        <s v="***77748"/>
        <s v="***41280"/>
        <s v="***41542"/>
        <s v="***48796"/>
        <s v="***77749"/>
        <s v="***21224"/>
        <s v="***07316"/>
        <s v="***54619"/>
        <s v="***77750"/>
        <s v="***84050"/>
        <s v="***04979"/>
        <s v="***08726"/>
        <s v="***77751"/>
        <s v="***45635"/>
        <s v="***84051"/>
        <s v="***04980"/>
        <s v="***41368"/>
        <s v="***54620"/>
        <s v="***54621"/>
        <s v="***41543"/>
        <s v="***56328"/>
        <s v="***56329"/>
        <s v="***77752"/>
        <s v="***56104"/>
        <s v="***73387"/>
        <s v="***07317"/>
        <s v="***56105"/>
        <s v="***56330"/>
        <s v="***41369"/>
        <s v="***56106"/>
        <s v="***56331"/>
        <s v="***33417"/>
        <s v="***56332"/>
        <s v="***46196"/>
        <s v="***98516"/>
        <s v="***07318"/>
        <s v="***08727"/>
        <s v="***54111"/>
        <s v="***54112"/>
        <s v="***54113"/>
        <s v="***34731"/>
        <s v="***07319"/>
        <s v="***40538"/>
        <s v="***54114"/>
        <s v="***21225"/>
        <s v="***54115"/>
        <s v="***34910"/>
        <s v="***54116"/>
        <s v="***40539"/>
        <s v="***54117"/>
        <s v="***54118"/>
        <s v="***54622"/>
        <s v="***40540"/>
        <s v="***40541"/>
        <s v="***41281"/>
        <s v="***41282"/>
        <s v="***40542"/>
        <s v="***40543"/>
        <s v="***56333"/>
        <s v="***56334"/>
        <s v="***21226"/>
        <s v="***48797"/>
        <s v="***98517"/>
        <s v="***91835"/>
        <s v="***21227"/>
        <s v="***64869"/>
        <s v="***41370"/>
        <s v="***41371"/>
        <s v="***21228"/>
        <s v="***41372"/>
        <s v="***21229"/>
        <s v="***41373"/>
        <s v="***35883"/>
        <s v="***21230"/>
        <s v="***16343"/>
        <s v="***08728"/>
        <s v="***41544"/>
        <s v="***41545"/>
        <s v="***41546"/>
        <s v="***41283"/>
        <s v="***16344"/>
        <s v="***07320"/>
        <s v="***94501"/>
        <s v="***42166"/>
        <s v="***16345"/>
        <s v="***91836"/>
        <s v="***16346"/>
        <s v="***53870"/>
        <s v="***15330"/>
        <s v="***52087"/>
        <s v="***33129"/>
        <s v="***16347"/>
        <s v="***16348"/>
        <s v="***16349"/>
        <s v="***33130"/>
        <s v="***48819"/>
        <s v="***94321"/>
        <s v="***57331"/>
        <s v="***57332"/>
        <s v="***57333"/>
        <s v="***98635"/>
        <s v="***98636"/>
        <s v="***82013"/>
        <s v="***57334"/>
        <s v="***82014"/>
        <s v="***96938"/>
        <s v="***28528"/>
        <s v="***72379"/>
        <s v="***82015"/>
        <s v="***02116"/>
        <s v="***02117"/>
        <s v="***64934"/>
        <s v="***27555"/>
        <s v="***94502"/>
        <s v="***94503"/>
        <s v="***94504"/>
        <s v="***94505"/>
        <s v="***02118"/>
        <s v="***02119"/>
        <s v="***56335"/>
        <s v="***01485"/>
        <s v="***02003"/>
        <s v="***01936"/>
        <s v="***04505"/>
        <s v="***56336"/>
        <s v="***92852"/>
        <s v="***82016"/>
        <s v="***56337"/>
        <s v="***96280"/>
        <s v="***42272"/>
        <s v="***01486"/>
        <s v="***28529"/>
        <s v="***45779"/>
        <s v="***56338"/>
        <s v="***92853"/>
        <s v="***95695"/>
        <s v="***61592"/>
        <s v="***04506"/>
        <s v="***56339"/>
        <s v="***56340"/>
        <s v="***01487"/>
        <s v="***45780"/>
        <s v="***92854"/>
        <s v="***45781"/>
        <s v="***58408"/>
        <s v="***42273"/>
        <s v="***92855"/>
        <s v="***01488"/>
        <s v="***28530"/>
        <s v="***42274"/>
        <s v="***28531"/>
        <s v="***45782"/>
        <s v="***68432"/>
        <s v="***58409"/>
        <s v="***82017"/>
        <s v="***01489"/>
        <s v="***96281"/>
        <s v="***42275"/>
        <s v="***28532"/>
        <s v="***45783"/>
        <s v="***92856"/>
        <s v="***82018"/>
        <s v="***01490"/>
        <s v="***04507"/>
        <s v="***28533"/>
        <s v="***39346"/>
        <s v="***28534"/>
        <s v="***28535"/>
        <s v="***45784"/>
        <s v="***28536"/>
        <s v="***82019"/>
        <s v="***01491"/>
        <s v="***92857"/>
        <s v="***96282"/>
        <s v="***98637"/>
        <s v="***95696"/>
        <s v="***82020"/>
        <s v="***04508"/>
        <s v="***56341"/>
        <s v="***92785"/>
        <s v="***92858"/>
        <s v="***42276"/>
        <s v="***28537"/>
        <s v="***23005"/>
        <s v="***98638"/>
        <s v="***42277"/>
        <s v="***56342"/>
        <s v="***58410"/>
        <s v="***28538"/>
        <s v="***95697"/>
        <s v="***45785"/>
        <s v="***56343"/>
        <s v="***92786"/>
        <s v="***82021"/>
        <s v="***01937"/>
        <s v="***92859"/>
        <s v="***98639"/>
        <s v="***96283"/>
        <s v="***01492"/>
        <s v="***01938"/>
        <s v="***04509"/>
        <s v="***28539"/>
        <s v="***45786"/>
        <s v="***28540"/>
        <s v="***45787"/>
        <s v="***95698"/>
        <s v="***92787"/>
        <s v="***98640"/>
        <s v="***04510"/>
        <s v="***56344"/>
        <s v="***06087"/>
        <s v="***01939"/>
        <s v="***56345"/>
        <s v="***82022"/>
        <s v="***70478"/>
        <s v="***56346"/>
        <s v="***82023"/>
        <s v="***45788"/>
        <s v="***45789"/>
        <s v="***92788"/>
        <s v="***92860"/>
        <s v="***06088"/>
        <s v="***01493"/>
        <s v="***92789"/>
        <s v="***04511"/>
        <s v="***45790"/>
        <s v="***82024"/>
        <s v="***42278"/>
        <s v="***06089"/>
        <s v="***45791"/>
        <s v="***45792"/>
        <s v="***92790"/>
        <s v="***00694"/>
        <s v="***28541"/>
        <s v="***00695"/>
        <s v="***61593"/>
        <s v="***92791"/>
        <s v="***42279"/>
        <s v="***82025"/>
        <s v="***94322"/>
        <s v="***00696"/>
        <s v="***04512"/>
        <s v="***98641"/>
        <s v="***95699"/>
        <s v="***06090"/>
        <s v="***56347"/>
        <s v="***04513"/>
        <s v="***28542"/>
        <s v="***06091"/>
        <s v="***45793"/>
        <s v="***56348"/>
        <s v="***98642"/>
        <s v="***04514"/>
        <s v="***92792"/>
        <s v="***28462"/>
        <s v="***06092"/>
        <s v="***98643"/>
        <s v="***06093"/>
        <s v="***28543"/>
        <s v="***45794"/>
        <s v="***56349"/>
        <s v="***95700"/>
        <s v="***45795"/>
        <s v="***45796"/>
        <s v="***98644"/>
        <s v="***00697"/>
        <s v="***04515"/>
        <s v="***01940"/>
        <s v="***45797"/>
        <s v="***28544"/>
        <s v="***56350"/>
        <s v="***57335"/>
        <s v="***45798"/>
        <s v="***04516"/>
        <s v="***94323"/>
        <s v="***01941"/>
        <s v="***28545"/>
        <s v="***45799"/>
        <s v="***56351"/>
        <s v="***94324"/>
        <s v="***01942"/>
        <s v="***56352"/>
        <s v="***42280"/>
        <s v="***45800"/>
        <s v="***42281"/>
        <s v="***45801"/>
        <s v="***56353"/>
        <s v="***06094"/>
        <s v="***04517"/>
        <s v="***45802"/>
        <s v="***56354"/>
        <s v="***06095"/>
        <s v="***01943"/>
        <s v="***00698"/>
        <s v="***92793"/>
        <s v="***82026"/>
        <s v="***49158"/>
        <s v="***92794"/>
        <s v="***57336"/>
        <s v="***01944"/>
        <s v="***92795"/>
        <s v="***45014"/>
        <s v="***42282"/>
        <s v="***42283"/>
        <s v="***38588"/>
        <s v="***56355"/>
        <s v="***38589"/>
        <s v="***92796"/>
        <s v="***92797"/>
        <s v="***38590"/>
        <s v="***49159"/>
        <s v="***92798"/>
        <s v="***00699"/>
        <s v="***56356"/>
        <s v="***04518"/>
        <s v="***94325"/>
        <s v="***04519"/>
        <s v="***00700"/>
        <s v="***56357"/>
        <s v="***92799"/>
        <s v="***98670"/>
        <s v="***94326"/>
        <s v="***92800"/>
        <s v="***97459"/>
        <s v="***56358"/>
        <s v="***92801"/>
        <s v="***61932"/>
        <s v="***92802"/>
        <s v="***01945"/>
        <s v="***01946"/>
        <s v="***92803"/>
        <s v="***92804"/>
        <s v="***04520"/>
        <s v="***68372"/>
        <s v="***42284"/>
        <s v="***01494"/>
        <s v="***01495"/>
        <s v="***56359"/>
        <s v="***92805"/>
        <s v="***92870"/>
        <s v="***00701"/>
        <s v="***54354"/>
        <s v="***92806"/>
        <s v="***82027"/>
        <s v="***42285"/>
        <s v="***49160"/>
        <s v="***92807"/>
        <s v="***97465"/>
        <s v="***01496"/>
        <s v="***54355"/>
        <s v="***38591"/>
        <s v="***97466"/>
        <s v="***82028"/>
        <s v="***01497"/>
        <s v="***56360"/>
        <s v="***82029"/>
        <s v="***49161"/>
        <s v="***72977"/>
        <s v="***02120"/>
        <s v="***97461"/>
        <s v="***54356"/>
        <s v="***42286"/>
        <s v="***06096"/>
        <s v="***72978"/>
        <s v="***97467"/>
        <s v="***33131"/>
        <s v="***94327"/>
        <s v="***01947"/>
        <s v="***42287"/>
        <s v="***92808"/>
        <s v="***97468"/>
        <s v="***01948"/>
        <s v="***33132"/>
        <s v="***06097"/>
        <s v="***33133"/>
        <s v="***42288"/>
        <s v="***97469"/>
        <s v="***33134"/>
        <s v="***33135"/>
        <s v="***42289"/>
        <s v="***33136"/>
        <s v="***42290"/>
        <s v="***72979"/>
        <s v="***04521"/>
        <s v="***42291"/>
        <s v="***97470"/>
        <s v="***42292"/>
        <s v="***82030"/>
        <s v="***02121"/>
        <s v="***01498"/>
        <s v="***02122"/>
        <s v="***38592"/>
        <s v="***97471"/>
        <s v="***72380"/>
        <s v="***38593"/>
        <s v="***04011"/>
        <s v="***72980"/>
        <s v="***01199"/>
        <s v="***01499"/>
        <s v="***01500"/>
        <s v="***97472"/>
        <s v="***72981"/>
        <s v="***01200"/>
        <s v="***01501"/>
        <s v="***72982"/>
        <s v="***01201"/>
        <s v="***01502"/>
        <s v="***01503"/>
        <s v="***01202"/>
        <s v="***01203"/>
        <s v="***38594"/>
        <s v="***04012"/>
        <s v="***01204"/>
        <s v="***38595"/>
        <s v="***49162"/>
        <s v="***01205"/>
        <s v="***01504"/>
        <s v="***49163"/>
        <s v="***04522"/>
        <s v="***92809"/>
        <s v="***04013"/>
        <s v="***04014"/>
        <s v="***01949"/>
        <s v="***38596"/>
        <s v="***28300"/>
        <s v="***82031"/>
        <s v="***58758"/>
        <s v="***70479"/>
        <s v="***38597"/>
        <s v="***58759"/>
        <s v="***00702"/>
        <s v="***72983"/>
        <s v="***49164"/>
        <s v="***97473"/>
        <s v="***28301"/>
        <s v="***72984"/>
        <s v="***01950"/>
        <s v="***38598"/>
        <s v="***57337"/>
        <s v="***72985"/>
        <s v="***01206"/>
        <s v="***92810"/>
        <s v="***92811"/>
        <s v="***98058"/>
        <s v="***01951"/>
        <s v="***38599"/>
        <s v="***38600"/>
        <s v="***57338"/>
        <s v="***38601"/>
        <s v="***49165"/>
        <s v="***92812"/>
        <s v="***28302"/>
        <s v="***61594"/>
        <s v="***61595"/>
        <s v="***72986"/>
        <s v="***92813"/>
        <s v="***82032"/>
        <s v="***00703"/>
        <s v="***72987"/>
        <s v="***46894"/>
        <s v="***28303"/>
        <s v="***72988"/>
        <s v="***38602"/>
        <s v="***38603"/>
        <s v="***28304"/>
        <s v="***38604"/>
        <s v="***92814"/>
        <s v="***97474"/>
        <s v="***28305"/>
        <s v="***38605"/>
        <s v="***49166"/>
        <s v="***49167"/>
        <s v="***92815"/>
        <s v="***28306"/>
        <s v="***01207"/>
        <s v="***46895"/>
        <s v="***49168"/>
        <s v="***49169"/>
        <s v="***04523"/>
        <s v="***38606"/>
        <s v="***92816"/>
        <s v="***97475"/>
        <s v="***04015"/>
        <s v="***04016"/>
        <s v="***01208"/>
        <s v="***46896"/>
        <s v="***49170"/>
        <s v="***97476"/>
        <s v="***98658"/>
        <s v="***28307"/>
        <s v="***58760"/>
        <s v="***49171"/>
        <s v="***92817"/>
        <s v="***92818"/>
        <s v="***01209"/>
        <s v="***38607"/>
        <s v="***49172"/>
        <s v="***69523"/>
        <s v="***69524"/>
        <s v="***04017"/>
        <s v="***69525"/>
        <s v="***97477"/>
        <s v="***69526"/>
        <s v="***69527"/>
        <s v="***01210"/>
        <s v="***46897"/>
        <s v="***69528"/>
        <s v="***01211"/>
        <s v="***01505"/>
        <s v="***82544"/>
        <s v="***46898"/>
        <s v="***04018"/>
        <s v="***82545"/>
        <s v="***82546"/>
        <s v="***01506"/>
        <s v="***01952"/>
        <s v="***28308"/>
        <s v="***46899"/>
        <s v="***01507"/>
        <s v="***94329"/>
        <s v="***01953"/>
        <s v="***20403"/>
        <s v="***28309"/>
        <s v="***01508"/>
        <s v="***04524"/>
        <s v="***38608"/>
        <s v="***28310"/>
        <s v="***94330"/>
        <s v="***72384"/>
        <s v="***82547"/>
        <s v="***01509"/>
        <s v="***28311"/>
        <s v="***01954"/>
        <s v="***28312"/>
        <s v="***72385"/>
        <s v="***82548"/>
        <s v="***28313"/>
        <s v="***01510"/>
        <s v="***94331"/>
        <s v="***38609"/>
        <s v="***97478"/>
        <s v="***82033"/>
        <s v="***38610"/>
        <s v="***97479"/>
        <s v="***18908"/>
        <s v="***00704"/>
        <s v="***38611"/>
        <s v="***97480"/>
        <s v="***98659"/>
        <s v="***00705"/>
        <s v="***01955"/>
        <s v="***46904"/>
        <s v="***97481"/>
        <s v="***28315"/>
        <s v="***72386"/>
        <s v="***72387"/>
        <s v="***97482"/>
        <s v="***28316"/>
        <s v="***94332"/>
        <s v="***72388"/>
        <s v="***01212"/>
        <s v="***97483"/>
        <s v="***82549"/>
        <s v="***97484"/>
        <s v="***00706"/>
        <s v="***67819"/>
        <s v="***01213"/>
        <s v="***98660"/>
        <s v="***28275"/>
        <s v="***72989"/>
        <s v="***82550"/>
        <s v="***82551"/>
        <s v="***01214"/>
        <s v="***00707"/>
        <s v="***72389"/>
        <s v="***98661"/>
        <s v="***28276"/>
        <s v="***72390"/>
        <s v="***02125"/>
        <s v="***28277"/>
        <s v="***00708"/>
        <s v="***72391"/>
        <s v="***72990"/>
        <s v="***01215"/>
        <s v="***02126"/>
        <s v="***28278"/>
        <s v="***82552"/>
        <s v="***02127"/>
        <s v="***98662"/>
        <s v="***00709"/>
        <s v="***01216"/>
        <s v="***02128"/>
        <s v="***38612"/>
        <s v="***69529"/>
        <s v="***00710"/>
        <s v="***61596"/>
        <s v="***67820"/>
        <s v="***67821"/>
        <s v="***82553"/>
        <s v="***01217"/>
        <s v="***01218"/>
        <s v="***98663"/>
        <s v="***00711"/>
        <s v="***61597"/>
        <s v="***82554"/>
        <s v="***01219"/>
        <s v="***82555"/>
        <s v="***02129"/>
        <s v="***02130"/>
        <s v="***69530"/>
        <s v="***98664"/>
        <s v="***00712"/>
        <s v="***98059"/>
        <s v="***98665"/>
        <s v="***82034"/>
        <s v="***98060"/>
        <s v="***00713"/>
        <s v="***72991"/>
        <s v="***02004"/>
        <s v="***69531"/>
        <s v="***98668"/>
        <s v="***98061"/>
        <s v="***00714"/>
        <s v="***72992"/>
        <s v="***01220"/>
        <s v="***01221"/>
        <s v="***69532"/>
        <s v="***98062"/>
        <s v="***72993"/>
        <s v="***01222"/>
        <s v="***01511"/>
        <s v="***69533"/>
        <s v="***00715"/>
        <s v="***01223"/>
        <s v="***01512"/>
        <s v="***00716"/>
        <s v="***61598"/>
        <s v="***01956"/>
        <s v="***82556"/>
        <s v="***01224"/>
        <s v="***02131"/>
        <s v="***38613"/>
        <s v="***00717"/>
        <s v="***01225"/>
        <s v="***38614"/>
        <s v="***98666"/>
        <s v="***67822"/>
        <s v="***02005"/>
        <s v="***38615"/>
        <s v="***00718"/>
        <s v="***67823"/>
        <s v="***01513"/>
        <s v="***02006"/>
        <s v="***38616"/>
        <s v="***69534"/>
        <s v="***00719"/>
        <s v="***02007"/>
        <s v="***38617"/>
        <s v="***67824"/>
        <s v="***82557"/>
        <s v="***01514"/>
        <s v="***00720"/>
        <s v="***67825"/>
        <s v="***82558"/>
        <s v="***82559"/>
        <s v="***82035"/>
        <s v="***00721"/>
        <s v="***67826"/>
        <s v="***82560"/>
        <s v="***82561"/>
        <s v="***01515"/>
        <s v="***02008"/>
        <s v="***00722"/>
        <s v="***67827"/>
        <s v="***82562"/>
        <s v="***01516"/>
        <s v="***02009"/>
        <s v="***05689"/>
        <s v="***38618"/>
        <s v="***98667"/>
        <s v="***02010"/>
        <s v="***05690"/>
        <s v="***38619"/>
        <s v="***38620"/>
        <s v="***02011"/>
        <s v="***05691"/>
        <s v="***82036"/>
        <s v="***67828"/>
        <s v="***20405"/>
        <s v="***82037"/>
        <s v="***03769"/>
        <s v="***02132"/>
        <s v="***00723"/>
        <s v="***02012"/>
        <s v="***04525"/>
        <s v="***82563"/>
        <s v="***02133"/>
        <s v="***69535"/>
        <s v="***72994"/>
        <s v="***82564"/>
        <s v="***00724"/>
        <s v="***61599"/>
        <s v="***01226"/>
        <s v="***01517"/>
        <s v="***02013"/>
        <s v="***02134"/>
        <s v="***05692"/>
        <s v="***05693"/>
        <s v="***69536"/>
        <s v="***03770"/>
        <s v="***45153"/>
        <s v="***00725"/>
        <s v="***00726"/>
        <s v="***82038"/>
        <s v="***00727"/>
        <s v="***67829"/>
        <s v="***01518"/>
        <s v="***02135"/>
        <s v="***67830"/>
        <s v="***82565"/>
        <s v="***98063"/>
        <s v="***67831"/>
        <s v="***82039"/>
        <s v="***00728"/>
        <s v="***01519"/>
        <s v="***69537"/>
        <s v="***00729"/>
        <s v="***02014"/>
        <s v="***02015"/>
        <s v="***82566"/>
        <s v="***02136"/>
        <s v="***39273"/>
        <s v="***00730"/>
        <s v="***02016"/>
        <s v="***02017"/>
        <s v="***39274"/>
        <s v="***82040"/>
        <s v="***01520"/>
        <s v="***02018"/>
        <s v="***39275"/>
        <s v="***97485"/>
        <s v="***00731"/>
        <s v="***39276"/>
        <s v="***82041"/>
        <s v="***00732"/>
        <s v="***39277"/>
        <s v="***02137"/>
        <s v="***39278"/>
        <s v="***67832"/>
        <s v="***02138"/>
        <s v="***04526"/>
        <s v="***39279"/>
        <s v="***00733"/>
        <s v="***02139"/>
        <s v="***39280"/>
        <s v="***67833"/>
        <s v="***39281"/>
        <s v="***94334"/>
        <s v="***00734"/>
        <s v="***02140"/>
        <s v="***04527"/>
        <s v="***94335"/>
        <s v="***02141"/>
        <s v="***02142"/>
        <s v="***94336"/>
        <s v="***00735"/>
        <s v="***82567"/>
        <s v="***02019"/>
        <s v="***05737"/>
        <s v="***39282"/>
        <s v="***00736"/>
        <s v="***02020"/>
        <s v="***02143"/>
        <s v="***39283"/>
        <s v="***94337"/>
        <s v="***82568"/>
        <s v="***39284"/>
        <s v="***82042"/>
        <s v="***82569"/>
        <s v="***82570"/>
        <s v="***02021"/>
        <s v="***97486"/>
        <s v="***02022"/>
        <s v="***39285"/>
        <s v="***82571"/>
        <s v="***97487"/>
        <s v="***00737"/>
        <s v="***01957"/>
        <s v="***02023"/>
        <s v="***39286"/>
        <s v="***48119"/>
        <s v="***00738"/>
        <s v="***39287"/>
        <s v="***48120"/>
        <s v="***72995"/>
        <s v="***01958"/>
        <s v="***05738"/>
        <s v="***39288"/>
        <s v="***97488"/>
        <s v="***82043"/>
        <s v="***00739"/>
        <s v="***72996"/>
        <s v="***05739"/>
        <s v="***48121"/>
        <s v="***39289"/>
        <s v="***48122"/>
        <s v="***48123"/>
        <s v="***00740"/>
        <s v="***82572"/>
        <s v="***48124"/>
        <s v="***72997"/>
        <s v="***02024"/>
        <s v="***04528"/>
        <s v="***05974"/>
        <s v="***05975"/>
        <s v="***39290"/>
        <s v="***98064"/>
        <s v="***00741"/>
        <s v="***00742"/>
        <s v="***67834"/>
        <s v="***02025"/>
        <s v="***05740"/>
        <s v="***05976"/>
        <s v="***01959"/>
        <s v="***02026"/>
        <s v="***02027"/>
        <s v="***05741"/>
        <s v="***05977"/>
        <s v="***98669"/>
        <s v="***18653"/>
        <s v="***00743"/>
        <s v="***67835"/>
        <s v="***02028"/>
        <s v="***05742"/>
        <s v="***24017"/>
        <s v="***82573"/>
        <s v="***02029"/>
        <s v="***05743"/>
        <s v="***94338"/>
        <s v="***00744"/>
        <s v="***02030"/>
        <s v="***05744"/>
        <s v="***82574"/>
        <s v="***02031"/>
        <s v="***02032"/>
        <s v="***00745"/>
        <s v="***05745"/>
        <s v="***05746"/>
        <s v="***05978"/>
        <s v="***97489"/>
        <s v="***20406"/>
        <s v="***00746"/>
        <s v="***02033"/>
        <s v="***05979"/>
        <s v="***00747"/>
        <s v="***02034"/>
        <s v="***33137"/>
        <s v="***24018"/>
        <s v="***00748"/>
        <s v="***02035"/>
        <s v="***05980"/>
        <s v="***02036"/>
        <s v="***02037"/>
        <s v="***18654"/>
        <s v="***00749"/>
        <s v="***02038"/>
        <s v="***05981"/>
        <s v="***39291"/>
        <s v="***00750"/>
        <s v="***02039"/>
        <s v="***05982"/>
        <s v="***97490"/>
        <s v="***97491"/>
        <s v="***02040"/>
        <s v="***39292"/>
        <s v="***82575"/>
        <s v="***02041"/>
        <s v="***24019"/>
        <s v="***72998"/>
        <s v="***82576"/>
        <s v="***02042"/>
        <s v="***72999"/>
        <s v="***02043"/>
        <s v="***97492"/>
        <s v="***82577"/>
        <s v="***05983"/>
        <s v="***18655"/>
        <s v="***70673"/>
        <s v="***23041"/>
        <s v="***01960"/>
        <s v="***70674"/>
        <s v="***02044"/>
        <s v="***05984"/>
        <s v="***02045"/>
        <s v="***05985"/>
        <s v="***24020"/>
        <s v="***70675"/>
        <s v="***02046"/>
        <s v="***61600"/>
        <s v="***61601"/>
        <s v="***70676"/>
        <s v="***05986"/>
        <s v="***69538"/>
        <s v="***97493"/>
        <s v="***70677"/>
        <s v="***05987"/>
        <s v="***70678"/>
        <s v="***98671"/>
        <s v="***24021"/>
        <s v="***97494"/>
        <s v="***73000"/>
        <s v="***02047"/>
        <s v="***97495"/>
        <s v="***02048"/>
        <s v="***23042"/>
        <s v="***70679"/>
        <s v="***02049"/>
        <s v="***23043"/>
        <s v="***70680"/>
        <s v="***23044"/>
        <s v="***23045"/>
        <s v="***05988"/>
        <s v="***70681"/>
        <s v="***05989"/>
        <s v="***39293"/>
        <s v="***05990"/>
        <s v="***05991"/>
        <s v="***05992"/>
        <s v="***05993"/>
        <s v="***05994"/>
        <s v="***05995"/>
        <s v="***73001"/>
        <s v="***05996"/>
        <s v="***05997"/>
        <s v="***73002"/>
        <s v="***10720"/>
        <s v="***10721"/>
        <s v="***23046"/>
        <s v="***23047"/>
        <s v="***10722"/>
        <s v="***10723"/>
        <s v="***10724"/>
        <s v="***10725"/>
        <s v="***10726"/>
        <s v="***10727"/>
        <s v="***10728"/>
        <s v="***10729"/>
        <s v="***10730"/>
        <s v="***10731"/>
        <s v="***98672"/>
        <s v="***97496"/>
        <s v="***97497"/>
        <s v="***23048"/>
        <s v="***97498"/>
        <s v="***23049"/>
        <s v="***97499"/>
        <s v="***23050"/>
        <s v="***23051"/>
        <s v="***97500"/>
        <s v="***23052"/>
        <s v="***23053"/>
        <s v="***61448"/>
        <s v="***27903"/>
        <s v="***44005"/>
        <s v="***54213"/>
        <s v="***61449"/>
        <s v="***44006"/>
        <s v="***44007"/>
        <s v="***44008"/>
        <s v="***44009"/>
        <s v="***44010"/>
        <s v="***27904"/>
        <s v="***04226"/>
        <s v="***27905"/>
        <s v="***44011"/>
        <s v="***27906"/>
        <s v="***04227"/>
        <s v="***84396"/>
        <s v="***52010"/>
        <s v="***84397"/>
        <s v="***54214"/>
        <s v="***52011"/>
        <s v="***04228"/>
        <s v="***52012"/>
        <s v="***44012"/>
        <s v="***37604"/>
        <s v="***77787"/>
        <s v="***52013"/>
        <s v="***96476"/>
        <s v="***96477"/>
        <s v="***52014"/>
        <s v="***04229"/>
        <s v="***84398"/>
        <s v="***95368"/>
        <s v="***27907"/>
        <s v="***22107"/>
        <s v="***22108"/>
        <s v="***44013"/>
        <s v="***54215"/>
        <s v="***61450"/>
        <s v="***77788"/>
        <s v="***04230"/>
        <s v="***96478"/>
        <s v="***84399"/>
        <s v="***21163"/>
        <s v="***52161"/>
        <s v="***08204"/>
        <s v="***37605"/>
        <s v="***21164"/>
        <s v="***52162"/>
        <s v="***84400"/>
        <s v="***77790"/>
        <s v="***44014"/>
        <s v="***27908"/>
        <s v="***54216"/>
        <s v="***52163"/>
        <s v="***96479"/>
        <s v="***22109"/>
        <s v="***21165"/>
        <s v="***27909"/>
        <s v="***77789"/>
        <s v="***99156"/>
        <s v="***54217"/>
        <s v="***52164"/>
        <s v="***15365"/>
        <s v="***27910"/>
        <s v="***99157"/>
        <s v="***27911"/>
        <s v="***52165"/>
        <s v="***52166"/>
        <s v="***52015"/>
        <s v="***04231"/>
        <s v="***95369"/>
        <s v="***27427"/>
        <s v="***58035"/>
        <s v="***84401"/>
        <s v="***44015"/>
        <s v="***95370"/>
        <s v="***61451"/>
        <s v="***52167"/>
        <s v="***04232"/>
        <s v="***44016"/>
        <s v="***85009"/>
        <s v="***95371"/>
        <s v="***07706"/>
        <s v="***08205"/>
        <s v="***04233"/>
        <s v="***85010"/>
        <s v="***54218"/>
        <s v="***09959"/>
        <s v="***90847"/>
        <s v="***52168"/>
        <s v="***13417"/>
        <s v="***25344"/>
        <s v="***89565"/>
        <s v="***09960"/>
        <s v="***53871"/>
        <s v="***09961"/>
        <s v="***44017"/>
        <s v="***44018"/>
        <s v="***96480"/>
        <s v="***04234"/>
        <s v="***80125"/>
        <s v="***96481"/>
        <s v="***04235"/>
        <s v="***09962"/>
        <s v="***84402"/>
        <s v="***99323"/>
        <s v="***99928"/>
        <s v="***84403"/>
        <s v="***27428"/>
        <s v="***99324"/>
        <s v="***22110"/>
        <s v="***37606"/>
        <s v="***44019"/>
        <s v="***96482"/>
        <s v="***99325"/>
        <s v="***07707"/>
        <s v="***25345"/>
        <s v="***04236"/>
        <s v="***04237"/>
        <s v="***44020"/>
        <s v="***90848"/>
        <s v="***22111"/>
        <s v="***22112"/>
        <s v="***89566"/>
        <s v="***61452"/>
        <s v="***99326"/>
        <s v="***89567"/>
        <s v="***61453"/>
        <s v="***21861"/>
        <s v="***22113"/>
        <s v="***27912"/>
        <s v="***89568"/>
        <s v="***25346"/>
        <s v="***09963"/>
        <s v="***99327"/>
        <s v="***22114"/>
        <s v="***53872"/>
        <s v="***87646"/>
        <s v="***13418"/>
        <s v="***54219"/>
        <s v="***54220"/>
        <s v="***52169"/>
        <s v="***95372"/>
        <s v="***96483"/>
        <s v="***68358"/>
        <s v="***10199"/>
        <s v="***96484"/>
        <s v="***99929"/>
        <s v="***61454"/>
        <s v="***37607"/>
        <s v="***09964"/>
        <s v="***58036"/>
        <s v="***58037"/>
        <s v="***95373"/>
        <s v="***07708"/>
        <s v="***37608"/>
        <s v="***55713"/>
        <s v="***95374"/>
        <s v="***21862"/>
        <s v="***22115"/>
        <s v="***37167"/>
        <s v="***54463"/>
        <s v="***61455"/>
        <s v="***08206"/>
        <s v="***61456"/>
        <s v="***90849"/>
        <s v="***60167"/>
        <s v="***82356"/>
        <s v="***01840"/>
        <s v="***60168"/>
        <s v="***54221"/>
        <s v="***82357"/>
        <s v="***69800"/>
        <s v="***01841"/>
        <s v="***58038"/>
        <s v="***27913"/>
        <s v="***04238"/>
        <s v="***58039"/>
        <s v="***82358"/>
        <s v="***57372"/>
        <s v="***84404"/>
        <s v="***04239"/>
        <s v="***04240"/>
        <s v="***84405"/>
        <s v="***95375"/>
        <s v="***69801"/>
        <s v="***69802"/>
        <s v="***54222"/>
        <s v="***55714"/>
        <s v="***54464"/>
        <s v="***69803"/>
        <s v="***01842"/>
        <s v="***58040"/>
        <s v="***58041"/>
        <s v="***69804"/>
        <s v="***07709"/>
        <s v="***28089"/>
        <s v="***82359"/>
        <s v="***52170"/>
        <s v="***57339"/>
        <s v="***69805"/>
        <s v="***22116"/>
        <s v="***04241"/>
        <s v="***69806"/>
        <s v="***04242"/>
        <s v="***96485"/>
        <s v="***69807"/>
        <s v="***27429"/>
        <s v="***04243"/>
        <s v="***22117"/>
        <s v="***84406"/>
        <s v="***96486"/>
        <s v="***27914"/>
        <s v="***54223"/>
        <s v="***56362"/>
        <s v="***82360"/>
        <s v="***82361"/>
        <s v="***27430"/>
        <s v="***04244"/>
        <s v="***90850"/>
        <s v="***84407"/>
        <s v="***27431"/>
        <s v="***07710"/>
        <s v="***28090"/>
        <s v="***54224"/>
        <s v="***56363"/>
        <s v="***84408"/>
        <s v="***90851"/>
        <s v="***54225"/>
        <s v="***27432"/>
        <s v="***58042"/>
        <s v="***13419"/>
        <s v="***82362"/>
        <s v="***37168"/>
        <s v="***13420"/>
        <s v="***56364"/>
        <s v="***27433"/>
        <s v="***04245"/>
        <s v="***04246"/>
        <s v="***99930"/>
        <s v="***27434"/>
        <s v="***84409"/>
        <s v="***95376"/>
        <s v="***28091"/>
        <s v="***54465"/>
        <s v="***52049"/>
        <s v="***70452"/>
        <s v="***69808"/>
        <s v="***27435"/>
        <s v="***50287"/>
        <s v="***54466"/>
        <s v="***69809"/>
        <s v="***37169"/>
        <s v="***01843"/>
        <s v="***84410"/>
        <s v="***69810"/>
        <s v="***21863"/>
        <s v="***27915"/>
        <s v="***56365"/>
        <s v="***56366"/>
        <s v="***82363"/>
        <s v="***70453"/>
        <s v="***87647"/>
        <s v="***80126"/>
        <s v="***54226"/>
        <s v="***57345"/>
        <s v="***69811"/>
        <s v="***37170"/>
        <s v="***08207"/>
        <s v="***22118"/>
        <s v="***70455"/>
        <s v="***84411"/>
        <s v="***56367"/>
        <s v="***55715"/>
        <s v="***53800"/>
        <s v="***68359"/>
        <s v="***28229"/>
        <s v="***60169"/>
        <s v="***84412"/>
        <s v="***99931"/>
        <s v="***25347"/>
        <s v="***27916"/>
        <s v="***28230"/>
        <s v="***60170"/>
        <s v="***69812"/>
        <s v="***50288"/>
        <s v="***57346"/>
        <s v="***69813"/>
        <s v="***99917"/>
        <s v="***54467"/>
        <s v="***55716"/>
        <s v="***90852"/>
        <s v="***62548"/>
        <s v="***90853"/>
        <s v="***27917"/>
        <s v="***28092"/>
        <s v="***55717"/>
        <s v="***66645"/>
        <s v="***37171"/>
        <s v="***27918"/>
        <s v="***52171"/>
        <s v="***01844"/>
        <s v="***50289"/>
        <s v="***28231"/>
        <s v="***66646"/>
        <s v="***84413"/>
        <s v="***28232"/>
        <s v="***57347"/>
        <s v="***86086"/>
        <s v="***04247"/>
        <s v="***01845"/>
        <s v="***84414"/>
        <s v="***57348"/>
        <s v="***66647"/>
        <s v="***52172"/>
        <s v="***84415"/>
        <s v="***28093"/>
        <s v="***28233"/>
        <s v="***69814"/>
        <s v="***07711"/>
        <s v="***66648"/>
        <s v="***52173"/>
        <s v="***84416"/>
        <s v="***96487"/>
        <s v="***28234"/>
        <s v="***55718"/>
        <s v="***57349"/>
        <s v="***37172"/>
        <s v="***27436"/>
        <s v="***04248"/>
        <s v="***28094"/>
        <s v="***54468"/>
        <s v="***66649"/>
        <s v="***76146"/>
        <s v="***62549"/>
        <s v="***80127"/>
        <s v="***28095"/>
        <s v="***76147"/>
        <s v="***55719"/>
        <s v="***57350"/>
        <s v="***68360"/>
        <s v="***70197"/>
        <s v="***04249"/>
        <s v="***76148"/>
        <s v="***80128"/>
        <s v="***84417"/>
        <s v="***27919"/>
        <s v="***69815"/>
        <s v="***90854"/>
        <s v="***96488"/>
        <s v="***25348"/>
        <s v="***28096"/>
        <s v="***76149"/>
        <s v="***25349"/>
        <s v="***61603"/>
        <s v="***68361"/>
        <s v="***52174"/>
        <s v="***53273"/>
        <s v="***84418"/>
        <s v="***28235"/>
        <s v="***70198"/>
        <s v="***27437"/>
        <s v="***96489"/>
        <s v="***13421"/>
        <s v="***27920"/>
        <s v="***82364"/>
        <s v="***69816"/>
        <s v="***52175"/>
        <s v="***54469"/>
        <s v="***27438"/>
        <s v="***96490"/>
        <s v="***61604"/>
        <s v="***82365"/>
        <s v="***68362"/>
        <s v="***89570"/>
        <s v="***73264"/>
        <s v="***90855"/>
        <s v="***28097"/>
        <s v="***70199"/>
        <s v="***27439"/>
        <s v="***04250"/>
        <s v="***68363"/>
        <s v="***04251"/>
        <s v="***80129"/>
        <s v="***84419"/>
        <s v="***82366"/>
        <s v="***73265"/>
        <s v="***01846"/>
        <s v="***84420"/>
        <s v="***90856"/>
        <s v="***25350"/>
        <s v="***25351"/>
        <s v="***28236"/>
        <s v="***27440"/>
        <s v="***25352"/>
        <s v="***04252"/>
        <s v="***95377"/>
        <s v="***28237"/>
        <s v="***68364"/>
        <s v="***90857"/>
        <s v="***99932"/>
        <s v="***27921"/>
        <s v="***56368"/>
        <s v="***57351"/>
        <s v="***52176"/>
        <s v="***84421"/>
        <s v="***57352"/>
        <s v="***57353"/>
        <s v="***61605"/>
        <s v="***82367"/>
        <s v="***68365"/>
        <s v="***40249"/>
        <s v="***73266"/>
        <s v="***53274"/>
        <s v="***84422"/>
        <s v="***52177"/>
        <s v="***04253"/>
        <s v="***53275"/>
        <s v="***80130"/>
        <s v="***61606"/>
        <s v="***68366"/>
        <s v="***40250"/>
        <s v="***21864"/>
        <s v="***40251"/>
        <s v="***61607"/>
        <s v="***82368"/>
        <s v="***68367"/>
        <s v="***37173"/>
        <s v="***28238"/>
        <s v="***57354"/>
        <s v="***82369"/>
        <s v="***40252"/>
        <s v="***52178"/>
        <s v="***04254"/>
        <s v="***10200"/>
        <s v="***84423"/>
        <s v="***90858"/>
        <s v="***68368"/>
        <s v="***04255"/>
        <s v="***01847"/>
        <s v="***95378"/>
        <s v="***27922"/>
        <s v="***28239"/>
        <s v="***70457"/>
        <s v="***90859"/>
        <s v="***27923"/>
        <s v="***61608"/>
        <s v="***63840"/>
        <s v="***58278"/>
        <s v="***84424"/>
        <s v="***84425"/>
        <s v="***90860"/>
        <s v="***96500"/>
        <s v="***28098"/>
        <s v="***20596"/>
        <s v="***90861"/>
        <s v="***99328"/>
        <s v="***99933"/>
        <s v="***07712"/>
        <s v="***63841"/>
        <s v="***82370"/>
        <s v="***58279"/>
        <s v="***73267"/>
        <s v="***84426"/>
        <s v="***96501"/>
        <s v="***56369"/>
        <s v="***61609"/>
        <s v="***53801"/>
        <s v="***73268"/>
        <s v="***84427"/>
        <s v="***90862"/>
        <s v="***96502"/>
        <s v="***99329"/>
        <s v="***80131"/>
        <s v="***84428"/>
        <s v="***99330"/>
        <s v="***99934"/>
        <s v="***40253"/>
        <s v="***04256"/>
        <s v="***80132"/>
        <s v="***90595"/>
        <s v="***99331"/>
        <s v="***99332"/>
        <s v="***28099"/>
        <s v="***54470"/>
        <s v="***63842"/>
        <s v="***58280"/>
        <s v="***53276"/>
        <s v="***90596"/>
        <s v="***99333"/>
        <s v="***21865"/>
        <s v="***63843"/>
        <s v="***40254"/>
        <s v="***04257"/>
        <s v="***90863"/>
        <s v="***96503"/>
        <s v="***99935"/>
        <s v="***22435"/>
        <s v="***63844"/>
        <s v="***82371"/>
        <s v="***68369"/>
        <s v="***40255"/>
        <s v="***10201"/>
        <s v="***96504"/>
        <s v="***04258"/>
        <s v="***99334"/>
        <s v="***25353"/>
        <s v="***25354"/>
        <s v="***58281"/>
        <s v="***53277"/>
        <s v="***80133"/>
        <s v="***96505"/>
        <s v="***99936"/>
        <s v="***09799"/>
        <s v="***28100"/>
        <s v="***68370"/>
        <s v="***27924"/>
        <s v="***61610"/>
        <s v="***53278"/>
        <s v="***90597"/>
        <s v="***54471"/>
        <s v="***63845"/>
        <s v="***82372"/>
        <s v="***37174"/>
        <s v="***73269"/>
        <s v="***04259"/>
        <s v="***10202"/>
        <s v="***90864"/>
        <s v="***99335"/>
        <s v="***22436"/>
        <s v="***10203"/>
        <s v="***99336"/>
        <s v="***09800"/>
        <s v="***37175"/>
        <s v="***90865"/>
        <s v="***99337"/>
        <s v="***09801"/>
        <s v="***22437"/>
        <s v="***54472"/>
        <s v="***61611"/>
        <s v="***63846"/>
        <s v="***69418"/>
        <s v="***58282"/>
        <s v="***04260"/>
        <s v="***99338"/>
        <s v="***09802"/>
        <s v="***28240"/>
        <s v="***58283"/>
        <s v="***99339"/>
        <s v="***99937"/>
        <s v="***09803"/>
        <s v="***68371"/>
        <s v="***10204"/>
        <s v="***25355"/>
        <s v="***69419"/>
        <s v="***80134"/>
        <s v="***90866"/>
        <s v="***99938"/>
        <s v="***09804"/>
        <s v="***63847"/>
        <s v="***58284"/>
        <s v="***87654"/>
        <s v="***87655"/>
        <s v="***33224"/>
        <s v="***40256"/>
        <s v="***73270"/>
        <s v="***92382"/>
        <s v="***90867"/>
        <s v="***09805"/>
        <s v="***63848"/>
        <s v="***92383"/>
        <s v="***13489"/>
        <s v="***13490"/>
        <s v="***82373"/>
        <s v="***37176"/>
        <s v="***40257"/>
        <s v="***58285"/>
        <s v="***92384"/>
        <s v="***50290"/>
        <s v="***90868"/>
        <s v="***60171"/>
        <s v="***77486"/>
        <s v="***09806"/>
        <s v="***63849"/>
        <s v="***82374"/>
        <s v="***68373"/>
        <s v="***50291"/>
        <s v="***90869"/>
        <s v="***09807"/>
        <s v="***95848"/>
        <s v="***66652"/>
        <s v="***98943"/>
        <s v="***04261"/>
        <s v="***77487"/>
        <s v="***28241"/>
        <s v="***63850"/>
        <s v="***63851"/>
        <s v="***37177"/>
        <s v="***58286"/>
        <s v="***77488"/>
        <s v="***53279"/>
        <s v="***09808"/>
        <s v="***22438"/>
        <s v="***63852"/>
        <s v="***68374"/>
        <s v="***98944"/>
        <s v="***09809"/>
        <s v="***28242"/>
        <s v="***53802"/>
        <s v="***50292"/>
        <s v="***90598"/>
        <s v="***22439"/>
        <s v="***37178"/>
        <s v="***04262"/>
        <s v="***98945"/>
        <s v="***53280"/>
        <s v="***90599"/>
        <s v="***22440"/>
        <s v="***54473"/>
        <s v="***63853"/>
        <s v="***68550"/>
        <s v="***37179"/>
        <s v="***66653"/>
        <s v="***98946"/>
        <s v="***50293"/>
        <s v="***99939"/>
        <s v="***09810"/>
        <s v="***61612"/>
        <s v="***53803"/>
        <s v="***66654"/>
        <s v="***58287"/>
        <s v="***04263"/>
        <s v="***50294"/>
        <s v="***80135"/>
        <s v="***90600"/>
        <s v="***54474"/>
        <s v="***63854"/>
        <s v="***87050"/>
        <s v="***66655"/>
        <s v="***58288"/>
        <s v="***58043"/>
        <s v="***90870"/>
        <s v="***22441"/>
        <s v="***25356"/>
        <s v="***56370"/>
        <s v="***68551"/>
        <s v="***27668"/>
        <s v="***66656"/>
        <s v="***04264"/>
        <s v="***99940"/>
        <s v="***22442"/>
        <s v="***28101"/>
        <s v="***63855"/>
        <s v="***63856"/>
        <s v="***37180"/>
        <s v="***66657"/>
        <s v="***90601"/>
        <s v="***09811"/>
        <s v="***22443"/>
        <s v="***68552"/>
        <s v="***87051"/>
        <s v="***37181"/>
        <s v="***75441"/>
        <s v="***50295"/>
        <s v="***80136"/>
        <s v="***28102"/>
        <s v="***56371"/>
        <s v="***63857"/>
        <s v="***82375"/>
        <s v="***20597"/>
        <s v="***58289"/>
        <s v="***04265"/>
        <s v="***77489"/>
        <s v="***50296"/>
        <s v="***53281"/>
        <s v="***90602"/>
        <s v="***25357"/>
        <s v="***73163"/>
        <s v="***75442"/>
        <s v="***53282"/>
        <s v="***80137"/>
        <s v="***90603"/>
        <s v="***99941"/>
        <s v="***25358"/>
        <s v="***28243"/>
        <s v="***60172"/>
        <s v="***82376"/>
        <s v="***68553"/>
        <s v="***87052"/>
        <s v="***37182"/>
        <s v="***58290"/>
        <s v="***50297"/>
        <s v="***09812"/>
        <s v="***25359"/>
        <s v="***28244"/>
        <s v="***34296"/>
        <s v="***61613"/>
        <s v="***63858"/>
        <s v="***73164"/>
        <s v="***80138"/>
        <s v="***90604"/>
        <s v="***25360"/>
        <s v="***28103"/>
        <s v="***53804"/>
        <s v="***37183"/>
        <s v="***75444"/>
        <s v="***99177"/>
        <s v="***90605"/>
        <s v="***90871"/>
        <s v="***22444"/>
        <s v="***34297"/>
        <s v="***63859"/>
        <s v="***82377"/>
        <s v="***20598"/>
        <s v="***68554"/>
        <s v="***87053"/>
        <s v="***58291"/>
        <s v="***77490"/>
        <s v="***53283"/>
        <s v="***28104"/>
        <s v="***56372"/>
        <s v="***20599"/>
        <s v="***37184"/>
        <s v="***75445"/>
        <s v="***77491"/>
        <s v="***87656"/>
        <s v="***08961"/>
        <s v="***50298"/>
        <s v="***90872"/>
        <s v="***09813"/>
        <s v="***34298"/>
        <s v="***56373"/>
        <s v="***82378"/>
        <s v="***98947"/>
        <s v="***08962"/>
        <s v="***53284"/>
        <s v="***80139"/>
        <s v="***90873"/>
        <s v="***99942"/>
        <s v="***22445"/>
        <s v="***22446"/>
        <s v="***28105"/>
        <s v="***28245"/>
        <s v="***34299"/>
        <s v="***61614"/>
        <s v="***63860"/>
        <s v="***82379"/>
        <s v="***12096"/>
        <s v="***68555"/>
        <s v="***87054"/>
        <s v="***58292"/>
        <s v="***77492"/>
        <s v="***01848"/>
        <s v="***69986"/>
        <s v="***09814"/>
        <s v="***22447"/>
        <s v="***22448"/>
        <s v="***28246"/>
        <s v="***28247"/>
        <s v="***34300"/>
        <s v="***82380"/>
        <s v="***04266"/>
        <s v="***90874"/>
        <s v="***09815"/>
        <s v="***22449"/>
        <s v="***28106"/>
        <s v="***34301"/>
        <s v="***56374"/>
        <s v="***53805"/>
        <s v="***69987"/>
        <s v="***90875"/>
        <s v="***99943"/>
        <s v="***29147"/>
        <s v="***63861"/>
        <s v="***29148"/>
        <s v="***37264"/>
        <s v="***56375"/>
        <s v="***61615"/>
        <s v="***82381"/>
        <s v="***12097"/>
        <s v="***80140"/>
        <s v="***90606"/>
        <s v="***09816"/>
        <s v="***37265"/>
        <s v="***63862"/>
        <s v="***04267"/>
        <s v="***80141"/>
        <s v="***09817"/>
        <s v="***37266"/>
        <s v="***37267"/>
        <s v="***61616"/>
        <s v="***28107"/>
        <s v="***37268"/>
        <s v="***82382"/>
        <s v="***53806"/>
        <s v="***58044"/>
        <s v="***90607"/>
        <s v="***90608"/>
        <s v="***38159"/>
        <s v="***55720"/>
        <s v="***61617"/>
        <s v="***63863"/>
        <s v="***37185"/>
        <s v="***90609"/>
        <s v="***09818"/>
        <s v="***61618"/>
        <s v="***87055"/>
        <s v="***53285"/>
        <s v="***69988"/>
        <s v="***38160"/>
        <s v="***53807"/>
        <s v="***94820"/>
        <s v="***95849"/>
        <s v="***69989"/>
        <s v="***99340"/>
        <s v="***34302"/>
        <s v="***55721"/>
        <s v="***82383"/>
        <s v="***27669"/>
        <s v="***99178"/>
        <s v="***53286"/>
        <s v="***69990"/>
        <s v="***28108"/>
        <s v="***55722"/>
        <s v="***60173"/>
        <s v="***94821"/>
        <s v="***37186"/>
        <s v="***58293"/>
        <s v="***70059"/>
        <s v="***99179"/>
        <s v="***99341"/>
        <s v="***99342"/>
        <s v="***09819"/>
        <s v="***28248"/>
        <s v="***82384"/>
        <s v="***90876"/>
        <s v="***95379"/>
        <s v="***99944"/>
        <s v="***56376"/>
        <s v="***56377"/>
        <s v="***62937"/>
        <s v="***53808"/>
        <s v="***94822"/>
        <s v="***87056"/>
        <s v="***37187"/>
        <s v="***58294"/>
        <s v="***90877"/>
        <s v="***28249"/>
        <s v="***61619"/>
        <s v="***63864"/>
        <s v="***37188"/>
        <s v="***56378"/>
        <s v="***19253"/>
        <s v="***70060"/>
        <s v="***53287"/>
        <s v="***56379"/>
        <s v="***87057"/>
        <s v="***70061"/>
        <s v="***01849"/>
        <s v="***53288"/>
        <s v="***09820"/>
        <s v="***28109"/>
        <s v="***53809"/>
        <s v="***94823"/>
        <s v="***27670"/>
        <s v="***04268"/>
        <s v="***77493"/>
        <s v="***50389"/>
        <s v="***04269"/>
        <s v="***99343"/>
        <s v="***60174"/>
        <s v="***61620"/>
        <s v="***01850"/>
        <s v="***99344"/>
        <s v="***09821"/>
        <s v="***28110"/>
        <s v="***19254"/>
        <s v="***94824"/>
        <s v="***87058"/>
        <s v="***73271"/>
        <s v="***70062"/>
        <s v="***61621"/>
        <s v="***90878"/>
        <s v="***02843"/>
        <s v="***09822"/>
        <s v="***61622"/>
        <s v="***53810"/>
        <s v="***50388"/>
        <s v="***61922"/>
        <s v="***83540"/>
        <s v="***90610"/>
        <s v="***28250"/>
        <s v="***26075"/>
        <s v="***73165"/>
        <s v="***64676"/>
        <s v="***01851"/>
        <s v="***28111"/>
        <s v="***28251"/>
        <s v="***61923"/>
        <s v="***95380"/>
        <s v="***02844"/>
        <s v="***55723"/>
        <s v="***73166"/>
        <s v="***73272"/>
        <s v="***02845"/>
        <s v="***28112"/>
        <s v="***87059"/>
        <s v="***90611"/>
        <s v="***28252"/>
        <s v="***55724"/>
        <s v="***73167"/>
        <s v="***50390"/>
        <s v="***74322"/>
        <s v="***73273"/>
        <s v="***61623"/>
        <s v="***64677"/>
        <s v="***53811"/>
        <s v="***73169"/>
        <s v="***10205"/>
        <s v="***50299"/>
        <s v="***28253"/>
        <s v="***34303"/>
        <s v="***55725"/>
        <s v="***87060"/>
        <s v="***08208"/>
        <s v="***01852"/>
        <s v="***55726"/>
        <s v="***61624"/>
        <s v="***63865"/>
        <s v="***99945"/>
        <s v="***58295"/>
        <s v="***08209"/>
        <s v="***90612"/>
        <s v="***28254"/>
        <s v="***64678"/>
        <s v="***10206"/>
        <s v="***37866"/>
        <s v="***02846"/>
        <s v="***61625"/>
        <s v="***87061"/>
        <s v="***10207"/>
        <s v="***80142"/>
        <s v="***02847"/>
        <s v="***64679"/>
        <s v="***50391"/>
        <s v="***70456"/>
        <s v="***37867"/>
        <s v="***69991"/>
        <s v="***80143"/>
        <s v="***02848"/>
        <s v="***55727"/>
        <s v="***50392"/>
        <s v="***70460"/>
        <s v="***34304"/>
        <s v="***61626"/>
        <s v="***53812"/>
        <s v="***70461"/>
        <s v="***10208"/>
        <s v="***50300"/>
        <s v="***80144"/>
        <s v="***90613"/>
        <s v="***61627"/>
        <s v="***70462"/>
        <s v="***37189"/>
        <s v="***99180"/>
        <s v="***01853"/>
        <s v="***50301"/>
        <s v="***73170"/>
        <s v="***64680"/>
        <s v="***73274"/>
        <s v="***37868"/>
        <s v="***69992"/>
        <s v="***80145"/>
        <s v="***90614"/>
        <s v="***99181"/>
        <s v="***37869"/>
        <s v="***50302"/>
        <s v="***69993"/>
        <s v="***80146"/>
        <s v="***55728"/>
        <s v="***87062"/>
        <s v="***61924"/>
        <s v="***34305"/>
        <s v="***12098"/>
        <s v="***53813"/>
        <s v="***99182"/>
        <s v="***69994"/>
        <s v="***69995"/>
        <s v="***95381"/>
        <s v="***95382"/>
        <s v="***28255"/>
        <s v="***50303"/>
        <s v="***95383"/>
        <s v="***55729"/>
        <s v="***61628"/>
        <s v="***87063"/>
        <s v="***90615"/>
        <s v="***95384"/>
        <s v="***95385"/>
        <s v="***09823"/>
        <s v="***28113"/>
        <s v="***63866"/>
        <s v="***10209"/>
        <s v="***55730"/>
        <s v="***53814"/>
        <s v="***16147"/>
        <s v="***01854"/>
        <s v="***95386"/>
        <s v="***95387"/>
        <s v="***28114"/>
        <s v="***50393"/>
        <s v="***87064"/>
        <s v="***12773"/>
        <s v="***12774"/>
        <s v="***16148"/>
        <s v="***50304"/>
        <s v="***95388"/>
        <s v="***02849"/>
        <s v="***12775"/>
        <s v="***01855"/>
        <s v="***28115"/>
        <s v="***55731"/>
        <s v="***12776"/>
        <s v="***12777"/>
        <s v="***01856"/>
        <s v="***50305"/>
        <s v="***90616"/>
        <s v="***28256"/>
        <s v="***12778"/>
        <s v="***90617"/>
        <s v="***28116"/>
        <s v="***61629"/>
        <s v="***73171"/>
        <s v="***99183"/>
        <s v="***63664"/>
        <s v="***63867"/>
        <s v="***64681"/>
        <s v="***89572"/>
        <s v="***90618"/>
        <s v="***25361"/>
        <s v="***55732"/>
        <s v="***61630"/>
        <s v="***63665"/>
        <s v="***10210"/>
        <s v="***90619"/>
        <s v="***28257"/>
        <s v="***61631"/>
        <s v="***64682"/>
        <s v="***99184"/>
        <s v="***63666"/>
        <s v="***63868"/>
        <s v="***99185"/>
        <s v="***80147"/>
        <s v="***80148"/>
        <s v="***99918"/>
        <s v="***28117"/>
        <s v="***28258"/>
        <s v="***34306"/>
        <s v="***61632"/>
        <s v="***70463"/>
        <s v="***99186"/>
        <s v="***10211"/>
        <s v="***73172"/>
        <s v="***64683"/>
        <s v="***89573"/>
        <s v="***80149"/>
        <s v="***90620"/>
        <s v="***28118"/>
        <s v="***54250"/>
        <s v="***61633"/>
        <s v="***63869"/>
        <s v="***70464"/>
        <s v="***01857"/>
        <s v="***37870"/>
        <s v="***63667"/>
        <s v="***18017"/>
        <s v="***99187"/>
        <s v="***50306"/>
        <s v="***50307"/>
        <s v="***69996"/>
        <s v="***85631"/>
        <s v="***02850"/>
        <s v="***28119"/>
        <s v="***24576"/>
        <s v="***01858"/>
        <s v="***08975"/>
        <s v="***08976"/>
        <s v="***61634"/>
        <s v="***37190"/>
        <s v="***08977"/>
        <s v="***50308"/>
        <s v="***85632"/>
        <s v="***95389"/>
        <s v="***63668"/>
        <s v="***63870"/>
        <s v="***24577"/>
        <s v="***08978"/>
        <s v="***08979"/>
        <s v="***28259"/>
        <s v="***61635"/>
        <s v="***53815"/>
        <s v="***70465"/>
        <s v="***24578"/>
        <s v="***37191"/>
        <s v="***24579"/>
        <s v="***08980"/>
        <s v="***10212"/>
        <s v="***63871"/>
        <s v="***80697"/>
        <s v="***89574"/>
        <s v="***08981"/>
        <s v="***08982"/>
        <s v="***10213"/>
        <s v="***90621"/>
        <s v="***28456"/>
        <s v="***37192"/>
        <s v="***08983"/>
        <s v="***90622"/>
        <s v="***73971"/>
        <s v="***08984"/>
        <s v="***08985"/>
        <s v="***69997"/>
        <s v="***90623"/>
        <s v="***99946"/>
        <s v="***17544"/>
        <s v="***36118"/>
        <s v="***61636"/>
        <s v="***70466"/>
        <s v="***08986"/>
        <s v="***53289"/>
        <s v="***28260"/>
        <s v="***34307"/>
        <s v="***12779"/>
        <s v="***08987"/>
        <s v="***08988"/>
        <s v="***53290"/>
        <s v="***03516"/>
        <s v="***61637"/>
        <s v="***91626"/>
        <s v="***12780"/>
        <s v="***01859"/>
        <s v="***53291"/>
        <s v="***69998"/>
        <s v="***90624"/>
        <s v="***54251"/>
        <s v="***55733"/>
        <s v="***80698"/>
        <s v="***57161"/>
        <s v="***12781"/>
        <s v="***02851"/>
        <s v="***34308"/>
        <s v="***55734"/>
        <s v="***61638"/>
        <s v="***12099"/>
        <s v="***90625"/>
        <s v="***36247"/>
        <s v="***61203"/>
        <s v="***24580"/>
        <s v="***01860"/>
        <s v="***95390"/>
        <s v="***17545"/>
        <s v="***28261"/>
        <s v="***57162"/>
        <s v="***12782"/>
        <s v="***01861"/>
        <s v="***34309"/>
        <s v="***54252"/>
        <s v="***63669"/>
        <s v="***80699"/>
        <s v="***61763"/>
        <s v="***99188"/>
        <s v="***90626"/>
        <s v="***95391"/>
        <s v="***28120"/>
        <s v="***36119"/>
        <s v="***54253"/>
        <s v="***54254"/>
        <s v="***55735"/>
        <s v="***56392"/>
        <s v="***61204"/>
        <s v="***61639"/>
        <s v="***01862"/>
        <s v="***16374"/>
        <s v="***95392"/>
        <s v="***63872"/>
        <s v="***91627"/>
        <s v="***12783"/>
        <s v="***01863"/>
        <s v="***95393"/>
        <s v="***95394"/>
        <s v="***09834"/>
        <s v="***61205"/>
        <s v="***61640"/>
        <s v="***75446"/>
        <s v="***12784"/>
        <s v="***01864"/>
        <s v="***95395"/>
        <s v="***09835"/>
        <s v="***34310"/>
        <s v="***54255"/>
        <s v="***54256"/>
        <s v="***34040"/>
        <s v="***12785"/>
        <s v="***16149"/>
        <s v="***01865"/>
        <s v="***16375"/>
        <s v="***25025"/>
        <s v="***95396"/>
        <s v="***95397"/>
        <s v="***09836"/>
        <s v="***34311"/>
        <s v="***36120"/>
        <s v="***61764"/>
        <s v="***29950"/>
        <s v="***58296"/>
        <s v="***24581"/>
        <s v="***95398"/>
        <s v="***57700"/>
        <s v="***61206"/>
        <s v="***63873"/>
        <s v="***61765"/>
        <s v="***01866"/>
        <s v="***16376"/>
        <s v="***95399"/>
        <s v="***95400"/>
        <s v="***28121"/>
        <s v="***61641"/>
        <s v="***80700"/>
        <s v="***28458"/>
        <s v="***75447"/>
        <s v="***99189"/>
        <s v="***95401"/>
        <s v="***95402"/>
        <s v="***28262"/>
        <s v="***54257"/>
        <s v="***61207"/>
        <s v="***63670"/>
        <s v="***80701"/>
        <s v="***68556"/>
        <s v="***58297"/>
        <s v="***95403"/>
        <s v="***95404"/>
        <s v="***54258"/>
        <s v="***95405"/>
        <s v="***80702"/>
        <s v="***53817"/>
        <s v="***28451"/>
        <s v="***58298"/>
        <s v="***08538"/>
        <s v="***53300"/>
        <s v="***95406"/>
        <s v="***28122"/>
        <s v="***71963"/>
        <s v="***99190"/>
        <s v="***25362"/>
        <s v="***28263"/>
        <s v="***57701"/>
        <s v="***12100"/>
        <s v="***68557"/>
        <s v="***53301"/>
        <s v="***85633"/>
        <s v="***25363"/>
        <s v="***36121"/>
        <s v="***80703"/>
        <s v="***53818"/>
        <s v="***28459"/>
        <s v="***37193"/>
        <s v="***57163"/>
        <s v="***08539"/>
        <s v="***58045"/>
        <s v="***28123"/>
        <s v="***55736"/>
        <s v="***61208"/>
        <s v="***61642"/>
        <s v="***68558"/>
        <s v="***61929"/>
        <s v="***99191"/>
        <s v="***85634"/>
        <s v="***58299"/>
        <s v="***57164"/>
        <s v="***08540"/>
        <s v="***99919"/>
        <s v="***36122"/>
        <s v="***61209"/>
        <s v="***61643"/>
        <s v="***63874"/>
        <s v="***01867"/>
        <s v="***55737"/>
        <s v="***57702"/>
        <s v="***63260"/>
        <s v="***53819"/>
        <s v="***91628"/>
        <s v="***29951"/>
        <s v="***29952"/>
        <s v="***25026"/>
        <s v="***80704"/>
        <s v="***37194"/>
        <s v="***70063"/>
        <s v="***25027"/>
        <s v="***17546"/>
        <s v="***28264"/>
        <s v="***54259"/>
        <s v="***93183"/>
        <s v="***58046"/>
        <s v="***90890"/>
        <s v="***55738"/>
        <s v="***56400"/>
        <s v="***57703"/>
        <s v="***99192"/>
        <s v="***01868"/>
        <s v="***08541"/>
        <s v="***28124"/>
        <s v="***29987"/>
        <s v="***57704"/>
        <s v="***61644"/>
        <s v="***28457"/>
        <s v="***99193"/>
        <s v="***08542"/>
        <s v="***98089"/>
        <s v="***09837"/>
        <s v="***56401"/>
        <s v="***53820"/>
        <s v="***25028"/>
        <s v="***25029"/>
        <s v="***90891"/>
        <s v="***29988"/>
        <s v="***55739"/>
        <s v="***56402"/>
        <s v="***12786"/>
        <s v="***25030"/>
        <s v="***28125"/>
        <s v="***57705"/>
        <s v="***61645"/>
        <s v="***12101"/>
        <s v="***37195"/>
        <s v="***57165"/>
        <s v="***16377"/>
        <s v="***58047"/>
        <s v="***36123"/>
        <s v="***99194"/>
        <s v="***08543"/>
        <s v="***16378"/>
        <s v="***90627"/>
        <s v="***91929"/>
        <s v="***02852"/>
        <s v="***25364"/>
        <s v="***57635"/>
        <s v="***90628"/>
        <s v="***90892"/>
        <s v="***91930"/>
        <s v="***29989"/>
        <s v="***63671"/>
        <s v="***58300"/>
        <s v="***28126"/>
        <s v="***36124"/>
        <s v="***55740"/>
        <s v="***56403"/>
        <s v="***57706"/>
        <s v="***61646"/>
        <s v="***63672"/>
        <s v="***28460"/>
        <s v="***95532"/>
        <s v="***08544"/>
        <s v="***98090"/>
        <s v="***66740"/>
        <s v="***37196"/>
        <s v="***01869"/>
        <s v="***16379"/>
        <s v="***85635"/>
        <s v="***98091"/>
        <s v="***02853"/>
        <s v="***29990"/>
        <s v="***57636"/>
        <s v="***61647"/>
        <s v="***63673"/>
        <s v="***63875"/>
        <s v="***71964"/>
        <s v="***08545"/>
        <s v="***75958"/>
        <s v="***25365"/>
        <s v="***55741"/>
        <s v="***91931"/>
        <s v="***28127"/>
        <s v="***36125"/>
        <s v="***55742"/>
        <s v="***57637"/>
        <s v="***16150"/>
        <s v="***24582"/>
        <s v="***90893"/>
        <s v="***61648"/>
        <s v="***28461"/>
        <s v="***57166"/>
        <s v="***08546"/>
        <s v="***98092"/>
        <s v="***28128"/>
        <s v="***55743"/>
        <s v="***80705"/>
        <s v="***24583"/>
        <s v="***24584"/>
        <s v="***91932"/>
        <s v="***28265"/>
        <s v="***55744"/>
        <s v="***61649"/>
        <s v="***63674"/>
        <s v="***95533"/>
        <s v="***57167"/>
        <s v="***75959"/>
        <s v="***85636"/>
        <s v="***80706"/>
        <s v="***74323"/>
        <s v="***85637"/>
        <s v="***98093"/>
        <s v="***25366"/>
        <s v="***55745"/>
        <s v="***74324"/>
        <s v="***57168"/>
        <s v="***28266"/>
        <s v="***36126"/>
        <s v="***57638"/>
        <s v="***80707"/>
        <s v="***37197"/>
        <s v="***99195"/>
        <s v="***08547"/>
        <s v="***91933"/>
        <s v="***25367"/>
        <s v="***55746"/>
        <s v="***12102"/>
        <s v="***17722"/>
        <s v="***16151"/>
        <s v="***99196"/>
        <s v="***17547"/>
        <s v="***28129"/>
        <s v="***55747"/>
        <s v="***34041"/>
        <s v="***95534"/>
        <s v="***57169"/>
        <s v="***98094"/>
        <s v="***28130"/>
        <s v="***27415"/>
        <s v="***25031"/>
        <s v="***90894"/>
        <s v="***09838"/>
        <s v="***28267"/>
        <s v="***36256"/>
        <s v="***55748"/>
        <s v="***93184"/>
        <s v="***57170"/>
        <s v="***08548"/>
        <s v="***85638"/>
        <s v="***90895"/>
        <s v="***91934"/>
        <s v="***17548"/>
        <s v="***25368"/>
        <s v="***57639"/>
        <s v="***80708"/>
        <s v="***08989"/>
        <s v="***16380"/>
        <s v="***85639"/>
        <s v="***29991"/>
        <s v="***55749"/>
        <s v="***57640"/>
        <s v="***17723"/>
        <s v="***53821"/>
        <s v="***99197"/>
        <s v="***17549"/>
        <s v="***28268"/>
        <s v="***28314"/>
        <s v="***01870"/>
        <s v="***08549"/>
        <s v="***91935"/>
        <s v="***98095"/>
        <s v="***02854"/>
        <s v="***36127"/>
        <s v="***61652"/>
        <s v="***63675"/>
        <s v="***71965"/>
        <s v="***27416"/>
        <s v="***01871"/>
        <s v="***16381"/>
        <s v="***90896"/>
        <s v="***17550"/>
        <s v="***36257"/>
        <s v="***55750"/>
        <s v="***57641"/>
        <s v="***71966"/>
        <s v="***80478"/>
        <s v="***93185"/>
        <s v="***75448"/>
        <s v="***90897"/>
        <s v="***17551"/>
        <s v="***28131"/>
        <s v="***34550"/>
        <s v="***55751"/>
        <s v="***57642"/>
        <s v="***80709"/>
        <s v="***95535"/>
        <s v="***03517"/>
        <s v="***25369"/>
        <s v="***34551"/>
        <s v="***36258"/>
        <s v="***71967"/>
        <s v="***53822"/>
        <s v="***27417"/>
        <s v="***34042"/>
        <s v="***12787"/>
        <s v="***12788"/>
        <s v="***16152"/>
        <s v="***28317"/>
        <s v="***91936"/>
        <s v="***03518"/>
        <s v="***55752"/>
        <s v="***57643"/>
        <s v="***57171"/>
        <s v="***12789"/>
        <s v="***08550"/>
        <s v="***17552"/>
        <s v="***36259"/>
        <s v="***53873"/>
        <s v="***63676"/>
        <s v="***80710"/>
        <s v="***12790"/>
        <s v="***58048"/>
        <s v="***17553"/>
        <s v="***71968"/>
        <s v="***53823"/>
        <s v="***80354"/>
        <s v="***34165"/>
        <s v="***37198"/>
        <s v="***57172"/>
        <s v="***56555"/>
        <s v="***28132"/>
        <s v="***36128"/>
        <s v="***53874"/>
        <s v="***55753"/>
        <s v="***56404"/>
        <s v="***61654"/>
        <s v="***16153"/>
        <s v="***25032"/>
        <s v="***98096"/>
        <s v="***02855"/>
        <s v="***17554"/>
        <s v="***29992"/>
        <s v="***36260"/>
        <s v="***56405"/>
        <s v="***57644"/>
        <s v="***37199"/>
        <s v="***98097"/>
        <s v="***02856"/>
        <s v="***55754"/>
        <s v="***80711"/>
        <s v="***27418"/>
        <s v="***91937"/>
        <s v="***19896"/>
        <s v="***28133"/>
        <s v="***55755"/>
        <s v="***57707"/>
        <s v="***34166"/>
        <s v="***95536"/>
        <s v="***57173"/>
        <s v="***98098"/>
        <s v="***23942"/>
        <s v="***36129"/>
        <s v="***77987"/>
        <s v="***12791"/>
        <s v="***36261"/>
        <s v="***55756"/>
        <s v="***61655"/>
        <s v="***71969"/>
        <s v="***53824"/>
        <s v="***02857"/>
        <s v="***03519"/>
        <s v="***57645"/>
        <s v="***80712"/>
        <s v="***50535"/>
        <s v="***08551"/>
        <s v="***25033"/>
        <s v="***91938"/>
        <s v="***57646"/>
        <s v="***71970"/>
        <s v="***27420"/>
        <s v="***95537"/>
        <s v="***55757"/>
        <s v="***57708"/>
        <s v="***77988"/>
        <s v="***50536"/>
        <s v="***57174"/>
        <s v="***08552"/>
        <s v="***98099"/>
        <s v="***03520"/>
        <s v="***71971"/>
        <s v="***16382"/>
        <s v="***54485"/>
        <s v="***80713"/>
        <s v="***50537"/>
        <s v="***25034"/>
        <s v="***85640"/>
        <s v="***19897"/>
        <s v="***54486"/>
        <s v="***56406"/>
        <s v="***57709"/>
        <s v="***73173"/>
        <s v="***29953"/>
        <s v="***58301"/>
        <s v="***57373"/>
        <s v="***08553"/>
        <s v="***98100"/>
        <s v="***03521"/>
        <s v="***23943"/>
        <s v="***29993"/>
        <s v="***53875"/>
        <s v="***77989"/>
        <s v="***85641"/>
        <s v="***95407"/>
        <s v="***19898"/>
        <s v="***36262"/>
        <s v="***54487"/>
        <s v="***37200"/>
        <s v="***50538"/>
        <s v="***95538"/>
        <s v="***57175"/>
        <s v="***12792"/>
        <s v="***98101"/>
        <s v="***03522"/>
        <s v="***23944"/>
        <s v="***53876"/>
        <s v="***54488"/>
        <s v="***57647"/>
        <s v="***80714"/>
        <s v="***53825"/>
        <s v="***08554"/>
        <s v="***25035"/>
        <s v="***50539"/>
        <s v="***12793"/>
        <s v="***44207"/>
        <s v="***62097"/>
        <s v="***70064"/>
        <s v="***08990"/>
        <s v="***44208"/>
        <s v="***91939"/>
        <s v="***02746"/>
        <s v="***03523"/>
        <s v="***08555"/>
        <s v="***44209"/>
        <s v="***02747"/>
        <s v="***36130"/>
        <s v="***80715"/>
        <s v="***53826"/>
        <s v="***50540"/>
        <s v="***12794"/>
        <s v="***25036"/>
        <s v="***19899"/>
        <s v="***95539"/>
        <s v="***12795"/>
        <s v="***16154"/>
        <s v="***28318"/>
        <s v="***44210"/>
        <s v="***80716"/>
        <s v="***28319"/>
        <s v="***44211"/>
        <s v="***91940"/>
        <s v="***29994"/>
        <s v="***63677"/>
        <s v="***17724"/>
        <s v="***12796"/>
        <s v="***01872"/>
        <s v="***57202"/>
        <s v="***08991"/>
        <s v="***57203"/>
        <s v="***91941"/>
        <s v="***54489"/>
        <s v="***56407"/>
        <s v="***57648"/>
        <s v="***58302"/>
        <s v="***57176"/>
        <s v="***36131"/>
        <s v="***54490"/>
        <s v="***56408"/>
        <s v="***57649"/>
        <s v="***62098"/>
        <s v="***01873"/>
        <s v="***08556"/>
        <s v="***25037"/>
        <s v="***56409"/>
        <s v="***80717"/>
        <s v="***38158"/>
        <s v="***58303"/>
        <s v="***85642"/>
        <s v="***37201"/>
        <s v="***95540"/>
        <s v="***36132"/>
        <s v="***57650"/>
        <s v="***62099"/>
        <s v="***91942"/>
        <s v="***29995"/>
        <s v="***56410"/>
        <s v="***50541"/>
        <s v="***16155"/>
        <s v="***16156"/>
        <s v="***37871"/>
        <s v="***13591"/>
        <s v="***80718"/>
        <s v="***85643"/>
        <s v="***03524"/>
        <s v="***56411"/>
        <s v="***71972"/>
        <s v="***95541"/>
        <s v="***16157"/>
        <s v="***01874"/>
        <s v="***85644"/>
        <s v="***71973"/>
        <s v="***95542"/>
        <s v="***57177"/>
        <s v="***16158"/>
        <s v="***28320"/>
        <s v="***44212"/>
        <s v="***44213"/>
        <s v="***85645"/>
        <s v="***23945"/>
        <s v="***29996"/>
        <s v="***57651"/>
        <s v="***71974"/>
        <s v="***62100"/>
        <s v="***28321"/>
        <s v="***08992"/>
        <s v="***03525"/>
        <s v="***57652"/>
        <s v="***63678"/>
        <s v="***16159"/>
        <s v="***08993"/>
        <s v="***25038"/>
        <s v="***44214"/>
        <s v="***23946"/>
        <s v="***56412"/>
        <s v="***71975"/>
        <s v="***80719"/>
        <s v="***95543"/>
        <s v="***16160"/>
        <s v="***44215"/>
        <s v="***36133"/>
        <s v="***57710"/>
        <s v="***63679"/>
        <s v="***12797"/>
        <s v="***01875"/>
        <s v="***25039"/>
        <s v="***44216"/>
        <s v="***85646"/>
        <s v="***23947"/>
        <s v="***57653"/>
        <s v="***63680"/>
        <s v="***58304"/>
        <s v="***98948"/>
        <s v="***12798"/>
        <s v="***01876"/>
        <s v="***08994"/>
        <s v="***57711"/>
        <s v="***71976"/>
        <s v="***62101"/>
        <s v="***44217"/>
        <s v="***69999"/>
        <s v="***91943"/>
        <s v="***19900"/>
        <s v="***23948"/>
        <s v="***36263"/>
        <s v="***50542"/>
        <s v="***58305"/>
        <s v="***12799"/>
        <s v="***12800"/>
        <s v="***01877"/>
        <s v="***25040"/>
        <s v="***70000"/>
        <s v="***75960"/>
        <s v="***98173"/>
        <s v="***29997"/>
        <s v="***36134"/>
        <s v="***58306"/>
        <s v="***70001"/>
        <s v="***23949"/>
        <s v="***36264"/>
        <s v="***56413"/>
        <s v="***50543"/>
        <s v="***95544"/>
        <s v="***62102"/>
        <s v="***01878"/>
        <s v="***19901"/>
        <s v="***56414"/>
        <s v="***50544"/>
        <s v="***58307"/>
        <s v="***57178"/>
        <s v="***25041"/>
        <s v="***37872"/>
        <s v="***50545"/>
        <s v="***95545"/>
        <s v="***57179"/>
        <s v="***98174"/>
        <s v="***80720"/>
        <s v="***89493"/>
        <s v="***50546"/>
        <s v="***58308"/>
        <s v="***05570"/>
        <s v="***62103"/>
        <s v="***12801"/>
        <s v="***01879"/>
        <s v="***70002"/>
        <s v="***19902"/>
        <s v="***23950"/>
        <s v="***51098"/>
        <s v="***63681"/>
        <s v="***80721"/>
        <s v="***01880"/>
        <s v="***44218"/>
        <s v="***19903"/>
        <s v="***57712"/>
        <s v="***29954"/>
        <s v="***44219"/>
        <s v="***70003"/>
        <s v="***19904"/>
        <s v="***23951"/>
        <s v="***44220"/>
        <s v="***98175"/>
        <s v="***56415"/>
        <s v="***64353"/>
        <s v="***50547"/>
        <s v="***44221"/>
        <s v="***98176"/>
        <s v="***19905"/>
        <s v="***76357"/>
        <s v="***50548"/>
        <s v="***50549"/>
        <s v="***05571"/>
        <s v="***01881"/>
        <s v="***36265"/>
        <s v="***80722"/>
        <s v="***58309"/>
        <s v="***56416"/>
        <s v="***63682"/>
        <s v="***58310"/>
        <s v="***01882"/>
        <s v="***08995"/>
        <s v="***98177"/>
        <s v="***89495"/>
        <s v="***58311"/>
        <s v="***62104"/>
        <s v="***25042"/>
        <s v="***58049"/>
        <s v="***07506"/>
        <s v="***12802"/>
        <s v="***23952"/>
        <s v="***64642"/>
        <s v="***86087"/>
        <s v="***58050"/>
        <s v="***98178"/>
        <s v="***63683"/>
        <s v="***68354"/>
        <s v="***29955"/>
        <s v="***29956"/>
        <s v="***25043"/>
        <s v="***44222"/>
        <s v="***63684"/>
        <s v="***80355"/>
        <s v="***28463"/>
        <s v="***29998"/>
        <s v="***53877"/>
        <s v="***37202"/>
        <s v="***44223"/>
        <s v="***23953"/>
        <s v="***63685"/>
        <s v="***80723"/>
        <s v="***58312"/>
        <s v="***58313"/>
        <s v="***07507"/>
        <s v="***70004"/>
        <s v="***23954"/>
        <s v="***57713"/>
        <s v="***80724"/>
        <s v="***62105"/>
        <s v="***98179"/>
        <s v="***53878"/>
        <s v="***52076"/>
        <s v="***08996"/>
        <s v="***70005"/>
        <s v="***23955"/>
        <s v="***51099"/>
        <s v="***64643"/>
        <s v="***58314"/>
        <s v="***72607"/>
        <s v="***23956"/>
        <s v="***29999"/>
        <s v="***56417"/>
        <s v="***12803"/>
        <s v="***08997"/>
        <s v="***25044"/>
        <s v="***51828"/>
        <s v="***58051"/>
        <s v="***98180"/>
        <s v="***36266"/>
        <s v="***52077"/>
        <s v="***58315"/>
        <s v="***23957"/>
        <s v="***80725"/>
        <s v="***52078"/>
        <s v="***58316"/>
        <s v="***01883"/>
        <s v="***08998"/>
        <s v="***64644"/>
        <s v="***28464"/>
        <s v="***44979"/>
        <s v="***62106"/>
        <s v="***95408"/>
        <s v="***95409"/>
        <s v="***98181"/>
        <s v="***36267"/>
        <s v="***59139"/>
        <s v="***08999"/>
        <s v="***05572"/>
        <s v="***85647"/>
        <s v="***23958"/>
        <s v="***36268"/>
        <s v="***57714"/>
        <s v="***30067"/>
        <s v="***44980"/>
        <s v="***58052"/>
        <s v="***98182"/>
        <s v="***51100"/>
        <s v="***05573"/>
        <s v="***83373"/>
        <s v="***12804"/>
        <s v="***58053"/>
        <s v="***72608"/>
        <s v="***23959"/>
        <s v="***71985"/>
        <s v="***58317"/>
        <s v="***12805"/>
        <s v="***12806"/>
        <s v="***58054"/>
        <s v="***75961"/>
        <s v="***19906"/>
        <s v="***53879"/>
        <s v="***57715"/>
        <s v="***64645"/>
        <s v="***62107"/>
        <s v="***12807"/>
        <s v="***28322"/>
        <s v="***58055"/>
        <s v="***85648"/>
        <s v="***51101"/>
        <s v="***57435"/>
        <s v="***64646"/>
        <s v="***52079"/>
        <s v="***86088"/>
        <s v="***19907"/>
        <s v="***12808"/>
        <s v="***93926"/>
        <s v="***57716"/>
        <s v="***52080"/>
        <s v="***01884"/>
        <s v="***72609"/>
        <s v="***93927"/>
        <s v="***51102"/>
        <s v="***57717"/>
        <s v="***05574"/>
        <s v="***93928"/>
        <s v="***18790"/>
        <s v="***19019"/>
        <s v="***51103"/>
        <s v="***80726"/>
        <s v="***59141"/>
        <s v="***72610"/>
        <s v="***93929"/>
        <s v="***64647"/>
        <s v="***60310"/>
        <s v="***99198"/>
        <s v="***85649"/>
        <s v="***93834"/>
        <s v="***93930"/>
        <s v="***18791"/>
        <s v="***51104"/>
        <s v="***64648"/>
        <s v="***96369"/>
        <s v="***57436"/>
        <s v="***80727"/>
        <s v="***60311"/>
        <s v="***05575"/>
        <s v="***62108"/>
        <s v="***01885"/>
        <s v="***75962"/>
        <s v="***85650"/>
        <s v="***93931"/>
        <s v="***59142"/>
        <s v="***60312"/>
        <s v="***18792"/>
        <s v="***42388"/>
        <s v="***03526"/>
        <s v="***51105"/>
        <s v="***64649"/>
        <s v="***58318"/>
        <s v="***25045"/>
        <s v="***18793"/>
        <s v="***18794"/>
        <s v="***42389"/>
        <s v="***60313"/>
        <s v="***37203"/>
        <s v="***03527"/>
        <s v="***23960"/>
        <s v="***64650"/>
        <s v="***44981"/>
        <s v="***05576"/>
        <s v="***44224"/>
        <s v="***51106"/>
        <s v="***57718"/>
        <s v="***60314"/>
        <s v="***60429"/>
        <s v="***44982"/>
        <s v="***93932"/>
        <s v="***23961"/>
        <s v="***64651"/>
        <s v="***76358"/>
        <s v="***01886"/>
        <s v="***44225"/>
        <s v="***40544"/>
        <s v="***53880"/>
        <s v="***53881"/>
        <s v="***57719"/>
        <s v="***60315"/>
        <s v="***37204"/>
        <s v="***05577"/>
        <s v="***25046"/>
        <s v="***93933"/>
        <s v="***53882"/>
        <s v="***53883"/>
        <s v="***60316"/>
        <s v="***62109"/>
        <s v="***16161"/>
        <s v="***01887"/>
        <s v="***51829"/>
        <s v="***42390"/>
        <s v="***51107"/>
        <s v="***53884"/>
        <s v="***57437"/>
        <s v="***80728"/>
        <s v="***16162"/>
        <s v="***93934"/>
        <s v="***18795"/>
        <s v="***19908"/>
        <s v="***60317"/>
        <s v="***81554"/>
        <s v="***19909"/>
        <s v="***41891"/>
        <s v="***42391"/>
        <s v="***64652"/>
        <s v="***76359"/>
        <s v="***44038"/>
        <s v="***76188"/>
        <s v="***93935"/>
        <s v="***18796"/>
        <s v="***51108"/>
        <s v="***68679"/>
        <s v="***80729"/>
        <s v="***60318"/>
        <s v="***05578"/>
        <s v="***16163"/>
        <s v="***01888"/>
        <s v="***93936"/>
        <s v="***19020"/>
        <s v="***20143"/>
        <s v="***23962"/>
        <s v="***51109"/>
        <s v="***99199"/>
        <s v="***99200"/>
        <s v="***76189"/>
        <s v="***87039"/>
        <s v="***18797"/>
        <s v="***19910"/>
        <s v="***41892"/>
        <s v="***38161"/>
        <s v="***60319"/>
        <s v="***41893"/>
        <s v="***42392"/>
        <s v="***57720"/>
        <s v="***68680"/>
        <s v="***01889"/>
        <s v="***18798"/>
        <s v="***19021"/>
        <s v="***23963"/>
        <s v="***60130"/>
        <s v="***63686"/>
        <s v="***64653"/>
        <s v="***28465"/>
        <s v="***62110"/>
        <s v="***81555"/>
        <s v="***57721"/>
        <s v="***25047"/>
        <s v="***18799"/>
        <s v="***41894"/>
        <s v="***56418"/>
        <s v="***64654"/>
        <s v="***68681"/>
        <s v="***38162"/>
        <s v="***86089"/>
        <s v="***57180"/>
        <s v="***87040"/>
        <s v="***02858"/>
        <s v="***19022"/>
        <s v="***56419"/>
        <s v="***57438"/>
        <s v="***57439"/>
        <s v="***57722"/>
        <s v="***52081"/>
        <s v="***90698"/>
        <s v="***16164"/>
        <s v="***18800"/>
        <s v="***57440"/>
        <s v="***60320"/>
        <s v="***66741"/>
        <s v="***44039"/>
        <s v="***16165"/>
        <s v="***16166"/>
        <s v="***85651"/>
        <s v="***57723"/>
        <s v="***44983"/>
        <s v="***03044"/>
        <s v="***25048"/>
        <s v="***81556"/>
        <s v="***68682"/>
        <s v="***60321"/>
        <s v="***52082"/>
        <s v="***44984"/>
        <s v="***70137"/>
        <s v="***12809"/>
        <s v="***16167"/>
        <s v="***81557"/>
        <s v="***92871"/>
        <s v="***41895"/>
        <s v="***51110"/>
        <s v="***57441"/>
        <s v="***57724"/>
        <s v="***64655"/>
        <s v="***03045"/>
        <s v="***62111"/>
        <s v="***44040"/>
        <s v="***18801"/>
        <s v="***53885"/>
        <s v="***30091"/>
        <s v="***60322"/>
        <s v="***03046"/>
        <s v="***05579"/>
        <s v="***57181"/>
        <s v="***58277"/>
        <s v="***81558"/>
        <s v="***18802"/>
        <s v="***41896"/>
        <s v="***57442"/>
        <s v="***57725"/>
        <s v="***63687"/>
        <s v="***64656"/>
        <s v="***68683"/>
        <s v="***68684"/>
        <s v="***28466"/>
        <s v="***30068"/>
        <s v="***52083"/>
        <s v="***03047"/>
        <s v="***92872"/>
        <s v="***51111"/>
        <s v="***60323"/>
        <s v="***03048"/>
        <s v="***70138"/>
        <s v="***25049"/>
        <s v="***44226"/>
        <s v="***81559"/>
        <s v="***92873"/>
        <s v="***41897"/>
        <s v="***57443"/>
        <s v="***30092"/>
        <s v="***44227"/>
        <s v="***85652"/>
        <s v="***93937"/>
        <s v="***57444"/>
        <s v="***57726"/>
        <s v="***64657"/>
        <s v="***19255"/>
        <s v="***52084"/>
        <s v="***03049"/>
        <s v="***93938"/>
        <s v="***02859"/>
        <s v="***28323"/>
        <s v="***99201"/>
        <s v="***75846"/>
        <s v="***93939"/>
        <s v="***19023"/>
        <s v="***57727"/>
        <s v="***68685"/>
        <s v="***19256"/>
        <s v="***30093"/>
        <s v="***28467"/>
        <s v="***28324"/>
        <s v="***92874"/>
        <s v="***98183"/>
        <s v="***40545"/>
        <s v="***42393"/>
        <s v="***51112"/>
        <s v="***57445"/>
        <s v="***64658"/>
        <s v="***30094"/>
        <s v="***28325"/>
        <s v="***57728"/>
        <s v="***93835"/>
        <s v="***68686"/>
        <s v="***30095"/>
        <s v="***52085"/>
        <s v="***28326"/>
        <s v="***76190"/>
        <s v="***85653"/>
        <s v="***87041"/>
        <s v="***40546"/>
        <s v="***42394"/>
        <s v="***51113"/>
        <s v="***57729"/>
        <s v="***64659"/>
        <s v="***68687"/>
        <s v="***70139"/>
        <s v="***44041"/>
        <s v="***16168"/>
        <s v="***28327"/>
        <s v="***28328"/>
        <s v="***93836"/>
        <s v="***57730"/>
        <s v="***12810"/>
        <s v="***98184"/>
        <s v="***53886"/>
        <s v="***64660"/>
        <s v="***68688"/>
        <s v="***71992"/>
        <s v="***80730"/>
        <s v="***19257"/>
        <s v="***30096"/>
        <s v="***52086"/>
        <s v="***81560"/>
        <s v="***87042"/>
        <s v="***92875"/>
        <s v="***57446"/>
        <s v="***64661"/>
        <s v="***68689"/>
        <s v="***30097"/>
        <s v="***05580"/>
        <s v="***75963"/>
        <s v="***87043"/>
        <s v="***98185"/>
        <s v="***19024"/>
        <s v="***53887"/>
        <s v="***53888"/>
        <s v="***68690"/>
        <s v="***71993"/>
        <s v="***80731"/>
        <s v="***03050"/>
        <s v="***62112"/>
        <s v="***25050"/>
        <s v="***76191"/>
        <s v="***68691"/>
        <s v="***71994"/>
        <s v="***70140"/>
        <s v="***81561"/>
        <s v="***87044"/>
        <s v="***92876"/>
        <s v="***41898"/>
        <s v="***71995"/>
        <s v="***03051"/>
        <s v="***44042"/>
        <s v="***19025"/>
        <s v="***71996"/>
        <s v="***81562"/>
        <s v="***02860"/>
        <s v="***23964"/>
        <s v="***24330"/>
        <s v="***64662"/>
        <s v="***68692"/>
        <s v="***71997"/>
        <s v="***59145"/>
        <s v="***39458"/>
        <s v="***76192"/>
        <s v="***76193"/>
        <s v="***98186"/>
        <s v="***57447"/>
        <s v="***57731"/>
        <s v="***71998"/>
        <s v="***80732"/>
        <s v="***19258"/>
        <s v="***66742"/>
        <s v="***44043"/>
        <s v="***39459"/>
        <s v="***65217"/>
        <s v="***41899"/>
        <s v="***57732"/>
        <s v="***68693"/>
        <s v="***70141"/>
        <s v="***75847"/>
        <s v="***76194"/>
        <s v="***41900"/>
        <s v="***70142"/>
        <s v="***44044"/>
        <s v="***75848"/>
        <s v="***76195"/>
        <s v="***81563"/>
        <s v="***19026"/>
        <s v="***66743"/>
        <s v="***33175"/>
        <s v="***51114"/>
        <s v="***57733"/>
        <s v="***63688"/>
        <s v="***71999"/>
        <s v="***59146"/>
        <s v="***05581"/>
        <s v="***62113"/>
        <s v="***87045"/>
        <s v="***98187"/>
        <s v="***23965"/>
        <s v="***41901"/>
        <s v="***51115"/>
        <s v="***68694"/>
        <s v="***70143"/>
        <s v="***75849"/>
        <s v="***81564"/>
        <s v="***19027"/>
        <s v="***41902"/>
        <s v="***64663"/>
        <s v="***80758"/>
        <s v="***52088"/>
        <s v="***87046"/>
        <s v="***19028"/>
        <s v="***51116"/>
        <s v="***63689"/>
        <s v="***70144"/>
        <s v="***68695"/>
        <s v="***57182"/>
        <s v="***70145"/>
        <s v="***75850"/>
        <s v="***57734"/>
        <s v="***44045"/>
        <s v="***75851"/>
        <s v="***76196"/>
        <s v="***81565"/>
        <s v="***92877"/>
        <s v="***24331"/>
        <s v="***51755"/>
        <s v="***68696"/>
        <s v="***80733"/>
        <s v="***05582"/>
        <s v="***57183"/>
        <s v="***70146"/>
        <s v="***87047"/>
        <s v="***19029"/>
        <s v="***24332"/>
        <s v="***51756"/>
        <s v="***57448"/>
        <s v="***64664"/>
        <s v="***68697"/>
        <s v="***20175"/>
        <s v="***66744"/>
        <s v="***57184"/>
        <s v="***62114"/>
        <s v="***85654"/>
        <s v="***23966"/>
        <s v="***41903"/>
        <s v="***51117"/>
        <s v="***51757"/>
        <s v="***64665"/>
        <s v="***72000"/>
        <s v="***80734"/>
        <s v="***05583"/>
        <s v="***76197"/>
        <s v="***57449"/>
        <s v="***63690"/>
        <s v="***72001"/>
        <s v="***05584"/>
        <s v="***76198"/>
        <s v="***87048"/>
        <s v="***68698"/>
        <s v="***80356"/>
        <s v="***30098"/>
        <s v="***66745"/>
        <s v="***57185"/>
        <s v="***75852"/>
        <s v="***87049"/>
        <s v="***51118"/>
        <s v="***57450"/>
        <s v="***30099"/>
        <s v="***86090"/>
        <s v="***57186"/>
        <s v="***75853"/>
        <s v="***23967"/>
        <s v="***57735"/>
        <s v="***80735"/>
        <s v="***57187"/>
        <s v="***44046"/>
        <s v="***23968"/>
        <s v="***68699"/>
        <s v="***39460"/>
        <s v="***92878"/>
        <s v="***23969"/>
        <s v="***51119"/>
        <s v="***57736"/>
        <s v="***66746"/>
        <s v="***57188"/>
        <s v="***85655"/>
        <s v="***41904"/>
        <s v="***64666"/>
        <s v="***44047"/>
        <s v="***92879"/>
        <s v="***62938"/>
        <s v="***60324"/>
        <s v="***57189"/>
        <s v="***70147"/>
        <s v="***75854"/>
        <s v="***85656"/>
        <s v="***57451"/>
        <s v="***68700"/>
        <s v="***80759"/>
        <s v="***92880"/>
        <s v="***19030"/>
        <s v="***80736"/>
        <s v="***57190"/>
        <s v="***62115"/>
        <s v="***70148"/>
        <s v="***23970"/>
        <s v="***41905"/>
        <s v="***51120"/>
        <s v="***57452"/>
        <s v="***80760"/>
        <s v="***29957"/>
        <s v="***39461"/>
        <s v="***75855"/>
        <s v="***41906"/>
        <s v="***68701"/>
        <s v="***62116"/>
        <s v="***75856"/>
        <s v="***29458"/>
        <s v="***64667"/>
        <s v="***60325"/>
        <s v="***86091"/>
        <s v="***05585"/>
        <s v="***44048"/>
        <s v="***19031"/>
        <s v="***24333"/>
        <s v="***51121"/>
        <s v="***68702"/>
        <s v="***80737"/>
        <s v="***81566"/>
        <s v="***64668"/>
        <s v="***80738"/>
        <s v="***62117"/>
        <s v="***29459"/>
        <s v="***41907"/>
        <s v="***63691"/>
        <s v="***68703"/>
        <s v="***60326"/>
        <s v="***81567"/>
        <s v="***98941"/>
        <s v="***64355"/>
        <s v="***60327"/>
        <s v="***57191"/>
        <s v="***75857"/>
        <s v="***41908"/>
        <s v="***57192"/>
        <s v="***76199"/>
        <s v="***41909"/>
        <s v="***63692"/>
        <s v="***60328"/>
        <s v="***85657"/>
        <s v="***80739"/>
        <s v="***57193"/>
        <s v="***62118"/>
        <s v="***41910"/>
        <s v="***19261"/>
        <s v="***80740"/>
        <s v="***57194"/>
        <s v="***80761"/>
        <s v="***64356"/>
        <s v="***66875"/>
        <s v="***57195"/>
        <s v="***64669"/>
        <s v="***62119"/>
        <s v="***98942"/>
        <s v="***63693"/>
        <s v="***64357"/>
        <s v="***85658"/>
        <s v="***63694"/>
        <s v="***66876"/>
        <s v="***62120"/>
        <s v="***70149"/>
        <s v="***51122"/>
        <s v="***64670"/>
        <s v="***68704"/>
        <s v="***12103"/>
        <s v="***57196"/>
        <s v="***85659"/>
        <s v="***63695"/>
        <s v="***19262"/>
        <s v="***70150"/>
        <s v="***51123"/>
        <s v="***63696"/>
        <s v="***12104"/>
        <s v="***62121"/>
        <s v="***81568"/>
        <s v="***85660"/>
        <s v="***98188"/>
        <s v="***24334"/>
        <s v="***85661"/>
        <s v="***19032"/>
        <s v="***64671"/>
        <s v="***68705"/>
        <s v="***12105"/>
        <s v="***34043"/>
        <s v="***62122"/>
        <s v="***41911"/>
        <s v="***57453"/>
        <s v="***75858"/>
        <s v="***80762"/>
        <s v="***41912"/>
        <s v="***80763"/>
        <s v="***41913"/>
        <s v="***80741"/>
        <s v="***12106"/>
        <s v="***33176"/>
        <s v="***62123"/>
        <s v="***70151"/>
        <s v="***85662"/>
        <s v="***63698"/>
        <s v="***75859"/>
        <s v="***85663"/>
        <s v="***29460"/>
        <s v="***62124"/>
        <s v="***05586"/>
        <s v="***24595"/>
        <s v="***41914"/>
        <s v="***51124"/>
        <s v="***12108"/>
        <s v="***75860"/>
        <s v="***68706"/>
        <s v="***05587"/>
        <s v="***60329"/>
        <s v="***68707"/>
        <s v="***62125"/>
        <s v="***33084"/>
        <s v="***24335"/>
        <s v="***29461"/>
        <s v="***12109"/>
        <s v="***39462"/>
        <s v="***24336"/>
        <s v="***50632"/>
        <s v="***63699"/>
        <s v="***68708"/>
        <s v="***33085"/>
        <s v="***64672"/>
        <s v="***28858"/>
        <s v="***75964"/>
        <s v="***29462"/>
        <s v="***57454"/>
        <s v="***63700"/>
        <s v="***80742"/>
        <s v="***60330"/>
        <s v="***05588"/>
        <s v="***33086"/>
        <s v="***64673"/>
        <s v="***12110"/>
        <s v="***41915"/>
        <s v="***57455"/>
        <s v="***63701"/>
        <s v="***33087"/>
        <s v="***75861"/>
        <s v="***57456"/>
        <s v="***12111"/>
        <s v="***48798"/>
        <s v="***81569"/>
        <s v="***29463"/>
        <s v="***65225"/>
        <s v="***76200"/>
        <s v="***67956"/>
        <s v="***68709"/>
        <s v="***48799"/>
        <s v="***70152"/>
        <s v="***67957"/>
        <s v="***36806"/>
        <s v="***75862"/>
        <s v="***29464"/>
        <s v="***80764"/>
        <s v="***81570"/>
        <s v="***24337"/>
        <s v="***51125"/>
        <s v="***51758"/>
        <s v="***48800"/>
        <s v="***75863"/>
        <s v="***51126"/>
        <s v="***68710"/>
        <s v="***80743"/>
        <s v="***36807"/>
        <s v="***75864"/>
        <s v="***85664"/>
        <s v="***29465"/>
        <s v="***41916"/>
        <s v="***56107"/>
        <s v="***67958"/>
        <s v="***80765"/>
        <s v="***81571"/>
        <s v="***50633"/>
        <s v="***57737"/>
        <s v="***64674"/>
        <s v="***68711"/>
        <s v="***12112"/>
        <s v="***39463"/>
        <s v="***75965"/>
        <s v="***51127"/>
        <s v="***68712"/>
        <s v="***52089"/>
        <s v="***48801"/>
        <s v="***36808"/>
        <s v="***54623"/>
        <s v="***39464"/>
        <s v="***76201"/>
        <s v="***41917"/>
        <s v="***57738"/>
        <s v="***64937"/>
        <s v="***54624"/>
        <s v="***33418"/>
        <s v="***51759"/>
        <s v="***57457"/>
        <s v="***68713"/>
        <s v="***05589"/>
        <s v="***39465"/>
        <s v="***57739"/>
        <s v="***66877"/>
        <s v="***52090"/>
        <s v="***24596"/>
        <s v="***68714"/>
        <s v="***48802"/>
        <s v="***41284"/>
        <s v="***75966"/>
        <s v="***85665"/>
        <s v="***51128"/>
        <s v="***67959"/>
        <s v="***54625"/>
        <s v="***33088"/>
        <s v="***24597"/>
        <s v="***51760"/>
        <s v="***63781"/>
        <s v="***54626"/>
        <s v="***39466"/>
        <s v="***98189"/>
        <s v="***41285"/>
        <s v="***63301"/>
        <s v="***63782"/>
        <s v="***80744"/>
        <s v="***05590"/>
        <s v="***51129"/>
        <s v="***64675"/>
        <s v="***67960"/>
        <s v="***06142"/>
        <s v="***52092"/>
        <s v="***54627"/>
        <s v="***85666"/>
        <s v="***41286"/>
        <s v="***63783"/>
        <s v="***67961"/>
        <s v="***80766"/>
        <s v="***75967"/>
        <s v="***64931"/>
        <s v="***63784"/>
        <s v="***24598"/>
        <s v="***33419"/>
        <s v="***56108"/>
        <s v="***56109"/>
        <s v="***33420"/>
        <s v="***41374"/>
        <s v="***50634"/>
        <s v="***56110"/>
        <s v="***50635"/>
        <s v="***56111"/>
        <s v="***63785"/>
        <s v="***54628"/>
        <s v="***70153"/>
        <s v="***33421"/>
        <s v="***85667"/>
        <s v="***41287"/>
        <s v="***50636"/>
        <s v="***51761"/>
        <s v="***50637"/>
        <s v="***56112"/>
        <s v="***63302"/>
        <s v="***66878"/>
        <s v="***85668"/>
        <s v="***51762"/>
        <s v="***34044"/>
        <s v="***24338"/>
        <s v="***24339"/>
        <s v="***41288"/>
        <s v="***51130"/>
        <s v="***56113"/>
        <s v="***56361"/>
        <s v="***63786"/>
        <s v="***66879"/>
        <s v="***85669"/>
        <s v="***24599"/>
        <s v="***67962"/>
        <s v="***32691"/>
        <s v="***76202"/>
        <s v="***98949"/>
        <s v="***24600"/>
        <s v="***41289"/>
        <s v="***38163"/>
        <s v="***48803"/>
        <s v="***81572"/>
        <s v="***41290"/>
        <s v="***63787"/>
        <s v="***68499"/>
        <s v="***48804"/>
        <s v="***70154"/>
        <s v="***54119"/>
        <s v="***56114"/>
        <s v="***32692"/>
        <s v="***05591"/>
        <s v="***76203"/>
        <s v="***41918"/>
        <s v="***67963"/>
        <s v="***41919"/>
        <s v="***51131"/>
        <s v="***63303"/>
        <s v="***64938"/>
        <s v="***75865"/>
        <s v="***81573"/>
        <s v="***41375"/>
        <s v="***41920"/>
        <s v="***80767"/>
        <s v="***32693"/>
        <s v="***54629"/>
        <s v="***33089"/>
        <s v="***75866"/>
        <s v="***41291"/>
        <s v="***51132"/>
        <s v="***54120"/>
        <s v="***63304"/>
        <s v="***05592"/>
        <s v="***33090"/>
        <s v="***41921"/>
        <s v="***68500"/>
        <s v="***44056"/>
        <s v="***04981"/>
        <s v="***63305"/>
        <s v="***24340"/>
        <s v="***24601"/>
        <s v="***51133"/>
        <s v="***41292"/>
        <s v="***41922"/>
        <s v="***68501"/>
        <s v="***28825"/>
        <s v="***59703"/>
        <s v="***54630"/>
        <s v="***44057"/>
        <s v="***29466"/>
        <s v="***56115"/>
        <s v="***80768"/>
        <s v="***05593"/>
        <s v="***41293"/>
        <s v="***41923"/>
        <s v="***50638"/>
        <s v="***55425"/>
        <s v="***70155"/>
        <s v="***33422"/>
        <s v="***85670"/>
        <s v="***54631"/>
        <s v="***70156"/>
        <s v="***41924"/>
        <s v="***68502"/>
        <s v="***52093"/>
        <s v="***05594"/>
        <s v="***55426"/>
        <s v="***98190"/>
        <s v="***35702"/>
        <s v="***67964"/>
        <s v="***66880"/>
        <s v="***44058"/>
        <s v="***55427"/>
        <s v="***54632"/>
        <s v="***46197"/>
        <s v="***46198"/>
        <s v="***33091"/>
        <s v="***41925"/>
        <s v="***67965"/>
        <s v="***68715"/>
        <s v="***33423"/>
        <s v="***46199"/>
        <s v="***33092"/>
        <s v="***98191"/>
        <s v="***41926"/>
        <s v="***33305"/>
        <s v="***33424"/>
        <s v="***46200"/>
        <s v="***33093"/>
        <s v="***39467"/>
        <s v="***24602"/>
        <s v="***68503"/>
        <s v="***80769"/>
        <s v="***33306"/>
        <s v="***33425"/>
        <s v="***33426"/>
        <s v="***33427"/>
        <s v="***67966"/>
        <s v="***68504"/>
        <s v="***13688"/>
        <s v="***33428"/>
        <s v="***55428"/>
        <s v="***48855"/>
        <s v="***67967"/>
        <s v="***55429"/>
        <s v="***44059"/>
        <s v="***48856"/>
        <s v="***04982"/>
        <s v="***29467"/>
        <s v="***06143"/>
        <s v="***55430"/>
        <s v="***48857"/>
        <s v="***48858"/>
        <s v="***24603"/>
        <s v="***45803"/>
        <s v="***57458"/>
        <s v="***68505"/>
        <s v="***48859"/>
        <s v="***56116"/>
        <s v="***67241"/>
        <s v="***48635"/>
        <s v="***44060"/>
        <s v="***81574"/>
        <s v="***07321"/>
        <s v="***29468"/>
        <s v="***68506"/>
        <s v="***48636"/>
        <s v="***70157"/>
        <s v="***76204"/>
        <s v="***45804"/>
        <s v="***48637"/>
        <s v="***54633"/>
        <s v="***05595"/>
        <s v="***44061"/>
        <s v="***39468"/>
        <s v="***76205"/>
        <s v="***35703"/>
        <s v="***41927"/>
        <s v="***63788"/>
        <s v="***27557"/>
        <s v="***39469"/>
        <s v="***75968"/>
        <s v="***85671"/>
        <s v="***98950"/>
        <s v="***04983"/>
        <s v="***41928"/>
        <s v="***41929"/>
        <s v="***68507"/>
        <s v="***84173"/>
        <s v="***82352"/>
        <s v="***70158"/>
        <s v="***75867"/>
        <s v="***04984"/>
        <s v="***41930"/>
        <s v="***50639"/>
        <s v="***68508"/>
        <s v="***70159"/>
        <s v="***39470"/>
        <s v="***76206"/>
        <s v="***81575"/>
        <s v="***81639"/>
        <s v="***81707"/>
        <s v="***85672"/>
        <s v="***04985"/>
        <s v="***29469"/>
        <s v="***68509"/>
        <s v="***80770"/>
        <s v="***21231"/>
        <s v="***44062"/>
        <s v="***24604"/>
        <s v="***29470"/>
        <s v="***41931"/>
        <s v="***63306"/>
        <s v="***68510"/>
        <s v="***83149"/>
        <s v="***70160"/>
        <s v="***92589"/>
        <s v="***24341"/>
        <s v="***35704"/>
        <s v="***63789"/>
        <s v="***80771"/>
        <s v="***66747"/>
        <s v="***81708"/>
        <s v="***29471"/>
        <s v="***50003"/>
        <s v="***82353"/>
        <s v="***85673"/>
        <s v="***04986"/>
        <s v="***29472"/>
        <s v="***41932"/>
        <s v="***50004"/>
        <s v="***56117"/>
        <s v="***56118"/>
        <s v="***80772"/>
        <s v="***21232"/>
        <s v="***81576"/>
        <s v="***81640"/>
        <s v="***85674"/>
        <s v="***92590"/>
        <s v="***41933"/>
        <s v="***54634"/>
        <s v="***04987"/>
        <s v="***41376"/>
        <s v="***50005"/>
        <s v="***63790"/>
        <s v="***82354"/>
        <s v="***48638"/>
        <s v="***66881"/>
        <s v="***27558"/>
        <s v="***82355"/>
        <s v="***75868"/>
        <s v="***92591"/>
        <s v="***35705"/>
        <s v="***68511"/>
        <s v="***80773"/>
        <s v="***70161"/>
        <s v="***48860"/>
        <s v="***41377"/>
        <s v="***50006"/>
        <s v="***56119"/>
        <s v="***68512"/>
        <s v="***48639"/>
        <s v="***70162"/>
        <s v="***51134"/>
        <s v="***56120"/>
        <s v="***66882"/>
        <s v="***48805"/>
        <s v="***54635"/>
        <s v="***48861"/>
        <s v="***04988"/>
        <s v="***24605"/>
        <s v="***29473"/>
        <s v="***68513"/>
        <s v="***84174"/>
        <s v="***83150"/>
        <s v="***70163"/>
        <s v="***32694"/>
        <s v="***21233"/>
        <s v="***54636"/>
        <s v="***70164"/>
        <s v="***50007"/>
        <s v="***80774"/>
        <s v="***66883"/>
        <s v="***75869"/>
        <s v="***81709"/>
        <s v="***04989"/>
        <s v="***46404"/>
        <s v="***06144"/>
        <s v="***27559"/>
        <s v="***44063"/>
        <s v="***75870"/>
        <s v="***32695"/>
        <s v="***81710"/>
        <s v="***04990"/>
        <s v="***50008"/>
        <s v="***44064"/>
        <s v="***48862"/>
        <s v="***81577"/>
        <s v="***81711"/>
        <s v="***68716"/>
        <s v="***66884"/>
        <s v="***21234"/>
        <s v="***75871"/>
        <s v="***07322"/>
        <s v="***41934"/>
        <s v="***54121"/>
        <s v="***84175"/>
        <s v="***83151"/>
        <s v="***98951"/>
        <s v="***04991"/>
        <s v="***29474"/>
        <s v="***50009"/>
        <s v="***52091"/>
        <s v="***63791"/>
        <s v="***32696"/>
        <s v="***66885"/>
        <s v="***04992"/>
        <s v="***50010"/>
        <s v="***50011"/>
        <s v="***25209"/>
        <s v="***48806"/>
        <s v="***75872"/>
        <s v="***35706"/>
        <s v="***50012"/>
        <s v="***54122"/>
        <s v="***63792"/>
        <s v="***84176"/>
        <s v="***66748"/>
        <s v="***13200"/>
        <s v="***83152"/>
        <s v="***33429"/>
        <s v="***35707"/>
        <s v="***30069"/>
        <s v="***18605"/>
        <s v="***92592"/>
        <s v="***41547"/>
        <s v="***50013"/>
        <s v="***84177"/>
        <s v="***66886"/>
        <s v="***70165"/>
        <s v="***39471"/>
        <s v="***41548"/>
        <s v="***50014"/>
        <s v="***55431"/>
        <s v="***40591"/>
        <s v="***67968"/>
        <s v="***07323"/>
        <s v="***54123"/>
        <s v="***66887"/>
        <s v="***44065"/>
        <s v="***75873"/>
        <s v="***25210"/>
        <s v="***92593"/>
        <s v="***40592"/>
        <s v="***41549"/>
        <s v="***54124"/>
        <s v="***63793"/>
        <s v="***92594"/>
        <s v="***25211"/>
        <s v="***55432"/>
        <s v="***81578"/>
        <s v="***40593"/>
        <s v="***81579"/>
        <s v="***40594"/>
        <s v="***63794"/>
        <s v="***59704"/>
        <s v="***48863"/>
        <s v="***75874"/>
        <s v="***41551"/>
        <s v="***73388"/>
        <s v="***75875"/>
        <s v="***70166"/>
        <s v="***50015"/>
        <s v="***54125"/>
        <s v="***68717"/>
        <s v="***83153"/>
        <s v="***73389"/>
        <s v="***75876"/>
        <s v="***25212"/>
        <s v="***55433"/>
        <s v="***70167"/>
        <s v="***70168"/>
        <s v="***48807"/>
        <s v="***55434"/>
        <s v="***73390"/>
        <s v="***71746"/>
        <s v="***54126"/>
        <s v="***62423"/>
        <s v="***83154"/>
        <s v="***70169"/>
        <s v="***46201"/>
        <s v="***24342"/>
        <s v="***41552"/>
        <s v="***07324"/>
        <s v="***52094"/>
        <s v="***70170"/>
        <s v="***40595"/>
        <s v="***41553"/>
        <s v="***54127"/>
        <s v="***32697"/>
        <s v="***28377"/>
        <s v="***12068"/>
        <s v="***83134"/>
        <s v="***07325"/>
        <s v="***50640"/>
        <s v="***54128"/>
        <s v="***25213"/>
        <s v="***70171"/>
        <s v="***12069"/>
        <s v="***07326"/>
        <s v="***50641"/>
        <s v="***48808"/>
        <s v="***44066"/>
        <s v="***12070"/>
        <s v="***12071"/>
        <s v="***98952"/>
        <s v="***24606"/>
        <s v="***50642"/>
        <s v="***12072"/>
        <s v="***24607"/>
        <s v="***12073"/>
        <s v="***35884"/>
        <s v="***41309"/>
        <s v="***41554"/>
        <s v="***50643"/>
        <s v="***54129"/>
        <s v="***56121"/>
        <s v="***12074"/>
        <s v="***48864"/>
        <s v="***56122"/>
        <s v="***56123"/>
        <s v="***12114"/>
        <s v="***54637"/>
        <s v="***41555"/>
        <s v="***56124"/>
        <s v="***80775"/>
        <s v="***25214"/>
        <s v="***73391"/>
        <s v="***56125"/>
        <s v="***56126"/>
        <s v="***27560"/>
        <s v="***07327"/>
        <s v="***56127"/>
        <s v="***25215"/>
        <s v="***48809"/>
        <s v="***44067"/>
        <s v="***81712"/>
        <s v="***56128"/>
        <s v="***80776"/>
        <s v="***27561"/>
        <s v="***48640"/>
        <s v="***33430"/>
        <s v="***07328"/>
        <s v="***50016"/>
        <s v="***56129"/>
        <s v="***70172"/>
        <s v="***33431"/>
        <s v="***56130"/>
        <s v="***25216"/>
        <s v="***83155"/>
        <s v="***24608"/>
        <s v="***56131"/>
        <s v="***70173"/>
        <s v="***33432"/>
        <s v="***41310"/>
        <s v="***56132"/>
        <s v="***48810"/>
        <s v="***54638"/>
        <s v="***33433"/>
        <s v="***51570"/>
        <s v="***25217"/>
        <s v="***33434"/>
        <s v="***41311"/>
        <s v="***83156"/>
        <s v="***48641"/>
        <s v="***70174"/>
        <s v="***33435"/>
        <s v="***41312"/>
        <s v="***70175"/>
        <s v="***12082"/>
        <s v="***98526"/>
        <s v="***04993"/>
        <s v="***07329"/>
        <s v="***56133"/>
        <s v="***48811"/>
        <s v="***70176"/>
        <s v="***98527"/>
        <s v="***24343"/>
        <s v="***24609"/>
        <s v="***35708"/>
        <s v="***40597"/>
        <s v="***68718"/>
        <s v="***98528"/>
        <s v="***35709"/>
        <s v="***51571"/>
        <s v="***44068"/>
        <s v="***04994"/>
        <s v="***24610"/>
        <s v="***35710"/>
        <s v="***41313"/>
        <s v="***50017"/>
        <s v="***50018"/>
        <s v="***98529"/>
        <s v="***81641"/>
        <s v="***83135"/>
        <s v="***04995"/>
        <s v="***07330"/>
        <s v="***41314"/>
        <s v="***50019"/>
        <s v="***56134"/>
        <s v="***25218"/>
        <s v="***44069"/>
        <s v="***12087"/>
        <s v="***98953"/>
        <s v="***04996"/>
        <s v="***50020"/>
        <s v="***92595"/>
        <s v="***67251"/>
        <s v="***24611"/>
        <s v="***50021"/>
        <s v="***52095"/>
        <s v="***25219"/>
        <s v="***70177"/>
        <s v="***98954"/>
        <s v="***67252"/>
        <s v="***44070"/>
        <s v="***51572"/>
        <s v="***56135"/>
        <s v="***32698"/>
        <s v="***83136"/>
        <s v="***50022"/>
        <s v="***24612"/>
        <s v="***35885"/>
        <s v="***51573"/>
        <s v="***52096"/>
        <s v="***67253"/>
        <s v="***07331"/>
        <s v="***30242"/>
        <s v="***40598"/>
        <s v="***46064"/>
        <s v="***50023"/>
        <s v="***50024"/>
        <s v="***67254"/>
        <s v="***56136"/>
        <s v="***54639"/>
        <s v="***04997"/>
        <s v="***07332"/>
        <s v="***40599"/>
        <s v="***32699"/>
        <s v="***83137"/>
        <s v="***04998"/>
        <s v="***56137"/>
        <s v="***67255"/>
        <s v="***25220"/>
        <s v="***30243"/>
        <s v="***06145"/>
        <s v="***75877"/>
        <s v="***64939"/>
        <s v="***67256"/>
        <s v="***44071"/>
        <s v="***07333"/>
        <s v="***32800"/>
        <s v="***04999"/>
        <s v="***50644"/>
        <s v="***25221"/>
        <s v="***67257"/>
        <s v="***77655"/>
        <s v="***05000"/>
        <s v="***50025"/>
        <s v="***50645"/>
        <s v="***67258"/>
        <s v="***75878"/>
        <s v="***50646"/>
        <s v="***32801"/>
        <s v="***25222"/>
        <s v="***92596"/>
        <s v="***24613"/>
        <s v="***67259"/>
        <s v="***83138"/>
        <s v="***92597"/>
        <s v="***46405"/>
        <s v="***80777"/>
        <s v="***83157"/>
        <s v="***98530"/>
        <s v="***98955"/>
        <s v="***46406"/>
        <s v="***50647"/>
        <s v="***67260"/>
        <s v="***27562"/>
        <s v="***25223"/>
        <s v="***98956"/>
        <s v="***46407"/>
        <s v="***35711"/>
        <s v="***83158"/>
        <s v="***05001"/>
        <s v="***46065"/>
        <s v="***46408"/>
        <s v="***46409"/>
        <s v="***32802"/>
        <s v="***67261"/>
        <s v="***83159"/>
        <s v="***30244"/>
        <s v="***35712"/>
        <s v="***40600"/>
        <s v="***27563"/>
        <s v="***98531"/>
        <s v="***30245"/>
        <s v="***56138"/>
        <s v="***67262"/>
        <s v="***51695"/>
        <s v="***75879"/>
        <s v="***81580"/>
        <s v="***98957"/>
        <s v="***07334"/>
        <s v="***50026"/>
        <s v="***25224"/>
        <s v="***51696"/>
        <s v="***50648"/>
        <s v="***68719"/>
        <s v="***44072"/>
        <s v="***51697"/>
        <s v="***40601"/>
        <s v="***68720"/>
        <s v="***59080"/>
        <s v="***67263"/>
        <s v="***83160"/>
        <s v="***70178"/>
        <s v="***51698"/>
        <s v="***55435"/>
        <s v="***70179"/>
        <s v="***51699"/>
        <s v="***81581"/>
        <s v="***30246"/>
        <s v="***50649"/>
        <s v="***67264"/>
        <s v="***28378"/>
        <s v="***25225"/>
        <s v="***81582"/>
        <s v="***50027"/>
        <s v="***50650"/>
        <s v="***67265"/>
        <s v="***98532"/>
        <s v="***81642"/>
        <s v="***83139"/>
        <s v="***83485"/>
        <s v="***55436"/>
        <s v="***83140"/>
        <s v="***24614"/>
        <s v="***80778"/>
        <s v="***98533"/>
        <s v="***07335"/>
        <s v="***55437"/>
        <s v="***46202"/>
        <s v="***81643"/>
        <s v="***35713"/>
        <s v="***98534"/>
        <s v="***81583"/>
        <s v="***24344"/>
        <s v="***25226"/>
        <s v="***70180"/>
        <s v="***81584"/>
        <s v="***24615"/>
        <s v="***46410"/>
        <s v="***55438"/>
        <s v="***56139"/>
        <s v="***46411"/>
        <s v="***56140"/>
        <s v="***81644"/>
        <s v="***24345"/>
        <s v="***55439"/>
        <s v="***70181"/>
        <s v="***30247"/>
        <s v="***35714"/>
        <s v="***44073"/>
        <s v="***51574"/>
        <s v="***61656"/>
        <s v="***24616"/>
        <s v="***83161"/>
        <s v="***55440"/>
        <s v="***75880"/>
        <s v="***98958"/>
        <s v="***83162"/>
        <s v="***51575"/>
        <s v="***59081"/>
        <s v="***50028"/>
        <s v="***68721"/>
        <s v="***55441"/>
        <s v="***44074"/>
        <s v="***81585"/>
        <s v="***83141"/>
        <s v="***05002"/>
        <s v="***52097"/>
        <s v="***75881"/>
        <s v="***40602"/>
        <s v="***67266"/>
        <s v="***55442"/>
        <s v="***06146"/>
        <s v="***55443"/>
        <s v="***68528"/>
        <s v="***59082"/>
        <s v="***55444"/>
        <s v="***44075"/>
        <s v="***83142"/>
        <s v="***50651"/>
        <s v="***80779"/>
        <s v="***44076"/>
        <s v="***30248"/>
        <s v="***80780"/>
        <s v="***51576"/>
        <s v="***80781"/>
        <s v="***55445"/>
        <s v="***05003"/>
        <s v="***24346"/>
        <s v="***30249"/>
        <s v="***50652"/>
        <s v="***30250"/>
        <s v="***55446"/>
        <s v="***44077"/>
        <s v="***05004"/>
        <s v="***30251"/>
        <s v="***50653"/>
        <s v="***68529"/>
        <s v="***80782"/>
        <s v="***96299"/>
        <s v="***30252"/>
        <s v="***80783"/>
        <s v="***05005"/>
        <s v="***07336"/>
        <s v="***75882"/>
        <s v="***24617"/>
        <s v="***40603"/>
        <s v="***50704"/>
        <s v="***51577"/>
        <s v="***52098"/>
        <s v="***44078"/>
        <s v="***75883"/>
        <s v="***07337"/>
        <s v="***45805"/>
        <s v="***51763"/>
        <s v="***68530"/>
        <s v="***44079"/>
        <s v="***05006"/>
        <s v="***68531"/>
        <s v="***30253"/>
        <s v="***68532"/>
        <s v="***32803"/>
        <s v="***87370"/>
        <s v="***55447"/>
        <s v="***07338"/>
        <s v="***50654"/>
        <s v="***51764"/>
        <s v="***70182"/>
        <s v="***50029"/>
        <s v="***28379"/>
        <s v="***05007"/>
        <s v="***32804"/>
        <s v="***55448"/>
        <s v="***70183"/>
        <s v="***51765"/>
        <s v="***81713"/>
        <s v="***51766"/>
        <s v="***68722"/>
        <s v="***83163"/>
        <s v="***68533"/>
        <s v="***22586"/>
        <s v="***81714"/>
        <s v="***05008"/>
        <s v="***68534"/>
        <s v="***98959"/>
        <s v="***07339"/>
        <s v="***35715"/>
        <s v="***68535"/>
        <s v="***05009"/>
        <s v="***51767"/>
        <s v="***80784"/>
        <s v="***83164"/>
        <s v="***05010"/>
        <s v="***07340"/>
        <s v="***50655"/>
        <s v="***80785"/>
        <s v="***53925"/>
        <s v="***46203"/>
        <s v="***87371"/>
        <s v="***24347"/>
        <s v="***24348"/>
        <s v="***35716"/>
        <s v="***46412"/>
        <s v="***51768"/>
        <s v="***53926"/>
        <s v="***50656"/>
        <s v="***51769"/>
        <s v="***53927"/>
        <s v="***51770"/>
        <s v="***50657"/>
        <s v="***81645"/>
        <s v="***45806"/>
        <s v="***50658"/>
        <s v="***68536"/>
        <s v="***68537"/>
        <s v="***07341"/>
        <s v="***50659"/>
        <s v="***62892"/>
        <s v="***71747"/>
        <s v="***62893"/>
        <s v="***46204"/>
        <s v="***51771"/>
        <s v="***53928"/>
        <s v="***71748"/>
        <s v="***68538"/>
        <s v="***51578"/>
        <s v="***62894"/>
        <s v="***51772"/>
        <s v="***54150"/>
        <s v="***80223"/>
        <s v="***55450"/>
        <s v="***46413"/>
        <s v="***50030"/>
        <s v="***50031"/>
        <s v="***55451"/>
        <s v="***80786"/>
        <s v="***53929"/>
        <s v="***55452"/>
        <s v="***10732"/>
        <s v="***54151"/>
        <s v="***98535"/>
        <s v="***06147"/>
        <s v="***55453"/>
        <s v="***83143"/>
        <s v="***97501"/>
        <s v="***53930"/>
        <s v="***98536"/>
        <s v="***83144"/>
        <s v="***10733"/>
        <s v="***50032"/>
        <s v="***80787"/>
        <s v="***83145"/>
        <s v="***51579"/>
        <s v="***46383"/>
        <s v="***10734"/>
        <s v="***51773"/>
        <s v="***10735"/>
        <s v="***51774"/>
        <s v="***83146"/>
        <s v="***45807"/>
        <s v="***46414"/>
        <s v="***83147"/>
        <s v="***46415"/>
        <s v="***98537"/>
        <s v="***45808"/>
        <s v="***46416"/>
        <s v="***50660"/>
        <s v="***53933"/>
        <s v="***83148"/>
        <s v="***50661"/>
        <s v="***72290"/>
        <s v="***46417"/>
        <s v="***05011"/>
        <s v="***10736"/>
        <s v="***51775"/>
        <s v="***53934"/>
        <s v="***72291"/>
        <s v="***46205"/>
        <s v="***02050"/>
        <s v="***46418"/>
        <s v="***45809"/>
        <s v="***97502"/>
        <s v="***51776"/>
        <s v="***28380"/>
        <s v="***30784"/>
        <s v="***02051"/>
        <s v="***05012"/>
        <s v="***10737"/>
        <s v="***46419"/>
        <s v="***72292"/>
        <s v="***02052"/>
        <s v="***46420"/>
        <s v="***51777"/>
        <s v="***54152"/>
        <s v="***05013"/>
        <s v="***10738"/>
        <s v="***10739"/>
        <s v="***05014"/>
        <s v="***51778"/>
        <s v="***50033"/>
        <s v="***54153"/>
        <s v="***06082"/>
        <s v="***51779"/>
        <s v="***80788"/>
        <s v="***22587"/>
        <s v="***45810"/>
        <s v="***45811"/>
        <s v="***46421"/>
        <s v="***22588"/>
        <s v="***06083"/>
        <s v="***06084"/>
        <s v="***50034"/>
        <s v="***80789"/>
        <s v="***73174"/>
        <s v="***45812"/>
        <s v="***46422"/>
        <s v="***50035"/>
        <s v="***50036"/>
        <s v="***80790"/>
        <s v="***06085"/>
        <s v="***50037"/>
        <s v="***54154"/>
        <s v="***80791"/>
        <s v="***06086"/>
        <s v="***10740"/>
        <s v="***50038"/>
        <s v="***50662"/>
        <s v="***54155"/>
        <s v="***50039"/>
        <s v="***22589"/>
        <s v="***93187"/>
        <s v="***10741"/>
        <s v="***50663"/>
        <s v="***05015"/>
        <s v="***45813"/>
        <s v="***46423"/>
        <s v="***63876"/>
        <s v="***22590"/>
        <s v="***51780"/>
        <s v="***62895"/>
        <s v="***05016"/>
        <s v="***10742"/>
        <s v="***45814"/>
        <s v="***45815"/>
        <s v="***50664"/>
        <s v="***51781"/>
        <s v="***62896"/>
        <s v="***62897"/>
        <s v="***05017"/>
        <s v="***45816"/>
        <s v="***50665"/>
        <s v="***80792"/>
        <s v="***27366"/>
        <s v="***50040"/>
        <s v="***80793"/>
        <s v="***05018"/>
        <s v="***50041"/>
        <s v="***10743"/>
        <s v="***97462"/>
        <s v="***22591"/>
        <s v="***53935"/>
        <s v="***10744"/>
        <s v="***80794"/>
        <s v="***22592"/>
        <s v="***07342"/>
        <s v="***10745"/>
        <s v="***51782"/>
        <s v="***80795"/>
        <s v="***35407"/>
        <s v="***64538"/>
        <s v="***22593"/>
        <s v="***80796"/>
        <s v="***97463"/>
        <s v="***45817"/>
        <s v="***50666"/>
        <s v="***80797"/>
        <s v="***97464"/>
        <s v="***22594"/>
        <s v="***35887"/>
        <s v="***50667"/>
        <s v="***27367"/>
        <s v="***19872"/>
        <s v="***45818"/>
        <s v="***50668"/>
        <s v="***07343"/>
        <s v="***10746"/>
        <s v="***45819"/>
        <s v="***27368"/>
        <s v="***19873"/>
        <s v="***07344"/>
        <s v="***51783"/>
        <s v="***54156"/>
        <s v="***51784"/>
        <s v="***70451"/>
        <s v="***51785"/>
        <s v="***22595"/>
        <s v="***98538"/>
        <s v="***45820"/>
        <s v="***46424"/>
        <s v="***98207"/>
        <s v="***22596"/>
        <s v="***80798"/>
        <s v="***10747"/>
        <s v="***50042"/>
        <s v="***50043"/>
        <s v="***50669"/>
        <s v="***60245"/>
        <s v="***22597"/>
        <s v="***10748"/>
        <s v="***46425"/>
        <s v="***50044"/>
        <s v="***50670"/>
        <s v="***54157"/>
        <s v="***65048"/>
        <s v="***98539"/>
        <s v="***10749"/>
        <s v="***45821"/>
        <s v="***98208"/>
        <s v="***11025"/>
        <s v="***64539"/>
        <s v="***77250"/>
        <s v="***22598"/>
        <s v="***11026"/>
        <s v="***10750"/>
        <s v="***77251"/>
        <s v="***62898"/>
        <s v="***22599"/>
        <s v="***10751"/>
        <s v="***10752"/>
        <s v="***50671"/>
        <s v="***54158"/>
        <s v="***50672"/>
        <s v="***64540"/>
        <s v="***63600"/>
        <s v="***98540"/>
        <s v="***10753"/>
        <s v="***51786"/>
        <s v="***22600"/>
        <s v="***54159"/>
        <s v="***98541"/>
        <s v="***10754"/>
        <s v="***51787"/>
        <s v="***10755"/>
        <s v="***22601"/>
        <s v="***06098"/>
        <s v="***10756"/>
        <s v="***98209"/>
        <s v="***10757"/>
        <s v="***62899"/>
        <s v="***98210"/>
        <s v="***19874"/>
        <s v="***07345"/>
        <s v="***98211"/>
        <s v="***62900"/>
        <s v="***06099"/>
        <s v="***10758"/>
        <s v="***07346"/>
        <s v="***46426"/>
        <s v="***98542"/>
        <s v="***06100"/>
        <s v="***06101"/>
        <s v="***06102"/>
        <s v="***51788"/>
        <s v="***48306"/>
        <s v="***98543"/>
        <s v="***07347"/>
        <s v="***10759"/>
        <s v="***46427"/>
        <s v="***98170"/>
        <s v="***90059"/>
        <s v="***46428"/>
        <s v="***64015"/>
        <s v="***10760"/>
        <s v="***46429"/>
        <s v="***54160"/>
        <s v="***10761"/>
        <s v="***98212"/>
        <s v="***05019"/>
        <s v="***98213"/>
        <s v="***65047"/>
        <s v="***05020"/>
        <s v="***07348"/>
        <s v="***10762"/>
        <s v="***51789"/>
        <s v="***98544"/>
        <s v="***10763"/>
        <s v="***22602"/>
        <s v="***05021"/>
        <s v="***22603"/>
        <s v="***98545"/>
        <s v="***10764"/>
        <s v="***45822"/>
        <s v="***51790"/>
        <s v="***98171"/>
        <s v="***90060"/>
        <s v="***98214"/>
        <s v="***05022"/>
        <s v="***98546"/>
        <s v="***98215"/>
        <s v="***46430"/>
        <s v="***46431"/>
        <s v="***62901"/>
        <s v="***64541"/>
        <s v="***98172"/>
        <s v="***06103"/>
        <s v="***98216"/>
        <s v="***05023"/>
        <s v="***33438"/>
        <s v="***54161"/>
        <s v="***06104"/>
        <s v="***54162"/>
        <s v="***06105"/>
        <s v="***46432"/>
        <s v="***10765"/>
        <s v="***98217"/>
        <s v="***10766"/>
        <s v="***06106"/>
        <s v="***10767"/>
        <s v="***46433"/>
        <s v="***98547"/>
        <s v="***06107"/>
        <s v="***45823"/>
        <s v="***46434"/>
        <s v="***10768"/>
        <s v="***01250"/>
        <s v="***06108"/>
        <s v="***98218"/>
        <s v="***01251"/>
        <s v="***06109"/>
        <s v="***01252"/>
        <s v="***01253"/>
        <s v="***90061"/>
        <s v="***98219"/>
        <s v="***01255"/>
        <s v="***01254"/>
        <s v="***98220"/>
        <s v="***10769"/>
        <s v="***06110"/>
        <s v="***45824"/>
        <s v="***06111"/>
        <s v="***90062"/>
        <s v="***06112"/>
        <s v="***10770"/>
        <s v="***54163"/>
        <s v="***63877"/>
        <s v="***10771"/>
        <s v="***10772"/>
        <s v="***62225"/>
        <s v="***54164"/>
        <s v="***50045"/>
        <s v="***22604"/>
        <s v="***10773"/>
        <s v="***62902"/>
        <s v="***64542"/>
        <s v="***06113"/>
        <s v="***54165"/>
        <s v="***06114"/>
        <s v="***10774"/>
        <s v="***50046"/>
        <s v="***64543"/>
        <s v="***06115"/>
        <s v="***05024"/>
        <s v="***54166"/>
        <s v="***62226"/>
        <s v="***64544"/>
        <s v="***06116"/>
        <s v="***46327"/>
        <s v="***06117"/>
        <s v="***64545"/>
        <s v="***10775"/>
        <s v="***62903"/>
        <s v="***64546"/>
        <s v="***98548"/>
        <s v="***54167"/>
        <s v="***64547"/>
        <s v="***62904"/>
        <s v="***46328"/>
        <s v="***62905"/>
        <s v="***46329"/>
        <s v="***10776"/>
        <s v="***10777"/>
        <s v="***10778"/>
        <s v="***46330"/>
        <s v="***22605"/>
        <s v="***10779"/>
        <s v="***46435"/>
        <s v="***64548"/>
        <s v="***10780"/>
        <s v="***46436"/>
        <s v="***46343"/>
        <s v="***46437"/>
        <s v="***98221"/>
        <s v="***64549"/>
        <s v="***46344"/>
        <s v="***22606"/>
        <s v="***17465"/>
        <s v="***17466"/>
        <s v="***22607"/>
        <s v="***17467"/>
        <s v="***45825"/>
        <s v="***35765"/>
        <s v="***22608"/>
        <s v="***50047"/>
        <s v="***64550"/>
        <s v="***64551"/>
        <s v="***46438"/>
        <s v="***63307"/>
        <s v="***46345"/>
        <s v="***63308"/>
        <s v="***46346"/>
        <s v="***63309"/>
        <s v="***63310"/>
        <s v="***63311"/>
        <s v="***63312"/>
        <s v="***63314"/>
        <s v="***46347"/>
        <s v="***63315"/>
        <s v="***63316"/>
        <s v="***98222"/>
        <s v="***64552"/>
        <s v="***63317"/>
        <s v="***98223"/>
        <s v="***63318"/>
        <s v="***98224"/>
        <s v="***63319"/>
        <s v="***64553"/>
        <s v="***98225"/>
        <s v="***98226"/>
        <s v="***98227"/>
        <s v="***98228"/>
        <s v="***98229"/>
        <s v="***05747"/>
        <s v="***72289"/>
        <s v="***05748"/>
        <s v="***98230"/>
        <s v="***33094"/>
        <s v="***98231"/>
        <s v="***98232"/>
        <s v="***05749"/>
        <s v="***69539"/>
        <s v="***98233"/>
        <s v="***33095"/>
        <s v="***16427"/>
        <s v="***98234"/>
        <s v="***16428"/>
        <s v="***69540"/>
        <s v="***16429"/>
        <s v="***69541"/>
        <s v="***16430"/>
        <s v="***05750"/>
        <s v="***69542"/>
        <s v="***48820"/>
        <s v="***82044"/>
        <s v="***64554"/>
        <s v="***24022"/>
        <s v="***17468"/>
        <s v="***64555"/>
        <s v="***33096"/>
        <s v="***64936"/>
        <s v="***94507"/>
        <s v="***94509"/>
        <s v="***94510"/>
        <s v="***24023"/>
        <s v="***64556"/>
        <s v="***64557"/>
        <s v="***23054"/>
        <s v="***01227"/>
        <s v="***48307"/>
        <s v="***33097"/>
        <s v="***01961"/>
        <s v="***16431"/>
        <s v="***69543"/>
        <s v="***05751"/>
        <s v="***69544"/>
        <s v="***24024"/>
        <s v="***01228"/>
        <s v="***05752"/>
        <s v="***32702"/>
        <s v="***32703"/>
        <s v="***01229"/>
        <s v="***69545"/>
        <s v="***23055"/>
        <s v="***01230"/>
        <s v="***05753"/>
        <s v="***16432"/>
        <s v="***32704"/>
        <s v="***01231"/>
        <s v="***05754"/>
        <s v="***23056"/>
        <s v="***01232"/>
        <s v="***05694"/>
        <s v="***05755"/>
        <s v="***08657"/>
        <s v="***69546"/>
        <s v="***60101"/>
        <s v="***05756"/>
        <s v="***16433"/>
        <s v="***69547"/>
        <s v="***33098"/>
        <s v="***01233"/>
        <s v="***01962"/>
        <s v="***69548"/>
        <s v="***24025"/>
        <s v="***82045"/>
        <s v="***32705"/>
        <s v="***82046"/>
        <s v="***70682"/>
        <s v="***01234"/>
        <s v="***05757"/>
        <s v="***16434"/>
        <s v="***69549"/>
        <s v="***33099"/>
        <s v="***05758"/>
        <s v="***01235"/>
        <s v="***05759"/>
        <s v="***08658"/>
        <s v="***48308"/>
        <s v="***24026"/>
        <s v="***01236"/>
        <s v="***37773"/>
        <s v="***01237"/>
        <s v="***01238"/>
        <s v="***08659"/>
        <s v="***69550"/>
        <s v="***64558"/>
        <s v="***23057"/>
        <s v="***32706"/>
        <s v="***82047"/>
        <s v="***08660"/>
        <s v="***01239"/>
        <s v="***05760"/>
        <s v="***08661"/>
        <s v="***64559"/>
        <s v="***05761"/>
        <s v="***37774"/>
        <s v="***01240"/>
        <s v="***05762"/>
        <s v="***24027"/>
        <s v="***01241"/>
        <s v="***69551"/>
        <s v="***32707"/>
        <s v="***37775"/>
        <s v="***08662"/>
        <s v="***73003"/>
        <s v="***08663"/>
        <s v="***32708"/>
        <s v="***23058"/>
        <s v="***08664"/>
        <s v="***08665"/>
        <s v="***01242"/>
        <s v="***69552"/>
        <s v="***32709"/>
        <s v="***32710"/>
        <s v="***23059"/>
        <s v="***05695"/>
        <s v="***69553"/>
        <s v="***02687"/>
        <s v="***03022"/>
        <s v="***64560"/>
        <s v="***48309"/>
        <s v="***24028"/>
        <s v="***64561"/>
        <s v="***32711"/>
        <s v="***23060"/>
        <s v="***32712"/>
        <s v="***24029"/>
        <s v="***01963"/>
        <s v="***05763"/>
        <s v="***03023"/>
        <s v="***23061"/>
        <s v="***18909"/>
        <s v="***01964"/>
        <s v="***08666"/>
        <s v="***32713"/>
        <s v="***08667"/>
        <s v="***69554"/>
        <s v="***03024"/>
        <s v="***64562"/>
        <s v="***08668"/>
        <s v="***69555"/>
        <s v="***03025"/>
        <s v="***08669"/>
        <s v="***03026"/>
        <s v="***64563"/>
        <s v="***32714"/>
        <s v="***08670"/>
        <s v="***02688"/>
        <s v="***03773"/>
        <s v="***32715"/>
        <s v="***02689"/>
        <s v="***03771"/>
        <s v="***64564"/>
        <s v="***32716"/>
        <s v="***24030"/>
        <s v="***02690"/>
        <s v="***02691"/>
        <s v="***03027"/>
        <s v="***94508"/>
        <s v="***03028"/>
        <s v="***03772"/>
        <s v="***32717"/>
        <s v="***32718"/>
        <s v="***69556"/>
        <s v="***24031"/>
        <s v="***03029"/>
        <s v="***32719"/>
        <s v="***70683"/>
        <s v="***24032"/>
        <s v="***70684"/>
        <s v="***05764"/>
        <s v="***05765"/>
        <s v="***13530"/>
        <s v="***70685"/>
        <s v="***05766"/>
        <s v="***24227"/>
        <s v="***24033"/>
        <s v="***01965"/>
        <s v="***64565"/>
        <s v="***24228"/>
        <s v="***24034"/>
        <s v="***02692"/>
        <s v="***02693"/>
        <s v="***29311"/>
        <s v="***24035"/>
        <s v="***69557"/>
        <s v="***02694"/>
        <s v="***02695"/>
        <s v="***03030"/>
        <s v="***29312"/>
        <s v="***17469"/>
        <s v="***64566"/>
        <s v="***08671"/>
        <s v="***02696"/>
        <s v="***03031"/>
        <s v="***64567"/>
        <s v="***03032"/>
        <s v="***08672"/>
        <s v="***24036"/>
        <s v="***01966"/>
        <s v="***08673"/>
        <s v="***03033"/>
        <s v="***23062"/>
        <s v="***30291"/>
        <s v="***13531"/>
        <s v="***70686"/>
        <s v="***64568"/>
        <s v="***03034"/>
        <s v="***23063"/>
        <s v="***24230"/>
        <s v="***23064"/>
        <s v="***73004"/>
        <s v="***24229"/>
        <s v="***05767"/>
        <s v="***05768"/>
        <s v="***46349"/>
        <s v="***05769"/>
        <s v="***05770"/>
        <s v="***05771"/>
        <s v="***01967"/>
        <s v="***10315"/>
        <s v="***22528"/>
        <s v="***70687"/>
        <s v="***22529"/>
        <s v="***64569"/>
        <s v="***18656"/>
        <s v="***70688"/>
        <s v="***10316"/>
        <s v="***23065"/>
        <s v="***22530"/>
        <s v="***03035"/>
        <s v="***69670"/>
        <s v="***23066"/>
        <s v="***08674"/>
        <s v="***29313"/>
        <s v="***69671"/>
        <s v="***10359"/>
        <s v="***03036"/>
        <s v="***69558"/>
        <s v="***10360"/>
        <s v="***08675"/>
        <s v="***17470"/>
        <s v="***17471"/>
        <s v="***22531"/>
        <s v="***03037"/>
        <s v="***29314"/>
        <s v="***17472"/>
        <s v="***03038"/>
        <s v="***64570"/>
        <s v="***87742"/>
        <s v="***17473"/>
        <s v="***02697"/>
        <s v="***17474"/>
        <s v="***02698"/>
        <s v="***88027"/>
        <s v="***64571"/>
        <s v="***01968"/>
        <s v="***69559"/>
        <s v="***56284"/>
        <s v="***10317"/>
        <s v="***10318"/>
        <s v="***02699"/>
        <s v="***22532"/>
        <s v="***17475"/>
        <s v="***03039"/>
        <s v="***69672"/>
        <s v="***01969"/>
        <s v="***10319"/>
        <s v="***22533"/>
        <s v="***03040"/>
        <s v="***10320"/>
        <s v="***02700"/>
        <s v="***02701"/>
        <s v="***01970"/>
        <s v="***03041"/>
        <s v="***87743"/>
        <s v="***10321"/>
        <s v="***88028"/>
        <s v="***22534"/>
        <s v="***02702"/>
        <s v="***10322"/>
        <s v="***10323"/>
        <s v="***22535"/>
        <s v="***69673"/>
        <s v="***23067"/>
        <s v="***02703"/>
        <s v="***19096"/>
        <s v="***23068"/>
        <s v="***10324"/>
        <s v="***02704"/>
        <s v="***87744"/>
        <s v="***17476"/>
        <s v="***01971"/>
        <s v="***17477"/>
        <s v="***19097"/>
        <s v="***23069"/>
        <s v="***02705"/>
        <s v="***23070"/>
        <s v="***10325"/>
        <s v="***18910"/>
        <s v="***69674"/>
        <s v="***87745"/>
        <s v="***18911"/>
        <s v="***22536"/>
        <s v="***02706"/>
        <s v="***88029"/>
        <s v="***68675"/>
        <s v="***22537"/>
        <s v="***18912"/>
        <s v="***01972"/>
        <s v="***05550"/>
        <s v="***18913"/>
        <s v="***05551"/>
        <s v="***18914"/>
        <s v="***22538"/>
        <s v="***30292"/>
        <s v="***05552"/>
        <s v="***17478"/>
        <s v="***87746"/>
        <s v="***10326"/>
        <s v="***17479"/>
        <s v="***22539"/>
        <s v="***68676"/>
        <s v="***23071"/>
        <s v="***72392"/>
        <s v="***23072"/>
        <s v="***73005"/>
        <s v="***23073"/>
        <s v="***87747"/>
        <s v="***72393"/>
        <s v="***02707"/>
        <s v="***23074"/>
        <s v="***72394"/>
        <s v="***73006"/>
        <s v="***88030"/>
        <s v="***23075"/>
        <s v="***72395"/>
        <s v="***17480"/>
        <s v="***17481"/>
        <s v="***23076"/>
        <s v="***18915"/>
        <s v="***73007"/>
        <s v="***22540"/>
        <s v="***02708"/>
        <s v="***03042"/>
        <s v="***23077"/>
        <s v="***18916"/>
        <s v="***05553"/>
        <s v="***23078"/>
        <s v="***72396"/>
        <s v="***23079"/>
        <s v="***30293"/>
        <s v="***18917"/>
        <s v="***73008"/>
        <s v="***05554"/>
        <s v="***17482"/>
        <s v="***23080"/>
        <s v="***17483"/>
        <s v="***69560"/>
        <s v="***02709"/>
        <s v="***23081"/>
        <s v="***73009"/>
        <s v="***23082"/>
        <s v="***73010"/>
        <s v="***17484"/>
        <s v="***22541"/>
        <s v="***02710"/>
        <s v="***87748"/>
        <s v="***18918"/>
        <s v="***18919"/>
        <s v="***73011"/>
        <s v="***18920"/>
        <s v="***08676"/>
        <s v="***22542"/>
        <s v="***26824"/>
        <s v="***18921"/>
        <s v="***26825"/>
        <s v="***03043"/>
        <s v="***26826"/>
        <s v="***18922"/>
        <s v="***26827"/>
        <s v="***73878"/>
        <s v="***08677"/>
        <s v="***22543"/>
        <s v="***02711"/>
        <s v="***69561"/>
        <s v="***02712"/>
        <s v="***02713"/>
        <s v="***06118"/>
        <s v="***69562"/>
        <s v="***06119"/>
        <s v="***26828"/>
        <s v="***30294"/>
        <s v="***05555"/>
        <s v="***06120"/>
        <s v="***26829"/>
        <s v="***24231"/>
        <s v="***26830"/>
        <s v="***29318"/>
        <s v="***24232"/>
        <s v="***18923"/>
        <s v="***73012"/>
        <s v="***05556"/>
        <s v="***22544"/>
        <s v="***29320"/>
        <s v="***23083"/>
        <s v="***87749"/>
        <s v="***05557"/>
        <s v="***23084"/>
        <s v="***79526"/>
        <s v="***73013"/>
        <s v="***05558"/>
        <s v="***22545"/>
        <s v="***29321"/>
        <s v="***24233"/>
        <s v="***23085"/>
        <s v="***06121"/>
        <s v="***30295"/>
        <s v="***73014"/>
        <s v="***29322"/>
        <s v="***11015"/>
        <s v="***29323"/>
        <s v="***23086"/>
        <s v="***38304"/>
        <s v="***23087"/>
        <s v="***38305"/>
        <s v="***87750"/>
        <s v="***22546"/>
        <s v="***29324"/>
        <s v="***23088"/>
        <s v="***05559"/>
        <s v="***22547"/>
        <s v="***45154"/>
        <s v="***23089"/>
        <s v="***05560"/>
        <s v="***11016"/>
        <s v="***38306"/>
        <s v="***11017"/>
        <s v="***02714"/>
        <s v="***02715"/>
        <s v="***32575"/>
        <s v="***11018"/>
        <s v="***22548"/>
        <s v="***03052"/>
        <s v="***08678"/>
        <s v="***11019"/>
        <s v="***03053"/>
        <s v="***05561"/>
        <s v="***11020"/>
        <s v="***26831"/>
        <s v="***05562"/>
        <s v="***05563"/>
        <s v="***26832"/>
        <s v="***03054"/>
        <s v="***13532"/>
        <s v="***05564"/>
        <s v="***05565"/>
        <s v="***26833"/>
        <s v="***04287"/>
        <s v="***88031"/>
        <s v="***87751"/>
        <s v="***13533"/>
        <s v="***05566"/>
        <s v="***38307"/>
        <s v="***08679"/>
        <s v="***02716"/>
        <s v="***73015"/>
        <s v="***08680"/>
        <s v="***30296"/>
        <s v="***08681"/>
        <s v="***11021"/>
        <s v="***26834"/>
        <s v="***26835"/>
        <s v="***23090"/>
        <s v="***70700"/>
        <s v="***26836"/>
        <s v="***26837"/>
        <s v="***26838"/>
        <s v="***23091"/>
        <s v="***30297"/>
        <s v="***13534"/>
        <s v="***05567"/>
        <s v="***26839"/>
        <s v="***23092"/>
        <s v="***18924"/>
        <s v="***23093"/>
        <s v="***23094"/>
        <s v="***26840"/>
        <s v="***88032"/>
        <s v="***23095"/>
        <s v="***87752"/>
        <s v="***26841"/>
        <s v="***23096"/>
        <s v="***70701"/>
        <s v="***96749"/>
        <s v="***11022"/>
        <s v="***26842"/>
        <s v="***23097"/>
        <s v="***11023"/>
        <s v="***26843"/>
        <s v="***04288"/>
        <s v="***23098"/>
        <s v="***73016"/>
        <s v="***11024"/>
        <s v="***26844"/>
        <s v="***56206"/>
        <s v="***08682"/>
        <s v="***26845"/>
        <s v="***26846"/>
        <s v="***23099"/>
        <s v="***73017"/>
        <s v="***02717"/>
        <s v="***04289"/>
        <s v="***88033"/>
        <s v="***23100"/>
        <s v="***73018"/>
        <s v="***22549"/>
        <s v="***26847"/>
        <s v="***70702"/>
        <s v="***73019"/>
        <s v="***11027"/>
        <s v="***22550"/>
        <s v="***02718"/>
        <s v="***02719"/>
        <s v="***23101"/>
        <s v="***11028"/>
        <s v="***70703"/>
        <s v="***26848"/>
        <s v="***26849"/>
        <s v="***11029"/>
        <s v="***11030"/>
        <s v="***26850"/>
        <s v="***56207"/>
        <s v="***30298"/>
        <s v="***87753"/>
        <s v="***56208"/>
        <s v="***30299"/>
        <s v="***70704"/>
        <s v="***22551"/>
        <s v="***26851"/>
        <s v="***96355"/>
        <s v="***22552"/>
        <s v="***26852"/>
        <s v="***96356"/>
        <s v="***22553"/>
        <s v="***04290"/>
        <s v="***38308"/>
        <s v="***96357"/>
        <s v="***22554"/>
        <s v="***56209"/>
        <s v="***24234"/>
        <s v="***87754"/>
        <s v="***05568"/>
        <s v="***24235"/>
        <s v="***23102"/>
        <s v="***30300"/>
        <s v="***72397"/>
        <s v="***23103"/>
        <s v="***38309"/>
        <s v="***30301"/>
        <s v="***72398"/>
        <s v="***72399"/>
        <s v="***72400"/>
        <s v="***22555"/>
        <s v="***26853"/>
        <s v="***26854"/>
        <s v="***70705"/>
        <s v="***22556"/>
        <s v="***87755"/>
        <s v="***18925"/>
        <s v="***72401"/>
        <s v="***73020"/>
        <s v="***00826"/>
        <s v="***72402"/>
        <s v="***22557"/>
        <s v="***48310"/>
        <s v="***00827"/>
        <s v="***22558"/>
        <s v="***04291"/>
        <s v="***00828"/>
        <s v="***22559"/>
        <s v="***48311"/>
        <s v="***30302"/>
        <s v="***22560"/>
        <s v="***48312"/>
        <s v="***00829"/>
        <s v="***04292"/>
        <s v="***48313"/>
        <s v="***96750"/>
        <s v="***38310"/>
        <s v="***00830"/>
        <s v="***48314"/>
        <s v="***56210"/>
        <s v="***93191"/>
        <s v="***87756"/>
        <s v="***72403"/>
        <s v="***04293"/>
        <s v="***00831"/>
        <s v="***48315"/>
        <s v="***00832"/>
        <s v="***48821"/>
        <s v="***23104"/>
        <s v="***48822"/>
        <s v="***22561"/>
        <s v="***73021"/>
        <s v="***26855"/>
        <s v="***38311"/>
        <s v="***48823"/>
        <s v="***48824"/>
        <s v="***26856"/>
        <s v="***48317"/>
        <s v="***26857"/>
        <s v="***48825"/>
        <s v="***48826"/>
        <s v="***70706"/>
        <s v="***73022"/>
        <s v="***38312"/>
        <s v="***48827"/>
        <s v="***87757"/>
        <s v="***96358"/>
        <s v="***00833"/>
        <s v="***70707"/>
        <s v="***48318"/>
        <s v="***48828"/>
        <s v="***26858"/>
        <s v="***00834"/>
        <s v="***48942"/>
        <s v="***70708"/>
        <s v="***88034"/>
        <s v="***00835"/>
        <s v="***38313"/>
        <s v="***48829"/>
        <s v="***48830"/>
        <s v="***88035"/>
        <s v="***48316"/>
        <s v="***30303"/>
        <s v="***00836"/>
        <s v="***87758"/>
        <s v="***48943"/>
        <s v="***00837"/>
        <s v="***00838"/>
        <s v="***48319"/>
        <s v="***30304"/>
        <s v="***96359"/>
        <s v="***73023"/>
        <s v="***48320"/>
        <s v="***56211"/>
        <s v="***48944"/>
        <s v="***26859"/>
        <s v="***00839"/>
        <s v="***70709"/>
        <s v="***73024"/>
        <s v="***48321"/>
        <s v="***00840"/>
        <s v="***30305"/>
        <s v="***00841"/>
        <s v="***48831"/>
        <s v="***48322"/>
        <s v="***00842"/>
        <s v="***70710"/>
        <s v="***00843"/>
        <s v="***54794"/>
        <s v="***00844"/>
        <s v="***73025"/>
        <s v="***00845"/>
        <s v="***00846"/>
        <s v="***70711"/>
        <s v="***73026"/>
        <s v="***70712"/>
        <s v="***00847"/>
        <s v="***30306"/>
        <s v="***00848"/>
        <s v="***73027"/>
        <s v="***26860"/>
        <s v="***63609"/>
        <s v="***00849"/>
        <s v="***73028"/>
        <s v="***26861"/>
        <s v="***69563"/>
        <s v="***69564"/>
        <s v="***00850"/>
        <s v="***73029"/>
        <s v="***73030"/>
        <s v="***73710"/>
        <s v="***00851"/>
        <s v="***73031"/>
        <s v="***00852"/>
        <s v="***54795"/>
        <s v="***00853"/>
        <s v="***73032"/>
        <s v="***73033"/>
        <s v="***10327"/>
        <s v="***73034"/>
        <s v="***00854"/>
        <s v="***54796"/>
        <s v="***73035"/>
        <s v="***56213"/>
        <s v="***00855"/>
        <s v="***00856"/>
        <s v="***00857"/>
        <s v="***04294"/>
        <s v="***04295"/>
        <s v="***10328"/>
        <s v="***10329"/>
        <s v="***04296"/>
        <s v="***04297"/>
        <s v="***04298"/>
        <s v="***04299"/>
        <s v="***56214"/>
        <s v="***57075"/>
        <s v="***04300"/>
        <s v="***04301"/>
        <s v="***04302"/>
        <s v="***04303"/>
        <s v="***04304"/>
        <s v="***04305"/>
        <s v="***56215"/>
        <s v="***13195"/>
        <s v="***65049"/>
        <s v="***56216"/>
        <s v="***04306"/>
        <s v="***04307"/>
        <s v="***04308"/>
        <s v="***56217"/>
        <s v="***56218"/>
        <s v="***56219"/>
        <s v="***56220"/>
        <s v="***56221"/>
        <s v="***56222"/>
        <s v="***56223"/>
        <s v="***53936"/>
        <s v="***34320"/>
        <s v="***56556"/>
        <s v="***34321"/>
        <s v="***55186"/>
        <s v="***55187"/>
        <s v="***56557"/>
        <s v="***20924"/>
        <s v="***56558"/>
        <s v="***55188"/>
        <s v="***52675"/>
        <s v="***56559"/>
        <s v="***09839"/>
        <s v="***02861"/>
        <s v="***56560"/>
        <s v="***56420"/>
        <s v="***53938"/>
        <s v="***28134"/>
        <s v="***56421"/>
        <s v="***53939"/>
        <s v="***28329"/>
        <s v="***09840"/>
        <s v="***90629"/>
        <s v="***28330"/>
        <s v="***53940"/>
        <s v="***28331"/>
        <s v="***09841"/>
        <s v="***34322"/>
        <s v="***60131"/>
        <s v="***28332"/>
        <s v="***90630"/>
        <s v="***56422"/>
        <s v="***28333"/>
        <s v="***56561"/>
        <s v="***53941"/>
        <s v="***64358"/>
        <s v="***34242"/>
        <s v="***29958"/>
        <s v="***28334"/>
        <s v="***90631"/>
        <s v="***28335"/>
        <s v="***28336"/>
        <s v="***90898"/>
        <s v="***02862"/>
        <s v="***60132"/>
        <s v="***56562"/>
        <s v="***09842"/>
        <s v="***28337"/>
        <s v="***90899"/>
        <s v="***09843"/>
        <s v="***28338"/>
        <s v="***56423"/>
        <s v="***28339"/>
        <s v="***02863"/>
        <s v="***28340"/>
        <s v="***02864"/>
        <s v="***53942"/>
        <s v="***28341"/>
        <s v="***02865"/>
        <s v="***32373"/>
        <s v="***32374"/>
        <s v="***32375"/>
        <s v="***56563"/>
        <s v="***93940"/>
        <s v="***32376"/>
        <s v="***55758"/>
        <s v="***37873"/>
        <s v="***90900"/>
        <s v="***09844"/>
        <s v="***34243"/>
        <s v="***56564"/>
        <s v="***02866"/>
        <s v="***07182"/>
        <s v="***09000"/>
        <s v="***16383"/>
        <s v="***16384"/>
        <s v="***09845"/>
        <s v="***93941"/>
        <s v="***77791"/>
        <s v="***99202"/>
        <s v="***38165"/>
        <s v="***09846"/>
        <s v="***16385"/>
        <s v="***34552"/>
        <s v="***99203"/>
        <s v="***09847"/>
        <s v="***34740"/>
        <s v="***96558"/>
        <s v="***96559"/>
        <s v="***34244"/>
        <s v="***34553"/>
        <s v="***53943"/>
        <s v="***09848"/>
        <s v="***34323"/>
        <s v="***60133"/>
        <s v="***99204"/>
        <s v="***09001"/>
        <s v="***16386"/>
        <s v="***90632"/>
        <s v="***93942"/>
        <s v="***34245"/>
        <s v="***90633"/>
        <s v="***63878"/>
        <s v="***34554"/>
        <s v="***53944"/>
        <s v="***38166"/>
        <s v="***09849"/>
        <s v="***34246"/>
        <s v="***56424"/>
        <s v="***56425"/>
        <s v="***96560"/>
        <s v="***93943"/>
        <s v="***63879"/>
        <s v="***93944"/>
        <s v="***96561"/>
        <s v="***34555"/>
        <s v="***80479"/>
        <s v="***99205"/>
        <s v="***56426"/>
        <s v="***56427"/>
        <s v="***80480"/>
        <s v="***60134"/>
        <s v="***01890"/>
        <s v="***63880"/>
        <s v="***34247"/>
        <s v="***16387"/>
        <s v="***01891"/>
        <s v="***55759"/>
        <s v="***56428"/>
        <s v="***53945"/>
        <s v="***99206"/>
        <s v="***09850"/>
        <s v="***34324"/>
        <s v="***55189"/>
        <s v="***71810"/>
        <s v="***71811"/>
        <s v="***90634"/>
        <s v="***71812"/>
        <s v="***90475"/>
        <s v="***01892"/>
        <s v="***93945"/>
        <s v="***09851"/>
        <s v="***01893"/>
        <s v="***90635"/>
        <s v="***22361"/>
        <s v="***37205"/>
        <s v="***90636"/>
        <s v="***71813"/>
        <s v="***99207"/>
        <s v="***90637"/>
        <s v="***34248"/>
        <s v="***71814"/>
        <s v="***93078"/>
        <s v="***63881"/>
        <s v="***61766"/>
        <s v="***90638"/>
        <s v="***63882"/>
        <s v="***99208"/>
        <s v="***56565"/>
        <s v="***96562"/>
        <s v="***22362"/>
        <s v="***56429"/>
        <s v="***61657"/>
        <s v="***63883"/>
        <s v="***90639"/>
        <s v="***93946"/>
        <s v="***55496"/>
        <s v="***01894"/>
        <s v="***22363"/>
        <s v="***61767"/>
        <s v="***03055"/>
        <s v="***99209"/>
        <s v="***01895"/>
        <s v="***99210"/>
        <s v="***55497"/>
        <s v="***55498"/>
        <s v="***93557"/>
        <s v="***12811"/>
        <s v="***99211"/>
        <s v="***22364"/>
        <s v="***34325"/>
        <s v="***09002"/>
        <s v="***61658"/>
        <s v="***63884"/>
        <s v="***85815"/>
        <s v="***90640"/>
        <s v="***55499"/>
        <s v="***63885"/>
        <s v="***63886"/>
        <s v="***12812"/>
        <s v="***63887"/>
        <s v="***28468"/>
        <s v="***90641"/>
        <s v="***34249"/>
        <s v="***01896"/>
        <s v="***22365"/>
        <s v="***22366"/>
        <s v="***63888"/>
        <s v="***22367"/>
        <s v="***37206"/>
        <s v="***03056"/>
        <s v="***90642"/>
        <s v="***22368"/>
        <s v="***34250"/>
        <s v="***55500"/>
        <s v="***22369"/>
        <s v="***56430"/>
        <s v="***03057"/>
        <s v="***63889"/>
        <s v="***67007"/>
        <s v="***37207"/>
        <s v="***50576"/>
        <s v="***67008"/>
        <s v="***61768"/>
        <s v="***03058"/>
        <s v="***01897"/>
        <s v="***55501"/>
        <s v="***67009"/>
        <s v="***61769"/>
        <s v="***93947"/>
        <s v="***22370"/>
        <s v="***53946"/>
        <s v="***37208"/>
        <s v="***22371"/>
        <s v="***88592"/>
        <s v="***90643"/>
        <s v="***93837"/>
        <s v="***67010"/>
        <s v="***88593"/>
        <s v="***61770"/>
        <s v="***28469"/>
        <s v="***60135"/>
        <s v="***53947"/>
        <s v="***34251"/>
        <s v="***16388"/>
        <s v="***61771"/>
        <s v="***99212"/>
        <s v="***03059"/>
        <s v="***01898"/>
        <s v="***16389"/>
        <s v="***63890"/>
        <s v="***67011"/>
        <s v="***88594"/>
        <s v="***65019"/>
        <s v="***16390"/>
        <s v="***90644"/>
        <s v="***34556"/>
        <s v="***55760"/>
        <s v="***99213"/>
        <s v="***88595"/>
        <s v="***93838"/>
        <s v="***09500"/>
        <s v="***37209"/>
        <s v="***09003"/>
        <s v="***34557"/>
        <s v="***55502"/>
        <s v="***63891"/>
        <s v="***67012"/>
        <s v="***03060"/>
        <s v="***37269"/>
        <s v="***56431"/>
        <s v="***28470"/>
        <s v="***03061"/>
        <s v="***53302"/>
        <s v="***09501"/>
        <s v="***34558"/>
        <s v="***03062"/>
        <s v="***34559"/>
        <s v="***34560"/>
        <s v="***55503"/>
        <s v="***93710"/>
        <s v="***01899"/>
        <s v="***09502"/>
        <s v="***34252"/>
        <s v="***67013"/>
        <s v="***95350"/>
        <s v="***99214"/>
        <s v="***50577"/>
        <s v="***96563"/>
        <s v="***09503"/>
        <s v="***09504"/>
        <s v="***56432"/>
        <s v="***60136"/>
        <s v="***88596"/>
        <s v="***03063"/>
        <s v="***50578"/>
        <s v="***72611"/>
        <s v="***34561"/>
        <s v="***60137"/>
        <s v="***34562"/>
        <s v="***37210"/>
        <s v="***99215"/>
        <s v="***96564"/>
        <s v="***34563"/>
        <s v="***37270"/>
        <s v="***60138"/>
        <s v="***88597"/>
        <s v="***62088"/>
        <s v="***96565"/>
        <s v="***37211"/>
        <s v="***56566"/>
        <s v="***09505"/>
        <s v="***34564"/>
        <s v="***63892"/>
        <s v="***88598"/>
        <s v="***95351"/>
        <s v="***09004"/>
        <s v="***09506"/>
        <s v="***34565"/>
        <s v="***34253"/>
        <s v="***34566"/>
        <s v="***63893"/>
        <s v="***53948"/>
        <s v="***29960"/>
        <s v="***09507"/>
        <s v="***60139"/>
        <s v="***83088"/>
        <s v="***88599"/>
        <s v="***53949"/>
        <s v="***12813"/>
        <s v="***07183"/>
        <s v="***09508"/>
        <s v="***34567"/>
        <s v="***67014"/>
        <s v="***56567"/>
        <s v="***34568"/>
        <s v="***56568"/>
        <s v="***72612"/>
        <s v="***96566"/>
        <s v="***22372"/>
        <s v="***67015"/>
        <s v="***89455"/>
        <s v="***53950"/>
        <s v="***56569"/>
        <s v="***34569"/>
        <s v="***37271"/>
        <s v="***09509"/>
        <s v="***43585"/>
        <s v="***01902"/>
        <s v="***93839"/>
        <s v="***34254"/>
        <s v="***60140"/>
        <s v="***67016"/>
        <s v="***48603"/>
        <s v="***99216"/>
        <s v="***63894"/>
        <s v="***29961"/>
        <s v="***60141"/>
        <s v="***67017"/>
        <s v="***56570"/>
        <s v="***63895"/>
        <s v="***95352"/>
        <s v="***48604"/>
        <s v="***37874"/>
        <s v="***93948"/>
        <s v="***96567"/>
        <s v="***67018"/>
        <s v="***48865"/>
        <s v="***93949"/>
        <s v="***96568"/>
        <s v="***22373"/>
        <s v="***55504"/>
        <s v="***63896"/>
        <s v="***93711"/>
        <s v="***48605"/>
        <s v="***07184"/>
        <s v="***09512"/>
        <s v="***37272"/>
        <s v="***53889"/>
        <s v="***95353"/>
        <s v="***29962"/>
        <s v="***07185"/>
        <s v="***63897"/>
        <s v="***48606"/>
        <s v="***07186"/>
        <s v="***09513"/>
        <s v="***37273"/>
        <s v="***63898"/>
        <s v="***95354"/>
        <s v="***37212"/>
        <s v="***96569"/>
        <s v="***07187"/>
        <s v="***37274"/>
        <s v="***55505"/>
        <s v="***93079"/>
        <s v="***48607"/>
        <s v="***34255"/>
        <s v="***37275"/>
        <s v="***55506"/>
        <s v="***55761"/>
        <s v="***48608"/>
        <s v="***07188"/>
        <s v="***37276"/>
        <s v="***63899"/>
        <s v="***37213"/>
        <s v="***01903"/>
        <s v="***93840"/>
        <s v="***07189"/>
        <s v="***07190"/>
        <s v="***34256"/>
        <s v="***53890"/>
        <s v="***93841"/>
        <s v="***07191"/>
        <s v="***09514"/>
        <s v="***34570"/>
        <s v="***63900"/>
        <s v="***67019"/>
        <s v="***95355"/>
        <s v="***50579"/>
        <s v="***07192"/>
        <s v="***56433"/>
        <s v="***37214"/>
        <s v="***16391"/>
        <s v="***22374"/>
        <s v="***34571"/>
        <s v="***60142"/>
        <s v="***67020"/>
        <s v="***53951"/>
        <s v="***29963"/>
        <s v="***16392"/>
        <s v="***09515"/>
        <s v="***53891"/>
        <s v="***53892"/>
        <s v="***60143"/>
        <s v="***60331"/>
        <s v="***95356"/>
        <s v="***16393"/>
        <s v="***09516"/>
        <s v="***22375"/>
        <s v="***53893"/>
        <s v="***53894"/>
        <s v="***26025"/>
        <s v="***93950"/>
        <s v="***34572"/>
        <s v="***63901"/>
        <s v="***67021"/>
        <s v="***37215"/>
        <s v="***96570"/>
        <s v="***55507"/>
        <s v="***60332"/>
        <s v="***57374"/>
        <s v="***09517"/>
        <s v="***63902"/>
        <s v="***09518"/>
        <s v="***60333"/>
        <s v="***95357"/>
        <s v="***37216"/>
        <s v="***57375"/>
        <s v="***60144"/>
        <s v="***09519"/>
        <s v="***22376"/>
        <s v="***34573"/>
        <s v="***56434"/>
        <s v="***60145"/>
        <s v="***22377"/>
        <s v="***37277"/>
        <s v="***55508"/>
        <s v="***63903"/>
        <s v="***09520"/>
        <s v="***22378"/>
        <s v="***53895"/>
        <s v="***34574"/>
        <s v="***63904"/>
        <s v="***09005"/>
        <s v="***96571"/>
        <s v="***22379"/>
        <s v="***53896"/>
        <s v="***04657"/>
        <s v="***93842"/>
        <s v="***95358"/>
        <s v="***63905"/>
        <s v="***53953"/>
        <s v="***96572"/>
        <s v="***09521"/>
        <s v="***55509"/>
        <s v="***55510"/>
        <s v="***67022"/>
        <s v="***34575"/>
        <s v="***93080"/>
        <s v="***04658"/>
        <s v="***67023"/>
        <s v="***95359"/>
        <s v="***96573"/>
        <s v="***22380"/>
        <s v="***22381"/>
        <s v="***63906"/>
        <s v="***95365"/>
        <s v="***37217"/>
        <s v="***09522"/>
        <s v="***22382"/>
        <s v="***63907"/>
        <s v="***37218"/>
        <s v="***48609"/>
        <s v="***96574"/>
        <s v="***22383"/>
        <s v="***34576"/>
        <s v="***55511"/>
        <s v="***55512"/>
        <s v="***95360"/>
        <s v="***63908"/>
        <s v="***37219"/>
        <s v="***96575"/>
        <s v="***07193"/>
        <s v="***07194"/>
        <s v="***09523"/>
        <s v="***34577"/>
        <s v="***95361"/>
        <s v="***37220"/>
        <s v="***04659"/>
        <s v="***12814"/>
        <s v="***48610"/>
        <s v="***87657"/>
        <s v="***09524"/>
        <s v="***22384"/>
        <s v="***63909"/>
        <s v="***43921"/>
        <s v="***04660"/>
        <s v="***12815"/>
        <s v="***99217"/>
        <s v="***22385"/>
        <s v="***12816"/>
        <s v="***96576"/>
        <s v="***09525"/>
        <s v="***12817"/>
        <s v="***96577"/>
        <s v="***34578"/>
        <s v="***55513"/>
        <s v="***63910"/>
        <s v="***96578"/>
        <s v="***02748"/>
        <s v="***67058"/>
        <s v="***66225"/>
        <s v="***12818"/>
        <s v="***09526"/>
        <s v="***34579"/>
        <s v="***71815"/>
        <s v="***37221"/>
        <s v="***57376"/>
        <s v="***12819"/>
        <s v="***12820"/>
        <s v="***56571"/>
        <s v="***02749"/>
        <s v="***22386"/>
        <s v="***34257"/>
        <s v="***95362"/>
        <s v="***96579"/>
        <s v="***09527"/>
        <s v="***20144"/>
        <s v="***34580"/>
        <s v="***67059"/>
        <s v="***99218"/>
        <s v="***02750"/>
        <s v="***09528"/>
        <s v="***22387"/>
        <s v="***67060"/>
        <s v="***48866"/>
        <s v="***34258"/>
        <s v="***67024"/>
        <s v="***12821"/>
        <s v="***16394"/>
        <s v="***96580"/>
        <s v="***25960"/>
        <s v="***34581"/>
        <s v="***55514"/>
        <s v="***95363"/>
        <s v="***99219"/>
        <s v="***20145"/>
        <s v="***34259"/>
        <s v="***55515"/>
        <s v="***55516"/>
        <s v="***12822"/>
        <s v="***93843"/>
        <s v="***22388"/>
        <s v="***67061"/>
        <s v="***28471"/>
        <s v="***37222"/>
        <s v="***12823"/>
        <s v="***16395"/>
        <s v="***96581"/>
        <s v="***22389"/>
        <s v="***25961"/>
        <s v="***34260"/>
        <s v="***34582"/>
        <s v="***95364"/>
        <s v="***12824"/>
        <s v="***22390"/>
        <s v="***09006"/>
        <s v="***96582"/>
        <s v="***22391"/>
        <s v="***22392"/>
        <s v="***34583"/>
        <s v="***37223"/>
        <s v="***16396"/>
        <s v="***16397"/>
        <s v="***09529"/>
        <s v="***67025"/>
        <s v="***60334"/>
        <s v="***37224"/>
        <s v="***12825"/>
        <s v="***50580"/>
        <s v="***93844"/>
        <s v="***34584"/>
        <s v="***67062"/>
        <s v="***02751"/>
        <s v="***09530"/>
        <s v="***69613"/>
        <s v="***56572"/>
        <s v="***67026"/>
        <s v="***60335"/>
        <s v="***12826"/>
        <s v="***50581"/>
        <s v="***93845"/>
        <s v="***60146"/>
        <s v="***07369"/>
        <s v="***34741"/>
        <s v="***69614"/>
        <s v="***48611"/>
        <s v="***16398"/>
        <s v="***56573"/>
        <s v="***72613"/>
        <s v="***96583"/>
        <s v="***09531"/>
        <s v="***29964"/>
        <s v="***34261"/>
        <s v="***67063"/>
        <s v="***67064"/>
        <s v="***53954"/>
        <s v="***66226"/>
        <s v="***16399"/>
        <s v="***72614"/>
        <s v="***96584"/>
        <s v="***25962"/>
        <s v="***28472"/>
        <s v="***72615"/>
        <s v="***09532"/>
        <s v="***22393"/>
        <s v="***34262"/>
        <s v="***22394"/>
        <s v="***34585"/>
        <s v="***67065"/>
        <s v="***60336"/>
        <s v="***95366"/>
        <s v="***69615"/>
        <s v="***76150"/>
        <s v="***96585"/>
        <s v="***22395"/>
        <s v="***34586"/>
        <s v="***37278"/>
        <s v="***67066"/>
        <s v="***69616"/>
        <s v="***16400"/>
        <s v="***13491"/>
        <s v="***34263"/>
        <s v="***34587"/>
        <s v="***67027"/>
        <s v="***95367"/>
        <s v="***16401"/>
        <s v="***93846"/>
        <s v="***22396"/>
        <s v="***28473"/>
        <s v="***29965"/>
        <s v="***16402"/>
        <s v="***16403"/>
        <s v="***66227"/>
        <s v="***96586"/>
        <s v="***67028"/>
        <s v="***69617"/>
        <s v="***32377"/>
        <s v="***16404"/>
        <s v="***72616"/>
        <s v="***32378"/>
        <s v="***32379"/>
        <s v="***16405"/>
        <s v="***96587"/>
        <s v="***34588"/>
        <s v="***69618"/>
        <s v="***09007"/>
        <s v="***09008"/>
        <s v="***16406"/>
        <s v="***96588"/>
        <s v="***34264"/>
        <s v="***37279"/>
        <s v="***70065"/>
        <s v="***52226"/>
        <s v="***60337"/>
        <s v="***34045"/>
        <s v="***09009"/>
        <s v="***96589"/>
        <s v="***13492"/>
        <s v="***67029"/>
        <s v="***16407"/>
        <s v="***07195"/>
        <s v="***09533"/>
        <s v="***52227"/>
        <s v="***09010"/>
        <s v="***56574"/>
        <s v="***93847"/>
        <s v="***09534"/>
        <s v="***34589"/>
        <s v="***88042"/>
        <s v="***70066"/>
        <s v="***48612"/>
        <s v="***09011"/>
        <s v="***67030"/>
        <s v="***88043"/>
        <s v="***56575"/>
        <s v="***67067"/>
        <s v="***52229"/>
        <s v="***53955"/>
        <s v="***09012"/>
        <s v="***24262"/>
        <s v="***56576"/>
        <s v="***96590"/>
        <s v="***07196"/>
        <s v="***34590"/>
        <s v="***67031"/>
        <s v="***88044"/>
        <s v="***09013"/>
        <s v="***09535"/>
        <s v="***34265"/>
        <s v="***37280"/>
        <s v="***52228"/>
        <s v="***88045"/>
        <s v="***72617"/>
        <s v="***96591"/>
        <s v="***67032"/>
        <s v="***70067"/>
        <s v="***09014"/>
        <s v="***56577"/>
        <s v="***07197"/>
        <s v="***13493"/>
        <s v="***25963"/>
        <s v="***34742"/>
        <s v="***09536"/>
        <s v="***52230"/>
        <s v="***53956"/>
        <s v="***32380"/>
        <s v="***09015"/>
        <s v="***25964"/>
        <s v="***55517"/>
        <s v="***66228"/>
        <s v="***32381"/>
        <s v="***99220"/>
        <s v="***09016"/>
        <s v="***50582"/>
        <s v="***96592"/>
        <s v="***09537"/>
        <s v="***25965"/>
        <s v="***34591"/>
        <s v="***14851"/>
        <s v="***09017"/>
        <s v="***34266"/>
        <s v="***67033"/>
        <s v="***12827"/>
        <s v="***99221"/>
        <s v="***09018"/>
        <s v="***07198"/>
        <s v="***52231"/>
        <s v="***53957"/>
        <s v="***66229"/>
        <s v="***94511"/>
        <s v="***32382"/>
        <s v="***34267"/>
        <s v="***55518"/>
        <s v="***99222"/>
        <s v="***09019"/>
        <s v="***24263"/>
        <s v="***96593"/>
        <s v="***22397"/>
        <s v="***53897"/>
        <s v="***55519"/>
        <s v="***67068"/>
        <s v="***83108"/>
        <s v="***59147"/>
        <s v="***66230"/>
        <s v="***09020"/>
        <s v="***56578"/>
        <s v="***56579"/>
        <s v="***93848"/>
        <s v="***22398"/>
        <s v="***53898"/>
        <s v="***55520"/>
        <s v="***60147"/>
        <s v="***67069"/>
        <s v="***64076"/>
        <s v="***99223"/>
        <s v="***27983"/>
        <s v="***53899"/>
        <s v="***53900"/>
        <s v="***24264"/>
        <s v="***56580"/>
        <s v="***27984"/>
        <s v="***34268"/>
        <s v="***53901"/>
        <s v="***53902"/>
        <s v="***66231"/>
        <s v="***68582"/>
        <s v="***71806"/>
        <s v="***34592"/>
        <s v="***53903"/>
        <s v="***83109"/>
        <s v="***63736"/>
        <s v="***71807"/>
        <s v="***07199"/>
        <s v="***34269"/>
        <s v="***53904"/>
        <s v="***24265"/>
        <s v="***96594"/>
        <s v="***07200"/>
        <s v="***34270"/>
        <s v="***53905"/>
        <s v="***67034"/>
        <s v="***83110"/>
        <s v="***24266"/>
        <s v="***56581"/>
        <s v="***53906"/>
        <s v="***52233"/>
        <s v="***70068"/>
        <s v="***70069"/>
        <s v="***93849"/>
        <s v="***27985"/>
        <s v="***34271"/>
        <s v="***53907"/>
        <s v="***67035"/>
        <s v="***34743"/>
        <s v="***88046"/>
        <s v="***70070"/>
        <s v="***48867"/>
        <s v="***67036"/>
        <s v="***88047"/>
        <s v="***24267"/>
        <s v="***93951"/>
        <s v="***96595"/>
        <s v="***60148"/>
        <s v="***83111"/>
        <s v="***88048"/>
        <s v="***70071"/>
        <s v="***93952"/>
        <s v="***70072"/>
        <s v="***93953"/>
        <s v="***96596"/>
        <s v="***67037"/>
        <s v="***52232"/>
        <s v="***63737"/>
        <s v="***88049"/>
        <s v="***70073"/>
        <s v="***09542"/>
        <s v="***34272"/>
        <s v="***67969"/>
        <s v="***52234"/>
        <s v="***70074"/>
        <s v="***09543"/>
        <s v="***13494"/>
        <s v="***34273"/>
        <s v="***67970"/>
        <s v="***63738"/>
        <s v="***34744"/>
        <s v="***70075"/>
        <s v="***70076"/>
        <s v="***96597"/>
        <s v="***09544"/>
        <s v="***67038"/>
        <s v="***67070"/>
        <s v="***52235"/>
        <s v="***63739"/>
        <s v="***67039"/>
        <s v="***07201"/>
        <s v="***60149"/>
        <s v="***60150"/>
        <s v="***34745"/>
        <s v="***94248"/>
        <s v="***56582"/>
        <s v="***09545"/>
        <s v="***56450"/>
        <s v="***56451"/>
        <s v="***67071"/>
        <s v="***12828"/>
        <s v="***07202"/>
        <s v="***64075"/>
        <s v="***71808"/>
        <s v="***12829"/>
        <s v="***67040"/>
        <s v="***71809"/>
        <s v="***12830"/>
        <s v="***02752"/>
        <s v="***34274"/>
        <s v="***56452"/>
        <s v="***67971"/>
        <s v="***71816"/>
        <s v="***71817"/>
        <s v="***02753"/>
        <s v="***07203"/>
        <s v="***34275"/>
        <s v="***67041"/>
        <s v="***67972"/>
        <s v="***83112"/>
        <s v="***34746"/>
        <s v="***56583"/>
        <s v="***32383"/>
        <s v="***27986"/>
        <s v="***67042"/>
        <s v="***96598"/>
        <s v="***02754"/>
        <s v="***27987"/>
        <s v="***67043"/>
        <s v="***27988"/>
        <s v="***34276"/>
        <s v="***56453"/>
        <s v="***63795"/>
        <s v="***56584"/>
        <s v="***56454"/>
        <s v="***60151"/>
        <s v="***61934"/>
        <s v="***83113"/>
        <s v="***09021"/>
        <s v="***72618"/>
        <s v="***60623"/>
        <s v="***67044"/>
        <s v="***36751"/>
        <s v="***72619"/>
        <s v="***96599"/>
        <s v="***60624"/>
        <s v="***67072"/>
        <s v="***28474"/>
        <s v="***12831"/>
        <s v="***99224"/>
        <s v="***02755"/>
        <s v="***34593"/>
        <s v="***63796"/>
        <s v="***67073"/>
        <s v="***93807"/>
        <s v="***99225"/>
        <s v="***24268"/>
        <s v="***72620"/>
        <s v="***96600"/>
        <s v="***09022"/>
        <s v="***72621"/>
        <s v="***27989"/>
        <s v="***51135"/>
        <s v="***67045"/>
        <s v="***02756"/>
        <s v="***24269"/>
        <s v="***02757"/>
        <s v="***27990"/>
        <s v="***83114"/>
        <s v="***07204"/>
        <s v="***63797"/>
        <s v="***67046"/>
        <s v="***24270"/>
        <s v="***56585"/>
        <s v="***96601"/>
        <s v="***07205"/>
        <s v="***27991"/>
        <s v="***34277"/>
        <s v="***67074"/>
        <s v="***84178"/>
        <s v="***34747"/>
        <s v="***93712"/>
        <s v="***34594"/>
        <s v="***67047"/>
        <s v="***62354"/>
        <s v="***76151"/>
        <s v="***24271"/>
        <s v="***96602"/>
        <s v="***27992"/>
        <s v="***34278"/>
        <s v="***63798"/>
        <s v="***76152"/>
        <s v="***09023"/>
        <s v="***56586"/>
        <s v="***51136"/>
        <s v="***60152"/>
        <s v="***67075"/>
        <s v="***76153"/>
        <s v="***24272"/>
        <s v="***02758"/>
        <s v="***07209"/>
        <s v="***67076"/>
        <s v="***80508"/>
        <s v="***56587"/>
        <s v="***27993"/>
        <s v="***51137"/>
        <s v="***67077"/>
        <s v="***94860"/>
        <s v="***37225"/>
        <s v="***93850"/>
        <s v="***02759"/>
        <s v="***34279"/>
        <s v="***60153"/>
        <s v="***67078"/>
        <s v="***67973"/>
        <s v="***80509"/>
        <s v="***96603"/>
        <s v="***34595"/>
        <s v="***94861"/>
        <s v="***37226"/>
        <s v="***34596"/>
        <s v="***60154"/>
        <s v="***67048"/>
        <s v="***67974"/>
        <s v="***84179"/>
        <s v="***05596"/>
        <s v="***20108"/>
        <s v="***34597"/>
        <s v="***63799"/>
        <s v="***20109"/>
        <s v="***34280"/>
        <s v="***60155"/>
        <s v="***34748"/>
        <s v="***20110"/>
        <s v="***34598"/>
        <s v="***51138"/>
        <s v="***63800"/>
        <s v="***34599"/>
        <s v="***67049"/>
        <s v="***67975"/>
        <s v="***36752"/>
        <s v="***51139"/>
        <s v="***60338"/>
        <s v="***27994"/>
        <s v="***49432"/>
        <s v="***83115"/>
        <s v="***83116"/>
        <s v="***64077"/>
        <s v="***80510"/>
        <s v="***96604"/>
        <s v="***27995"/>
        <s v="***34281"/>
        <s v="***49433"/>
        <s v="***67050"/>
        <s v="***84180"/>
        <s v="***48613"/>
        <s v="***99226"/>
        <s v="***24273"/>
        <s v="***27996"/>
        <s v="***52236"/>
        <s v="***64078"/>
        <s v="***36753"/>
        <s v="***24274"/>
        <s v="***96605"/>
        <s v="***27997"/>
        <s v="***67051"/>
        <s v="***12115"/>
        <s v="***60339"/>
        <s v="***94862"/>
        <s v="***34282"/>
        <s v="***94863"/>
        <s v="***60628"/>
        <s v="***67079"/>
        <s v="***67976"/>
        <s v="***83117"/>
        <s v="***84181"/>
        <s v="***80511"/>
        <s v="***57459"/>
        <s v="***67052"/>
        <s v="***67080"/>
        <s v="***94514"/>
        <s v="***24275"/>
        <s v="***56588"/>
        <s v="***96606"/>
        <s v="***09546"/>
        <s v="***34283"/>
        <s v="***60629"/>
        <s v="***63801"/>
        <s v="***84182"/>
        <s v="***09547"/>
        <s v="***34284"/>
        <s v="***60630"/>
        <s v="***67053"/>
        <s v="***94864"/>
        <s v="***24276"/>
        <s v="***93954"/>
        <s v="***60631"/>
        <s v="***63802"/>
        <s v="***67054"/>
        <s v="***67081"/>
        <s v="***83118"/>
        <s v="***64079"/>
        <s v="***37227"/>
        <s v="***93955"/>
        <s v="***34285"/>
        <s v="***57460"/>
        <s v="***60632"/>
        <s v="***60633"/>
        <s v="***67977"/>
        <s v="***64080"/>
        <s v="***93956"/>
        <s v="***93957"/>
        <s v="***96607"/>
        <s v="***09548"/>
        <s v="***34286"/>
        <s v="***84052"/>
        <s v="***84183"/>
        <s v="***64081"/>
        <s v="***94865"/>
        <s v="***76154"/>
        <s v="***37228"/>
        <s v="***96608"/>
        <s v="***60634"/>
        <s v="***67055"/>
        <s v="***36754"/>
        <s v="***37229"/>
        <s v="***96609"/>
        <s v="***60635"/>
        <s v="***67978"/>
        <s v="***84184"/>
        <s v="***66749"/>
        <s v="***98192"/>
        <s v="***07210"/>
        <s v="***27998"/>
        <s v="***51140"/>
        <s v="***57461"/>
        <s v="***67056"/>
        <s v="***67082"/>
        <s v="***84053"/>
        <s v="***94866"/>
        <s v="***05597"/>
        <s v="***37230"/>
        <s v="***56589"/>
        <s v="***20111"/>
        <s v="***20112"/>
        <s v="***93188"/>
        <s v="***96610"/>
        <s v="***51141"/>
        <s v="***36755"/>
        <s v="***56590"/>
        <s v="***93851"/>
        <s v="***93852"/>
        <s v="***20113"/>
        <s v="***60156"/>
        <s v="***84185"/>
        <s v="***96611"/>
        <s v="***20114"/>
        <s v="***60157"/>
        <s v="***67083"/>
        <s v="***84054"/>
        <s v="***96612"/>
        <s v="***34287"/>
        <s v="***84186"/>
        <s v="***67400"/>
        <s v="***56591"/>
        <s v="***60158"/>
        <s v="***60636"/>
        <s v="***84055"/>
        <s v="***93558"/>
        <s v="***09024"/>
        <s v="***96613"/>
        <s v="***51142"/>
        <s v="***67979"/>
        <s v="***84187"/>
        <s v="***60340"/>
        <s v="***05598"/>
        <s v="***93853"/>
        <s v="***07211"/>
        <s v="***51143"/>
        <s v="***63803"/>
        <s v="***36756"/>
        <s v="***94867"/>
        <s v="***05599"/>
        <s v="***09025"/>
        <s v="***60637"/>
        <s v="***84056"/>
        <s v="***67401"/>
        <s v="***05600"/>
        <s v="***84057"/>
        <s v="***84188"/>
        <s v="***60341"/>
        <s v="***51144"/>
        <s v="***60159"/>
        <s v="***93713"/>
        <s v="***05601"/>
        <s v="***80512"/>
        <s v="***98193"/>
        <s v="***67980"/>
        <s v="***50583"/>
        <s v="***67057"/>
        <s v="***84058"/>
        <s v="***49434"/>
        <s v="***57462"/>
        <s v="***67981"/>
        <s v="***60342"/>
        <s v="***36757"/>
        <s v="***09026"/>
        <s v="***98194"/>
        <s v="***13239"/>
        <s v="***60160"/>
        <s v="***71104"/>
        <s v="***09549"/>
        <s v="***60161"/>
        <s v="***67982"/>
        <s v="***09550"/>
        <s v="***34288"/>
        <s v="***51145"/>
        <s v="***60162"/>
        <s v="***60163"/>
        <s v="***60262"/>
        <s v="***60638"/>
        <s v="***20176"/>
        <s v="***60343"/>
        <s v="***67402"/>
        <s v="***48614"/>
        <s v="***51146"/>
        <s v="***60164"/>
        <s v="***60639"/>
        <s v="***67983"/>
        <s v="***93189"/>
        <s v="***13240"/>
        <s v="***51147"/>
        <s v="***60165"/>
        <s v="***61602"/>
        <s v="***84059"/>
        <s v="***84189"/>
        <s v="***48615"/>
        <s v="***93854"/>
        <s v="***93855"/>
        <s v="***98195"/>
        <s v="***71105"/>
        <s v="***84060"/>
        <s v="***49435"/>
        <s v="***66957"/>
        <s v="***67403"/>
        <s v="***05602"/>
        <s v="***66958"/>
        <s v="***84190"/>
        <s v="***60344"/>
        <s v="***36758"/>
        <s v="***94868"/>
        <s v="***67984"/>
        <s v="***71106"/>
        <s v="***84061"/>
        <s v="***98196"/>
        <s v="***59172"/>
        <s v="***67404"/>
        <s v="***48868"/>
        <s v="***62089"/>
        <s v="***34289"/>
        <s v="***57463"/>
        <s v="***60640"/>
        <s v="***84062"/>
        <s v="***59148"/>
        <s v="***60345"/>
        <s v="***60641"/>
        <s v="***49436"/>
        <s v="***60642"/>
        <s v="***71107"/>
        <s v="***84191"/>
        <s v="***39472"/>
        <s v="***20115"/>
        <s v="***20116"/>
        <s v="***49437"/>
        <s v="***20117"/>
        <s v="***63804"/>
        <s v="***60346"/>
        <s v="***48869"/>
        <s v="***60347"/>
        <s v="***67405"/>
        <s v="***98197"/>
        <s v="***20177"/>
        <s v="***59705"/>
        <s v="***48870"/>
        <s v="***20118"/>
        <s v="***34290"/>
        <s v="***67985"/>
        <s v="***36759"/>
        <s v="***34291"/>
        <s v="***60643"/>
        <s v="***84192"/>
        <s v="***48616"/>
        <s v="***75969"/>
        <s v="***20119"/>
        <s v="***67986"/>
        <s v="***48617"/>
        <s v="***75970"/>
        <s v="***13495"/>
        <s v="***34292"/>
        <s v="***84193"/>
        <s v="***12116"/>
        <s v="***60348"/>
        <s v="***09027"/>
        <s v="***99762"/>
        <s v="***48618"/>
        <s v="***63805"/>
        <s v="***60349"/>
        <s v="***80513"/>
        <s v="***93958"/>
        <s v="***98198"/>
        <s v="***34293"/>
        <s v="***51391"/>
        <s v="***60644"/>
        <s v="***84194"/>
        <s v="***91442"/>
        <s v="***59206"/>
        <s v="***48871"/>
        <s v="***62090"/>
        <s v="***99763"/>
        <s v="***05500"/>
        <s v="***61000"/>
        <s v="***94869"/>
        <s v="***59207"/>
        <s v="***99764"/>
        <s v="***99765"/>
        <s v="***51392"/>
        <s v="***60645"/>
        <s v="***84195"/>
        <s v="***34046"/>
        <s v="***98199"/>
        <s v="***51393"/>
        <s v="***05603"/>
        <s v="***80514"/>
        <s v="***93959"/>
        <s v="***05501"/>
        <s v="***61001"/>
        <s v="***48872"/>
        <s v="***05604"/>
        <s v="***80515"/>
        <s v="***98200"/>
        <s v="***99766"/>
        <s v="***59208"/>
        <s v="***99767"/>
        <s v="***05502"/>
        <s v="***61002"/>
        <s v="***94870"/>
        <s v="***48873"/>
        <s v="***62091"/>
        <s v="***99768"/>
        <s v="***51394"/>
        <s v="***94871"/>
        <s v="***84196"/>
        <s v="***61003"/>
        <s v="***94872"/>
        <s v="***59209"/>
        <s v="***62092"/>
        <s v="***05503"/>
        <s v="***94873"/>
        <s v="***59210"/>
        <s v="***51395"/>
        <s v="***57464"/>
        <s v="***60166"/>
        <s v="***61004"/>
        <s v="***94874"/>
        <s v="***50584"/>
        <s v="***75971"/>
        <s v="***51396"/>
        <s v="***63806"/>
        <s v="***98201"/>
        <s v="***57465"/>
        <s v="***61005"/>
        <s v="***67406"/>
        <s v="***94875"/>
        <s v="***59211"/>
        <s v="***39473"/>
        <s v="***48874"/>
        <s v="***93960"/>
        <s v="***51397"/>
        <s v="***57466"/>
        <s v="***94876"/>
        <s v="***32384"/>
        <s v="***39474"/>
        <s v="***93961"/>
        <s v="***98202"/>
        <s v="***99769"/>
        <s v="***64684"/>
        <s v="***84197"/>
        <s v="***05504"/>
        <s v="***80516"/>
        <s v="***66156"/>
        <s v="***67407"/>
        <s v="***94877"/>
        <s v="***59212"/>
        <s v="***99770"/>
        <s v="***64685"/>
        <s v="***66157"/>
        <s v="***94878"/>
        <s v="***62093"/>
        <s v="***13241"/>
        <s v="***05505"/>
        <s v="***94879"/>
        <s v="***62094"/>
        <s v="***57467"/>
        <s v="***94880"/>
        <s v="***62095"/>
        <s v="***99771"/>
        <s v="***11505"/>
        <s v="***13242"/>
        <s v="***94881"/>
        <s v="***99772"/>
        <s v="***57468"/>
        <s v="***63807"/>
        <s v="***84198"/>
        <s v="***61006"/>
        <s v="***67408"/>
        <s v="***83584"/>
        <s v="***93962"/>
        <s v="***99773"/>
        <s v="***05506"/>
        <s v="***94882"/>
        <s v="***59213"/>
        <s v="***11506"/>
        <s v="***20120"/>
        <s v="***20121"/>
        <s v="***80482"/>
        <s v="***61007"/>
        <s v="***59214"/>
        <s v="***62096"/>
        <s v="***99774"/>
        <s v="***60646"/>
        <s v="***84199"/>
        <s v="***67409"/>
        <s v="***94883"/>
        <s v="***50585"/>
        <s v="***99775"/>
        <s v="***20122"/>
        <s v="***57469"/>
        <s v="***64686"/>
        <s v="***05507"/>
        <s v="***94884"/>
        <s v="***50586"/>
        <s v="***20123"/>
        <s v="***67987"/>
        <s v="***43922"/>
        <s v="***80483"/>
        <s v="***94885"/>
        <s v="***83585"/>
        <s v="***50587"/>
        <s v="***11507"/>
        <s v="***29498"/>
        <s v="***60647"/>
        <s v="***29925"/>
        <s v="***32385"/>
        <s v="***83586"/>
        <s v="***83587"/>
        <s v="***75972"/>
        <s v="***20124"/>
        <s v="***57470"/>
        <s v="***83588"/>
        <s v="***29499"/>
        <s v="***51398"/>
        <s v="***64687"/>
        <s v="***80484"/>
        <s v="***05508"/>
        <s v="***94886"/>
        <s v="***83374"/>
        <s v="***83589"/>
        <s v="***80485"/>
        <s v="***59215"/>
        <s v="***83590"/>
        <s v="***60648"/>
        <s v="***83591"/>
        <s v="***11508"/>
        <s v="***57471"/>
        <s v="***63808"/>
        <s v="***84200"/>
        <s v="***05509"/>
        <s v="***59216"/>
        <s v="***83592"/>
        <s v="***67988"/>
        <s v="***91443"/>
        <s v="***83593"/>
        <s v="***99776"/>
        <s v="***99777"/>
        <s v="***20146"/>
        <s v="***57472"/>
        <s v="***64688"/>
        <s v="***83375"/>
        <s v="***59217"/>
        <s v="***09028"/>
        <s v="***84201"/>
        <s v="***09029"/>
        <s v="***29500"/>
        <s v="***05510"/>
        <s v="***09030"/>
        <s v="***99778"/>
        <s v="***29501"/>
        <s v="***65759"/>
        <s v="***80517"/>
        <s v="***50588"/>
        <s v="***99779"/>
        <s v="***57473"/>
        <s v="***63809"/>
        <s v="***84202"/>
        <s v="***65760"/>
        <s v="***09031"/>
        <s v="***37231"/>
        <s v="***83376"/>
        <s v="***09032"/>
        <s v="***99780"/>
        <s v="***29502"/>
        <s v="***65761"/>
        <s v="***59149"/>
        <s v="***80518"/>
        <s v="***51399"/>
        <s v="***88829"/>
        <s v="***09033"/>
        <s v="***99781"/>
        <s v="***51400"/>
        <s v="***60649"/>
        <s v="***80519"/>
        <s v="***80520"/>
        <s v="***64689"/>
        <s v="***84203"/>
        <s v="***05511"/>
        <s v="***60650"/>
        <s v="***64690"/>
        <s v="***64691"/>
        <s v="***84204"/>
        <s v="***68146"/>
        <s v="***94887"/>
        <s v="***83377"/>
        <s v="***05512"/>
        <s v="***59218"/>
        <s v="***20125"/>
        <s v="***29503"/>
        <s v="***51791"/>
        <s v="***57474"/>
        <s v="***63810"/>
        <s v="***80521"/>
        <s v="***63811"/>
        <s v="***64692"/>
        <s v="***59219"/>
        <s v="***72622"/>
        <s v="***60651"/>
        <s v="***67989"/>
        <s v="***80522"/>
        <s v="***72623"/>
        <s v="***57475"/>
        <s v="***63812"/>
        <s v="***61010"/>
        <s v="***94888"/>
        <s v="***93963"/>
        <s v="***29504"/>
        <s v="***51401"/>
        <s v="***60652"/>
        <s v="***64693"/>
        <s v="***67990"/>
        <s v="***80523"/>
        <s v="***63813"/>
        <s v="***05513"/>
        <s v="***93964"/>
        <s v="***29505"/>
        <s v="***51402"/>
        <s v="***67991"/>
        <s v="***84205"/>
        <s v="***39475"/>
        <s v="***93965"/>
        <s v="***29506"/>
        <s v="***63814"/>
        <s v="***32386"/>
        <s v="***63815"/>
        <s v="***62778"/>
        <s v="***28177"/>
        <s v="***94889"/>
        <s v="***32387"/>
        <s v="***11509"/>
        <s v="***63816"/>
        <s v="***84206"/>
        <s v="***94890"/>
        <s v="***32388"/>
        <s v="***51403"/>
        <s v="***51792"/>
        <s v="***68147"/>
        <s v="***48293"/>
        <s v="***80524"/>
        <s v="***93966"/>
        <s v="***24349"/>
        <s v="***67992"/>
        <s v="***48294"/>
        <s v="***80525"/>
        <s v="***93967"/>
        <s v="***51404"/>
        <s v="***60653"/>
        <s v="***64694"/>
        <s v="***67993"/>
        <s v="***84207"/>
        <s v="***62779"/>
        <s v="***05514"/>
        <s v="***80526"/>
        <s v="***32389"/>
        <s v="***93968"/>
        <s v="***48295"/>
        <s v="***93969"/>
        <s v="***67994"/>
        <s v="***62780"/>
        <s v="***67876"/>
        <s v="***11510"/>
        <s v="***51405"/>
        <s v="***51793"/>
        <s v="***64695"/>
        <s v="***84208"/>
        <s v="***62781"/>
        <s v="***05515"/>
        <s v="***93970"/>
        <s v="***24350"/>
        <s v="***24618"/>
        <s v="***64696"/>
        <s v="***61011"/>
        <s v="***30070"/>
        <s v="***93971"/>
        <s v="***57476"/>
        <s v="***59150"/>
        <s v="***94891"/>
        <s v="***24351"/>
        <s v="***24619"/>
        <s v="***84209"/>
        <s v="***62782"/>
        <s v="***05516"/>
        <s v="***67877"/>
        <s v="***93972"/>
        <s v="***20126"/>
        <s v="***30071"/>
        <s v="***11511"/>
        <s v="***13243"/>
        <s v="***51794"/>
        <s v="***57477"/>
        <s v="***63817"/>
        <s v="***64697"/>
        <s v="***62783"/>
        <s v="***80527"/>
        <s v="***13244"/>
        <s v="***30254"/>
        <s v="***64698"/>
        <s v="***61772"/>
        <s v="***61012"/>
        <s v="***11512"/>
        <s v="***13245"/>
        <s v="***63818"/>
        <s v="***67995"/>
        <s v="***05517"/>
        <s v="***13246"/>
        <s v="***64699"/>
        <s v="***84210"/>
        <s v="***91453"/>
        <s v="***67878"/>
        <s v="***93973"/>
        <s v="***24352"/>
        <s v="***63819"/>
        <s v="***91454"/>
        <s v="***62785"/>
        <s v="***93974"/>
        <s v="***93975"/>
        <s v="***99920"/>
        <s v="***13247"/>
        <s v="***24353"/>
        <s v="***51795"/>
        <s v="***64700"/>
        <s v="***67996"/>
        <s v="***84211"/>
        <s v="***50589"/>
        <s v="***93976"/>
        <s v="***13248"/>
        <s v="***13249"/>
        <s v="***59736"/>
        <s v="***59737"/>
        <s v="***67997"/>
        <s v="***62786"/>
        <s v="***59151"/>
        <s v="***29926"/>
        <s v="***80528"/>
        <s v="***00008"/>
        <s v="***93977"/>
        <s v="***11513"/>
        <s v="***67998"/>
        <s v="***24354"/>
        <s v="***52099"/>
        <s v="***63820"/>
        <s v="***44080"/>
        <s v="***09034"/>
        <s v="***24355"/>
        <s v="***67999"/>
        <s v="***62787"/>
        <s v="***80529"/>
        <s v="***08611"/>
        <s v="***81715"/>
        <s v="***24356"/>
        <s v="***30255"/>
        <s v="***51406"/>
        <s v="***68000"/>
        <s v="***84212"/>
        <s v="***75884"/>
        <s v="***52100"/>
        <s v="***64701"/>
        <s v="***67410"/>
        <s v="***36760"/>
        <s v="***99227"/>
        <s v="***81716"/>
        <s v="***24357"/>
        <s v="***51407"/>
        <s v="***57478"/>
        <s v="***62784"/>
        <s v="***64359"/>
        <s v="***09035"/>
        <s v="***24358"/>
        <s v="***52101"/>
        <s v="***64702"/>
        <s v="***91455"/>
        <s v="***64360"/>
        <s v="***37232"/>
        <s v="***83165"/>
        <s v="***80530"/>
        <s v="***87372"/>
        <s v="***29507"/>
        <s v="***57415"/>
        <s v="***57479"/>
        <s v="***64703"/>
        <s v="***62788"/>
        <s v="***29927"/>
        <s v="***90477"/>
        <s v="***11514"/>
        <s v="***52102"/>
        <s v="***68001"/>
        <s v="***59152"/>
        <s v="***36761"/>
        <s v="***37233"/>
        <s v="***94892"/>
        <s v="***44081"/>
        <s v="***80531"/>
        <s v="***00009"/>
        <s v="***87373"/>
        <s v="***51408"/>
        <s v="***80486"/>
        <s v="***67411"/>
        <s v="***86211"/>
        <s v="***94893"/>
        <s v="***00010"/>
        <s v="***08612"/>
        <s v="***87374"/>
        <s v="***11515"/>
        <s v="***80487"/>
        <s v="***37234"/>
        <s v="***86212"/>
        <s v="***80532"/>
        <s v="***75885"/>
        <s v="***24359"/>
        <s v="***57416"/>
        <s v="***52237"/>
        <s v="***37235"/>
        <s v="***86213"/>
        <s v="***00011"/>
        <s v="***52103"/>
        <s v="***57480"/>
        <s v="***68002"/>
        <s v="***67412"/>
        <s v="***29928"/>
        <s v="***36762"/>
        <s v="***37236"/>
        <s v="***80533"/>
        <s v="***09036"/>
        <s v="***09037"/>
        <s v="***51409"/>
        <s v="***52104"/>
        <s v="***68003"/>
        <s v="***91456"/>
        <s v="***62789"/>
        <s v="***28178"/>
        <s v="***37237"/>
        <s v="***83166"/>
        <s v="***11516"/>
        <s v="***24360"/>
        <s v="***30256"/>
        <s v="***52105"/>
        <s v="***68004"/>
        <s v="***93081"/>
        <s v="***83167"/>
        <s v="***67879"/>
        <s v="***08613"/>
        <s v="***87443"/>
        <s v="***29508"/>
        <s v="***52106"/>
        <s v="***57417"/>
        <s v="***59706"/>
        <s v="***93559"/>
        <s v="***29509"/>
        <s v="***30257"/>
        <s v="***64704"/>
        <s v="***68005"/>
        <s v="***84213"/>
        <s v="***91457"/>
        <s v="***29929"/>
        <s v="***93190"/>
        <s v="***83168"/>
        <s v="***80534"/>
        <s v="***91458"/>
        <s v="***36763"/>
        <s v="***37238"/>
        <s v="***86214"/>
        <s v="***86215"/>
        <s v="***39476"/>
        <s v="***75886"/>
        <s v="***81717"/>
        <s v="***11517"/>
        <s v="***24620"/>
        <s v="***52107"/>
        <s v="***72124"/>
        <s v="***37239"/>
        <s v="***87444"/>
        <s v="***24621"/>
        <s v="***30258"/>
        <s v="***57418"/>
        <s v="***57481"/>
        <s v="***72125"/>
        <s v="***64941"/>
        <s v="***94894"/>
        <s v="***87108"/>
        <s v="***81667"/>
        <s v="***87375"/>
        <s v="***87445"/>
        <s v="***30259"/>
        <s v="***57482"/>
        <s v="***62790"/>
        <s v="***37240"/>
        <s v="***94895"/>
        <s v="***63821"/>
        <s v="***64705"/>
        <s v="***36764"/>
        <s v="***94896"/>
        <s v="***87109"/>
        <s v="***87376"/>
        <s v="***93978"/>
        <s v="***29510"/>
        <s v="***63822"/>
        <s v="***64706"/>
        <s v="***62791"/>
        <s v="***52108"/>
        <s v="***57419"/>
        <s v="***72126"/>
        <s v="***64942"/>
        <s v="***83172"/>
        <s v="***67880"/>
        <s v="***87110"/>
        <s v="***08614"/>
        <s v="***81668"/>
        <s v="***87377"/>
        <s v="***30260"/>
        <s v="***64707"/>
        <s v="***83173"/>
        <s v="***81669"/>
        <s v="***81718"/>
        <s v="***87446"/>
        <s v="***63823"/>
        <s v="***62792"/>
        <s v="***93082"/>
        <s v="***81670"/>
        <s v="***92598"/>
        <s v="***26090"/>
        <s v="***51410"/>
        <s v="***59707"/>
        <s v="***61013"/>
        <s v="***29930"/>
        <s v="***83174"/>
        <s v="***67881"/>
        <s v="***87111"/>
        <s v="***08615"/>
        <s v="***72624"/>
        <s v="***72625"/>
        <s v="***81671"/>
        <s v="***81719"/>
        <s v="***36269"/>
        <s v="***63824"/>
        <s v="***62793"/>
        <s v="***36765"/>
        <s v="***83175"/>
        <s v="***87112"/>
        <s v="***00012"/>
        <s v="***72626"/>
        <s v="***72627"/>
        <s v="***92599"/>
        <s v="***93979"/>
        <s v="***26091"/>
        <s v="***26092"/>
        <s v="***30261"/>
        <s v="***57420"/>
        <s v="***61014"/>
        <s v="***08616"/>
        <s v="***72628"/>
        <s v="***93980"/>
        <s v="***24361"/>
        <s v="***63825"/>
        <s v="***64708"/>
        <s v="***87113"/>
        <s v="***39477"/>
        <s v="***72629"/>
        <s v="***72630"/>
        <s v="***26093"/>
        <s v="***30262"/>
        <s v="***52109"/>
        <s v="***72872"/>
        <s v="***62794"/>
        <s v="***67882"/>
        <s v="***00013"/>
        <s v="***72631"/>
        <s v="***73325"/>
        <s v="***57421"/>
        <s v="***63826"/>
        <s v="***64709"/>
        <s v="***67883"/>
        <s v="***00014"/>
        <s v="***81672"/>
        <s v="***81720"/>
        <s v="***24362"/>
        <s v="***26094"/>
        <s v="***36270"/>
        <s v="***51411"/>
        <s v="***52110"/>
        <s v="***62795"/>
        <s v="***36766"/>
        <s v="***87114"/>
        <s v="***72632"/>
        <s v="***72633"/>
        <s v="***73326"/>
        <s v="***87447"/>
        <s v="***93981"/>
        <s v="***11518"/>
        <s v="***36271"/>
        <s v="***72634"/>
        <s v="***72635"/>
        <s v="***73327"/>
        <s v="***36272"/>
        <s v="***57422"/>
        <s v="***63827"/>
        <s v="***64710"/>
        <s v="***72127"/>
        <s v="***72873"/>
        <s v="***91459"/>
        <s v="***67414"/>
        <s v="***83176"/>
        <s v="***32390"/>
        <s v="***08617"/>
        <s v="***72636"/>
        <s v="***73328"/>
        <s v="***81673"/>
        <s v="***87378"/>
        <s v="***26095"/>
        <s v="***57423"/>
        <s v="***72874"/>
        <s v="***84214"/>
        <s v="***91460"/>
        <s v="***62796"/>
        <s v="***83177"/>
        <s v="***87115"/>
        <s v="***32391"/>
        <s v="***72637"/>
        <s v="***72638"/>
        <s v="***73329"/>
        <s v="***73330"/>
        <s v="***81674"/>
        <s v="***81721"/>
        <s v="***92600"/>
        <s v="***68148"/>
        <s v="***83178"/>
        <s v="***00015"/>
        <s v="***08618"/>
        <s v="***72639"/>
        <s v="***72640"/>
        <s v="***73331"/>
        <s v="***81722"/>
        <s v="***26096"/>
        <s v="***63828"/>
        <s v="***72128"/>
        <s v="***72875"/>
        <s v="***62797"/>
        <s v="***87116"/>
        <s v="***72641"/>
        <s v="***72642"/>
        <s v="***73332"/>
        <s v="***92601"/>
        <s v="***11519"/>
        <s v="***26097"/>
        <s v="***52111"/>
        <s v="***57424"/>
        <s v="***63829"/>
        <s v="***72876"/>
        <s v="***67415"/>
        <s v="***68149"/>
        <s v="***69789"/>
        <s v="***83179"/>
        <s v="***72643"/>
        <s v="***72644"/>
        <s v="***75973"/>
        <s v="***24622"/>
        <s v="***64711"/>
        <s v="***08619"/>
        <s v="***72645"/>
        <s v="***81723"/>
        <s v="***84215"/>
        <s v="***62798"/>
        <s v="***63740"/>
        <s v="***67884"/>
        <s v="***72646"/>
        <s v="***57425"/>
        <s v="***72129"/>
        <s v="***61015"/>
        <s v="***00016"/>
        <s v="***08620"/>
        <s v="***87379"/>
        <s v="***92602"/>
        <s v="***57426"/>
        <s v="***62799"/>
        <s v="***67885"/>
        <s v="***00017"/>
        <s v="***72130"/>
        <s v="***59709"/>
        <s v="***61016"/>
        <s v="***00018"/>
        <s v="***87380"/>
        <s v="***92603"/>
        <s v="***51278"/>
        <s v="***57427"/>
        <s v="***63830"/>
        <s v="***72131"/>
        <s v="***84216"/>
        <s v="***56275"/>
        <s v="***67886"/>
        <s v="***08621"/>
        <s v="***72647"/>
        <s v="***81675"/>
        <s v="***57428"/>
        <s v="***61017"/>
        <s v="***62875"/>
        <s v="***87117"/>
        <s v="***08622"/>
        <s v="***72648"/>
        <s v="***92604"/>
        <s v="***36273"/>
        <s v="***63831"/>
        <s v="***72877"/>
        <s v="***72649"/>
        <s v="***57429"/>
        <s v="***72132"/>
        <s v="***80799"/>
        <s v="***61018"/>
        <s v="***62876"/>
        <s v="***72650"/>
        <s v="***51412"/>
        <s v="***57483"/>
        <s v="***64712"/>
        <s v="***72133"/>
        <s v="***36767"/>
        <s v="***67887"/>
        <s v="***00019"/>
        <s v="***72651"/>
        <s v="***75974"/>
        <s v="***81676"/>
        <s v="***81724"/>
        <s v="***52112"/>
        <s v="***59738"/>
        <s v="***72134"/>
        <s v="***84217"/>
        <s v="***56276"/>
        <s v="***80489"/>
        <s v="***61019"/>
        <s v="***87118"/>
        <s v="***00020"/>
        <s v="***08623"/>
        <s v="***72652"/>
        <s v="***72653"/>
        <s v="***81677"/>
        <s v="***80800"/>
        <s v="***62877"/>
        <s v="***72654"/>
        <s v="***87448"/>
        <s v="***72135"/>
        <s v="***56277"/>
        <s v="***80490"/>
        <s v="***67888"/>
        <s v="***00021"/>
        <s v="***08624"/>
        <s v="***72655"/>
        <s v="***72656"/>
        <s v="***87421"/>
        <s v="***87449"/>
        <s v="***92605"/>
        <s v="***57484"/>
        <s v="***63832"/>
        <s v="***72136"/>
        <s v="***72657"/>
        <s v="***72658"/>
        <s v="***87381"/>
        <s v="***36274"/>
        <s v="***63833"/>
        <s v="***80801"/>
        <s v="***56278"/>
        <s v="***62878"/>
        <s v="***67416"/>
        <s v="***87450"/>
        <s v="***87451"/>
        <s v="***92606"/>
        <s v="***97382"/>
        <s v="***57485"/>
        <s v="***72878"/>
        <s v="***80802"/>
        <s v="***00022"/>
        <s v="***97383"/>
        <s v="***97384"/>
        <s v="***24363"/>
        <s v="***51279"/>
        <s v="***64713"/>
        <s v="***56279"/>
        <s v="***87452"/>
        <s v="***97385"/>
        <s v="***97386"/>
        <s v="***24364"/>
        <s v="***52113"/>
        <s v="***36768"/>
        <s v="***97387"/>
        <s v="***97388"/>
        <s v="***24623"/>
        <s v="***52114"/>
        <s v="***63834"/>
        <s v="***72137"/>
        <s v="***72879"/>
        <s v="***56280"/>
        <s v="***67417"/>
        <s v="***67889"/>
        <s v="***87119"/>
        <s v="***81678"/>
        <s v="***87422"/>
        <s v="***97389"/>
        <s v="***24624"/>
        <s v="***63835"/>
        <s v="***72880"/>
        <s v="***80803"/>
        <s v="***87120"/>
        <s v="***52115"/>
        <s v="***56281"/>
        <s v="***29931"/>
        <s v="***39478"/>
        <s v="***81679"/>
        <s v="***52116"/>
        <s v="***72138"/>
        <s v="***80804"/>
        <s v="***56282"/>
        <s v="***83180"/>
        <s v="***51280"/>
        <s v="***72881"/>
        <s v="***91461"/>
        <s v="***56283"/>
        <s v="***67418"/>
        <s v="***92607"/>
        <s v="***51281"/>
        <s v="***57486"/>
        <s v="***63836"/>
        <s v="***72882"/>
        <s v="***91462"/>
        <s v="***83181"/>
        <s v="***83182"/>
        <s v="***67890"/>
        <s v="***87453"/>
        <s v="***57487"/>
        <s v="***72139"/>
        <s v="***93083"/>
        <s v="***52117"/>
        <s v="***36769"/>
        <s v="***67891"/>
        <s v="***50422"/>
        <s v="***87454"/>
        <s v="***98960"/>
        <s v="***57430"/>
        <s v="***63837"/>
        <s v="***98961"/>
        <s v="***57431"/>
        <s v="***63838"/>
        <s v="***91463"/>
        <s v="***81680"/>
        <s v="***34047"/>
        <s v="***50423"/>
        <s v="***92608"/>
        <s v="***36275"/>
        <s v="***51282"/>
        <s v="***72883"/>
        <s v="***06148"/>
        <s v="***81681"/>
        <s v="***82141"/>
        <s v="***87382"/>
        <s v="***98962"/>
        <s v="***98963"/>
        <s v="***52118"/>
        <s v="***64714"/>
        <s v="***72884"/>
        <s v="***81682"/>
        <s v="***98964"/>
        <s v="***52119"/>
        <s v="***63839"/>
        <s v="***98965"/>
        <s v="***52120"/>
        <s v="***50424"/>
        <s v="***82142"/>
        <s v="***82143"/>
        <s v="***52121"/>
        <s v="***68153"/>
        <s v="***36770"/>
        <s v="***92609"/>
        <s v="***98966"/>
        <s v="***68154"/>
        <s v="***67892"/>
        <s v="***50425"/>
        <s v="***24625"/>
        <s v="***51283"/>
        <s v="***52122"/>
        <s v="***57432"/>
        <s v="***72885"/>
        <s v="***91464"/>
        <s v="***24365"/>
        <s v="***67893"/>
        <s v="***24366"/>
        <s v="***64715"/>
        <s v="***24626"/>
        <s v="***52123"/>
        <s v="***72886"/>
        <s v="***34048"/>
        <s v="***87121"/>
        <s v="***39479"/>
        <s v="***24367"/>
        <s v="***68155"/>
        <s v="***24627"/>
        <s v="***64716"/>
        <s v="***67894"/>
        <s v="***24368"/>
        <s v="***51284"/>
        <s v="***72887"/>
        <s v="***30289"/>
        <s v="***57488"/>
        <s v="***72888"/>
        <s v="***48642"/>
        <s v="***87122"/>
        <s v="***82144"/>
        <s v="***50426"/>
        <s v="***39480"/>
        <s v="***30290"/>
        <s v="***72889"/>
        <s v="***64943"/>
        <s v="***93084"/>
        <s v="***82145"/>
        <s v="***51285"/>
        <s v="***68156"/>
        <s v="***72890"/>
        <s v="***06149"/>
        <s v="***60916"/>
        <s v="***39481"/>
        <s v="***82146"/>
        <s v="***64717"/>
        <s v="***68157"/>
        <s v="***80805"/>
        <s v="***39482"/>
        <s v="***59739"/>
        <s v="***92610"/>
        <s v="***98967"/>
        <s v="***72891"/>
        <s v="***55067"/>
        <s v="***67895"/>
        <s v="***72892"/>
        <s v="***55068"/>
        <s v="***83183"/>
        <s v="***48643"/>
        <s v="***15467"/>
        <s v="***55069"/>
        <s v="***48644"/>
        <s v="***15468"/>
        <s v="***52124"/>
        <s v="***12750"/>
        <s v="***93085"/>
        <s v="***81683"/>
        <s v="***87383"/>
        <s v="***87423"/>
        <s v="***92611"/>
        <s v="***11520"/>
        <s v="***57433"/>
        <s v="***55070"/>
        <s v="***28814"/>
        <s v="***81684"/>
        <s v="***87424"/>
        <s v="***15469"/>
        <s v="***36623"/>
        <s v="***80806"/>
        <s v="***38168"/>
        <s v="***83184"/>
        <s v="***50427"/>
        <s v="***08625"/>
        <s v="***87455"/>
        <s v="***92612"/>
        <s v="***15470"/>
        <s v="***64718"/>
        <s v="***80807"/>
        <s v="***82147"/>
        <s v="***87384"/>
        <s v="***87456"/>
        <s v="***15471"/>
        <s v="***55071"/>
        <s v="***87123"/>
        <s v="***82148"/>
        <s v="***87457"/>
        <s v="***92613"/>
        <s v="***52125"/>
        <s v="***57489"/>
        <s v="***72893"/>
        <s v="***81685"/>
        <s v="***98968"/>
        <s v="***98969"/>
        <s v="***57490"/>
        <s v="***80808"/>
        <s v="***83185"/>
        <s v="***81264"/>
        <s v="***11521"/>
        <s v="***36624"/>
        <s v="***44536"/>
        <s v="***55072"/>
        <s v="***83186"/>
        <s v="***87425"/>
        <s v="***44537"/>
        <s v="***44538"/>
        <s v="***51286"/>
        <s v="***72894"/>
        <s v="***98970"/>
        <s v="***57491"/>
        <s v="***59740"/>
        <s v="***81686"/>
        <s v="***87458"/>
        <s v="***12311"/>
        <s v="***52126"/>
        <s v="***61377"/>
        <s v="***81265"/>
        <s v="***24628"/>
        <s v="***52127"/>
        <s v="***57492"/>
        <s v="***67896"/>
        <s v="***50428"/>
        <s v="***44539"/>
        <s v="***51287"/>
        <s v="***08626"/>
        <s v="***82149"/>
        <s v="***52128"/>
        <s v="***52129"/>
        <s v="***12751"/>
        <s v="***81266"/>
        <s v="***67897"/>
        <s v="***50429"/>
        <s v="***87385"/>
        <s v="***87459"/>
        <s v="***24629"/>
        <s v="***44193"/>
        <s v="***51288"/>
        <s v="***52130"/>
        <s v="***64719"/>
        <s v="***52131"/>
        <s v="***44540"/>
        <s v="***33303"/>
        <s v="***81267"/>
        <s v="***67898"/>
        <s v="***82150"/>
        <s v="***92614"/>
        <s v="***21528"/>
        <s v="***21529"/>
        <s v="***25815"/>
        <s v="***36625"/>
        <s v="***44541"/>
        <s v="***92368"/>
        <s v="***28815"/>
        <s v="***81687"/>
        <s v="***82151"/>
        <s v="***21530"/>
        <s v="***25816"/>
        <s v="***52132"/>
        <s v="***64720"/>
        <s v="***67899"/>
        <s v="***28816"/>
        <s v="***08627"/>
        <s v="***12120"/>
        <s v="***21531"/>
        <s v="***52133"/>
        <s v="***81688"/>
        <s v="***21532"/>
        <s v="***21533"/>
        <s v="***25817"/>
        <s v="***59741"/>
        <s v="***80809"/>
        <s v="***92369"/>
        <s v="***50430"/>
        <s v="***28817"/>
        <s v="***44194"/>
        <s v="***08628"/>
        <s v="***81689"/>
        <s v="***20355"/>
        <s v="***44195"/>
        <s v="***44542"/>
        <s v="***83187"/>
        <s v="***28818"/>
        <s v="***81690"/>
        <s v="***87386"/>
        <s v="***87460"/>
        <s v="***20356"/>
        <s v="***25818"/>
        <s v="***44196"/>
        <s v="***61829"/>
        <s v="***28819"/>
        <s v="***87426"/>
        <s v="***87427"/>
        <s v="***20357"/>
        <s v="***59742"/>
        <s v="***34167"/>
        <s v="***12121"/>
        <s v="***20358"/>
        <s v="***24630"/>
        <s v="***25819"/>
        <s v="***36626"/>
        <s v="***61830"/>
        <s v="***87124"/>
        <s v="***82152"/>
        <s v="***87387"/>
        <s v="***24631"/>
        <s v="***72140"/>
        <s v="***81691"/>
        <s v="***72002"/>
        <s v="***25820"/>
        <s v="***50431"/>
        <s v="***44543"/>
        <s v="***44544"/>
        <s v="***72141"/>
        <s v="***83188"/>
        <s v="***81268"/>
        <s v="***61831"/>
        <s v="***87428"/>
        <s v="***12312"/>
        <s v="***51289"/>
        <s v="***83189"/>
        <s v="***67900"/>
        <s v="***87125"/>
        <s v="***87429"/>
        <s v="***12313"/>
        <s v="***36627"/>
        <s v="***72895"/>
        <s v="***12122"/>
        <s v="***25821"/>
        <s v="***51290"/>
        <s v="***80810"/>
        <s v="***31880"/>
        <s v="***87126"/>
        <s v="***87461"/>
        <s v="***25822"/>
        <s v="***61832"/>
        <s v="***50432"/>
        <s v="***11522"/>
        <s v="***30443"/>
        <s v="***44197"/>
        <s v="***12752"/>
        <s v="***52134"/>
        <s v="***80811"/>
        <s v="***82818"/>
        <s v="***12123"/>
        <s v="***51291"/>
        <s v="***72003"/>
        <s v="***80812"/>
        <s v="***83190"/>
        <s v="***52135"/>
        <s v="***67901"/>
        <s v="***30444"/>
        <s v="***52136"/>
        <s v="***57434"/>
        <s v="***50433"/>
        <s v="***11523"/>
        <s v="***25823"/>
        <s v="***61833"/>
        <s v="***67902"/>
        <s v="***66094"/>
        <s v="***52137"/>
        <s v="***12753"/>
        <s v="***67903"/>
        <s v="***94546"/>
        <s v="***51292"/>
        <s v="***52138"/>
        <s v="***44545"/>
        <s v="***52139"/>
        <s v="***81269"/>
        <s v="***44198"/>
        <s v="***52140"/>
        <s v="***81270"/>
        <s v="***61834"/>
        <s v="***82153"/>
        <s v="***21534"/>
        <s v="***59743"/>
        <s v="***72004"/>
        <s v="***81271"/>
        <s v="***50434"/>
        <s v="***07855"/>
        <s v="***44546"/>
        <s v="***68158"/>
        <s v="***67419"/>
        <s v="***81272"/>
        <s v="***39483"/>
        <s v="***81273"/>
        <s v="***67904"/>
        <s v="***87127"/>
        <s v="***69447"/>
        <s v="***87462"/>
        <s v="***25824"/>
        <s v="***25825"/>
        <s v="***44199"/>
        <s v="***72142"/>
        <s v="***35755"/>
        <s v="***87388"/>
        <s v="***30445"/>
        <s v="***64721"/>
        <s v="***67420"/>
        <s v="***81274"/>
        <s v="***67905"/>
        <s v="***81692"/>
        <s v="***82154"/>
        <s v="***87463"/>
        <s v="***51293"/>
        <s v="***83191"/>
        <s v="***81275"/>
        <s v="***81693"/>
        <s v="***82155"/>
        <s v="***72005"/>
        <s v="***72143"/>
        <s v="***67421"/>
        <s v="***81694"/>
        <s v="***44547"/>
        <s v="***68159"/>
        <s v="***35756"/>
        <s v="***82156"/>
        <s v="***59744"/>
        <s v="***68160"/>
        <s v="***30072"/>
        <s v="***87128"/>
        <s v="***52141"/>
        <s v="***59745"/>
        <s v="***44778"/>
        <s v="***60452"/>
        <s v="***60430"/>
        <s v="***62232"/>
        <s v="***30446"/>
        <s v="***72896"/>
        <s v="***69448"/>
        <s v="***51294"/>
        <s v="***50435"/>
        <s v="***66095"/>
        <s v="***87389"/>
        <s v="***87430"/>
        <s v="***30447"/>
        <s v="***68161"/>
        <s v="***80813"/>
        <s v="***81276"/>
        <s v="***35757"/>
        <s v="***07856"/>
        <s v="***82157"/>
        <s v="***25826"/>
        <s v="***30448"/>
        <s v="***44548"/>
        <s v="***51413"/>
        <s v="***63601"/>
        <s v="***60453"/>
        <s v="***60454"/>
        <s v="***67422"/>
        <s v="***30073"/>
        <s v="***83192"/>
        <s v="***50436"/>
        <s v="***25827"/>
        <s v="***36628"/>
        <s v="***44549"/>
        <s v="***51295"/>
        <s v="***80814"/>
        <s v="***91465"/>
        <s v="***81695"/>
        <s v="***30449"/>
        <s v="***36629"/>
        <s v="***44550"/>
        <s v="***44551"/>
        <s v="***51414"/>
        <s v="***64722"/>
        <s v="***30074"/>
        <s v="***35759"/>
        <s v="***63933"/>
        <s v="***67906"/>
        <s v="***50437"/>
        <s v="***07857"/>
        <s v="***60455"/>
        <s v="***87431"/>
        <s v="***87464"/>
        <s v="***52142"/>
        <s v="***80815"/>
        <s v="***91466"/>
        <s v="***63602"/>
        <s v="***30075"/>
        <s v="***83193"/>
        <s v="***60456"/>
        <s v="***87390"/>
        <s v="***91467"/>
        <s v="***60431"/>
        <s v="***83194"/>
        <s v="***87432"/>
        <s v="***91468"/>
        <s v="***69449"/>
        <s v="***81696"/>
        <s v="***51296"/>
        <s v="***80816"/>
        <s v="***83195"/>
        <s v="***12314"/>
        <s v="***79274"/>
        <s v="***69450"/>
        <s v="***12315"/>
        <s v="***12316"/>
        <s v="***91469"/>
        <s v="***06647"/>
        <s v="***66283"/>
        <s v="***07858"/>
        <s v="***87433"/>
        <s v="***12317"/>
        <s v="***39914"/>
        <s v="***52143"/>
        <s v="***60432"/>
        <s v="***63603"/>
        <s v="***81277"/>
        <s v="***06648"/>
        <s v="***07859"/>
        <s v="***57493"/>
        <s v="***91470"/>
        <s v="***81278"/>
        <s v="***50438"/>
        <s v="***66284"/>
        <s v="***76955"/>
        <s v="***87465"/>
        <s v="***25828"/>
        <s v="***81279"/>
        <s v="***06649"/>
        <s v="***30450"/>
        <s v="***63934"/>
        <s v="***66285"/>
        <s v="***20359"/>
        <s v="***80817"/>
        <s v="***06650"/>
        <s v="***07860"/>
        <s v="***87434"/>
        <s v="***87466"/>
        <s v="***25829"/>
        <s v="***30451"/>
        <s v="***51297"/>
        <s v="***52144"/>
        <s v="***68162"/>
        <s v="***63604"/>
        <s v="***06651"/>
        <s v="***25830"/>
        <s v="***30452"/>
        <s v="***44552"/>
        <s v="***63605"/>
        <s v="***06652"/>
        <s v="***30076"/>
        <s v="***06653"/>
        <s v="***25831"/>
        <s v="***44200"/>
        <s v="***44553"/>
        <s v="***72144"/>
        <s v="***63491"/>
        <s v="***67423"/>
        <s v="***06654"/>
        <s v="***44201"/>
        <s v="***44554"/>
        <s v="***44555"/>
        <s v="***32805"/>
        <s v="***87129"/>
        <s v="***44556"/>
        <s v="***66286"/>
        <s v="***91471"/>
        <s v="***06655"/>
        <s v="***80818"/>
        <s v="***32806"/>
        <s v="***69451"/>
        <s v="***63606"/>
        <s v="***83196"/>
        <s v="***25832"/>
        <s v="***51298"/>
        <s v="***91472"/>
        <s v="***63935"/>
        <s v="***91473"/>
        <s v="***72145"/>
        <s v="***12754"/>
        <s v="***60433"/>
        <s v="***20360"/>
        <s v="***44557"/>
        <s v="***72146"/>
        <s v="***44558"/>
        <s v="***72147"/>
        <s v="***50439"/>
        <s v="***07861"/>
        <s v="***39915"/>
        <s v="***44559"/>
        <s v="***91474"/>
        <s v="***32807"/>
        <s v="***60434"/>
        <s v="***36630"/>
        <s v="***44560"/>
        <s v="***72148"/>
        <s v="***91475"/>
        <s v="***20361"/>
        <s v="***44561"/>
        <s v="***72897"/>
        <s v="***50440"/>
        <s v="***07862"/>
        <s v="***81697"/>
        <s v="***20362"/>
        <s v="***07863"/>
        <s v="***60457"/>
        <s v="***44562"/>
        <s v="***91476"/>
        <s v="***06656"/>
        <s v="***07864"/>
        <s v="***44563"/>
        <s v="***58411"/>
        <s v="***91477"/>
        <s v="***38169"/>
        <s v="***87130"/>
        <s v="***12318"/>
        <s v="***32808"/>
        <s v="***63607"/>
        <s v="***06657"/>
        <s v="***81698"/>
        <s v="***44564"/>
        <s v="***06658"/>
        <s v="***81699"/>
        <s v="***87467"/>
        <s v="***44565"/>
        <s v="***52238"/>
        <s v="***06659"/>
        <s v="***69452"/>
        <s v="***72149"/>
        <s v="***12755"/>
        <s v="***60435"/>
        <s v="***83197"/>
        <s v="***81700"/>
        <s v="***32809"/>
        <s v="***75796"/>
        <s v="***73572"/>
        <s v="***72150"/>
        <s v="***60436"/>
        <s v="***68163"/>
        <s v="***63608"/>
        <s v="***93192"/>
        <s v="***06660"/>
        <s v="***12319"/>
        <s v="***80819"/>
        <s v="***91478"/>
        <s v="***25833"/>
        <s v="***32810"/>
        <s v="***60437"/>
        <s v="***63936"/>
        <s v="***30453"/>
        <s v="***73573"/>
        <s v="***20390"/>
        <s v="***44566"/>
        <s v="***72151"/>
        <s v="***67836"/>
        <s v="***50441"/>
        <s v="***81701"/>
        <s v="***25834"/>
        <s v="***44567"/>
        <s v="***83198"/>
        <s v="***81280"/>
        <s v="***07865"/>
        <s v="***87391"/>
        <s v="***80820"/>
        <s v="***67424"/>
        <s v="***87435"/>
        <s v="***20363"/>
        <s v="***20391"/>
        <s v="***44202"/>
        <s v="***44568"/>
        <s v="***79275"/>
        <s v="***87436"/>
        <s v="***79276"/>
        <s v="***81281"/>
        <s v="***94547"/>
        <s v="***72898"/>
        <s v="***79277"/>
        <s v="***32811"/>
        <s v="***81702"/>
        <s v="***20364"/>
        <s v="***58412"/>
        <s v="***64944"/>
        <s v="***44569"/>
        <s v="***72899"/>
        <s v="***91479"/>
        <s v="***50442"/>
        <s v="***94548"/>
        <s v="***32812"/>
        <s v="***81282"/>
        <s v="***94549"/>
        <s v="***44203"/>
        <s v="***81283"/>
        <s v="***12320"/>
        <s v="***20365"/>
        <s v="***13964"/>
        <s v="***20366"/>
        <s v="***44204"/>
        <s v="***81284"/>
        <s v="***30454"/>
        <s v="***50443"/>
        <s v="***07866"/>
        <s v="***87392"/>
        <s v="***20392"/>
        <s v="***50444"/>
        <s v="***69453"/>
        <s v="***76956"/>
        <s v="***98673"/>
        <s v="***98674"/>
        <s v="***20367"/>
        <s v="***44570"/>
        <s v="***44571"/>
        <s v="***91629"/>
        <s v="***36631"/>
        <s v="***44572"/>
        <s v="***79278"/>
        <s v="***81285"/>
        <s v="***20393"/>
        <s v="***44573"/>
        <s v="***81286"/>
        <s v="***30455"/>
        <s v="***44574"/>
        <s v="***91630"/>
        <s v="***60458"/>
        <s v="***12321"/>
        <s v="***20368"/>
        <s v="***79279"/>
        <s v="***81703"/>
        <s v="***44205"/>
        <s v="***44575"/>
        <s v="***53958"/>
        <s v="***60459"/>
        <s v="***60460"/>
        <s v="***44576"/>
        <s v="***76957"/>
        <s v="***53960"/>
        <s v="***76958"/>
        <s v="***91480"/>
        <s v="***77395"/>
        <s v="***30456"/>
        <s v="***44206"/>
        <s v="***44577"/>
        <s v="***44578"/>
        <s v="***60438"/>
        <s v="***83199"/>
        <s v="***87468"/>
        <s v="***30457"/>
        <s v="***83200"/>
        <s v="***16691"/>
        <s v="***20369"/>
        <s v="***76959"/>
        <s v="***60439"/>
        <s v="***20281"/>
        <s v="***16692"/>
        <s v="***15409"/>
        <s v="***07867"/>
        <s v="***69454"/>
        <s v="***79280"/>
        <s v="***20370"/>
        <s v="***60440"/>
        <s v="***93193"/>
        <s v="***83201"/>
        <s v="***07868"/>
        <s v="***72900"/>
        <s v="***81287"/>
        <s v="***20282"/>
        <s v="***79281"/>
        <s v="***83202"/>
        <s v="***58413"/>
        <s v="***12756"/>
        <s v="***69791"/>
        <s v="***94550"/>
        <s v="***20371"/>
        <s v="***44579"/>
        <s v="***81288"/>
        <s v="***94551"/>
        <s v="***87437"/>
        <s v="***91481"/>
        <s v="***20283"/>
        <s v="***94552"/>
        <s v="***44580"/>
        <s v="***91482"/>
        <s v="***87393"/>
        <s v="***24087"/>
        <s v="***80821"/>
        <s v="***69455"/>
        <s v="***30458"/>
        <s v="***44581"/>
        <s v="***80822"/>
        <s v="***54401"/>
        <s v="***69456"/>
        <s v="***25835"/>
        <s v="***69457"/>
        <s v="***60461"/>
        <s v="***87469"/>
        <s v="***44582"/>
        <s v="***24088"/>
        <s v="***69792"/>
        <s v="***60462"/>
        <s v="***12322"/>
        <s v="***58414"/>
        <s v="***91483"/>
        <s v="***69793"/>
        <s v="***89265"/>
        <s v="***87438"/>
        <s v="***25836"/>
        <s v="***44583"/>
        <s v="***53961"/>
        <s v="***20284"/>
        <s v="***87439"/>
        <s v="***53962"/>
        <s v="***24089"/>
        <s v="***20372"/>
        <s v="***44584"/>
        <s v="***87470"/>
        <s v="***44585"/>
        <s v="***76960"/>
        <s v="***30459"/>
        <s v="***20285"/>
        <s v="***20373"/>
        <s v="***91484"/>
        <s v="***32813"/>
        <s v="***87394"/>
        <s v="***72901"/>
        <s v="***80823"/>
        <s v="***53963"/>
        <s v="***60463"/>
        <s v="***79282"/>
        <s v="***81704"/>
        <s v="***89266"/>
        <s v="***12323"/>
        <s v="***21535"/>
        <s v="***81705"/>
        <s v="***87395"/>
        <s v="***81706"/>
        <s v="***12324"/>
        <s v="***80824"/>
        <s v="***69458"/>
        <s v="***60464"/>
        <s v="***69459"/>
        <s v="***73574"/>
        <s v="***69460"/>
        <s v="***87281"/>
        <s v="***30460"/>
        <s v="***58415"/>
        <s v="***81289"/>
        <s v="***80825"/>
        <s v="***42098"/>
        <s v="***73575"/>
        <s v="***80826"/>
        <s v="***12757"/>
        <s v="***89267"/>
        <s v="***42099"/>
        <s v="***79283"/>
        <s v="***42100"/>
        <s v="***71508"/>
        <s v="***58416"/>
        <s v="***12758"/>
        <s v="***71509"/>
        <s v="***71510"/>
        <s v="***79284"/>
        <s v="***89268"/>
        <s v="***42101"/>
        <s v="***71511"/>
        <s v="***58417"/>
        <s v="***79285"/>
        <s v="***71512"/>
        <s v="***87282"/>
        <s v="***72902"/>
        <s v="***60465"/>
        <s v="***71513"/>
        <s v="***75797"/>
        <s v="***79286"/>
        <s v="***25837"/>
        <s v="***39916"/>
        <s v="***32814"/>
        <s v="***25838"/>
        <s v="***39917"/>
        <s v="***98675"/>
        <s v="***20286"/>
        <s v="***76961"/>
        <s v="***39918"/>
        <s v="***80827"/>
        <s v="***75798"/>
        <s v="***87283"/>
        <s v="***25839"/>
        <s v="***98676"/>
        <s v="***79287"/>
        <s v="***76962"/>
        <s v="***87284"/>
        <s v="***91485"/>
        <s v="***87440"/>
        <s v="***24090"/>
        <s v="***89269"/>
        <s v="***76963"/>
        <s v="***25840"/>
        <s v="***30461"/>
        <s v="***87441"/>
        <s v="***79288"/>
        <s v="***73576"/>
        <s v="***30462"/>
        <s v="***59746"/>
        <s v="***89270"/>
        <s v="***89271"/>
        <s v="***07871"/>
        <s v="***98677"/>
        <s v="***12325"/>
        <s v="***39919"/>
        <s v="***20287"/>
        <s v="***59747"/>
        <s v="***59712"/>
        <s v="***07872"/>
        <s v="***59748"/>
        <s v="***73577"/>
        <s v="***87471"/>
        <s v="***79289"/>
        <s v="***98678"/>
        <s v="***12326"/>
        <s v="***59749"/>
        <s v="***71619"/>
        <s v="***32815"/>
        <s v="***72903"/>
        <s v="***80828"/>
        <s v="***07873"/>
        <s v="***73578"/>
        <s v="***71514"/>
        <s v="***79290"/>
        <s v="***71515"/>
        <s v="***07874"/>
        <s v="***72904"/>
        <s v="***79291"/>
        <s v="***30463"/>
        <s v="***59750"/>
        <s v="***07875"/>
        <s v="***73579"/>
        <s v="***12327"/>
        <s v="***91486"/>
        <s v="***91487"/>
        <s v="***89272"/>
        <s v="***59751"/>
        <s v="***42102"/>
        <s v="***42103"/>
        <s v="***73580"/>
        <s v="***82578"/>
        <s v="***79292"/>
        <s v="***80829"/>
        <s v="***80224"/>
        <s v="***39920"/>
        <s v="***24091"/>
        <s v="***60466"/>
        <s v="***73581"/>
        <s v="***91488"/>
        <s v="***21536"/>
        <s v="***44586"/>
        <s v="***59752"/>
        <s v="***80830"/>
        <s v="***94553"/>
        <s v="***44587"/>
        <s v="***73582"/>
        <s v="***59753"/>
        <s v="***87472"/>
        <s v="***81290"/>
        <s v="***73583"/>
        <s v="***21537"/>
        <s v="***21538"/>
        <s v="***71620"/>
        <s v="***59754"/>
        <s v="***59755"/>
        <s v="***91489"/>
        <s v="***91490"/>
        <s v="***91491"/>
        <s v="***81291"/>
        <s v="***71516"/>
        <s v="***73584"/>
        <s v="***44588"/>
        <s v="***71517"/>
        <s v="***63611"/>
        <s v="***71518"/>
        <s v="***73585"/>
        <s v="***44589"/>
        <s v="***91492"/>
        <s v="***81292"/>
        <s v="***44590"/>
        <s v="***71519"/>
        <s v="***30464"/>
        <s v="***44591"/>
        <s v="***71520"/>
        <s v="***73586"/>
        <s v="***71521"/>
        <s v="***91493"/>
        <s v="***59756"/>
        <s v="***73587"/>
        <s v="***81293"/>
        <s v="***60467"/>
        <s v="***59757"/>
        <s v="***81294"/>
        <s v="***20394"/>
        <s v="***71621"/>
        <s v="***39921"/>
        <s v="***39922"/>
        <s v="***59758"/>
        <s v="***16693"/>
        <s v="***42104"/>
        <s v="***39923"/>
        <s v="***16694"/>
        <s v="***12759"/>
        <s v="***91494"/>
        <s v="***16695"/>
        <s v="***46167"/>
        <s v="***59759"/>
        <s v="***71622"/>
        <s v="***94554"/>
        <s v="***91495"/>
        <s v="***94555"/>
        <s v="***76964"/>
        <s v="***46168"/>
        <s v="***93194"/>
        <s v="***81295"/>
        <s v="***39203"/>
        <s v="***39204"/>
        <s v="***79293"/>
        <s v="***81296"/>
        <s v="***07876"/>
        <s v="***21539"/>
        <s v="***79294"/>
        <s v="***59760"/>
        <s v="***60468"/>
        <s v="***73588"/>
        <s v="***46169"/>
        <s v="***11031"/>
        <s v="***71522"/>
        <s v="***11032"/>
        <s v="***59761"/>
        <s v="***65007"/>
        <s v="***25841"/>
        <s v="***79295"/>
        <s v="***65008"/>
        <s v="***46170"/>
        <s v="***25842"/>
        <s v="***44592"/>
        <s v="***59762"/>
        <s v="***25843"/>
        <s v="***44593"/>
        <s v="***79296"/>
        <s v="***39205"/>
        <s v="***65009"/>
        <s v="***46171"/>
        <s v="***73284"/>
        <s v="***60469"/>
        <s v="***11033"/>
        <s v="***39206"/>
        <s v="***39924"/>
        <s v="***44594"/>
        <s v="***44595"/>
        <s v="***46172"/>
        <s v="***60470"/>
        <s v="***11034"/>
        <s v="***25844"/>
        <s v="***59763"/>
        <s v="***76965"/>
        <s v="***39207"/>
        <s v="***71623"/>
        <s v="***07877"/>
        <s v="***11035"/>
        <s v="***20395"/>
        <s v="***32361"/>
        <s v="***91496"/>
        <s v="***60471"/>
        <s v="***32362"/>
        <s v="***94556"/>
        <s v="***07878"/>
        <s v="***16696"/>
        <s v="***60472"/>
        <s v="***20396"/>
        <s v="***59764"/>
        <s v="***91497"/>
        <s v="***60473"/>
        <s v="***32363"/>
        <s v="***65010"/>
        <s v="***12446"/>
        <s v="***32364"/>
        <s v="***59765"/>
        <s v="***59766"/>
        <s v="***91498"/>
        <s v="***39208"/>
        <s v="***16697"/>
        <s v="***91499"/>
        <s v="***16698"/>
        <s v="***39209"/>
        <s v="***91500"/>
        <s v="***12447"/>
        <s v="***91501"/>
        <s v="***60474"/>
        <s v="***59767"/>
        <s v="***14224"/>
        <s v="***20397"/>
        <s v="***32365"/>
        <s v="***39210"/>
        <s v="***16699"/>
        <s v="***14225"/>
        <s v="***32366"/>
        <s v="***79297"/>
        <s v="***12448"/>
        <s v="***42105"/>
        <s v="***16700"/>
        <s v="***32367"/>
        <s v="***79298"/>
        <s v="***94557"/>
        <s v="***71624"/>
        <s v="***65011"/>
        <s v="***42106"/>
        <s v="***94558"/>
        <s v="***32368"/>
        <s v="***39211"/>
        <s v="***71625"/>
        <s v="***71626"/>
        <s v="***79299"/>
        <s v="***63320"/>
        <s v="***39212"/>
        <s v="***71627"/>
        <s v="***71628"/>
        <s v="***79300"/>
        <s v="***12449"/>
        <s v="***75799"/>
        <s v="***32369"/>
        <s v="***63321"/>
        <s v="***79301"/>
        <s v="***07879"/>
        <s v="***39213"/>
        <s v="***63322"/>
        <s v="***60475"/>
        <s v="***65012"/>
        <s v="***65013"/>
        <s v="***73589"/>
        <s v="***44228"/>
        <s v="***46173"/>
        <s v="***11036"/>
        <s v="***21540"/>
        <s v="***39214"/>
        <s v="***44596"/>
        <s v="***79302"/>
        <s v="***65014"/>
        <s v="***07880"/>
        <s v="***73590"/>
        <s v="***11037"/>
        <s v="***32370"/>
        <s v="***42107"/>
        <s v="***11038"/>
        <s v="***44229"/>
        <s v="***59768"/>
        <s v="***49708"/>
        <s v="***75800"/>
        <s v="***73591"/>
        <s v="***73592"/>
        <s v="***76966"/>
        <s v="***11039"/>
        <s v="***21541"/>
        <s v="***32371"/>
        <s v="***65015"/>
        <s v="***61659"/>
        <s v="***39215"/>
        <s v="***39216"/>
        <s v="***79303"/>
        <s v="***42108"/>
        <s v="***76967"/>
        <s v="***11040"/>
        <s v="***21542"/>
        <s v="***16300"/>
        <s v="***65016"/>
        <s v="***79304"/>
        <s v="***65017"/>
        <s v="***61660"/>
        <s v="***63323"/>
        <s v="***73593"/>
        <s v="***76968"/>
        <s v="***11041"/>
        <s v="***44230"/>
        <s v="***42109"/>
        <s v="***07881"/>
        <s v="***32372"/>
        <s v="***39217"/>
        <s v="***47814"/>
        <s v="***65018"/>
        <s v="***11042"/>
        <s v="***39218"/>
        <s v="***79305"/>
        <s v="***07882"/>
        <s v="***39219"/>
        <s v="***59769"/>
        <s v="***11043"/>
        <s v="***20398"/>
        <s v="***39220"/>
        <s v="***63325"/>
        <s v="***94559"/>
        <s v="***63328"/>
        <s v="***42110"/>
        <s v="***20399"/>
        <s v="***44597"/>
        <s v="***44598"/>
        <s v="***71629"/>
        <s v="***65020"/>
        <s v="***07883"/>
        <s v="***71630"/>
        <s v="***71631"/>
        <s v="***63326"/>
        <s v="***11044"/>
        <s v="***71632"/>
        <s v="***64573"/>
        <s v="***65021"/>
        <s v="***21543"/>
        <s v="***39221"/>
        <s v="***39222"/>
        <s v="***71633"/>
        <s v="***71634"/>
        <s v="***63327"/>
        <s v="***60476"/>
        <s v="***71523"/>
        <s v="***21544"/>
        <s v="***39223"/>
        <s v="***71635"/>
        <s v="***64574"/>
        <s v="***47815"/>
        <s v="***47816"/>
        <s v="***59770"/>
        <s v="***46174"/>
        <s v="***07884"/>
        <s v="***11045"/>
        <s v="***14226"/>
        <s v="***39224"/>
        <s v="***64575"/>
        <s v="***65022"/>
        <s v="***21545"/>
        <s v="***47817"/>
        <s v="***82819"/>
        <s v="***21546"/>
        <s v="***79306"/>
        <s v="***64576"/>
        <s v="***63329"/>
        <s v="***46175"/>
        <s v="***07885"/>
        <s v="***11046"/>
        <s v="***15410"/>
        <s v="***44599"/>
        <s v="***79307"/>
        <s v="***64577"/>
        <s v="***60477"/>
        <s v="***39225"/>
        <s v="***44600"/>
        <s v="***59771"/>
        <s v="***59772"/>
        <s v="***46176"/>
        <s v="***60478"/>
        <s v="***82820"/>
        <s v="***39226"/>
        <s v="***39925"/>
        <s v="***61661"/>
        <s v="***94560"/>
        <s v="***39926"/>
        <s v="***46177"/>
        <s v="***94561"/>
        <s v="***16701"/>
        <s v="***73594"/>
        <s v="***39927"/>
        <s v="***44601"/>
        <s v="***71636"/>
        <s v="***79308"/>
        <s v="***61662"/>
        <s v="***75801"/>
        <s v="***07886"/>
        <s v="***39227"/>
        <s v="***12450"/>
        <s v="***46178"/>
        <s v="***75802"/>
        <s v="***94562"/>
        <s v="***39228"/>
        <s v="***79309"/>
        <s v="***12760"/>
        <s v="***61663"/>
        <s v="***75803"/>
        <s v="***94563"/>
        <s v="***73595"/>
        <s v="***39229"/>
        <s v="***47818"/>
        <s v="***79310"/>
        <s v="***75804"/>
        <s v="***07887"/>
        <s v="***16702"/>
        <s v="***76969"/>
        <s v="***16703"/>
        <s v="***16704"/>
        <s v="***44602"/>
        <s v="***65023"/>
        <s v="***71524"/>
        <s v="***76970"/>
        <s v="***44603"/>
        <s v="***46179"/>
        <s v="***15411"/>
        <s v="***79311"/>
        <s v="***65024"/>
        <s v="***46180"/>
        <s v="***76971"/>
        <s v="***75805"/>
        <s v="***73596"/>
        <s v="***79312"/>
        <s v="***76972"/>
        <s v="***20374"/>
        <s v="***59773"/>
        <s v="***79313"/>
        <s v="***60479"/>
        <s v="***60480"/>
        <s v="***47819"/>
        <s v="***79314"/>
        <s v="***47820"/>
        <s v="***47821"/>
        <s v="***97211"/>
        <s v="***61664"/>
        <s v="***47822"/>
        <s v="***73597"/>
        <s v="***61665"/>
        <s v="***46181"/>
        <s v="***61666"/>
        <s v="***61667"/>
        <s v="***44604"/>
        <s v="***47823"/>
        <s v="***47824"/>
        <s v="***73598"/>
        <s v="***64578"/>
        <s v="***63330"/>
        <s v="***60481"/>
        <s v="***21547"/>
        <s v="***39230"/>
        <s v="***44605"/>
        <s v="***59774"/>
        <s v="***63331"/>
        <s v="***02628"/>
        <s v="***73599"/>
        <s v="***14227"/>
        <s v="***44606"/>
        <s v="***61668"/>
        <s v="***46182"/>
        <s v="***02629"/>
        <s v="***16705"/>
        <s v="***21548"/>
        <s v="***44607"/>
        <s v="***47825"/>
        <s v="***47826"/>
        <s v="***61669"/>
        <s v="***71637"/>
        <s v="***14228"/>
        <s v="***39928"/>
        <s v="***61670"/>
        <s v="***14229"/>
        <s v="***44608"/>
        <s v="***39929"/>
        <s v="***14230"/>
        <s v="***20375"/>
        <s v="***39930"/>
        <s v="***02630"/>
        <s v="***11047"/>
        <s v="***11048"/>
        <s v="***20376"/>
        <s v="***39931"/>
        <s v="***47827"/>
        <s v="***02631"/>
        <s v="***11049"/>
        <s v="***39932"/>
        <s v="***02632"/>
        <s v="***20377"/>
        <s v="***02633"/>
        <s v="***63332"/>
        <s v="***76973"/>
        <s v="***20378"/>
        <s v="***47828"/>
        <s v="***47829"/>
        <s v="***76974"/>
        <s v="***14231"/>
        <s v="***42111"/>
        <s v="***20379"/>
        <s v="***42112"/>
        <s v="***14232"/>
        <s v="***20380"/>
        <s v="***71638"/>
        <s v="***76975"/>
        <s v="***64579"/>
        <s v="***44609"/>
        <s v="***42113"/>
        <s v="***71639"/>
        <s v="***64580"/>
        <s v="***47830"/>
        <s v="***59775"/>
        <s v="***64581"/>
        <s v="***42114"/>
        <s v="***16941"/>
        <s v="***42115"/>
        <s v="***16942"/>
        <s v="***64582"/>
        <s v="***16943"/>
        <s v="***16706"/>
        <s v="***16944"/>
        <s v="***27369"/>
        <s v="***79315"/>
        <s v="***79316"/>
        <s v="***46183"/>
        <s v="***71525"/>
        <s v="***63612"/>
        <s v="***46184"/>
        <s v="***39933"/>
        <s v="***44610"/>
        <s v="***44611"/>
        <s v="***39934"/>
        <s v="***59776"/>
        <s v="***64583"/>
        <s v="***59777"/>
        <s v="***64584"/>
        <s v="***77252"/>
        <s v="***20381"/>
        <s v="***59778"/>
        <s v="***63333"/>
        <s v="***71526"/>
        <s v="***63334"/>
        <s v="***59779"/>
        <s v="***59780"/>
        <s v="***64585"/>
        <s v="***39935"/>
        <s v="***63335"/>
        <s v="***64586"/>
        <s v="***46185"/>
        <s v="***20382"/>
        <s v="***20383"/>
        <s v="***46186"/>
        <s v="***07888"/>
        <s v="***20946"/>
        <s v="***63336"/>
        <s v="***07889"/>
        <s v="***82579"/>
        <s v="***20947"/>
        <s v="***79317"/>
        <s v="***07890"/>
        <s v="***16945"/>
        <s v="***44612"/>
        <s v="***10225"/>
        <s v="***39936"/>
        <s v="***59781"/>
        <s v="***39231"/>
        <s v="***39937"/>
        <s v="***59782"/>
        <s v="***46187"/>
        <s v="***20948"/>
        <s v="***39232"/>
        <s v="***59783"/>
        <s v="***46188"/>
        <s v="***59784"/>
        <s v="***46189"/>
        <s v="***21549"/>
        <s v="***21550"/>
        <s v="***46190"/>
        <s v="***36526"/>
        <s v="***96330"/>
        <s v="***39233"/>
        <s v="***14050"/>
        <s v="***73300"/>
        <s v="***79318"/>
        <s v="***79319"/>
        <s v="***79320"/>
        <s v="***77253"/>
        <s v="***64587"/>
        <s v="***63337"/>
        <s v="***64588"/>
        <s v="***79321"/>
        <s v="***64589"/>
        <s v="***32392"/>
        <s v="***32393"/>
        <s v="***32394"/>
        <s v="***48323"/>
        <s v="***20949"/>
        <s v="***32395"/>
        <s v="***80488"/>
        <s v="***59785"/>
        <s v="***32396"/>
        <s v="***63338"/>
        <s v="***20950"/>
        <s v="***32397"/>
        <s v="***58761"/>
        <s v="***64590"/>
        <s v="***59786"/>
        <s v="***59787"/>
        <s v="***64591"/>
        <s v="***10236"/>
        <s v="***64592"/>
        <s v="***64593"/>
        <s v="***63339"/>
        <s v="***64594"/>
        <s v="***49709"/>
        <s v="***79322"/>
        <s v="***10330"/>
        <s v="***10331"/>
        <s v="***64595"/>
        <s v="***64596"/>
        <s v="***64597"/>
        <s v="***26703"/>
        <s v="***64598"/>
        <s v="***64599"/>
        <s v="***87759"/>
        <s v="***12451"/>
        <s v="***15317"/>
        <s v="***39234"/>
        <s v="***48324"/>
        <s v="***87760"/>
        <s v="***15318"/>
        <s v="***97931"/>
        <s v="***97932"/>
        <s v="***61375"/>
        <s v="***70454"/>
        <s v="***61376"/>
        <s v="***38167"/>
        <s v="***64940"/>
        <s v="***29959"/>
        <s v="***94512"/>
        <s v="***94513"/>
        <s v="***63340"/>
        <s v="***15319"/>
        <s v="***13535"/>
        <s v="***54402"/>
        <s v="***13536"/>
        <s v="***00858"/>
        <s v="***54403"/>
        <s v="***58762"/>
        <s v="***10332"/>
        <s v="***60100"/>
        <s v="***63341"/>
        <s v="***73711"/>
        <s v="***73712"/>
        <s v="***54404"/>
        <s v="***63342"/>
        <s v="***87761"/>
        <s v="***10333"/>
        <s v="***96360"/>
        <s v="***58763"/>
        <s v="***73036"/>
        <s v="***15320"/>
        <s v="***54405"/>
        <s v="***15321"/>
        <s v="***54797"/>
        <s v="***10334"/>
        <s v="***39235"/>
        <s v="***73713"/>
        <s v="***13537"/>
        <s v="***54798"/>
        <s v="***79323"/>
        <s v="***10335"/>
        <s v="***79324"/>
        <s v="***73714"/>
        <s v="***10336"/>
        <s v="***73715"/>
        <s v="***13538"/>
        <s v="***73716"/>
        <s v="***87762"/>
        <s v="***79325"/>
        <s v="***54406"/>
        <s v="***73717"/>
        <s v="***92037"/>
        <s v="***10337"/>
        <s v="***73718"/>
        <s v="***54407"/>
        <s v="***30307"/>
        <s v="***70458"/>
        <s v="***79326"/>
        <s v="***15322"/>
        <s v="***00859"/>
        <s v="***10338"/>
        <s v="***26713"/>
        <s v="***73719"/>
        <s v="***13539"/>
        <s v="***87763"/>
        <s v="***10339"/>
        <s v="***70459"/>
        <s v="***92038"/>
        <s v="***73037"/>
        <s v="***10340"/>
        <s v="***79327"/>
        <s v="***54408"/>
        <s v="***10341"/>
        <s v="***26714"/>
        <s v="***79328"/>
        <s v="***45016"/>
        <s v="***15323"/>
        <s v="***73720"/>
        <s v="***63343"/>
        <s v="***54409"/>
        <s v="***15324"/>
        <s v="***87764"/>
        <s v="***10342"/>
        <s v="***26715"/>
        <s v="***26716"/>
        <s v="***73721"/>
        <s v="***45017"/>
        <s v="***15325"/>
        <s v="***54799"/>
        <s v="***79329"/>
        <s v="***00860"/>
        <s v="***70713"/>
        <s v="***26717"/>
        <s v="***73722"/>
        <s v="***79330"/>
        <s v="***30308"/>
        <s v="***10343"/>
        <s v="***63345"/>
        <s v="***00861"/>
        <s v="***26718"/>
        <s v="***23105"/>
        <s v="***92039"/>
        <s v="***00862"/>
        <s v="***10344"/>
        <s v="***26719"/>
        <s v="***87765"/>
        <s v="***92040"/>
        <s v="***73723"/>
        <s v="***10345"/>
        <s v="***73724"/>
        <s v="***79331"/>
        <s v="***15326"/>
        <s v="***92041"/>
        <s v="***00863"/>
        <s v="***54800"/>
        <s v="***54410"/>
        <s v="***05569"/>
        <s v="***73725"/>
        <s v="***54801"/>
        <s v="***73726"/>
        <s v="***30309"/>
        <s v="***63346"/>
        <s v="***54411"/>
        <s v="***26720"/>
        <s v="***92042"/>
        <s v="***00864"/>
        <s v="***63347"/>
        <s v="***54412"/>
        <s v="***96361"/>
        <s v="***54802"/>
        <s v="***79332"/>
        <s v="***92043"/>
        <s v="***64426"/>
        <s v="***92044"/>
        <s v="***63348"/>
        <s v="***15327"/>
        <s v="***79333"/>
        <s v="***60102"/>
        <s v="***87766"/>
        <s v="***92045"/>
        <s v="***54803"/>
        <s v="***16533"/>
        <s v="***26721"/>
        <s v="***64427"/>
        <s v="***87767"/>
        <s v="***16534"/>
        <s v="***26722"/>
        <s v="***60103"/>
        <s v="***79334"/>
        <s v="***30310"/>
        <s v="***00865"/>
        <s v="***26723"/>
        <s v="***92046"/>
        <s v="***73727"/>
        <s v="***79335"/>
        <s v="***00866"/>
        <s v="***30311"/>
        <s v="***79336"/>
        <s v="***54804"/>
        <s v="***18926"/>
        <s v="***26724"/>
        <s v="***18927"/>
        <s v="***30312"/>
        <s v="***79337"/>
        <s v="***20819"/>
        <s v="***70714"/>
        <s v="***26725"/>
        <s v="***39236"/>
        <s v="***92047"/>
        <s v="***05815"/>
        <s v="***03774"/>
        <s v="***79338"/>
        <s v="***73728"/>
        <s v="***00867"/>
        <s v="***00868"/>
        <s v="***06338"/>
        <s v="***79339"/>
        <s v="***48325"/>
        <s v="***54805"/>
        <s v="***79340"/>
        <s v="***30313"/>
        <s v="***00869"/>
        <s v="***70715"/>
        <s v="***30314"/>
        <s v="***79341"/>
        <s v="***30315"/>
        <s v="***06339"/>
        <s v="***73729"/>
        <s v="***79342"/>
        <s v="***30316"/>
        <s v="***00870"/>
        <s v="***05816"/>
        <s v="***54806"/>
        <s v="***73038"/>
        <s v="***05817"/>
        <s v="***06048"/>
        <s v="***06049"/>
        <s v="***73730"/>
        <s v="***70716"/>
        <s v="***70717"/>
        <s v="***06050"/>
        <s v="***79343"/>
        <s v="***06051"/>
        <s v="***79344"/>
        <s v="***30317"/>
        <s v="***06052"/>
        <s v="***06053"/>
        <s v="***73731"/>
        <s v="***63349"/>
        <s v="***30318"/>
        <s v="***73732"/>
        <s v="***73795"/>
        <s v="***05818"/>
        <s v="***05819"/>
        <s v="***73733"/>
        <s v="***54807"/>
        <s v="***30319"/>
        <s v="***05820"/>
        <s v="***30320"/>
        <s v="***92048"/>
        <s v="***73796"/>
        <s v="***92049"/>
        <s v="***45018"/>
        <s v="***47490"/>
        <s v="***92050"/>
        <s v="***06340"/>
        <s v="***45019"/>
        <s v="***47491"/>
        <s v="***92051"/>
        <s v="***05821"/>
        <s v="***73734"/>
        <s v="***79345"/>
        <s v="***92052"/>
        <s v="***54808"/>
        <s v="***06341"/>
        <s v="***05822"/>
        <s v="***06342"/>
        <s v="***54809"/>
        <s v="***92053"/>
        <s v="***73797"/>
        <s v="***06343"/>
        <s v="***73735"/>
        <s v="***73798"/>
        <s v="***92054"/>
        <s v="***73736"/>
        <s v="***47492"/>
        <s v="***05823"/>
        <s v="***92055"/>
        <s v="***06344"/>
        <s v="***79346"/>
        <s v="***73799"/>
        <s v="***73737"/>
        <s v="***47493"/>
        <s v="***92056"/>
        <s v="***05824"/>
        <s v="***92057"/>
        <s v="***00871"/>
        <s v="***48326"/>
        <s v="***92058"/>
        <s v="***73800"/>
        <s v="***54810"/>
        <s v="***79347"/>
        <s v="***48327"/>
        <s v="***92059"/>
        <s v="***54811"/>
        <s v="***92060"/>
        <s v="***54812"/>
        <s v="***32576"/>
        <s v="***48328"/>
        <s v="***73801"/>
        <s v="***92061"/>
        <s v="***73738"/>
        <s v="***48329"/>
        <s v="***30321"/>
        <s v="***73802"/>
        <s v="***26539"/>
        <s v="***05825"/>
        <s v="***92062"/>
        <s v="***54813"/>
        <s v="***73739"/>
        <s v="***48330"/>
        <s v="***28933"/>
        <s v="***96362"/>
        <s v="***92063"/>
        <s v="***73740"/>
        <s v="***73741"/>
        <s v="***96363"/>
        <s v="***48331"/>
        <s v="***92064"/>
        <s v="***28934"/>
        <s v="***73742"/>
        <s v="***18657"/>
        <s v="***48332"/>
        <s v="***92065"/>
        <s v="***39237"/>
        <s v="***26540"/>
        <s v="***54814"/>
        <s v="***26541"/>
        <s v="***96364"/>
        <s v="***92066"/>
        <s v="***06345"/>
        <s v="***39238"/>
        <s v="***54815"/>
        <s v="***54816"/>
        <s v="***73743"/>
        <s v="***79348"/>
        <s v="***48333"/>
        <s v="***73803"/>
        <s v="***13540"/>
        <s v="***39239"/>
        <s v="***73744"/>
        <s v="***96365"/>
        <s v="***92067"/>
        <s v="***13541"/>
        <s v="***79349"/>
        <s v="***18658"/>
        <s v="***39240"/>
        <s v="***28935"/>
        <s v="***39241"/>
        <s v="***92068"/>
        <s v="***54817"/>
        <s v="***96367"/>
        <s v="***92069"/>
        <s v="***54818"/>
        <s v="***79350"/>
        <s v="***47494"/>
        <s v="***39242"/>
        <s v="***39243"/>
        <s v="***39244"/>
        <s v="***18659"/>
        <s v="***73804"/>
        <s v="***92070"/>
        <s v="***39245"/>
        <s v="***45155"/>
        <s v="***28936"/>
        <s v="***54819"/>
        <s v="***79351"/>
        <s v="***26542"/>
        <s v="***96368"/>
        <s v="***06054"/>
        <s v="***18660"/>
        <s v="***92071"/>
        <s v="***06055"/>
        <s v="***79352"/>
        <s v="***92072"/>
        <s v="***54820"/>
        <s v="***05826"/>
        <s v="***06056"/>
        <s v="***06057"/>
        <s v="***89065"/>
        <s v="***92073"/>
        <s v="***06058"/>
        <s v="***06346"/>
        <s v="***92074"/>
        <s v="***06059"/>
        <s v="***79353"/>
        <s v="***73805"/>
        <s v="***92075"/>
        <s v="***79354"/>
        <s v="***18661"/>
        <s v="***57050"/>
        <s v="***89066"/>
        <s v="***96370"/>
        <s v="***54821"/>
        <s v="***79355"/>
        <s v="***39246"/>
        <s v="***79356"/>
        <s v="***89067"/>
        <s v="***73806"/>
        <s v="***96371"/>
        <s v="***54822"/>
        <s v="***47495"/>
        <s v="***96372"/>
        <s v="***13542"/>
        <s v="***79357"/>
        <s v="***47496"/>
        <s v="***13543"/>
        <s v="***39247"/>
        <s v="***28937"/>
        <s v="***39248"/>
        <s v="***39249"/>
        <s v="***73807"/>
        <s v="***54823"/>
        <s v="***39250"/>
        <s v="***89068"/>
        <s v="***73808"/>
        <s v="***05827"/>
        <s v="***80835"/>
        <s v="***55180"/>
        <s v="***16946"/>
        <s v="***57051"/>
        <s v="***28938"/>
        <s v="***89069"/>
        <s v="***06060"/>
        <s v="***06347"/>
        <s v="***80836"/>
        <s v="***57052"/>
        <s v="***30322"/>
        <s v="***06061"/>
        <s v="***89070"/>
        <s v="***47497"/>
        <s v="***30323"/>
        <s v="***80837"/>
        <s v="***05828"/>
        <s v="***80838"/>
        <s v="***57053"/>
        <s v="***30324"/>
        <s v="***13544"/>
        <s v="***54824"/>
        <s v="***05829"/>
        <s v="***16947"/>
        <s v="***73745"/>
        <s v="***32577"/>
        <s v="***13545"/>
        <s v="***16948"/>
        <s v="***39251"/>
        <s v="***47498"/>
        <s v="***30325"/>
        <s v="***54825"/>
        <s v="***32578"/>
        <s v="***47499"/>
        <s v="***18928"/>
        <s v="***16949"/>
        <s v="***39252"/>
        <s v="***16950"/>
        <s v="***28939"/>
        <s v="***18929"/>
        <s v="***06062"/>
        <s v="***11147"/>
        <s v="***16951"/>
        <s v="***39253"/>
        <s v="***32579"/>
        <s v="***47500"/>
        <s v="***54826"/>
        <s v="***06063"/>
        <s v="***39254"/>
        <s v="***24766"/>
        <s v="***11148"/>
        <s v="***11149"/>
        <s v="***16952"/>
        <s v="***39255"/>
        <s v="***39256"/>
        <s v="***16953"/>
        <s v="***39257"/>
        <s v="***30326"/>
        <s v="***73809"/>
        <s v="***13546"/>
        <s v="***05830"/>
        <s v="***16954"/>
        <s v="***57054"/>
        <s v="***28940"/>
        <s v="***57055"/>
        <s v="***67701"/>
        <s v="***16955"/>
        <s v="***47501"/>
        <s v="***16956"/>
        <s v="***47502"/>
        <s v="***67702"/>
        <s v="***05831"/>
        <s v="***06064"/>
        <s v="***16957"/>
        <s v="***52725"/>
        <s v="***28941"/>
        <s v="***05832"/>
        <s v="***06065"/>
        <s v="***11150"/>
        <s v="***16958"/>
        <s v="***06066"/>
        <s v="***16959"/>
        <s v="***96373"/>
        <s v="***06067"/>
        <s v="***30327"/>
        <s v="***39258"/>
        <s v="***39259"/>
        <s v="***39260"/>
        <s v="***32580"/>
        <s v="***30328"/>
        <s v="***39261"/>
        <s v="***33166"/>
        <s v="***73746"/>
        <s v="***32581"/>
        <s v="***30329"/>
        <s v="***57056"/>
        <s v="***33167"/>
        <s v="***32582"/>
        <s v="***30330"/>
        <s v="***54827"/>
        <s v="***89071"/>
        <s v="***73810"/>
        <s v="***11151"/>
        <s v="***53908"/>
        <s v="***06068"/>
        <s v="***89072"/>
        <s v="***06069"/>
        <s v="***53909"/>
        <s v="***11152"/>
        <s v="***54828"/>
        <s v="***11153"/>
        <s v="***16966"/>
        <s v="***39262"/>
        <s v="***30331"/>
        <s v="***24767"/>
        <s v="***11154"/>
        <s v="***30332"/>
        <s v="***11155"/>
        <s v="***16967"/>
        <s v="***39263"/>
        <s v="***55979"/>
        <s v="***55980"/>
        <s v="***54829"/>
        <s v="***16968"/>
        <s v="***39264"/>
        <s v="***39347"/>
        <s v="***24768"/>
        <s v="***39265"/>
        <s v="***39348"/>
        <s v="***73811"/>
        <s v="***30276"/>
        <s v="***39349"/>
        <s v="***34205"/>
        <s v="***67703"/>
        <s v="***39350"/>
        <s v="***06070"/>
        <s v="***06071"/>
        <s v="***39266"/>
        <s v="***39351"/>
        <s v="***96751"/>
        <s v="***06072"/>
        <s v="***16969"/>
        <s v="***39352"/>
        <s v="***06073"/>
        <s v="***39267"/>
        <s v="***39353"/>
        <s v="***89073"/>
        <s v="***16970"/>
        <s v="***16971"/>
        <s v="***39354"/>
        <s v="***57057"/>
        <s v="***89074"/>
        <s v="***16972"/>
        <s v="***39268"/>
        <s v="***89075"/>
        <s v="***73812"/>
        <s v="***16973"/>
        <s v="***33168"/>
        <s v="***30277"/>
        <s v="***16974"/>
        <s v="***89076"/>
        <s v="***57058"/>
        <s v="***16975"/>
        <s v="***73813"/>
        <s v="***16976"/>
        <s v="***39269"/>
        <s v="***34206"/>
        <s v="***11156"/>
        <s v="***16977"/>
        <s v="***89077"/>
        <s v="***34207"/>
        <s v="***06074"/>
        <s v="***16978"/>
        <s v="***39270"/>
        <s v="***39355"/>
        <s v="***34208"/>
        <s v="***39271"/>
        <s v="***34209"/>
        <s v="***06075"/>
        <s v="***39356"/>
        <s v="***73814"/>
        <s v="***16979"/>
        <s v="***48832"/>
        <s v="***06076"/>
        <s v="***47503"/>
        <s v="***34210"/>
        <s v="***30278"/>
        <s v="***16980"/>
        <s v="***73815"/>
        <s v="***34211"/>
        <s v="***16981"/>
        <s v="***16982"/>
        <s v="***89078"/>
        <s v="***57059"/>
        <s v="***47504"/>
        <s v="***34212"/>
        <s v="***73816"/>
        <s v="***16983"/>
        <s v="***39272"/>
        <s v="***57060"/>
        <s v="***34213"/>
        <s v="***16984"/>
        <s v="***45481"/>
        <s v="***73817"/>
        <s v="***08683"/>
        <s v="***16985"/>
        <s v="***45482"/>
        <s v="***23125"/>
        <s v="***96304"/>
        <s v="***47505"/>
        <s v="***16986"/>
        <s v="***45483"/>
        <s v="***23126"/>
        <s v="***96305"/>
        <s v="***47506"/>
        <s v="***08684"/>
        <s v="***08685"/>
        <s v="***45484"/>
        <s v="***56250"/>
        <s v="***23127"/>
        <s v="***96306"/>
        <s v="***73818"/>
        <s v="***45485"/>
        <s v="***73747"/>
        <s v="***23128"/>
        <s v="***89079"/>
        <s v="***96307"/>
        <s v="***47507"/>
        <s v="***34214"/>
        <s v="***08686"/>
        <s v="***45486"/>
        <s v="***96308"/>
        <s v="***47508"/>
        <s v="***34215"/>
        <s v="***45487"/>
        <s v="***56251"/>
        <s v="***96309"/>
        <s v="***96310"/>
        <s v="***34216"/>
        <s v="***06077"/>
        <s v="***34217"/>
        <s v="***45488"/>
        <s v="***73748"/>
        <s v="***57061"/>
        <s v="***96311"/>
        <s v="***34218"/>
        <s v="***73819"/>
        <s v="***45489"/>
        <s v="***57062"/>
        <s v="***57063"/>
        <s v="***96312"/>
        <s v="***45490"/>
        <s v="***96313"/>
        <s v="***05833"/>
        <s v="***11157"/>
        <s v="***16987"/>
        <s v="***96314"/>
        <s v="***05834"/>
        <s v="***45491"/>
        <s v="***45492"/>
        <s v="***96315"/>
        <s v="***73820"/>
        <s v="***61355"/>
        <s v="***05835"/>
        <s v="***96316"/>
        <s v="***96317"/>
        <s v="***96318"/>
        <s v="***96319"/>
        <s v="***34219"/>
        <s v="***11158"/>
        <s v="***56252"/>
        <s v="***96320"/>
        <s v="***96321"/>
        <s v="***61356"/>
        <s v="***73749"/>
        <s v="***56253"/>
        <s v="***89080"/>
        <s v="***96322"/>
        <s v="***89081"/>
        <s v="***96323"/>
        <s v="***30279"/>
        <s v="***96324"/>
        <s v="***47509"/>
        <s v="***57064"/>
        <s v="***96325"/>
        <s v="***47510"/>
        <s v="***11159"/>
        <s v="***23752"/>
        <s v="***57065"/>
        <s v="***96326"/>
        <s v="***23753"/>
        <s v="***39357"/>
        <s v="***61357"/>
        <s v="***05836"/>
        <s v="***39358"/>
        <s v="***39359"/>
        <s v="***45493"/>
        <s v="***56254"/>
        <s v="***05837"/>
        <s v="***45494"/>
        <s v="***73750"/>
        <s v="***23129"/>
        <s v="***96329"/>
        <s v="***30280"/>
        <s v="***05838"/>
        <s v="***39360"/>
        <s v="***45495"/>
        <s v="***23130"/>
        <s v="***96331"/>
        <s v="***56255"/>
        <s v="***23131"/>
        <s v="***96332"/>
        <s v="***23132"/>
        <s v="***34220"/>
        <s v="***61358"/>
        <s v="***23133"/>
        <s v="***23134"/>
        <s v="***45496"/>
        <s v="***61958"/>
        <s v="***23135"/>
        <s v="***56256"/>
        <s v="***39361"/>
        <s v="***05839"/>
        <s v="***45497"/>
        <s v="***30281"/>
        <s v="***61359"/>
        <s v="***39362"/>
        <s v="***05840"/>
        <s v="***06078"/>
        <s v="***61959"/>
        <s v="***61360"/>
        <s v="***05841"/>
        <s v="***30282"/>
        <s v="***45498"/>
        <s v="***45499"/>
        <s v="***39363"/>
        <s v="***45500"/>
        <s v="***45501"/>
        <s v="***61960"/>
        <s v="***57066"/>
        <s v="***23136"/>
        <s v="***39364"/>
        <s v="***57067"/>
        <s v="***23137"/>
        <s v="***45502"/>
        <s v="***96752"/>
        <s v="***73751"/>
        <s v="***57823"/>
        <s v="***23138"/>
        <s v="***45503"/>
        <s v="***45504"/>
        <s v="***73752"/>
        <s v="***06079"/>
        <s v="***73753"/>
        <s v="***23139"/>
        <s v="***34221"/>
        <s v="***45505"/>
        <s v="***45506"/>
        <s v="***73754"/>
        <s v="***61961"/>
        <s v="***96333"/>
        <s v="***96334"/>
        <s v="***73755"/>
        <s v="***23140"/>
        <s v="***73756"/>
        <s v="***96335"/>
        <s v="***23141"/>
        <s v="***96336"/>
        <s v="***97572"/>
        <s v="***61962"/>
        <s v="***57068"/>
        <s v="***23142"/>
        <s v="***06080"/>
        <s v="***05842"/>
        <s v="***06081"/>
        <s v="***23143"/>
        <s v="***56257"/>
        <s v="***23144"/>
        <s v="***05843"/>
        <s v="***57069"/>
        <s v="***23145"/>
        <s v="***23146"/>
        <s v="***30283"/>
        <s v="***57070"/>
        <s v="***23147"/>
        <s v="***23148"/>
        <s v="***23149"/>
        <s v="***14431"/>
        <s v="***23150"/>
        <s v="***23151"/>
        <s v="***73757"/>
        <s v="***23152"/>
        <s v="***23153"/>
        <s v="***23154"/>
        <s v="***56258"/>
        <s v="***23155"/>
        <s v="***10781"/>
        <s v="***23156"/>
        <s v="***56259"/>
        <s v="***61963"/>
        <s v="***57071"/>
        <s v="***61964"/>
        <s v="***57072"/>
        <s v="***57073"/>
        <s v="***57074"/>
        <s v="***56260"/>
        <s v="***57801"/>
        <s v="***12117"/>
        <s v="***52676"/>
        <s v="***61965"/>
        <s v="***12118"/>
        <s v="***57802"/>
        <s v="***12119"/>
        <s v="***52677"/>
        <s v="***57803"/>
        <s v="***61966"/>
        <s v="***62600"/>
        <s v="***35903"/>
        <s v="***62601"/>
        <s v="***62602"/>
        <s v="***12452"/>
        <s v="***62603"/>
        <s v="***62604"/>
        <s v="***35904"/>
        <s v="***61967"/>
        <s v="***35905"/>
        <s v="***61968"/>
        <s v="***57805"/>
        <s v="***37875"/>
        <s v="***37876"/>
        <s v="***52678"/>
        <s v="***61969"/>
        <s v="***56262"/>
        <s v="***57806"/>
        <s v="***35906"/>
        <s v="***37877"/>
        <s v="***61970"/>
        <s v="***56592"/>
        <s v="***56593"/>
        <s v="***13196"/>
        <s v="***42258"/>
        <s v="***37878"/>
        <s v="***56594"/>
        <s v="***09551"/>
        <s v="***34294"/>
        <s v="***53964"/>
        <s v="***61971"/>
        <s v="***37879"/>
        <s v="***37880"/>
        <s v="***56595"/>
        <s v="***34295"/>
        <s v="***52680"/>
        <s v="***42259"/>
        <s v="***37881"/>
        <s v="***53965"/>
        <s v="***37882"/>
        <s v="***56596"/>
        <s v="***57807"/>
        <s v="***09552"/>
        <s v="***57808"/>
        <s v="***09553"/>
        <s v="***42260"/>
        <s v="***27999"/>
        <s v="***09554"/>
        <s v="***56597"/>
        <s v="***15951"/>
        <s v="***53966"/>
        <s v="***35907"/>
        <s v="***57809"/>
        <s v="***56598"/>
        <s v="***53967"/>
        <s v="***29932"/>
        <s v="***44231"/>
        <s v="***15952"/>
        <s v="***57810"/>
        <s v="***57811"/>
        <s v="***46847"/>
        <s v="***20779"/>
        <s v="***55190"/>
        <s v="***57812"/>
        <s v="***43656"/>
        <s v="***62605"/>
        <s v="***52239"/>
        <s v="***62606"/>
        <s v="***29933"/>
        <s v="***77792"/>
        <s v="***15953"/>
        <s v="***70827"/>
        <s v="***29934"/>
        <s v="***56599"/>
        <s v="***46848"/>
        <s v="***47156"/>
        <s v="***15954"/>
        <s v="***16642"/>
        <s v="***10426"/>
        <s v="***15955"/>
        <s v="***81016"/>
        <s v="***10427"/>
        <s v="***55191"/>
        <s v="***44109"/>
        <s v="***47099"/>
        <s v="***44110"/>
        <s v="***44111"/>
        <s v="***29935"/>
        <s v="***44112"/>
        <s v="***66959"/>
        <s v="***97742"/>
        <s v="***44113"/>
        <s v="***97743"/>
        <s v="***43657"/>
        <s v="***44114"/>
        <s v="***70828"/>
        <s v="***29936"/>
        <s v="***15956"/>
        <s v="***47157"/>
        <s v="***53968"/>
        <s v="***49375"/>
        <s v="***43658"/>
        <s v="***44115"/>
        <s v="***16643"/>
        <s v="***97744"/>
        <s v="***43659"/>
        <s v="***97745"/>
        <s v="***10428"/>
        <s v="***15957"/>
        <s v="***20780"/>
        <s v="***66960"/>
        <s v="***70829"/>
        <s v="***43660"/>
        <s v="***44116"/>
        <s v="***95685"/>
        <s v="***47100"/>
        <s v="***15958"/>
        <s v="***46849"/>
        <s v="***55624"/>
        <s v="***15959"/>
        <s v="***46850"/>
        <s v="***46851"/>
        <s v="***46852"/>
        <s v="***66961"/>
        <s v="***55625"/>
        <s v="***46853"/>
        <s v="***47101"/>
        <s v="***43661"/>
        <s v="***49376"/>
        <s v="***31813"/>
        <s v="***44117"/>
        <s v="***47102"/>
        <s v="***16644"/>
        <s v="***55626"/>
        <s v="***46854"/>
        <s v="***47103"/>
        <s v="***47104"/>
        <s v="***49377"/>
        <s v="***71818"/>
        <s v="***55192"/>
        <s v="***70830"/>
        <s v="***34749"/>
        <s v="***46855"/>
        <s v="***55627"/>
        <s v="***43662"/>
        <s v="***66962"/>
        <s v="***53969"/>
        <s v="***55628"/>
        <s v="***43663"/>
        <s v="***47105"/>
        <s v="***68559"/>
        <s v="***66963"/>
        <s v="***66964"/>
        <s v="***04309"/>
        <s v="***68560"/>
        <s v="***34750"/>
        <s v="***20178"/>
        <s v="***68561"/>
        <s v="***35660"/>
        <s v="***43664"/>
        <s v="***97746"/>
        <s v="***35661"/>
        <s v="***43665"/>
        <s v="***55193"/>
        <s v="***20179"/>
        <s v="***43666"/>
        <s v="***04310"/>
        <s v="***14554"/>
        <s v="***35662"/>
        <s v="***70831"/>
        <s v="***55629"/>
        <s v="***97747"/>
        <s v="***43667"/>
        <s v="***43008"/>
        <s v="***20180"/>
        <s v="***68562"/>
        <s v="***14555"/>
        <s v="***16645"/>
        <s v="***47106"/>
        <s v="***20181"/>
        <s v="***43668"/>
        <s v="***16646"/>
        <s v="***46856"/>
        <s v="***34751"/>
        <s v="***14556"/>
        <s v="***62879"/>
        <s v="***55630"/>
        <s v="***43669"/>
        <s v="***43009"/>
        <s v="***67726"/>
        <s v="***53970"/>
        <s v="***43010"/>
        <s v="***43670"/>
        <s v="***62880"/>
        <s v="***16647"/>
        <s v="***66965"/>
        <s v="***68563"/>
        <s v="***31814"/>
        <s v="***66966"/>
        <s v="***70832"/>
        <s v="***44118"/>
        <s v="***46857"/>
        <s v="***49378"/>
        <s v="***34752"/>
        <s v="***68564"/>
        <s v="***15960"/>
        <s v="***31815"/>
        <s v="***43760"/>
        <s v="***44119"/>
        <s v="***70833"/>
        <s v="***44120"/>
        <s v="***15961"/>
        <s v="***44121"/>
        <s v="***68565"/>
        <s v="***15962"/>
        <s v="***46858"/>
        <s v="***49379"/>
        <s v="***16648"/>
        <s v="***74679"/>
        <s v="***81017"/>
        <s v="***15963"/>
        <s v="***81018"/>
        <s v="***47158"/>
        <s v="***66967"/>
        <s v="***43671"/>
        <s v="***31816"/>
        <s v="***62608"/>
        <s v="***34753"/>
        <s v="***31817"/>
        <s v="***62609"/>
        <s v="***71819"/>
        <s v="***14557"/>
        <s v="***62881"/>
        <s v="***31818"/>
        <s v="***43011"/>
        <s v="***43012"/>
        <s v="***53971"/>
        <s v="***62610"/>
        <s v="***31661"/>
        <s v="***47159"/>
        <s v="***62611"/>
        <s v="***43672"/>
        <s v="***15964"/>
        <s v="***47160"/>
        <s v="***66968"/>
        <s v="***62882"/>
        <s v="***49380"/>
        <s v="***70834"/>
        <s v="***62612"/>
        <s v="***66969"/>
        <s v="***53972"/>
        <s v="***55631"/>
        <s v="***81019"/>
        <s v="***46859"/>
        <s v="***62613"/>
        <s v="***47161"/>
        <s v="***74044"/>
        <s v="***43673"/>
        <s v="***74045"/>
        <s v="***31819"/>
        <s v="***04311"/>
        <s v="***33586"/>
        <s v="***68566"/>
        <s v="***81020"/>
        <s v="***95686"/>
        <s v="***15965"/>
        <s v="***46860"/>
        <s v="***62883"/>
        <s v="***62884"/>
        <s v="***81021"/>
        <s v="***46861"/>
        <s v="***70835"/>
        <s v="***70836"/>
        <s v="***34754"/>
        <s v="***31659"/>
        <s v="***93086"/>
        <s v="***81022"/>
        <s v="***74046"/>
        <s v="***33587"/>
        <s v="***14558"/>
        <s v="***81023"/>
        <s v="***10429"/>
        <s v="***15966"/>
        <s v="***31061"/>
        <s v="***47162"/>
        <s v="***66970"/>
        <s v="***49381"/>
        <s v="***68567"/>
        <s v="***15967"/>
        <s v="***46862"/>
        <s v="***43674"/>
        <s v="***16649"/>
        <s v="***47163"/>
        <s v="***34755"/>
        <s v="***31660"/>
        <s v="***16650"/>
        <s v="***31062"/>
        <s v="***47164"/>
        <s v="***66181"/>
        <s v="***74047"/>
        <s v="***14559"/>
        <s v="***14560"/>
        <s v="***16651"/>
        <s v="***31063"/>
        <s v="***31820"/>
        <s v="***66971"/>
        <s v="***93087"/>
        <s v="***62885"/>
        <s v="***31064"/>
        <s v="***66972"/>
        <s v="***55632"/>
        <s v="***47165"/>
        <s v="***04312"/>
        <s v="***16652"/>
        <s v="***47166"/>
        <s v="***49382"/>
        <s v="***04313"/>
        <s v="***81024"/>
        <s v="***15968"/>
        <s v="***16653"/>
        <s v="***16654"/>
        <s v="***71820"/>
        <s v="***43675"/>
        <s v="***31065"/>
        <s v="***74048"/>
        <s v="***04314"/>
        <s v="***38252"/>
        <s v="***46863"/>
        <s v="***15969"/>
        <s v="***31066"/>
        <s v="***69900"/>
        <s v="***43676"/>
        <s v="***49383"/>
        <s v="***66182"/>
        <s v="***74049"/>
        <s v="***62886"/>
        <s v="***31067"/>
        <s v="***46864"/>
        <s v="***62887"/>
        <s v="***15970"/>
        <s v="***31821"/>
        <s v="***47107"/>
        <s v="***74050"/>
        <s v="***69901"/>
        <s v="***62888"/>
        <s v="***31822"/>
        <s v="***74051"/>
        <s v="***69902"/>
        <s v="***66973"/>
        <s v="***14561"/>
        <s v="***62889"/>
        <s v="***68568"/>
        <s v="***69903"/>
        <s v="***43677"/>
        <s v="***62890"/>
        <s v="***95687"/>
        <s v="***47108"/>
        <s v="***70837"/>
        <s v="***74052"/>
        <s v="***20781"/>
        <s v="***66974"/>
        <s v="***70838"/>
        <s v="***70839"/>
        <s v="***74680"/>
        <s v="***15971"/>
        <s v="***20782"/>
        <s v="***47109"/>
        <s v="***69904"/>
        <s v="***47167"/>
        <s v="***68569"/>
        <s v="***31663"/>
        <s v="***35663"/>
        <s v="***47168"/>
        <s v="***49384"/>
        <s v="***66975"/>
        <s v="***70840"/>
        <s v="***04315"/>
        <s v="***95688"/>
        <s v="***15972"/>
        <s v="***38253"/>
        <s v="***74053"/>
        <s v="***69905"/>
        <s v="***36771"/>
        <s v="***35664"/>
        <s v="***38254"/>
        <s v="***46865"/>
        <s v="***49385"/>
        <s v="***70841"/>
        <s v="***35665"/>
        <s v="***95689"/>
        <s v="***15973"/>
        <s v="***16655"/>
        <s v="***38255"/>
        <s v="***43013"/>
        <s v="***46866"/>
        <s v="***47169"/>
        <s v="***55393"/>
        <s v="***70842"/>
        <s v="***67267"/>
        <s v="***15974"/>
        <s v="***38256"/>
        <s v="***38257"/>
        <s v="***46867"/>
        <s v="***66976"/>
        <s v="***66977"/>
        <s v="***74054"/>
        <s v="***04316"/>
        <s v="***86764"/>
        <s v="***35666"/>
        <s v="***55394"/>
        <s v="***70843"/>
        <s v="***74055"/>
        <s v="***35667"/>
        <s v="***35668"/>
        <s v="***46868"/>
        <s v="***74056"/>
        <s v="***67268"/>
        <s v="***83268"/>
        <s v="***46869"/>
        <s v="***47110"/>
        <s v="***47170"/>
        <s v="***70844"/>
        <s v="***81025"/>
        <s v="***31823"/>
        <s v="***49386"/>
        <s v="***70845"/>
        <s v="***04317"/>
        <s v="***46870"/>
        <s v="***46871"/>
        <s v="***70846"/>
        <s v="***67269"/>
        <s v="***36772"/>
        <s v="***39401"/>
        <s v="***15975"/>
        <s v="***66978"/>
        <s v="***04318"/>
        <s v="***93560"/>
        <s v="***14562"/>
        <s v="***55395"/>
        <s v="***70847"/>
        <s v="***68570"/>
        <s v="***43678"/>
        <s v="***74681"/>
        <s v="***15976"/>
        <s v="***66979"/>
        <s v="***70848"/>
        <s v="***74057"/>
        <s v="***04319"/>
        <s v="***05634"/>
        <s v="***67270"/>
        <s v="***43679"/>
        <s v="***55633"/>
        <s v="***83269"/>
        <s v="***43680"/>
        <s v="***47171"/>
        <s v="***70849"/>
        <s v="***68571"/>
        <s v="***83270"/>
        <s v="***81026"/>
        <s v="***37281"/>
        <s v="***46872"/>
        <s v="***74058"/>
        <s v="***04320"/>
        <s v="***34000"/>
        <s v="***67271"/>
        <s v="***33400"/>
        <s v="***83271"/>
        <s v="***81027"/>
        <s v="***47172"/>
        <s v="***66980"/>
        <s v="***04321"/>
        <s v="***68572"/>
        <s v="***33401"/>
        <s v="***33402"/>
        <s v="***70850"/>
        <s v="***70851"/>
        <s v="***83272"/>
        <s v="***39402"/>
        <s v="***43681"/>
        <s v="***81028"/>
        <s v="***31824"/>
        <s v="***66981"/>
        <s v="***74059"/>
        <s v="***04322"/>
        <s v="***68573"/>
        <s v="***33403"/>
        <s v="***35669"/>
        <s v="***43682"/>
        <s v="***70852"/>
        <s v="***03115"/>
        <s v="***34001"/>
        <s v="***38258"/>
        <s v="***43936"/>
        <s v="***49387"/>
        <s v="***43683"/>
        <s v="***15977"/>
        <s v="***49388"/>
        <s v="***55396"/>
        <s v="***67272"/>
        <s v="***44232"/>
        <s v="***85675"/>
        <s v="***70853"/>
        <s v="***74060"/>
        <s v="***39403"/>
        <s v="***49389"/>
        <s v="***70854"/>
        <s v="***74061"/>
        <s v="***44233"/>
        <s v="***74682"/>
        <s v="***81029"/>
        <s v="***15978"/>
        <s v="***37282"/>
        <s v="***46873"/>
        <s v="***47173"/>
        <s v="***70855"/>
        <s v="***04323"/>
        <s v="***86092"/>
        <s v="***43684"/>
        <s v="***74683"/>
        <s v="***85894"/>
        <s v="***15979"/>
        <s v="***43937"/>
        <s v="***49390"/>
        <s v="***36773"/>
        <s v="***46874"/>
        <s v="***33404"/>
        <s v="***61935"/>
        <s v="***43938"/>
        <s v="***46875"/>
        <s v="***74062"/>
        <s v="***67273"/>
        <s v="***43685"/>
        <s v="***15980"/>
        <s v="***31073"/>
        <s v="***47174"/>
        <s v="***49391"/>
        <s v="***53973"/>
        <s v="***69906"/>
        <s v="***33405"/>
        <s v="***39404"/>
        <s v="***62891"/>
        <s v="***28035"/>
        <s v="***20182"/>
        <s v="***69083"/>
        <s v="***33406"/>
        <s v="***44234"/>
        <s v="***44235"/>
        <s v="***47175"/>
        <s v="***67274"/>
        <s v="***28036"/>
        <s v="***31825"/>
        <s v="***46876"/>
        <s v="***49392"/>
        <s v="***74063"/>
        <s v="***20183"/>
        <s v="***44236"/>
        <s v="***31074"/>
        <s v="***37283"/>
        <s v="***43014"/>
        <s v="***46877"/>
        <s v="***66982"/>
        <s v="***69084"/>
        <s v="***69907"/>
        <s v="***44237"/>
        <s v="***66983"/>
        <s v="***04324"/>
        <s v="***67275"/>
        <s v="***93714"/>
        <s v="***43686"/>
        <s v="***74064"/>
        <s v="***20184"/>
        <s v="***74189"/>
        <s v="***28037"/>
        <s v="***34003"/>
        <s v="***20185"/>
        <s v="***93808"/>
        <s v="***61936"/>
        <s v="***74190"/>
        <s v="***39405"/>
        <s v="***44238"/>
        <s v="***43939"/>
        <s v="***44122"/>
        <s v="***46878"/>
        <s v="***55397"/>
        <s v="***74065"/>
        <s v="***04325"/>
        <s v="***67276"/>
        <s v="***69908"/>
        <s v="***28179"/>
        <s v="***43687"/>
        <s v="***37284"/>
        <s v="***04613"/>
        <s v="***85895"/>
        <s v="***28038"/>
        <s v="***74066"/>
        <s v="***69909"/>
        <s v="***85896"/>
        <s v="***37285"/>
        <s v="***43940"/>
        <s v="***43941"/>
        <s v="***46879"/>
        <s v="***04326"/>
        <s v="***09485"/>
        <s v="***20186"/>
        <s v="***68574"/>
        <s v="***94516"/>
        <s v="***43688"/>
        <s v="***44239"/>
        <s v="***46880"/>
        <s v="***47176"/>
        <s v="***67277"/>
        <s v="***33407"/>
        <s v="***20637"/>
        <s v="***43689"/>
        <s v="***50967"/>
        <s v="***15984"/>
        <s v="***43761"/>
        <s v="***47177"/>
        <s v="***66984"/>
        <s v="***04327"/>
        <s v="***15985"/>
        <s v="***37286"/>
        <s v="***43762"/>
        <s v="***47178"/>
        <s v="***69910"/>
        <s v="***36774"/>
        <s v="***35670"/>
        <s v="***16656"/>
        <s v="***37287"/>
        <s v="***43763"/>
        <s v="***43764"/>
        <s v="***44123"/>
        <s v="***74067"/>
        <s v="***70077"/>
        <s v="***35671"/>
        <s v="***15986"/>
        <s v="***37288"/>
        <s v="***44124"/>
        <s v="***49393"/>
        <s v="***52852"/>
        <s v="***66985"/>
        <s v="***74068"/>
        <s v="***74069"/>
        <s v="***43690"/>
        <s v="***16657"/>
        <s v="***28039"/>
        <s v="***37289"/>
        <s v="***46881"/>
        <s v="***27200"/>
        <s v="***70078"/>
        <s v="***35672"/>
        <s v="***16658"/>
        <s v="***16659"/>
        <s v="***37290"/>
        <s v="***37291"/>
        <s v="***46882"/>
        <s v="***35673"/>
        <s v="***35674"/>
        <s v="***43691"/>
        <s v="***16660"/>
        <s v="***37292"/>
        <s v="***52853"/>
        <s v="***66986"/>
        <s v="***74070"/>
        <s v="***69175"/>
        <s v="***20638"/>
        <s v="***16661"/>
        <s v="***16662"/>
        <s v="***37293"/>
        <s v="***38174"/>
        <s v="***49394"/>
        <s v="***52854"/>
        <s v="***69911"/>
        <s v="***33408"/>
        <s v="***70079"/>
        <s v="***39406"/>
        <s v="***16663"/>
        <s v="***37294"/>
        <s v="***37295"/>
        <s v="***27201"/>
        <s v="***70080"/>
        <s v="***16664"/>
        <s v="***69176"/>
        <s v="***74191"/>
        <s v="***16665"/>
        <s v="***16666"/>
        <s v="***85099"/>
        <s v="***20639"/>
        <s v="***16667"/>
        <s v="***69912"/>
        <s v="***16342"/>
        <s v="***70081"/>
        <s v="***15987"/>
        <s v="***37296"/>
        <s v="***66987"/>
        <s v="***35675"/>
        <s v="***16668"/>
        <s v="***66988"/>
        <s v="***27202"/>
        <s v="***80046"/>
        <s v="***16669"/>
        <s v="***37297"/>
        <s v="***51889"/>
        <s v="***53974"/>
        <s v="***50968"/>
        <s v="***80047"/>
        <s v="***97390"/>
        <s v="***20783"/>
        <s v="***37298"/>
        <s v="***85100"/>
        <s v="***93305"/>
        <s v="***38164"/>
        <s v="***86765"/>
        <s v="***37299"/>
        <s v="***43015"/>
        <s v="***44125"/>
        <s v="***49395"/>
        <s v="***42475"/>
        <s v="***35676"/>
        <s v="***66989"/>
        <s v="***67278"/>
        <s v="***70082"/>
        <s v="***46883"/>
        <s v="***49396"/>
        <s v="***85101"/>
        <s v="***27203"/>
        <s v="***93715"/>
        <s v="***20784"/>
        <s v="***04328"/>
        <s v="***86766"/>
        <s v="***20785"/>
        <s v="***46884"/>
        <s v="***04329"/>
        <s v="***67279"/>
        <s v="***69913"/>
        <s v="***83273"/>
        <s v="***39407"/>
        <s v="***97391"/>
        <s v="***20786"/>
        <s v="***44126"/>
        <s v="***04330"/>
        <s v="***51890"/>
        <s v="***15988"/>
        <s v="***04331"/>
        <s v="***27204"/>
        <s v="***55194"/>
        <s v="***15989"/>
        <s v="***49397"/>
        <s v="***93306"/>
        <s v="***69177"/>
        <s v="***70083"/>
        <s v="***83274"/>
        <s v="***83275"/>
        <s v="***15990"/>
        <s v="***67280"/>
        <s v="***70084"/>
        <s v="***43692"/>
        <s v="***66990"/>
        <s v="***35677"/>
        <s v="***44127"/>
        <s v="***49398"/>
        <s v="***40038"/>
        <s v="***35678"/>
        <s v="***43693"/>
        <s v="***15991"/>
        <s v="***43016"/>
        <s v="***44128"/>
        <s v="***70085"/>
        <s v="***83276"/>
        <s v="***43694"/>
        <s v="***15992"/>
        <s v="***44129"/>
        <s v="***70086"/>
        <s v="***39408"/>
        <s v="***15993"/>
        <s v="***64361"/>
        <s v="***69914"/>
        <s v="***43695"/>
        <s v="***31682"/>
        <s v="***66991"/>
        <s v="***70087"/>
        <s v="***55634"/>
        <s v="***85102"/>
        <s v="***69915"/>
        <s v="***35679"/>
        <s v="***31683"/>
        <s v="***49399"/>
        <s v="***51891"/>
        <s v="***55635"/>
        <s v="***35680"/>
        <s v="***43696"/>
        <s v="***16670"/>
        <s v="***66992"/>
        <s v="***64362"/>
        <s v="***55636"/>
        <s v="***26997"/>
        <s v="***31075"/>
        <s v="***49400"/>
        <s v="***70217"/>
        <s v="***64363"/>
        <s v="***35681"/>
        <s v="***35682"/>
        <s v="***31076"/>
        <s v="***83277"/>
        <s v="***39409"/>
        <s v="***31077"/>
        <s v="***43942"/>
        <s v="***49401"/>
        <s v="***93307"/>
        <s v="***64364"/>
        <s v="***64365"/>
        <s v="***93716"/>
        <s v="***55637"/>
        <s v="***35683"/>
        <s v="***97392"/>
        <s v="***44130"/>
        <s v="***66993"/>
        <s v="***93308"/>
        <s v="***55638"/>
        <s v="***49402"/>
        <s v="***52855"/>
        <s v="***04332"/>
        <s v="***67226"/>
        <s v="***38170"/>
        <s v="***35684"/>
        <s v="***66994"/>
        <s v="***85103"/>
        <s v="***67225"/>
        <s v="***55639"/>
        <s v="***35685"/>
        <s v="***26998"/>
        <s v="***27205"/>
        <s v="***86767"/>
        <s v="***55640"/>
        <s v="***43697"/>
        <s v="***97393"/>
        <s v="***49403"/>
        <s v="***85104"/>
        <s v="***04333"/>
        <s v="***59867"/>
        <s v="***20640"/>
        <s v="***35686"/>
        <s v="***26999"/>
        <s v="***04334"/>
        <s v="***38171"/>
        <s v="***83278"/>
        <s v="***39410"/>
        <s v="***44131"/>
        <s v="***85105"/>
        <s v="***20641"/>
        <s v="***67227"/>
        <s v="***69916"/>
        <s v="***20642"/>
        <s v="***43943"/>
        <s v="***35687"/>
        <s v="***80048"/>
        <s v="***66995"/>
        <s v="***85106"/>
        <s v="***52200"/>
        <s v="***20643"/>
        <s v="***43017"/>
        <s v="***27206"/>
        <s v="***97394"/>
        <s v="***43018"/>
        <s v="***49404"/>
        <s v="***69917"/>
        <s v="***70088"/>
        <s v="***80049"/>
        <s v="***31078"/>
        <s v="***43019"/>
        <s v="***44132"/>
        <s v="***44133"/>
        <s v="***46885"/>
        <s v="***38172"/>
        <s v="***70089"/>
        <s v="***86768"/>
        <s v="***85897"/>
        <s v="***43020"/>
        <s v="***04335"/>
        <s v="***69918"/>
        <s v="***70090"/>
        <s v="***55641"/>
        <s v="***55195"/>
        <s v="***80050"/>
        <s v="***97395"/>
        <s v="***27000"/>
        <s v="***31079"/>
        <s v="***43021"/>
        <s v="***66996"/>
        <s v="***34756"/>
        <s v="***67228"/>
        <s v="***74192"/>
        <s v="***80051"/>
        <s v="***43022"/>
        <s v="***43023"/>
        <s v="***44134"/>
        <s v="***69919"/>
        <s v="***70091"/>
        <s v="***80052"/>
        <s v="***32722"/>
        <s v="***43698"/>
        <s v="***38175"/>
        <s v="***46886"/>
        <s v="***66997"/>
        <s v="***93309"/>
        <s v="***38173"/>
        <s v="***55196"/>
        <s v="***80053"/>
        <s v="***80054"/>
        <s v="***31080"/>
        <s v="***46887"/>
        <s v="***67229"/>
        <s v="***69178"/>
        <s v="***74193"/>
        <s v="***43699"/>
        <s v="***93310"/>
        <s v="***34757"/>
        <s v="***61378"/>
        <s v="***69920"/>
        <s v="***85898"/>
        <s v="***93088"/>
        <s v="***43700"/>
        <s v="***55197"/>
        <s v="***55398"/>
        <s v="***69921"/>
        <s v="***27725"/>
        <s v="***85899"/>
        <s v="***97396"/>
        <s v="***31081"/>
        <s v="***49408"/>
        <s v="***85107"/>
        <s v="***67230"/>
        <s v="***28180"/>
        <s v="***35688"/>
        <s v="***55399"/>
        <s v="***66998"/>
        <s v="***72152"/>
        <s v="***27207"/>
        <s v="***85900"/>
        <s v="***31082"/>
        <s v="***44135"/>
        <s v="***66999"/>
        <s v="***20644"/>
        <s v="***43701"/>
        <s v="***85901"/>
        <s v="***67000"/>
        <s v="***72153"/>
        <s v="***69922"/>
        <s v="***20645"/>
        <s v="***31083"/>
        <s v="***67001"/>
        <s v="***72154"/>
        <s v="***93311"/>
        <s v="***16671"/>
        <s v="***31084"/>
        <s v="***43944"/>
        <s v="***93312"/>
        <s v="***67281"/>
        <s v="***55198"/>
        <s v="***29938"/>
        <s v="***43702"/>
        <s v="***31085"/>
        <s v="***31086"/>
        <s v="***43945"/>
        <s v="***31087"/>
        <s v="***43024"/>
        <s v="***69923"/>
        <s v="***74194"/>
        <s v="***98909"/>
        <s v="***67002"/>
        <s v="***31088"/>
        <s v="***43025"/>
        <s v="***43946"/>
        <s v="***31089"/>
        <s v="***67003"/>
        <s v="***29939"/>
        <s v="***98910"/>
        <s v="***50969"/>
        <s v="***16672"/>
        <s v="***31090"/>
        <s v="***31684"/>
        <s v="***36276"/>
        <s v="***43947"/>
        <s v="***67282"/>
        <s v="***98911"/>
        <s v="***20646"/>
        <s v="***31091"/>
        <s v="***55400"/>
        <s v="***69924"/>
        <s v="***63937"/>
        <s v="***55642"/>
        <s v="***43948"/>
        <s v="***55401"/>
        <s v="***61937"/>
        <s v="***43703"/>
        <s v="***55199"/>
        <s v="***55402"/>
        <s v="***72155"/>
        <s v="***43704"/>
        <s v="***43949"/>
        <s v="***57494"/>
        <s v="***67283"/>
        <s v="***43950"/>
        <s v="***55403"/>
        <s v="***16673"/>
        <s v="***55404"/>
        <s v="***68164"/>
        <s v="***16674"/>
        <s v="***43026"/>
        <s v="***43951"/>
        <s v="***55405"/>
        <s v="***67284"/>
        <s v="***86093"/>
        <s v="***16675"/>
        <s v="***62355"/>
        <s v="***16676"/>
        <s v="***31092"/>
        <s v="***43952"/>
        <s v="***50970"/>
        <s v="***85108"/>
        <s v="***28181"/>
        <s v="***62906"/>
        <s v="***43027"/>
        <s v="***68165"/>
        <s v="***50971"/>
        <s v="***43953"/>
        <s v="***52723"/>
        <s v="***57495"/>
        <s v="***68166"/>
        <s v="***85109"/>
        <s v="***85110"/>
        <s v="***27208"/>
        <s v="***43705"/>
        <s v="***62907"/>
        <s v="***52724"/>
        <s v="***85111"/>
        <s v="***85112"/>
        <s v="***93313"/>
        <s v="***34758"/>
        <s v="***43706"/>
        <s v="***62908"/>
        <s v="***43954"/>
        <s v="***61938"/>
        <s v="***43028"/>
        <s v="***43955"/>
        <s v="***93314"/>
        <s v="***28182"/>
        <s v="***27209"/>
        <s v="***74195"/>
        <s v="***62909"/>
        <s v="***85902"/>
        <s v="***04336"/>
        <s v="***61939"/>
        <s v="***62910"/>
        <s v="***85903"/>
        <s v="***31093"/>
        <s v="***31094"/>
        <s v="***43956"/>
        <s v="***04337"/>
        <s v="***27210"/>
        <s v="***43707"/>
        <s v="***62911"/>
        <s v="***47111"/>
        <s v="***04338"/>
        <s v="***36277"/>
        <s v="***43708"/>
        <s v="***47112"/>
        <s v="***57496"/>
        <s v="***67004"/>
        <s v="***27211"/>
        <s v="***50972"/>
        <s v="***27001"/>
        <s v="***31095"/>
        <s v="***36278"/>
        <s v="***43709"/>
        <s v="***31096"/>
        <s v="***57497"/>
        <s v="***72156"/>
        <s v="***50973"/>
        <s v="***85904"/>
        <s v="***85905"/>
        <s v="***31097"/>
        <s v="***43957"/>
        <s v="***49415"/>
        <s v="***57498"/>
        <s v="***50974"/>
        <s v="***85906"/>
        <s v="***31098"/>
        <s v="***43958"/>
        <s v="***62912"/>
        <s v="***67005"/>
        <s v="***62913"/>
        <s v="***36279"/>
        <s v="***57499"/>
        <s v="***67006"/>
        <s v="***72157"/>
        <s v="***93809"/>
        <s v="***31685"/>
        <s v="***36280"/>
        <s v="***44136"/>
        <s v="***57500"/>
        <s v="***36281"/>
        <s v="***47202"/>
        <s v="***72158"/>
        <s v="***29940"/>
        <s v="***85907"/>
        <s v="***43959"/>
        <s v="***46888"/>
        <s v="***47203"/>
        <s v="***49416"/>
        <s v="***68167"/>
        <s v="***71053"/>
        <s v="***63938"/>
        <s v="***85908"/>
        <s v="***52856"/>
        <s v="***72159"/>
        <s v="***34004"/>
        <s v="***27212"/>
        <s v="***98912"/>
        <s v="***55200"/>
        <s v="***36282"/>
        <s v="***43960"/>
        <s v="***71054"/>
        <s v="***72160"/>
        <s v="***93315"/>
        <s v="***93316"/>
        <s v="***63939"/>
        <s v="***46889"/>
        <s v="***71055"/>
        <s v="***40039"/>
        <s v="***43961"/>
        <s v="***43962"/>
        <s v="***47113"/>
        <s v="***27002"/>
        <s v="***43963"/>
        <s v="***44137"/>
        <s v="***46890"/>
        <s v="***47204"/>
        <s v="***54316"/>
        <s v="***61020"/>
        <s v="***27525"/>
        <s v="***63940"/>
        <s v="***49417"/>
        <s v="***72161"/>
        <s v="***34005"/>
        <s v="***27526"/>
        <s v="***39484"/>
        <s v="***36283"/>
        <s v="***71056"/>
        <s v="***59868"/>
        <s v="***69125"/>
        <s v="***63941"/>
        <s v="***11524"/>
        <s v="***31686"/>
        <s v="***44138"/>
        <s v="***67285"/>
        <s v="***39485"/>
        <s v="***43710"/>
        <s v="***31687"/>
        <s v="***57501"/>
        <s v="***68168"/>
        <s v="***72162"/>
        <s v="***43711"/>
        <s v="***51299"/>
        <s v="***54317"/>
        <s v="***27213"/>
        <s v="***94517"/>
        <s v="***36284"/>
        <s v="***47114"/>
        <s v="***57502"/>
        <s v="***93317"/>
        <s v="***69126"/>
        <s v="***63942"/>
        <s v="***43712"/>
        <s v="***51415"/>
        <s v="***20187"/>
        <s v="***67286"/>
        <s v="***27214"/>
        <s v="***11525"/>
        <s v="***51300"/>
        <s v="***57503"/>
        <s v="***93318"/>
        <s v="***34006"/>
        <s v="***69127"/>
        <s v="***39486"/>
        <s v="***55201"/>
        <s v="***69128"/>
        <s v="***39487"/>
        <s v="***43713"/>
        <s v="***36285"/>
        <s v="***46891"/>
        <s v="***47115"/>
        <s v="***57504"/>
        <s v="***72163"/>
        <s v="***93319"/>
        <s v="***62614"/>
        <s v="***43714"/>
        <s v="***51416"/>
        <s v="***67287"/>
        <s v="***69129"/>
        <s v="***27215"/>
        <s v="***51301"/>
        <s v="***51417"/>
        <s v="***51418"/>
        <s v="***34007"/>
        <s v="***31688"/>
        <s v="***72164"/>
        <s v="***69130"/>
        <s v="***63943"/>
        <s v="***15302"/>
        <s v="***62914"/>
        <s v="***43964"/>
        <s v="***80357"/>
        <s v="***67288"/>
        <s v="***27216"/>
        <s v="***65509"/>
        <s v="***47116"/>
        <s v="***71057"/>
        <s v="***72165"/>
        <s v="***69131"/>
        <s v="***43965"/>
        <s v="***51419"/>
        <s v="***43966"/>
        <s v="***71058"/>
        <s v="***67289"/>
        <s v="***43967"/>
        <s v="***51420"/>
        <s v="***68169"/>
        <s v="***71059"/>
        <s v="***59153"/>
        <s v="***65510"/>
        <s v="***49418"/>
        <s v="***72166"/>
        <s v="***34008"/>
        <s v="***67290"/>
        <s v="***69132"/>
        <s v="***45414"/>
        <s v="***11526"/>
        <s v="***36286"/>
        <s v="***44139"/>
        <s v="***52857"/>
        <s v="***93320"/>
        <s v="***89458"/>
        <s v="***31689"/>
        <s v="***44140"/>
        <s v="***44141"/>
        <s v="***80358"/>
        <s v="***59154"/>
        <s v="***69133"/>
        <s v="***44142"/>
        <s v="***51421"/>
        <s v="***67291"/>
        <s v="***69134"/>
        <s v="***11527"/>
        <s v="***44143"/>
        <s v="***68170"/>
        <s v="***34009"/>
        <s v="***63944"/>
        <s v="***97397"/>
        <s v="***47117"/>
        <s v="***51422"/>
        <s v="***51423"/>
        <s v="***53246"/>
        <s v="***65511"/>
        <s v="***80055"/>
        <s v="***51424"/>
        <s v="***69135"/>
        <s v="***29941"/>
        <s v="***63945"/>
        <s v="***11528"/>
        <s v="***51425"/>
        <s v="***52858"/>
        <s v="***67292"/>
        <s v="***36287"/>
        <s v="***47205"/>
        <s v="***72167"/>
        <s v="***67618"/>
        <s v="***69136"/>
        <s v="***65512"/>
        <s v="***46892"/>
        <s v="***51302"/>
        <s v="***69137"/>
        <s v="***34010"/>
        <s v="***45415"/>
        <s v="***72168"/>
        <s v="***80359"/>
        <s v="***69138"/>
        <s v="***71139"/>
        <s v="***65513"/>
        <s v="***11529"/>
        <s v="***36288"/>
        <s v="***67293"/>
        <s v="***27527"/>
        <s v="***65514"/>
        <s v="***51426"/>
        <s v="***61021"/>
        <s v="***67619"/>
        <s v="***69139"/>
        <s v="***51427"/>
        <s v="***68171"/>
        <s v="***72169"/>
        <s v="***65515"/>
        <s v="***85909"/>
        <s v="***52859"/>
        <s v="***61379"/>
        <s v="***69140"/>
        <s v="***63946"/>
        <s v="***11530"/>
        <s v="***31690"/>
        <s v="***51428"/>
        <s v="***57505"/>
        <s v="***65516"/>
        <s v="***57506"/>
        <s v="***63947"/>
        <s v="***85910"/>
        <s v="***52860"/>
        <s v="***68172"/>
        <s v="***67294"/>
        <s v="***15303"/>
        <s v="***11531"/>
        <s v="***51303"/>
        <s v="***69141"/>
        <s v="***65517"/>
        <s v="***47206"/>
        <s v="***51429"/>
        <s v="***57507"/>
        <s v="***67620"/>
        <s v="***69085"/>
        <s v="***85911"/>
        <s v="***47118"/>
        <s v="***89459"/>
        <s v="***15304"/>
        <s v="***11532"/>
        <s v="***51304"/>
        <s v="***57508"/>
        <s v="***68173"/>
        <s v="***69142"/>
        <s v="***36289"/>
        <s v="***51430"/>
        <s v="***52861"/>
        <s v="***61022"/>
        <s v="***67295"/>
        <s v="***67621"/>
        <s v="***93654"/>
        <s v="***63948"/>
        <s v="***80056"/>
        <s v="***36290"/>
        <s v="***46893"/>
        <s v="***52862"/>
        <s v="***72170"/>
        <s v="***27528"/>
        <s v="***65518"/>
        <s v="***80057"/>
        <s v="***80058"/>
        <s v="***11533"/>
        <s v="***43765"/>
        <s v="***47207"/>
        <s v="***51431"/>
        <s v="***92370"/>
        <s v="***61023"/>
        <s v="***69143"/>
        <s v="***80059"/>
        <s v="***57509"/>
        <s v="***64367"/>
        <s v="***72171"/>
        <s v="***92371"/>
        <s v="***97398"/>
        <s v="***52201"/>
        <s v="***92372"/>
        <s v="***61024"/>
        <s v="***69144"/>
        <s v="***93561"/>
        <s v="***71140"/>
        <s v="***63949"/>
        <s v="***36291"/>
        <s v="***72172"/>
        <s v="***65519"/>
        <s v="***15305"/>
        <s v="***64494"/>
        <s v="***11534"/>
        <s v="***36292"/>
        <s v="***57510"/>
        <s v="***72173"/>
        <s v="***63950"/>
        <s v="***70092"/>
        <s v="***70093"/>
        <s v="***15306"/>
        <s v="***64495"/>
        <s v="***31691"/>
        <s v="***27529"/>
        <s v="***71141"/>
        <s v="***65520"/>
        <s v="***68773"/>
        <s v="***70094"/>
        <s v="***70095"/>
        <s v="***15307"/>
        <s v="***64496"/>
        <s v="***36293"/>
        <s v="***72174"/>
        <s v="***70096"/>
        <s v="***80060"/>
        <s v="***36294"/>
        <s v="***52687"/>
        <s v="***52688"/>
        <s v="***52202"/>
        <s v="***61025"/>
        <s v="***71142"/>
        <s v="***65521"/>
        <s v="***68774"/>
        <s v="***80061"/>
        <s v="***47119"/>
        <s v="***52689"/>
        <s v="***57511"/>
        <s v="***72175"/>
        <s v="***63951"/>
        <s v="***45416"/>
        <s v="***80062"/>
        <s v="***11535"/>
        <s v="***47120"/>
        <s v="***72176"/>
        <s v="***67623"/>
        <s v="***85912"/>
        <s v="***51305"/>
        <s v="***61026"/>
        <s v="***27530"/>
        <s v="***93810"/>
        <s v="***55643"/>
        <s v="***47121"/>
        <s v="***93089"/>
        <s v="***44144"/>
        <s v="***68174"/>
        <s v="***20647"/>
        <s v="***52690"/>
        <s v="***68175"/>
        <s v="***67624"/>
        <s v="***71143"/>
        <s v="***36295"/>
        <s v="***27531"/>
        <s v="***20648"/>
        <s v="***45417"/>
        <s v="***85913"/>
        <s v="***71144"/>
        <s v="***55644"/>
        <s v="***20649"/>
        <s v="***65522"/>
        <s v="***43968"/>
        <s v="***51306"/>
        <s v="***63952"/>
        <s v="***55645"/>
        <s v="***85914"/>
        <s v="***36296"/>
        <s v="***20816"/>
        <s v="***65762"/>
        <s v="***68176"/>
        <s v="***51892"/>
        <s v="***55646"/>
        <s v="***20650"/>
        <s v="***36297"/>
        <s v="***43969"/>
        <s v="***51307"/>
        <s v="***65763"/>
        <s v="***65765"/>
        <s v="***28183"/>
        <s v="***45418"/>
        <s v="***85915"/>
        <s v="***11536"/>
        <s v="***36298"/>
        <s v="***43970"/>
        <s v="***55647"/>
        <s v="***20651"/>
        <s v="***43971"/>
        <s v="***51435"/>
        <s v="***57512"/>
        <s v="***93090"/>
        <s v="***71145"/>
        <s v="***71146"/>
        <s v="***31692"/>
        <s v="***65764"/>
        <s v="***68775"/>
        <s v="***55648"/>
        <s v="***47208"/>
        <s v="***47209"/>
        <s v="***51893"/>
        <s v="***20817"/>
        <s v="***71147"/>
        <s v="***85916"/>
        <s v="***31693"/>
        <s v="***43972"/>
        <s v="***57513"/>
        <s v="***68177"/>
        <s v="***71148"/>
        <s v="***65523"/>
        <s v="***45419"/>
        <s v="***50975"/>
        <s v="***43973"/>
        <s v="***65766"/>
        <s v="***59713"/>
        <s v="***93811"/>
        <s v="***71149"/>
        <s v="***68776"/>
        <s v="***45420"/>
        <s v="***51436"/>
        <s v="***57514"/>
        <s v="***67926"/>
        <s v="***31694"/>
        <s v="***43974"/>
        <s v="***52203"/>
        <s v="***20652"/>
        <s v="***50976"/>
        <s v="***68178"/>
        <s v="***51894"/>
        <s v="***65768"/>
        <s v="***65524"/>
        <s v="***43975"/>
        <s v="***52204"/>
        <s v="***20818"/>
        <s v="***43976"/>
        <s v="***65769"/>
        <s v="***93812"/>
        <s v="***67927"/>
        <s v="***36299"/>
        <s v="***36800"/>
        <s v="***36300"/>
        <s v="***51895"/>
        <s v="***28870"/>
        <s v="***50977"/>
        <s v="***11537"/>
        <s v="***31489"/>
        <s v="***31490"/>
        <s v="***51437"/>
        <s v="***65525"/>
        <s v="***85676"/>
        <s v="***36801"/>
        <s v="***45421"/>
        <s v="***31695"/>
        <s v="***47122"/>
        <s v="***68179"/>
        <s v="***28871"/>
        <s v="***63953"/>
        <s v="***15308"/>
        <s v="***11538"/>
        <s v="***47123"/>
        <s v="***52863"/>
        <s v="***45422"/>
        <s v="***31491"/>
        <s v="***47124"/>
        <s v="***51308"/>
        <s v="***51438"/>
        <s v="***68180"/>
        <s v="***51896"/>
        <s v="***59714"/>
        <s v="***08229"/>
        <s v="***29943"/>
        <s v="***15309"/>
        <s v="***45423"/>
        <s v="***17744"/>
        <s v="***36301"/>
        <s v="***52864"/>
        <s v="***63954"/>
        <s v="***65526"/>
        <s v="***67928"/>
        <s v="***15310"/>
        <s v="***45424"/>
        <s v="***51439"/>
        <s v="***68181"/>
        <s v="***71150"/>
        <s v="***63955"/>
        <s v="***52865"/>
        <s v="***65527"/>
        <s v="***85677"/>
        <s v="***17745"/>
        <s v="***47210"/>
        <s v="***52691"/>
        <s v="***68182"/>
        <s v="***20820"/>
        <s v="***43977"/>
        <s v="***52692"/>
        <s v="***61027"/>
        <s v="***27532"/>
        <s v="***51309"/>
        <s v="***51440"/>
        <s v="***52956"/>
        <s v="***68183"/>
        <s v="***51897"/>
        <s v="***08230"/>
        <s v="***36302"/>
        <s v="***57515"/>
        <s v="***20821"/>
        <s v="***67929"/>
        <s v="***64497"/>
        <s v="***85678"/>
        <s v="***17746"/>
        <s v="***68184"/>
        <s v="***08231"/>
        <s v="***59715"/>
        <s v="***29944"/>
        <s v="***65528"/>
        <s v="***68185"/>
        <s v="***51898"/>
        <s v="***45425"/>
        <s v="***31696"/>
        <s v="***52866"/>
        <s v="***61028"/>
        <s v="***65529"/>
        <s v="***67930"/>
        <s v="***63484"/>
        <s v="***29945"/>
        <s v="***71151"/>
        <s v="***31697"/>
        <s v="***36303"/>
        <s v="***57516"/>
        <s v="***08232"/>
        <s v="***54318"/>
        <s v="***86094"/>
        <s v="***63956"/>
        <s v="***67931"/>
        <s v="***17747"/>
        <s v="***30465"/>
        <s v="***31698"/>
        <s v="***36304"/>
        <s v="***85679"/>
        <s v="***17748"/>
        <s v="***29946"/>
        <s v="***71152"/>
        <s v="***51441"/>
        <s v="***19259"/>
        <s v="***54319"/>
        <s v="***34787"/>
        <s v="***31699"/>
        <s v="***57517"/>
        <s v="***67932"/>
        <s v="***20653"/>
        <s v="***47211"/>
        <s v="***19263"/>
        <s v="***17749"/>
        <s v="***29947"/>
        <s v="***15311"/>
        <s v="***80063"/>
        <s v="***30466"/>
        <s v="***47212"/>
        <s v="***57518"/>
        <s v="***90587"/>
        <s v="***59155"/>
        <s v="***55649"/>
        <s v="***64498"/>
        <s v="***80064"/>
        <s v="***36305"/>
        <s v="***52867"/>
        <s v="***52868"/>
        <s v="***67748"/>
        <s v="***90588"/>
        <s v="***19264"/>
        <s v="***61029"/>
        <s v="***65530"/>
        <s v="***20654"/>
        <s v="***80065"/>
        <s v="***47213"/>
        <s v="***51310"/>
        <s v="***63485"/>
        <s v="***65531"/>
        <s v="***55650"/>
        <s v="***80066"/>
        <s v="***52869"/>
        <s v="***52957"/>
        <s v="***19265"/>
        <s v="***65532"/>
        <s v="***55651"/>
        <s v="***87473"/>
        <s v="***51442"/>
        <s v="***52870"/>
        <s v="***52958"/>
        <s v="***67933"/>
        <s v="***68777"/>
        <s v="***55652"/>
        <s v="***50978"/>
        <s v="***80067"/>
        <s v="***17750"/>
        <s v="***63486"/>
        <s v="***72905"/>
        <s v="***20572"/>
        <s v="***54320"/>
        <s v="***29948"/>
        <s v="***27533"/>
        <s v="***67934"/>
        <s v="***50979"/>
        <s v="***59027"/>
        <s v="***61030"/>
        <s v="***63957"/>
        <s v="***55653"/>
        <s v="***17751"/>
        <s v="***52871"/>
        <s v="***20288"/>
        <s v="***50980"/>
        <s v="***36306"/>
        <s v="***51443"/>
        <s v="***59028"/>
        <s v="***19266"/>
        <s v="***60575"/>
        <s v="***55654"/>
        <s v="***50981"/>
        <s v="***30467"/>
        <s v="***47125"/>
        <s v="***52872"/>
        <s v="***58418"/>
        <s v="***63487"/>
        <s v="***20188"/>
        <s v="***61031"/>
        <s v="***55655"/>
        <s v="***20289"/>
        <s v="***87442"/>
        <s v="***16677"/>
        <s v="***36307"/>
        <s v="***50982"/>
        <s v="***12328"/>
        <s v="***63488"/>
        <s v="***67749"/>
        <s v="***20822"/>
        <s v="***27534"/>
        <s v="***55656"/>
        <s v="***87285"/>
        <s v="***17752"/>
        <s v="***30468"/>
        <s v="***58419"/>
        <s v="***61032"/>
        <s v="***67935"/>
        <s v="***85917"/>
        <s v="***12329"/>
        <s v="***51311"/>
        <s v="***19267"/>
        <s v="***20189"/>
        <s v="***28184"/>
        <s v="***89275"/>
        <s v="***80068"/>
        <s v="***61033"/>
        <s v="***65533"/>
        <s v="***67936"/>
        <s v="***45426"/>
        <s v="***36308"/>
        <s v="***52873"/>
        <s v="***58420"/>
        <s v="***27535"/>
        <s v="***89276"/>
        <s v="***50983"/>
        <s v="***50984"/>
        <s v="***31700"/>
        <s v="***58421"/>
        <s v="***54321"/>
        <s v="***63958"/>
        <s v="***55657"/>
        <s v="***20290"/>
        <s v="***80069"/>
        <s v="***36652"/>
        <s v="***43978"/>
        <s v="***51312"/>
        <s v="***52874"/>
        <s v="***63489"/>
        <s v="***55658"/>
        <s v="***85680"/>
        <s v="***87286"/>
        <s v="***98679"/>
        <s v="***31701"/>
        <s v="***43979"/>
        <s v="***52875"/>
        <s v="***20655"/>
        <s v="***80070"/>
        <s v="***31702"/>
        <s v="***36309"/>
        <s v="***45427"/>
        <s v="***87287"/>
        <s v="***17753"/>
        <s v="***36310"/>
        <s v="***63959"/>
        <s v="***65534"/>
        <s v="***20656"/>
        <s v="***85681"/>
        <s v="***58422"/>
        <s v="***63490"/>
        <s v="***89277"/>
        <s v="***20657"/>
        <s v="***87474"/>
        <s v="***92914"/>
        <s v="***12330"/>
        <s v="***51444"/>
        <s v="***54322"/>
        <s v="***61034"/>
        <s v="***27536"/>
        <s v="***89278"/>
        <s v="***71153"/>
        <s v="***55659"/>
        <s v="***92915"/>
        <s v="***36311"/>
        <s v="***36653"/>
        <s v="***51899"/>
        <s v="***71154"/>
        <s v="***63960"/>
        <s v="***51445"/>
        <s v="***20658"/>
        <s v="***87288"/>
        <s v="***47126"/>
        <s v="***51313"/>
        <s v="***72906"/>
        <s v="***80831"/>
        <s v="***54323"/>
        <s v="***89279"/>
        <s v="***87475"/>
        <s v="***12331"/>
        <s v="***36312"/>
        <s v="***77494"/>
        <s v="***67937"/>
        <s v="***45428"/>
        <s v="***85682"/>
        <s v="***92916"/>
        <s v="***63492"/>
        <s v="***72907"/>
        <s v="***60577"/>
        <s v="***27537"/>
        <s v="***87289"/>
        <s v="***51314"/>
        <s v="***20823"/>
        <s v="***86095"/>
        <s v="***64026"/>
        <s v="***12332"/>
        <s v="***30469"/>
        <s v="***44145"/>
        <s v="***72908"/>
        <s v="***80832"/>
        <s v="***27217"/>
        <s v="***45429"/>
        <s v="***22399"/>
        <s v="***58423"/>
        <s v="***77495"/>
        <s v="***30470"/>
        <s v="***51315"/>
        <s v="***63493"/>
        <s v="***20824"/>
        <s v="***12333"/>
        <s v="***30471"/>
        <s v="***51446"/>
        <s v="***90589"/>
        <s v="***27218"/>
        <s v="***92917"/>
        <s v="***80833"/>
        <s v="***64027"/>
        <s v="***87290"/>
        <s v="***36313"/>
        <s v="***63494"/>
        <s v="***67750"/>
        <s v="***22400"/>
        <s v="***30472"/>
        <s v="***87291"/>
        <s v="***92918"/>
        <s v="***36314"/>
        <s v="***51316"/>
        <s v="***30077"/>
        <s v="***89280"/>
        <s v="***36315"/>
        <s v="***58424"/>
        <s v="***32583"/>
        <s v="***89281"/>
        <s v="***12334"/>
        <s v="***32584"/>
        <s v="***64028"/>
        <s v="***55660"/>
        <s v="***12335"/>
        <s v="***30473"/>
        <s v="***64029"/>
        <s v="***67938"/>
        <s v="***36316"/>
        <s v="***36654"/>
        <s v="***51317"/>
        <s v="***89282"/>
        <s v="***55661"/>
        <s v="***87292"/>
        <s v="***92919"/>
        <s v="***12336"/>
        <s v="***63495"/>
        <s v="***80834"/>
        <s v="***32585"/>
        <s v="***89283"/>
        <s v="***86769"/>
        <s v="***87293"/>
        <s v="***87294"/>
        <s v="***72909"/>
        <s v="***89284"/>
        <s v="***36317"/>
        <s v="***36655"/>
        <s v="***72910"/>
        <s v="***89285"/>
        <s v="***89286"/>
        <s v="***92920"/>
        <s v="***72911"/>
        <s v="***87295"/>
        <s v="***51318"/>
        <s v="***63496"/>
        <s v="***36318"/>
        <s v="***36319"/>
        <s v="***36656"/>
        <s v="***51319"/>
        <s v="***86134"/>
        <s v="***22401"/>
        <s v="***12337"/>
        <s v="***36657"/>
        <s v="***80071"/>
        <s v="***80072"/>
        <s v="***87296"/>
        <s v="***92921"/>
        <s v="***30474"/>
        <s v="***92922"/>
        <s v="***18841"/>
        <s v="***63497"/>
        <s v="***27219"/>
        <s v="***45430"/>
        <s v="***87297"/>
        <s v="***86096"/>
        <s v="***18842"/>
        <s v="***30475"/>
        <s v="***67751"/>
        <s v="***27538"/>
        <s v="***98680"/>
        <s v="***58431"/>
        <s v="***27220"/>
        <s v="***67752"/>
        <s v="***86135"/>
        <s v="***18843"/>
        <s v="***18844"/>
        <s v="***30476"/>
        <s v="***67753"/>
        <s v="***86136"/>
        <s v="***98681"/>
        <s v="***63498"/>
        <s v="***86137"/>
        <s v="***22402"/>
        <s v="***67754"/>
        <s v="***18845"/>
        <s v="***30477"/>
        <s v="***28872"/>
        <s v="***89287"/>
        <s v="***22403"/>
        <s v="***86138"/>
        <s v="***18877"/>
        <s v="***58432"/>
        <s v="***28873"/>
        <s v="***92923"/>
        <s v="***22404"/>
        <s v="***30478"/>
        <s v="***58433"/>
        <s v="***51320"/>
        <s v="***28874"/>
        <s v="***22405"/>
        <s v="***30479"/>
        <s v="***67755"/>
        <s v="***92924"/>
        <s v="***63499"/>
        <s v="***18878"/>
        <s v="***30480"/>
        <s v="***61035"/>
        <s v="***87298"/>
        <s v="***18846"/>
        <s v="***51321"/>
        <s v="***63500"/>
        <s v="***98682"/>
        <s v="***22406"/>
        <s v="***67756"/>
        <s v="***86139"/>
        <s v="***80225"/>
        <s v="***45431"/>
        <s v="***87299"/>
        <s v="***89288"/>
        <s v="***17754"/>
        <s v="***58434"/>
        <s v="***51322"/>
        <s v="***89289"/>
        <s v="***63961"/>
        <s v="***63501"/>
        <s v="***67757"/>
        <s v="***86140"/>
        <s v="***51323"/>
        <s v="***58435"/>
        <s v="***63502"/>
        <s v="***12761"/>
        <s v="***18847"/>
        <s v="***51324"/>
        <s v="***58436"/>
        <s v="***17755"/>
        <s v="***63503"/>
        <s v="***67758"/>
        <s v="***63962"/>
        <s v="***18848"/>
        <s v="***18879"/>
        <s v="***12107"/>
        <s v="***58437"/>
        <s v="***67759"/>
        <s v="***89290"/>
        <s v="***63963"/>
        <s v="***17756"/>
        <s v="***89291"/>
        <s v="***51325"/>
        <s v="***72563"/>
        <s v="***89292"/>
        <s v="***63964"/>
        <s v="***30481"/>
        <s v="***28826"/>
        <s v="***58438"/>
        <s v="***67760"/>
        <s v="***86097"/>
        <s v="***67761"/>
        <s v="***45432"/>
        <s v="***18880"/>
        <s v="***54324"/>
        <s v="***22407"/>
        <s v="***58439"/>
        <s v="***98683"/>
        <s v="***17757"/>
        <s v="***51326"/>
        <s v="***58440"/>
        <s v="***72564"/>
        <s v="***63965"/>
        <s v="***87300"/>
        <s v="***92925"/>
        <s v="***58441"/>
        <s v="***92926"/>
        <s v="***58442"/>
        <s v="***58443"/>
        <s v="***86141"/>
        <s v="***92927"/>
        <s v="***14233"/>
        <s v="***22408"/>
        <s v="***51447"/>
        <s v="***92928"/>
        <s v="***98684"/>
        <s v="***18881"/>
        <s v="***90590"/>
        <s v="***42116"/>
        <s v="***87301"/>
        <s v="***98685"/>
        <s v="***18849"/>
        <s v="***67443"/>
        <s v="***51327"/>
        <s v="***86142"/>
        <s v="***90591"/>
        <s v="***67444"/>
        <s v="***42117"/>
        <s v="***30482"/>
        <s v="***30483"/>
        <s v="***63966"/>
        <s v="***51328"/>
        <s v="***86098"/>
        <s v="***45433"/>
        <s v="***66096"/>
        <s v="***92929"/>
        <s v="***18851"/>
        <s v="***22409"/>
        <s v="***42118"/>
        <s v="***66287"/>
        <s v="***18852"/>
        <s v="***30484"/>
        <s v="***87302"/>
        <s v="***18853"/>
        <s v="***51329"/>
        <s v="***67445"/>
        <s v="***87303"/>
        <s v="***18882"/>
        <s v="***58444"/>
        <s v="***44613"/>
        <s v="***51330"/>
        <s v="***67762"/>
        <s v="***87304"/>
        <s v="***42119"/>
        <s v="***18883"/>
        <s v="***22410"/>
        <s v="***98686"/>
        <s v="***14234"/>
        <s v="***44614"/>
        <s v="***57740"/>
        <s v="***67763"/>
        <s v="***22411"/>
        <s v="***87305"/>
        <s v="***18884"/>
        <s v="***66288"/>
        <s v="***18854"/>
        <s v="***30413"/>
        <s v="***57741"/>
        <s v="***66289"/>
        <s v="***45434"/>
        <s v="***67837"/>
        <s v="***86099"/>
        <s v="***63967"/>
        <s v="***22412"/>
        <s v="***44615"/>
        <s v="***71527"/>
        <s v="***45435"/>
        <s v="***76807"/>
        <s v="***22413"/>
        <s v="***63968"/>
        <s v="***02634"/>
        <s v="***07891"/>
        <s v="***45436"/>
        <s v="***02635"/>
        <s v="***18855"/>
        <s v="***58445"/>
        <s v="***67764"/>
        <s v="***80360"/>
        <s v="***18856"/>
        <s v="***67765"/>
        <s v="***58446"/>
        <s v="***72565"/>
        <s v="***52187"/>
        <s v="***58447"/>
        <s v="***58448"/>
        <s v="***67838"/>
        <s v="***89293"/>
        <s v="***63969"/>
        <s v="***63613"/>
        <s v="***16707"/>
        <s v="***22414"/>
        <s v="***57742"/>
        <s v="***89294"/>
        <s v="***56263"/>
        <s v="***87306"/>
        <s v="***58449"/>
        <s v="***63970"/>
        <s v="***66290"/>
        <s v="***18857"/>
        <s v="***58450"/>
        <s v="***86143"/>
        <s v="***67839"/>
        <s v="***89295"/>
        <s v="***63971"/>
        <s v="***57743"/>
        <s v="***42120"/>
        <s v="***45437"/>
        <s v="***60482"/>
        <s v="***86144"/>
        <s v="***45438"/>
        <s v="***60483"/>
        <s v="***92930"/>
        <s v="***44616"/>
        <s v="***86145"/>
        <s v="***67840"/>
        <s v="***42121"/>
        <s v="***02636"/>
        <s v="***39938"/>
        <s v="***44617"/>
        <s v="***52188"/>
        <s v="***57744"/>
        <s v="***63614"/>
        <s v="***89296"/>
        <s v="***89297"/>
        <s v="***66544"/>
        <s v="***92931"/>
        <s v="***39939"/>
        <s v="***32816"/>
        <s v="***16708"/>
        <s v="***45439"/>
        <s v="***17758"/>
        <s v="***18858"/>
        <s v="***32398"/>
        <s v="***66097"/>
        <s v="***18859"/>
        <s v="***32399"/>
        <s v="***86146"/>
        <s v="***63972"/>
        <s v="***76860"/>
        <s v="***22415"/>
        <s v="***32400"/>
        <s v="***92932"/>
        <s v="***21551"/>
        <s v="***52189"/>
        <s v="***97212"/>
        <s v="***66545"/>
        <s v="***63973"/>
        <s v="***32401"/>
        <s v="***12762"/>
        <s v="***67841"/>
        <s v="***32402"/>
        <s v="***86147"/>
        <s v="***45440"/>
        <s v="***86148"/>
        <s v="***67842"/>
        <s v="***22416"/>
        <s v="***32403"/>
        <s v="***32404"/>
        <s v="***58451"/>
        <s v="***71452"/>
        <s v="***72566"/>
        <s v="***71453"/>
        <s v="***86149"/>
        <s v="***67843"/>
        <s v="***46191"/>
        <s v="***89298"/>
        <s v="***39940"/>
        <s v="***52190"/>
        <s v="***58452"/>
        <s v="***72567"/>
        <s v="***80491"/>
        <s v="***42122"/>
        <s v="***76810"/>
        <s v="***71454"/>
        <s v="***86150"/>
        <s v="***45441"/>
        <s v="***39941"/>
        <s v="***39942"/>
        <s v="***57745"/>
        <s v="***67844"/>
        <s v="***45442"/>
        <s v="***39943"/>
        <s v="***46192"/>
        <s v="***32405"/>
        <s v="***39944"/>
        <s v="***57746"/>
        <s v="***66098"/>
        <s v="***32406"/>
        <s v="***71455"/>
        <s v="***07892"/>
        <s v="***39945"/>
        <s v="***66099"/>
        <s v="***32407"/>
        <s v="***39946"/>
        <s v="***57747"/>
        <s v="***67845"/>
        <s v="***89299"/>
        <s v="***76861"/>
        <s v="***22417"/>
        <s v="***46193"/>
        <s v="***66291"/>
        <s v="***14235"/>
        <s v="***21552"/>
        <s v="***67766"/>
        <s v="***56264"/>
        <s v="***71456"/>
        <s v="***32817"/>
        <s v="***67846"/>
        <s v="***89300"/>
        <s v="***47312"/>
        <s v="***07893"/>
        <s v="***92933"/>
        <s v="***51448"/>
        <s v="***71457"/>
        <s v="***47831"/>
        <s v="***57748"/>
        <s v="***86151"/>
        <s v="***92934"/>
        <s v="***47832"/>
        <s v="***67847"/>
        <s v="***18860"/>
        <s v="***30414"/>
        <s v="***47833"/>
        <s v="***51449"/>
        <s v="***89301"/>
        <s v="***07894"/>
        <s v="***76862"/>
        <s v="***18861"/>
        <s v="***30415"/>
        <s v="***71458"/>
        <s v="***32818"/>
        <s v="***30416"/>
        <s v="***39947"/>
        <s v="***47834"/>
        <s v="***58453"/>
        <s v="***67848"/>
        <s v="***66292"/>
        <s v="***07895"/>
        <s v="***98837"/>
        <s v="***47835"/>
        <s v="***57749"/>
        <s v="***58454"/>
        <s v="***86152"/>
        <s v="***97061"/>
        <s v="***66930"/>
        <s v="***66293"/>
        <s v="***66100"/>
        <s v="***22418"/>
        <s v="***71459"/>
        <s v="***86153"/>
        <s v="***97062"/>
        <s v="***42123"/>
        <s v="***66101"/>
        <s v="***30417"/>
        <s v="***51450"/>
        <s v="***39948"/>
        <s v="***57750"/>
        <s v="***71460"/>
        <s v="***72568"/>
        <s v="***32819"/>
        <s v="***67849"/>
        <s v="***27539"/>
        <s v="***07896"/>
        <s v="***39949"/>
        <s v="***51451"/>
        <s v="***12764"/>
        <s v="***63979"/>
        <s v="***76863"/>
        <s v="***39950"/>
        <s v="***52191"/>
        <s v="***66294"/>
        <s v="***98838"/>
        <s v="***86154"/>
        <s v="***66931"/>
        <s v="***66295"/>
        <s v="***76811"/>
        <s v="***98839"/>
        <s v="***39951"/>
        <s v="***67850"/>
        <s v="***08687"/>
        <s v="***66546"/>
        <s v="***22419"/>
        <s v="***39952"/>
        <s v="***39953"/>
        <s v="***66547"/>
        <s v="***52192"/>
        <s v="***67767"/>
        <s v="***07897"/>
        <s v="***39954"/>
        <s v="***63980"/>
        <s v="***66296"/>
        <s v="***39955"/>
        <s v="***67768"/>
        <s v="***80839"/>
        <s v="***86155"/>
        <s v="***89302"/>
        <s v="***42124"/>
        <s v="***08688"/>
        <s v="***76812"/>
        <s v="***86156"/>
        <s v="***74692"/>
        <s v="***07898"/>
        <s v="***47836"/>
        <s v="***67851"/>
        <s v="***67852"/>
        <s v="***27540"/>
        <s v="***42125"/>
        <s v="***08689"/>
        <s v="***15412"/>
        <s v="***22420"/>
        <s v="***72569"/>
        <s v="***07899"/>
        <s v="***52193"/>
        <s v="***86157"/>
        <s v="***66102"/>
        <s v="***57751"/>
        <s v="***42126"/>
        <s v="***47313"/>
        <s v="***45443"/>
        <s v="***71461"/>
        <s v="***60578"/>
        <s v="***16709"/>
        <s v="***30418"/>
        <s v="***57752"/>
        <s v="***60579"/>
        <s v="***71462"/>
        <s v="***42127"/>
        <s v="***74693"/>
        <s v="***66548"/>
        <s v="***82580"/>
        <s v="***82821"/>
        <s v="***57753"/>
        <s v="***47314"/>
        <s v="***22421"/>
        <s v="***58455"/>
        <s v="***47315"/>
        <s v="***66549"/>
        <s v="***87307"/>
        <s v="***87308"/>
        <s v="***39956"/>
        <s v="***47837"/>
        <s v="***52194"/>
        <s v="***42128"/>
        <s v="***74694"/>
        <s v="***47316"/>
        <s v="***67853"/>
        <s v="***76813"/>
        <s v="***18862"/>
        <s v="***22422"/>
        <s v="***39957"/>
        <s v="***58456"/>
        <s v="***51452"/>
        <s v="***74695"/>
        <s v="***07900"/>
        <s v="***18863"/>
        <s v="***02572"/>
        <s v="***42129"/>
        <s v="***47317"/>
        <s v="***76814"/>
        <s v="***18864"/>
        <s v="***77078"/>
        <s v="***16710"/>
        <s v="***52195"/>
        <s v="***80840"/>
        <s v="***12766"/>
        <s v="***80841"/>
        <s v="***07901"/>
        <s v="***66103"/>
        <s v="***90592"/>
        <s v="***14236"/>
        <s v="***22423"/>
        <s v="***86158"/>
        <s v="***66104"/>
        <s v="***87309"/>
        <s v="***58457"/>
        <s v="***22424"/>
        <s v="***71463"/>
        <s v="***32820"/>
        <s v="***16711"/>
        <s v="***45444"/>
        <s v="***87310"/>
        <s v="***71464"/>
        <s v="***76815"/>
        <s v="***22425"/>
        <s v="***51900"/>
        <s v="***71465"/>
        <s v="***87311"/>
        <s v="***22426"/>
        <s v="***80842"/>
        <s v="***13965"/>
        <s v="***32821"/>
        <s v="***31664"/>
        <s v="***22427"/>
        <s v="***80843"/>
        <s v="***02573"/>
        <s v="***32822"/>
        <s v="***51726"/>
        <s v="***14237"/>
        <s v="***80844"/>
        <s v="***02574"/>
        <s v="***91609"/>
        <s v="***66550"/>
        <s v="***51727"/>
        <s v="***47318"/>
        <s v="***71466"/>
        <s v="***31665"/>
        <s v="***98840"/>
        <s v="***66551"/>
        <s v="***91610"/>
        <s v="***21553"/>
        <s v="***52196"/>
        <s v="***16712"/>
        <s v="***91611"/>
        <s v="***98841"/>
        <s v="***91612"/>
        <s v="***13966"/>
        <s v="***12767"/>
        <s v="***47319"/>
        <s v="***13967"/>
        <s v="***80845"/>
        <s v="***31666"/>
        <s v="***13968"/>
        <s v="***47320"/>
        <s v="***71467"/>
        <s v="***52197"/>
        <s v="***63081"/>
        <s v="***12768"/>
        <s v="***63615"/>
        <s v="***76864"/>
        <s v="***80846"/>
        <s v="***16713"/>
        <s v="***47321"/>
        <s v="***16714"/>
        <s v="***66552"/>
        <s v="***91613"/>
        <s v="***18865"/>
        <s v="***12769"/>
        <s v="***86159"/>
        <s v="***66553"/>
        <s v="***76865"/>
        <s v="***82581"/>
        <s v="***91614"/>
        <s v="***30419"/>
        <s v="***47322"/>
        <s v="***88394"/>
        <s v="***16715"/>
        <s v="***71468"/>
        <s v="***47323"/>
        <s v="***14238"/>
        <s v="***58458"/>
        <s v="***63404"/>
        <s v="***16716"/>
        <s v="***93091"/>
        <s v="***52198"/>
        <s v="***42130"/>
        <s v="***47324"/>
        <s v="***93092"/>
        <s v="***52199"/>
        <s v="***71469"/>
        <s v="***72659"/>
        <s v="***75806"/>
        <s v="***14239"/>
        <s v="***62615"/>
        <s v="***67854"/>
        <s v="***02575"/>
        <s v="***02576"/>
        <s v="***93093"/>
        <s v="***14240"/>
        <s v="***63082"/>
        <s v="***62616"/>
        <s v="***42131"/>
        <s v="***07902"/>
        <s v="***16717"/>
        <s v="***42132"/>
        <s v="***66105"/>
        <s v="***16718"/>
        <s v="***67855"/>
        <s v="***14241"/>
        <s v="***71470"/>
        <s v="***86160"/>
        <s v="***66554"/>
        <s v="***91615"/>
        <s v="***67856"/>
        <s v="***07903"/>
        <s v="***63083"/>
        <s v="***32823"/>
        <s v="***07904"/>
        <s v="***87312"/>
        <s v="***07905"/>
        <s v="***13969"/>
        <s v="***18866"/>
        <s v="***71471"/>
        <s v="***22428"/>
        <s v="***13970"/>
        <s v="***14242"/>
        <s v="***12770"/>
        <s v="***91616"/>
        <s v="***13971"/>
        <s v="***63084"/>
        <s v="***75807"/>
        <s v="***07906"/>
        <s v="***71472"/>
        <s v="***07907"/>
        <s v="***14243"/>
        <s v="***71473"/>
        <s v="***80847"/>
        <s v="***02577"/>
        <s v="***18867"/>
        <s v="***22429"/>
        <s v="***30420"/>
        <s v="***87313"/>
        <s v="***30421"/>
        <s v="***71474"/>
        <s v="***86161"/>
        <s v="***07908"/>
        <s v="***14244"/>
        <s v="***22430"/>
        <s v="***06661"/>
        <s v="***76976"/>
        <s v="***14245"/>
        <s v="***86162"/>
        <s v="***47325"/>
        <s v="***66106"/>
        <s v="***22431"/>
        <s v="***47326"/>
        <s v="***13163"/>
        <s v="***76816"/>
        <s v="***76977"/>
        <s v="***30422"/>
        <s v="***86163"/>
        <s v="***13164"/>
        <s v="***14246"/>
        <s v="***21554"/>
        <s v="***30423"/>
        <s v="***52240"/>
        <s v="***13165"/>
        <s v="***13166"/>
        <s v="***76978"/>
        <s v="***87314"/>
        <s v="***93094"/>
        <s v="***15413"/>
        <s v="***66555"/>
        <s v="***76817"/>
        <s v="***44240"/>
        <s v="***51901"/>
        <s v="***59717"/>
        <s v="***76866"/>
        <s v="***14247"/>
        <s v="***44241"/>
        <s v="***63085"/>
        <s v="***50590"/>
        <s v="***47327"/>
        <s v="***21178"/>
        <s v="***44242"/>
        <s v="***21179"/>
        <s v="***44243"/>
        <s v="***63086"/>
        <s v="***63087"/>
        <s v="***21180"/>
        <s v="***71475"/>
        <s v="***86164"/>
        <s v="***32824"/>
        <s v="***76979"/>
        <s v="***21181"/>
        <s v="***86165"/>
        <s v="***21182"/>
        <s v="***63088"/>
        <s v="***21183"/>
        <s v="***51902"/>
        <s v="***91617"/>
        <s v="***51903"/>
        <s v="***91618"/>
        <s v="***21184"/>
        <s v="***30424"/>
        <s v="***86166"/>
        <s v="***02578"/>
        <s v="***21185"/>
        <s v="***30425"/>
        <s v="***51904"/>
        <s v="***72660"/>
        <s v="***93095"/>
        <s v="***21186"/>
        <s v="***63089"/>
        <s v="***86167"/>
        <s v="***76867"/>
        <s v="***82833"/>
        <s v="***87315"/>
        <s v="***21187"/>
        <s v="***72661"/>
        <s v="***66556"/>
        <s v="***87316"/>
        <s v="***20951"/>
        <s v="***93096"/>
        <s v="***98842"/>
        <s v="***26726"/>
        <s v="***07909"/>
        <s v="***76868"/>
        <s v="***63090"/>
        <s v="***76818"/>
        <s v="***76869"/>
        <s v="***63091"/>
        <s v="***12771"/>
        <s v="***32700"/>
        <s v="***51905"/>
        <s v="***93097"/>
        <s v="***16719"/>
        <s v="***59718"/>
        <s v="***16720"/>
        <s v="***66557"/>
        <s v="***76819"/>
        <s v="***76820"/>
        <s v="***18868"/>
        <s v="***63092"/>
        <s v="***80848"/>
        <s v="***42133"/>
        <s v="***47328"/>
        <s v="***16721"/>
        <s v="***76821"/>
        <s v="***22432"/>
        <s v="***07910"/>
        <s v="***07911"/>
        <s v="***91619"/>
        <s v="***93098"/>
        <s v="***93099"/>
        <s v="***76870"/>
        <s v="***63093"/>
        <s v="***76871"/>
        <s v="***91620"/>
        <s v="***32701"/>
        <s v="***66107"/>
        <s v="***51906"/>
        <s v="***51907"/>
        <s v="***82834"/>
        <s v="***63094"/>
        <s v="***76872"/>
        <s v="***76873"/>
        <s v="***51908"/>
        <s v="***50591"/>
        <s v="***50592"/>
        <s v="***63095"/>
        <s v="***42134"/>
        <s v="***21555"/>
        <s v="***30426"/>
        <s v="***42135"/>
        <s v="***87317"/>
        <s v="***51909"/>
        <s v="***63096"/>
        <s v="***63097"/>
        <s v="***72662"/>
        <s v="***86168"/>
        <s v="***93100"/>
        <s v="***18869"/>
        <s v="***22433"/>
        <s v="***50593"/>
        <s v="***48200"/>
        <s v="***63098"/>
        <s v="***12772"/>
        <s v="***93101"/>
        <s v="***63099"/>
        <s v="***66108"/>
        <s v="***87318"/>
        <s v="***72663"/>
        <s v="***63616"/>
        <s v="***63100"/>
        <s v="***42136"/>
        <s v="***71476"/>
        <s v="***47329"/>
        <s v="***16722"/>
        <s v="***76822"/>
        <s v="***30427"/>
        <s v="***86169"/>
        <s v="***87319"/>
        <s v="***18870"/>
        <s v="***50594"/>
        <s v="***16723"/>
        <s v="***63101"/>
        <s v="***86170"/>
        <s v="***16724"/>
        <s v="***18871"/>
        <s v="***72664"/>
        <s v="***50595"/>
        <s v="***98843"/>
        <s v="***80849"/>
        <s v="***50596"/>
        <s v="***18872"/>
        <s v="***07912"/>
        <s v="***72665"/>
        <s v="***15414"/>
        <s v="***30428"/>
        <s v="***63102"/>
        <s v="***16725"/>
        <s v="***72666"/>
        <s v="***80850"/>
        <s v="***26727"/>
        <s v="***30429"/>
        <s v="***63617"/>
        <s v="***47330"/>
        <s v="***66109"/>
        <s v="***30430"/>
        <s v="***71477"/>
        <s v="***07913"/>
        <s v="***15415"/>
        <s v="***30431"/>
        <s v="***47331"/>
        <s v="***07914"/>
        <s v="***66110"/>
        <s v="***15416"/>
        <s v="***51910"/>
        <s v="***72667"/>
        <s v="***50597"/>
        <s v="***47396"/>
        <s v="***63618"/>
        <s v="***47332"/>
        <s v="***72668"/>
        <s v="***72669"/>
        <s v="***16726"/>
        <s v="***66111"/>
        <s v="***82835"/>
        <s v="***50598"/>
        <s v="***82836"/>
        <s v="***21556"/>
        <s v="***66112"/>
        <s v="***82837"/>
        <s v="***72670"/>
        <s v="***50599"/>
        <s v="***26728"/>
        <s v="***72671"/>
        <s v="***44244"/>
        <s v="***72672"/>
        <s v="***82838"/>
        <s v="***71478"/>
        <s v="***47333"/>
        <s v="***44245"/>
        <s v="***71479"/>
        <s v="***71480"/>
        <s v="***72673"/>
        <s v="***21557"/>
        <s v="***44246"/>
        <s v="***63103"/>
        <s v="***44247"/>
        <s v="***60441"/>
        <s v="***63104"/>
        <s v="***60442"/>
        <s v="***50600"/>
        <s v="***13972"/>
        <s v="***44248"/>
        <s v="***71481"/>
        <s v="***72674"/>
        <s v="***13973"/>
        <s v="***63105"/>
        <s v="***72675"/>
        <s v="***13974"/>
        <s v="***71482"/>
        <s v="***50601"/>
        <s v="***76823"/>
        <s v="***66558"/>
        <s v="***76824"/>
        <s v="***71483"/>
        <s v="***72676"/>
        <s v="***76825"/>
        <s v="***76874"/>
        <s v="***63106"/>
        <s v="***71484"/>
        <s v="***76826"/>
        <s v="***76827"/>
        <s v="***76828"/>
        <s v="***21188"/>
        <s v="***80851"/>
        <s v="***60443"/>
        <s v="***76829"/>
        <s v="***63107"/>
        <s v="***72677"/>
        <s v="***80852"/>
        <s v="***47397"/>
        <s v="***76830"/>
        <s v="***71485"/>
        <s v="***07915"/>
        <s v="***76831"/>
        <s v="***63108"/>
        <s v="***72678"/>
        <s v="***76832"/>
        <s v="***45507"/>
        <s v="***71486"/>
        <s v="***76833"/>
        <s v="***82839"/>
        <s v="***44249"/>
        <s v="***44250"/>
        <s v="***63109"/>
        <s v="***07916"/>
        <s v="***82175"/>
        <s v="***45508"/>
        <s v="***63110"/>
        <s v="***60444"/>
        <s v="***80853"/>
        <s v="***63111"/>
        <s v="***47334"/>
        <s v="***66559"/>
        <s v="***72679"/>
        <s v="***63112"/>
        <s v="***60445"/>
        <s v="***16727"/>
        <s v="***72680"/>
        <s v="***80854"/>
        <s v="***82840"/>
        <s v="***45509"/>
        <s v="***45510"/>
        <s v="***63113"/>
        <s v="***71487"/>
        <s v="***47335"/>
        <s v="***07917"/>
        <s v="***63114"/>
        <s v="***63619"/>
        <s v="***66560"/>
        <s v="***15417"/>
        <s v="***48201"/>
        <s v="***71488"/>
        <s v="***71489"/>
        <s v="***72681"/>
        <s v="***45511"/>
        <s v="***80855"/>
        <s v="***71490"/>
        <s v="***07918"/>
        <s v="***23754"/>
        <s v="***72682"/>
        <s v="***20952"/>
        <s v="***23755"/>
        <s v="***60446"/>
        <s v="***20953"/>
        <s v="***45512"/>
        <s v="***72683"/>
        <s v="***23756"/>
        <s v="***23757"/>
        <s v="***63115"/>
        <s v="***71491"/>
        <s v="***47336"/>
        <s v="***16728"/>
        <s v="***82841"/>
        <s v="***44251"/>
        <s v="***16729"/>
        <s v="***21189"/>
        <s v="***80856"/>
        <s v="***23758"/>
        <s v="***44252"/>
        <s v="***45513"/>
        <s v="***63620"/>
        <s v="***07919"/>
        <s v="***13975"/>
        <s v="***23759"/>
        <s v="***45514"/>
        <s v="***72684"/>
        <s v="***66561"/>
        <s v="***82176"/>
        <s v="***44253"/>
        <s v="***72685"/>
        <s v="***13976"/>
        <s v="***15418"/>
        <s v="***23760"/>
        <s v="***63116"/>
        <s v="***13977"/>
        <s v="***23761"/>
        <s v="***50602"/>
        <s v="***23762"/>
        <s v="***45515"/>
        <s v="***71492"/>
        <s v="***20954"/>
        <s v="***44254"/>
        <s v="***48202"/>
        <s v="***63117"/>
        <s v="***32201"/>
        <s v="***66562"/>
        <s v="***13978"/>
        <s v="***71493"/>
        <s v="***60447"/>
        <s v="***44255"/>
        <s v="***72686"/>
        <s v="***32202"/>
        <s v="***13979"/>
        <s v="***63118"/>
        <s v="***71494"/>
        <s v="***32203"/>
        <s v="***82842"/>
        <s v="***13980"/>
        <s v="***45516"/>
        <s v="***63119"/>
        <s v="***72687"/>
        <s v="***32204"/>
        <s v="***13981"/>
        <s v="***32205"/>
        <s v="***13982"/>
        <s v="***44256"/>
        <s v="***63120"/>
        <s v="***32206"/>
        <s v="***66563"/>
        <s v="***13983"/>
        <s v="***44257"/>
        <s v="***71495"/>
        <s v="***63121"/>
        <s v="***71496"/>
        <s v="***72688"/>
        <s v="***60448"/>
        <s v="***82843"/>
        <s v="***13984"/>
        <s v="***60449"/>
        <s v="***82844"/>
        <s v="***15419"/>
        <s v="***21190"/>
        <s v="***60450"/>
        <s v="***32207"/>
        <s v="***71369"/>
        <s v="***13985"/>
        <s v="***32208"/>
        <s v="***07920"/>
        <s v="***26729"/>
        <s v="***44258"/>
        <s v="***63122"/>
        <s v="***32209"/>
        <s v="***15420"/>
        <s v="***21558"/>
        <s v="***63123"/>
        <s v="***63124"/>
        <s v="***32210"/>
        <s v="***07921"/>
        <s v="***71370"/>
        <s v="***32211"/>
        <s v="***13167"/>
        <s v="***82845"/>
        <s v="***44259"/>
        <s v="***63125"/>
        <s v="***71497"/>
        <s v="***72689"/>
        <s v="***80857"/>
        <s v="***71371"/>
        <s v="***82846"/>
        <s v="***13986"/>
        <s v="***21559"/>
        <s v="***32212"/>
        <s v="***15421"/>
        <s v="***26730"/>
        <s v="***32213"/>
        <s v="***26731"/>
        <s v="***44260"/>
        <s v="***71498"/>
        <s v="***72690"/>
        <s v="***13987"/>
        <s v="***71372"/>
        <s v="***82847"/>
        <s v="***13988"/>
        <s v="***63126"/>
        <s v="***82848"/>
        <s v="***13989"/>
        <s v="***63127"/>
        <s v="***80858"/>
        <s v="***47398"/>
        <s v="***82849"/>
        <s v="***63128"/>
        <s v="***72691"/>
        <s v="***80859"/>
        <s v="***47399"/>
        <s v="***71373"/>
        <s v="***15422"/>
        <s v="***44261"/>
        <s v="***47400"/>
        <s v="***82850"/>
        <s v="***26732"/>
        <s v="***63129"/>
        <s v="***80860"/>
        <s v="***84327"/>
        <s v="***47401"/>
        <s v="***13990"/>
        <s v="***44262"/>
        <s v="***71374"/>
        <s v="***82851"/>
        <s v="***21191"/>
        <s v="***23763"/>
        <s v="***23764"/>
        <s v="***63130"/>
        <s v="***71499"/>
        <s v="***80861"/>
        <s v="***84328"/>
        <s v="***47402"/>
        <s v="***71375"/>
        <s v="***82852"/>
        <s v="***13991"/>
        <s v="***47403"/>
        <s v="***82177"/>
        <s v="***23765"/>
        <s v="***44263"/>
        <s v="***34788"/>
        <s v="***71376"/>
        <s v="***21192"/>
        <s v="***23766"/>
        <s v="***71377"/>
        <s v="***26733"/>
        <s v="***44264"/>
        <s v="***84329"/>
        <s v="***47404"/>
        <s v="***23767"/>
        <s v="***44265"/>
        <s v="***71500"/>
        <s v="***80862"/>
        <s v="***71378"/>
        <s v="***21560"/>
        <s v="***63131"/>
        <s v="***80863"/>
        <s v="***32214"/>
        <s v="***23768"/>
        <s v="***71501"/>
        <s v="***32215"/>
        <s v="***66564"/>
        <s v="***66565"/>
        <s v="***71379"/>
        <s v="***23769"/>
        <s v="***44266"/>
        <s v="***71502"/>
        <s v="***82178"/>
        <s v="***32216"/>
        <s v="***66566"/>
        <s v="***82179"/>
        <s v="***26734"/>
        <s v="***44267"/>
        <s v="***45529"/>
        <s v="***66567"/>
        <s v="***71380"/>
        <s v="***20955"/>
        <s v="***23770"/>
        <s v="***32217"/>
        <s v="***23771"/>
        <s v="***45530"/>
        <s v="***66568"/>
        <s v="***44268"/>
        <s v="***07925"/>
        <s v="***82180"/>
        <s v="***23772"/>
        <s v="***45531"/>
        <s v="***80864"/>
        <s v="***66569"/>
        <s v="***16730"/>
        <s v="***23773"/>
        <s v="***80865"/>
        <s v="***23774"/>
        <s v="***45532"/>
        <s v="***80866"/>
        <s v="***20956"/>
        <s v="***23775"/>
        <s v="***45533"/>
        <s v="***21561"/>
        <s v="***45534"/>
        <s v="***80867"/>
        <s v="***23776"/>
        <s v="***26735"/>
        <s v="***82853"/>
        <s v="***20957"/>
        <s v="***23777"/>
        <s v="***80868"/>
        <s v="***26736"/>
        <s v="***45535"/>
        <s v="***23778"/>
        <s v="***23779"/>
        <s v="***44269"/>
        <s v="***45536"/>
        <s v="***80869"/>
        <s v="***23780"/>
        <s v="***45537"/>
        <s v="***23781"/>
        <s v="***23782"/>
        <s v="***44270"/>
        <s v="***48203"/>
        <s v="***16731"/>
        <s v="***66570"/>
        <s v="***23783"/>
        <s v="***80870"/>
        <s v="***20958"/>
        <s v="***48204"/>
        <s v="***32218"/>
        <s v="***32219"/>
        <s v="***50603"/>
        <s v="***84330"/>
        <s v="***47337"/>
        <s v="***32220"/>
        <s v="***82854"/>
        <s v="***45538"/>
        <s v="***82855"/>
        <s v="***28219"/>
        <s v="***47338"/>
        <s v="***20959"/>
        <s v="***63133"/>
        <s v="***97213"/>
        <s v="***21193"/>
        <s v="***21194"/>
        <s v="***80871"/>
        <s v="***50604"/>
        <s v="***13168"/>
        <s v="***45539"/>
        <s v="***47339"/>
        <s v="***13169"/>
        <s v="***13170"/>
        <s v="***13171"/>
        <s v="***13172"/>
        <s v="***71381"/>
        <s v="***21195"/>
        <s v="***44271"/>
        <s v="***80872"/>
        <s v="***13173"/>
        <s v="***20960"/>
        <s v="***21196"/>
        <s v="***47405"/>
        <s v="***63134"/>
        <s v="***71640"/>
        <s v="***80873"/>
        <s v="***32221"/>
        <s v="***13174"/>
        <s v="***20961"/>
        <s v="***21562"/>
        <s v="***21563"/>
        <s v="***47406"/>
        <s v="***20962"/>
        <s v="***63135"/>
        <s v="***71641"/>
        <s v="***45540"/>
        <s v="***63136"/>
        <s v="***47407"/>
        <s v="***66571"/>
        <s v="***23784"/>
        <s v="***71642"/>
        <s v="***60104"/>
        <s v="***32222"/>
        <s v="***47408"/>
        <s v="***23785"/>
        <s v="***28944"/>
        <s v="***63137"/>
        <s v="***71643"/>
        <s v="***20963"/>
        <s v="***45541"/>
        <s v="***63138"/>
        <s v="***66572"/>
        <s v="***28945"/>
        <s v="***28946"/>
        <s v="***48205"/>
        <s v="***71644"/>
        <s v="***12765"/>
        <s v="***32223"/>
        <s v="***47409"/>
        <s v="***20964"/>
        <s v="***48206"/>
        <s v="***71645"/>
        <s v="***28947"/>
        <s v="***80874"/>
        <s v="***47410"/>
        <s v="***71382"/>
        <s v="***28948"/>
        <s v="***80875"/>
        <s v="***80876"/>
        <s v="***32224"/>
        <s v="***28949"/>
        <s v="***47411"/>
        <s v="***21564"/>
        <s v="***28950"/>
        <s v="***71646"/>
        <s v="***32225"/>
        <s v="***47412"/>
        <s v="***07926"/>
        <s v="***28951"/>
        <s v="***71647"/>
        <s v="***47413"/>
        <s v="***48207"/>
        <s v="***75775"/>
        <s v="***47414"/>
        <s v="***75776"/>
        <s v="***75777"/>
        <s v="***47415"/>
        <s v="***20965"/>
        <s v="***28952"/>
        <s v="***50605"/>
        <s v="***47416"/>
        <s v="***07927"/>
        <s v="***28953"/>
        <s v="***47417"/>
        <s v="***47340"/>
        <s v="***47341"/>
        <s v="***75778"/>
        <s v="***47418"/>
        <s v="***07928"/>
        <s v="***28954"/>
        <s v="***53911"/>
        <s v="***48208"/>
        <s v="***82271"/>
        <s v="***28955"/>
        <s v="***47419"/>
        <s v="***47342"/>
        <s v="***60105"/>
        <s v="***28956"/>
        <s v="***28957"/>
        <s v="***80877"/>
        <s v="***80878"/>
        <s v="***21197"/>
        <s v="***21565"/>
        <s v="***21566"/>
        <s v="***28958"/>
        <s v="***48209"/>
        <s v="***50606"/>
        <s v="***28959"/>
        <s v="***53912"/>
        <s v="***88395"/>
        <s v="***48210"/>
        <s v="***28960"/>
        <s v="***48211"/>
        <s v="***21198"/>
        <s v="***53913"/>
        <s v="***28961"/>
        <s v="***28962"/>
        <s v="***48212"/>
        <s v="***32226"/>
        <s v="***20966"/>
        <s v="***28963"/>
        <s v="***48213"/>
        <s v="***48214"/>
        <s v="***32227"/>
        <s v="***48215"/>
        <s v="***32228"/>
        <s v="***07929"/>
        <s v="***66573"/>
        <s v="***50607"/>
        <s v="***07930"/>
        <s v="***48216"/>
        <s v="***07931"/>
        <s v="***07932"/>
        <s v="***53915"/>
        <s v="***94515"/>
        <s v="***60106"/>
        <s v="***07933"/>
        <s v="***50608"/>
        <s v="***60107"/>
        <s v="***20967"/>
        <s v="***60108"/>
        <s v="***60109"/>
        <s v="***20968"/>
        <s v="***20969"/>
        <s v="***66574"/>
        <s v="***07934"/>
        <s v="***53914"/>
        <s v="***20970"/>
        <s v="***44272"/>
        <s v="***80879"/>
        <s v="***63139"/>
        <s v="***60110"/>
        <s v="***63140"/>
        <s v="***63141"/>
        <s v="***80880"/>
        <s v="***80881"/>
        <s v="***16301"/>
        <s v="***80882"/>
        <s v="***53917"/>
        <s v="***80883"/>
        <s v="***53918"/>
        <s v="***53920"/>
        <s v="***80884"/>
        <s v="***60111"/>
        <s v="***60112"/>
        <s v="***92076"/>
        <s v="***26737"/>
        <s v="***32587"/>
        <s v="***60113"/>
        <s v="***32588"/>
        <s v="***02339"/>
        <s v="***12763"/>
        <s v="***02340"/>
        <s v="***73821"/>
        <s v="***75808"/>
        <s v="***26738"/>
        <s v="***26739"/>
        <s v="***75809"/>
        <s v="***76360"/>
        <s v="***92077"/>
        <s v="***92078"/>
        <s v="***92079"/>
        <s v="***73822"/>
        <s v="***73823"/>
        <s v="***92080"/>
        <s v="***82856"/>
        <s v="***47511"/>
        <s v="***06463"/>
        <s v="***02341"/>
        <s v="***06464"/>
        <s v="***47512"/>
        <s v="***73824"/>
        <s v="***26740"/>
        <s v="***47513"/>
        <s v="***80885"/>
        <s v="***89536"/>
        <s v="***47514"/>
        <s v="***26741"/>
        <s v="***80886"/>
        <s v="***47515"/>
        <s v="***47516"/>
        <s v="***26742"/>
        <s v="***26743"/>
        <s v="***67704"/>
        <s v="***26744"/>
        <s v="***53919"/>
        <s v="***76361"/>
        <s v="***67705"/>
        <s v="***67706"/>
        <s v="***73758"/>
        <s v="***34222"/>
        <s v="***26745"/>
        <s v="***76362"/>
        <s v="***23157"/>
        <s v="***47517"/>
        <s v="***82857"/>
        <s v="***47518"/>
        <s v="***47519"/>
        <s v="***00389"/>
        <s v="***53921"/>
        <s v="***73759"/>
        <s v="***76363"/>
        <s v="***34223"/>
        <s v="***00390"/>
        <s v="***53922"/>
        <s v="***34224"/>
        <s v="***73825"/>
        <s v="***26746"/>
        <s v="***00391"/>
        <s v="***76364"/>
        <s v="***67707"/>
        <s v="***11160"/>
        <s v="***34225"/>
        <s v="***26747"/>
        <s v="***73760"/>
        <s v="***34226"/>
        <s v="***76365"/>
        <s v="***47520"/>
        <s v="***34227"/>
        <s v="***00392"/>
        <s v="***26748"/>
        <s v="***34228"/>
        <s v="***75810"/>
        <s v="***73761"/>
        <s v="***53910"/>
        <s v="***75811"/>
        <s v="***61361"/>
        <s v="***26749"/>
        <s v="***61362"/>
        <s v="***82858"/>
        <s v="***26750"/>
        <s v="***32529"/>
        <s v="***32663"/>
        <s v="***73762"/>
        <s v="***34229"/>
        <s v="***00393"/>
        <s v="***32530"/>
        <s v="***32664"/>
        <s v="***11161"/>
        <s v="***73763"/>
        <s v="***47521"/>
        <s v="***13547"/>
        <s v="***82859"/>
        <s v="***89082"/>
        <s v="***47522"/>
        <s v="***34230"/>
        <s v="***34231"/>
        <s v="***00394"/>
        <s v="***67708"/>
        <s v="***96753"/>
        <s v="***32665"/>
        <s v="***73764"/>
        <s v="***34232"/>
        <s v="***34233"/>
        <s v="***26751"/>
        <s v="***32531"/>
        <s v="***32666"/>
        <s v="***67709"/>
        <s v="***32532"/>
        <s v="***73826"/>
        <s v="***61363"/>
        <s v="***82860"/>
        <s v="***32667"/>
        <s v="***00395"/>
        <s v="***06465"/>
        <s v="***82861"/>
        <s v="***32533"/>
        <s v="***73765"/>
        <s v="***73827"/>
        <s v="***61364"/>
        <s v="***11162"/>
        <s v="***32534"/>
        <s v="***32668"/>
        <s v="***73766"/>
        <s v="***34234"/>
        <s v="***61365"/>
        <s v="***67710"/>
        <s v="***82862"/>
        <s v="***11163"/>
        <s v="***32535"/>
        <s v="***32669"/>
        <s v="***47523"/>
        <s v="***61366"/>
        <s v="***67711"/>
        <s v="***11164"/>
        <s v="***16567"/>
        <s v="***32670"/>
        <s v="***34235"/>
        <s v="***82863"/>
        <s v="***22711"/>
        <s v="***82864"/>
        <s v="***28964"/>
        <s v="***32536"/>
        <s v="***32671"/>
        <s v="***80887"/>
        <s v="***13548"/>
        <s v="***32537"/>
        <s v="***23158"/>
        <s v="***00396"/>
        <s v="***96374"/>
        <s v="***96754"/>
        <s v="***32538"/>
        <s v="***32672"/>
        <s v="***80888"/>
        <s v="***34236"/>
        <s v="***73828"/>
        <s v="***06466"/>
        <s v="***13549"/>
        <s v="***32673"/>
        <s v="***34237"/>
        <s v="***82865"/>
        <s v="***11165"/>
        <s v="***32539"/>
        <s v="***32540"/>
        <s v="***32674"/>
        <s v="***80889"/>
        <s v="***32541"/>
        <s v="***80890"/>
        <s v="***23159"/>
        <s v="***73829"/>
        <s v="***06467"/>
        <s v="***67712"/>
        <s v="***82866"/>
        <s v="***96755"/>
        <s v="***11166"/>
        <s v="***00397"/>
        <s v="***22712"/>
        <s v="***80891"/>
        <s v="***00398"/>
        <s v="***75812"/>
        <s v="***61367"/>
        <s v="***67713"/>
        <s v="***23160"/>
        <s v="***61368"/>
        <s v="***28965"/>
        <s v="***34238"/>
        <s v="***73830"/>
        <s v="***32542"/>
        <s v="***67714"/>
        <s v="***11167"/>
        <s v="***32543"/>
        <s v="***23161"/>
        <s v="***28966"/>
        <s v="***32544"/>
        <s v="***77815"/>
        <s v="***80892"/>
        <s v="***22713"/>
        <s v="***53923"/>
        <s v="***23162"/>
        <s v="***88550"/>
        <s v="***77816"/>
        <s v="***80893"/>
        <s v="***06468"/>
        <s v="***88551"/>
        <s v="***28967"/>
        <s v="***67715"/>
        <s v="***88552"/>
        <s v="***11168"/>
        <s v="***00399"/>
        <s v="***75813"/>
        <s v="***80894"/>
        <s v="***89083"/>
        <s v="***34239"/>
        <s v="***73831"/>
        <s v="***75814"/>
        <s v="***11169"/>
        <s v="***77817"/>
        <s v="***34240"/>
        <s v="***06469"/>
        <s v="***61369"/>
        <s v="***88553"/>
        <s v="***77818"/>
        <s v="***89084"/>
        <s v="***88554"/>
        <s v="***77819"/>
        <s v="***77820"/>
        <s v="***75815"/>
        <s v="***88555"/>
        <s v="***77821"/>
        <s v="***67716"/>
        <s v="***88556"/>
        <s v="***77822"/>
        <s v="***77823"/>
        <s v="***80895"/>
        <s v="***23163"/>
        <s v="***77824"/>
        <s v="***73832"/>
        <s v="***75816"/>
        <s v="***06470"/>
        <s v="***77825"/>
        <s v="***77826"/>
        <s v="***88557"/>
        <s v="***00400"/>
        <s v="***75817"/>
        <s v="***73833"/>
        <s v="***00401"/>
        <s v="***67717"/>
        <s v="***32545"/>
        <s v="***32917"/>
        <s v="***77827"/>
        <s v="***28968"/>
        <s v="***69434"/>
        <s v="***75818"/>
        <s v="***88558"/>
        <s v="***28969"/>
        <s v="***61370"/>
        <s v="***28970"/>
        <s v="***32546"/>
        <s v="***00402"/>
        <s v="***00403"/>
        <s v="***75819"/>
        <s v="***26987"/>
        <s v="***75820"/>
        <s v="***73834"/>
        <s v="***61371"/>
        <s v="***88559"/>
        <s v="***80896"/>
        <s v="***61372"/>
        <s v="***67718"/>
        <s v="***28971"/>
        <s v="***28972"/>
        <s v="***39365"/>
        <s v="***69435"/>
        <s v="***67719"/>
        <s v="***88560"/>
        <s v="***88561"/>
        <s v="***28973"/>
        <s v="***75821"/>
        <s v="***67720"/>
        <s v="***22714"/>
        <s v="***22715"/>
        <s v="***28974"/>
        <s v="***00404"/>
        <s v="***88562"/>
        <s v="***28975"/>
        <s v="***32688"/>
        <s v="***23164"/>
        <s v="***67721"/>
        <s v="***28976"/>
        <s v="***28977"/>
        <s v="***23165"/>
        <s v="***89085"/>
        <s v="***70634"/>
        <s v="***89086"/>
        <s v="***80897"/>
        <s v="***89087"/>
        <s v="***32555"/>
        <s v="***88563"/>
        <s v="***89088"/>
        <s v="***70635"/>
        <s v="***11170"/>
        <s v="***06471"/>
        <s v="***70636"/>
        <s v="***22716"/>
        <s v="***00405"/>
        <s v="***06472"/>
        <s v="***70637"/>
        <s v="***88564"/>
        <s v="***61373"/>
        <s v="***70638"/>
        <s v="***89089"/>
        <s v="***77828"/>
        <s v="***73835"/>
        <s v="***10782"/>
        <s v="***69436"/>
        <s v="***61374"/>
        <s v="***88565"/>
        <s v="***89090"/>
        <s v="***73836"/>
        <s v="***70639"/>
        <s v="***10783"/>
        <s v="***28978"/>
        <s v="***89091"/>
        <s v="***84278"/>
        <s v="***88566"/>
        <s v="***11171"/>
        <s v="***73837"/>
        <s v="***84279"/>
        <s v="***77829"/>
        <s v="***11172"/>
        <s v="***77830"/>
        <s v="***89092"/>
        <s v="***30785"/>
        <s v="***26988"/>
        <s v="***73838"/>
        <s v="***21380"/>
        <s v="***97933"/>
        <s v="***28979"/>
        <s v="***94339"/>
        <s v="***21381"/>
        <s v="***88567"/>
        <s v="***97934"/>
        <s v="***70640"/>
        <s v="***97935"/>
        <s v="***97936"/>
        <s v="***28980"/>
        <s v="***26989"/>
        <s v="***55828"/>
        <s v="***21382"/>
        <s v="***28981"/>
        <s v="***89093"/>
        <s v="***77831"/>
        <s v="***94340"/>
        <s v="***73839"/>
        <s v="***97937"/>
        <s v="***11173"/>
        <s v="***73840"/>
        <s v="***61380"/>
        <s v="***10784"/>
        <s v="***11174"/>
        <s v="***89094"/>
        <s v="***73841"/>
        <s v="***28982"/>
        <s v="***00406"/>
        <s v="***73842"/>
        <s v="***11175"/>
        <s v="***28983"/>
        <s v="***89095"/>
        <s v="***73843"/>
        <s v="***00407"/>
        <s v="***70641"/>
        <s v="***77832"/>
        <s v="***00408"/>
        <s v="***21383"/>
        <s v="***61381"/>
        <s v="***21384"/>
        <s v="***89096"/>
        <s v="***61382"/>
        <s v="***28984"/>
        <s v="***61383"/>
        <s v="***77833"/>
        <s v="***96375"/>
        <s v="***32556"/>
        <s v="***77834"/>
        <s v="***96376"/>
        <s v="***61384"/>
        <s v="***00409"/>
        <s v="***96377"/>
        <s v="***98136"/>
        <s v="***11176"/>
        <s v="***26990"/>
        <s v="***94341"/>
        <s v="***73844"/>
        <s v="***96378"/>
        <s v="***61385"/>
        <s v="***08690"/>
        <s v="***11177"/>
        <s v="***94342"/>
        <s v="***61386"/>
        <s v="***96379"/>
        <s v="***70642"/>
        <s v="***32557"/>
        <s v="***96380"/>
        <s v="***96381"/>
        <s v="***73845"/>
        <s v="***85932"/>
        <s v="***88568"/>
        <s v="***11178"/>
        <s v="***69437"/>
        <s v="***73846"/>
        <s v="***96382"/>
        <s v="***77835"/>
        <s v="***85933"/>
        <s v="***56265"/>
        <s v="***96383"/>
        <s v="***77836"/>
        <s v="***96384"/>
        <s v="***88569"/>
        <s v="***56266"/>
        <s v="***74331"/>
        <s v="***77837"/>
        <s v="***77838"/>
        <s v="***00281"/>
        <s v="***61387"/>
        <s v="***32558"/>
        <s v="***56267"/>
        <s v="***89097"/>
        <s v="***96385"/>
        <s v="***88570"/>
        <s v="***11179"/>
        <s v="***77839"/>
        <s v="***22717"/>
        <s v="***73847"/>
        <s v="***77840"/>
        <s v="***96337"/>
        <s v="***98137"/>
        <s v="***30786"/>
        <s v="***61388"/>
        <s v="***88571"/>
        <s v="***11180"/>
        <s v="***77841"/>
        <s v="***08691"/>
        <s v="***14432"/>
        <s v="***14433"/>
        <s v="***77842"/>
        <s v="***77843"/>
        <s v="***96338"/>
        <s v="***96386"/>
        <s v="***08692"/>
        <s v="***11181"/>
        <s v="***14434"/>
        <s v="***30787"/>
        <s v="***22718"/>
        <s v="***56285"/>
        <s v="***88572"/>
        <s v="***69722"/>
        <s v="***77844"/>
        <s v="***77845"/>
        <s v="***77846"/>
        <s v="***56286"/>
        <s v="***96339"/>
        <s v="***73848"/>
        <s v="***17194"/>
        <s v="***77847"/>
        <s v="***30788"/>
        <s v="***88573"/>
        <s v="***77848"/>
        <s v="***77849"/>
        <s v="***30789"/>
        <s v="***88574"/>
        <s v="***96340"/>
        <s v="***82461"/>
        <s v="***00282"/>
        <s v="***85934"/>
        <s v="***74341"/>
        <s v="***61389"/>
        <s v="***96341"/>
        <s v="***77850"/>
        <s v="***98138"/>
        <s v="***14435"/>
        <s v="***61390"/>
        <s v="***14436"/>
        <s v="***85935"/>
        <s v="***26991"/>
        <s v="***73849"/>
        <s v="***61391"/>
        <s v="***77851"/>
        <s v="***77852"/>
        <s v="***74342"/>
        <s v="***77853"/>
        <s v="***85936"/>
        <s v="***74343"/>
        <s v="***73850"/>
        <s v="***61392"/>
        <s v="***23176"/>
        <s v="***74344"/>
        <s v="***73851"/>
        <s v="***77854"/>
        <s v="***23177"/>
        <s v="***74345"/>
        <s v="***85937"/>
        <s v="***56287"/>
        <s v="***26992"/>
        <s v="***74346"/>
        <s v="***74347"/>
        <s v="***77855"/>
        <s v="***77856"/>
        <s v="***30790"/>
        <s v="***61393"/>
        <s v="***74348"/>
        <s v="***74349"/>
        <s v="***30791"/>
        <s v="***14437"/>
        <s v="***73852"/>
        <s v="***30792"/>
        <s v="***61394"/>
        <s v="***14438"/>
        <s v="***77867"/>
        <s v="***22719"/>
        <s v="***77868"/>
        <s v="***77869"/>
        <s v="***22720"/>
        <s v="***77857"/>
        <s v="***77858"/>
        <s v="***00283"/>
        <s v="***61395"/>
        <s v="***22721"/>
        <s v="***77859"/>
        <s v="***74350"/>
        <s v="***17195"/>
        <s v="***77860"/>
        <s v="***96387"/>
        <s v="***10785"/>
        <s v="***10786"/>
        <s v="***73853"/>
        <s v="***10787"/>
        <s v="***17196"/>
        <s v="***21385"/>
        <s v="***10788"/>
        <s v="***10789"/>
        <s v="***14439"/>
        <s v="***96756"/>
        <s v="***10790"/>
        <s v="***14440"/>
        <s v="***14441"/>
        <s v="***22722"/>
        <s v="***28985"/>
        <s v="***77861"/>
        <s v="***30793"/>
        <s v="***10791"/>
        <s v="***10792"/>
        <s v="***14442"/>
        <s v="***69634"/>
        <s v="***77870"/>
        <s v="***21386"/>
        <s v="***69635"/>
        <s v="***23178"/>
        <s v="***84280"/>
        <s v="***69636"/>
        <s v="***69637"/>
        <s v="***77862"/>
        <s v="***23179"/>
        <s v="***77871"/>
        <s v="***82462"/>
        <s v="***77863"/>
        <s v="***77872"/>
        <s v="***77873"/>
        <s v="***00284"/>
        <s v="***61396"/>
        <s v="***69638"/>
        <s v="***69639"/>
        <s v="***23180"/>
        <s v="***77874"/>
        <s v="***73854"/>
        <s v="***82463"/>
        <s v="***84281"/>
        <s v="***69640"/>
        <s v="***69641"/>
        <s v="***23181"/>
        <s v="***77875"/>
        <s v="***21387"/>
        <s v="***14443"/>
        <s v="***33138"/>
        <s v="***77876"/>
        <s v="***77877"/>
        <s v="***98139"/>
        <s v="***61397"/>
        <s v="***69642"/>
        <s v="***23182"/>
        <s v="***77878"/>
        <s v="***73855"/>
        <s v="***70643"/>
        <s v="***84282"/>
        <s v="***11182"/>
        <s v="***69643"/>
        <s v="***23183"/>
        <s v="***61398"/>
        <s v="***84283"/>
        <s v="***11183"/>
        <s v="***23184"/>
        <s v="***74351"/>
        <s v="***00285"/>
        <s v="***61399"/>
        <s v="***69644"/>
        <s v="***69645"/>
        <s v="***23185"/>
        <s v="***77879"/>
        <s v="***73856"/>
        <s v="***21388"/>
        <s v="***17197"/>
        <s v="***69646"/>
        <s v="***22723"/>
        <s v="***69647"/>
        <s v="***69648"/>
        <s v="***23186"/>
        <s v="***21389"/>
        <s v="***23187"/>
        <s v="***84653"/>
        <s v="***74352"/>
        <s v="***22724"/>
        <s v="***72790"/>
        <s v="***21390"/>
        <s v="***73857"/>
        <s v="***56268"/>
        <s v="***21391"/>
        <s v="***56269"/>
        <s v="***21392"/>
        <s v="***61400"/>
        <s v="***10793"/>
        <s v="***74353"/>
        <s v="***96388"/>
        <s v="***21393"/>
        <s v="***10794"/>
        <s v="***45445"/>
        <s v="***74354"/>
        <s v="***14444"/>
        <s v="***45446"/>
        <s v="***30804"/>
        <s v="***61401"/>
        <s v="***10795"/>
        <s v="***11184"/>
        <s v="***14445"/>
        <s v="***45447"/>
        <s v="***30805"/>
        <s v="***23188"/>
        <s v="***74355"/>
        <s v="***11185"/>
        <s v="***11186"/>
        <s v="***45448"/>
        <s v="***23189"/>
        <s v="***11187"/>
        <s v="***45449"/>
        <s v="***23190"/>
        <s v="***11188"/>
        <s v="***45450"/>
        <s v="***23191"/>
        <s v="***30806"/>
        <s v="***11189"/>
        <s v="***56270"/>
        <s v="***30807"/>
        <s v="***45451"/>
        <s v="***23192"/>
        <s v="***73858"/>
        <s v="***11190"/>
        <s v="***22725"/>
        <s v="***56271"/>
        <s v="***72791"/>
        <s v="***14446"/>
        <s v="***73859"/>
        <s v="***21394"/>
        <s v="***23193"/>
        <s v="***73860"/>
        <s v="***17198"/>
        <s v="***45452"/>
        <s v="***45453"/>
        <s v="***77864"/>
        <s v="***11191"/>
        <s v="***77865"/>
        <s v="***21395"/>
        <s v="***61402"/>
        <s v="***17199"/>
        <s v="***45454"/>
        <s v="***77866"/>
        <s v="***21396"/>
        <s v="***11192"/>
        <s v="***17200"/>
        <s v="***33139"/>
        <s v="***56272"/>
        <s v="***22726"/>
        <s v="***45455"/>
        <s v="***74356"/>
        <s v="***21397"/>
        <s v="***45456"/>
        <s v="***21398"/>
        <s v="***98140"/>
        <s v="***11193"/>
        <s v="***21399"/>
        <s v="***98141"/>
        <s v="***17201"/>
        <s v="***22727"/>
        <s v="***56273"/>
        <s v="***98142"/>
        <s v="***10796"/>
        <s v="***21400"/>
        <s v="***11194"/>
        <s v="***17202"/>
        <s v="***78343"/>
        <s v="***74926"/>
        <s v="***00985"/>
        <s v="***00986"/>
        <s v="***78344"/>
        <s v="***56274"/>
        <s v="***78345"/>
        <s v="***23194"/>
        <s v="***00987"/>
        <s v="***10797"/>
        <s v="***45457"/>
        <s v="***78346"/>
        <s v="***23195"/>
        <s v="***74927"/>
        <s v="***14447"/>
        <s v="***23196"/>
        <s v="***14448"/>
        <s v="***45458"/>
        <s v="***78347"/>
        <s v="***78348"/>
        <s v="***23197"/>
        <s v="***14449"/>
        <s v="***78349"/>
        <s v="***23198"/>
        <s v="***74357"/>
        <s v="***74358"/>
        <s v="***00988"/>
        <s v="***78350"/>
        <s v="***23199"/>
        <s v="***74359"/>
        <s v="***98143"/>
        <s v="***00989"/>
        <s v="***23200"/>
        <s v="***74360"/>
        <s v="***73861"/>
        <s v="***45459"/>
        <s v="***78351"/>
        <s v="***23201"/>
        <s v="***74361"/>
        <s v="***98144"/>
        <s v="***22728"/>
        <s v="***45460"/>
        <s v="***78352"/>
        <s v="***23202"/>
        <s v="***23203"/>
        <s v="***74362"/>
        <s v="***73862"/>
        <s v="***17203"/>
        <s v="***23204"/>
        <s v="***79069"/>
        <s v="***78353"/>
        <s v="***79070"/>
        <s v="***72792"/>
        <s v="***14450"/>
        <s v="***14451"/>
        <s v="***14452"/>
        <s v="***14453"/>
        <s v="***73863"/>
        <s v="***98145"/>
        <s v="***57575"/>
        <s v="***98146"/>
        <s v="***22729"/>
        <s v="***98147"/>
        <s v="***79071"/>
        <s v="***98148"/>
        <s v="***22730"/>
        <s v="***22731"/>
        <s v="***33140"/>
        <s v="***57576"/>
        <s v="***79072"/>
        <s v="***73864"/>
        <s v="***98149"/>
        <s v="***22732"/>
        <s v="***22733"/>
        <s v="***56288"/>
        <s v="***45461"/>
        <s v="***45462"/>
        <s v="***23205"/>
        <s v="***56289"/>
        <s v="***23206"/>
        <s v="***23207"/>
        <s v="***45463"/>
        <s v="***23208"/>
        <s v="***73865"/>
        <s v="***56290"/>
        <s v="***45464"/>
        <s v="***23209"/>
        <s v="***23210"/>
        <s v="***73866"/>
        <s v="***56291"/>
        <s v="***00990"/>
        <s v="***67183"/>
        <s v="***45465"/>
        <s v="***57577"/>
        <s v="***17204"/>
        <s v="***17205"/>
        <s v="***57578"/>
        <s v="***14454"/>
        <s v="***17206"/>
        <s v="***00991"/>
        <s v="***10798"/>
        <s v="***14455"/>
        <s v="***17207"/>
        <s v="***00992"/>
        <s v="***14456"/>
        <s v="***17208"/>
        <s v="***78364"/>
        <s v="***78365"